"31" t="s">
        <v>157</v>
      </c>
      <c r="D576" s="31" t="s">
        <v>55</v>
      </c>
      <c r="E576" s="31" t="s">
        <v>295</v>
      </c>
      <c r="F576" s="31" t="s">
        <v>8161</v>
      </c>
      <c r="G576" s="35">
        <v>46387</v>
      </c>
      <c r="H576" s="36">
        <v>1520401</v>
      </c>
    </row>
    <row r="577" spans="2:8" ht="12" x14ac:dyDescent="0.2">
      <c r="B577" s="31"/>
      <c r="C577" s="31" t="s">
        <v>157</v>
      </c>
      <c r="D577" s="31" t="s">
        <v>71</v>
      </c>
      <c r="E577" s="31" t="s">
        <v>72</v>
      </c>
      <c r="F577" s="31" t="s">
        <v>8198</v>
      </c>
      <c r="G577" s="35">
        <v>46387</v>
      </c>
      <c r="H577" s="36">
        <v>80882</v>
      </c>
    </row>
    <row r="578" spans="2:8" ht="12" x14ac:dyDescent="0.2">
      <c r="B578" s="31"/>
      <c r="C578" s="31" t="s">
        <v>157</v>
      </c>
      <c r="D578" s="31" t="s">
        <v>71</v>
      </c>
      <c r="E578" s="31" t="s">
        <v>74</v>
      </c>
      <c r="F578" s="31" t="s">
        <v>8157</v>
      </c>
      <c r="G578" s="35">
        <v>46387</v>
      </c>
      <c r="H578" s="36">
        <v>928237</v>
      </c>
    </row>
    <row r="579" spans="2:8" ht="12" x14ac:dyDescent="0.2">
      <c r="B579" s="31"/>
      <c r="C579" s="31" t="s">
        <v>157</v>
      </c>
      <c r="D579" s="31" t="s">
        <v>71</v>
      </c>
      <c r="E579" s="31" t="s">
        <v>249</v>
      </c>
      <c r="F579" s="31" t="s">
        <v>8186</v>
      </c>
      <c r="G579" s="35">
        <v>46387</v>
      </c>
      <c r="H579" s="36">
        <v>26099</v>
      </c>
    </row>
    <row r="580" spans="2:8" ht="12" x14ac:dyDescent="0.2">
      <c r="B580" s="31"/>
      <c r="C580" s="31" t="s">
        <v>157</v>
      </c>
      <c r="D580" s="31" t="s">
        <v>90</v>
      </c>
      <c r="E580" s="31" t="s">
        <v>91</v>
      </c>
      <c r="F580" s="31" t="s">
        <v>8194</v>
      </c>
      <c r="G580" s="35">
        <v>46387</v>
      </c>
      <c r="H580" s="36">
        <v>47395</v>
      </c>
    </row>
    <row r="581" spans="2:8" ht="12" x14ac:dyDescent="0.2">
      <c r="B581" s="31"/>
      <c r="C581" s="31" t="s">
        <v>157</v>
      </c>
      <c r="D581" s="31" t="s">
        <v>90</v>
      </c>
      <c r="E581" s="31" t="s">
        <v>94</v>
      </c>
      <c r="F581" s="31" t="s">
        <v>8182</v>
      </c>
      <c r="G581" s="35">
        <v>46387</v>
      </c>
      <c r="H581" s="36">
        <v>516992</v>
      </c>
    </row>
    <row r="582" spans="2:8" ht="12" x14ac:dyDescent="0.2">
      <c r="B582" s="31"/>
      <c r="C582" s="31" t="s">
        <v>157</v>
      </c>
      <c r="D582" s="31" t="s">
        <v>109</v>
      </c>
      <c r="E582" s="31" t="s">
        <v>164</v>
      </c>
      <c r="F582" s="31" t="s">
        <v>8170</v>
      </c>
      <c r="G582" s="35">
        <v>46387</v>
      </c>
      <c r="H582" s="36">
        <v>13708</v>
      </c>
    </row>
    <row r="583" spans="2:8" ht="12" x14ac:dyDescent="0.2">
      <c r="B583" s="31"/>
      <c r="C583" s="31" t="s">
        <v>157</v>
      </c>
      <c r="D583" s="31" t="s">
        <v>109</v>
      </c>
      <c r="E583" s="31" t="s">
        <v>464</v>
      </c>
      <c r="F583" s="31" t="s">
        <v>8178</v>
      </c>
      <c r="G583" s="35">
        <v>46387</v>
      </c>
      <c r="H583" s="36">
        <v>45662</v>
      </c>
    </row>
    <row r="584" spans="2:8" ht="12" x14ac:dyDescent="0.2">
      <c r="B584" s="31"/>
      <c r="C584" s="31" t="s">
        <v>157</v>
      </c>
      <c r="D584" s="31" t="s">
        <v>112</v>
      </c>
      <c r="E584" s="31" t="s">
        <v>116</v>
      </c>
      <c r="F584" s="31" t="s">
        <v>8174</v>
      </c>
      <c r="G584" s="35">
        <v>46387</v>
      </c>
      <c r="H584" s="36">
        <v>1061613</v>
      </c>
    </row>
    <row r="585" spans="2:8" ht="12" x14ac:dyDescent="0.2">
      <c r="B585" s="31"/>
      <c r="C585" s="31" t="s">
        <v>157</v>
      </c>
      <c r="D585" s="31" t="s">
        <v>127</v>
      </c>
      <c r="E585" s="31" t="s">
        <v>132</v>
      </c>
      <c r="F585" s="31" t="s">
        <v>8151</v>
      </c>
      <c r="G585" s="35">
        <v>46387</v>
      </c>
      <c r="H585" s="36">
        <v>0</v>
      </c>
    </row>
    <row r="586" spans="2:8" ht="12" x14ac:dyDescent="0.2">
      <c r="B586" s="31"/>
      <c r="C586" s="31" t="s">
        <v>157</v>
      </c>
      <c r="D586" s="31" t="s">
        <v>127</v>
      </c>
      <c r="E586" s="31" t="s">
        <v>271</v>
      </c>
      <c r="F586" s="31" t="s">
        <v>8202</v>
      </c>
      <c r="G586" s="35">
        <v>46387</v>
      </c>
      <c r="H586" s="36">
        <v>129160</v>
      </c>
    </row>
    <row r="587" spans="2:8" ht="12" x14ac:dyDescent="0.2">
      <c r="B587" s="31"/>
      <c r="C587" s="31" t="s">
        <v>157</v>
      </c>
      <c r="D587" s="31" t="s">
        <v>378</v>
      </c>
      <c r="E587" s="31" t="s">
        <v>1267</v>
      </c>
      <c r="F587" s="31" t="s">
        <v>8143</v>
      </c>
      <c r="G587" s="35">
        <v>46387</v>
      </c>
      <c r="H587" s="36">
        <v>0</v>
      </c>
    </row>
    <row r="588" spans="2:8" ht="12" x14ac:dyDescent="0.2">
      <c r="B588" s="31"/>
      <c r="C588" s="33" t="s">
        <v>383</v>
      </c>
      <c r="D588" s="33"/>
      <c r="E588" s="33"/>
      <c r="F588" s="33"/>
      <c r="G588" s="33"/>
      <c r="H588" s="36">
        <v>4772999</v>
      </c>
    </row>
    <row r="589" spans="2:8" ht="12" x14ac:dyDescent="0.2">
      <c r="B589" s="31" t="s">
        <v>14158</v>
      </c>
      <c r="C589" s="31" t="s">
        <v>23</v>
      </c>
      <c r="D589" s="31" t="s">
        <v>24</v>
      </c>
      <c r="E589" s="31" t="s">
        <v>27</v>
      </c>
      <c r="F589" s="31" t="s">
        <v>14284</v>
      </c>
      <c r="G589" s="35">
        <v>46387</v>
      </c>
      <c r="H589" s="36">
        <v>0</v>
      </c>
    </row>
    <row r="590" spans="2:8" ht="12" x14ac:dyDescent="0.2">
      <c r="B590" s="31"/>
      <c r="C590" s="31" t="s">
        <v>23</v>
      </c>
      <c r="D590" s="31" t="s">
        <v>424</v>
      </c>
      <c r="E590" s="31" t="s">
        <v>1423</v>
      </c>
      <c r="F590" s="31" t="s">
        <v>14244</v>
      </c>
      <c r="G590" s="35">
        <v>46387</v>
      </c>
      <c r="H590" s="36">
        <v>214330</v>
      </c>
    </row>
    <row r="591" spans="2:8" ht="12" x14ac:dyDescent="0.2">
      <c r="B591" s="31"/>
      <c r="C591" s="31" t="s">
        <v>23</v>
      </c>
      <c r="D591" s="31" t="s">
        <v>424</v>
      </c>
      <c r="E591" s="31" t="s">
        <v>1460</v>
      </c>
      <c r="F591" s="31" t="s">
        <v>14211</v>
      </c>
      <c r="G591" s="35">
        <v>46387</v>
      </c>
      <c r="H591" s="36">
        <v>93072</v>
      </c>
    </row>
    <row r="592" spans="2:8" ht="12" x14ac:dyDescent="0.2">
      <c r="B592" s="31"/>
      <c r="C592" s="31" t="s">
        <v>23</v>
      </c>
      <c r="D592" s="31" t="s">
        <v>424</v>
      </c>
      <c r="E592" s="31" t="s">
        <v>1518</v>
      </c>
      <c r="F592" s="31" t="s">
        <v>14229</v>
      </c>
      <c r="G592" s="35">
        <v>46387</v>
      </c>
      <c r="H592" s="36">
        <v>15268</v>
      </c>
    </row>
    <row r="593" spans="2:8" ht="12" x14ac:dyDescent="0.2">
      <c r="B593" s="31"/>
      <c r="C593" s="31" t="s">
        <v>23</v>
      </c>
      <c r="D593" s="31" t="s">
        <v>48</v>
      </c>
      <c r="E593" s="31" t="s">
        <v>186</v>
      </c>
      <c r="F593" s="31" t="s">
        <v>14293</v>
      </c>
      <c r="G593" s="35">
        <v>46387</v>
      </c>
      <c r="H593" s="36">
        <v>836084</v>
      </c>
    </row>
    <row r="594" spans="2:8" ht="12" x14ac:dyDescent="0.2">
      <c r="B594" s="31"/>
      <c r="C594" s="31" t="s">
        <v>23</v>
      </c>
      <c r="D594" s="31" t="s">
        <v>48</v>
      </c>
      <c r="E594" s="31" t="s">
        <v>53</v>
      </c>
      <c r="F594" s="31" t="s">
        <v>14297</v>
      </c>
      <c r="G594" s="35">
        <v>46387</v>
      </c>
      <c r="H594" s="36">
        <v>905758</v>
      </c>
    </row>
    <row r="595" spans="2:8" ht="12" x14ac:dyDescent="0.2">
      <c r="B595" s="31"/>
      <c r="C595" s="31" t="s">
        <v>23</v>
      </c>
      <c r="D595" s="31" t="s">
        <v>200</v>
      </c>
      <c r="E595" s="31" t="s">
        <v>634</v>
      </c>
      <c r="F595" s="31" t="s">
        <v>14289</v>
      </c>
      <c r="G595" s="35">
        <v>46387</v>
      </c>
      <c r="H595" s="36">
        <v>209116</v>
      </c>
    </row>
    <row r="596" spans="2:8" ht="12" x14ac:dyDescent="0.2">
      <c r="B596" s="31"/>
      <c r="C596" s="31" t="s">
        <v>23</v>
      </c>
      <c r="D596" s="31" t="s">
        <v>55</v>
      </c>
      <c r="E596" s="31" t="s">
        <v>2685</v>
      </c>
      <c r="F596" s="31" t="s">
        <v>14255</v>
      </c>
      <c r="G596" s="35">
        <v>46387</v>
      </c>
      <c r="H596" s="36">
        <v>851200</v>
      </c>
    </row>
    <row r="597" spans="2:8" ht="12" x14ac:dyDescent="0.2">
      <c r="B597" s="31"/>
      <c r="C597" s="31" t="s">
        <v>23</v>
      </c>
      <c r="D597" s="31" t="s">
        <v>55</v>
      </c>
      <c r="E597" s="31" t="s">
        <v>56</v>
      </c>
      <c r="F597" s="31" t="s">
        <v>14263</v>
      </c>
      <c r="G597" s="35">
        <v>46387</v>
      </c>
      <c r="H597" s="36">
        <v>337012</v>
      </c>
    </row>
    <row r="598" spans="2:8" ht="12" x14ac:dyDescent="0.2">
      <c r="B598" s="31"/>
      <c r="C598" s="31" t="s">
        <v>23</v>
      </c>
      <c r="D598" s="31" t="s">
        <v>55</v>
      </c>
      <c r="E598" s="31" t="s">
        <v>209</v>
      </c>
      <c r="F598" s="31" t="s">
        <v>14259</v>
      </c>
      <c r="G598" s="35">
        <v>46387</v>
      </c>
      <c r="H598" s="36">
        <v>57250</v>
      </c>
    </row>
    <row r="599" spans="2:8" ht="12" x14ac:dyDescent="0.2">
      <c r="B599" s="31"/>
      <c r="C599" s="31" t="s">
        <v>23</v>
      </c>
      <c r="D599" s="31" t="s">
        <v>55</v>
      </c>
      <c r="E599" s="31" t="s">
        <v>295</v>
      </c>
      <c r="F599" s="31" t="s">
        <v>14233</v>
      </c>
      <c r="G599" s="35">
        <v>46387</v>
      </c>
      <c r="H599" s="36">
        <v>0</v>
      </c>
    </row>
    <row r="600" spans="2:8" ht="12" x14ac:dyDescent="0.2">
      <c r="B600" s="31"/>
      <c r="C600" s="31" t="s">
        <v>23</v>
      </c>
      <c r="D600" s="31" t="s">
        <v>55</v>
      </c>
      <c r="E600" s="31" t="s">
        <v>443</v>
      </c>
      <c r="F600" s="31" t="s">
        <v>14267</v>
      </c>
      <c r="G600" s="35">
        <v>46387</v>
      </c>
      <c r="H600" s="36">
        <v>872435</v>
      </c>
    </row>
    <row r="601" spans="2:8" ht="12" x14ac:dyDescent="0.2">
      <c r="B601" s="31"/>
      <c r="C601" s="31" t="s">
        <v>23</v>
      </c>
      <c r="D601" s="31" t="s">
        <v>59</v>
      </c>
      <c r="E601" s="31" t="s">
        <v>520</v>
      </c>
      <c r="F601" s="31" t="s">
        <v>14280</v>
      </c>
      <c r="G601" s="35">
        <v>46387</v>
      </c>
      <c r="H601" s="36">
        <v>3502700</v>
      </c>
    </row>
    <row r="602" spans="2:8" ht="12" x14ac:dyDescent="0.2">
      <c r="B602" s="31"/>
      <c r="C602" s="31" t="s">
        <v>23</v>
      </c>
      <c r="D602" s="31" t="s">
        <v>59</v>
      </c>
      <c r="E602" s="31" t="s">
        <v>213</v>
      </c>
      <c r="F602" s="31" t="s">
        <v>14271</v>
      </c>
      <c r="G602" s="35">
        <v>46387</v>
      </c>
      <c r="H602" s="36">
        <v>0</v>
      </c>
    </row>
    <row r="603" spans="2:8" ht="12" x14ac:dyDescent="0.2">
      <c r="B603" s="31"/>
      <c r="C603" s="31" t="s">
        <v>23</v>
      </c>
      <c r="D603" s="31" t="s">
        <v>59</v>
      </c>
      <c r="E603" s="31" t="s">
        <v>1512</v>
      </c>
      <c r="F603" s="31" t="s">
        <v>14276</v>
      </c>
      <c r="G603" s="35">
        <v>46387</v>
      </c>
      <c r="H603" s="36">
        <v>120311</v>
      </c>
    </row>
    <row r="604" spans="2:8" ht="12" x14ac:dyDescent="0.2">
      <c r="B604" s="31"/>
      <c r="C604" s="31" t="s">
        <v>23</v>
      </c>
      <c r="D604" s="31" t="s">
        <v>90</v>
      </c>
      <c r="E604" s="31" t="s">
        <v>91</v>
      </c>
      <c r="F604" s="31" t="s">
        <v>14165</v>
      </c>
      <c r="G604" s="35">
        <v>46387</v>
      </c>
      <c r="H604" s="36">
        <v>125420</v>
      </c>
    </row>
    <row r="605" spans="2:8" ht="12" x14ac:dyDescent="0.2">
      <c r="B605" s="31"/>
      <c r="C605" s="31" t="s">
        <v>23</v>
      </c>
      <c r="D605" s="31" t="s">
        <v>90</v>
      </c>
      <c r="E605" s="31" t="s">
        <v>94</v>
      </c>
      <c r="F605" s="31" t="s">
        <v>14154</v>
      </c>
      <c r="G605" s="35">
        <v>46387</v>
      </c>
      <c r="H605" s="36">
        <v>374169</v>
      </c>
    </row>
    <row r="606" spans="2:8" ht="12" x14ac:dyDescent="0.2">
      <c r="B606" s="31"/>
      <c r="C606" s="31" t="s">
        <v>23</v>
      </c>
      <c r="D606" s="31" t="s">
        <v>90</v>
      </c>
      <c r="E606" s="31" t="s">
        <v>94</v>
      </c>
      <c r="F606" s="31" t="s">
        <v>14183</v>
      </c>
      <c r="G606" s="35">
        <v>46387</v>
      </c>
      <c r="H606" s="36">
        <v>74462</v>
      </c>
    </row>
    <row r="607" spans="2:8" ht="12" x14ac:dyDescent="0.2">
      <c r="B607" s="31"/>
      <c r="C607" s="31" t="s">
        <v>23</v>
      </c>
      <c r="D607" s="31" t="s">
        <v>99</v>
      </c>
      <c r="E607" s="31" t="s">
        <v>107</v>
      </c>
      <c r="F607" s="31" t="s">
        <v>14161</v>
      </c>
      <c r="G607" s="35">
        <v>46387</v>
      </c>
      <c r="H607" s="36">
        <v>485190</v>
      </c>
    </row>
    <row r="608" spans="2:8" ht="12" x14ac:dyDescent="0.2">
      <c r="B608" s="31"/>
      <c r="C608" s="31" t="s">
        <v>23</v>
      </c>
      <c r="D608" s="31" t="s">
        <v>99</v>
      </c>
      <c r="E608" s="31" t="s">
        <v>162</v>
      </c>
      <c r="F608" s="31" t="s">
        <v>14174</v>
      </c>
      <c r="G608" s="35">
        <v>46387</v>
      </c>
      <c r="H608" s="36">
        <v>285159</v>
      </c>
    </row>
    <row r="609" spans="2:8" ht="12" x14ac:dyDescent="0.2">
      <c r="B609" s="31"/>
      <c r="C609" s="31" t="s">
        <v>23</v>
      </c>
      <c r="D609" s="31" t="s">
        <v>112</v>
      </c>
      <c r="E609" s="31" t="s">
        <v>113</v>
      </c>
      <c r="F609" s="31" t="s">
        <v>14179</v>
      </c>
      <c r="G609" s="35">
        <v>46387</v>
      </c>
      <c r="H609" s="36">
        <v>747506</v>
      </c>
    </row>
    <row r="610" spans="2:8" ht="12" x14ac:dyDescent="0.2">
      <c r="B610" s="31"/>
      <c r="C610" s="31" t="s">
        <v>23</v>
      </c>
      <c r="D610" s="31" t="s">
        <v>112</v>
      </c>
      <c r="E610" s="31" t="s">
        <v>116</v>
      </c>
      <c r="F610" s="31" t="s">
        <v>14169</v>
      </c>
      <c r="G610" s="35">
        <v>46387</v>
      </c>
      <c r="H610" s="36">
        <v>1696498</v>
      </c>
    </row>
    <row r="611" spans="2:8" ht="12" x14ac:dyDescent="0.2">
      <c r="B611" s="31"/>
      <c r="C611" s="31" t="s">
        <v>23</v>
      </c>
      <c r="D611" s="31" t="s">
        <v>286</v>
      </c>
      <c r="E611" s="31" t="s">
        <v>470</v>
      </c>
      <c r="F611" s="31" t="s">
        <v>14225</v>
      </c>
      <c r="G611" s="35">
        <v>46387</v>
      </c>
      <c r="H611" s="36">
        <v>115576</v>
      </c>
    </row>
    <row r="612" spans="2:8" ht="12" x14ac:dyDescent="0.2">
      <c r="B612" s="31"/>
      <c r="C612" s="31" t="s">
        <v>23</v>
      </c>
      <c r="D612" s="31" t="s">
        <v>286</v>
      </c>
      <c r="E612" s="31" t="s">
        <v>1261</v>
      </c>
      <c r="F612" s="31" t="s">
        <v>14187</v>
      </c>
      <c r="G612" s="35">
        <v>46387</v>
      </c>
      <c r="H612" s="36">
        <v>202688</v>
      </c>
    </row>
    <row r="613" spans="2:8" ht="12" x14ac:dyDescent="0.2">
      <c r="B613" s="31"/>
      <c r="C613" s="31" t="s">
        <v>23</v>
      </c>
      <c r="D613" s="31" t="s">
        <v>307</v>
      </c>
      <c r="E613" s="31" t="s">
        <v>370</v>
      </c>
      <c r="F613" s="31" t="s">
        <v>14238</v>
      </c>
      <c r="G613" s="35">
        <v>46387</v>
      </c>
      <c r="H613" s="36">
        <v>14279</v>
      </c>
    </row>
    <row r="614" spans="2:8" ht="12" x14ac:dyDescent="0.2">
      <c r="B614" s="31"/>
      <c r="C614" s="31" t="s">
        <v>23</v>
      </c>
      <c r="D614" s="31" t="s">
        <v>307</v>
      </c>
      <c r="E614" s="31" t="s">
        <v>374</v>
      </c>
      <c r="F614" s="31" t="s">
        <v>14206</v>
      </c>
      <c r="G614" s="35">
        <v>46387</v>
      </c>
      <c r="H614" s="36">
        <v>0</v>
      </c>
    </row>
    <row r="615" spans="2:8" ht="12" x14ac:dyDescent="0.2">
      <c r="B615" s="31"/>
      <c r="C615" s="31" t="s">
        <v>23</v>
      </c>
      <c r="D615" s="31" t="s">
        <v>307</v>
      </c>
      <c r="E615" s="31" t="s">
        <v>1226</v>
      </c>
      <c r="F615" s="31" t="s">
        <v>14197</v>
      </c>
      <c r="G615" s="35">
        <v>46387</v>
      </c>
      <c r="H615" s="36">
        <v>0</v>
      </c>
    </row>
    <row r="616" spans="2:8" ht="12" x14ac:dyDescent="0.2">
      <c r="B616" s="31"/>
      <c r="C616" s="31" t="s">
        <v>23</v>
      </c>
      <c r="D616" s="31" t="s">
        <v>307</v>
      </c>
      <c r="E616" s="31" t="s">
        <v>1553</v>
      </c>
      <c r="F616" s="31" t="s">
        <v>14215</v>
      </c>
      <c r="G616" s="35">
        <v>46387</v>
      </c>
      <c r="H616" s="36">
        <v>50056</v>
      </c>
    </row>
    <row r="617" spans="2:8" ht="12" x14ac:dyDescent="0.2">
      <c r="B617" s="31"/>
      <c r="C617" s="31" t="s">
        <v>23</v>
      </c>
      <c r="D617" s="31" t="s">
        <v>307</v>
      </c>
      <c r="E617" s="31" t="s">
        <v>7224</v>
      </c>
      <c r="F617" s="31" t="s">
        <v>14219</v>
      </c>
      <c r="G617" s="35">
        <v>46387</v>
      </c>
      <c r="H617" s="36">
        <v>13462</v>
      </c>
    </row>
    <row r="618" spans="2:8" ht="12" x14ac:dyDescent="0.2">
      <c r="B618" s="31"/>
      <c r="C618" s="31" t="s">
        <v>23</v>
      </c>
      <c r="D618" s="31" t="s">
        <v>378</v>
      </c>
      <c r="E618" s="31" t="s">
        <v>379</v>
      </c>
      <c r="F618" s="31" t="s">
        <v>14191</v>
      </c>
      <c r="G618" s="35">
        <v>46387</v>
      </c>
      <c r="H618" s="36">
        <v>296719</v>
      </c>
    </row>
    <row r="619" spans="2:8" ht="12" x14ac:dyDescent="0.2">
      <c r="B619" s="31"/>
      <c r="C619" s="31" t="s">
        <v>23</v>
      </c>
      <c r="D619" s="31" t="s">
        <v>378</v>
      </c>
      <c r="E619" s="31" t="s">
        <v>615</v>
      </c>
      <c r="F619" s="31" t="s">
        <v>14191</v>
      </c>
      <c r="G619" s="35">
        <v>46387</v>
      </c>
      <c r="H619" s="36">
        <v>26718</v>
      </c>
    </row>
    <row r="620" spans="2:8" ht="12" x14ac:dyDescent="0.2">
      <c r="B620" s="31"/>
      <c r="C620" s="31" t="s">
        <v>23</v>
      </c>
      <c r="D620" s="31" t="s">
        <v>496</v>
      </c>
      <c r="E620" s="31" t="s">
        <v>497</v>
      </c>
      <c r="F620" s="31" t="s">
        <v>14202</v>
      </c>
      <c r="G620" s="35">
        <v>46387</v>
      </c>
      <c r="H620" s="36">
        <v>187748</v>
      </c>
    </row>
    <row r="621" spans="2:8" ht="12" x14ac:dyDescent="0.2">
      <c r="B621" s="31"/>
      <c r="C621" s="31" t="s">
        <v>23</v>
      </c>
      <c r="D621" s="31" t="s">
        <v>496</v>
      </c>
      <c r="E621" s="31" t="s">
        <v>1193</v>
      </c>
      <c r="F621" s="31" t="s">
        <v>14202</v>
      </c>
      <c r="G621" s="35">
        <v>46387</v>
      </c>
      <c r="H621" s="36">
        <v>120983</v>
      </c>
    </row>
    <row r="622" spans="2:8" ht="12" x14ac:dyDescent="0.2">
      <c r="B622" s="31"/>
      <c r="C622" s="31" t="s">
        <v>23</v>
      </c>
      <c r="D622" s="31" t="s">
        <v>496</v>
      </c>
      <c r="E622" s="31" t="s">
        <v>1557</v>
      </c>
      <c r="F622" s="31" t="s">
        <v>14202</v>
      </c>
      <c r="G622" s="35">
        <v>46387</v>
      </c>
      <c r="H622" s="36">
        <v>156955</v>
      </c>
    </row>
    <row r="623" spans="2:8" ht="12" x14ac:dyDescent="0.2">
      <c r="B623" s="31"/>
      <c r="C623" s="31" t="s">
        <v>23</v>
      </c>
      <c r="D623" s="31" t="s">
        <v>496</v>
      </c>
      <c r="E623" s="31" t="s">
        <v>9285</v>
      </c>
      <c r="F623" s="31" t="s">
        <v>14202</v>
      </c>
      <c r="G623" s="35">
        <v>46387</v>
      </c>
      <c r="H623" s="36">
        <v>599666</v>
      </c>
    </row>
    <row r="624" spans="2:8" ht="12" x14ac:dyDescent="0.2">
      <c r="B624" s="31"/>
      <c r="C624" s="31" t="s">
        <v>23</v>
      </c>
      <c r="D624" s="31" t="s">
        <v>768</v>
      </c>
      <c r="E624" s="31" t="s">
        <v>771</v>
      </c>
      <c r="F624" s="31" t="s">
        <v>14248</v>
      </c>
      <c r="G624" s="35">
        <v>46387</v>
      </c>
      <c r="H624" s="36">
        <v>0</v>
      </c>
    </row>
    <row r="625" spans="2:8" ht="12" x14ac:dyDescent="0.2">
      <c r="B625" s="31"/>
      <c r="C625" s="31" t="s">
        <v>134</v>
      </c>
      <c r="D625" s="31"/>
      <c r="E625" s="31"/>
      <c r="F625" s="31"/>
      <c r="G625" s="31"/>
      <c r="H625" s="36">
        <v>13587790</v>
      </c>
    </row>
    <row r="626" spans="2:8" ht="12" x14ac:dyDescent="0.2">
      <c r="B626" s="31" t="s">
        <v>292</v>
      </c>
      <c r="C626" s="31" t="s">
        <v>23</v>
      </c>
      <c r="D626" s="31" t="s">
        <v>55</v>
      </c>
      <c r="E626" s="31" t="s">
        <v>56</v>
      </c>
      <c r="F626" s="31" t="s">
        <v>293</v>
      </c>
      <c r="G626" s="35">
        <v>46387</v>
      </c>
      <c r="H626" s="36">
        <v>149031</v>
      </c>
    </row>
    <row r="627" spans="2:8" ht="12" x14ac:dyDescent="0.2">
      <c r="B627" s="31"/>
      <c r="C627" s="31" t="s">
        <v>23</v>
      </c>
      <c r="D627" s="31" t="s">
        <v>55</v>
      </c>
      <c r="E627" s="31" t="s">
        <v>56</v>
      </c>
      <c r="F627" s="31" t="s">
        <v>294</v>
      </c>
      <c r="G627" s="35">
        <v>46387</v>
      </c>
      <c r="H627" s="36">
        <v>298063</v>
      </c>
    </row>
    <row r="628" spans="2:8" ht="12" x14ac:dyDescent="0.2">
      <c r="B628" s="31"/>
      <c r="C628" s="31" t="s">
        <v>23</v>
      </c>
      <c r="D628" s="31" t="s">
        <v>55</v>
      </c>
      <c r="E628" s="31" t="s">
        <v>295</v>
      </c>
      <c r="F628" s="31" t="s">
        <v>296</v>
      </c>
      <c r="G628" s="35">
        <v>46387</v>
      </c>
      <c r="H628" s="36">
        <v>298063</v>
      </c>
    </row>
    <row r="629" spans="2:8" ht="12" x14ac:dyDescent="0.2">
      <c r="B629" s="31"/>
      <c r="C629" s="31" t="s">
        <v>23</v>
      </c>
      <c r="D629" s="31" t="s">
        <v>55</v>
      </c>
      <c r="E629" s="31" t="s">
        <v>297</v>
      </c>
      <c r="F629" s="31" t="s">
        <v>298</v>
      </c>
      <c r="G629" s="35">
        <v>46387</v>
      </c>
      <c r="H629" s="36">
        <v>496771</v>
      </c>
    </row>
    <row r="630" spans="2:8" ht="12" x14ac:dyDescent="0.2">
      <c r="B630" s="31"/>
      <c r="C630" s="31" t="s">
        <v>23</v>
      </c>
      <c r="D630" s="31" t="s">
        <v>59</v>
      </c>
      <c r="E630" s="31" t="s">
        <v>299</v>
      </c>
      <c r="F630" s="31" t="s">
        <v>300</v>
      </c>
      <c r="G630" s="35">
        <v>46387</v>
      </c>
      <c r="H630" s="36">
        <v>232140</v>
      </c>
    </row>
    <row r="631" spans="2:8" ht="12" x14ac:dyDescent="0.2">
      <c r="B631" s="31"/>
      <c r="C631" s="31" t="s">
        <v>23</v>
      </c>
      <c r="D631" s="31" t="s">
        <v>90</v>
      </c>
      <c r="E631" s="31" t="s">
        <v>94</v>
      </c>
      <c r="F631" s="31" t="s">
        <v>301</v>
      </c>
      <c r="G631" s="35">
        <v>46387</v>
      </c>
      <c r="H631" s="36">
        <v>804509</v>
      </c>
    </row>
    <row r="632" spans="2:8" ht="12" x14ac:dyDescent="0.2">
      <c r="B632" s="31"/>
      <c r="C632" s="31" t="s">
        <v>23</v>
      </c>
      <c r="D632" s="31" t="s">
        <v>99</v>
      </c>
      <c r="E632" s="31" t="s">
        <v>107</v>
      </c>
      <c r="F632" s="31" t="s">
        <v>302</v>
      </c>
      <c r="G632" s="35">
        <v>46387</v>
      </c>
      <c r="H632" s="36">
        <v>248386</v>
      </c>
    </row>
    <row r="633" spans="2:8" ht="12" x14ac:dyDescent="0.2">
      <c r="B633" s="31"/>
      <c r="C633" s="31" t="s">
        <v>23</v>
      </c>
      <c r="D633" s="31" t="s">
        <v>112</v>
      </c>
      <c r="E633" s="31" t="s">
        <v>113</v>
      </c>
      <c r="F633" s="31" t="s">
        <v>303</v>
      </c>
      <c r="G633" s="35">
        <v>46387</v>
      </c>
      <c r="H633" s="36">
        <v>22626</v>
      </c>
    </row>
    <row r="634" spans="2:8" ht="12" x14ac:dyDescent="0.2">
      <c r="B634" s="31"/>
      <c r="C634" s="31" t="s">
        <v>23</v>
      </c>
      <c r="D634" s="31" t="s">
        <v>127</v>
      </c>
      <c r="E634" s="31" t="s">
        <v>271</v>
      </c>
      <c r="F634" s="31" t="s">
        <v>304</v>
      </c>
      <c r="G634" s="35">
        <v>46387</v>
      </c>
      <c r="H634" s="36">
        <v>247427</v>
      </c>
    </row>
    <row r="635" spans="2:8" ht="12" x14ac:dyDescent="0.2">
      <c r="B635" s="31"/>
      <c r="C635" s="31" t="s">
        <v>23</v>
      </c>
      <c r="D635" s="31" t="s">
        <v>289</v>
      </c>
      <c r="E635" s="31" t="s">
        <v>305</v>
      </c>
      <c r="F635" s="31" t="s">
        <v>306</v>
      </c>
      <c r="G635" s="35">
        <v>46387</v>
      </c>
      <c r="H635" s="36">
        <v>397417</v>
      </c>
    </row>
    <row r="636" spans="2:8" ht="12" x14ac:dyDescent="0.2">
      <c r="B636" s="31"/>
      <c r="C636" s="31" t="s">
        <v>23</v>
      </c>
      <c r="D636" s="31" t="s">
        <v>307</v>
      </c>
      <c r="E636" s="31" t="s">
        <v>308</v>
      </c>
      <c r="F636" s="31" t="s">
        <v>309</v>
      </c>
      <c r="G636" s="35">
        <v>46387</v>
      </c>
      <c r="H636" s="36">
        <v>624172</v>
      </c>
    </row>
    <row r="637" spans="2:8" ht="12" x14ac:dyDescent="0.2">
      <c r="B637" s="31"/>
      <c r="C637" s="31" t="s">
        <v>134</v>
      </c>
      <c r="D637" s="31"/>
      <c r="E637" s="31"/>
      <c r="F637" s="31"/>
      <c r="G637" s="31"/>
      <c r="H637" s="36">
        <v>3818605</v>
      </c>
    </row>
    <row r="638" spans="2:8" ht="12" x14ac:dyDescent="0.2">
      <c r="B638" s="31" t="s">
        <v>310</v>
      </c>
      <c r="C638" s="31" t="s">
        <v>136</v>
      </c>
      <c r="D638" s="31" t="s">
        <v>24</v>
      </c>
      <c r="E638" s="31" t="s">
        <v>27</v>
      </c>
      <c r="F638" s="31" t="s">
        <v>311</v>
      </c>
      <c r="G638" s="35">
        <v>46387</v>
      </c>
      <c r="H638" s="36">
        <v>18449400</v>
      </c>
    </row>
    <row r="639" spans="2:8" ht="12" x14ac:dyDescent="0.2">
      <c r="B639" s="31"/>
      <c r="C639" s="31" t="s">
        <v>136</v>
      </c>
      <c r="D639" s="31" t="s">
        <v>24</v>
      </c>
      <c r="E639" s="31" t="s">
        <v>29</v>
      </c>
      <c r="F639" s="31" t="s">
        <v>312</v>
      </c>
      <c r="G639" s="35">
        <v>46387</v>
      </c>
      <c r="H639" s="36">
        <v>1780103</v>
      </c>
    </row>
    <row r="640" spans="2:8" ht="12" x14ac:dyDescent="0.2">
      <c r="B640" s="31"/>
      <c r="C640" s="31" t="s">
        <v>136</v>
      </c>
      <c r="D640" s="31" t="s">
        <v>24</v>
      </c>
      <c r="E640" s="31" t="s">
        <v>31</v>
      </c>
      <c r="F640" s="31" t="s">
        <v>313</v>
      </c>
      <c r="G640" s="35">
        <v>46387</v>
      </c>
      <c r="H640" s="36">
        <v>11179688</v>
      </c>
    </row>
    <row r="641" spans="2:8" ht="12" x14ac:dyDescent="0.2">
      <c r="B641" s="31"/>
      <c r="C641" s="31" t="s">
        <v>136</v>
      </c>
      <c r="D641" s="31" t="s">
        <v>200</v>
      </c>
      <c r="E641" s="31" t="s">
        <v>201</v>
      </c>
      <c r="F641" s="31" t="s">
        <v>314</v>
      </c>
      <c r="G641" s="35">
        <v>46387</v>
      </c>
      <c r="H641" s="36">
        <v>9656868</v>
      </c>
    </row>
    <row r="642" spans="2:8" ht="12" x14ac:dyDescent="0.2">
      <c r="B642" s="31"/>
      <c r="C642" s="31" t="s">
        <v>136</v>
      </c>
      <c r="D642" s="31" t="s">
        <v>59</v>
      </c>
      <c r="E642" s="31" t="s">
        <v>64</v>
      </c>
      <c r="F642" s="31" t="s">
        <v>315</v>
      </c>
      <c r="G642" s="35">
        <v>46387</v>
      </c>
      <c r="H642" s="36">
        <v>13464028</v>
      </c>
    </row>
    <row r="643" spans="2:8" ht="12" x14ac:dyDescent="0.2">
      <c r="B643" s="31"/>
      <c r="C643" s="31" t="s">
        <v>136</v>
      </c>
      <c r="D643" s="31" t="s">
        <v>59</v>
      </c>
      <c r="E643" s="31" t="s">
        <v>66</v>
      </c>
      <c r="F643" s="31" t="s">
        <v>316</v>
      </c>
      <c r="G643" s="35">
        <v>46387</v>
      </c>
      <c r="H643" s="36">
        <v>30716000</v>
      </c>
    </row>
    <row r="644" spans="2:8" ht="12" x14ac:dyDescent="0.2">
      <c r="B644" s="31"/>
      <c r="C644" s="31" t="s">
        <v>136</v>
      </c>
      <c r="D644" s="31" t="s">
        <v>59</v>
      </c>
      <c r="E644" s="31" t="s">
        <v>66</v>
      </c>
      <c r="F644" s="31" t="s">
        <v>317</v>
      </c>
      <c r="G644" s="35">
        <v>46387</v>
      </c>
      <c r="H644" s="36">
        <v>20116464</v>
      </c>
    </row>
    <row r="645" spans="2:8" ht="12" x14ac:dyDescent="0.2">
      <c r="B645" s="31"/>
      <c r="C645" s="31" t="s">
        <v>136</v>
      </c>
      <c r="D645" s="31" t="s">
        <v>59</v>
      </c>
      <c r="E645" s="31" t="s">
        <v>69</v>
      </c>
      <c r="F645" s="31" t="s">
        <v>318</v>
      </c>
      <c r="G645" s="35">
        <v>46387</v>
      </c>
      <c r="H645" s="36">
        <v>11800487</v>
      </c>
    </row>
    <row r="646" spans="2:8" ht="12" x14ac:dyDescent="0.2">
      <c r="B646" s="31"/>
      <c r="C646" s="31" t="s">
        <v>136</v>
      </c>
      <c r="D646" s="31" t="s">
        <v>71</v>
      </c>
      <c r="E646" s="31" t="s">
        <v>72</v>
      </c>
      <c r="F646" s="31" t="s">
        <v>319</v>
      </c>
      <c r="G646" s="35">
        <v>46387</v>
      </c>
      <c r="H646" s="36">
        <v>4749124</v>
      </c>
    </row>
    <row r="647" spans="2:8" ht="12" x14ac:dyDescent="0.2">
      <c r="B647" s="31"/>
      <c r="C647" s="31" t="s">
        <v>136</v>
      </c>
      <c r="D647" s="31" t="s">
        <v>71</v>
      </c>
      <c r="E647" s="31" t="s">
        <v>77</v>
      </c>
      <c r="F647" s="31" t="s">
        <v>320</v>
      </c>
      <c r="G647" s="35">
        <v>46387</v>
      </c>
      <c r="H647" s="36">
        <v>5219023</v>
      </c>
    </row>
    <row r="648" spans="2:8" ht="12" x14ac:dyDescent="0.2">
      <c r="B648" s="31"/>
      <c r="C648" s="31" t="s">
        <v>136</v>
      </c>
      <c r="D648" s="31" t="s">
        <v>71</v>
      </c>
      <c r="E648" s="31" t="s">
        <v>142</v>
      </c>
      <c r="F648" s="31" t="s">
        <v>321</v>
      </c>
      <c r="G648" s="35">
        <v>46387</v>
      </c>
      <c r="H648" s="36">
        <v>2454517</v>
      </c>
    </row>
    <row r="649" spans="2:8" ht="12" x14ac:dyDescent="0.2">
      <c r="B649" s="31"/>
      <c r="C649" s="31" t="s">
        <v>149</v>
      </c>
      <c r="D649" s="31"/>
      <c r="E649" s="31"/>
      <c r="F649" s="31"/>
      <c r="G649" s="31"/>
      <c r="H649" s="36">
        <v>129585702</v>
      </c>
    </row>
    <row r="650" spans="2:8" ht="12" x14ac:dyDescent="0.2">
      <c r="B650" s="31"/>
      <c r="C650" s="31" t="s">
        <v>322</v>
      </c>
      <c r="D650" s="31" t="s">
        <v>154</v>
      </c>
      <c r="E650" s="31" t="s">
        <v>155</v>
      </c>
      <c r="F650" s="31" t="s">
        <v>323</v>
      </c>
      <c r="G650" s="35">
        <v>46387</v>
      </c>
      <c r="H650" s="36">
        <v>30810</v>
      </c>
    </row>
    <row r="651" spans="2:8" ht="12" x14ac:dyDescent="0.2">
      <c r="B651" s="31"/>
      <c r="C651" s="31" t="s">
        <v>322</v>
      </c>
      <c r="D651" s="31" t="s">
        <v>154</v>
      </c>
      <c r="E651" s="31" t="s">
        <v>155</v>
      </c>
      <c r="F651" s="31" t="s">
        <v>324</v>
      </c>
      <c r="G651" s="35">
        <v>46387</v>
      </c>
      <c r="H651" s="36">
        <v>273922</v>
      </c>
    </row>
    <row r="652" spans="2:8" ht="12" x14ac:dyDescent="0.2">
      <c r="B652" s="31"/>
      <c r="C652" s="31" t="s">
        <v>322</v>
      </c>
      <c r="D652" s="31" t="s">
        <v>154</v>
      </c>
      <c r="E652" s="31" t="s">
        <v>155</v>
      </c>
      <c r="F652" s="31" t="s">
        <v>325</v>
      </c>
      <c r="G652" s="35">
        <v>46387</v>
      </c>
      <c r="H652" s="36">
        <v>1292908</v>
      </c>
    </row>
    <row r="653" spans="2:8" ht="12" x14ac:dyDescent="0.2">
      <c r="B653" s="31"/>
      <c r="C653" s="31" t="s">
        <v>322</v>
      </c>
      <c r="D653" s="31" t="s">
        <v>154</v>
      </c>
      <c r="E653" s="31" t="s">
        <v>181</v>
      </c>
      <c r="F653" s="31" t="s">
        <v>326</v>
      </c>
      <c r="G653" s="35">
        <v>46387</v>
      </c>
      <c r="H653" s="36">
        <v>190260</v>
      </c>
    </row>
    <row r="654" spans="2:8" ht="12" x14ac:dyDescent="0.2">
      <c r="B654" s="31"/>
      <c r="C654" s="31" t="s">
        <v>322</v>
      </c>
      <c r="D654" s="31" t="s">
        <v>154</v>
      </c>
      <c r="E654" s="31" t="s">
        <v>181</v>
      </c>
      <c r="F654" s="31" t="s">
        <v>327</v>
      </c>
      <c r="G654" s="35">
        <v>46387</v>
      </c>
      <c r="H654" s="36">
        <v>30697</v>
      </c>
    </row>
    <row r="655" spans="2:8" ht="12" x14ac:dyDescent="0.2">
      <c r="B655" s="31"/>
      <c r="C655" s="31" t="s">
        <v>322</v>
      </c>
      <c r="D655" s="31" t="s">
        <v>154</v>
      </c>
      <c r="E655" s="31" t="s">
        <v>181</v>
      </c>
      <c r="F655" s="31" t="s">
        <v>328</v>
      </c>
      <c r="G655" s="35">
        <v>46387</v>
      </c>
      <c r="H655" s="36">
        <v>84248</v>
      </c>
    </row>
    <row r="656" spans="2:8" ht="12" x14ac:dyDescent="0.2">
      <c r="B656" s="31"/>
      <c r="C656" s="31" t="s">
        <v>322</v>
      </c>
      <c r="D656" s="31" t="s">
        <v>154</v>
      </c>
      <c r="E656" s="31" t="s">
        <v>181</v>
      </c>
      <c r="F656" s="31" t="s">
        <v>329</v>
      </c>
      <c r="G656" s="35">
        <v>46387</v>
      </c>
      <c r="H656" s="36">
        <v>323590</v>
      </c>
    </row>
    <row r="657" spans="2:8" ht="12" x14ac:dyDescent="0.2">
      <c r="B657" s="31"/>
      <c r="C657" s="31" t="s">
        <v>322</v>
      </c>
      <c r="D657" s="31" t="s">
        <v>154</v>
      </c>
      <c r="E657" s="31" t="s">
        <v>181</v>
      </c>
      <c r="F657" s="31" t="s">
        <v>330</v>
      </c>
      <c r="G657" s="35">
        <v>46387</v>
      </c>
      <c r="H657" s="36">
        <v>884120</v>
      </c>
    </row>
    <row r="658" spans="2:8" ht="12" x14ac:dyDescent="0.2">
      <c r="B658" s="31"/>
      <c r="C658" s="31" t="s">
        <v>322</v>
      </c>
      <c r="D658" s="31" t="s">
        <v>154</v>
      </c>
      <c r="E658" s="31" t="s">
        <v>181</v>
      </c>
      <c r="F658" s="31" t="s">
        <v>331</v>
      </c>
      <c r="G658" s="35">
        <v>46387</v>
      </c>
      <c r="H658" s="36">
        <v>666560</v>
      </c>
    </row>
    <row r="659" spans="2:8" ht="12" x14ac:dyDescent="0.2">
      <c r="B659" s="31"/>
      <c r="C659" s="31" t="s">
        <v>322</v>
      </c>
      <c r="D659" s="31" t="s">
        <v>154</v>
      </c>
      <c r="E659" s="31" t="s">
        <v>332</v>
      </c>
      <c r="F659" s="31" t="s">
        <v>333</v>
      </c>
      <c r="G659" s="35">
        <v>46387</v>
      </c>
      <c r="H659" s="36">
        <v>712738</v>
      </c>
    </row>
    <row r="660" spans="2:8" ht="12" x14ac:dyDescent="0.2">
      <c r="B660" s="31"/>
      <c r="C660" s="31" t="s">
        <v>322</v>
      </c>
      <c r="D660" s="31" t="s">
        <v>48</v>
      </c>
      <c r="E660" s="31" t="s">
        <v>53</v>
      </c>
      <c r="F660" s="31" t="s">
        <v>334</v>
      </c>
      <c r="G660" s="35">
        <v>46387</v>
      </c>
      <c r="H660" s="36">
        <v>0</v>
      </c>
    </row>
    <row r="661" spans="2:8" ht="12" x14ac:dyDescent="0.2">
      <c r="B661" s="31"/>
      <c r="C661" s="31" t="s">
        <v>322</v>
      </c>
      <c r="D661" s="31" t="s">
        <v>48</v>
      </c>
      <c r="E661" s="31" t="s">
        <v>53</v>
      </c>
      <c r="F661" s="31" t="s">
        <v>335</v>
      </c>
      <c r="G661" s="35">
        <v>46387</v>
      </c>
      <c r="H661" s="36">
        <v>0</v>
      </c>
    </row>
    <row r="662" spans="2:8" ht="12" x14ac:dyDescent="0.2">
      <c r="B662" s="31"/>
      <c r="C662" s="31" t="s">
        <v>322</v>
      </c>
      <c r="D662" s="31" t="s">
        <v>71</v>
      </c>
      <c r="E662" s="31" t="s">
        <v>72</v>
      </c>
      <c r="F662" s="31" t="s">
        <v>336</v>
      </c>
      <c r="G662" s="35">
        <v>46387</v>
      </c>
      <c r="H662" s="36">
        <v>130236</v>
      </c>
    </row>
    <row r="663" spans="2:8" ht="12" x14ac:dyDescent="0.2">
      <c r="B663" s="31"/>
      <c r="C663" s="31" t="s">
        <v>322</v>
      </c>
      <c r="D663" s="31" t="s">
        <v>71</v>
      </c>
      <c r="E663" s="31" t="s">
        <v>72</v>
      </c>
      <c r="F663" s="31" t="s">
        <v>337</v>
      </c>
      <c r="G663" s="35">
        <v>46387</v>
      </c>
      <c r="H663" s="36">
        <v>1101411</v>
      </c>
    </row>
    <row r="664" spans="2:8" ht="12" x14ac:dyDescent="0.2">
      <c r="B664" s="31"/>
      <c r="C664" s="31" t="s">
        <v>322</v>
      </c>
      <c r="D664" s="31" t="s">
        <v>71</v>
      </c>
      <c r="E664" s="31" t="s">
        <v>72</v>
      </c>
      <c r="F664" s="31" t="s">
        <v>338</v>
      </c>
      <c r="G664" s="35">
        <v>46387</v>
      </c>
      <c r="H664" s="36">
        <v>0</v>
      </c>
    </row>
    <row r="665" spans="2:8" ht="12" x14ac:dyDescent="0.2">
      <c r="B665" s="31"/>
      <c r="C665" s="31" t="s">
        <v>322</v>
      </c>
      <c r="D665" s="31" t="s">
        <v>71</v>
      </c>
      <c r="E665" s="31" t="s">
        <v>72</v>
      </c>
      <c r="F665" s="31" t="s">
        <v>339</v>
      </c>
      <c r="G665" s="35">
        <v>46387</v>
      </c>
      <c r="H665" s="36">
        <v>442878</v>
      </c>
    </row>
    <row r="666" spans="2:8" ht="12" x14ac:dyDescent="0.2">
      <c r="B666" s="31"/>
      <c r="C666" s="31" t="s">
        <v>322</v>
      </c>
      <c r="D666" s="31" t="s">
        <v>71</v>
      </c>
      <c r="E666" s="31" t="s">
        <v>77</v>
      </c>
      <c r="F666" s="31" t="s">
        <v>340</v>
      </c>
      <c r="G666" s="35">
        <v>46387</v>
      </c>
      <c r="H666" s="36">
        <v>0</v>
      </c>
    </row>
    <row r="667" spans="2:8" ht="12" x14ac:dyDescent="0.2">
      <c r="B667" s="31"/>
      <c r="C667" s="31" t="s">
        <v>322</v>
      </c>
      <c r="D667" s="31" t="s">
        <v>71</v>
      </c>
      <c r="E667" s="31" t="s">
        <v>249</v>
      </c>
      <c r="F667" s="31" t="s">
        <v>341</v>
      </c>
      <c r="G667" s="35">
        <v>46387</v>
      </c>
      <c r="H667" s="36">
        <v>1553196</v>
      </c>
    </row>
    <row r="668" spans="2:8" ht="12" x14ac:dyDescent="0.2">
      <c r="B668" s="31"/>
      <c r="C668" s="31" t="s">
        <v>322</v>
      </c>
      <c r="D668" s="31" t="s">
        <v>71</v>
      </c>
      <c r="E668" s="31" t="s">
        <v>249</v>
      </c>
      <c r="F668" s="31" t="s">
        <v>342</v>
      </c>
      <c r="G668" s="35">
        <v>46387</v>
      </c>
      <c r="H668" s="36">
        <v>2302575</v>
      </c>
    </row>
    <row r="669" spans="2:8" ht="12" x14ac:dyDescent="0.2">
      <c r="B669" s="31"/>
      <c r="C669" s="31" t="s">
        <v>322</v>
      </c>
      <c r="D669" s="31" t="s">
        <v>71</v>
      </c>
      <c r="E669" s="31" t="s">
        <v>249</v>
      </c>
      <c r="F669" s="31" t="s">
        <v>343</v>
      </c>
      <c r="G669" s="35">
        <v>46387</v>
      </c>
      <c r="H669" s="36">
        <v>0</v>
      </c>
    </row>
    <row r="670" spans="2:8" ht="12" x14ac:dyDescent="0.2">
      <c r="B670" s="31"/>
      <c r="C670" s="31" t="s">
        <v>322</v>
      </c>
      <c r="D670" s="31" t="s">
        <v>71</v>
      </c>
      <c r="E670" s="31" t="s">
        <v>249</v>
      </c>
      <c r="F670" s="31" t="s">
        <v>344</v>
      </c>
      <c r="G670" s="35">
        <v>46387</v>
      </c>
      <c r="H670" s="36">
        <v>700000</v>
      </c>
    </row>
    <row r="671" spans="2:8" ht="12" x14ac:dyDescent="0.2">
      <c r="B671" s="31"/>
      <c r="C671" s="31" t="s">
        <v>322</v>
      </c>
      <c r="D671" s="31" t="s">
        <v>71</v>
      </c>
      <c r="E671" s="31" t="s">
        <v>345</v>
      </c>
      <c r="F671" s="31" t="s">
        <v>346</v>
      </c>
      <c r="G671" s="35">
        <v>46387</v>
      </c>
      <c r="H671" s="36">
        <v>185976</v>
      </c>
    </row>
    <row r="672" spans="2:8" ht="12" x14ac:dyDescent="0.2">
      <c r="B672" s="31"/>
      <c r="C672" s="31" t="s">
        <v>322</v>
      </c>
      <c r="D672" s="31" t="s">
        <v>120</v>
      </c>
      <c r="E672" s="31" t="s">
        <v>266</v>
      </c>
      <c r="F672" s="31" t="s">
        <v>347</v>
      </c>
      <c r="G672" s="35">
        <v>46387</v>
      </c>
      <c r="H672" s="36">
        <v>1369220</v>
      </c>
    </row>
    <row r="673" spans="2:8" ht="12" x14ac:dyDescent="0.2">
      <c r="B673" s="31"/>
      <c r="C673" s="31" t="s">
        <v>322</v>
      </c>
      <c r="D673" s="31" t="s">
        <v>127</v>
      </c>
      <c r="E673" s="31" t="s">
        <v>278</v>
      </c>
      <c r="F673" s="31" t="s">
        <v>348</v>
      </c>
      <c r="G673" s="35">
        <v>46387</v>
      </c>
      <c r="H673" s="36">
        <v>4820650</v>
      </c>
    </row>
    <row r="674" spans="2:8" ht="12" x14ac:dyDescent="0.2">
      <c r="B674" s="31"/>
      <c r="C674" s="31" t="s">
        <v>322</v>
      </c>
      <c r="D674" s="31" t="s">
        <v>146</v>
      </c>
      <c r="E674" s="31" t="s">
        <v>147</v>
      </c>
      <c r="F674" s="31" t="s">
        <v>349</v>
      </c>
      <c r="G674" s="35">
        <v>46387</v>
      </c>
      <c r="H674" s="36">
        <v>1856914</v>
      </c>
    </row>
    <row r="675" spans="2:8" ht="12" x14ac:dyDescent="0.2">
      <c r="B675" s="31"/>
      <c r="C675" s="31" t="s">
        <v>322</v>
      </c>
      <c r="D675" s="31" t="s">
        <v>146</v>
      </c>
      <c r="E675" s="31" t="s">
        <v>147</v>
      </c>
      <c r="F675" s="31" t="s">
        <v>350</v>
      </c>
      <c r="G675" s="35">
        <v>46387</v>
      </c>
      <c r="H675" s="36">
        <v>45309</v>
      </c>
    </row>
    <row r="676" spans="2:8" ht="12" x14ac:dyDescent="0.2">
      <c r="B676" s="31"/>
      <c r="C676" s="31" t="s">
        <v>351</v>
      </c>
      <c r="D676" s="31"/>
      <c r="E676" s="31"/>
      <c r="F676" s="31"/>
      <c r="G676" s="31"/>
      <c r="H676" s="36">
        <v>18998218</v>
      </c>
    </row>
    <row r="677" spans="2:8" ht="12" x14ac:dyDescent="0.2">
      <c r="B677" s="31"/>
      <c r="C677" s="31" t="s">
        <v>157</v>
      </c>
      <c r="D677" s="31" t="s">
        <v>38</v>
      </c>
      <c r="E677" s="31" t="s">
        <v>352</v>
      </c>
      <c r="F677" s="31" t="s">
        <v>353</v>
      </c>
      <c r="G677" s="35">
        <v>46387</v>
      </c>
      <c r="H677" s="36">
        <v>2096708</v>
      </c>
    </row>
    <row r="678" spans="2:8" ht="12" x14ac:dyDescent="0.2">
      <c r="B678" s="31"/>
      <c r="C678" s="31" t="s">
        <v>157</v>
      </c>
      <c r="D678" s="31" t="s">
        <v>157</v>
      </c>
      <c r="E678" s="31" t="s">
        <v>158</v>
      </c>
      <c r="F678" s="31" t="s">
        <v>354</v>
      </c>
      <c r="G678" s="35">
        <v>46387</v>
      </c>
      <c r="H678" s="36">
        <v>174570</v>
      </c>
    </row>
    <row r="679" spans="2:8" ht="12" x14ac:dyDescent="0.2">
      <c r="B679" s="31"/>
      <c r="C679" s="31" t="s">
        <v>157</v>
      </c>
      <c r="D679" s="31" t="s">
        <v>157</v>
      </c>
      <c r="E679" s="31" t="s">
        <v>355</v>
      </c>
      <c r="F679" s="31" t="s">
        <v>356</v>
      </c>
      <c r="G679" s="35">
        <v>46387</v>
      </c>
      <c r="H679" s="36">
        <v>467000</v>
      </c>
    </row>
    <row r="680" spans="2:8" ht="12" x14ac:dyDescent="0.2">
      <c r="B680" s="31"/>
      <c r="C680" s="31" t="s">
        <v>157</v>
      </c>
      <c r="D680" s="31" t="s">
        <v>55</v>
      </c>
      <c r="E680" s="31" t="s">
        <v>56</v>
      </c>
      <c r="F680" s="31" t="s">
        <v>357</v>
      </c>
      <c r="G680" s="35">
        <v>46387</v>
      </c>
      <c r="H680" s="36">
        <v>10130021</v>
      </c>
    </row>
    <row r="681" spans="2:8" ht="12" x14ac:dyDescent="0.2">
      <c r="B681" s="31"/>
      <c r="C681" s="31" t="s">
        <v>157</v>
      </c>
      <c r="D681" s="31" t="s">
        <v>55</v>
      </c>
      <c r="E681" s="31" t="s">
        <v>209</v>
      </c>
      <c r="F681" s="31" t="s">
        <v>358</v>
      </c>
      <c r="G681" s="35">
        <v>46387</v>
      </c>
      <c r="H681" s="36">
        <v>8146563</v>
      </c>
    </row>
    <row r="682" spans="2:8" ht="12" x14ac:dyDescent="0.2">
      <c r="B682" s="31"/>
      <c r="C682" s="31" t="s">
        <v>157</v>
      </c>
      <c r="D682" s="31" t="s">
        <v>55</v>
      </c>
      <c r="E682" s="31" t="s">
        <v>295</v>
      </c>
      <c r="F682" s="31" t="s">
        <v>359</v>
      </c>
      <c r="G682" s="35">
        <v>46387</v>
      </c>
      <c r="H682" s="36">
        <v>2751156</v>
      </c>
    </row>
    <row r="683" spans="2:8" ht="12" x14ac:dyDescent="0.2">
      <c r="B683" s="31"/>
      <c r="C683" s="31" t="s">
        <v>157</v>
      </c>
      <c r="D683" s="31" t="s">
        <v>55</v>
      </c>
      <c r="E683" s="31" t="s">
        <v>297</v>
      </c>
      <c r="F683" s="31" t="s">
        <v>360</v>
      </c>
      <c r="G683" s="35">
        <v>46387</v>
      </c>
      <c r="H683" s="36">
        <v>2300000</v>
      </c>
    </row>
    <row r="684" spans="2:8" ht="12" x14ac:dyDescent="0.2">
      <c r="B684" s="31"/>
      <c r="C684" s="31" t="s">
        <v>157</v>
      </c>
      <c r="D684" s="31" t="s">
        <v>71</v>
      </c>
      <c r="E684" s="31" t="s">
        <v>74</v>
      </c>
      <c r="F684" s="31" t="s">
        <v>361</v>
      </c>
      <c r="G684" s="35">
        <v>46387</v>
      </c>
      <c r="H684" s="36">
        <v>20000000</v>
      </c>
    </row>
    <row r="685" spans="2:8" ht="12" x14ac:dyDescent="0.2">
      <c r="B685" s="31"/>
      <c r="C685" s="31" t="s">
        <v>157</v>
      </c>
      <c r="D685" s="31" t="s">
        <v>90</v>
      </c>
      <c r="E685" s="31" t="s">
        <v>91</v>
      </c>
      <c r="F685" s="31" t="s">
        <v>362</v>
      </c>
      <c r="G685" s="35">
        <v>46387</v>
      </c>
      <c r="H685" s="36">
        <v>6446971</v>
      </c>
    </row>
    <row r="686" spans="2:8" ht="12" x14ac:dyDescent="0.2">
      <c r="B686" s="31"/>
      <c r="C686" s="31" t="s">
        <v>157</v>
      </c>
      <c r="D686" s="31" t="s">
        <v>90</v>
      </c>
      <c r="E686" s="31" t="s">
        <v>94</v>
      </c>
      <c r="F686" s="31" t="s">
        <v>363</v>
      </c>
      <c r="G686" s="35">
        <v>46387</v>
      </c>
      <c r="H686" s="36">
        <v>22886519</v>
      </c>
    </row>
    <row r="687" spans="2:8" ht="12" x14ac:dyDescent="0.2">
      <c r="B687" s="31"/>
      <c r="C687" s="31" t="s">
        <v>157</v>
      </c>
      <c r="D687" s="31" t="s">
        <v>99</v>
      </c>
      <c r="E687" s="31" t="s">
        <v>100</v>
      </c>
      <c r="F687" s="31" t="s">
        <v>364</v>
      </c>
      <c r="G687" s="35">
        <v>46387</v>
      </c>
      <c r="H687" s="36">
        <v>1121467</v>
      </c>
    </row>
    <row r="688" spans="2:8" ht="12" x14ac:dyDescent="0.2">
      <c r="B688" s="31"/>
      <c r="C688" s="31" t="s">
        <v>157</v>
      </c>
      <c r="D688" s="31" t="s">
        <v>99</v>
      </c>
      <c r="E688" s="31" t="s">
        <v>107</v>
      </c>
      <c r="F688" s="31" t="s">
        <v>365</v>
      </c>
      <c r="G688" s="35">
        <v>46387</v>
      </c>
      <c r="H688" s="36">
        <v>3923940</v>
      </c>
    </row>
    <row r="689" spans="2:8" ht="12" x14ac:dyDescent="0.2">
      <c r="B689" s="31"/>
      <c r="C689" s="31" t="s">
        <v>157</v>
      </c>
      <c r="D689" s="31" t="s">
        <v>109</v>
      </c>
      <c r="E689" s="31" t="s">
        <v>164</v>
      </c>
      <c r="F689" s="31" t="s">
        <v>366</v>
      </c>
      <c r="G689" s="35">
        <v>46387</v>
      </c>
      <c r="H689" s="36">
        <v>907818</v>
      </c>
    </row>
    <row r="690" spans="2:8" ht="12" x14ac:dyDescent="0.2">
      <c r="B690" s="31"/>
      <c r="C690" s="31" t="s">
        <v>157</v>
      </c>
      <c r="D690" s="31" t="s">
        <v>112</v>
      </c>
      <c r="E690" s="31" t="s">
        <v>116</v>
      </c>
      <c r="F690" s="31" t="s">
        <v>367</v>
      </c>
      <c r="G690" s="35">
        <v>46387</v>
      </c>
      <c r="H690" s="36">
        <v>1016740</v>
      </c>
    </row>
    <row r="691" spans="2:8" ht="12" x14ac:dyDescent="0.2">
      <c r="B691" s="31"/>
      <c r="C691" s="31" t="s">
        <v>157</v>
      </c>
      <c r="D691" s="31" t="s">
        <v>168</v>
      </c>
      <c r="E691" s="31" t="s">
        <v>171</v>
      </c>
      <c r="F691" s="31" t="s">
        <v>368</v>
      </c>
      <c r="G691" s="35">
        <v>46387</v>
      </c>
      <c r="H691" s="36">
        <v>6271767</v>
      </c>
    </row>
    <row r="692" spans="2:8" ht="12" x14ac:dyDescent="0.2">
      <c r="B692" s="31"/>
      <c r="C692" s="31" t="s">
        <v>157</v>
      </c>
      <c r="D692" s="31" t="s">
        <v>307</v>
      </c>
      <c r="E692" s="31" t="s">
        <v>308</v>
      </c>
      <c r="F692" s="31" t="s">
        <v>369</v>
      </c>
      <c r="G692" s="35">
        <v>46387</v>
      </c>
      <c r="H692" s="36">
        <v>150000</v>
      </c>
    </row>
    <row r="693" spans="2:8" ht="12" x14ac:dyDescent="0.2">
      <c r="B693" s="31"/>
      <c r="C693" s="31" t="s">
        <v>157</v>
      </c>
      <c r="D693" s="31" t="s">
        <v>307</v>
      </c>
      <c r="E693" s="31" t="s">
        <v>370</v>
      </c>
      <c r="F693" s="31" t="s">
        <v>371</v>
      </c>
      <c r="G693" s="35">
        <v>46387</v>
      </c>
      <c r="H693" s="36">
        <v>750000</v>
      </c>
    </row>
    <row r="694" spans="2:8" ht="12" x14ac:dyDescent="0.2">
      <c r="B694" s="31"/>
      <c r="C694" s="31" t="s">
        <v>157</v>
      </c>
      <c r="D694" s="31" t="s">
        <v>307</v>
      </c>
      <c r="E694" s="31" t="s">
        <v>372</v>
      </c>
      <c r="F694" s="31" t="s">
        <v>373</v>
      </c>
      <c r="G694" s="35">
        <v>46387</v>
      </c>
      <c r="H694" s="36">
        <v>350000</v>
      </c>
    </row>
    <row r="695" spans="2:8" ht="12" x14ac:dyDescent="0.2">
      <c r="B695" s="31"/>
      <c r="C695" s="31" t="s">
        <v>157</v>
      </c>
      <c r="D695" s="31" t="s">
        <v>307</v>
      </c>
      <c r="E695" s="31" t="s">
        <v>374</v>
      </c>
      <c r="F695" s="31" t="s">
        <v>375</v>
      </c>
      <c r="G695" s="35">
        <v>46387</v>
      </c>
      <c r="H695" s="36">
        <v>250000</v>
      </c>
    </row>
    <row r="696" spans="2:8" ht="12" x14ac:dyDescent="0.2">
      <c r="B696" s="31"/>
      <c r="C696" s="31" t="s">
        <v>157</v>
      </c>
      <c r="D696" s="31" t="s">
        <v>307</v>
      </c>
      <c r="E696" s="31" t="s">
        <v>376</v>
      </c>
      <c r="F696" s="31" t="s">
        <v>377</v>
      </c>
      <c r="G696" s="35">
        <v>46387</v>
      </c>
      <c r="H696" s="36">
        <v>500000</v>
      </c>
    </row>
    <row r="697" spans="2:8" ht="12" x14ac:dyDescent="0.2">
      <c r="B697" s="31"/>
      <c r="C697" s="31" t="s">
        <v>157</v>
      </c>
      <c r="D697" s="31" t="s">
        <v>378</v>
      </c>
      <c r="E697" s="31" t="s">
        <v>379</v>
      </c>
      <c r="F697" s="31" t="s">
        <v>380</v>
      </c>
      <c r="G697" s="35">
        <v>46387</v>
      </c>
      <c r="H697" s="36">
        <v>6534176</v>
      </c>
    </row>
    <row r="698" spans="2:8" ht="12" x14ac:dyDescent="0.2">
      <c r="B698" s="31"/>
      <c r="C698" s="31" t="s">
        <v>157</v>
      </c>
      <c r="D698" s="31" t="s">
        <v>381</v>
      </c>
      <c r="E698" s="31" t="s">
        <v>381</v>
      </c>
      <c r="F698" s="31" t="s">
        <v>382</v>
      </c>
      <c r="G698" s="35">
        <v>46387</v>
      </c>
      <c r="H698" s="36">
        <v>6571369</v>
      </c>
    </row>
    <row r="699" spans="2:8" ht="12" x14ac:dyDescent="0.2">
      <c r="B699" s="31"/>
      <c r="C699" s="32" t="s">
        <v>383</v>
      </c>
      <c r="D699" s="32"/>
      <c r="E699" s="32"/>
      <c r="F699" s="32"/>
      <c r="G699" s="32"/>
      <c r="H699" s="36">
        <v>103746785</v>
      </c>
    </row>
    <row r="700" spans="2:8" ht="12" x14ac:dyDescent="0.2">
      <c r="B700" s="31" t="s">
        <v>384</v>
      </c>
      <c r="C700" s="31" t="s">
        <v>23</v>
      </c>
      <c r="D700" s="31" t="s">
        <v>24</v>
      </c>
      <c r="E700" s="31" t="s">
        <v>36</v>
      </c>
      <c r="F700" s="31" t="s">
        <v>385</v>
      </c>
      <c r="G700" s="35">
        <v>46387</v>
      </c>
      <c r="H700" s="36">
        <v>112118</v>
      </c>
    </row>
    <row r="701" spans="2:8" ht="12" x14ac:dyDescent="0.2">
      <c r="B701" s="31"/>
      <c r="C701" s="31" t="s">
        <v>23</v>
      </c>
      <c r="D701" s="31" t="s">
        <v>24</v>
      </c>
      <c r="E701" s="31" t="s">
        <v>36</v>
      </c>
      <c r="F701" s="31" t="s">
        <v>386</v>
      </c>
      <c r="G701" s="35">
        <v>46387</v>
      </c>
      <c r="H701" s="36">
        <v>27264</v>
      </c>
    </row>
    <row r="702" spans="2:8" ht="12" x14ac:dyDescent="0.2">
      <c r="B702" s="31"/>
      <c r="C702" s="31" t="s">
        <v>23</v>
      </c>
      <c r="D702" s="31" t="s">
        <v>41</v>
      </c>
      <c r="E702" s="31" t="s">
        <v>42</v>
      </c>
      <c r="F702" s="31" t="s">
        <v>387</v>
      </c>
      <c r="G702" s="35">
        <v>46387</v>
      </c>
      <c r="H702" s="36">
        <v>169484</v>
      </c>
    </row>
    <row r="703" spans="2:8" ht="12" x14ac:dyDescent="0.2">
      <c r="B703" s="31"/>
      <c r="C703" s="31" t="s">
        <v>23</v>
      </c>
      <c r="D703" s="31" t="s">
        <v>41</v>
      </c>
      <c r="E703" s="31" t="s">
        <v>152</v>
      </c>
      <c r="F703" s="31" t="s">
        <v>388</v>
      </c>
      <c r="G703" s="35">
        <v>46387</v>
      </c>
      <c r="H703" s="36">
        <v>0</v>
      </c>
    </row>
    <row r="704" spans="2:8" ht="12" x14ac:dyDescent="0.2">
      <c r="B704" s="31"/>
      <c r="C704" s="31" t="s">
        <v>23</v>
      </c>
      <c r="D704" s="31" t="s">
        <v>154</v>
      </c>
      <c r="E704" s="31" t="s">
        <v>181</v>
      </c>
      <c r="F704" s="31" t="s">
        <v>389</v>
      </c>
      <c r="G704" s="35">
        <v>46387</v>
      </c>
      <c r="H704" s="36">
        <v>568707</v>
      </c>
    </row>
    <row r="705" spans="2:8" ht="12" x14ac:dyDescent="0.2">
      <c r="B705" s="31"/>
      <c r="C705" s="31" t="s">
        <v>23</v>
      </c>
      <c r="D705" s="31" t="s">
        <v>154</v>
      </c>
      <c r="E705" s="31" t="s">
        <v>332</v>
      </c>
      <c r="F705" s="31" t="s">
        <v>390</v>
      </c>
      <c r="G705" s="35">
        <v>46387</v>
      </c>
      <c r="H705" s="36">
        <v>1223658</v>
      </c>
    </row>
    <row r="706" spans="2:8" ht="12" x14ac:dyDescent="0.2">
      <c r="B706" s="31"/>
      <c r="C706" s="31" t="s">
        <v>23</v>
      </c>
      <c r="D706" s="31" t="s">
        <v>154</v>
      </c>
      <c r="E706" s="31" t="s">
        <v>391</v>
      </c>
      <c r="F706" s="31" t="s">
        <v>392</v>
      </c>
      <c r="G706" s="35">
        <v>46387</v>
      </c>
      <c r="H706" s="36">
        <v>0</v>
      </c>
    </row>
    <row r="707" spans="2:8" ht="12" x14ac:dyDescent="0.2">
      <c r="B707" s="31"/>
      <c r="C707" s="31" t="s">
        <v>23</v>
      </c>
      <c r="D707" s="31" t="s">
        <v>48</v>
      </c>
      <c r="E707" s="31" t="s">
        <v>186</v>
      </c>
      <c r="F707" s="31" t="s">
        <v>393</v>
      </c>
      <c r="G707" s="35">
        <v>46387</v>
      </c>
      <c r="H707" s="36">
        <v>0</v>
      </c>
    </row>
    <row r="708" spans="2:8" ht="12" x14ac:dyDescent="0.2">
      <c r="B708" s="31"/>
      <c r="C708" s="31" t="s">
        <v>23</v>
      </c>
      <c r="D708" s="31" t="s">
        <v>48</v>
      </c>
      <c r="E708" s="31" t="s">
        <v>193</v>
      </c>
      <c r="F708" s="31" t="s">
        <v>394</v>
      </c>
      <c r="G708" s="35">
        <v>46387</v>
      </c>
      <c r="H708" s="36">
        <v>0</v>
      </c>
    </row>
    <row r="709" spans="2:8" ht="12" x14ac:dyDescent="0.2">
      <c r="B709" s="31"/>
      <c r="C709" s="31" t="s">
        <v>23</v>
      </c>
      <c r="D709" s="31" t="s">
        <v>200</v>
      </c>
      <c r="E709" s="31" t="s">
        <v>201</v>
      </c>
      <c r="F709" s="31" t="s">
        <v>395</v>
      </c>
      <c r="G709" s="35">
        <v>46387</v>
      </c>
      <c r="H709" s="36">
        <v>0</v>
      </c>
    </row>
    <row r="710" spans="2:8" ht="12" x14ac:dyDescent="0.2">
      <c r="B710" s="31"/>
      <c r="C710" s="31" t="s">
        <v>23</v>
      </c>
      <c r="D710" s="31" t="s">
        <v>200</v>
      </c>
      <c r="E710" s="31" t="s">
        <v>396</v>
      </c>
      <c r="F710" s="31" t="s">
        <v>397</v>
      </c>
      <c r="G710" s="35">
        <v>46387</v>
      </c>
      <c r="H710" s="36">
        <v>0</v>
      </c>
    </row>
    <row r="711" spans="2:8" ht="12" x14ac:dyDescent="0.2">
      <c r="B711" s="31"/>
      <c r="C711" s="31" t="s">
        <v>23</v>
      </c>
      <c r="D711" s="31" t="s">
        <v>200</v>
      </c>
      <c r="E711" s="31" t="s">
        <v>398</v>
      </c>
      <c r="F711" s="31" t="s">
        <v>399</v>
      </c>
      <c r="G711" s="35">
        <v>46387</v>
      </c>
      <c r="H711" s="36">
        <v>0</v>
      </c>
    </row>
    <row r="712" spans="2:8" ht="12" x14ac:dyDescent="0.2">
      <c r="B712" s="31"/>
      <c r="C712" s="31" t="s">
        <v>23</v>
      </c>
      <c r="D712" s="31" t="s">
        <v>59</v>
      </c>
      <c r="E712" s="31" t="s">
        <v>60</v>
      </c>
      <c r="F712" s="31" t="s">
        <v>400</v>
      </c>
      <c r="G712" s="35">
        <v>46387</v>
      </c>
      <c r="H712" s="36">
        <v>0</v>
      </c>
    </row>
    <row r="713" spans="2:8" ht="12" x14ac:dyDescent="0.2">
      <c r="B713" s="31"/>
      <c r="C713" s="31" t="s">
        <v>23</v>
      </c>
      <c r="D713" s="31" t="s">
        <v>59</v>
      </c>
      <c r="E713" s="31" t="s">
        <v>66</v>
      </c>
      <c r="F713" s="31" t="s">
        <v>401</v>
      </c>
      <c r="G713" s="35">
        <v>46387</v>
      </c>
      <c r="H713" s="36">
        <v>25953111</v>
      </c>
    </row>
    <row r="714" spans="2:8" ht="12" x14ac:dyDescent="0.2">
      <c r="B714" s="31"/>
      <c r="C714" s="31" t="s">
        <v>23</v>
      </c>
      <c r="D714" s="31" t="s">
        <v>71</v>
      </c>
      <c r="E714" s="31" t="s">
        <v>72</v>
      </c>
      <c r="F714" s="31" t="s">
        <v>402</v>
      </c>
      <c r="G714" s="35">
        <v>46387</v>
      </c>
      <c r="H714" s="36">
        <v>131733</v>
      </c>
    </row>
    <row r="715" spans="2:8" ht="12" x14ac:dyDescent="0.2">
      <c r="B715" s="31"/>
      <c r="C715" s="31" t="s">
        <v>23</v>
      </c>
      <c r="D715" s="31" t="s">
        <v>71</v>
      </c>
      <c r="E715" s="31" t="s">
        <v>72</v>
      </c>
      <c r="F715" s="31" t="s">
        <v>403</v>
      </c>
      <c r="G715" s="35">
        <v>46387</v>
      </c>
      <c r="H715" s="36">
        <v>120929</v>
      </c>
    </row>
    <row r="716" spans="2:8" ht="12" x14ac:dyDescent="0.2">
      <c r="B716" s="31"/>
      <c r="C716" s="31" t="s">
        <v>23</v>
      </c>
      <c r="D716" s="31" t="s">
        <v>71</v>
      </c>
      <c r="E716" s="31" t="s">
        <v>74</v>
      </c>
      <c r="F716" s="31" t="s">
        <v>404</v>
      </c>
      <c r="G716" s="35">
        <v>46387</v>
      </c>
      <c r="H716" s="36">
        <v>993542</v>
      </c>
    </row>
    <row r="717" spans="2:8" ht="12" x14ac:dyDescent="0.2">
      <c r="B717" s="31"/>
      <c r="C717" s="31" t="s">
        <v>23</v>
      </c>
      <c r="D717" s="31" t="s">
        <v>71</v>
      </c>
      <c r="E717" s="31" t="s">
        <v>249</v>
      </c>
      <c r="F717" s="31" t="s">
        <v>405</v>
      </c>
      <c r="G717" s="35">
        <v>46387</v>
      </c>
      <c r="H717" s="36">
        <v>718753</v>
      </c>
    </row>
    <row r="718" spans="2:8" ht="12" x14ac:dyDescent="0.2">
      <c r="B718" s="31"/>
      <c r="C718" s="31" t="s">
        <v>23</v>
      </c>
      <c r="D718" s="31" t="s">
        <v>120</v>
      </c>
      <c r="E718" s="31" t="s">
        <v>121</v>
      </c>
      <c r="F718" s="31" t="s">
        <v>406</v>
      </c>
      <c r="G718" s="35">
        <v>46387</v>
      </c>
      <c r="H718" s="36">
        <v>0</v>
      </c>
    </row>
    <row r="719" spans="2:8" ht="12" x14ac:dyDescent="0.2">
      <c r="B719" s="31"/>
      <c r="C719" s="31" t="s">
        <v>23</v>
      </c>
      <c r="D719" s="31" t="s">
        <v>127</v>
      </c>
      <c r="E719" s="31" t="s">
        <v>128</v>
      </c>
      <c r="F719" s="31" t="s">
        <v>407</v>
      </c>
      <c r="G719" s="35">
        <v>46387</v>
      </c>
      <c r="H719" s="36">
        <v>0</v>
      </c>
    </row>
    <row r="720" spans="2:8" ht="12" x14ac:dyDescent="0.2">
      <c r="B720" s="31"/>
      <c r="C720" s="31" t="s">
        <v>23</v>
      </c>
      <c r="D720" s="31" t="s">
        <v>146</v>
      </c>
      <c r="E720" s="31" t="s">
        <v>147</v>
      </c>
      <c r="F720" s="31" t="s">
        <v>408</v>
      </c>
      <c r="G720" s="35">
        <v>46387</v>
      </c>
      <c r="H720" s="36">
        <v>529951</v>
      </c>
    </row>
    <row r="721" spans="2:8" ht="12" x14ac:dyDescent="0.2">
      <c r="B721" s="31"/>
      <c r="C721" s="31" t="s">
        <v>23</v>
      </c>
      <c r="D721" s="31" t="s">
        <v>409</v>
      </c>
      <c r="E721" s="31" t="s">
        <v>410</v>
      </c>
      <c r="F721" s="31" t="s">
        <v>411</v>
      </c>
      <c r="G721" s="35">
        <v>46387</v>
      </c>
      <c r="H721" s="36">
        <v>164937</v>
      </c>
    </row>
    <row r="722" spans="2:8" ht="12" x14ac:dyDescent="0.2">
      <c r="B722" s="31"/>
      <c r="C722" s="31" t="s">
        <v>134</v>
      </c>
      <c r="D722" s="31"/>
      <c r="E722" s="31"/>
      <c r="F722" s="31"/>
      <c r="G722" s="31"/>
      <c r="H722" s="36">
        <v>30714187</v>
      </c>
    </row>
    <row r="723" spans="2:8" ht="12" x14ac:dyDescent="0.2">
      <c r="B723" s="31"/>
      <c r="C723" s="31" t="s">
        <v>157</v>
      </c>
      <c r="D723" s="31" t="s">
        <v>38</v>
      </c>
      <c r="E723" s="31" t="s">
        <v>39</v>
      </c>
      <c r="F723" s="31" t="s">
        <v>412</v>
      </c>
      <c r="G723" s="35">
        <v>46387</v>
      </c>
      <c r="H723" s="36">
        <v>6134</v>
      </c>
    </row>
    <row r="724" spans="2:8" ht="12" x14ac:dyDescent="0.2">
      <c r="B724" s="31"/>
      <c r="C724" s="31" t="s">
        <v>157</v>
      </c>
      <c r="D724" s="31" t="s">
        <v>38</v>
      </c>
      <c r="E724" s="31" t="s">
        <v>39</v>
      </c>
      <c r="F724" s="31" t="s">
        <v>413</v>
      </c>
      <c r="G724" s="35">
        <v>46387</v>
      </c>
      <c r="H724" s="36">
        <v>1807707</v>
      </c>
    </row>
    <row r="725" spans="2:8" ht="12" x14ac:dyDescent="0.2">
      <c r="B725" s="31"/>
      <c r="C725" s="31" t="s">
        <v>157</v>
      </c>
      <c r="D725" s="31" t="s">
        <v>38</v>
      </c>
      <c r="E725" s="31" t="s">
        <v>414</v>
      </c>
      <c r="F725" s="31" t="s">
        <v>415</v>
      </c>
      <c r="G725" s="35">
        <v>46387</v>
      </c>
      <c r="H725" s="36">
        <v>11087</v>
      </c>
    </row>
    <row r="726" spans="2:8" ht="12" x14ac:dyDescent="0.2">
      <c r="B726" s="31"/>
      <c r="C726" s="31" t="s">
        <v>157</v>
      </c>
      <c r="D726" s="31" t="s">
        <v>38</v>
      </c>
      <c r="E726" s="31" t="s">
        <v>414</v>
      </c>
      <c r="F726" s="31" t="s">
        <v>416</v>
      </c>
      <c r="G726" s="35">
        <v>46387</v>
      </c>
      <c r="H726" s="36">
        <v>7574</v>
      </c>
    </row>
    <row r="727" spans="2:8" ht="12" x14ac:dyDescent="0.2">
      <c r="B727" s="31"/>
      <c r="C727" s="31" t="s">
        <v>157</v>
      </c>
      <c r="D727" s="31" t="s">
        <v>38</v>
      </c>
      <c r="E727" s="31" t="s">
        <v>417</v>
      </c>
      <c r="F727" s="31" t="s">
        <v>418</v>
      </c>
      <c r="G727" s="35">
        <v>46387</v>
      </c>
      <c r="H727" s="36">
        <v>22720</v>
      </c>
    </row>
    <row r="728" spans="2:8" ht="12" x14ac:dyDescent="0.2">
      <c r="B728" s="31"/>
      <c r="C728" s="31" t="s">
        <v>157</v>
      </c>
      <c r="D728" s="31" t="s">
        <v>41</v>
      </c>
      <c r="E728" s="31" t="s">
        <v>42</v>
      </c>
      <c r="F728" s="31" t="s">
        <v>419</v>
      </c>
      <c r="G728" s="35">
        <v>46387</v>
      </c>
      <c r="H728" s="36">
        <v>328364</v>
      </c>
    </row>
    <row r="729" spans="2:8" ht="12" x14ac:dyDescent="0.2">
      <c r="B729" s="31"/>
      <c r="C729" s="31" t="s">
        <v>157</v>
      </c>
      <c r="D729" s="31" t="s">
        <v>41</v>
      </c>
      <c r="E729" s="31" t="s">
        <v>42</v>
      </c>
      <c r="F729" s="31" t="s">
        <v>420</v>
      </c>
      <c r="G729" s="35">
        <v>46387</v>
      </c>
      <c r="H729" s="36">
        <v>48260</v>
      </c>
    </row>
    <row r="730" spans="2:8" ht="12" x14ac:dyDescent="0.2">
      <c r="B730" s="31"/>
      <c r="C730" s="31" t="s">
        <v>157</v>
      </c>
      <c r="D730" s="31" t="s">
        <v>41</v>
      </c>
      <c r="E730" s="31" t="s">
        <v>42</v>
      </c>
      <c r="F730" s="31" t="s">
        <v>421</v>
      </c>
      <c r="G730" s="35">
        <v>46387</v>
      </c>
      <c r="H730" s="36">
        <v>36372</v>
      </c>
    </row>
    <row r="731" spans="2:8" ht="12" x14ac:dyDescent="0.2">
      <c r="B731" s="31"/>
      <c r="C731" s="31" t="s">
        <v>157</v>
      </c>
      <c r="D731" s="31" t="s">
        <v>41</v>
      </c>
      <c r="E731" s="31" t="s">
        <v>152</v>
      </c>
      <c r="F731" s="31" t="s">
        <v>422</v>
      </c>
      <c r="G731" s="35">
        <v>46387</v>
      </c>
      <c r="H731" s="36">
        <v>2029</v>
      </c>
    </row>
    <row r="732" spans="2:8" ht="12" x14ac:dyDescent="0.2">
      <c r="B732" s="31"/>
      <c r="C732" s="31" t="s">
        <v>157</v>
      </c>
      <c r="D732" s="31" t="s">
        <v>41</v>
      </c>
      <c r="E732" s="31" t="s">
        <v>152</v>
      </c>
      <c r="F732" s="31" t="s">
        <v>423</v>
      </c>
      <c r="G732" s="35">
        <v>46387</v>
      </c>
      <c r="H732" s="36">
        <v>967858</v>
      </c>
    </row>
    <row r="733" spans="2:8" ht="12" x14ac:dyDescent="0.2">
      <c r="B733" s="31"/>
      <c r="C733" s="31" t="s">
        <v>157</v>
      </c>
      <c r="D733" s="31" t="s">
        <v>424</v>
      </c>
      <c r="E733" s="31" t="s">
        <v>425</v>
      </c>
      <c r="F733" s="31" t="s">
        <v>426</v>
      </c>
      <c r="G733" s="35">
        <v>46387</v>
      </c>
      <c r="H733" s="36">
        <v>11759</v>
      </c>
    </row>
    <row r="734" spans="2:8" ht="12" x14ac:dyDescent="0.2">
      <c r="B734" s="31"/>
      <c r="C734" s="31" t="s">
        <v>157</v>
      </c>
      <c r="D734" s="31" t="s">
        <v>55</v>
      </c>
      <c r="E734" s="31" t="s">
        <v>56</v>
      </c>
      <c r="F734" s="31" t="s">
        <v>427</v>
      </c>
      <c r="G734" s="35">
        <v>46387</v>
      </c>
      <c r="H734" s="36">
        <v>46318</v>
      </c>
    </row>
    <row r="735" spans="2:8" ht="12" x14ac:dyDescent="0.2">
      <c r="B735" s="31"/>
      <c r="C735" s="31" t="s">
        <v>157</v>
      </c>
      <c r="D735" s="31" t="s">
        <v>55</v>
      </c>
      <c r="E735" s="31" t="s">
        <v>56</v>
      </c>
      <c r="F735" s="31" t="s">
        <v>428</v>
      </c>
      <c r="G735" s="35">
        <v>46387</v>
      </c>
      <c r="H735" s="36">
        <v>388449</v>
      </c>
    </row>
    <row r="736" spans="2:8" ht="12" x14ac:dyDescent="0.2">
      <c r="B736" s="31"/>
      <c r="C736" s="31" t="s">
        <v>157</v>
      </c>
      <c r="D736" s="31" t="s">
        <v>55</v>
      </c>
      <c r="E736" s="31" t="s">
        <v>56</v>
      </c>
      <c r="F736" s="31" t="s">
        <v>429</v>
      </c>
      <c r="G736" s="35">
        <v>46387</v>
      </c>
      <c r="H736" s="36">
        <v>16903</v>
      </c>
    </row>
    <row r="737" spans="2:8" ht="12" x14ac:dyDescent="0.2">
      <c r="B737" s="31"/>
      <c r="C737" s="31" t="s">
        <v>157</v>
      </c>
      <c r="D737" s="31" t="s">
        <v>55</v>
      </c>
      <c r="E737" s="31" t="s">
        <v>56</v>
      </c>
      <c r="F737" s="31" t="s">
        <v>430</v>
      </c>
      <c r="G737" s="35">
        <v>46387</v>
      </c>
      <c r="H737" s="36">
        <v>16358</v>
      </c>
    </row>
    <row r="738" spans="2:8" ht="12" x14ac:dyDescent="0.2">
      <c r="B738" s="31"/>
      <c r="C738" s="31" t="s">
        <v>157</v>
      </c>
      <c r="D738" s="31" t="s">
        <v>55</v>
      </c>
      <c r="E738" s="31" t="s">
        <v>56</v>
      </c>
      <c r="F738" s="31" t="s">
        <v>431</v>
      </c>
      <c r="G738" s="35">
        <v>46387</v>
      </c>
      <c r="H738" s="36">
        <v>5164</v>
      </c>
    </row>
    <row r="739" spans="2:8" ht="12" x14ac:dyDescent="0.2">
      <c r="B739" s="31"/>
      <c r="C739" s="31" t="s">
        <v>157</v>
      </c>
      <c r="D739" s="31" t="s">
        <v>55</v>
      </c>
      <c r="E739" s="31" t="s">
        <v>56</v>
      </c>
      <c r="F739" s="31" t="s">
        <v>432</v>
      </c>
      <c r="G739" s="35">
        <v>46387</v>
      </c>
      <c r="H739" s="36">
        <v>322203</v>
      </c>
    </row>
    <row r="740" spans="2:8" ht="12" x14ac:dyDescent="0.2">
      <c r="B740" s="31"/>
      <c r="C740" s="31" t="s">
        <v>157</v>
      </c>
      <c r="D740" s="31" t="s">
        <v>55</v>
      </c>
      <c r="E740" s="31" t="s">
        <v>56</v>
      </c>
      <c r="F740" s="31" t="s">
        <v>433</v>
      </c>
      <c r="G740" s="35">
        <v>46387</v>
      </c>
      <c r="H740" s="36">
        <v>34196</v>
      </c>
    </row>
    <row r="741" spans="2:8" ht="12" x14ac:dyDescent="0.2">
      <c r="B741" s="31"/>
      <c r="C741" s="31" t="s">
        <v>157</v>
      </c>
      <c r="D741" s="31" t="s">
        <v>55</v>
      </c>
      <c r="E741" s="31" t="s">
        <v>56</v>
      </c>
      <c r="F741" s="31" t="s">
        <v>434</v>
      </c>
      <c r="G741" s="35">
        <v>46387</v>
      </c>
      <c r="H741" s="36">
        <v>44709</v>
      </c>
    </row>
    <row r="742" spans="2:8" ht="12" x14ac:dyDescent="0.2">
      <c r="B742" s="31"/>
      <c r="C742" s="31" t="s">
        <v>157</v>
      </c>
      <c r="D742" s="31" t="s">
        <v>55</v>
      </c>
      <c r="E742" s="31" t="s">
        <v>56</v>
      </c>
      <c r="F742" s="31" t="s">
        <v>435</v>
      </c>
      <c r="G742" s="35">
        <v>46387</v>
      </c>
      <c r="H742" s="36">
        <v>0</v>
      </c>
    </row>
    <row r="743" spans="2:8" ht="12" x14ac:dyDescent="0.2">
      <c r="B743" s="31"/>
      <c r="C743" s="31" t="s">
        <v>157</v>
      </c>
      <c r="D743" s="31" t="s">
        <v>55</v>
      </c>
      <c r="E743" s="31" t="s">
        <v>209</v>
      </c>
      <c r="F743" s="31" t="s">
        <v>436</v>
      </c>
      <c r="G743" s="35">
        <v>46387</v>
      </c>
      <c r="H743" s="36">
        <v>0</v>
      </c>
    </row>
    <row r="744" spans="2:8" ht="12" x14ac:dyDescent="0.2">
      <c r="B744" s="31"/>
      <c r="C744" s="31" t="s">
        <v>157</v>
      </c>
      <c r="D744" s="31" t="s">
        <v>55</v>
      </c>
      <c r="E744" s="31" t="s">
        <v>295</v>
      </c>
      <c r="F744" s="31" t="s">
        <v>437</v>
      </c>
      <c r="G744" s="35">
        <v>46387</v>
      </c>
      <c r="H744" s="36">
        <v>34013</v>
      </c>
    </row>
    <row r="745" spans="2:8" ht="12" x14ac:dyDescent="0.2">
      <c r="B745" s="31"/>
      <c r="C745" s="31" t="s">
        <v>157</v>
      </c>
      <c r="D745" s="31" t="s">
        <v>55</v>
      </c>
      <c r="E745" s="31" t="s">
        <v>295</v>
      </c>
      <c r="F745" s="31" t="s">
        <v>438</v>
      </c>
      <c r="G745" s="35">
        <v>46387</v>
      </c>
      <c r="H745" s="36">
        <v>14448</v>
      </c>
    </row>
    <row r="746" spans="2:8" ht="12" x14ac:dyDescent="0.2">
      <c r="B746" s="31"/>
      <c r="C746" s="31" t="s">
        <v>157</v>
      </c>
      <c r="D746" s="31" t="s">
        <v>55</v>
      </c>
      <c r="E746" s="31" t="s">
        <v>295</v>
      </c>
      <c r="F746" s="31" t="s">
        <v>439</v>
      </c>
      <c r="G746" s="35">
        <v>46387</v>
      </c>
      <c r="H746" s="36">
        <v>32615</v>
      </c>
    </row>
    <row r="747" spans="2:8" ht="12" x14ac:dyDescent="0.2">
      <c r="B747" s="31"/>
      <c r="C747" s="31" t="s">
        <v>157</v>
      </c>
      <c r="D747" s="31" t="s">
        <v>55</v>
      </c>
      <c r="E747" s="31" t="s">
        <v>295</v>
      </c>
      <c r="F747" s="31" t="s">
        <v>440</v>
      </c>
      <c r="G747" s="35">
        <v>46387</v>
      </c>
      <c r="H747" s="36">
        <v>154240</v>
      </c>
    </row>
    <row r="748" spans="2:8" ht="12" x14ac:dyDescent="0.2">
      <c r="B748" s="31"/>
      <c r="C748" s="31" t="s">
        <v>157</v>
      </c>
      <c r="D748" s="31" t="s">
        <v>55</v>
      </c>
      <c r="E748" s="31" t="s">
        <v>295</v>
      </c>
      <c r="F748" s="31" t="s">
        <v>441</v>
      </c>
      <c r="G748" s="35">
        <v>46387</v>
      </c>
      <c r="H748" s="36">
        <v>39496</v>
      </c>
    </row>
    <row r="749" spans="2:8" ht="12" x14ac:dyDescent="0.2">
      <c r="B749" s="31"/>
      <c r="C749" s="31" t="s">
        <v>157</v>
      </c>
      <c r="D749" s="31" t="s">
        <v>55</v>
      </c>
      <c r="E749" s="31" t="s">
        <v>297</v>
      </c>
      <c r="F749" s="31" t="s">
        <v>442</v>
      </c>
      <c r="G749" s="35">
        <v>46387</v>
      </c>
      <c r="H749" s="36">
        <v>110425</v>
      </c>
    </row>
    <row r="750" spans="2:8" ht="12" x14ac:dyDescent="0.2">
      <c r="B750" s="31"/>
      <c r="C750" s="31" t="s">
        <v>157</v>
      </c>
      <c r="D750" s="31" t="s">
        <v>55</v>
      </c>
      <c r="E750" s="31" t="s">
        <v>443</v>
      </c>
      <c r="F750" s="31" t="s">
        <v>444</v>
      </c>
      <c r="G750" s="35">
        <v>46387</v>
      </c>
      <c r="H750" s="36">
        <v>0</v>
      </c>
    </row>
    <row r="751" spans="2:8" ht="12" x14ac:dyDescent="0.2">
      <c r="B751" s="31"/>
      <c r="C751" s="31" t="s">
        <v>157</v>
      </c>
      <c r="D751" s="31" t="s">
        <v>55</v>
      </c>
      <c r="E751" s="31" t="s">
        <v>443</v>
      </c>
      <c r="F751" s="31" t="s">
        <v>445</v>
      </c>
      <c r="G751" s="35">
        <v>46387</v>
      </c>
      <c r="H751" s="36">
        <v>53938</v>
      </c>
    </row>
    <row r="752" spans="2:8" ht="12" x14ac:dyDescent="0.2">
      <c r="B752" s="31"/>
      <c r="C752" s="31" t="s">
        <v>157</v>
      </c>
      <c r="D752" s="31" t="s">
        <v>55</v>
      </c>
      <c r="E752" s="31" t="s">
        <v>443</v>
      </c>
      <c r="F752" s="31" t="s">
        <v>446</v>
      </c>
      <c r="G752" s="35">
        <v>46387</v>
      </c>
      <c r="H752" s="36">
        <v>8349</v>
      </c>
    </row>
    <row r="753" spans="2:8" ht="12" x14ac:dyDescent="0.2">
      <c r="B753" s="31"/>
      <c r="C753" s="31" t="s">
        <v>157</v>
      </c>
      <c r="D753" s="31" t="s">
        <v>55</v>
      </c>
      <c r="E753" s="31" t="s">
        <v>443</v>
      </c>
      <c r="F753" s="31" t="s">
        <v>447</v>
      </c>
      <c r="G753" s="35">
        <v>46387</v>
      </c>
      <c r="H753" s="36">
        <v>184165</v>
      </c>
    </row>
    <row r="754" spans="2:8" ht="12" x14ac:dyDescent="0.2">
      <c r="B754" s="31"/>
      <c r="C754" s="31" t="s">
        <v>157</v>
      </c>
      <c r="D754" s="31" t="s">
        <v>55</v>
      </c>
      <c r="E754" s="31" t="s">
        <v>443</v>
      </c>
      <c r="F754" s="31" t="s">
        <v>426</v>
      </c>
      <c r="G754" s="35">
        <v>46387</v>
      </c>
      <c r="H754" s="36">
        <v>27264</v>
      </c>
    </row>
    <row r="755" spans="2:8" ht="12" x14ac:dyDescent="0.2">
      <c r="B755" s="31"/>
      <c r="C755" s="31" t="s">
        <v>157</v>
      </c>
      <c r="D755" s="31" t="s">
        <v>71</v>
      </c>
      <c r="E755" s="31" t="s">
        <v>77</v>
      </c>
      <c r="F755" s="31" t="s">
        <v>448</v>
      </c>
      <c r="G755" s="35">
        <v>46387</v>
      </c>
      <c r="H755" s="36">
        <v>9439</v>
      </c>
    </row>
    <row r="756" spans="2:8" ht="12" x14ac:dyDescent="0.2">
      <c r="B756" s="31"/>
      <c r="C756" s="31" t="s">
        <v>157</v>
      </c>
      <c r="D756" s="31" t="s">
        <v>71</v>
      </c>
      <c r="E756" s="31" t="s">
        <v>142</v>
      </c>
      <c r="F756" s="31" t="s">
        <v>449</v>
      </c>
      <c r="G756" s="35">
        <v>46387</v>
      </c>
      <c r="H756" s="36">
        <v>144517</v>
      </c>
    </row>
    <row r="757" spans="2:8" ht="12" x14ac:dyDescent="0.2">
      <c r="B757" s="31"/>
      <c r="C757" s="31" t="s">
        <v>157</v>
      </c>
      <c r="D757" s="31" t="s">
        <v>71</v>
      </c>
      <c r="E757" s="31" t="s">
        <v>450</v>
      </c>
      <c r="F757" s="31" t="s">
        <v>451</v>
      </c>
      <c r="G757" s="35">
        <v>46387</v>
      </c>
      <c r="H757" s="36">
        <v>10905</v>
      </c>
    </row>
    <row r="758" spans="2:8" ht="12" x14ac:dyDescent="0.2">
      <c r="B758" s="31"/>
      <c r="C758" s="31" t="s">
        <v>157</v>
      </c>
      <c r="D758" s="31" t="s">
        <v>71</v>
      </c>
      <c r="E758" s="31" t="s">
        <v>450</v>
      </c>
      <c r="F758" s="31" t="s">
        <v>452</v>
      </c>
      <c r="G758" s="35">
        <v>46387</v>
      </c>
      <c r="H758" s="36">
        <v>602675</v>
      </c>
    </row>
    <row r="759" spans="2:8" ht="12" x14ac:dyDescent="0.2">
      <c r="B759" s="31"/>
      <c r="C759" s="31" t="s">
        <v>157</v>
      </c>
      <c r="D759" s="31" t="s">
        <v>71</v>
      </c>
      <c r="E759" s="31" t="s">
        <v>450</v>
      </c>
      <c r="F759" s="31" t="s">
        <v>453</v>
      </c>
      <c r="G759" s="35">
        <v>46387</v>
      </c>
      <c r="H759" s="36">
        <v>678010</v>
      </c>
    </row>
    <row r="760" spans="2:8" ht="12" x14ac:dyDescent="0.2">
      <c r="B760" s="31"/>
      <c r="C760" s="31" t="s">
        <v>157</v>
      </c>
      <c r="D760" s="31" t="s">
        <v>79</v>
      </c>
      <c r="E760" s="31" t="s">
        <v>88</v>
      </c>
      <c r="F760" s="31" t="s">
        <v>454</v>
      </c>
      <c r="G760" s="35">
        <v>46387</v>
      </c>
      <c r="H760" s="36">
        <v>45708</v>
      </c>
    </row>
    <row r="761" spans="2:8" ht="12" x14ac:dyDescent="0.2">
      <c r="B761" s="31"/>
      <c r="C761" s="31" t="s">
        <v>157</v>
      </c>
      <c r="D761" s="31" t="s">
        <v>79</v>
      </c>
      <c r="E761" s="31" t="s">
        <v>455</v>
      </c>
      <c r="F761" s="31" t="s">
        <v>456</v>
      </c>
      <c r="G761" s="35">
        <v>46387</v>
      </c>
      <c r="H761" s="36">
        <v>15062</v>
      </c>
    </row>
    <row r="762" spans="2:8" ht="12" x14ac:dyDescent="0.2">
      <c r="B762" s="31"/>
      <c r="C762" s="31" t="s">
        <v>157</v>
      </c>
      <c r="D762" s="31" t="s">
        <v>90</v>
      </c>
      <c r="E762" s="31" t="s">
        <v>94</v>
      </c>
      <c r="F762" s="31" t="s">
        <v>457</v>
      </c>
      <c r="G762" s="35">
        <v>46387</v>
      </c>
      <c r="H762" s="36">
        <v>896973</v>
      </c>
    </row>
    <row r="763" spans="2:8" ht="12" x14ac:dyDescent="0.2">
      <c r="B763" s="31"/>
      <c r="C763" s="31" t="s">
        <v>157</v>
      </c>
      <c r="D763" s="31" t="s">
        <v>90</v>
      </c>
      <c r="E763" s="31" t="s">
        <v>94</v>
      </c>
      <c r="F763" s="31" t="s">
        <v>458</v>
      </c>
      <c r="G763" s="35">
        <v>46387</v>
      </c>
      <c r="H763" s="36">
        <v>87838</v>
      </c>
    </row>
    <row r="764" spans="2:8" ht="12" x14ac:dyDescent="0.2">
      <c r="B764" s="31"/>
      <c r="C764" s="31" t="s">
        <v>157</v>
      </c>
      <c r="D764" s="31" t="s">
        <v>90</v>
      </c>
      <c r="E764" s="31" t="s">
        <v>94</v>
      </c>
      <c r="F764" s="31" t="s">
        <v>459</v>
      </c>
      <c r="G764" s="35">
        <v>46387</v>
      </c>
      <c r="H764" s="36">
        <v>5165027</v>
      </c>
    </row>
    <row r="765" spans="2:8" ht="12" x14ac:dyDescent="0.2">
      <c r="B765" s="31"/>
      <c r="C765" s="31" t="s">
        <v>157</v>
      </c>
      <c r="D765" s="31" t="s">
        <v>90</v>
      </c>
      <c r="E765" s="31" t="s">
        <v>94</v>
      </c>
      <c r="F765" s="31" t="s">
        <v>460</v>
      </c>
      <c r="G765" s="35">
        <v>46387</v>
      </c>
      <c r="H765" s="36">
        <v>400302</v>
      </c>
    </row>
    <row r="766" spans="2:8" ht="12" x14ac:dyDescent="0.2">
      <c r="B766" s="31"/>
      <c r="C766" s="31" t="s">
        <v>157</v>
      </c>
      <c r="D766" s="31" t="s">
        <v>90</v>
      </c>
      <c r="E766" s="31" t="s">
        <v>94</v>
      </c>
      <c r="F766" s="31" t="s">
        <v>461</v>
      </c>
      <c r="G766" s="35">
        <v>46387</v>
      </c>
      <c r="H766" s="36">
        <v>83327</v>
      </c>
    </row>
    <row r="767" spans="2:8" ht="12" x14ac:dyDescent="0.2">
      <c r="B767" s="31"/>
      <c r="C767" s="31" t="s">
        <v>157</v>
      </c>
      <c r="D767" s="31" t="s">
        <v>90</v>
      </c>
      <c r="E767" s="31" t="s">
        <v>94</v>
      </c>
      <c r="F767" s="31" t="s">
        <v>462</v>
      </c>
      <c r="G767" s="35">
        <v>46387</v>
      </c>
      <c r="H767" s="36">
        <v>262003</v>
      </c>
    </row>
    <row r="768" spans="2:8" ht="12" x14ac:dyDescent="0.2">
      <c r="B768" s="31"/>
      <c r="C768" s="31" t="s">
        <v>157</v>
      </c>
      <c r="D768" s="31" t="s">
        <v>99</v>
      </c>
      <c r="E768" s="31" t="s">
        <v>100</v>
      </c>
      <c r="F768" s="31" t="s">
        <v>463</v>
      </c>
      <c r="G768" s="35">
        <v>46387</v>
      </c>
      <c r="H768" s="36">
        <v>7352</v>
      </c>
    </row>
    <row r="769" spans="2:8" ht="12" x14ac:dyDescent="0.2">
      <c r="B769" s="31"/>
      <c r="C769" s="31" t="s">
        <v>157</v>
      </c>
      <c r="D769" s="31" t="s">
        <v>109</v>
      </c>
      <c r="E769" s="31" t="s">
        <v>464</v>
      </c>
      <c r="F769" s="31" t="s">
        <v>465</v>
      </c>
      <c r="G769" s="35">
        <v>46387</v>
      </c>
      <c r="H769" s="36">
        <v>136773</v>
      </c>
    </row>
    <row r="770" spans="2:8" ht="12" x14ac:dyDescent="0.2">
      <c r="B770" s="31"/>
      <c r="C770" s="31" t="s">
        <v>157</v>
      </c>
      <c r="D770" s="31" t="s">
        <v>120</v>
      </c>
      <c r="E770" s="31" t="s">
        <v>266</v>
      </c>
      <c r="F770" s="31" t="s">
        <v>466</v>
      </c>
      <c r="G770" s="35">
        <v>46387</v>
      </c>
      <c r="H770" s="36">
        <v>757322</v>
      </c>
    </row>
    <row r="771" spans="2:8" ht="12" x14ac:dyDescent="0.2">
      <c r="B771" s="31"/>
      <c r="C771" s="31" t="s">
        <v>157</v>
      </c>
      <c r="D771" s="31" t="s">
        <v>286</v>
      </c>
      <c r="E771" s="31" t="s">
        <v>287</v>
      </c>
      <c r="F771" s="31" t="s">
        <v>467</v>
      </c>
      <c r="G771" s="35">
        <v>46387</v>
      </c>
      <c r="H771" s="36">
        <v>30899</v>
      </c>
    </row>
    <row r="772" spans="2:8" ht="12" x14ac:dyDescent="0.2">
      <c r="B772" s="31"/>
      <c r="C772" s="31" t="s">
        <v>157</v>
      </c>
      <c r="D772" s="31" t="s">
        <v>286</v>
      </c>
      <c r="E772" s="31" t="s">
        <v>468</v>
      </c>
      <c r="F772" s="31" t="s">
        <v>469</v>
      </c>
      <c r="G772" s="35">
        <v>46387</v>
      </c>
      <c r="H772" s="36">
        <v>322203</v>
      </c>
    </row>
    <row r="773" spans="2:8" ht="12" x14ac:dyDescent="0.2">
      <c r="B773" s="31"/>
      <c r="C773" s="31" t="s">
        <v>157</v>
      </c>
      <c r="D773" s="31" t="s">
        <v>286</v>
      </c>
      <c r="E773" s="31" t="s">
        <v>470</v>
      </c>
      <c r="F773" s="31" t="s">
        <v>471</v>
      </c>
      <c r="G773" s="35">
        <v>46387</v>
      </c>
      <c r="H773" s="36">
        <v>19254</v>
      </c>
    </row>
    <row r="774" spans="2:8" ht="12" x14ac:dyDescent="0.2">
      <c r="B774" s="31"/>
      <c r="C774" s="31" t="s">
        <v>157</v>
      </c>
      <c r="D774" s="31" t="s">
        <v>286</v>
      </c>
      <c r="E774" s="31" t="s">
        <v>470</v>
      </c>
      <c r="F774" s="31" t="s">
        <v>472</v>
      </c>
      <c r="G774" s="35">
        <v>46387</v>
      </c>
      <c r="H774" s="36">
        <v>18930</v>
      </c>
    </row>
    <row r="775" spans="2:8" ht="12" x14ac:dyDescent="0.2">
      <c r="B775" s="31"/>
      <c r="C775" s="31" t="s">
        <v>157</v>
      </c>
      <c r="D775" s="31" t="s">
        <v>286</v>
      </c>
      <c r="E775" s="31" t="s">
        <v>473</v>
      </c>
      <c r="F775" s="31" t="s">
        <v>474</v>
      </c>
      <c r="G775" s="35">
        <v>46387</v>
      </c>
      <c r="H775" s="36">
        <v>12678</v>
      </c>
    </row>
    <row r="776" spans="2:8" ht="12" x14ac:dyDescent="0.2">
      <c r="B776" s="31"/>
      <c r="C776" s="31" t="s">
        <v>157</v>
      </c>
      <c r="D776" s="31" t="s">
        <v>286</v>
      </c>
      <c r="E776" s="31" t="s">
        <v>473</v>
      </c>
      <c r="F776" s="31" t="s">
        <v>475</v>
      </c>
      <c r="G776" s="35">
        <v>46387</v>
      </c>
      <c r="H776" s="36">
        <v>94805</v>
      </c>
    </row>
    <row r="777" spans="2:8" ht="12" x14ac:dyDescent="0.2">
      <c r="B777" s="31"/>
      <c r="C777" s="31" t="s">
        <v>157</v>
      </c>
      <c r="D777" s="31" t="s">
        <v>289</v>
      </c>
      <c r="E777" s="31" t="s">
        <v>290</v>
      </c>
      <c r="F777" s="31" t="s">
        <v>476</v>
      </c>
      <c r="G777" s="35">
        <v>46387</v>
      </c>
      <c r="H777" s="36">
        <v>20494</v>
      </c>
    </row>
    <row r="778" spans="2:8" ht="12" x14ac:dyDescent="0.2">
      <c r="B778" s="31"/>
      <c r="C778" s="31" t="s">
        <v>157</v>
      </c>
      <c r="D778" s="31" t="s">
        <v>289</v>
      </c>
      <c r="E778" s="31" t="s">
        <v>305</v>
      </c>
      <c r="F778" s="31" t="s">
        <v>477</v>
      </c>
      <c r="G778" s="35">
        <v>46387</v>
      </c>
      <c r="H778" s="36">
        <v>197627</v>
      </c>
    </row>
    <row r="779" spans="2:8" ht="12" x14ac:dyDescent="0.2">
      <c r="B779" s="31"/>
      <c r="C779" s="31" t="s">
        <v>157</v>
      </c>
      <c r="D779" s="31" t="s">
        <v>289</v>
      </c>
      <c r="E779" s="31" t="s">
        <v>478</v>
      </c>
      <c r="F779" s="31" t="s">
        <v>479</v>
      </c>
      <c r="G779" s="35">
        <v>46387</v>
      </c>
      <c r="H779" s="36">
        <v>27687</v>
      </c>
    </row>
    <row r="780" spans="2:8" ht="12" x14ac:dyDescent="0.2">
      <c r="B780" s="31"/>
      <c r="C780" s="31" t="s">
        <v>157</v>
      </c>
      <c r="D780" s="31" t="s">
        <v>307</v>
      </c>
      <c r="E780" s="31" t="s">
        <v>376</v>
      </c>
      <c r="F780" s="31" t="s">
        <v>480</v>
      </c>
      <c r="G780" s="35">
        <v>46387</v>
      </c>
      <c r="H780" s="36">
        <v>11814</v>
      </c>
    </row>
    <row r="781" spans="2:8" ht="12" x14ac:dyDescent="0.2">
      <c r="B781" s="31"/>
      <c r="C781" s="31" t="s">
        <v>157</v>
      </c>
      <c r="D781" s="31" t="s">
        <v>307</v>
      </c>
      <c r="E781" s="31" t="s">
        <v>376</v>
      </c>
      <c r="F781" s="31" t="s">
        <v>481</v>
      </c>
      <c r="G781" s="35">
        <v>46387</v>
      </c>
      <c r="H781" s="36">
        <v>37684</v>
      </c>
    </row>
    <row r="782" spans="2:8" ht="12" x14ac:dyDescent="0.2">
      <c r="B782" s="31"/>
      <c r="C782" s="31" t="s">
        <v>157</v>
      </c>
      <c r="D782" s="31" t="s">
        <v>378</v>
      </c>
      <c r="E782" s="31" t="s">
        <v>482</v>
      </c>
      <c r="F782" s="31" t="s">
        <v>483</v>
      </c>
      <c r="G782" s="35">
        <v>46387</v>
      </c>
      <c r="H782" s="36">
        <v>0</v>
      </c>
    </row>
    <row r="783" spans="2:8" ht="12" x14ac:dyDescent="0.2">
      <c r="B783" s="31"/>
      <c r="C783" s="31" t="s">
        <v>157</v>
      </c>
      <c r="D783" s="31" t="s">
        <v>378</v>
      </c>
      <c r="E783" s="31" t="s">
        <v>482</v>
      </c>
      <c r="F783" s="31" t="s">
        <v>484</v>
      </c>
      <c r="G783" s="35">
        <v>46387</v>
      </c>
      <c r="H783" s="36">
        <v>15112</v>
      </c>
    </row>
    <row r="784" spans="2:8" ht="12" x14ac:dyDescent="0.2">
      <c r="B784" s="31"/>
      <c r="C784" s="31" t="s">
        <v>157</v>
      </c>
      <c r="D784" s="31" t="s">
        <v>378</v>
      </c>
      <c r="E784" s="31" t="s">
        <v>482</v>
      </c>
      <c r="F784" s="31" t="s">
        <v>485</v>
      </c>
      <c r="G784" s="35">
        <v>46387</v>
      </c>
      <c r="H784" s="36">
        <v>299767</v>
      </c>
    </row>
    <row r="785" spans="2:8" ht="12" x14ac:dyDescent="0.2">
      <c r="B785" s="31"/>
      <c r="C785" s="31" t="s">
        <v>157</v>
      </c>
      <c r="D785" s="31" t="s">
        <v>378</v>
      </c>
      <c r="E785" s="31" t="s">
        <v>482</v>
      </c>
      <c r="F785" s="31" t="s">
        <v>486</v>
      </c>
      <c r="G785" s="35">
        <v>46387</v>
      </c>
      <c r="H785" s="36">
        <v>436548</v>
      </c>
    </row>
    <row r="786" spans="2:8" ht="12" x14ac:dyDescent="0.2">
      <c r="B786" s="31"/>
      <c r="C786" s="31" t="s">
        <v>157</v>
      </c>
      <c r="D786" s="31" t="s">
        <v>378</v>
      </c>
      <c r="E786" s="31" t="s">
        <v>482</v>
      </c>
      <c r="F786" s="31" t="s">
        <v>487</v>
      </c>
      <c r="G786" s="35">
        <v>46387</v>
      </c>
      <c r="H786" s="36">
        <v>1009845</v>
      </c>
    </row>
    <row r="787" spans="2:8" ht="12" x14ac:dyDescent="0.2">
      <c r="B787" s="31"/>
      <c r="C787" s="31" t="s">
        <v>157</v>
      </c>
      <c r="D787" s="31" t="s">
        <v>381</v>
      </c>
      <c r="E787" s="31" t="s">
        <v>381</v>
      </c>
      <c r="F787" s="31" t="s">
        <v>488</v>
      </c>
      <c r="G787" s="35">
        <v>46387</v>
      </c>
      <c r="H787" s="36">
        <v>12917</v>
      </c>
    </row>
    <row r="788" spans="2:8" ht="12" x14ac:dyDescent="0.2">
      <c r="B788" s="31"/>
      <c r="C788" s="31" t="s">
        <v>157</v>
      </c>
      <c r="D788" s="31" t="s">
        <v>381</v>
      </c>
      <c r="E788" s="31" t="s">
        <v>381</v>
      </c>
      <c r="F788" s="31" t="s">
        <v>489</v>
      </c>
      <c r="G788" s="35">
        <v>46387</v>
      </c>
      <c r="H788" s="36">
        <v>146647</v>
      </c>
    </row>
    <row r="789" spans="2:8" ht="12" x14ac:dyDescent="0.2">
      <c r="B789" s="31"/>
      <c r="C789" s="31" t="s">
        <v>157</v>
      </c>
      <c r="D789" s="31" t="s">
        <v>381</v>
      </c>
      <c r="E789" s="31" t="s">
        <v>381</v>
      </c>
      <c r="F789" s="31" t="s">
        <v>490</v>
      </c>
      <c r="G789" s="35">
        <v>46387</v>
      </c>
      <c r="H789" s="36">
        <v>45638</v>
      </c>
    </row>
    <row r="790" spans="2:8" ht="12" x14ac:dyDescent="0.2">
      <c r="B790" s="31"/>
      <c r="C790" s="31" t="s">
        <v>157</v>
      </c>
      <c r="D790" s="31" t="s">
        <v>381</v>
      </c>
      <c r="E790" s="31" t="s">
        <v>381</v>
      </c>
      <c r="F790" s="31" t="s">
        <v>491</v>
      </c>
      <c r="G790" s="35">
        <v>46387</v>
      </c>
      <c r="H790" s="36">
        <v>42434</v>
      </c>
    </row>
    <row r="791" spans="2:8" ht="12" x14ac:dyDescent="0.2">
      <c r="B791" s="31"/>
      <c r="C791" s="31" t="s">
        <v>157</v>
      </c>
      <c r="D791" s="31" t="s">
        <v>381</v>
      </c>
      <c r="E791" s="31" t="s">
        <v>381</v>
      </c>
      <c r="F791" s="31" t="s">
        <v>492</v>
      </c>
      <c r="G791" s="35">
        <v>46387</v>
      </c>
      <c r="H791" s="36">
        <v>45266</v>
      </c>
    </row>
    <row r="792" spans="2:8" ht="12" x14ac:dyDescent="0.2">
      <c r="B792" s="31"/>
      <c r="C792" s="31" t="s">
        <v>157</v>
      </c>
      <c r="D792" s="31" t="s">
        <v>381</v>
      </c>
      <c r="E792" s="31" t="s">
        <v>381</v>
      </c>
      <c r="F792" s="31" t="s">
        <v>493</v>
      </c>
      <c r="G792" s="35">
        <v>46387</v>
      </c>
      <c r="H792" s="36">
        <v>68197</v>
      </c>
    </row>
    <row r="793" spans="2:8" ht="12" x14ac:dyDescent="0.2">
      <c r="B793" s="31"/>
      <c r="C793" s="31" t="s">
        <v>157</v>
      </c>
      <c r="D793" s="31" t="s">
        <v>381</v>
      </c>
      <c r="E793" s="31" t="s">
        <v>381</v>
      </c>
      <c r="F793" s="31" t="s">
        <v>494</v>
      </c>
      <c r="G793" s="35">
        <v>46387</v>
      </c>
      <c r="H793" s="36">
        <v>84840</v>
      </c>
    </row>
    <row r="794" spans="2:8" ht="12" x14ac:dyDescent="0.2">
      <c r="B794" s="31"/>
      <c r="C794" s="31" t="s">
        <v>157</v>
      </c>
      <c r="D794" s="31" t="s">
        <v>381</v>
      </c>
      <c r="E794" s="31" t="s">
        <v>381</v>
      </c>
      <c r="F794" s="31" t="s">
        <v>495</v>
      </c>
      <c r="G794" s="35">
        <v>46387</v>
      </c>
      <c r="H794" s="36">
        <v>249526</v>
      </c>
    </row>
    <row r="795" spans="2:8" ht="12" x14ac:dyDescent="0.2">
      <c r="B795" s="31"/>
      <c r="C795" s="31" t="s">
        <v>157</v>
      </c>
      <c r="D795" s="31" t="s">
        <v>496</v>
      </c>
      <c r="E795" s="31" t="s">
        <v>497</v>
      </c>
      <c r="F795" s="31" t="s">
        <v>498</v>
      </c>
      <c r="G795" s="35">
        <v>46387</v>
      </c>
      <c r="H795" s="36">
        <v>88295</v>
      </c>
    </row>
    <row r="796" spans="2:8" ht="12" x14ac:dyDescent="0.2">
      <c r="B796" s="31"/>
      <c r="C796" s="31" t="s">
        <v>157</v>
      </c>
      <c r="D796" s="31" t="s">
        <v>499</v>
      </c>
      <c r="E796" s="31" t="s">
        <v>500</v>
      </c>
      <c r="F796" s="31" t="s">
        <v>501</v>
      </c>
      <c r="G796" s="35">
        <v>46387</v>
      </c>
      <c r="H796" s="36">
        <v>40955</v>
      </c>
    </row>
    <row r="797" spans="2:8" ht="12" x14ac:dyDescent="0.2">
      <c r="B797" s="31"/>
      <c r="C797" s="31" t="s">
        <v>157</v>
      </c>
      <c r="D797" s="31" t="s">
        <v>502</v>
      </c>
      <c r="E797" s="31" t="s">
        <v>503</v>
      </c>
      <c r="F797" s="31" t="s">
        <v>504</v>
      </c>
      <c r="G797" s="35">
        <v>46387</v>
      </c>
      <c r="H797" s="36">
        <v>709049</v>
      </c>
    </row>
    <row r="798" spans="2:8" ht="12" x14ac:dyDescent="0.2">
      <c r="B798" s="31"/>
      <c r="C798" s="32" t="s">
        <v>383</v>
      </c>
      <c r="D798" s="32"/>
      <c r="E798" s="32"/>
      <c r="F798" s="32"/>
      <c r="G798" s="32"/>
      <c r="H798" s="36">
        <v>18175461</v>
      </c>
    </row>
    <row r="799" spans="2:8" ht="12" x14ac:dyDescent="0.2">
      <c r="B799" s="31" t="s">
        <v>9365</v>
      </c>
      <c r="C799" s="31" t="s">
        <v>531</v>
      </c>
      <c r="D799" s="31" t="s">
        <v>38</v>
      </c>
      <c r="E799" s="31" t="s">
        <v>39</v>
      </c>
      <c r="F799" s="31" t="s">
        <v>9418</v>
      </c>
      <c r="G799" s="35">
        <v>46387</v>
      </c>
      <c r="H799" s="36">
        <v>244470</v>
      </c>
    </row>
    <row r="800" spans="2:8" ht="12" x14ac:dyDescent="0.2">
      <c r="B800" s="31"/>
      <c r="C800" s="31" t="s">
        <v>531</v>
      </c>
      <c r="D800" s="31" t="s">
        <v>38</v>
      </c>
      <c r="E800" s="31" t="s">
        <v>39</v>
      </c>
      <c r="F800" s="31" t="s">
        <v>9423</v>
      </c>
      <c r="G800" s="35">
        <v>46387</v>
      </c>
      <c r="H800" s="36">
        <v>226820</v>
      </c>
    </row>
    <row r="801" spans="2:8" ht="12" x14ac:dyDescent="0.2">
      <c r="B801" s="31"/>
      <c r="C801" s="31" t="s">
        <v>531</v>
      </c>
      <c r="D801" s="31" t="s">
        <v>38</v>
      </c>
      <c r="E801" s="31" t="s">
        <v>584</v>
      </c>
      <c r="F801" s="31" t="s">
        <v>9376</v>
      </c>
      <c r="G801" s="35">
        <v>46387</v>
      </c>
      <c r="H801" s="36">
        <v>19655</v>
      </c>
    </row>
    <row r="802" spans="2:8" ht="12" x14ac:dyDescent="0.2">
      <c r="B802" s="31"/>
      <c r="C802" s="31" t="s">
        <v>531</v>
      </c>
      <c r="D802" s="31" t="s">
        <v>424</v>
      </c>
      <c r="E802" s="31" t="s">
        <v>425</v>
      </c>
      <c r="F802" s="31" t="s">
        <v>9413</v>
      </c>
      <c r="G802" s="35">
        <v>46387</v>
      </c>
      <c r="H802" s="36">
        <v>153000</v>
      </c>
    </row>
    <row r="803" spans="2:8" ht="12" x14ac:dyDescent="0.2">
      <c r="B803" s="31"/>
      <c r="C803" s="31" t="s">
        <v>531</v>
      </c>
      <c r="D803" s="31" t="s">
        <v>48</v>
      </c>
      <c r="E803" s="31" t="s">
        <v>53</v>
      </c>
      <c r="F803" s="31" t="s">
        <v>9409</v>
      </c>
      <c r="G803" s="35">
        <v>46387</v>
      </c>
      <c r="H803" s="36">
        <v>821000</v>
      </c>
    </row>
    <row r="804" spans="2:8" ht="12" x14ac:dyDescent="0.2">
      <c r="B804" s="31"/>
      <c r="C804" s="31" t="s">
        <v>531</v>
      </c>
      <c r="D804" s="31" t="s">
        <v>157</v>
      </c>
      <c r="E804" s="31" t="s">
        <v>592</v>
      </c>
      <c r="F804" s="31" t="s">
        <v>9388</v>
      </c>
      <c r="G804" s="35">
        <v>46387</v>
      </c>
      <c r="H804" s="36">
        <v>397756</v>
      </c>
    </row>
    <row r="805" spans="2:8" ht="12" x14ac:dyDescent="0.2">
      <c r="B805" s="31"/>
      <c r="C805" s="31" t="s">
        <v>531</v>
      </c>
      <c r="D805" s="31" t="s">
        <v>55</v>
      </c>
      <c r="E805" s="31" t="s">
        <v>56</v>
      </c>
      <c r="F805" s="31" t="s">
        <v>9380</v>
      </c>
      <c r="G805" s="35">
        <v>46387</v>
      </c>
      <c r="H805" s="36">
        <v>179425</v>
      </c>
    </row>
    <row r="806" spans="2:8" ht="12" x14ac:dyDescent="0.2">
      <c r="B806" s="31"/>
      <c r="C806" s="31" t="s">
        <v>531</v>
      </c>
      <c r="D806" s="31" t="s">
        <v>71</v>
      </c>
      <c r="E806" s="31" t="s">
        <v>72</v>
      </c>
      <c r="F806" s="31" t="s">
        <v>9392</v>
      </c>
      <c r="G806" s="35">
        <v>46387</v>
      </c>
      <c r="H806" s="36">
        <v>315000</v>
      </c>
    </row>
    <row r="807" spans="2:8" ht="12" x14ac:dyDescent="0.2">
      <c r="B807" s="31"/>
      <c r="C807" s="31" t="s">
        <v>531</v>
      </c>
      <c r="D807" s="31" t="s">
        <v>71</v>
      </c>
      <c r="E807" s="31" t="s">
        <v>74</v>
      </c>
      <c r="F807" s="31" t="s">
        <v>9405</v>
      </c>
      <c r="G807" s="35">
        <v>46387</v>
      </c>
      <c r="H807" s="36">
        <v>78698</v>
      </c>
    </row>
    <row r="808" spans="2:8" ht="12" x14ac:dyDescent="0.2">
      <c r="B808" s="31"/>
      <c r="C808" s="31" t="s">
        <v>531</v>
      </c>
      <c r="D808" s="31" t="s">
        <v>127</v>
      </c>
      <c r="E808" s="31" t="s">
        <v>651</v>
      </c>
      <c r="F808" s="31" t="s">
        <v>9397</v>
      </c>
      <c r="G808" s="35">
        <v>46387</v>
      </c>
      <c r="H808" s="36">
        <v>929255</v>
      </c>
    </row>
    <row r="809" spans="2:8" ht="12" x14ac:dyDescent="0.2">
      <c r="B809" s="31"/>
      <c r="C809" s="31" t="s">
        <v>531</v>
      </c>
      <c r="D809" s="31" t="s">
        <v>127</v>
      </c>
      <c r="E809" s="31" t="s">
        <v>651</v>
      </c>
      <c r="F809" s="31" t="s">
        <v>9401</v>
      </c>
      <c r="G809" s="35">
        <v>46387</v>
      </c>
      <c r="H809" s="36">
        <v>337310</v>
      </c>
    </row>
    <row r="810" spans="2:8" ht="12" x14ac:dyDescent="0.2">
      <c r="B810" s="31"/>
      <c r="C810" s="31" t="s">
        <v>531</v>
      </c>
      <c r="D810" s="31" t="s">
        <v>286</v>
      </c>
      <c r="E810" s="31" t="s">
        <v>287</v>
      </c>
      <c r="F810" s="31" t="s">
        <v>9361</v>
      </c>
      <c r="G810" s="35">
        <v>46387</v>
      </c>
      <c r="H810" s="36">
        <v>1870366</v>
      </c>
    </row>
    <row r="811" spans="2:8" ht="12" x14ac:dyDescent="0.2">
      <c r="B811" s="31"/>
      <c r="C811" s="31" t="s">
        <v>531</v>
      </c>
      <c r="D811" s="31" t="s">
        <v>286</v>
      </c>
      <c r="E811" s="31" t="s">
        <v>468</v>
      </c>
      <c r="F811" s="31" t="s">
        <v>9384</v>
      </c>
      <c r="G811" s="35">
        <v>46387</v>
      </c>
      <c r="H811" s="36">
        <v>763387</v>
      </c>
    </row>
    <row r="812" spans="2:8" ht="12" x14ac:dyDescent="0.2">
      <c r="B812" s="31"/>
      <c r="C812" s="31" t="s">
        <v>531</v>
      </c>
      <c r="D812" s="31" t="s">
        <v>286</v>
      </c>
      <c r="E812" s="31" t="s">
        <v>473</v>
      </c>
      <c r="F812" s="31" t="s">
        <v>9372</v>
      </c>
      <c r="G812" s="35">
        <v>46387</v>
      </c>
      <c r="H812" s="36">
        <v>514784</v>
      </c>
    </row>
    <row r="813" spans="2:8" ht="12" x14ac:dyDescent="0.2">
      <c r="B813" s="31"/>
      <c r="C813" s="31" t="s">
        <v>531</v>
      </c>
      <c r="D813" s="31" t="s">
        <v>499</v>
      </c>
      <c r="E813" s="31" t="s">
        <v>8539</v>
      </c>
      <c r="F813" s="31" t="s">
        <v>9368</v>
      </c>
      <c r="G813" s="35">
        <v>46387</v>
      </c>
      <c r="H813" s="36">
        <v>109967</v>
      </c>
    </row>
    <row r="814" spans="2:8" ht="12" x14ac:dyDescent="0.2">
      <c r="B814" s="31"/>
      <c r="C814" s="31" t="s">
        <v>552</v>
      </c>
      <c r="D814" s="31"/>
      <c r="E814" s="31"/>
      <c r="F814" s="31"/>
      <c r="G814" s="31"/>
      <c r="H814" s="36">
        <v>6960893</v>
      </c>
    </row>
    <row r="815" spans="2:8" ht="12" x14ac:dyDescent="0.2">
      <c r="B815" s="31" t="s">
        <v>9432</v>
      </c>
      <c r="C815" s="31" t="s">
        <v>23</v>
      </c>
      <c r="D815" s="31" t="s">
        <v>24</v>
      </c>
      <c r="E815" s="31" t="s">
        <v>27</v>
      </c>
      <c r="F815" s="31" t="s">
        <v>9548</v>
      </c>
      <c r="G815" s="35">
        <v>46387</v>
      </c>
      <c r="H815" s="36">
        <v>5000</v>
      </c>
    </row>
    <row r="816" spans="2:8" ht="12" x14ac:dyDescent="0.2">
      <c r="B816" s="31"/>
      <c r="C816" s="31" t="s">
        <v>23</v>
      </c>
      <c r="D816" s="31" t="s">
        <v>41</v>
      </c>
      <c r="E816" s="31" t="s">
        <v>42</v>
      </c>
      <c r="F816" s="31" t="s">
        <v>9658</v>
      </c>
      <c r="G816" s="35">
        <v>46387</v>
      </c>
      <c r="H816" s="36">
        <v>7000</v>
      </c>
    </row>
    <row r="817" spans="2:8" ht="12" x14ac:dyDescent="0.2">
      <c r="B817" s="31"/>
      <c r="C817" s="31" t="s">
        <v>23</v>
      </c>
      <c r="D817" s="31" t="s">
        <v>41</v>
      </c>
      <c r="E817" s="31" t="s">
        <v>42</v>
      </c>
      <c r="F817" s="31" t="s">
        <v>9662</v>
      </c>
      <c r="G817" s="35">
        <v>46387</v>
      </c>
      <c r="H817" s="36">
        <v>7000</v>
      </c>
    </row>
    <row r="818" spans="2:8" ht="12" x14ac:dyDescent="0.2">
      <c r="B818" s="31"/>
      <c r="C818" s="31" t="s">
        <v>23</v>
      </c>
      <c r="D818" s="31" t="s">
        <v>41</v>
      </c>
      <c r="E818" s="31" t="s">
        <v>42</v>
      </c>
      <c r="F818" s="31" t="s">
        <v>9666</v>
      </c>
      <c r="G818" s="35">
        <v>46387</v>
      </c>
      <c r="H818" s="36">
        <v>14000</v>
      </c>
    </row>
    <row r="819" spans="2:8" ht="12" x14ac:dyDescent="0.2">
      <c r="B819" s="31"/>
      <c r="C819" s="31" t="s">
        <v>23</v>
      </c>
      <c r="D819" s="31" t="s">
        <v>41</v>
      </c>
      <c r="E819" s="31" t="s">
        <v>42</v>
      </c>
      <c r="F819" s="31" t="s">
        <v>9670</v>
      </c>
      <c r="G819" s="35">
        <v>46387</v>
      </c>
      <c r="H819" s="36">
        <v>14000</v>
      </c>
    </row>
    <row r="820" spans="2:8" ht="12" x14ac:dyDescent="0.2">
      <c r="B820" s="31"/>
      <c r="C820" s="31" t="s">
        <v>23</v>
      </c>
      <c r="D820" s="31" t="s">
        <v>41</v>
      </c>
      <c r="E820" s="31" t="s">
        <v>42</v>
      </c>
      <c r="F820" s="31" t="s">
        <v>9679</v>
      </c>
      <c r="G820" s="35">
        <v>46387</v>
      </c>
      <c r="H820" s="36">
        <v>14987</v>
      </c>
    </row>
    <row r="821" spans="2:8" ht="12" x14ac:dyDescent="0.2">
      <c r="B821" s="31"/>
      <c r="C821" s="31" t="s">
        <v>23</v>
      </c>
      <c r="D821" s="31" t="s">
        <v>41</v>
      </c>
      <c r="E821" s="31" t="s">
        <v>42</v>
      </c>
      <c r="F821" s="31" t="s">
        <v>9683</v>
      </c>
      <c r="G821" s="35">
        <v>46387</v>
      </c>
      <c r="H821" s="36">
        <v>26231</v>
      </c>
    </row>
    <row r="822" spans="2:8" ht="12" x14ac:dyDescent="0.2">
      <c r="B822" s="31"/>
      <c r="C822" s="31" t="s">
        <v>23</v>
      </c>
      <c r="D822" s="31" t="s">
        <v>424</v>
      </c>
      <c r="E822" s="31" t="s">
        <v>1236</v>
      </c>
      <c r="F822" s="31" t="s">
        <v>9687</v>
      </c>
      <c r="G822" s="35">
        <v>46387</v>
      </c>
      <c r="H822" s="36">
        <v>0</v>
      </c>
    </row>
    <row r="823" spans="2:8" ht="12" x14ac:dyDescent="0.2">
      <c r="B823" s="31"/>
      <c r="C823" s="31" t="s">
        <v>23</v>
      </c>
      <c r="D823" s="31" t="s">
        <v>424</v>
      </c>
      <c r="E823" s="31" t="s">
        <v>1423</v>
      </c>
      <c r="F823" s="31" t="s">
        <v>9692</v>
      </c>
      <c r="G823" s="35">
        <v>46387</v>
      </c>
      <c r="H823" s="36">
        <v>60</v>
      </c>
    </row>
    <row r="824" spans="2:8" ht="12" x14ac:dyDescent="0.2">
      <c r="B824" s="31"/>
      <c r="C824" s="31" t="s">
        <v>23</v>
      </c>
      <c r="D824" s="31" t="s">
        <v>424</v>
      </c>
      <c r="E824" s="31" t="s">
        <v>1423</v>
      </c>
      <c r="F824" s="31" t="s">
        <v>9697</v>
      </c>
      <c r="G824" s="35">
        <v>46387</v>
      </c>
      <c r="H824" s="36">
        <v>0</v>
      </c>
    </row>
    <row r="825" spans="2:8" ht="12" x14ac:dyDescent="0.2">
      <c r="B825" s="31"/>
      <c r="C825" s="31" t="s">
        <v>23</v>
      </c>
      <c r="D825" s="31" t="s">
        <v>424</v>
      </c>
      <c r="E825" s="31" t="s">
        <v>746</v>
      </c>
      <c r="F825" s="31" t="s">
        <v>9702</v>
      </c>
      <c r="G825" s="35">
        <v>46387</v>
      </c>
      <c r="H825" s="36">
        <v>3000</v>
      </c>
    </row>
    <row r="826" spans="2:8" ht="12" x14ac:dyDescent="0.2">
      <c r="B826" s="31"/>
      <c r="C826" s="31" t="s">
        <v>23</v>
      </c>
      <c r="D826" s="31" t="s">
        <v>424</v>
      </c>
      <c r="E826" s="31" t="s">
        <v>1460</v>
      </c>
      <c r="F826" s="31" t="s">
        <v>9707</v>
      </c>
      <c r="G826" s="35">
        <v>46387</v>
      </c>
      <c r="H826" s="36">
        <v>3000</v>
      </c>
    </row>
    <row r="827" spans="2:8" ht="12" x14ac:dyDescent="0.2">
      <c r="B827" s="31"/>
      <c r="C827" s="31" t="s">
        <v>23</v>
      </c>
      <c r="D827" s="31" t="s">
        <v>154</v>
      </c>
      <c r="E827" s="31" t="s">
        <v>181</v>
      </c>
      <c r="F827" s="31" t="s">
        <v>9625</v>
      </c>
      <c r="G827" s="35">
        <v>46387</v>
      </c>
      <c r="H827" s="36">
        <v>63000</v>
      </c>
    </row>
    <row r="828" spans="2:8" ht="12" x14ac:dyDescent="0.2">
      <c r="B828" s="31"/>
      <c r="C828" s="31" t="s">
        <v>23</v>
      </c>
      <c r="D828" s="31" t="s">
        <v>154</v>
      </c>
      <c r="E828" s="31" t="s">
        <v>181</v>
      </c>
      <c r="F828" s="31" t="s">
        <v>9629</v>
      </c>
      <c r="G828" s="35">
        <v>46387</v>
      </c>
      <c r="H828" s="36">
        <v>45000</v>
      </c>
    </row>
    <row r="829" spans="2:8" ht="12" x14ac:dyDescent="0.2">
      <c r="B829" s="31"/>
      <c r="C829" s="31" t="s">
        <v>23</v>
      </c>
      <c r="D829" s="31" t="s">
        <v>154</v>
      </c>
      <c r="E829" s="31" t="s">
        <v>181</v>
      </c>
      <c r="F829" s="31" t="s">
        <v>9633</v>
      </c>
      <c r="G829" s="35">
        <v>46387</v>
      </c>
      <c r="H829" s="36">
        <v>8280</v>
      </c>
    </row>
    <row r="830" spans="2:8" ht="12" x14ac:dyDescent="0.2">
      <c r="B830" s="31"/>
      <c r="C830" s="31" t="s">
        <v>23</v>
      </c>
      <c r="D830" s="31" t="s">
        <v>48</v>
      </c>
      <c r="E830" s="31" t="s">
        <v>193</v>
      </c>
      <c r="F830" s="31" t="s">
        <v>9646</v>
      </c>
      <c r="G830" s="35">
        <v>46387</v>
      </c>
      <c r="H830" s="36">
        <v>5500</v>
      </c>
    </row>
    <row r="831" spans="2:8" ht="12" x14ac:dyDescent="0.2">
      <c r="B831" s="31"/>
      <c r="C831" s="31" t="s">
        <v>23</v>
      </c>
      <c r="D831" s="31" t="s">
        <v>48</v>
      </c>
      <c r="E831" s="31" t="s">
        <v>193</v>
      </c>
      <c r="F831" s="31" t="s">
        <v>9650</v>
      </c>
      <c r="G831" s="35">
        <v>46387</v>
      </c>
      <c r="H831" s="36">
        <v>150000</v>
      </c>
    </row>
    <row r="832" spans="2:8" ht="12" x14ac:dyDescent="0.2">
      <c r="B832" s="31"/>
      <c r="C832" s="31" t="s">
        <v>23</v>
      </c>
      <c r="D832" s="31" t="s">
        <v>48</v>
      </c>
      <c r="E832" s="31" t="s">
        <v>193</v>
      </c>
      <c r="F832" s="31" t="s">
        <v>9654</v>
      </c>
      <c r="G832" s="35">
        <v>46387</v>
      </c>
      <c r="H832" s="36">
        <v>300000</v>
      </c>
    </row>
    <row r="833" spans="2:8" ht="12" x14ac:dyDescent="0.2">
      <c r="B833" s="31"/>
      <c r="C833" s="31" t="s">
        <v>23</v>
      </c>
      <c r="D833" s="31" t="s">
        <v>55</v>
      </c>
      <c r="E833" s="31" t="s">
        <v>295</v>
      </c>
      <c r="F833" s="31" t="s">
        <v>9482</v>
      </c>
      <c r="G833" s="35">
        <v>46387</v>
      </c>
      <c r="H833" s="36">
        <v>19815</v>
      </c>
    </row>
    <row r="834" spans="2:8" ht="12" x14ac:dyDescent="0.2">
      <c r="B834" s="31"/>
      <c r="C834" s="31" t="s">
        <v>23</v>
      </c>
      <c r="D834" s="31" t="s">
        <v>55</v>
      </c>
      <c r="E834" s="31" t="s">
        <v>295</v>
      </c>
      <c r="F834" s="31" t="s">
        <v>9711</v>
      </c>
      <c r="G834" s="35">
        <v>46387</v>
      </c>
      <c r="H834" s="36">
        <v>15000</v>
      </c>
    </row>
    <row r="835" spans="2:8" ht="12" x14ac:dyDescent="0.2">
      <c r="B835" s="31"/>
      <c r="C835" s="31" t="s">
        <v>23</v>
      </c>
      <c r="D835" s="31" t="s">
        <v>59</v>
      </c>
      <c r="E835" s="31" t="s">
        <v>520</v>
      </c>
      <c r="F835" s="31" t="s">
        <v>9543</v>
      </c>
      <c r="G835" s="35">
        <v>46387</v>
      </c>
      <c r="H835" s="36">
        <v>150000</v>
      </c>
    </row>
    <row r="836" spans="2:8" ht="12" x14ac:dyDescent="0.2">
      <c r="B836" s="31"/>
      <c r="C836" s="31" t="s">
        <v>23</v>
      </c>
      <c r="D836" s="31" t="s">
        <v>59</v>
      </c>
      <c r="E836" s="31" t="s">
        <v>66</v>
      </c>
      <c r="F836" s="31" t="s">
        <v>9533</v>
      </c>
      <c r="G836" s="35">
        <v>46387</v>
      </c>
      <c r="H836" s="36">
        <v>412472</v>
      </c>
    </row>
    <row r="837" spans="2:8" ht="12" x14ac:dyDescent="0.2">
      <c r="B837" s="31"/>
      <c r="C837" s="31" t="s">
        <v>23</v>
      </c>
      <c r="D837" s="31" t="s">
        <v>59</v>
      </c>
      <c r="E837" s="31" t="s">
        <v>69</v>
      </c>
      <c r="F837" s="31" t="s">
        <v>9538</v>
      </c>
      <c r="G837" s="35">
        <v>46387</v>
      </c>
      <c r="H837" s="36">
        <v>195808</v>
      </c>
    </row>
    <row r="838" spans="2:8" ht="12" x14ac:dyDescent="0.2">
      <c r="B838" s="31"/>
      <c r="C838" s="31" t="s">
        <v>23</v>
      </c>
      <c r="D838" s="31" t="s">
        <v>71</v>
      </c>
      <c r="E838" s="31" t="s">
        <v>72</v>
      </c>
      <c r="F838" s="31" t="s">
        <v>9552</v>
      </c>
      <c r="G838" s="35">
        <v>46387</v>
      </c>
      <c r="H838" s="36">
        <v>25000</v>
      </c>
    </row>
    <row r="839" spans="2:8" ht="12" x14ac:dyDescent="0.2">
      <c r="B839" s="31"/>
      <c r="C839" s="31" t="s">
        <v>23</v>
      </c>
      <c r="D839" s="31" t="s">
        <v>71</v>
      </c>
      <c r="E839" s="31" t="s">
        <v>74</v>
      </c>
      <c r="F839" s="31" t="s">
        <v>9560</v>
      </c>
      <c r="G839" s="35">
        <v>46387</v>
      </c>
      <c r="H839" s="36">
        <v>200000</v>
      </c>
    </row>
    <row r="840" spans="2:8" ht="12" x14ac:dyDescent="0.2">
      <c r="B840" s="31"/>
      <c r="C840" s="31" t="s">
        <v>23</v>
      </c>
      <c r="D840" s="31" t="s">
        <v>71</v>
      </c>
      <c r="E840" s="31" t="s">
        <v>74</v>
      </c>
      <c r="F840" s="31" t="s">
        <v>9565</v>
      </c>
      <c r="G840" s="35">
        <v>46387</v>
      </c>
      <c r="H840" s="36">
        <v>200000</v>
      </c>
    </row>
    <row r="841" spans="2:8" ht="12" x14ac:dyDescent="0.2">
      <c r="B841" s="31"/>
      <c r="C841" s="31" t="s">
        <v>23</v>
      </c>
      <c r="D841" s="31" t="s">
        <v>71</v>
      </c>
      <c r="E841" s="31" t="s">
        <v>74</v>
      </c>
      <c r="F841" s="31" t="s">
        <v>9570</v>
      </c>
      <c r="G841" s="35">
        <v>46387</v>
      </c>
      <c r="H841" s="36">
        <v>200000</v>
      </c>
    </row>
    <row r="842" spans="2:8" ht="12" x14ac:dyDescent="0.2">
      <c r="B842" s="31"/>
      <c r="C842" s="31" t="s">
        <v>23</v>
      </c>
      <c r="D842" s="31" t="s">
        <v>71</v>
      </c>
      <c r="E842" s="31" t="s">
        <v>74</v>
      </c>
      <c r="F842" s="31" t="s">
        <v>9574</v>
      </c>
      <c r="G842" s="35">
        <v>46387</v>
      </c>
      <c r="H842" s="36">
        <v>50000</v>
      </c>
    </row>
    <row r="843" spans="2:8" ht="12" x14ac:dyDescent="0.2">
      <c r="B843" s="31"/>
      <c r="C843" s="31" t="s">
        <v>23</v>
      </c>
      <c r="D843" s="31" t="s">
        <v>71</v>
      </c>
      <c r="E843" s="31" t="s">
        <v>74</v>
      </c>
      <c r="F843" s="31" t="s">
        <v>9589</v>
      </c>
      <c r="G843" s="35">
        <v>46387</v>
      </c>
      <c r="H843" s="36">
        <v>7530</v>
      </c>
    </row>
    <row r="844" spans="2:8" ht="12" x14ac:dyDescent="0.2">
      <c r="B844" s="31"/>
      <c r="C844" s="31" t="s">
        <v>23</v>
      </c>
      <c r="D844" s="31" t="s">
        <v>71</v>
      </c>
      <c r="E844" s="31" t="s">
        <v>77</v>
      </c>
      <c r="F844" s="31" t="s">
        <v>9556</v>
      </c>
      <c r="G844" s="35">
        <v>46387</v>
      </c>
      <c r="H844" s="36">
        <v>30000</v>
      </c>
    </row>
    <row r="845" spans="2:8" ht="12" x14ac:dyDescent="0.2">
      <c r="B845" s="31"/>
      <c r="C845" s="31" t="s">
        <v>23</v>
      </c>
      <c r="D845" s="31" t="s">
        <v>71</v>
      </c>
      <c r="E845" s="31" t="s">
        <v>142</v>
      </c>
      <c r="F845" s="31" t="s">
        <v>9584</v>
      </c>
      <c r="G845" s="35">
        <v>46387</v>
      </c>
      <c r="H845" s="36">
        <v>18681</v>
      </c>
    </row>
    <row r="846" spans="2:8" ht="12" x14ac:dyDescent="0.2">
      <c r="B846" s="31"/>
      <c r="C846" s="31" t="s">
        <v>23</v>
      </c>
      <c r="D846" s="31" t="s">
        <v>90</v>
      </c>
      <c r="E846" s="31" t="s">
        <v>91</v>
      </c>
      <c r="F846" s="31" t="s">
        <v>9502</v>
      </c>
      <c r="G846" s="35">
        <v>46387</v>
      </c>
      <c r="H846" s="36">
        <v>40000</v>
      </c>
    </row>
    <row r="847" spans="2:8" ht="12" x14ac:dyDescent="0.2">
      <c r="B847" s="31"/>
      <c r="C847" s="31" t="s">
        <v>23</v>
      </c>
      <c r="D847" s="31" t="s">
        <v>90</v>
      </c>
      <c r="E847" s="31" t="s">
        <v>91</v>
      </c>
      <c r="F847" s="31" t="s">
        <v>9506</v>
      </c>
      <c r="G847" s="35">
        <v>46387</v>
      </c>
      <c r="H847" s="36">
        <v>40000</v>
      </c>
    </row>
    <row r="848" spans="2:8" ht="12" x14ac:dyDescent="0.2">
      <c r="B848" s="31"/>
      <c r="C848" s="31" t="s">
        <v>23</v>
      </c>
      <c r="D848" s="31" t="s">
        <v>90</v>
      </c>
      <c r="E848" s="31" t="s">
        <v>91</v>
      </c>
      <c r="F848" s="31" t="s">
        <v>9510</v>
      </c>
      <c r="G848" s="35">
        <v>46387</v>
      </c>
      <c r="H848" s="36">
        <v>1556</v>
      </c>
    </row>
    <row r="849" spans="2:8" ht="12" x14ac:dyDescent="0.2">
      <c r="B849" s="31"/>
      <c r="C849" s="31" t="s">
        <v>23</v>
      </c>
      <c r="D849" s="31" t="s">
        <v>90</v>
      </c>
      <c r="E849" s="31" t="s">
        <v>94</v>
      </c>
      <c r="F849" s="31" t="s">
        <v>9486</v>
      </c>
      <c r="G849" s="35">
        <v>46387</v>
      </c>
      <c r="H849" s="36">
        <v>10000</v>
      </c>
    </row>
    <row r="850" spans="2:8" ht="12" x14ac:dyDescent="0.2">
      <c r="B850" s="31"/>
      <c r="C850" s="31" t="s">
        <v>23</v>
      </c>
      <c r="D850" s="31" t="s">
        <v>90</v>
      </c>
      <c r="E850" s="31" t="s">
        <v>94</v>
      </c>
      <c r="F850" s="31" t="s">
        <v>9490</v>
      </c>
      <c r="G850" s="35">
        <v>46387</v>
      </c>
      <c r="H850" s="36">
        <v>23500</v>
      </c>
    </row>
    <row r="851" spans="2:8" ht="12" x14ac:dyDescent="0.2">
      <c r="B851" s="31"/>
      <c r="C851" s="31" t="s">
        <v>23</v>
      </c>
      <c r="D851" s="31" t="s">
        <v>90</v>
      </c>
      <c r="E851" s="31" t="s">
        <v>94</v>
      </c>
      <c r="F851" s="31" t="s">
        <v>9494</v>
      </c>
      <c r="G851" s="35">
        <v>46387</v>
      </c>
      <c r="H851" s="36">
        <v>20000</v>
      </c>
    </row>
    <row r="852" spans="2:8" ht="12" x14ac:dyDescent="0.2">
      <c r="B852" s="31"/>
      <c r="C852" s="31" t="s">
        <v>23</v>
      </c>
      <c r="D852" s="31" t="s">
        <v>90</v>
      </c>
      <c r="E852" s="31" t="s">
        <v>94</v>
      </c>
      <c r="F852" s="31" t="s">
        <v>9498</v>
      </c>
      <c r="G852" s="35">
        <v>46387</v>
      </c>
      <c r="H852" s="36">
        <v>180000</v>
      </c>
    </row>
    <row r="853" spans="2:8" ht="12" x14ac:dyDescent="0.2">
      <c r="B853" s="31"/>
      <c r="C853" s="31" t="s">
        <v>23</v>
      </c>
      <c r="D853" s="31" t="s">
        <v>112</v>
      </c>
      <c r="E853" s="31" t="s">
        <v>116</v>
      </c>
      <c r="F853" s="31" t="s">
        <v>9515</v>
      </c>
      <c r="G853" s="35">
        <v>46387</v>
      </c>
      <c r="H853" s="36">
        <v>0</v>
      </c>
    </row>
    <row r="854" spans="2:8" ht="12" x14ac:dyDescent="0.2">
      <c r="B854" s="31"/>
      <c r="C854" s="31" t="s">
        <v>23</v>
      </c>
      <c r="D854" s="31" t="s">
        <v>112</v>
      </c>
      <c r="E854" s="31" t="s">
        <v>116</v>
      </c>
      <c r="F854" s="31" t="s">
        <v>9520</v>
      </c>
      <c r="G854" s="35">
        <v>46387</v>
      </c>
      <c r="H854" s="36">
        <v>35000</v>
      </c>
    </row>
    <row r="855" spans="2:8" ht="12" x14ac:dyDescent="0.2">
      <c r="B855" s="31"/>
      <c r="C855" s="31" t="s">
        <v>23</v>
      </c>
      <c r="D855" s="31" t="s">
        <v>112</v>
      </c>
      <c r="E855" s="31" t="s">
        <v>116</v>
      </c>
      <c r="F855" s="31" t="s">
        <v>9529</v>
      </c>
      <c r="G855" s="35">
        <v>46387</v>
      </c>
      <c r="H855" s="36">
        <v>17000</v>
      </c>
    </row>
    <row r="856" spans="2:8" ht="12" x14ac:dyDescent="0.2">
      <c r="B856" s="31"/>
      <c r="C856" s="31" t="s">
        <v>23</v>
      </c>
      <c r="D856" s="31" t="s">
        <v>120</v>
      </c>
      <c r="E856" s="31" t="s">
        <v>266</v>
      </c>
      <c r="F856" s="31" t="s">
        <v>9638</v>
      </c>
      <c r="G856" s="35">
        <v>46387</v>
      </c>
      <c r="H856" s="36">
        <v>60000</v>
      </c>
    </row>
    <row r="857" spans="2:8" ht="12" x14ac:dyDescent="0.2">
      <c r="B857" s="31"/>
      <c r="C857" s="31" t="s">
        <v>23</v>
      </c>
      <c r="D857" s="31" t="s">
        <v>120</v>
      </c>
      <c r="E857" s="31" t="s">
        <v>266</v>
      </c>
      <c r="F857" s="31" t="s">
        <v>9642</v>
      </c>
      <c r="G857" s="35">
        <v>46387</v>
      </c>
      <c r="H857" s="36">
        <v>8280</v>
      </c>
    </row>
    <row r="858" spans="2:8" ht="12" x14ac:dyDescent="0.2">
      <c r="B858" s="31"/>
      <c r="C858" s="31" t="s">
        <v>23</v>
      </c>
      <c r="D858" s="31" t="s">
        <v>127</v>
      </c>
      <c r="E858" s="31" t="s">
        <v>128</v>
      </c>
      <c r="F858" s="31" t="s">
        <v>9605</v>
      </c>
      <c r="G858" s="35">
        <v>46387</v>
      </c>
      <c r="H858" s="36">
        <v>25000</v>
      </c>
    </row>
    <row r="859" spans="2:8" ht="12" x14ac:dyDescent="0.2">
      <c r="B859" s="31"/>
      <c r="C859" s="31" t="s">
        <v>23</v>
      </c>
      <c r="D859" s="31" t="s">
        <v>127</v>
      </c>
      <c r="E859" s="31" t="s">
        <v>132</v>
      </c>
      <c r="F859" s="31" t="s">
        <v>9593</v>
      </c>
      <c r="G859" s="35">
        <v>46387</v>
      </c>
      <c r="H859" s="36">
        <v>30000</v>
      </c>
    </row>
    <row r="860" spans="2:8" ht="12" x14ac:dyDescent="0.2">
      <c r="B860" s="31"/>
      <c r="C860" s="31" t="s">
        <v>23</v>
      </c>
      <c r="D860" s="31" t="s">
        <v>127</v>
      </c>
      <c r="E860" s="31" t="s">
        <v>132</v>
      </c>
      <c r="F860" s="31" t="s">
        <v>9597</v>
      </c>
      <c r="G860" s="35">
        <v>46387</v>
      </c>
      <c r="H860" s="36">
        <v>32441</v>
      </c>
    </row>
    <row r="861" spans="2:8" ht="12" x14ac:dyDescent="0.2">
      <c r="B861" s="31"/>
      <c r="C861" s="31" t="s">
        <v>23</v>
      </c>
      <c r="D861" s="31" t="s">
        <v>127</v>
      </c>
      <c r="E861" s="31" t="s">
        <v>132</v>
      </c>
      <c r="F861" s="31" t="s">
        <v>9601</v>
      </c>
      <c r="G861" s="35">
        <v>46387</v>
      </c>
      <c r="H861" s="36">
        <v>91072</v>
      </c>
    </row>
    <row r="862" spans="2:8" ht="12" x14ac:dyDescent="0.2">
      <c r="B862" s="31"/>
      <c r="C862" s="31" t="s">
        <v>23</v>
      </c>
      <c r="D862" s="31" t="s">
        <v>127</v>
      </c>
      <c r="E862" s="31" t="s">
        <v>144</v>
      </c>
      <c r="F862" s="31" t="s">
        <v>9609</v>
      </c>
      <c r="G862" s="35">
        <v>46387</v>
      </c>
      <c r="H862" s="36">
        <v>24000</v>
      </c>
    </row>
    <row r="863" spans="2:8" ht="12" x14ac:dyDescent="0.2">
      <c r="B863" s="31"/>
      <c r="C863" s="31" t="s">
        <v>23</v>
      </c>
      <c r="D863" s="31" t="s">
        <v>127</v>
      </c>
      <c r="E863" s="31" t="s">
        <v>144</v>
      </c>
      <c r="F863" s="31" t="s">
        <v>9617</v>
      </c>
      <c r="G863" s="35">
        <v>46387</v>
      </c>
      <c r="H863" s="36">
        <v>25000</v>
      </c>
    </row>
    <row r="864" spans="2:8" ht="12" x14ac:dyDescent="0.2">
      <c r="B864" s="31"/>
      <c r="C864" s="31" t="s">
        <v>23</v>
      </c>
      <c r="D864" s="31" t="s">
        <v>127</v>
      </c>
      <c r="E864" s="31" t="s">
        <v>271</v>
      </c>
      <c r="F864" s="31" t="s">
        <v>9613</v>
      </c>
      <c r="G864" s="35">
        <v>46387</v>
      </c>
      <c r="H864" s="36">
        <v>30000</v>
      </c>
    </row>
    <row r="865" spans="2:8" ht="12" x14ac:dyDescent="0.2">
      <c r="B865" s="31"/>
      <c r="C865" s="31" t="s">
        <v>23</v>
      </c>
      <c r="D865" s="31" t="s">
        <v>127</v>
      </c>
      <c r="E865" s="31" t="s">
        <v>271</v>
      </c>
      <c r="F865" s="31" t="s">
        <v>9621</v>
      </c>
      <c r="G865" s="35">
        <v>46387</v>
      </c>
      <c r="H865" s="36">
        <v>20000</v>
      </c>
    </row>
    <row r="866" spans="2:8" ht="12" x14ac:dyDescent="0.2">
      <c r="B866" s="31"/>
      <c r="C866" s="31" t="s">
        <v>23</v>
      </c>
      <c r="D866" s="31" t="s">
        <v>286</v>
      </c>
      <c r="E866" s="31" t="s">
        <v>287</v>
      </c>
      <c r="F866" s="31" t="s">
        <v>9428</v>
      </c>
      <c r="G866" s="35">
        <v>46387</v>
      </c>
      <c r="H866" s="36">
        <v>0</v>
      </c>
    </row>
    <row r="867" spans="2:8" ht="12" x14ac:dyDescent="0.2">
      <c r="B867" s="31"/>
      <c r="C867" s="31" t="s">
        <v>23</v>
      </c>
      <c r="D867" s="31" t="s">
        <v>286</v>
      </c>
      <c r="E867" s="31" t="s">
        <v>287</v>
      </c>
      <c r="F867" s="31" t="s">
        <v>9435</v>
      </c>
      <c r="G867" s="35">
        <v>46387</v>
      </c>
      <c r="H867" s="36">
        <v>7530</v>
      </c>
    </row>
    <row r="868" spans="2:8" ht="12" x14ac:dyDescent="0.2">
      <c r="B868" s="31"/>
      <c r="C868" s="31" t="s">
        <v>23</v>
      </c>
      <c r="D868" s="31" t="s">
        <v>286</v>
      </c>
      <c r="E868" s="31" t="s">
        <v>473</v>
      </c>
      <c r="F868" s="31" t="s">
        <v>9439</v>
      </c>
      <c r="G868" s="35">
        <v>46387</v>
      </c>
      <c r="H868" s="36">
        <v>7530</v>
      </c>
    </row>
    <row r="869" spans="2:8" ht="12" x14ac:dyDescent="0.2">
      <c r="B869" s="31"/>
      <c r="C869" s="31" t="s">
        <v>23</v>
      </c>
      <c r="D869" s="31" t="s">
        <v>286</v>
      </c>
      <c r="E869" s="31" t="s">
        <v>473</v>
      </c>
      <c r="F869" s="31" t="s">
        <v>9443</v>
      </c>
      <c r="G869" s="35">
        <v>46387</v>
      </c>
      <c r="H869" s="36">
        <v>0</v>
      </c>
    </row>
    <row r="870" spans="2:8" ht="12" x14ac:dyDescent="0.2">
      <c r="B870" s="31"/>
      <c r="C870" s="31" t="s">
        <v>23</v>
      </c>
      <c r="D870" s="31" t="s">
        <v>286</v>
      </c>
      <c r="E870" s="31" t="s">
        <v>1261</v>
      </c>
      <c r="F870" s="31" t="s">
        <v>9448</v>
      </c>
      <c r="G870" s="35">
        <v>46387</v>
      </c>
      <c r="H870" s="36">
        <v>3023</v>
      </c>
    </row>
    <row r="871" spans="2:8" ht="12" x14ac:dyDescent="0.2">
      <c r="B871" s="31"/>
      <c r="C871" s="31" t="s">
        <v>23</v>
      </c>
      <c r="D871" s="31" t="s">
        <v>289</v>
      </c>
      <c r="E871" s="31" t="s">
        <v>478</v>
      </c>
      <c r="F871" s="31" t="s">
        <v>9452</v>
      </c>
      <c r="G871" s="35">
        <v>46387</v>
      </c>
      <c r="H871" s="36">
        <v>40677</v>
      </c>
    </row>
    <row r="872" spans="2:8" ht="12" x14ac:dyDescent="0.2">
      <c r="B872" s="31"/>
      <c r="C872" s="31" t="s">
        <v>23</v>
      </c>
      <c r="D872" s="31" t="s">
        <v>289</v>
      </c>
      <c r="E872" s="31" t="s">
        <v>608</v>
      </c>
      <c r="F872" s="31" t="s">
        <v>9456</v>
      </c>
      <c r="G872" s="35">
        <v>46387</v>
      </c>
      <c r="H872" s="36">
        <v>23502</v>
      </c>
    </row>
    <row r="873" spans="2:8" ht="12" x14ac:dyDescent="0.2">
      <c r="B873" s="31"/>
      <c r="C873" s="31" t="s">
        <v>23</v>
      </c>
      <c r="D873" s="31" t="s">
        <v>378</v>
      </c>
      <c r="E873" s="31" t="s">
        <v>379</v>
      </c>
      <c r="F873" s="31" t="s">
        <v>9468</v>
      </c>
      <c r="G873" s="35">
        <v>46387</v>
      </c>
      <c r="H873" s="36">
        <v>7480</v>
      </c>
    </row>
    <row r="874" spans="2:8" ht="12" x14ac:dyDescent="0.2">
      <c r="B874" s="31"/>
      <c r="C874" s="31" t="s">
        <v>23</v>
      </c>
      <c r="D874" s="31" t="s">
        <v>378</v>
      </c>
      <c r="E874" s="31" t="s">
        <v>379</v>
      </c>
      <c r="F874" s="31" t="s">
        <v>9472</v>
      </c>
      <c r="G874" s="35">
        <v>46387</v>
      </c>
      <c r="H874" s="36">
        <v>3850</v>
      </c>
    </row>
    <row r="875" spans="2:8" ht="12" x14ac:dyDescent="0.2">
      <c r="B875" s="31"/>
      <c r="C875" s="31" t="s">
        <v>23</v>
      </c>
      <c r="D875" s="31" t="s">
        <v>378</v>
      </c>
      <c r="E875" s="31" t="s">
        <v>615</v>
      </c>
      <c r="F875" s="31" t="s">
        <v>9477</v>
      </c>
      <c r="G875" s="35">
        <v>46387</v>
      </c>
      <c r="H875" s="36">
        <v>0</v>
      </c>
    </row>
    <row r="876" spans="2:8" ht="12" x14ac:dyDescent="0.2">
      <c r="B876" s="31"/>
      <c r="C876" s="31" t="s">
        <v>23</v>
      </c>
      <c r="D876" s="31" t="s">
        <v>496</v>
      </c>
      <c r="E876" s="31" t="s">
        <v>1557</v>
      </c>
      <c r="F876" s="31" t="s">
        <v>9460</v>
      </c>
      <c r="G876" s="35">
        <v>46387</v>
      </c>
      <c r="H876" s="36">
        <v>7530</v>
      </c>
    </row>
    <row r="877" spans="2:8" ht="12" x14ac:dyDescent="0.2">
      <c r="B877" s="31"/>
      <c r="C877" s="31" t="s">
        <v>23</v>
      </c>
      <c r="D877" s="31" t="s">
        <v>496</v>
      </c>
      <c r="E877" s="31" t="s">
        <v>1557</v>
      </c>
      <c r="F877" s="31" t="s">
        <v>9464</v>
      </c>
      <c r="G877" s="35">
        <v>46387</v>
      </c>
      <c r="H877" s="36">
        <v>20668</v>
      </c>
    </row>
    <row r="878" spans="2:8" ht="12" x14ac:dyDescent="0.2">
      <c r="B878" s="31"/>
      <c r="C878" s="31" t="s">
        <v>134</v>
      </c>
      <c r="D878" s="31"/>
      <c r="E878" s="31"/>
      <c r="F878" s="31"/>
      <c r="G878" s="31"/>
      <c r="H878" s="36">
        <v>3025003</v>
      </c>
    </row>
    <row r="879" spans="2:8" ht="12" x14ac:dyDescent="0.2">
      <c r="B879" s="31" t="s">
        <v>15308</v>
      </c>
      <c r="C879" s="31" t="s">
        <v>23</v>
      </c>
      <c r="D879" s="31" t="s">
        <v>38</v>
      </c>
      <c r="E879" s="31" t="s">
        <v>39</v>
      </c>
      <c r="F879" s="31" t="s">
        <v>15379</v>
      </c>
      <c r="G879" s="35">
        <v>46477</v>
      </c>
      <c r="H879" s="36">
        <v>19871</v>
      </c>
    </row>
    <row r="880" spans="2:8" ht="12" x14ac:dyDescent="0.2">
      <c r="B880" s="31"/>
      <c r="C880" s="31" t="s">
        <v>23</v>
      </c>
      <c r="D880" s="31" t="s">
        <v>424</v>
      </c>
      <c r="E880" s="31" t="s">
        <v>425</v>
      </c>
      <c r="F880" s="31" t="s">
        <v>15383</v>
      </c>
      <c r="G880" s="35">
        <v>46477</v>
      </c>
      <c r="H880" s="36">
        <v>17884</v>
      </c>
    </row>
    <row r="881" spans="2:8" ht="12" x14ac:dyDescent="0.2">
      <c r="B881" s="31"/>
      <c r="C881" s="31" t="s">
        <v>23</v>
      </c>
      <c r="D881" s="31" t="s">
        <v>424</v>
      </c>
      <c r="E881" s="31" t="s">
        <v>425</v>
      </c>
      <c r="F881" s="31" t="s">
        <v>15387</v>
      </c>
      <c r="G881" s="35">
        <v>46477</v>
      </c>
      <c r="H881" s="36">
        <v>28813</v>
      </c>
    </row>
    <row r="882" spans="2:8" ht="12" x14ac:dyDescent="0.2">
      <c r="B882" s="31"/>
      <c r="C882" s="31" t="s">
        <v>23</v>
      </c>
      <c r="D882" s="31" t="s">
        <v>424</v>
      </c>
      <c r="E882" s="31" t="s">
        <v>425</v>
      </c>
      <c r="F882" s="31" t="s">
        <v>15391</v>
      </c>
      <c r="G882" s="35">
        <v>46477</v>
      </c>
      <c r="H882" s="36">
        <v>37755</v>
      </c>
    </row>
    <row r="883" spans="2:8" ht="12" x14ac:dyDescent="0.2">
      <c r="B883" s="31"/>
      <c r="C883" s="31" t="s">
        <v>23</v>
      </c>
      <c r="D883" s="31" t="s">
        <v>424</v>
      </c>
      <c r="E883" s="31" t="s">
        <v>425</v>
      </c>
      <c r="F883" s="31" t="s">
        <v>15395</v>
      </c>
      <c r="G883" s="35">
        <v>46477</v>
      </c>
      <c r="H883" s="36">
        <v>74516</v>
      </c>
    </row>
    <row r="884" spans="2:8" ht="12" x14ac:dyDescent="0.2">
      <c r="B884" s="31"/>
      <c r="C884" s="31" t="s">
        <v>23</v>
      </c>
      <c r="D884" s="31" t="s">
        <v>424</v>
      </c>
      <c r="E884" s="31" t="s">
        <v>425</v>
      </c>
      <c r="F884" s="31" t="s">
        <v>15399</v>
      </c>
      <c r="G884" s="35">
        <v>46477</v>
      </c>
      <c r="H884" s="36">
        <v>6955</v>
      </c>
    </row>
    <row r="885" spans="2:8" ht="12" x14ac:dyDescent="0.2">
      <c r="B885" s="31"/>
      <c r="C885" s="31" t="s">
        <v>23</v>
      </c>
      <c r="D885" s="31" t="s">
        <v>424</v>
      </c>
      <c r="E885" s="31" t="s">
        <v>1242</v>
      </c>
      <c r="F885" s="31" t="s">
        <v>15348</v>
      </c>
      <c r="G885" s="35">
        <v>46477</v>
      </c>
      <c r="H885" s="36">
        <v>14903</v>
      </c>
    </row>
    <row r="886" spans="2:8" ht="12" x14ac:dyDescent="0.2">
      <c r="B886" s="31"/>
      <c r="C886" s="31" t="s">
        <v>23</v>
      </c>
      <c r="D886" s="31" t="s">
        <v>424</v>
      </c>
      <c r="E886" s="31" t="s">
        <v>1242</v>
      </c>
      <c r="F886" s="31" t="s">
        <v>15407</v>
      </c>
      <c r="G886" s="35">
        <v>46477</v>
      </c>
      <c r="H886" s="36">
        <v>5961</v>
      </c>
    </row>
    <row r="887" spans="2:8" ht="12" x14ac:dyDescent="0.2">
      <c r="B887" s="31"/>
      <c r="C887" s="31" t="s">
        <v>23</v>
      </c>
      <c r="D887" s="31" t="s">
        <v>424</v>
      </c>
      <c r="E887" s="31" t="s">
        <v>1460</v>
      </c>
      <c r="F887" s="31" t="s">
        <v>15403</v>
      </c>
      <c r="G887" s="35">
        <v>46477</v>
      </c>
      <c r="H887" s="36">
        <v>22851</v>
      </c>
    </row>
    <row r="888" spans="2:8" ht="12" x14ac:dyDescent="0.2">
      <c r="B888" s="31"/>
      <c r="C888" s="31" t="s">
        <v>23</v>
      </c>
      <c r="D888" s="31" t="s">
        <v>154</v>
      </c>
      <c r="E888" s="31" t="s">
        <v>181</v>
      </c>
      <c r="F888" s="31" t="s">
        <v>15356</v>
      </c>
      <c r="G888" s="35">
        <v>46477</v>
      </c>
      <c r="H888" s="36">
        <v>16890</v>
      </c>
    </row>
    <row r="889" spans="2:8" ht="12" x14ac:dyDescent="0.2">
      <c r="B889" s="31"/>
      <c r="C889" s="31" t="s">
        <v>23</v>
      </c>
      <c r="D889" s="31" t="s">
        <v>154</v>
      </c>
      <c r="E889" s="31" t="s">
        <v>391</v>
      </c>
      <c r="F889" s="31" t="s">
        <v>15352</v>
      </c>
      <c r="G889" s="35">
        <v>46477</v>
      </c>
      <c r="H889" s="36">
        <v>11923</v>
      </c>
    </row>
    <row r="890" spans="2:8" ht="12" x14ac:dyDescent="0.2">
      <c r="B890" s="31"/>
      <c r="C890" s="31" t="s">
        <v>23</v>
      </c>
      <c r="D890" s="31" t="s">
        <v>48</v>
      </c>
      <c r="E890" s="31" t="s">
        <v>49</v>
      </c>
      <c r="F890" s="31" t="s">
        <v>15419</v>
      </c>
      <c r="G890" s="35">
        <v>46477</v>
      </c>
      <c r="H890" s="36">
        <v>9935</v>
      </c>
    </row>
    <row r="891" spans="2:8" ht="12" x14ac:dyDescent="0.2">
      <c r="B891" s="31"/>
      <c r="C891" s="31" t="s">
        <v>23</v>
      </c>
      <c r="D891" s="31" t="s">
        <v>48</v>
      </c>
      <c r="E891" s="31" t="s">
        <v>53</v>
      </c>
      <c r="F891" s="31" t="s">
        <v>15423</v>
      </c>
      <c r="G891" s="35">
        <v>46477</v>
      </c>
      <c r="H891" s="36">
        <v>54645</v>
      </c>
    </row>
    <row r="892" spans="2:8" ht="12" x14ac:dyDescent="0.2">
      <c r="B892" s="31"/>
      <c r="C892" s="31" t="s">
        <v>23</v>
      </c>
      <c r="D892" s="31" t="s">
        <v>48</v>
      </c>
      <c r="E892" s="31" t="s">
        <v>53</v>
      </c>
      <c r="F892" s="31" t="s">
        <v>15427</v>
      </c>
      <c r="G892" s="35">
        <v>46477</v>
      </c>
      <c r="H892" s="36">
        <v>16890</v>
      </c>
    </row>
    <row r="893" spans="2:8" ht="12" x14ac:dyDescent="0.2">
      <c r="B893" s="31"/>
      <c r="C893" s="31" t="s">
        <v>23</v>
      </c>
      <c r="D893" s="31" t="s">
        <v>55</v>
      </c>
      <c r="E893" s="31" t="s">
        <v>56</v>
      </c>
      <c r="F893" s="31" t="s">
        <v>15360</v>
      </c>
      <c r="G893" s="35">
        <v>46477</v>
      </c>
      <c r="H893" s="36">
        <v>64580</v>
      </c>
    </row>
    <row r="894" spans="2:8" ht="12" x14ac:dyDescent="0.2">
      <c r="B894" s="31"/>
      <c r="C894" s="31" t="s">
        <v>23</v>
      </c>
      <c r="D894" s="31" t="s">
        <v>55</v>
      </c>
      <c r="E894" s="31" t="s">
        <v>56</v>
      </c>
      <c r="F894" s="31" t="s">
        <v>15411</v>
      </c>
      <c r="G894" s="35">
        <v>46477</v>
      </c>
      <c r="H894" s="36">
        <v>59613</v>
      </c>
    </row>
    <row r="895" spans="2:8" ht="12" x14ac:dyDescent="0.2">
      <c r="B895" s="31"/>
      <c r="C895" s="31" t="s">
        <v>23</v>
      </c>
      <c r="D895" s="31" t="s">
        <v>55</v>
      </c>
      <c r="E895" s="31" t="s">
        <v>56</v>
      </c>
      <c r="F895" s="31" t="s">
        <v>15415</v>
      </c>
      <c r="G895" s="35">
        <v>46477</v>
      </c>
      <c r="H895" s="36">
        <v>4968</v>
      </c>
    </row>
    <row r="896" spans="2:8" ht="12" x14ac:dyDescent="0.2">
      <c r="B896" s="31"/>
      <c r="C896" s="31" t="s">
        <v>23</v>
      </c>
      <c r="D896" s="31" t="s">
        <v>55</v>
      </c>
      <c r="E896" s="31" t="s">
        <v>209</v>
      </c>
      <c r="F896" s="31" t="s">
        <v>15364</v>
      </c>
      <c r="G896" s="35">
        <v>46477</v>
      </c>
      <c r="H896" s="36">
        <v>17884</v>
      </c>
    </row>
    <row r="897" spans="2:8" ht="12" x14ac:dyDescent="0.2">
      <c r="B897" s="31"/>
      <c r="C897" s="31" t="s">
        <v>23</v>
      </c>
      <c r="D897" s="31" t="s">
        <v>71</v>
      </c>
      <c r="E897" s="31" t="s">
        <v>72</v>
      </c>
      <c r="F897" s="31" t="s">
        <v>15368</v>
      </c>
      <c r="G897" s="35">
        <v>46477</v>
      </c>
      <c r="H897" s="36">
        <v>278192</v>
      </c>
    </row>
    <row r="898" spans="2:8" ht="12" x14ac:dyDescent="0.2">
      <c r="B898" s="31"/>
      <c r="C898" s="31" t="s">
        <v>23</v>
      </c>
      <c r="D898" s="31" t="s">
        <v>71</v>
      </c>
      <c r="E898" s="31" t="s">
        <v>72</v>
      </c>
      <c r="F898" s="31" t="s">
        <v>15375</v>
      </c>
      <c r="G898" s="35">
        <v>46477</v>
      </c>
      <c r="H898" s="36">
        <v>11923</v>
      </c>
    </row>
    <row r="899" spans="2:8" ht="12" x14ac:dyDescent="0.2">
      <c r="B899" s="31"/>
      <c r="C899" s="31" t="s">
        <v>23</v>
      </c>
      <c r="D899" s="31" t="s">
        <v>71</v>
      </c>
      <c r="E899" s="31" t="s">
        <v>72</v>
      </c>
      <c r="F899" s="31" t="s">
        <v>15431</v>
      </c>
      <c r="G899" s="35">
        <v>46477</v>
      </c>
      <c r="H899" s="36">
        <v>17884</v>
      </c>
    </row>
    <row r="900" spans="2:8" ht="12" x14ac:dyDescent="0.2">
      <c r="B900" s="31"/>
      <c r="C900" s="31" t="s">
        <v>23</v>
      </c>
      <c r="D900" s="31" t="s">
        <v>286</v>
      </c>
      <c r="E900" s="31" t="s">
        <v>287</v>
      </c>
      <c r="F900" s="31" t="s">
        <v>15320</v>
      </c>
      <c r="G900" s="35">
        <v>46477</v>
      </c>
      <c r="H900" s="36">
        <v>223547</v>
      </c>
    </row>
    <row r="901" spans="2:8" ht="12" x14ac:dyDescent="0.2">
      <c r="B901" s="31"/>
      <c r="C901" s="31" t="s">
        <v>23</v>
      </c>
      <c r="D901" s="31" t="s">
        <v>286</v>
      </c>
      <c r="E901" s="31" t="s">
        <v>287</v>
      </c>
      <c r="F901" s="31" t="s">
        <v>15324</v>
      </c>
      <c r="G901" s="35">
        <v>46477</v>
      </c>
      <c r="H901" s="36">
        <v>14903</v>
      </c>
    </row>
    <row r="902" spans="2:8" ht="12" x14ac:dyDescent="0.2">
      <c r="B902" s="31"/>
      <c r="C902" s="31" t="s">
        <v>23</v>
      </c>
      <c r="D902" s="31" t="s">
        <v>286</v>
      </c>
      <c r="E902" s="31" t="s">
        <v>470</v>
      </c>
      <c r="F902" s="31" t="s">
        <v>15302</v>
      </c>
      <c r="G902" s="35">
        <v>46477</v>
      </c>
      <c r="H902" s="36">
        <v>59613</v>
      </c>
    </row>
    <row r="903" spans="2:8" ht="12" x14ac:dyDescent="0.2">
      <c r="B903" s="31"/>
      <c r="C903" s="31" t="s">
        <v>23</v>
      </c>
      <c r="D903" s="31" t="s">
        <v>286</v>
      </c>
      <c r="E903" s="31" t="s">
        <v>470</v>
      </c>
      <c r="F903" s="31" t="s">
        <v>15311</v>
      </c>
      <c r="G903" s="35">
        <v>46477</v>
      </c>
      <c r="H903" s="36">
        <v>59613</v>
      </c>
    </row>
    <row r="904" spans="2:8" ht="12" x14ac:dyDescent="0.2">
      <c r="B904" s="31"/>
      <c r="C904" s="31" t="s">
        <v>23</v>
      </c>
      <c r="D904" s="31" t="s">
        <v>286</v>
      </c>
      <c r="E904" s="31" t="s">
        <v>470</v>
      </c>
      <c r="F904" s="31" t="s">
        <v>15315</v>
      </c>
      <c r="G904" s="35">
        <v>46477</v>
      </c>
      <c r="H904" s="36">
        <v>278192</v>
      </c>
    </row>
    <row r="905" spans="2:8" ht="12" x14ac:dyDescent="0.2">
      <c r="B905" s="31"/>
      <c r="C905" s="31" t="s">
        <v>23</v>
      </c>
      <c r="D905" s="31" t="s">
        <v>289</v>
      </c>
      <c r="E905" s="31" t="s">
        <v>290</v>
      </c>
      <c r="F905" s="31" t="s">
        <v>15340</v>
      </c>
      <c r="G905" s="35">
        <v>46477</v>
      </c>
      <c r="H905" s="36">
        <v>288127</v>
      </c>
    </row>
    <row r="906" spans="2:8" ht="12" x14ac:dyDescent="0.2">
      <c r="B906" s="31"/>
      <c r="C906" s="31" t="s">
        <v>23</v>
      </c>
      <c r="D906" s="31" t="s">
        <v>289</v>
      </c>
      <c r="E906" s="31" t="s">
        <v>290</v>
      </c>
      <c r="F906" s="31" t="s">
        <v>15344</v>
      </c>
      <c r="G906" s="35">
        <v>46477</v>
      </c>
      <c r="H906" s="36">
        <v>9935</v>
      </c>
    </row>
    <row r="907" spans="2:8" ht="12" x14ac:dyDescent="0.2">
      <c r="B907" s="31"/>
      <c r="C907" s="31" t="s">
        <v>23</v>
      </c>
      <c r="D907" s="31" t="s">
        <v>289</v>
      </c>
      <c r="E907" s="31" t="s">
        <v>478</v>
      </c>
      <c r="F907" s="31" t="s">
        <v>15328</v>
      </c>
      <c r="G907" s="35">
        <v>46477</v>
      </c>
      <c r="H907" s="36">
        <v>10929</v>
      </c>
    </row>
    <row r="908" spans="2:8" ht="12" x14ac:dyDescent="0.2">
      <c r="B908" s="31"/>
      <c r="C908" s="31" t="s">
        <v>23</v>
      </c>
      <c r="D908" s="31" t="s">
        <v>289</v>
      </c>
      <c r="E908" s="31" t="s">
        <v>478</v>
      </c>
      <c r="F908" s="31" t="s">
        <v>15332</v>
      </c>
      <c r="G908" s="35">
        <v>46477</v>
      </c>
      <c r="H908" s="36">
        <v>19871</v>
      </c>
    </row>
    <row r="909" spans="2:8" ht="12" x14ac:dyDescent="0.2">
      <c r="B909" s="31"/>
      <c r="C909" s="31" t="s">
        <v>23</v>
      </c>
      <c r="D909" s="31" t="s">
        <v>289</v>
      </c>
      <c r="E909" s="31" t="s">
        <v>478</v>
      </c>
      <c r="F909" s="31" t="s">
        <v>15336</v>
      </c>
      <c r="G909" s="35">
        <v>46477</v>
      </c>
      <c r="H909" s="36">
        <v>18877</v>
      </c>
    </row>
    <row r="910" spans="2:8" ht="12" x14ac:dyDescent="0.2">
      <c r="B910" s="31"/>
      <c r="C910" s="31" t="s">
        <v>23</v>
      </c>
      <c r="D910" s="31" t="s">
        <v>307</v>
      </c>
      <c r="E910" s="31" t="s">
        <v>1226</v>
      </c>
      <c r="F910" s="31" t="s">
        <v>15371</v>
      </c>
      <c r="G910" s="35">
        <v>46477</v>
      </c>
      <c r="H910" s="36">
        <v>79483</v>
      </c>
    </row>
    <row r="911" spans="2:8" ht="12" x14ac:dyDescent="0.2">
      <c r="B911" s="31"/>
      <c r="C911" s="31" t="s">
        <v>134</v>
      </c>
      <c r="D911" s="31"/>
      <c r="E911" s="31"/>
      <c r="F911" s="31"/>
      <c r="G911" s="31"/>
      <c r="H911" s="36">
        <v>1857926</v>
      </c>
    </row>
    <row r="912" spans="2:8" ht="12" x14ac:dyDescent="0.2">
      <c r="B912" s="31" t="s">
        <v>10131</v>
      </c>
      <c r="C912" s="31" t="s">
        <v>531</v>
      </c>
      <c r="D912" s="31" t="s">
        <v>38</v>
      </c>
      <c r="E912" s="31" t="s">
        <v>352</v>
      </c>
      <c r="F912" s="31" t="s">
        <v>10655</v>
      </c>
      <c r="G912" s="35">
        <v>46387</v>
      </c>
      <c r="H912" s="36">
        <v>450000</v>
      </c>
    </row>
    <row r="913" spans="2:8" ht="12" x14ac:dyDescent="0.2">
      <c r="B913" s="31"/>
      <c r="C913" s="31" t="s">
        <v>531</v>
      </c>
      <c r="D913" s="31" t="s">
        <v>41</v>
      </c>
      <c r="E913" s="31" t="s">
        <v>42</v>
      </c>
      <c r="F913" s="31" t="s">
        <v>10679</v>
      </c>
      <c r="G913" s="35">
        <v>46387</v>
      </c>
      <c r="H913" s="36">
        <v>356000</v>
      </c>
    </row>
    <row r="914" spans="2:8" ht="12" x14ac:dyDescent="0.2">
      <c r="B914" s="31"/>
      <c r="C914" s="31" t="s">
        <v>531</v>
      </c>
      <c r="D914" s="31" t="s">
        <v>424</v>
      </c>
      <c r="E914" s="31" t="s">
        <v>1423</v>
      </c>
      <c r="F914" s="31" t="s">
        <v>10660</v>
      </c>
      <c r="G914" s="35">
        <v>46387</v>
      </c>
      <c r="H914" s="36">
        <v>400000</v>
      </c>
    </row>
    <row r="915" spans="2:8" ht="12" x14ac:dyDescent="0.2">
      <c r="B915" s="31"/>
      <c r="C915" s="31" t="s">
        <v>531</v>
      </c>
      <c r="D915" s="31" t="s">
        <v>48</v>
      </c>
      <c r="E915" s="31" t="s">
        <v>186</v>
      </c>
      <c r="F915" s="31" t="s">
        <v>10695</v>
      </c>
      <c r="G915" s="35">
        <v>46387</v>
      </c>
      <c r="H915" s="36">
        <v>400000</v>
      </c>
    </row>
    <row r="916" spans="2:8" ht="12" x14ac:dyDescent="0.2">
      <c r="B916" s="31"/>
      <c r="C916" s="31" t="s">
        <v>531</v>
      </c>
      <c r="D916" s="31" t="s">
        <v>48</v>
      </c>
      <c r="E916" s="31" t="s">
        <v>53</v>
      </c>
      <c r="F916" s="31" t="s">
        <v>10692</v>
      </c>
      <c r="G916" s="35">
        <v>46387</v>
      </c>
      <c r="H916" s="36">
        <v>96000</v>
      </c>
    </row>
    <row r="917" spans="2:8" ht="12" x14ac:dyDescent="0.2">
      <c r="B917" s="31"/>
      <c r="C917" s="31" t="s">
        <v>531</v>
      </c>
      <c r="D917" s="31" t="s">
        <v>55</v>
      </c>
      <c r="E917" s="31" t="s">
        <v>56</v>
      </c>
      <c r="F917" s="31" t="s">
        <v>10673</v>
      </c>
      <c r="G917" s="35">
        <v>46387</v>
      </c>
      <c r="H917" s="36">
        <v>1789200</v>
      </c>
    </row>
    <row r="918" spans="2:8" ht="12" x14ac:dyDescent="0.2">
      <c r="B918" s="31"/>
      <c r="C918" s="31" t="s">
        <v>531</v>
      </c>
      <c r="D918" s="31" t="s">
        <v>55</v>
      </c>
      <c r="E918" s="31" t="s">
        <v>209</v>
      </c>
      <c r="F918" s="31" t="s">
        <v>10670</v>
      </c>
      <c r="G918" s="35">
        <v>46387</v>
      </c>
      <c r="H918" s="36">
        <v>1250000</v>
      </c>
    </row>
    <row r="919" spans="2:8" ht="12" x14ac:dyDescent="0.2">
      <c r="B919" s="31"/>
      <c r="C919" s="31" t="s">
        <v>531</v>
      </c>
      <c r="D919" s="31" t="s">
        <v>120</v>
      </c>
      <c r="E919" s="31" t="s">
        <v>123</v>
      </c>
      <c r="F919" s="31" t="s">
        <v>10689</v>
      </c>
      <c r="G919" s="35">
        <v>46387</v>
      </c>
      <c r="H919" s="36">
        <v>300000</v>
      </c>
    </row>
    <row r="920" spans="2:8" ht="12" x14ac:dyDescent="0.2">
      <c r="B920" s="31"/>
      <c r="C920" s="31" t="s">
        <v>531</v>
      </c>
      <c r="D920" s="31" t="s">
        <v>120</v>
      </c>
      <c r="E920" s="31" t="s">
        <v>123</v>
      </c>
      <c r="F920" s="31" t="s">
        <v>10707</v>
      </c>
      <c r="G920" s="35">
        <v>46387</v>
      </c>
      <c r="H920" s="36">
        <v>250000</v>
      </c>
    </row>
    <row r="921" spans="2:8" ht="12" x14ac:dyDescent="0.2">
      <c r="B921" s="31"/>
      <c r="C921" s="31" t="s">
        <v>531</v>
      </c>
      <c r="D921" s="31" t="s">
        <v>120</v>
      </c>
      <c r="E921" s="31" t="s">
        <v>266</v>
      </c>
      <c r="F921" s="31" t="s">
        <v>10698</v>
      </c>
      <c r="G921" s="35">
        <v>46387</v>
      </c>
      <c r="H921" s="36">
        <v>165000</v>
      </c>
    </row>
    <row r="922" spans="2:8" ht="12" x14ac:dyDescent="0.2">
      <c r="B922" s="31"/>
      <c r="C922" s="31" t="s">
        <v>531</v>
      </c>
      <c r="D922" s="31" t="s">
        <v>120</v>
      </c>
      <c r="E922" s="31" t="s">
        <v>266</v>
      </c>
      <c r="F922" s="31" t="s">
        <v>10701</v>
      </c>
      <c r="G922" s="35">
        <v>46387</v>
      </c>
      <c r="H922" s="36">
        <v>168000</v>
      </c>
    </row>
    <row r="923" spans="2:8" ht="12" x14ac:dyDescent="0.2">
      <c r="B923" s="31"/>
      <c r="C923" s="31" t="s">
        <v>531</v>
      </c>
      <c r="D923" s="31" t="s">
        <v>120</v>
      </c>
      <c r="E923" s="31" t="s">
        <v>266</v>
      </c>
      <c r="F923" s="31" t="s">
        <v>10704</v>
      </c>
      <c r="G923" s="35">
        <v>46387</v>
      </c>
      <c r="H923" s="36">
        <v>211640</v>
      </c>
    </row>
    <row r="924" spans="2:8" ht="12" x14ac:dyDescent="0.2">
      <c r="B924" s="31"/>
      <c r="C924" s="31" t="s">
        <v>531</v>
      </c>
      <c r="D924" s="31" t="s">
        <v>127</v>
      </c>
      <c r="E924" s="31" t="s">
        <v>271</v>
      </c>
      <c r="F924" s="31" t="s">
        <v>10682</v>
      </c>
      <c r="G924" s="35">
        <v>46387</v>
      </c>
      <c r="H924" s="36">
        <v>90000</v>
      </c>
    </row>
    <row r="925" spans="2:8" ht="12" x14ac:dyDescent="0.2">
      <c r="B925" s="31"/>
      <c r="C925" s="31" t="s">
        <v>531</v>
      </c>
      <c r="D925" s="31" t="s">
        <v>127</v>
      </c>
      <c r="E925" s="31" t="s">
        <v>352</v>
      </c>
      <c r="F925" s="31" t="s">
        <v>10685</v>
      </c>
      <c r="G925" s="35">
        <v>46387</v>
      </c>
      <c r="H925" s="36">
        <v>200000</v>
      </c>
    </row>
    <row r="926" spans="2:8" ht="12" x14ac:dyDescent="0.2">
      <c r="B926" s="31"/>
      <c r="C926" s="31" t="s">
        <v>531</v>
      </c>
      <c r="D926" s="31" t="s">
        <v>307</v>
      </c>
      <c r="E926" s="31" t="s">
        <v>372</v>
      </c>
      <c r="F926" s="31" t="s">
        <v>10664</v>
      </c>
      <c r="G926" s="35">
        <v>46387</v>
      </c>
      <c r="H926" s="36">
        <v>465000</v>
      </c>
    </row>
    <row r="927" spans="2:8" ht="12" x14ac:dyDescent="0.2">
      <c r="B927" s="31"/>
      <c r="C927" s="31" t="s">
        <v>531</v>
      </c>
      <c r="D927" s="31" t="s">
        <v>307</v>
      </c>
      <c r="E927" s="31" t="s">
        <v>1226</v>
      </c>
      <c r="F927" s="31" t="s">
        <v>10667</v>
      </c>
      <c r="G927" s="35">
        <v>46387</v>
      </c>
      <c r="H927" s="36">
        <v>230000</v>
      </c>
    </row>
    <row r="928" spans="2:8" ht="12" x14ac:dyDescent="0.2">
      <c r="B928" s="31"/>
      <c r="C928" s="31" t="s">
        <v>531</v>
      </c>
      <c r="D928" s="31" t="s">
        <v>378</v>
      </c>
      <c r="E928" s="31" t="s">
        <v>615</v>
      </c>
      <c r="F928" s="31" t="s">
        <v>10676</v>
      </c>
      <c r="G928" s="35">
        <v>46387</v>
      </c>
      <c r="H928" s="36">
        <v>250000</v>
      </c>
    </row>
    <row r="929" spans="2:8" ht="12" x14ac:dyDescent="0.2">
      <c r="B929" s="31"/>
      <c r="C929" s="31" t="s">
        <v>552</v>
      </c>
      <c r="D929" s="31"/>
      <c r="E929" s="31"/>
      <c r="F929" s="31"/>
      <c r="G929" s="31"/>
      <c r="H929" s="36">
        <v>7070840</v>
      </c>
    </row>
    <row r="930" spans="2:8" ht="12" x14ac:dyDescent="0.2">
      <c r="B930" s="31"/>
      <c r="C930" s="31" t="s">
        <v>136</v>
      </c>
      <c r="D930" s="31" t="s">
        <v>24</v>
      </c>
      <c r="E930" s="31" t="s">
        <v>25</v>
      </c>
      <c r="F930" s="31" t="s">
        <v>10174</v>
      </c>
      <c r="G930" s="35">
        <v>46387</v>
      </c>
      <c r="H930" s="36">
        <v>7980</v>
      </c>
    </row>
    <row r="931" spans="2:8" ht="12" x14ac:dyDescent="0.2">
      <c r="B931" s="31"/>
      <c r="C931" s="31" t="s">
        <v>136</v>
      </c>
      <c r="D931" s="31" t="s">
        <v>24</v>
      </c>
      <c r="E931" s="31" t="s">
        <v>27</v>
      </c>
      <c r="F931" s="31" t="s">
        <v>10160</v>
      </c>
      <c r="G931" s="35">
        <v>46387</v>
      </c>
      <c r="H931" s="36">
        <v>176400</v>
      </c>
    </row>
    <row r="932" spans="2:8" ht="12" x14ac:dyDescent="0.2">
      <c r="B932" s="31"/>
      <c r="C932" s="31" t="s">
        <v>136</v>
      </c>
      <c r="D932" s="31" t="s">
        <v>24</v>
      </c>
      <c r="E932" s="31" t="s">
        <v>29</v>
      </c>
      <c r="F932" s="31" t="s">
        <v>10163</v>
      </c>
      <c r="G932" s="35">
        <v>46387</v>
      </c>
      <c r="H932" s="36">
        <v>68880</v>
      </c>
    </row>
    <row r="933" spans="2:8" ht="12" x14ac:dyDescent="0.2">
      <c r="B933" s="31"/>
      <c r="C933" s="31" t="s">
        <v>136</v>
      </c>
      <c r="D933" s="31" t="s">
        <v>24</v>
      </c>
      <c r="E933" s="31" t="s">
        <v>29</v>
      </c>
      <c r="F933" s="31" t="s">
        <v>10193</v>
      </c>
      <c r="G933" s="35">
        <v>46387</v>
      </c>
      <c r="H933" s="36">
        <v>92000</v>
      </c>
    </row>
    <row r="934" spans="2:8" ht="12" x14ac:dyDescent="0.2">
      <c r="B934" s="31"/>
      <c r="C934" s="31" t="s">
        <v>136</v>
      </c>
      <c r="D934" s="31" t="s">
        <v>41</v>
      </c>
      <c r="E934" s="31" t="s">
        <v>42</v>
      </c>
      <c r="F934" s="31" t="s">
        <v>10171</v>
      </c>
      <c r="G934" s="35">
        <v>46387</v>
      </c>
      <c r="H934" s="36">
        <v>315000</v>
      </c>
    </row>
    <row r="935" spans="2:8" ht="12" x14ac:dyDescent="0.2">
      <c r="B935" s="31"/>
      <c r="C935" s="31" t="s">
        <v>136</v>
      </c>
      <c r="D935" s="31" t="s">
        <v>41</v>
      </c>
      <c r="E935" s="31" t="s">
        <v>42</v>
      </c>
      <c r="F935" s="31" t="s">
        <v>10186</v>
      </c>
      <c r="G935" s="35">
        <v>46387</v>
      </c>
      <c r="H935" s="36">
        <v>100000</v>
      </c>
    </row>
    <row r="936" spans="2:8" ht="12" x14ac:dyDescent="0.2">
      <c r="B936" s="31"/>
      <c r="C936" s="31" t="s">
        <v>136</v>
      </c>
      <c r="D936" s="31" t="s">
        <v>48</v>
      </c>
      <c r="E936" s="31" t="s">
        <v>53</v>
      </c>
      <c r="F936" s="31" t="s">
        <v>10137</v>
      </c>
      <c r="G936" s="35">
        <v>46387</v>
      </c>
      <c r="H936" s="36">
        <v>1800000</v>
      </c>
    </row>
    <row r="937" spans="2:8" ht="12" x14ac:dyDescent="0.2">
      <c r="B937" s="31"/>
      <c r="C937" s="31" t="s">
        <v>136</v>
      </c>
      <c r="D937" s="31" t="s">
        <v>48</v>
      </c>
      <c r="E937" s="31" t="s">
        <v>53</v>
      </c>
      <c r="F937" s="31" t="s">
        <v>10147</v>
      </c>
      <c r="G937" s="35">
        <v>46387</v>
      </c>
      <c r="H937" s="36">
        <v>5700</v>
      </c>
    </row>
    <row r="938" spans="2:8" ht="12" x14ac:dyDescent="0.2">
      <c r="B938" s="31"/>
      <c r="C938" s="31" t="s">
        <v>136</v>
      </c>
      <c r="D938" s="31" t="s">
        <v>59</v>
      </c>
      <c r="E938" s="31" t="s">
        <v>60</v>
      </c>
      <c r="F938" s="31" t="s">
        <v>10134</v>
      </c>
      <c r="G938" s="35">
        <v>46387</v>
      </c>
      <c r="H938" s="36">
        <v>240000</v>
      </c>
    </row>
    <row r="939" spans="2:8" ht="12" x14ac:dyDescent="0.2">
      <c r="B939" s="31"/>
      <c r="C939" s="31" t="s">
        <v>136</v>
      </c>
      <c r="D939" s="31" t="s">
        <v>59</v>
      </c>
      <c r="E939" s="31" t="s">
        <v>60</v>
      </c>
      <c r="F939" s="31" t="s">
        <v>10180</v>
      </c>
      <c r="G939" s="35">
        <v>46387</v>
      </c>
      <c r="H939" s="36">
        <v>120000</v>
      </c>
    </row>
    <row r="940" spans="2:8" ht="12" x14ac:dyDescent="0.2">
      <c r="B940" s="31"/>
      <c r="C940" s="31" t="s">
        <v>136</v>
      </c>
      <c r="D940" s="31" t="s">
        <v>59</v>
      </c>
      <c r="E940" s="31" t="s">
        <v>299</v>
      </c>
      <c r="F940" s="31" t="s">
        <v>10128</v>
      </c>
      <c r="G940" s="35">
        <v>46387</v>
      </c>
      <c r="H940" s="36">
        <v>534600</v>
      </c>
    </row>
    <row r="941" spans="2:8" ht="12" x14ac:dyDescent="0.2">
      <c r="B941" s="31"/>
      <c r="C941" s="31" t="s">
        <v>136</v>
      </c>
      <c r="D941" s="31" t="s">
        <v>59</v>
      </c>
      <c r="E941" s="31" t="s">
        <v>299</v>
      </c>
      <c r="F941" s="31" t="s">
        <v>10167</v>
      </c>
      <c r="G941" s="35">
        <v>46387</v>
      </c>
      <c r="H941" s="36">
        <v>1468522</v>
      </c>
    </row>
    <row r="942" spans="2:8" ht="12" x14ac:dyDescent="0.2">
      <c r="B942" s="31"/>
      <c r="C942" s="31" t="s">
        <v>136</v>
      </c>
      <c r="D942" s="31" t="s">
        <v>59</v>
      </c>
      <c r="E942" s="31" t="s">
        <v>299</v>
      </c>
      <c r="F942" s="31" t="s">
        <v>10177</v>
      </c>
      <c r="G942" s="35">
        <v>46387</v>
      </c>
      <c r="H942" s="36">
        <v>9120</v>
      </c>
    </row>
    <row r="943" spans="2:8" ht="12" x14ac:dyDescent="0.2">
      <c r="B943" s="31"/>
      <c r="C943" s="31" t="s">
        <v>136</v>
      </c>
      <c r="D943" s="31" t="s">
        <v>59</v>
      </c>
      <c r="E943" s="31" t="s">
        <v>520</v>
      </c>
      <c r="F943" s="31" t="s">
        <v>10140</v>
      </c>
      <c r="G943" s="35">
        <v>46387</v>
      </c>
      <c r="H943" s="36">
        <v>112500</v>
      </c>
    </row>
    <row r="944" spans="2:8" ht="12" x14ac:dyDescent="0.2">
      <c r="B944" s="31"/>
      <c r="C944" s="31" t="s">
        <v>136</v>
      </c>
      <c r="D944" s="31" t="s">
        <v>59</v>
      </c>
      <c r="E944" s="31" t="s">
        <v>520</v>
      </c>
      <c r="F944" s="31" t="s">
        <v>10143</v>
      </c>
      <c r="G944" s="35">
        <v>46387</v>
      </c>
      <c r="H944" s="36">
        <v>350400</v>
      </c>
    </row>
    <row r="945" spans="2:8" ht="12" x14ac:dyDescent="0.2">
      <c r="B945" s="31"/>
      <c r="C945" s="31" t="s">
        <v>136</v>
      </c>
      <c r="D945" s="31" t="s">
        <v>59</v>
      </c>
      <c r="E945" s="31" t="s">
        <v>520</v>
      </c>
      <c r="F945" s="31" t="s">
        <v>10150</v>
      </c>
      <c r="G945" s="35">
        <v>46387</v>
      </c>
      <c r="H945" s="36">
        <v>116850</v>
      </c>
    </row>
    <row r="946" spans="2:8" ht="12" x14ac:dyDescent="0.2">
      <c r="B946" s="31"/>
      <c r="C946" s="31" t="s">
        <v>136</v>
      </c>
      <c r="D946" s="31" t="s">
        <v>59</v>
      </c>
      <c r="E946" s="31" t="s">
        <v>557</v>
      </c>
      <c r="F946" s="31" t="s">
        <v>10156</v>
      </c>
      <c r="G946" s="35">
        <v>46387</v>
      </c>
      <c r="H946" s="36">
        <v>100500</v>
      </c>
    </row>
    <row r="947" spans="2:8" ht="12" x14ac:dyDescent="0.2">
      <c r="B947" s="31"/>
      <c r="C947" s="31" t="s">
        <v>136</v>
      </c>
      <c r="D947" s="31" t="s">
        <v>71</v>
      </c>
      <c r="E947" s="31" t="s">
        <v>142</v>
      </c>
      <c r="F947" s="31" t="s">
        <v>10183</v>
      </c>
      <c r="G947" s="35">
        <v>46387</v>
      </c>
      <c r="H947" s="36">
        <v>45600</v>
      </c>
    </row>
    <row r="948" spans="2:8" ht="12" x14ac:dyDescent="0.2">
      <c r="B948" s="31"/>
      <c r="C948" s="31" t="s">
        <v>136</v>
      </c>
      <c r="D948" s="31" t="s">
        <v>71</v>
      </c>
      <c r="E948" s="31" t="s">
        <v>450</v>
      </c>
      <c r="F948" s="31" t="s">
        <v>10153</v>
      </c>
      <c r="G948" s="35">
        <v>46387</v>
      </c>
      <c r="H948" s="36">
        <v>154787</v>
      </c>
    </row>
    <row r="949" spans="2:8" ht="12" x14ac:dyDescent="0.2">
      <c r="B949" s="31"/>
      <c r="C949" s="31" t="s">
        <v>136</v>
      </c>
      <c r="D949" s="31" t="s">
        <v>120</v>
      </c>
      <c r="E949" s="31" t="s">
        <v>264</v>
      </c>
      <c r="F949" s="31" t="s">
        <v>10190</v>
      </c>
      <c r="G949" s="35">
        <v>46387</v>
      </c>
      <c r="H949" s="36">
        <v>883200</v>
      </c>
    </row>
    <row r="950" spans="2:8" ht="12" x14ac:dyDescent="0.2">
      <c r="B950" s="31"/>
      <c r="C950" s="31" t="s">
        <v>149</v>
      </c>
      <c r="D950" s="31"/>
      <c r="E950" s="31"/>
      <c r="F950" s="31"/>
      <c r="G950" s="31"/>
      <c r="H950" s="36">
        <v>6702039</v>
      </c>
    </row>
    <row r="951" spans="2:8" ht="12" x14ac:dyDescent="0.2">
      <c r="B951" s="31"/>
      <c r="C951" s="31" t="s">
        <v>150</v>
      </c>
      <c r="D951" s="31" t="s">
        <v>41</v>
      </c>
      <c r="E951" s="31" t="s">
        <v>42</v>
      </c>
      <c r="F951" s="31" t="s">
        <v>10221</v>
      </c>
      <c r="G951" s="35">
        <v>46387</v>
      </c>
      <c r="H951" s="36">
        <v>80000</v>
      </c>
    </row>
    <row r="952" spans="2:8" ht="12" x14ac:dyDescent="0.2">
      <c r="B952" s="31"/>
      <c r="C952" s="31" t="s">
        <v>150</v>
      </c>
      <c r="D952" s="31" t="s">
        <v>90</v>
      </c>
      <c r="E952" s="31" t="s">
        <v>94</v>
      </c>
      <c r="F952" s="31" t="s">
        <v>10203</v>
      </c>
      <c r="G952" s="35">
        <v>46387</v>
      </c>
      <c r="H952" s="36">
        <v>420000</v>
      </c>
    </row>
    <row r="953" spans="2:8" ht="12" x14ac:dyDescent="0.2">
      <c r="B953" s="31"/>
      <c r="C953" s="31" t="s">
        <v>150</v>
      </c>
      <c r="D953" s="31" t="s">
        <v>90</v>
      </c>
      <c r="E953" s="31" t="s">
        <v>94</v>
      </c>
      <c r="F953" s="31" t="s">
        <v>10206</v>
      </c>
      <c r="G953" s="35">
        <v>46387</v>
      </c>
      <c r="H953" s="36">
        <v>1080000</v>
      </c>
    </row>
    <row r="954" spans="2:8" ht="12" x14ac:dyDescent="0.2">
      <c r="B954" s="31"/>
      <c r="C954" s="31" t="s">
        <v>150</v>
      </c>
      <c r="D954" s="31" t="s">
        <v>99</v>
      </c>
      <c r="E954" s="31" t="s">
        <v>107</v>
      </c>
      <c r="F954" s="31" t="s">
        <v>10215</v>
      </c>
      <c r="G954" s="35">
        <v>46387</v>
      </c>
      <c r="H954" s="36">
        <v>199910</v>
      </c>
    </row>
    <row r="955" spans="2:8" ht="12" x14ac:dyDescent="0.2">
      <c r="B955" s="31"/>
      <c r="C955" s="31" t="s">
        <v>150</v>
      </c>
      <c r="D955" s="31" t="s">
        <v>99</v>
      </c>
      <c r="E955" s="31" t="s">
        <v>699</v>
      </c>
      <c r="F955" s="31" t="s">
        <v>10197</v>
      </c>
      <c r="G955" s="35">
        <v>46387</v>
      </c>
      <c r="H955" s="36">
        <v>402750</v>
      </c>
    </row>
    <row r="956" spans="2:8" ht="12" x14ac:dyDescent="0.2">
      <c r="B956" s="31"/>
      <c r="C956" s="31" t="s">
        <v>150</v>
      </c>
      <c r="D956" s="31" t="s">
        <v>120</v>
      </c>
      <c r="E956" s="31" t="s">
        <v>121</v>
      </c>
      <c r="F956" s="31" t="s">
        <v>10209</v>
      </c>
      <c r="G956" s="35">
        <v>46387</v>
      </c>
      <c r="H956" s="36">
        <v>52800</v>
      </c>
    </row>
    <row r="957" spans="2:8" ht="12" x14ac:dyDescent="0.2">
      <c r="B957" s="31"/>
      <c r="C957" s="31" t="s">
        <v>150</v>
      </c>
      <c r="D957" s="31" t="s">
        <v>120</v>
      </c>
      <c r="E957" s="31" t="s">
        <v>121</v>
      </c>
      <c r="F957" s="31" t="s">
        <v>10212</v>
      </c>
      <c r="G957" s="35">
        <v>46387</v>
      </c>
      <c r="H957" s="36">
        <v>216000</v>
      </c>
    </row>
    <row r="958" spans="2:8" ht="12" x14ac:dyDescent="0.2">
      <c r="B958" s="31"/>
      <c r="C958" s="31" t="s">
        <v>150</v>
      </c>
      <c r="D958" s="31" t="s">
        <v>120</v>
      </c>
      <c r="E958" s="31" t="s">
        <v>262</v>
      </c>
      <c r="F958" s="31" t="s">
        <v>10218</v>
      </c>
      <c r="G958" s="35">
        <v>46387</v>
      </c>
      <c r="H958" s="36">
        <v>114000</v>
      </c>
    </row>
    <row r="959" spans="2:8" ht="12" x14ac:dyDescent="0.2">
      <c r="B959" s="31"/>
      <c r="C959" s="31" t="s">
        <v>173</v>
      </c>
      <c r="D959" s="31"/>
      <c r="E959" s="31"/>
      <c r="F959" s="31"/>
      <c r="G959" s="31"/>
      <c r="H959" s="36">
        <v>2565460</v>
      </c>
    </row>
    <row r="960" spans="2:8" ht="12" x14ac:dyDescent="0.2">
      <c r="B960" s="31" t="s">
        <v>505</v>
      </c>
      <c r="C960" s="31" t="s">
        <v>136</v>
      </c>
      <c r="D960" s="31" t="s">
        <v>24</v>
      </c>
      <c r="E960" s="31" t="s">
        <v>27</v>
      </c>
      <c r="F960" s="31" t="s">
        <v>506</v>
      </c>
      <c r="G960" s="35">
        <v>46387</v>
      </c>
      <c r="H960" s="36">
        <v>68027</v>
      </c>
    </row>
    <row r="961" spans="2:8" ht="12" x14ac:dyDescent="0.2">
      <c r="B961" s="31"/>
      <c r="C961" s="31" t="s">
        <v>136</v>
      </c>
      <c r="D961" s="31" t="s">
        <v>24</v>
      </c>
      <c r="E961" s="31" t="s">
        <v>27</v>
      </c>
      <c r="F961" s="31" t="s">
        <v>507</v>
      </c>
      <c r="G961" s="35">
        <v>46387</v>
      </c>
      <c r="H961" s="36">
        <v>15811</v>
      </c>
    </row>
    <row r="962" spans="2:8" ht="12" x14ac:dyDescent="0.2">
      <c r="B962" s="31"/>
      <c r="C962" s="31" t="s">
        <v>136</v>
      </c>
      <c r="D962" s="31" t="s">
        <v>24</v>
      </c>
      <c r="E962" s="31" t="s">
        <v>29</v>
      </c>
      <c r="F962" s="31" t="s">
        <v>508</v>
      </c>
      <c r="G962" s="35">
        <v>46387</v>
      </c>
      <c r="H962" s="36">
        <v>96293</v>
      </c>
    </row>
    <row r="963" spans="2:8" ht="12" x14ac:dyDescent="0.2">
      <c r="B963" s="31"/>
      <c r="C963" s="31" t="s">
        <v>136</v>
      </c>
      <c r="D963" s="31" t="s">
        <v>24</v>
      </c>
      <c r="E963" s="31" t="s">
        <v>29</v>
      </c>
      <c r="F963" s="31" t="s">
        <v>509</v>
      </c>
      <c r="G963" s="35">
        <v>46387</v>
      </c>
      <c r="H963" s="36">
        <v>9183</v>
      </c>
    </row>
    <row r="964" spans="2:8" ht="12" x14ac:dyDescent="0.2">
      <c r="B964" s="31"/>
      <c r="C964" s="31" t="s">
        <v>136</v>
      </c>
      <c r="D964" s="31" t="s">
        <v>24</v>
      </c>
      <c r="E964" s="31" t="s">
        <v>34</v>
      </c>
      <c r="F964" s="31" t="s">
        <v>510</v>
      </c>
      <c r="G964" s="35">
        <v>46387</v>
      </c>
      <c r="H964" s="36">
        <v>74156</v>
      </c>
    </row>
    <row r="965" spans="2:8" ht="12" x14ac:dyDescent="0.2">
      <c r="B965" s="31"/>
      <c r="C965" s="31" t="s">
        <v>136</v>
      </c>
      <c r="D965" s="31" t="s">
        <v>24</v>
      </c>
      <c r="E965" s="31" t="s">
        <v>36</v>
      </c>
      <c r="F965" s="31" t="s">
        <v>511</v>
      </c>
      <c r="G965" s="35">
        <v>46387</v>
      </c>
      <c r="H965" s="36">
        <v>16931</v>
      </c>
    </row>
    <row r="966" spans="2:8" ht="12" x14ac:dyDescent="0.2">
      <c r="B966" s="31"/>
      <c r="C966" s="31" t="s">
        <v>136</v>
      </c>
      <c r="D966" s="31" t="s">
        <v>48</v>
      </c>
      <c r="E966" s="31" t="s">
        <v>53</v>
      </c>
      <c r="F966" s="31" t="s">
        <v>512</v>
      </c>
      <c r="G966" s="35">
        <v>46387</v>
      </c>
      <c r="H966" s="36">
        <v>28358</v>
      </c>
    </row>
    <row r="967" spans="2:8" ht="12" x14ac:dyDescent="0.2">
      <c r="B967" s="31"/>
      <c r="C967" s="31" t="s">
        <v>136</v>
      </c>
      <c r="D967" s="31" t="s">
        <v>48</v>
      </c>
      <c r="E967" s="31" t="s">
        <v>53</v>
      </c>
      <c r="F967" s="31" t="s">
        <v>513</v>
      </c>
      <c r="G967" s="35">
        <v>46387</v>
      </c>
      <c r="H967" s="36">
        <v>18649</v>
      </c>
    </row>
    <row r="968" spans="2:8" ht="12" x14ac:dyDescent="0.2">
      <c r="B968" s="31"/>
      <c r="C968" s="31" t="s">
        <v>136</v>
      </c>
      <c r="D968" s="31" t="s">
        <v>59</v>
      </c>
      <c r="E968" s="31" t="s">
        <v>60</v>
      </c>
      <c r="F968" s="31" t="s">
        <v>514</v>
      </c>
      <c r="G968" s="35">
        <v>46387</v>
      </c>
      <c r="H968" s="36">
        <v>3337</v>
      </c>
    </row>
    <row r="969" spans="2:8" ht="12" x14ac:dyDescent="0.2">
      <c r="B969" s="31"/>
      <c r="C969" s="31" t="s">
        <v>136</v>
      </c>
      <c r="D969" s="31" t="s">
        <v>59</v>
      </c>
      <c r="E969" s="31" t="s">
        <v>60</v>
      </c>
      <c r="F969" s="31" t="s">
        <v>515</v>
      </c>
      <c r="G969" s="35">
        <v>46387</v>
      </c>
      <c r="H969" s="36">
        <v>39000</v>
      </c>
    </row>
    <row r="970" spans="2:8" ht="12" x14ac:dyDescent="0.2">
      <c r="B970" s="31"/>
      <c r="C970" s="31" t="s">
        <v>136</v>
      </c>
      <c r="D970" s="31" t="s">
        <v>59</v>
      </c>
      <c r="E970" s="31" t="s">
        <v>60</v>
      </c>
      <c r="F970" s="31" t="s">
        <v>516</v>
      </c>
      <c r="G970" s="35">
        <v>46387</v>
      </c>
      <c r="H970" s="36">
        <v>11033</v>
      </c>
    </row>
    <row r="971" spans="2:8" ht="12" x14ac:dyDescent="0.2">
      <c r="B971" s="31"/>
      <c r="C971" s="31" t="s">
        <v>136</v>
      </c>
      <c r="D971" s="31" t="s">
        <v>59</v>
      </c>
      <c r="E971" s="31" t="s">
        <v>60</v>
      </c>
      <c r="F971" s="31" t="s">
        <v>517</v>
      </c>
      <c r="G971" s="35">
        <v>46387</v>
      </c>
      <c r="H971" s="36">
        <v>2793</v>
      </c>
    </row>
    <row r="972" spans="2:8" ht="12" x14ac:dyDescent="0.2">
      <c r="B972" s="31"/>
      <c r="C972" s="31" t="s">
        <v>136</v>
      </c>
      <c r="D972" s="31" t="s">
        <v>59</v>
      </c>
      <c r="E972" s="31" t="s">
        <v>60</v>
      </c>
      <c r="F972" s="31" t="s">
        <v>518</v>
      </c>
      <c r="G972" s="35">
        <v>46387</v>
      </c>
      <c r="H972" s="36">
        <v>11400</v>
      </c>
    </row>
    <row r="973" spans="2:8" ht="12" x14ac:dyDescent="0.2">
      <c r="B973" s="31"/>
      <c r="C973" s="31" t="s">
        <v>136</v>
      </c>
      <c r="D973" s="31" t="s">
        <v>59</v>
      </c>
      <c r="E973" s="31" t="s">
        <v>299</v>
      </c>
      <c r="F973" s="31" t="s">
        <v>519</v>
      </c>
      <c r="G973" s="35">
        <v>46387</v>
      </c>
      <c r="H973" s="36">
        <v>59680</v>
      </c>
    </row>
    <row r="974" spans="2:8" ht="12" x14ac:dyDescent="0.2">
      <c r="B974" s="31"/>
      <c r="C974" s="31" t="s">
        <v>136</v>
      </c>
      <c r="D974" s="31" t="s">
        <v>59</v>
      </c>
      <c r="E974" s="31" t="s">
        <v>520</v>
      </c>
      <c r="F974" s="31" t="s">
        <v>521</v>
      </c>
      <c r="G974" s="35">
        <v>46387</v>
      </c>
      <c r="H974" s="36">
        <v>20353</v>
      </c>
    </row>
    <row r="975" spans="2:8" ht="12" x14ac:dyDescent="0.2">
      <c r="B975" s="31"/>
      <c r="C975" s="31" t="s">
        <v>136</v>
      </c>
      <c r="D975" s="31" t="s">
        <v>59</v>
      </c>
      <c r="E975" s="31" t="s">
        <v>520</v>
      </c>
      <c r="F975" s="31" t="s">
        <v>522</v>
      </c>
      <c r="G975" s="35">
        <v>46387</v>
      </c>
      <c r="H975" s="36">
        <v>5304</v>
      </c>
    </row>
    <row r="976" spans="2:8" ht="12" x14ac:dyDescent="0.2">
      <c r="B976" s="31"/>
      <c r="C976" s="31" t="s">
        <v>136</v>
      </c>
      <c r="D976" s="31" t="s">
        <v>59</v>
      </c>
      <c r="E976" s="31" t="s">
        <v>520</v>
      </c>
      <c r="F976" s="31" t="s">
        <v>523</v>
      </c>
      <c r="G976" s="35">
        <v>46387</v>
      </c>
      <c r="H976" s="36">
        <v>5304</v>
      </c>
    </row>
    <row r="977" spans="2:8" ht="12" x14ac:dyDescent="0.2">
      <c r="B977" s="31"/>
      <c r="C977" s="31" t="s">
        <v>136</v>
      </c>
      <c r="D977" s="31" t="s">
        <v>71</v>
      </c>
      <c r="E977" s="31" t="s">
        <v>72</v>
      </c>
      <c r="F977" s="31" t="s">
        <v>524</v>
      </c>
      <c r="G977" s="35">
        <v>46387</v>
      </c>
      <c r="H977" s="36">
        <v>109962</v>
      </c>
    </row>
    <row r="978" spans="2:8" ht="12" x14ac:dyDescent="0.2">
      <c r="B978" s="31"/>
      <c r="C978" s="31" t="s">
        <v>136</v>
      </c>
      <c r="D978" s="31" t="s">
        <v>71</v>
      </c>
      <c r="E978" s="31" t="s">
        <v>72</v>
      </c>
      <c r="F978" s="31" t="s">
        <v>525</v>
      </c>
      <c r="G978" s="35">
        <v>46387</v>
      </c>
      <c r="H978" s="36">
        <v>61421</v>
      </c>
    </row>
    <row r="979" spans="2:8" ht="12" x14ac:dyDescent="0.2">
      <c r="B979" s="31"/>
      <c r="C979" s="31" t="s">
        <v>136</v>
      </c>
      <c r="D979" s="31" t="s">
        <v>71</v>
      </c>
      <c r="E979" s="31" t="s">
        <v>72</v>
      </c>
      <c r="F979" s="31" t="s">
        <v>526</v>
      </c>
      <c r="G979" s="35">
        <v>46387</v>
      </c>
      <c r="H979" s="36">
        <v>12433</v>
      </c>
    </row>
    <row r="980" spans="2:8" ht="12" x14ac:dyDescent="0.2">
      <c r="B980" s="31"/>
      <c r="C980" s="31" t="s">
        <v>136</v>
      </c>
      <c r="D980" s="31" t="s">
        <v>71</v>
      </c>
      <c r="E980" s="31" t="s">
        <v>72</v>
      </c>
      <c r="F980" s="31" t="s">
        <v>527</v>
      </c>
      <c r="G980" s="35">
        <v>46387</v>
      </c>
      <c r="H980" s="36">
        <v>32642</v>
      </c>
    </row>
    <row r="981" spans="2:8" ht="12" x14ac:dyDescent="0.2">
      <c r="B981" s="31"/>
      <c r="C981" s="31" t="s">
        <v>136</v>
      </c>
      <c r="D981" s="31" t="s">
        <v>71</v>
      </c>
      <c r="E981" s="31" t="s">
        <v>77</v>
      </c>
      <c r="F981" s="31" t="s">
        <v>528</v>
      </c>
      <c r="G981" s="35">
        <v>46387</v>
      </c>
      <c r="H981" s="36">
        <v>6805</v>
      </c>
    </row>
    <row r="982" spans="2:8" ht="12" x14ac:dyDescent="0.2">
      <c r="B982" s="31"/>
      <c r="C982" s="31" t="s">
        <v>136</v>
      </c>
      <c r="D982" s="31" t="s">
        <v>71</v>
      </c>
      <c r="E982" s="31" t="s">
        <v>450</v>
      </c>
      <c r="F982" s="31" t="s">
        <v>529</v>
      </c>
      <c r="G982" s="35">
        <v>46387</v>
      </c>
      <c r="H982" s="36">
        <v>108431</v>
      </c>
    </row>
    <row r="983" spans="2:8" ht="12" x14ac:dyDescent="0.2">
      <c r="B983" s="31"/>
      <c r="C983" s="31" t="s">
        <v>149</v>
      </c>
      <c r="D983" s="31"/>
      <c r="E983" s="31"/>
      <c r="F983" s="31"/>
      <c r="G983" s="31"/>
      <c r="H983" s="36">
        <v>817306</v>
      </c>
    </row>
    <row r="984" spans="2:8" ht="12" x14ac:dyDescent="0.2">
      <c r="B984" s="31"/>
      <c r="C984" s="31" t="s">
        <v>157</v>
      </c>
      <c r="D984" s="31" t="s">
        <v>154</v>
      </c>
      <c r="E984" s="31" t="s">
        <v>181</v>
      </c>
      <c r="F984" s="31" t="s">
        <v>6676</v>
      </c>
      <c r="G984" s="35">
        <v>46660</v>
      </c>
      <c r="H984" s="36">
        <v>480000</v>
      </c>
    </row>
    <row r="985" spans="2:8" ht="12" x14ac:dyDescent="0.2">
      <c r="B985" s="31"/>
      <c r="C985" s="31" t="s">
        <v>157</v>
      </c>
      <c r="D985" s="31" t="s">
        <v>154</v>
      </c>
      <c r="E985" s="31" t="s">
        <v>181</v>
      </c>
      <c r="F985" s="31" t="s">
        <v>6680</v>
      </c>
      <c r="G985" s="35">
        <v>46660</v>
      </c>
      <c r="H985" s="36">
        <v>530000</v>
      </c>
    </row>
    <row r="986" spans="2:8" ht="12" x14ac:dyDescent="0.2">
      <c r="B986" s="31"/>
      <c r="C986" s="31" t="s">
        <v>157</v>
      </c>
      <c r="D986" s="31" t="s">
        <v>48</v>
      </c>
      <c r="E986" s="31" t="s">
        <v>53</v>
      </c>
      <c r="F986" s="31" t="s">
        <v>6601</v>
      </c>
      <c r="G986" s="35">
        <v>46660</v>
      </c>
      <c r="H986" s="36">
        <v>16000</v>
      </c>
    </row>
    <row r="987" spans="2:8" ht="12" x14ac:dyDescent="0.2">
      <c r="B987" s="31"/>
      <c r="C987" s="31" t="s">
        <v>157</v>
      </c>
      <c r="D987" s="31" t="s">
        <v>157</v>
      </c>
      <c r="E987" s="31" t="s">
        <v>158</v>
      </c>
      <c r="F987" s="31" t="s">
        <v>6654</v>
      </c>
      <c r="G987" s="35">
        <v>46660</v>
      </c>
      <c r="H987" s="36">
        <v>150000</v>
      </c>
    </row>
    <row r="988" spans="2:8" ht="12" x14ac:dyDescent="0.2">
      <c r="B988" s="31"/>
      <c r="C988" s="31" t="s">
        <v>157</v>
      </c>
      <c r="D988" s="31" t="s">
        <v>157</v>
      </c>
      <c r="E988" s="31" t="s">
        <v>158</v>
      </c>
      <c r="F988" s="31" t="s">
        <v>6683</v>
      </c>
      <c r="G988" s="35">
        <v>46660</v>
      </c>
      <c r="H988" s="36">
        <v>200000</v>
      </c>
    </row>
    <row r="989" spans="2:8" ht="12" x14ac:dyDescent="0.2">
      <c r="B989" s="31"/>
      <c r="C989" s="31" t="s">
        <v>157</v>
      </c>
      <c r="D989" s="31" t="s">
        <v>157</v>
      </c>
      <c r="E989" s="31" t="s">
        <v>204</v>
      </c>
      <c r="F989" s="31" t="s">
        <v>6614</v>
      </c>
      <c r="G989" s="35">
        <v>46660</v>
      </c>
      <c r="H989" s="36">
        <v>10000</v>
      </c>
    </row>
    <row r="990" spans="2:8" ht="12" x14ac:dyDescent="0.2">
      <c r="B990" s="31"/>
      <c r="C990" s="31" t="s">
        <v>157</v>
      </c>
      <c r="D990" s="31" t="s">
        <v>157</v>
      </c>
      <c r="E990" s="31" t="s">
        <v>204</v>
      </c>
      <c r="F990" s="31" t="s">
        <v>6617</v>
      </c>
      <c r="G990" s="35">
        <v>46660</v>
      </c>
      <c r="H990" s="36">
        <v>21000</v>
      </c>
    </row>
    <row r="991" spans="2:8" ht="12" x14ac:dyDescent="0.2">
      <c r="B991" s="31"/>
      <c r="C991" s="31" t="s">
        <v>157</v>
      </c>
      <c r="D991" s="31" t="s">
        <v>157</v>
      </c>
      <c r="E991" s="31" t="s">
        <v>355</v>
      </c>
      <c r="F991" s="31" t="s">
        <v>6610</v>
      </c>
      <c r="G991" s="35">
        <v>46660</v>
      </c>
      <c r="H991" s="36">
        <v>30000</v>
      </c>
    </row>
    <row r="992" spans="2:8" ht="12" x14ac:dyDescent="0.2">
      <c r="B992" s="31"/>
      <c r="C992" s="31" t="s">
        <v>157</v>
      </c>
      <c r="D992" s="31" t="s">
        <v>157</v>
      </c>
      <c r="E992" s="31" t="s">
        <v>355</v>
      </c>
      <c r="F992" s="31" t="s">
        <v>6658</v>
      </c>
      <c r="G992" s="35">
        <v>46660</v>
      </c>
      <c r="H992" s="36">
        <v>13000</v>
      </c>
    </row>
    <row r="993" spans="2:8" ht="12" x14ac:dyDescent="0.2">
      <c r="B993" s="31"/>
      <c r="C993" s="31" t="s">
        <v>157</v>
      </c>
      <c r="D993" s="31" t="s">
        <v>157</v>
      </c>
      <c r="E993" s="31" t="s">
        <v>592</v>
      </c>
      <c r="F993" s="31" t="s">
        <v>6661</v>
      </c>
      <c r="G993" s="35">
        <v>46660</v>
      </c>
      <c r="H993" s="36">
        <v>11000</v>
      </c>
    </row>
    <row r="994" spans="2:8" ht="12" x14ac:dyDescent="0.2">
      <c r="B994" s="31"/>
      <c r="C994" s="31" t="s">
        <v>157</v>
      </c>
      <c r="D994" s="31" t="s">
        <v>157</v>
      </c>
      <c r="E994" s="31" t="s">
        <v>592</v>
      </c>
      <c r="F994" s="31" t="s">
        <v>6665</v>
      </c>
      <c r="G994" s="35">
        <v>46660</v>
      </c>
      <c r="H994" s="36">
        <v>115000</v>
      </c>
    </row>
    <row r="995" spans="2:8" ht="12" x14ac:dyDescent="0.2">
      <c r="B995" s="31"/>
      <c r="C995" s="31" t="s">
        <v>157</v>
      </c>
      <c r="D995" s="31" t="s">
        <v>157</v>
      </c>
      <c r="E995" s="31" t="s">
        <v>592</v>
      </c>
      <c r="F995" s="31" t="s">
        <v>6669</v>
      </c>
      <c r="G995" s="35">
        <v>46660</v>
      </c>
      <c r="H995" s="36">
        <v>95000</v>
      </c>
    </row>
    <row r="996" spans="2:8" ht="12" x14ac:dyDescent="0.2">
      <c r="B996" s="31"/>
      <c r="C996" s="31" t="s">
        <v>157</v>
      </c>
      <c r="D996" s="31" t="s">
        <v>157</v>
      </c>
      <c r="E996" s="31" t="s">
        <v>592</v>
      </c>
      <c r="F996" s="31" t="s">
        <v>6673</v>
      </c>
      <c r="G996" s="35">
        <v>46660</v>
      </c>
      <c r="H996" s="36">
        <v>14000</v>
      </c>
    </row>
    <row r="997" spans="2:8" ht="12" x14ac:dyDescent="0.2">
      <c r="B997" s="31"/>
      <c r="C997" s="31" t="s">
        <v>157</v>
      </c>
      <c r="D997" s="31" t="s">
        <v>55</v>
      </c>
      <c r="E997" s="31" t="s">
        <v>2685</v>
      </c>
      <c r="F997" s="31" t="s">
        <v>6551</v>
      </c>
      <c r="G997" s="35">
        <v>46660</v>
      </c>
      <c r="H997" s="36">
        <v>61700</v>
      </c>
    </row>
    <row r="998" spans="2:8" ht="12" x14ac:dyDescent="0.2">
      <c r="B998" s="31"/>
      <c r="C998" s="31" t="s">
        <v>157</v>
      </c>
      <c r="D998" s="31" t="s">
        <v>55</v>
      </c>
      <c r="E998" s="31" t="s">
        <v>56</v>
      </c>
      <c r="F998" s="31" t="s">
        <v>6506</v>
      </c>
      <c r="G998" s="35">
        <v>46660</v>
      </c>
      <c r="H998" s="36">
        <v>35500</v>
      </c>
    </row>
    <row r="999" spans="2:8" ht="12" x14ac:dyDescent="0.2">
      <c r="B999" s="31"/>
      <c r="C999" s="31" t="s">
        <v>157</v>
      </c>
      <c r="D999" s="31" t="s">
        <v>55</v>
      </c>
      <c r="E999" s="31" t="s">
        <v>209</v>
      </c>
      <c r="F999" s="31" t="s">
        <v>6604</v>
      </c>
      <c r="G999" s="35">
        <v>46660</v>
      </c>
      <c r="H999" s="36">
        <v>6240000</v>
      </c>
    </row>
    <row r="1000" spans="2:8" ht="12" x14ac:dyDescent="0.2">
      <c r="B1000" s="31"/>
      <c r="C1000" s="31" t="s">
        <v>157</v>
      </c>
      <c r="D1000" s="31" t="s">
        <v>71</v>
      </c>
      <c r="E1000" s="31" t="s">
        <v>74</v>
      </c>
      <c r="F1000" s="31" t="s">
        <v>6635</v>
      </c>
      <c r="G1000" s="35">
        <v>46660</v>
      </c>
      <c r="H1000" s="36">
        <v>14000</v>
      </c>
    </row>
    <row r="1001" spans="2:8" ht="12" x14ac:dyDescent="0.2">
      <c r="B1001" s="31"/>
      <c r="C1001" s="31" t="s">
        <v>157</v>
      </c>
      <c r="D1001" s="31" t="s">
        <v>71</v>
      </c>
      <c r="E1001" s="31" t="s">
        <v>74</v>
      </c>
      <c r="F1001" s="31" t="s">
        <v>6641</v>
      </c>
      <c r="G1001" s="35">
        <v>46660</v>
      </c>
      <c r="H1001" s="36">
        <v>41000</v>
      </c>
    </row>
    <row r="1002" spans="2:8" ht="12" x14ac:dyDescent="0.2">
      <c r="B1002" s="31"/>
      <c r="C1002" s="31" t="s">
        <v>157</v>
      </c>
      <c r="D1002" s="31" t="s">
        <v>71</v>
      </c>
      <c r="E1002" s="31" t="s">
        <v>74</v>
      </c>
      <c r="F1002" s="31" t="s">
        <v>6700</v>
      </c>
      <c r="G1002" s="35">
        <v>46660</v>
      </c>
      <c r="H1002" s="36">
        <v>80000</v>
      </c>
    </row>
    <row r="1003" spans="2:8" ht="12" x14ac:dyDescent="0.2">
      <c r="B1003" s="31"/>
      <c r="C1003" s="31" t="s">
        <v>157</v>
      </c>
      <c r="D1003" s="31" t="s">
        <v>71</v>
      </c>
      <c r="E1003" s="31" t="s">
        <v>77</v>
      </c>
      <c r="F1003" s="31" t="s">
        <v>6638</v>
      </c>
      <c r="G1003" s="35">
        <v>46660</v>
      </c>
      <c r="H1003" s="36">
        <v>7000</v>
      </c>
    </row>
    <row r="1004" spans="2:8" ht="12" x14ac:dyDescent="0.2">
      <c r="B1004" s="31"/>
      <c r="C1004" s="31" t="s">
        <v>157</v>
      </c>
      <c r="D1004" s="31" t="s">
        <v>71</v>
      </c>
      <c r="E1004" s="31" t="s">
        <v>77</v>
      </c>
      <c r="F1004" s="31" t="s">
        <v>6645</v>
      </c>
      <c r="G1004" s="35">
        <v>46660</v>
      </c>
      <c r="H1004" s="36">
        <v>55000</v>
      </c>
    </row>
    <row r="1005" spans="2:8" ht="12" x14ac:dyDescent="0.2">
      <c r="B1005" s="31"/>
      <c r="C1005" s="31" t="s">
        <v>157</v>
      </c>
      <c r="D1005" s="31" t="s">
        <v>71</v>
      </c>
      <c r="E1005" s="31" t="s">
        <v>77</v>
      </c>
      <c r="F1005" s="31" t="s">
        <v>6648</v>
      </c>
      <c r="G1005" s="35">
        <v>46660</v>
      </c>
      <c r="H1005" s="36">
        <v>31000</v>
      </c>
    </row>
    <row r="1006" spans="2:8" ht="12" x14ac:dyDescent="0.2">
      <c r="B1006" s="31"/>
      <c r="C1006" s="31" t="s">
        <v>157</v>
      </c>
      <c r="D1006" s="31" t="s">
        <v>90</v>
      </c>
      <c r="E1006" s="31" t="s">
        <v>91</v>
      </c>
      <c r="F1006" s="31" t="s">
        <v>6535</v>
      </c>
      <c r="G1006" s="35">
        <v>46660</v>
      </c>
      <c r="H1006" s="36">
        <v>31000</v>
      </c>
    </row>
    <row r="1007" spans="2:8" ht="12" x14ac:dyDescent="0.2">
      <c r="B1007" s="31"/>
      <c r="C1007" s="31" t="s">
        <v>157</v>
      </c>
      <c r="D1007" s="31" t="s">
        <v>90</v>
      </c>
      <c r="E1007" s="31" t="s">
        <v>91</v>
      </c>
      <c r="F1007" s="31" t="s">
        <v>6538</v>
      </c>
      <c r="G1007" s="35">
        <v>46660</v>
      </c>
      <c r="H1007" s="36">
        <v>600000</v>
      </c>
    </row>
    <row r="1008" spans="2:8" ht="12" x14ac:dyDescent="0.2">
      <c r="B1008" s="31"/>
      <c r="C1008" s="31" t="s">
        <v>157</v>
      </c>
      <c r="D1008" s="31" t="s">
        <v>90</v>
      </c>
      <c r="E1008" s="31" t="s">
        <v>91</v>
      </c>
      <c r="F1008" s="31" t="s">
        <v>6542</v>
      </c>
      <c r="G1008" s="35">
        <v>46660</v>
      </c>
      <c r="H1008" s="36">
        <v>615000</v>
      </c>
    </row>
    <row r="1009" spans="2:8" ht="12" x14ac:dyDescent="0.2">
      <c r="B1009" s="31"/>
      <c r="C1009" s="31" t="s">
        <v>157</v>
      </c>
      <c r="D1009" s="31" t="s">
        <v>90</v>
      </c>
      <c r="E1009" s="31" t="s">
        <v>91</v>
      </c>
      <c r="F1009" s="31" t="s">
        <v>6545</v>
      </c>
      <c r="G1009" s="35">
        <v>46660</v>
      </c>
      <c r="H1009" s="36">
        <v>11000</v>
      </c>
    </row>
    <row r="1010" spans="2:8" ht="12" x14ac:dyDescent="0.2">
      <c r="B1010" s="31"/>
      <c r="C1010" s="31" t="s">
        <v>157</v>
      </c>
      <c r="D1010" s="31" t="s">
        <v>90</v>
      </c>
      <c r="E1010" s="31" t="s">
        <v>91</v>
      </c>
      <c r="F1010" s="31" t="s">
        <v>6554</v>
      </c>
      <c r="G1010" s="35">
        <v>46660</v>
      </c>
      <c r="H1010" s="36">
        <v>300000</v>
      </c>
    </row>
    <row r="1011" spans="2:8" ht="12" x14ac:dyDescent="0.2">
      <c r="B1011" s="31"/>
      <c r="C1011" s="31" t="s">
        <v>157</v>
      </c>
      <c r="D1011" s="31" t="s">
        <v>90</v>
      </c>
      <c r="E1011" s="31" t="s">
        <v>91</v>
      </c>
      <c r="F1011" s="31" t="s">
        <v>6579</v>
      </c>
      <c r="G1011" s="35">
        <v>46660</v>
      </c>
      <c r="H1011" s="36">
        <v>76500</v>
      </c>
    </row>
    <row r="1012" spans="2:8" ht="12" x14ac:dyDescent="0.2">
      <c r="B1012" s="31"/>
      <c r="C1012" s="31" t="s">
        <v>157</v>
      </c>
      <c r="D1012" s="31" t="s">
        <v>90</v>
      </c>
      <c r="E1012" s="31" t="s">
        <v>94</v>
      </c>
      <c r="F1012" s="31" t="s">
        <v>6509</v>
      </c>
      <c r="G1012" s="35">
        <v>46660</v>
      </c>
      <c r="H1012" s="36">
        <v>1200000</v>
      </c>
    </row>
    <row r="1013" spans="2:8" ht="12" x14ac:dyDescent="0.2">
      <c r="B1013" s="31"/>
      <c r="C1013" s="31" t="s">
        <v>157</v>
      </c>
      <c r="D1013" s="31" t="s">
        <v>90</v>
      </c>
      <c r="E1013" s="31" t="s">
        <v>94</v>
      </c>
      <c r="F1013" s="31" t="s">
        <v>6512</v>
      </c>
      <c r="G1013" s="35">
        <v>46660</v>
      </c>
      <c r="H1013" s="36">
        <v>12000</v>
      </c>
    </row>
    <row r="1014" spans="2:8" ht="12" x14ac:dyDescent="0.2">
      <c r="B1014" s="31"/>
      <c r="C1014" s="31" t="s">
        <v>157</v>
      </c>
      <c r="D1014" s="31" t="s">
        <v>90</v>
      </c>
      <c r="E1014" s="31" t="s">
        <v>94</v>
      </c>
      <c r="F1014" s="31" t="s">
        <v>6515</v>
      </c>
      <c r="G1014" s="35">
        <v>46660</v>
      </c>
      <c r="H1014" s="36">
        <v>10000</v>
      </c>
    </row>
    <row r="1015" spans="2:8" ht="12" x14ac:dyDescent="0.2">
      <c r="B1015" s="31"/>
      <c r="C1015" s="31" t="s">
        <v>157</v>
      </c>
      <c r="D1015" s="31" t="s">
        <v>90</v>
      </c>
      <c r="E1015" s="31" t="s">
        <v>94</v>
      </c>
      <c r="F1015" s="31" t="s">
        <v>6518</v>
      </c>
      <c r="G1015" s="35">
        <v>46660</v>
      </c>
      <c r="H1015" s="36">
        <v>100000</v>
      </c>
    </row>
    <row r="1016" spans="2:8" ht="12" x14ac:dyDescent="0.2">
      <c r="B1016" s="31"/>
      <c r="C1016" s="31" t="s">
        <v>157</v>
      </c>
      <c r="D1016" s="31" t="s">
        <v>90</v>
      </c>
      <c r="E1016" s="31" t="s">
        <v>94</v>
      </c>
      <c r="F1016" s="31" t="s">
        <v>6521</v>
      </c>
      <c r="G1016" s="35">
        <v>46660</v>
      </c>
      <c r="H1016" s="36">
        <v>250000</v>
      </c>
    </row>
    <row r="1017" spans="2:8" ht="12" x14ac:dyDescent="0.2">
      <c r="B1017" s="31"/>
      <c r="C1017" s="31" t="s">
        <v>157</v>
      </c>
      <c r="D1017" s="31" t="s">
        <v>90</v>
      </c>
      <c r="E1017" s="31" t="s">
        <v>94</v>
      </c>
      <c r="F1017" s="31" t="s">
        <v>6524</v>
      </c>
      <c r="G1017" s="35">
        <v>46660</v>
      </c>
      <c r="H1017" s="36">
        <v>16000</v>
      </c>
    </row>
    <row r="1018" spans="2:8" ht="12" x14ac:dyDescent="0.2">
      <c r="B1018" s="31"/>
      <c r="C1018" s="31" t="s">
        <v>157</v>
      </c>
      <c r="D1018" s="31" t="s">
        <v>90</v>
      </c>
      <c r="E1018" s="31" t="s">
        <v>94</v>
      </c>
      <c r="F1018" s="31" t="s">
        <v>6528</v>
      </c>
      <c r="G1018" s="35">
        <v>46660</v>
      </c>
      <c r="H1018" s="36">
        <v>13000</v>
      </c>
    </row>
    <row r="1019" spans="2:8" ht="12" x14ac:dyDescent="0.2">
      <c r="B1019" s="31"/>
      <c r="C1019" s="31" t="s">
        <v>157</v>
      </c>
      <c r="D1019" s="31" t="s">
        <v>90</v>
      </c>
      <c r="E1019" s="31" t="s">
        <v>94</v>
      </c>
      <c r="F1019" s="31" t="s">
        <v>6532</v>
      </c>
      <c r="G1019" s="35">
        <v>46660</v>
      </c>
      <c r="H1019" s="36">
        <v>160000</v>
      </c>
    </row>
    <row r="1020" spans="2:8" ht="12" x14ac:dyDescent="0.2">
      <c r="B1020" s="31"/>
      <c r="C1020" s="31" t="s">
        <v>157</v>
      </c>
      <c r="D1020" s="31" t="s">
        <v>90</v>
      </c>
      <c r="E1020" s="31" t="s">
        <v>94</v>
      </c>
      <c r="F1020" s="31" t="s">
        <v>6573</v>
      </c>
      <c r="G1020" s="35">
        <v>46660</v>
      </c>
      <c r="H1020" s="36">
        <v>200000</v>
      </c>
    </row>
    <row r="1021" spans="2:8" ht="12" x14ac:dyDescent="0.2">
      <c r="B1021" s="31"/>
      <c r="C1021" s="31" t="s">
        <v>157</v>
      </c>
      <c r="D1021" s="31" t="s">
        <v>90</v>
      </c>
      <c r="E1021" s="31" t="s">
        <v>94</v>
      </c>
      <c r="F1021" s="31" t="s">
        <v>6576</v>
      </c>
      <c r="G1021" s="35">
        <v>46660</v>
      </c>
      <c r="H1021" s="36">
        <v>11000</v>
      </c>
    </row>
    <row r="1022" spans="2:8" ht="12" x14ac:dyDescent="0.2">
      <c r="B1022" s="31"/>
      <c r="C1022" s="31" t="s">
        <v>157</v>
      </c>
      <c r="D1022" s="31" t="s">
        <v>99</v>
      </c>
      <c r="E1022" s="31" t="s">
        <v>100</v>
      </c>
      <c r="F1022" s="31" t="s">
        <v>6651</v>
      </c>
      <c r="G1022" s="35">
        <v>46660</v>
      </c>
      <c r="H1022" s="36">
        <v>125000</v>
      </c>
    </row>
    <row r="1023" spans="2:8" ht="12" x14ac:dyDescent="0.2">
      <c r="B1023" s="31"/>
      <c r="C1023" s="31" t="s">
        <v>157</v>
      </c>
      <c r="D1023" s="31" t="s">
        <v>109</v>
      </c>
      <c r="E1023" s="31" t="s">
        <v>164</v>
      </c>
      <c r="F1023" s="31" t="s">
        <v>6561</v>
      </c>
      <c r="G1023" s="35">
        <v>46660</v>
      </c>
      <c r="H1023" s="36">
        <v>35000</v>
      </c>
    </row>
    <row r="1024" spans="2:8" ht="12" x14ac:dyDescent="0.2">
      <c r="B1024" s="31"/>
      <c r="C1024" s="31" t="s">
        <v>157</v>
      </c>
      <c r="D1024" s="31" t="s">
        <v>109</v>
      </c>
      <c r="E1024" s="31" t="s">
        <v>164</v>
      </c>
      <c r="F1024" s="31" t="s">
        <v>6564</v>
      </c>
      <c r="G1024" s="35">
        <v>46660</v>
      </c>
      <c r="H1024" s="36">
        <v>30000</v>
      </c>
    </row>
    <row r="1025" spans="2:8" ht="12" x14ac:dyDescent="0.2">
      <c r="B1025" s="31"/>
      <c r="C1025" s="31" t="s">
        <v>157</v>
      </c>
      <c r="D1025" s="31" t="s">
        <v>112</v>
      </c>
      <c r="E1025" s="31" t="s">
        <v>113</v>
      </c>
      <c r="F1025" s="31" t="s">
        <v>6548</v>
      </c>
      <c r="G1025" s="35">
        <v>46660</v>
      </c>
      <c r="H1025" s="36">
        <v>13000</v>
      </c>
    </row>
    <row r="1026" spans="2:8" ht="12" x14ac:dyDescent="0.2">
      <c r="B1026" s="31"/>
      <c r="C1026" s="31" t="s">
        <v>157</v>
      </c>
      <c r="D1026" s="31" t="s">
        <v>112</v>
      </c>
      <c r="E1026" s="31" t="s">
        <v>113</v>
      </c>
      <c r="F1026" s="31" t="s">
        <v>6567</v>
      </c>
      <c r="G1026" s="35">
        <v>46660</v>
      </c>
      <c r="H1026" s="36">
        <v>130000</v>
      </c>
    </row>
    <row r="1027" spans="2:8" ht="12" x14ac:dyDescent="0.2">
      <c r="B1027" s="31"/>
      <c r="C1027" s="31" t="s">
        <v>157</v>
      </c>
      <c r="D1027" s="31" t="s">
        <v>112</v>
      </c>
      <c r="E1027" s="31" t="s">
        <v>113</v>
      </c>
      <c r="F1027" s="31" t="s">
        <v>6582</v>
      </c>
      <c r="G1027" s="35">
        <v>46660</v>
      </c>
      <c r="H1027" s="36">
        <v>10000</v>
      </c>
    </row>
    <row r="1028" spans="2:8" ht="12" x14ac:dyDescent="0.2">
      <c r="B1028" s="31"/>
      <c r="C1028" s="31" t="s">
        <v>157</v>
      </c>
      <c r="D1028" s="31" t="s">
        <v>112</v>
      </c>
      <c r="E1028" s="31" t="s">
        <v>113</v>
      </c>
      <c r="F1028" s="31" t="s">
        <v>6585</v>
      </c>
      <c r="G1028" s="35">
        <v>46660</v>
      </c>
      <c r="H1028" s="36">
        <v>20000</v>
      </c>
    </row>
    <row r="1029" spans="2:8" ht="12" x14ac:dyDescent="0.2">
      <c r="B1029" s="31"/>
      <c r="C1029" s="31" t="s">
        <v>157</v>
      </c>
      <c r="D1029" s="31" t="s">
        <v>112</v>
      </c>
      <c r="E1029" s="31" t="s">
        <v>113</v>
      </c>
      <c r="F1029" s="31" t="s">
        <v>6588</v>
      </c>
      <c r="G1029" s="35">
        <v>46660</v>
      </c>
      <c r="H1029" s="36">
        <v>20000</v>
      </c>
    </row>
    <row r="1030" spans="2:8" ht="12" x14ac:dyDescent="0.2">
      <c r="B1030" s="31"/>
      <c r="C1030" s="31" t="s">
        <v>157</v>
      </c>
      <c r="D1030" s="31" t="s">
        <v>112</v>
      </c>
      <c r="E1030" s="31" t="s">
        <v>113</v>
      </c>
      <c r="F1030" s="31" t="s">
        <v>6591</v>
      </c>
      <c r="G1030" s="35">
        <v>46660</v>
      </c>
      <c r="H1030" s="36">
        <v>20000</v>
      </c>
    </row>
    <row r="1031" spans="2:8" ht="12" x14ac:dyDescent="0.2">
      <c r="B1031" s="31"/>
      <c r="C1031" s="31" t="s">
        <v>157</v>
      </c>
      <c r="D1031" s="31" t="s">
        <v>112</v>
      </c>
      <c r="E1031" s="31" t="s">
        <v>113</v>
      </c>
      <c r="F1031" s="31" t="s">
        <v>6594</v>
      </c>
      <c r="G1031" s="35">
        <v>46660</v>
      </c>
      <c r="H1031" s="36">
        <v>15000</v>
      </c>
    </row>
    <row r="1032" spans="2:8" ht="12" x14ac:dyDescent="0.2">
      <c r="B1032" s="31"/>
      <c r="C1032" s="31" t="s">
        <v>157</v>
      </c>
      <c r="D1032" s="31" t="s">
        <v>112</v>
      </c>
      <c r="E1032" s="31" t="s">
        <v>116</v>
      </c>
      <c r="F1032" s="31" t="s">
        <v>6570</v>
      </c>
      <c r="G1032" s="35">
        <v>46660</v>
      </c>
      <c r="H1032" s="36">
        <v>15000</v>
      </c>
    </row>
    <row r="1033" spans="2:8" ht="12" x14ac:dyDescent="0.2">
      <c r="B1033" s="31"/>
      <c r="C1033" s="31" t="s">
        <v>157</v>
      </c>
      <c r="D1033" s="31" t="s">
        <v>120</v>
      </c>
      <c r="E1033" s="31" t="s">
        <v>264</v>
      </c>
      <c r="F1033" s="31" t="s">
        <v>6620</v>
      </c>
      <c r="G1033" s="35">
        <v>46660</v>
      </c>
      <c r="H1033" s="36">
        <v>700000</v>
      </c>
    </row>
    <row r="1034" spans="2:8" ht="12" x14ac:dyDescent="0.2">
      <c r="B1034" s="31"/>
      <c r="C1034" s="31" t="s">
        <v>157</v>
      </c>
      <c r="D1034" s="31" t="s">
        <v>127</v>
      </c>
      <c r="E1034" s="31" t="s">
        <v>144</v>
      </c>
      <c r="F1034" s="31" t="s">
        <v>6607</v>
      </c>
      <c r="G1034" s="35">
        <v>46660</v>
      </c>
      <c r="H1034" s="36">
        <v>200000</v>
      </c>
    </row>
    <row r="1035" spans="2:8" ht="12" x14ac:dyDescent="0.2">
      <c r="B1035" s="31"/>
      <c r="C1035" s="31" t="s">
        <v>157</v>
      </c>
      <c r="D1035" s="31" t="s">
        <v>127</v>
      </c>
      <c r="E1035" s="31" t="s">
        <v>281</v>
      </c>
      <c r="F1035" s="31" t="s">
        <v>6597</v>
      </c>
      <c r="G1035" s="35">
        <v>46660</v>
      </c>
      <c r="H1035" s="36">
        <v>144000</v>
      </c>
    </row>
    <row r="1036" spans="2:8" ht="12" x14ac:dyDescent="0.2">
      <c r="B1036" s="31"/>
      <c r="C1036" s="31" t="s">
        <v>157</v>
      </c>
      <c r="D1036" s="31" t="s">
        <v>168</v>
      </c>
      <c r="E1036" s="31" t="s">
        <v>169</v>
      </c>
      <c r="F1036" s="31" t="s">
        <v>6488</v>
      </c>
      <c r="G1036" s="35">
        <v>46660</v>
      </c>
      <c r="H1036" s="36">
        <v>10000</v>
      </c>
    </row>
    <row r="1037" spans="2:8" ht="12" x14ac:dyDescent="0.2">
      <c r="B1037" s="31"/>
      <c r="C1037" s="31" t="s">
        <v>157</v>
      </c>
      <c r="D1037" s="31" t="s">
        <v>168</v>
      </c>
      <c r="E1037" s="31" t="s">
        <v>169</v>
      </c>
      <c r="F1037" s="31" t="s">
        <v>6493</v>
      </c>
      <c r="G1037" s="35">
        <v>46660</v>
      </c>
      <c r="H1037" s="36">
        <v>31000</v>
      </c>
    </row>
    <row r="1038" spans="2:8" ht="12" x14ac:dyDescent="0.2">
      <c r="B1038" s="31"/>
      <c r="C1038" s="31" t="s">
        <v>157</v>
      </c>
      <c r="D1038" s="31" t="s">
        <v>168</v>
      </c>
      <c r="E1038" s="31" t="s">
        <v>169</v>
      </c>
      <c r="F1038" s="31" t="s">
        <v>6497</v>
      </c>
      <c r="G1038" s="35">
        <v>46660</v>
      </c>
      <c r="H1038" s="36">
        <v>15000</v>
      </c>
    </row>
    <row r="1039" spans="2:8" ht="12" x14ac:dyDescent="0.2">
      <c r="B1039" s="31"/>
      <c r="C1039" s="31" t="s">
        <v>157</v>
      </c>
      <c r="D1039" s="31" t="s">
        <v>168</v>
      </c>
      <c r="E1039" s="31" t="s">
        <v>169</v>
      </c>
      <c r="F1039" s="31" t="s">
        <v>6500</v>
      </c>
      <c r="G1039" s="35">
        <v>46660</v>
      </c>
      <c r="H1039" s="36">
        <v>12000</v>
      </c>
    </row>
    <row r="1040" spans="2:8" ht="12" x14ac:dyDescent="0.2">
      <c r="B1040" s="31"/>
      <c r="C1040" s="31" t="s">
        <v>157</v>
      </c>
      <c r="D1040" s="31" t="s">
        <v>168</v>
      </c>
      <c r="E1040" s="31" t="s">
        <v>169</v>
      </c>
      <c r="F1040" s="31" t="s">
        <v>6503</v>
      </c>
      <c r="G1040" s="35">
        <v>46660</v>
      </c>
      <c r="H1040" s="36">
        <v>15000</v>
      </c>
    </row>
    <row r="1041" spans="2:8" ht="12" x14ac:dyDescent="0.2">
      <c r="B1041" s="31"/>
      <c r="C1041" s="31" t="s">
        <v>157</v>
      </c>
      <c r="D1041" s="31" t="s">
        <v>168</v>
      </c>
      <c r="E1041" s="31" t="s">
        <v>171</v>
      </c>
      <c r="F1041" s="31" t="s">
        <v>6558</v>
      </c>
      <c r="G1041" s="35">
        <v>46660</v>
      </c>
      <c r="H1041" s="36">
        <v>85000</v>
      </c>
    </row>
    <row r="1042" spans="2:8" ht="12" x14ac:dyDescent="0.2">
      <c r="B1042" s="31"/>
      <c r="C1042" s="31" t="s">
        <v>157</v>
      </c>
      <c r="D1042" s="31" t="s">
        <v>286</v>
      </c>
      <c r="E1042" s="31" t="s">
        <v>473</v>
      </c>
      <c r="F1042" s="31" t="s">
        <v>6626</v>
      </c>
      <c r="G1042" s="35">
        <v>46660</v>
      </c>
      <c r="H1042" s="36">
        <v>12000</v>
      </c>
    </row>
    <row r="1043" spans="2:8" ht="12" x14ac:dyDescent="0.2">
      <c r="B1043" s="31"/>
      <c r="C1043" s="31" t="s">
        <v>157</v>
      </c>
      <c r="D1043" s="31" t="s">
        <v>289</v>
      </c>
      <c r="E1043" s="31" t="s">
        <v>543</v>
      </c>
      <c r="F1043" s="31" t="s">
        <v>6623</v>
      </c>
      <c r="G1043" s="35">
        <v>46660</v>
      </c>
      <c r="H1043" s="36">
        <v>20000</v>
      </c>
    </row>
    <row r="1044" spans="2:8" ht="12" x14ac:dyDescent="0.2">
      <c r="B1044" s="31"/>
      <c r="C1044" s="31" t="s">
        <v>157</v>
      </c>
      <c r="D1044" s="31" t="s">
        <v>307</v>
      </c>
      <c r="E1044" s="31" t="s">
        <v>372</v>
      </c>
      <c r="F1044" s="31" t="s">
        <v>6632</v>
      </c>
      <c r="G1044" s="35">
        <v>46660</v>
      </c>
      <c r="H1044" s="36">
        <v>118000</v>
      </c>
    </row>
    <row r="1045" spans="2:8" ht="12" x14ac:dyDescent="0.2">
      <c r="B1045" s="31"/>
      <c r="C1045" s="31" t="s">
        <v>157</v>
      </c>
      <c r="D1045" s="31" t="s">
        <v>307</v>
      </c>
      <c r="E1045" s="31" t="s">
        <v>376</v>
      </c>
      <c r="F1045" s="31" t="s">
        <v>6691</v>
      </c>
      <c r="G1045" s="35">
        <v>46660</v>
      </c>
      <c r="H1045" s="36">
        <v>305000</v>
      </c>
    </row>
    <row r="1046" spans="2:8" ht="12" x14ac:dyDescent="0.2">
      <c r="B1046" s="31"/>
      <c r="C1046" s="31" t="s">
        <v>157</v>
      </c>
      <c r="D1046" s="31" t="s">
        <v>307</v>
      </c>
      <c r="E1046" s="31" t="s">
        <v>1226</v>
      </c>
      <c r="F1046" s="31" t="s">
        <v>6694</v>
      </c>
      <c r="G1046" s="35">
        <v>46660</v>
      </c>
      <c r="H1046" s="36">
        <v>265000</v>
      </c>
    </row>
    <row r="1047" spans="2:8" ht="12" x14ac:dyDescent="0.2">
      <c r="B1047" s="31"/>
      <c r="C1047" s="31" t="s">
        <v>157</v>
      </c>
      <c r="D1047" s="31" t="s">
        <v>378</v>
      </c>
      <c r="E1047" s="31" t="s">
        <v>379</v>
      </c>
      <c r="F1047" s="31" t="s">
        <v>6703</v>
      </c>
      <c r="G1047" s="35">
        <v>46660</v>
      </c>
      <c r="H1047" s="36">
        <v>294536</v>
      </c>
    </row>
    <row r="1048" spans="2:8" ht="12" x14ac:dyDescent="0.2">
      <c r="B1048" s="31"/>
      <c r="C1048" s="31" t="s">
        <v>157</v>
      </c>
      <c r="D1048" s="31" t="s">
        <v>378</v>
      </c>
      <c r="E1048" s="31" t="s">
        <v>482</v>
      </c>
      <c r="F1048" s="31" t="s">
        <v>6709</v>
      </c>
      <c r="G1048" s="35">
        <v>46660</v>
      </c>
      <c r="H1048" s="36">
        <v>415626</v>
      </c>
    </row>
    <row r="1049" spans="2:8" ht="12" x14ac:dyDescent="0.2">
      <c r="B1049" s="31"/>
      <c r="C1049" s="31" t="s">
        <v>157</v>
      </c>
      <c r="D1049" s="31" t="s">
        <v>378</v>
      </c>
      <c r="E1049" s="31" t="s">
        <v>615</v>
      </c>
      <c r="F1049" s="31" t="s">
        <v>6706</v>
      </c>
      <c r="G1049" s="35">
        <v>46660</v>
      </c>
      <c r="H1049" s="36">
        <v>900146</v>
      </c>
    </row>
    <row r="1050" spans="2:8" ht="12" x14ac:dyDescent="0.2">
      <c r="B1050" s="31"/>
      <c r="C1050" s="31" t="s">
        <v>157</v>
      </c>
      <c r="D1050" s="31" t="s">
        <v>381</v>
      </c>
      <c r="E1050" s="31" t="s">
        <v>381</v>
      </c>
      <c r="F1050" s="31" t="s">
        <v>6687</v>
      </c>
      <c r="G1050" s="35">
        <v>46660</v>
      </c>
      <c r="H1050" s="36">
        <v>15000</v>
      </c>
    </row>
    <row r="1051" spans="2:8" ht="12" x14ac:dyDescent="0.2">
      <c r="B1051" s="31"/>
      <c r="C1051" s="31" t="s">
        <v>157</v>
      </c>
      <c r="D1051" s="31" t="s">
        <v>409</v>
      </c>
      <c r="E1051" s="31" t="s">
        <v>410</v>
      </c>
      <c r="F1051" s="31" t="s">
        <v>6713</v>
      </c>
      <c r="G1051" s="35">
        <v>46660</v>
      </c>
      <c r="H1051" s="36">
        <v>200000</v>
      </c>
    </row>
    <row r="1052" spans="2:8" ht="12" x14ac:dyDescent="0.2">
      <c r="B1052" s="31"/>
      <c r="C1052" s="31" t="s">
        <v>157</v>
      </c>
      <c r="D1052" s="31" t="s">
        <v>768</v>
      </c>
      <c r="E1052" s="31" t="s">
        <v>5488</v>
      </c>
      <c r="F1052" s="31" t="s">
        <v>6629</v>
      </c>
      <c r="G1052" s="35">
        <v>46660</v>
      </c>
      <c r="H1052" s="36">
        <v>108000</v>
      </c>
    </row>
    <row r="1053" spans="2:8" ht="12" x14ac:dyDescent="0.2">
      <c r="B1053" s="31"/>
      <c r="C1053" s="31" t="s">
        <v>157</v>
      </c>
      <c r="D1053" s="31" t="s">
        <v>768</v>
      </c>
      <c r="E1053" s="31" t="s">
        <v>5488</v>
      </c>
      <c r="F1053" s="31" t="s">
        <v>6697</v>
      </c>
      <c r="G1053" s="35">
        <v>46660</v>
      </c>
      <c r="H1053" s="36">
        <v>36000</v>
      </c>
    </row>
    <row r="1054" spans="2:8" ht="12" x14ac:dyDescent="0.2">
      <c r="B1054" s="31"/>
      <c r="C1054" s="31" t="s">
        <v>383</v>
      </c>
      <c r="D1054" s="31"/>
      <c r="E1054" s="31"/>
      <c r="F1054" s="31"/>
      <c r="G1054" s="31"/>
      <c r="H1054" s="36">
        <v>16190008</v>
      </c>
    </row>
    <row r="1055" spans="2:8" ht="12" x14ac:dyDescent="0.2">
      <c r="B1055" s="31" t="s">
        <v>6345</v>
      </c>
      <c r="C1055" s="31" t="s">
        <v>136</v>
      </c>
      <c r="D1055" s="31" t="s">
        <v>24</v>
      </c>
      <c r="E1055" s="31" t="s">
        <v>27</v>
      </c>
      <c r="F1055" s="31" t="s">
        <v>6934</v>
      </c>
      <c r="G1055" s="35">
        <v>46568</v>
      </c>
      <c r="H1055" s="36">
        <v>224463</v>
      </c>
    </row>
    <row r="1056" spans="2:8" ht="12" x14ac:dyDescent="0.2">
      <c r="B1056" s="31"/>
      <c r="C1056" s="31" t="s">
        <v>136</v>
      </c>
      <c r="D1056" s="31" t="s">
        <v>24</v>
      </c>
      <c r="E1056" s="31" t="s">
        <v>27</v>
      </c>
      <c r="F1056" s="31" t="s">
        <v>6937</v>
      </c>
      <c r="G1056" s="35">
        <v>46568</v>
      </c>
      <c r="H1056" s="36">
        <v>474002</v>
      </c>
    </row>
    <row r="1057" spans="2:8" ht="12" x14ac:dyDescent="0.2">
      <c r="B1057" s="31"/>
      <c r="C1057" s="31" t="s">
        <v>136</v>
      </c>
      <c r="D1057" s="31" t="s">
        <v>24</v>
      </c>
      <c r="E1057" s="31" t="s">
        <v>27</v>
      </c>
      <c r="F1057" s="31" t="s">
        <v>6941</v>
      </c>
      <c r="G1057" s="35">
        <v>46568</v>
      </c>
      <c r="H1057" s="36">
        <v>280350</v>
      </c>
    </row>
    <row r="1058" spans="2:8" ht="12" x14ac:dyDescent="0.2">
      <c r="B1058" s="31"/>
      <c r="C1058" s="31" t="s">
        <v>136</v>
      </c>
      <c r="D1058" s="31" t="s">
        <v>24</v>
      </c>
      <c r="E1058" s="31" t="s">
        <v>36</v>
      </c>
      <c r="F1058" s="31" t="s">
        <v>6954</v>
      </c>
      <c r="G1058" s="35">
        <v>46568</v>
      </c>
      <c r="H1058" s="36">
        <v>9481</v>
      </c>
    </row>
    <row r="1059" spans="2:8" ht="12" x14ac:dyDescent="0.2">
      <c r="B1059" s="31"/>
      <c r="C1059" s="31" t="s">
        <v>136</v>
      </c>
      <c r="D1059" s="31" t="s">
        <v>24</v>
      </c>
      <c r="E1059" s="31" t="s">
        <v>36</v>
      </c>
      <c r="F1059" s="31" t="s">
        <v>6957</v>
      </c>
      <c r="G1059" s="35">
        <v>46568</v>
      </c>
      <c r="H1059" s="36">
        <v>24403</v>
      </c>
    </row>
    <row r="1060" spans="2:8" ht="12" x14ac:dyDescent="0.2">
      <c r="B1060" s="31"/>
      <c r="C1060" s="31" t="s">
        <v>136</v>
      </c>
      <c r="D1060" s="31" t="s">
        <v>24</v>
      </c>
      <c r="E1060" s="31" t="s">
        <v>36</v>
      </c>
      <c r="F1060" s="31" t="s">
        <v>6960</v>
      </c>
      <c r="G1060" s="35">
        <v>46568</v>
      </c>
      <c r="H1060" s="36">
        <v>4124</v>
      </c>
    </row>
    <row r="1061" spans="2:8" ht="12" x14ac:dyDescent="0.2">
      <c r="B1061" s="31"/>
      <c r="C1061" s="31" t="s">
        <v>136</v>
      </c>
      <c r="D1061" s="31" t="s">
        <v>24</v>
      </c>
      <c r="E1061" s="31" t="s">
        <v>36</v>
      </c>
      <c r="F1061" s="31" t="s">
        <v>6963</v>
      </c>
      <c r="G1061" s="35">
        <v>46568</v>
      </c>
      <c r="H1061" s="36">
        <v>96320</v>
      </c>
    </row>
    <row r="1062" spans="2:8" ht="12" x14ac:dyDescent="0.2">
      <c r="B1062" s="31"/>
      <c r="C1062" s="31" t="s">
        <v>136</v>
      </c>
      <c r="D1062" s="31" t="s">
        <v>41</v>
      </c>
      <c r="E1062" s="31" t="s">
        <v>42</v>
      </c>
      <c r="F1062" s="31" t="s">
        <v>6901</v>
      </c>
      <c r="G1062" s="35">
        <v>46568</v>
      </c>
      <c r="H1062" s="36">
        <v>1765675</v>
      </c>
    </row>
    <row r="1063" spans="2:8" ht="12" x14ac:dyDescent="0.2">
      <c r="B1063" s="31"/>
      <c r="C1063" s="31" t="s">
        <v>136</v>
      </c>
      <c r="D1063" s="31" t="s">
        <v>41</v>
      </c>
      <c r="E1063" s="31" t="s">
        <v>152</v>
      </c>
      <c r="F1063" s="31" t="s">
        <v>6907</v>
      </c>
      <c r="G1063" s="35">
        <v>46568</v>
      </c>
      <c r="H1063" s="36">
        <v>586617</v>
      </c>
    </row>
    <row r="1064" spans="2:8" ht="12" x14ac:dyDescent="0.2">
      <c r="B1064" s="31"/>
      <c r="C1064" s="31" t="s">
        <v>136</v>
      </c>
      <c r="D1064" s="31" t="s">
        <v>41</v>
      </c>
      <c r="E1064" s="31" t="s">
        <v>152</v>
      </c>
      <c r="F1064" s="31" t="s">
        <v>6911</v>
      </c>
      <c r="G1064" s="35">
        <v>46568</v>
      </c>
      <c r="H1064" s="36">
        <v>92132</v>
      </c>
    </row>
    <row r="1065" spans="2:8" ht="12" x14ac:dyDescent="0.2">
      <c r="B1065" s="31"/>
      <c r="C1065" s="31" t="s">
        <v>136</v>
      </c>
      <c r="D1065" s="31" t="s">
        <v>41</v>
      </c>
      <c r="E1065" s="31" t="s">
        <v>152</v>
      </c>
      <c r="F1065" s="31" t="s">
        <v>6915</v>
      </c>
      <c r="G1065" s="35">
        <v>46568</v>
      </c>
      <c r="H1065" s="36">
        <v>139492</v>
      </c>
    </row>
    <row r="1066" spans="2:8" ht="12" x14ac:dyDescent="0.2">
      <c r="B1066" s="31"/>
      <c r="C1066" s="31" t="s">
        <v>136</v>
      </c>
      <c r="D1066" s="31" t="s">
        <v>41</v>
      </c>
      <c r="E1066" s="31" t="s">
        <v>152</v>
      </c>
      <c r="F1066" s="31" t="s">
        <v>6919</v>
      </c>
      <c r="G1066" s="35">
        <v>46568</v>
      </c>
      <c r="H1066" s="36">
        <v>12809</v>
      </c>
    </row>
    <row r="1067" spans="2:8" ht="12" x14ac:dyDescent="0.2">
      <c r="B1067" s="31"/>
      <c r="C1067" s="31" t="s">
        <v>136</v>
      </c>
      <c r="D1067" s="31" t="s">
        <v>41</v>
      </c>
      <c r="E1067" s="31" t="s">
        <v>152</v>
      </c>
      <c r="F1067" s="31" t="s">
        <v>6922</v>
      </c>
      <c r="G1067" s="35">
        <v>46568</v>
      </c>
      <c r="H1067" s="36">
        <v>23220</v>
      </c>
    </row>
    <row r="1068" spans="2:8" ht="12" x14ac:dyDescent="0.2">
      <c r="B1068" s="31"/>
      <c r="C1068" s="31" t="s">
        <v>136</v>
      </c>
      <c r="D1068" s="31" t="s">
        <v>59</v>
      </c>
      <c r="E1068" s="31" t="s">
        <v>520</v>
      </c>
      <c r="F1068" s="31" t="s">
        <v>6926</v>
      </c>
      <c r="G1068" s="35">
        <v>46568</v>
      </c>
      <c r="H1068" s="36">
        <v>6377118</v>
      </c>
    </row>
    <row r="1069" spans="2:8" ht="12" x14ac:dyDescent="0.2">
      <c r="B1069" s="31"/>
      <c r="C1069" s="31" t="s">
        <v>136</v>
      </c>
      <c r="D1069" s="31" t="s">
        <v>59</v>
      </c>
      <c r="E1069" s="31" t="s">
        <v>66</v>
      </c>
      <c r="F1069" s="31" t="s">
        <v>6930</v>
      </c>
      <c r="G1069" s="35">
        <v>46568</v>
      </c>
      <c r="H1069" s="36">
        <v>38966564</v>
      </c>
    </row>
    <row r="1070" spans="2:8" ht="12" x14ac:dyDescent="0.2">
      <c r="B1070" s="31"/>
      <c r="C1070" s="31" t="s">
        <v>136</v>
      </c>
      <c r="D1070" s="31" t="s">
        <v>71</v>
      </c>
      <c r="E1070" s="31" t="s">
        <v>142</v>
      </c>
      <c r="F1070" s="31" t="s">
        <v>6944</v>
      </c>
      <c r="G1070" s="35">
        <v>46568</v>
      </c>
      <c r="H1070" s="36">
        <v>32306</v>
      </c>
    </row>
    <row r="1071" spans="2:8" ht="12" x14ac:dyDescent="0.2">
      <c r="B1071" s="31"/>
      <c r="C1071" s="31" t="s">
        <v>136</v>
      </c>
      <c r="D1071" s="31" t="s">
        <v>71</v>
      </c>
      <c r="E1071" s="31" t="s">
        <v>142</v>
      </c>
      <c r="F1071" s="31" t="s">
        <v>6947</v>
      </c>
      <c r="G1071" s="35">
        <v>46568</v>
      </c>
      <c r="H1071" s="36">
        <v>443833</v>
      </c>
    </row>
    <row r="1072" spans="2:8" ht="12" x14ac:dyDescent="0.2">
      <c r="B1072" s="31"/>
      <c r="C1072" s="31" t="s">
        <v>136</v>
      </c>
      <c r="D1072" s="31" t="s">
        <v>71</v>
      </c>
      <c r="E1072" s="31" t="s">
        <v>142</v>
      </c>
      <c r="F1072" s="31" t="s">
        <v>6951</v>
      </c>
      <c r="G1072" s="35">
        <v>46568</v>
      </c>
      <c r="H1072" s="36">
        <v>556396</v>
      </c>
    </row>
    <row r="1073" spans="2:8" ht="12" x14ac:dyDescent="0.2">
      <c r="B1073" s="31"/>
      <c r="C1073" s="31" t="s">
        <v>149</v>
      </c>
      <c r="D1073" s="31"/>
      <c r="E1073" s="31"/>
      <c r="F1073" s="31"/>
      <c r="G1073" s="31"/>
      <c r="H1073" s="36">
        <v>50109305</v>
      </c>
    </row>
    <row r="1074" spans="2:8" ht="12" x14ac:dyDescent="0.2">
      <c r="B1074" s="31"/>
      <c r="C1074" s="31" t="s">
        <v>322</v>
      </c>
      <c r="D1074" s="31" t="s">
        <v>48</v>
      </c>
      <c r="E1074" s="31" t="s">
        <v>186</v>
      </c>
      <c r="F1074" s="31" t="s">
        <v>6972</v>
      </c>
      <c r="G1074" s="35">
        <v>46568</v>
      </c>
      <c r="H1074" s="36">
        <v>317696</v>
      </c>
    </row>
    <row r="1075" spans="2:8" ht="12" x14ac:dyDescent="0.2">
      <c r="B1075" s="31"/>
      <c r="C1075" s="31" t="s">
        <v>322</v>
      </c>
      <c r="D1075" s="31" t="s">
        <v>48</v>
      </c>
      <c r="E1075" s="31" t="s">
        <v>49</v>
      </c>
      <c r="F1075" s="31" t="s">
        <v>6983</v>
      </c>
      <c r="G1075" s="35">
        <v>46568</v>
      </c>
      <c r="H1075" s="36">
        <v>1430459</v>
      </c>
    </row>
    <row r="1076" spans="2:8" ht="12" x14ac:dyDescent="0.2">
      <c r="B1076" s="31"/>
      <c r="C1076" s="31" t="s">
        <v>322</v>
      </c>
      <c r="D1076" s="31" t="s">
        <v>48</v>
      </c>
      <c r="E1076" s="31" t="s">
        <v>53</v>
      </c>
      <c r="F1076" s="31" t="s">
        <v>6976</v>
      </c>
      <c r="G1076" s="35">
        <v>46568</v>
      </c>
      <c r="H1076" s="36">
        <v>1461624</v>
      </c>
    </row>
    <row r="1077" spans="2:8" ht="12" x14ac:dyDescent="0.2">
      <c r="B1077" s="31"/>
      <c r="C1077" s="31" t="s">
        <v>322</v>
      </c>
      <c r="D1077" s="31" t="s">
        <v>48</v>
      </c>
      <c r="E1077" s="31" t="s">
        <v>193</v>
      </c>
      <c r="F1077" s="31" t="s">
        <v>6986</v>
      </c>
      <c r="G1077" s="35">
        <v>46568</v>
      </c>
      <c r="H1077" s="36">
        <v>2500000</v>
      </c>
    </row>
    <row r="1078" spans="2:8" ht="12" x14ac:dyDescent="0.2">
      <c r="B1078" s="31"/>
      <c r="C1078" s="31" t="s">
        <v>322</v>
      </c>
      <c r="D1078" s="31" t="s">
        <v>48</v>
      </c>
      <c r="E1078" s="31" t="s">
        <v>814</v>
      </c>
      <c r="F1078" s="31" t="s">
        <v>6979</v>
      </c>
      <c r="G1078" s="35">
        <v>46568</v>
      </c>
      <c r="H1078" s="36">
        <v>1343386</v>
      </c>
    </row>
    <row r="1079" spans="2:8" ht="12" x14ac:dyDescent="0.2">
      <c r="B1079" s="31"/>
      <c r="C1079" s="31" t="s">
        <v>322</v>
      </c>
      <c r="D1079" s="31" t="s">
        <v>71</v>
      </c>
      <c r="E1079" s="31" t="s">
        <v>72</v>
      </c>
      <c r="F1079" s="31" t="s">
        <v>7014</v>
      </c>
      <c r="G1079" s="35">
        <v>46568</v>
      </c>
      <c r="H1079" s="36">
        <v>2371380</v>
      </c>
    </row>
    <row r="1080" spans="2:8" ht="12" x14ac:dyDescent="0.2">
      <c r="B1080" s="31"/>
      <c r="C1080" s="31" t="s">
        <v>322</v>
      </c>
      <c r="D1080" s="31" t="s">
        <v>71</v>
      </c>
      <c r="E1080" s="31" t="s">
        <v>249</v>
      </c>
      <c r="F1080" s="31" t="s">
        <v>7017</v>
      </c>
      <c r="G1080" s="35">
        <v>46568</v>
      </c>
      <c r="H1080" s="36">
        <v>559921</v>
      </c>
    </row>
    <row r="1081" spans="2:8" ht="12" x14ac:dyDescent="0.2">
      <c r="B1081" s="31"/>
      <c r="C1081" s="31" t="s">
        <v>322</v>
      </c>
      <c r="D1081" s="31" t="s">
        <v>120</v>
      </c>
      <c r="E1081" s="31" t="s">
        <v>121</v>
      </c>
      <c r="F1081" s="31" t="s">
        <v>6989</v>
      </c>
      <c r="G1081" s="35">
        <v>46568</v>
      </c>
      <c r="H1081" s="36">
        <v>2039821</v>
      </c>
    </row>
    <row r="1082" spans="2:8" ht="12" x14ac:dyDescent="0.2">
      <c r="B1082" s="31"/>
      <c r="C1082" s="31" t="s">
        <v>322</v>
      </c>
      <c r="D1082" s="31" t="s">
        <v>120</v>
      </c>
      <c r="E1082" s="31" t="s">
        <v>123</v>
      </c>
      <c r="F1082" s="31" t="s">
        <v>6995</v>
      </c>
      <c r="G1082" s="35">
        <v>46568</v>
      </c>
      <c r="H1082" s="36">
        <v>250000</v>
      </c>
    </row>
    <row r="1083" spans="2:8" ht="12" x14ac:dyDescent="0.2">
      <c r="B1083" s="31"/>
      <c r="C1083" s="31" t="s">
        <v>322</v>
      </c>
      <c r="D1083" s="31" t="s">
        <v>120</v>
      </c>
      <c r="E1083" s="31" t="s">
        <v>725</v>
      </c>
      <c r="F1083" s="31" t="s">
        <v>6992</v>
      </c>
      <c r="G1083" s="35">
        <v>46568</v>
      </c>
      <c r="H1083" s="36">
        <v>592761</v>
      </c>
    </row>
    <row r="1084" spans="2:8" ht="12" x14ac:dyDescent="0.2">
      <c r="B1084" s="31"/>
      <c r="C1084" s="31" t="s">
        <v>322</v>
      </c>
      <c r="D1084" s="31" t="s">
        <v>127</v>
      </c>
      <c r="E1084" s="31" t="s">
        <v>132</v>
      </c>
      <c r="F1084" s="31" t="s">
        <v>6999</v>
      </c>
      <c r="G1084" s="35">
        <v>46568</v>
      </c>
      <c r="H1084" s="36">
        <v>2820451</v>
      </c>
    </row>
    <row r="1085" spans="2:8" ht="12" x14ac:dyDescent="0.2">
      <c r="B1085" s="31"/>
      <c r="C1085" s="31" t="s">
        <v>322</v>
      </c>
      <c r="D1085" s="31" t="s">
        <v>127</v>
      </c>
      <c r="E1085" s="31" t="s">
        <v>271</v>
      </c>
      <c r="F1085" s="31" t="s">
        <v>7011</v>
      </c>
      <c r="G1085" s="35">
        <v>46568</v>
      </c>
      <c r="H1085" s="36">
        <v>932988</v>
      </c>
    </row>
    <row r="1086" spans="2:8" ht="12" x14ac:dyDescent="0.2">
      <c r="B1086" s="31"/>
      <c r="C1086" s="31" t="s">
        <v>322</v>
      </c>
      <c r="D1086" s="31" t="s">
        <v>127</v>
      </c>
      <c r="E1086" s="31" t="s">
        <v>278</v>
      </c>
      <c r="F1086" s="31" t="s">
        <v>7003</v>
      </c>
      <c r="G1086" s="35">
        <v>46568</v>
      </c>
      <c r="H1086" s="36">
        <v>4889703</v>
      </c>
    </row>
    <row r="1087" spans="2:8" ht="12" x14ac:dyDescent="0.2">
      <c r="B1087" s="31"/>
      <c r="C1087" s="31" t="s">
        <v>322</v>
      </c>
      <c r="D1087" s="31" t="s">
        <v>127</v>
      </c>
      <c r="E1087" s="31" t="s">
        <v>651</v>
      </c>
      <c r="F1087" s="31" t="s">
        <v>7007</v>
      </c>
      <c r="G1087" s="35">
        <v>46568</v>
      </c>
      <c r="H1087" s="36">
        <v>475751</v>
      </c>
    </row>
    <row r="1088" spans="2:8" ht="12" x14ac:dyDescent="0.2">
      <c r="B1088" s="31"/>
      <c r="C1088" s="31" t="s">
        <v>322</v>
      </c>
      <c r="D1088" s="31" t="s">
        <v>409</v>
      </c>
      <c r="E1088" s="31" t="s">
        <v>1564</v>
      </c>
      <c r="F1088" s="31" t="s">
        <v>6966</v>
      </c>
      <c r="G1088" s="35">
        <v>46568</v>
      </c>
      <c r="H1088" s="36">
        <v>1616087</v>
      </c>
    </row>
    <row r="1089" spans="2:8" ht="12" x14ac:dyDescent="0.2">
      <c r="B1089" s="31"/>
      <c r="C1089" s="31" t="s">
        <v>351</v>
      </c>
      <c r="D1089" s="31"/>
      <c r="E1089" s="31"/>
      <c r="F1089" s="31"/>
      <c r="G1089" s="31"/>
      <c r="H1089" s="36">
        <v>23602028</v>
      </c>
    </row>
    <row r="1090" spans="2:8" ht="12" x14ac:dyDescent="0.2">
      <c r="B1090" s="31"/>
      <c r="C1090" s="31" t="s">
        <v>157</v>
      </c>
      <c r="D1090" s="31" t="s">
        <v>38</v>
      </c>
      <c r="E1090" s="31" t="s">
        <v>39</v>
      </c>
      <c r="F1090" s="31" t="s">
        <v>6390</v>
      </c>
      <c r="G1090" s="35">
        <v>46568</v>
      </c>
      <c r="H1090" s="36">
        <v>5021702</v>
      </c>
    </row>
    <row r="1091" spans="2:8" ht="12" x14ac:dyDescent="0.2">
      <c r="B1091" s="31"/>
      <c r="C1091" s="31" t="s">
        <v>157</v>
      </c>
      <c r="D1091" s="31" t="s">
        <v>45</v>
      </c>
      <c r="E1091" s="31" t="s">
        <v>661</v>
      </c>
      <c r="F1091" s="31" t="s">
        <v>6480</v>
      </c>
      <c r="G1091" s="35">
        <v>46568</v>
      </c>
      <c r="H1091" s="36">
        <v>195000</v>
      </c>
    </row>
    <row r="1092" spans="2:8" ht="12" x14ac:dyDescent="0.2">
      <c r="B1092" s="31"/>
      <c r="C1092" s="31" t="s">
        <v>157</v>
      </c>
      <c r="D1092" s="31" t="s">
        <v>45</v>
      </c>
      <c r="E1092" s="31" t="s">
        <v>886</v>
      </c>
      <c r="F1092" s="31" t="s">
        <v>6484</v>
      </c>
      <c r="G1092" s="35">
        <v>46568</v>
      </c>
      <c r="H1092" s="36">
        <v>305000</v>
      </c>
    </row>
    <row r="1093" spans="2:8" ht="12" x14ac:dyDescent="0.2">
      <c r="B1093" s="31"/>
      <c r="C1093" s="31" t="s">
        <v>157</v>
      </c>
      <c r="D1093" s="31" t="s">
        <v>154</v>
      </c>
      <c r="E1093" s="31" t="s">
        <v>155</v>
      </c>
      <c r="F1093" s="31" t="s">
        <v>6380</v>
      </c>
      <c r="G1093" s="35">
        <v>46568</v>
      </c>
      <c r="H1093" s="36">
        <v>500000</v>
      </c>
    </row>
    <row r="1094" spans="2:8" ht="12" x14ac:dyDescent="0.2">
      <c r="B1094" s="31"/>
      <c r="C1094" s="31" t="s">
        <v>157</v>
      </c>
      <c r="D1094" s="31" t="s">
        <v>154</v>
      </c>
      <c r="E1094" s="31" t="s">
        <v>181</v>
      </c>
      <c r="F1094" s="31" t="s">
        <v>6377</v>
      </c>
      <c r="G1094" s="35">
        <v>46568</v>
      </c>
      <c r="H1094" s="36">
        <v>7325478</v>
      </c>
    </row>
    <row r="1095" spans="2:8" ht="12" x14ac:dyDescent="0.2">
      <c r="B1095" s="31"/>
      <c r="C1095" s="31" t="s">
        <v>157</v>
      </c>
      <c r="D1095" s="31" t="s">
        <v>48</v>
      </c>
      <c r="E1095" s="31" t="s">
        <v>49</v>
      </c>
      <c r="F1095" s="31" t="s">
        <v>6394</v>
      </c>
      <c r="G1095" s="35">
        <v>46568</v>
      </c>
      <c r="H1095" s="36">
        <v>5000000</v>
      </c>
    </row>
    <row r="1096" spans="2:8" ht="12" x14ac:dyDescent="0.2">
      <c r="B1096" s="31"/>
      <c r="C1096" s="31" t="s">
        <v>157</v>
      </c>
      <c r="D1096" s="31" t="s">
        <v>55</v>
      </c>
      <c r="E1096" s="31" t="s">
        <v>56</v>
      </c>
      <c r="F1096" s="31" t="s">
        <v>6416</v>
      </c>
      <c r="G1096" s="35">
        <v>46568</v>
      </c>
      <c r="H1096" s="36">
        <v>10362391</v>
      </c>
    </row>
    <row r="1097" spans="2:8" ht="12" x14ac:dyDescent="0.2">
      <c r="B1097" s="31"/>
      <c r="C1097" s="31" t="s">
        <v>157</v>
      </c>
      <c r="D1097" s="31" t="s">
        <v>55</v>
      </c>
      <c r="E1097" s="31" t="s">
        <v>56</v>
      </c>
      <c r="F1097" s="31" t="s">
        <v>6420</v>
      </c>
      <c r="G1097" s="35">
        <v>46568</v>
      </c>
      <c r="H1097" s="36">
        <v>300000</v>
      </c>
    </row>
    <row r="1098" spans="2:8" ht="12" x14ac:dyDescent="0.2">
      <c r="B1098" s="31"/>
      <c r="C1098" s="31" t="s">
        <v>157</v>
      </c>
      <c r="D1098" s="31" t="s">
        <v>55</v>
      </c>
      <c r="E1098" s="31" t="s">
        <v>56</v>
      </c>
      <c r="F1098" s="31" t="s">
        <v>6423</v>
      </c>
      <c r="G1098" s="35">
        <v>46568</v>
      </c>
      <c r="H1098" s="36">
        <v>1518970</v>
      </c>
    </row>
    <row r="1099" spans="2:8" ht="12" x14ac:dyDescent="0.2">
      <c r="B1099" s="31"/>
      <c r="C1099" s="31" t="s">
        <v>157</v>
      </c>
      <c r="D1099" s="31" t="s">
        <v>55</v>
      </c>
      <c r="E1099" s="31" t="s">
        <v>295</v>
      </c>
      <c r="F1099" s="31" t="s">
        <v>6367</v>
      </c>
      <c r="G1099" s="35">
        <v>46568</v>
      </c>
      <c r="H1099" s="36">
        <v>10339800</v>
      </c>
    </row>
    <row r="1100" spans="2:8" ht="12" x14ac:dyDescent="0.2">
      <c r="B1100" s="31"/>
      <c r="C1100" s="31" t="s">
        <v>157</v>
      </c>
      <c r="D1100" s="31" t="s">
        <v>71</v>
      </c>
      <c r="E1100" s="31" t="s">
        <v>72</v>
      </c>
      <c r="F1100" s="31" t="s">
        <v>6454</v>
      </c>
      <c r="G1100" s="35">
        <v>46568</v>
      </c>
      <c r="H1100" s="36">
        <v>4755180</v>
      </c>
    </row>
    <row r="1101" spans="2:8" ht="12" x14ac:dyDescent="0.2">
      <c r="B1101" s="31"/>
      <c r="C1101" s="31" t="s">
        <v>157</v>
      </c>
      <c r="D1101" s="31" t="s">
        <v>71</v>
      </c>
      <c r="E1101" s="31" t="s">
        <v>74</v>
      </c>
      <c r="F1101" s="31" t="s">
        <v>6409</v>
      </c>
      <c r="G1101" s="35">
        <v>46568</v>
      </c>
      <c r="H1101" s="36">
        <v>500000</v>
      </c>
    </row>
    <row r="1102" spans="2:8" ht="12" x14ac:dyDescent="0.2">
      <c r="B1102" s="31"/>
      <c r="C1102" s="31" t="s">
        <v>157</v>
      </c>
      <c r="D1102" s="31" t="s">
        <v>71</v>
      </c>
      <c r="E1102" s="31" t="s">
        <v>74</v>
      </c>
      <c r="F1102" s="31" t="s">
        <v>6413</v>
      </c>
      <c r="G1102" s="35">
        <v>46568</v>
      </c>
      <c r="H1102" s="36">
        <v>400000</v>
      </c>
    </row>
    <row r="1103" spans="2:8" ht="12" x14ac:dyDescent="0.2">
      <c r="B1103" s="31"/>
      <c r="C1103" s="31" t="s">
        <v>157</v>
      </c>
      <c r="D1103" s="31" t="s">
        <v>71</v>
      </c>
      <c r="E1103" s="31" t="s">
        <v>74</v>
      </c>
      <c r="F1103" s="31" t="s">
        <v>6443</v>
      </c>
      <c r="G1103" s="35">
        <v>46568</v>
      </c>
      <c r="H1103" s="36">
        <v>4503892</v>
      </c>
    </row>
    <row r="1104" spans="2:8" ht="12" x14ac:dyDescent="0.2">
      <c r="B1104" s="31"/>
      <c r="C1104" s="31" t="s">
        <v>157</v>
      </c>
      <c r="D1104" s="31" t="s">
        <v>71</v>
      </c>
      <c r="E1104" s="31" t="s">
        <v>249</v>
      </c>
      <c r="F1104" s="31" t="s">
        <v>6427</v>
      </c>
      <c r="G1104" s="35">
        <v>46568</v>
      </c>
      <c r="H1104" s="36">
        <v>446656</v>
      </c>
    </row>
    <row r="1105" spans="2:8" ht="12" x14ac:dyDescent="0.2">
      <c r="B1105" s="31"/>
      <c r="C1105" s="31" t="s">
        <v>157</v>
      </c>
      <c r="D1105" s="31" t="s">
        <v>90</v>
      </c>
      <c r="E1105" s="31" t="s">
        <v>91</v>
      </c>
      <c r="F1105" s="31" t="s">
        <v>6439</v>
      </c>
      <c r="G1105" s="35">
        <v>46568</v>
      </c>
      <c r="H1105" s="36">
        <v>6641720</v>
      </c>
    </row>
    <row r="1106" spans="2:8" ht="12" x14ac:dyDescent="0.2">
      <c r="B1106" s="31"/>
      <c r="C1106" s="31" t="s">
        <v>157</v>
      </c>
      <c r="D1106" s="31" t="s">
        <v>90</v>
      </c>
      <c r="E1106" s="31" t="s">
        <v>91</v>
      </c>
      <c r="F1106" s="31" t="s">
        <v>6449</v>
      </c>
      <c r="G1106" s="35">
        <v>46568</v>
      </c>
      <c r="H1106" s="36">
        <v>1115000</v>
      </c>
    </row>
    <row r="1107" spans="2:8" ht="12" x14ac:dyDescent="0.2">
      <c r="B1107" s="31"/>
      <c r="C1107" s="31" t="s">
        <v>157</v>
      </c>
      <c r="D1107" s="31" t="s">
        <v>90</v>
      </c>
      <c r="E1107" s="31" t="s">
        <v>94</v>
      </c>
      <c r="F1107" s="31" t="s">
        <v>6431</v>
      </c>
      <c r="G1107" s="35">
        <v>46568</v>
      </c>
      <c r="H1107" s="36">
        <v>6307663</v>
      </c>
    </row>
    <row r="1108" spans="2:8" ht="12" x14ac:dyDescent="0.2">
      <c r="B1108" s="31"/>
      <c r="C1108" s="31" t="s">
        <v>157</v>
      </c>
      <c r="D1108" s="31" t="s">
        <v>90</v>
      </c>
      <c r="E1108" s="31" t="s">
        <v>94</v>
      </c>
      <c r="F1108" s="31" t="s">
        <v>6469</v>
      </c>
      <c r="G1108" s="35">
        <v>46568</v>
      </c>
      <c r="H1108" s="36">
        <v>3914125</v>
      </c>
    </row>
    <row r="1109" spans="2:8" ht="12" x14ac:dyDescent="0.2">
      <c r="B1109" s="31"/>
      <c r="C1109" s="31" t="s">
        <v>157</v>
      </c>
      <c r="D1109" s="31" t="s">
        <v>99</v>
      </c>
      <c r="E1109" s="31" t="s">
        <v>699</v>
      </c>
      <c r="F1109" s="31" t="s">
        <v>6476</v>
      </c>
      <c r="G1109" s="35">
        <v>46568</v>
      </c>
      <c r="H1109" s="36">
        <v>3022541</v>
      </c>
    </row>
    <row r="1110" spans="2:8" ht="12" x14ac:dyDescent="0.2">
      <c r="B1110" s="31"/>
      <c r="C1110" s="31" t="s">
        <v>157</v>
      </c>
      <c r="D1110" s="31" t="s">
        <v>109</v>
      </c>
      <c r="E1110" s="31" t="s">
        <v>110</v>
      </c>
      <c r="F1110" s="31" t="s">
        <v>6457</v>
      </c>
      <c r="G1110" s="35">
        <v>46568</v>
      </c>
      <c r="H1110" s="36">
        <v>452617</v>
      </c>
    </row>
    <row r="1111" spans="2:8" ht="12" x14ac:dyDescent="0.2">
      <c r="B1111" s="31"/>
      <c r="C1111" s="31" t="s">
        <v>157</v>
      </c>
      <c r="D1111" s="31" t="s">
        <v>109</v>
      </c>
      <c r="E1111" s="31" t="s">
        <v>110</v>
      </c>
      <c r="F1111" s="31" t="s">
        <v>6460</v>
      </c>
      <c r="G1111" s="35">
        <v>46568</v>
      </c>
      <c r="H1111" s="36">
        <v>241420</v>
      </c>
    </row>
    <row r="1112" spans="2:8" ht="12" x14ac:dyDescent="0.2">
      <c r="B1112" s="31"/>
      <c r="C1112" s="31" t="s">
        <v>157</v>
      </c>
      <c r="D1112" s="31" t="s">
        <v>109</v>
      </c>
      <c r="E1112" s="31" t="s">
        <v>164</v>
      </c>
      <c r="F1112" s="31" t="s">
        <v>6463</v>
      </c>
      <c r="G1112" s="35">
        <v>46568</v>
      </c>
      <c r="H1112" s="36">
        <v>322012</v>
      </c>
    </row>
    <row r="1113" spans="2:8" ht="12" x14ac:dyDescent="0.2">
      <c r="B1113" s="31"/>
      <c r="C1113" s="31" t="s">
        <v>157</v>
      </c>
      <c r="D1113" s="31" t="s">
        <v>109</v>
      </c>
      <c r="E1113" s="31" t="s">
        <v>164</v>
      </c>
      <c r="F1113" s="31" t="s">
        <v>6466</v>
      </c>
      <c r="G1113" s="35">
        <v>46568</v>
      </c>
      <c r="H1113" s="36">
        <v>401391</v>
      </c>
    </row>
    <row r="1114" spans="2:8" ht="12" x14ac:dyDescent="0.2">
      <c r="B1114" s="31"/>
      <c r="C1114" s="31" t="s">
        <v>157</v>
      </c>
      <c r="D1114" s="31" t="s">
        <v>112</v>
      </c>
      <c r="E1114" s="31" t="s">
        <v>113</v>
      </c>
      <c r="F1114" s="31" t="s">
        <v>6446</v>
      </c>
      <c r="G1114" s="35">
        <v>46568</v>
      </c>
      <c r="H1114" s="36">
        <v>107262</v>
      </c>
    </row>
    <row r="1115" spans="2:8" ht="12" x14ac:dyDescent="0.2">
      <c r="B1115" s="31"/>
      <c r="C1115" s="31" t="s">
        <v>157</v>
      </c>
      <c r="D1115" s="31" t="s">
        <v>112</v>
      </c>
      <c r="E1115" s="31" t="s">
        <v>116</v>
      </c>
      <c r="F1115" s="31" t="s">
        <v>6472</v>
      </c>
      <c r="G1115" s="35">
        <v>46568</v>
      </c>
      <c r="H1115" s="36">
        <v>932439</v>
      </c>
    </row>
    <row r="1116" spans="2:8" ht="12" x14ac:dyDescent="0.2">
      <c r="B1116" s="31"/>
      <c r="C1116" s="31" t="s">
        <v>157</v>
      </c>
      <c r="D1116" s="31" t="s">
        <v>120</v>
      </c>
      <c r="E1116" s="31" t="s">
        <v>123</v>
      </c>
      <c r="F1116" s="31" t="s">
        <v>6370</v>
      </c>
      <c r="G1116" s="35">
        <v>46568</v>
      </c>
      <c r="H1116" s="36">
        <v>1440000</v>
      </c>
    </row>
    <row r="1117" spans="2:8" ht="12" x14ac:dyDescent="0.2">
      <c r="B1117" s="31"/>
      <c r="C1117" s="31" t="s">
        <v>157</v>
      </c>
      <c r="D1117" s="31" t="s">
        <v>168</v>
      </c>
      <c r="E1117" s="31" t="s">
        <v>171</v>
      </c>
      <c r="F1117" s="31" t="s">
        <v>6435</v>
      </c>
      <c r="G1117" s="35">
        <v>46568</v>
      </c>
      <c r="H1117" s="36">
        <v>9185892</v>
      </c>
    </row>
    <row r="1118" spans="2:8" ht="12" x14ac:dyDescent="0.2">
      <c r="B1118" s="31"/>
      <c r="C1118" s="31" t="s">
        <v>157</v>
      </c>
      <c r="D1118" s="31" t="s">
        <v>289</v>
      </c>
      <c r="E1118" s="31" t="s">
        <v>305</v>
      </c>
      <c r="F1118" s="31" t="s">
        <v>6383</v>
      </c>
      <c r="G1118" s="35">
        <v>46568</v>
      </c>
      <c r="H1118" s="36">
        <v>5311613</v>
      </c>
    </row>
    <row r="1119" spans="2:8" ht="12" x14ac:dyDescent="0.2">
      <c r="B1119" s="31"/>
      <c r="C1119" s="31" t="s">
        <v>157</v>
      </c>
      <c r="D1119" s="31" t="s">
        <v>289</v>
      </c>
      <c r="E1119" s="31" t="s">
        <v>305</v>
      </c>
      <c r="F1119" s="31" t="s">
        <v>6387</v>
      </c>
      <c r="G1119" s="35">
        <v>46568</v>
      </c>
      <c r="H1119" s="36">
        <v>1030611</v>
      </c>
    </row>
    <row r="1120" spans="2:8" ht="12" x14ac:dyDescent="0.2">
      <c r="B1120" s="31"/>
      <c r="C1120" s="31" t="s">
        <v>157</v>
      </c>
      <c r="D1120" s="31" t="s">
        <v>289</v>
      </c>
      <c r="E1120" s="31" t="s">
        <v>305</v>
      </c>
      <c r="F1120" s="31" t="s">
        <v>6398</v>
      </c>
      <c r="G1120" s="35">
        <v>46568</v>
      </c>
      <c r="H1120" s="36">
        <v>3000000</v>
      </c>
    </row>
    <row r="1121" spans="2:8" ht="12" x14ac:dyDescent="0.2">
      <c r="B1121" s="31"/>
      <c r="C1121" s="31" t="s">
        <v>157</v>
      </c>
      <c r="D1121" s="31" t="s">
        <v>289</v>
      </c>
      <c r="E1121" s="31" t="s">
        <v>478</v>
      </c>
      <c r="F1121" s="31" t="s">
        <v>6348</v>
      </c>
      <c r="G1121" s="35">
        <v>46568</v>
      </c>
      <c r="H1121" s="36">
        <v>885347</v>
      </c>
    </row>
    <row r="1122" spans="2:8" ht="12" x14ac:dyDescent="0.2">
      <c r="B1122" s="31"/>
      <c r="C1122" s="31" t="s">
        <v>157</v>
      </c>
      <c r="D1122" s="31" t="s">
        <v>289</v>
      </c>
      <c r="E1122" s="31" t="s">
        <v>543</v>
      </c>
      <c r="F1122" s="31" t="s">
        <v>6341</v>
      </c>
      <c r="G1122" s="35">
        <v>46568</v>
      </c>
      <c r="H1122" s="36">
        <v>3162720</v>
      </c>
    </row>
    <row r="1123" spans="2:8" ht="12" x14ac:dyDescent="0.2">
      <c r="B1123" s="31"/>
      <c r="C1123" s="31" t="s">
        <v>157</v>
      </c>
      <c r="D1123" s="31" t="s">
        <v>307</v>
      </c>
      <c r="E1123" s="31" t="s">
        <v>867</v>
      </c>
      <c r="F1123" s="31" t="s">
        <v>6373</v>
      </c>
      <c r="G1123" s="35">
        <v>46568</v>
      </c>
      <c r="H1123" s="36">
        <v>1507295</v>
      </c>
    </row>
    <row r="1124" spans="2:8" ht="12" x14ac:dyDescent="0.2">
      <c r="B1124" s="31"/>
      <c r="C1124" s="31" t="s">
        <v>157</v>
      </c>
      <c r="D1124" s="31" t="s">
        <v>307</v>
      </c>
      <c r="E1124" s="31" t="s">
        <v>308</v>
      </c>
      <c r="F1124" s="31" t="s">
        <v>6406</v>
      </c>
      <c r="G1124" s="35">
        <v>46568</v>
      </c>
      <c r="H1124" s="36">
        <v>2083616</v>
      </c>
    </row>
    <row r="1125" spans="2:8" ht="12" x14ac:dyDescent="0.2">
      <c r="B1125" s="31"/>
      <c r="C1125" s="31" t="s">
        <v>157</v>
      </c>
      <c r="D1125" s="31" t="s">
        <v>307</v>
      </c>
      <c r="E1125" s="31" t="s">
        <v>376</v>
      </c>
      <c r="F1125" s="31" t="s">
        <v>6352</v>
      </c>
      <c r="G1125" s="35">
        <v>46568</v>
      </c>
      <c r="H1125" s="36">
        <v>913938</v>
      </c>
    </row>
    <row r="1126" spans="2:8" ht="12" x14ac:dyDescent="0.2">
      <c r="B1126" s="31"/>
      <c r="C1126" s="31" t="s">
        <v>157</v>
      </c>
      <c r="D1126" s="31" t="s">
        <v>307</v>
      </c>
      <c r="E1126" s="31" t="s">
        <v>1553</v>
      </c>
      <c r="F1126" s="31" t="s">
        <v>6402</v>
      </c>
      <c r="G1126" s="35">
        <v>46568</v>
      </c>
      <c r="H1126" s="36">
        <v>10362391</v>
      </c>
    </row>
    <row r="1127" spans="2:8" ht="12" x14ac:dyDescent="0.2">
      <c r="B1127" s="31"/>
      <c r="C1127" s="31" t="s">
        <v>157</v>
      </c>
      <c r="D1127" s="31" t="s">
        <v>768</v>
      </c>
      <c r="E1127" s="31" t="s">
        <v>912</v>
      </c>
      <c r="F1127" s="31" t="s">
        <v>6356</v>
      </c>
      <c r="G1127" s="35">
        <v>46568</v>
      </c>
      <c r="H1127" s="36">
        <v>479332</v>
      </c>
    </row>
    <row r="1128" spans="2:8" ht="12" x14ac:dyDescent="0.2">
      <c r="B1128" s="31"/>
      <c r="C1128" s="31" t="s">
        <v>157</v>
      </c>
      <c r="D1128" s="31" t="s">
        <v>768</v>
      </c>
      <c r="E1128" s="31" t="s">
        <v>912</v>
      </c>
      <c r="F1128" s="31" t="s">
        <v>6360</v>
      </c>
      <c r="G1128" s="35">
        <v>46568</v>
      </c>
      <c r="H1128" s="36">
        <v>486547</v>
      </c>
    </row>
    <row r="1129" spans="2:8" ht="12" x14ac:dyDescent="0.2">
      <c r="B1129" s="31"/>
      <c r="C1129" s="31" t="s">
        <v>157</v>
      </c>
      <c r="D1129" s="31" t="s">
        <v>768</v>
      </c>
      <c r="E1129" s="31" t="s">
        <v>912</v>
      </c>
      <c r="F1129" s="31" t="s">
        <v>6363</v>
      </c>
      <c r="G1129" s="35">
        <v>46568</v>
      </c>
      <c r="H1129" s="36">
        <v>541897</v>
      </c>
    </row>
    <row r="1130" spans="2:8" ht="12" x14ac:dyDescent="0.2">
      <c r="B1130" s="31"/>
      <c r="C1130" s="31" t="s">
        <v>383</v>
      </c>
      <c r="D1130" s="31"/>
      <c r="E1130" s="31"/>
      <c r="F1130" s="31"/>
      <c r="G1130" s="31"/>
      <c r="H1130" s="36">
        <v>115323458</v>
      </c>
    </row>
    <row r="1131" spans="2:8" ht="12" x14ac:dyDescent="0.2">
      <c r="B1131" s="31" t="s">
        <v>6206</v>
      </c>
      <c r="C1131" s="31" t="s">
        <v>136</v>
      </c>
      <c r="D1131" s="31" t="s">
        <v>41</v>
      </c>
      <c r="E1131" s="31" t="s">
        <v>42</v>
      </c>
      <c r="F1131" s="31" t="s">
        <v>6217</v>
      </c>
      <c r="G1131" s="35">
        <v>46568</v>
      </c>
      <c r="H1131" s="36">
        <v>43328</v>
      </c>
    </row>
    <row r="1132" spans="2:8" ht="12" x14ac:dyDescent="0.2">
      <c r="B1132" s="31"/>
      <c r="C1132" s="31" t="s">
        <v>136</v>
      </c>
      <c r="D1132" s="31" t="s">
        <v>200</v>
      </c>
      <c r="E1132" s="31" t="s">
        <v>634</v>
      </c>
      <c r="F1132" s="31" t="s">
        <v>6221</v>
      </c>
      <c r="G1132" s="35">
        <v>46568</v>
      </c>
      <c r="H1132" s="36">
        <v>48893</v>
      </c>
    </row>
    <row r="1133" spans="2:8" ht="12" x14ac:dyDescent="0.2">
      <c r="B1133" s="31"/>
      <c r="C1133" s="31" t="s">
        <v>136</v>
      </c>
      <c r="D1133" s="31" t="s">
        <v>200</v>
      </c>
      <c r="E1133" s="31" t="s">
        <v>201</v>
      </c>
      <c r="F1133" s="31" t="s">
        <v>6209</v>
      </c>
      <c r="G1133" s="35">
        <v>46568</v>
      </c>
      <c r="H1133" s="36">
        <v>3276995</v>
      </c>
    </row>
    <row r="1134" spans="2:8" ht="12" x14ac:dyDescent="0.2">
      <c r="B1134" s="31"/>
      <c r="C1134" s="31" t="s">
        <v>136</v>
      </c>
      <c r="D1134" s="31" t="s">
        <v>59</v>
      </c>
      <c r="E1134" s="31" t="s">
        <v>60</v>
      </c>
      <c r="F1134" s="31" t="s">
        <v>6203</v>
      </c>
      <c r="G1134" s="35">
        <v>46568</v>
      </c>
      <c r="H1134" s="36">
        <v>197732</v>
      </c>
    </row>
    <row r="1135" spans="2:8" ht="12" x14ac:dyDescent="0.2">
      <c r="B1135" s="31"/>
      <c r="C1135" s="31" t="s">
        <v>136</v>
      </c>
      <c r="D1135" s="31" t="s">
        <v>59</v>
      </c>
      <c r="E1135" s="31" t="s">
        <v>64</v>
      </c>
      <c r="F1135" s="31" t="s">
        <v>6213</v>
      </c>
      <c r="G1135" s="35">
        <v>46568</v>
      </c>
      <c r="H1135" s="36">
        <v>212539</v>
      </c>
    </row>
    <row r="1136" spans="2:8" ht="12" x14ac:dyDescent="0.2">
      <c r="B1136" s="31"/>
      <c r="C1136" s="31" t="s">
        <v>149</v>
      </c>
      <c r="D1136" s="31"/>
      <c r="E1136" s="31"/>
      <c r="F1136" s="31"/>
      <c r="G1136" s="31"/>
      <c r="H1136" s="36">
        <v>3779487</v>
      </c>
    </row>
    <row r="1137" spans="2:8" ht="12" x14ac:dyDescent="0.2">
      <c r="B1137" s="31"/>
      <c r="C1137" s="31" t="s">
        <v>157</v>
      </c>
      <c r="D1137" s="31" t="s">
        <v>424</v>
      </c>
      <c r="E1137" s="31" t="s">
        <v>1423</v>
      </c>
      <c r="F1137" s="31" t="s">
        <v>8139</v>
      </c>
      <c r="G1137" s="35">
        <v>46387</v>
      </c>
      <c r="H1137" s="36">
        <v>1277986</v>
      </c>
    </row>
    <row r="1138" spans="2:8" ht="12" x14ac:dyDescent="0.2">
      <c r="B1138" s="31"/>
      <c r="C1138" s="31" t="s">
        <v>157</v>
      </c>
      <c r="D1138" s="31" t="s">
        <v>48</v>
      </c>
      <c r="E1138" s="31" t="s">
        <v>814</v>
      </c>
      <c r="F1138" s="31" t="s">
        <v>7463</v>
      </c>
      <c r="G1138" s="35">
        <v>46387</v>
      </c>
      <c r="H1138" s="36">
        <v>46547</v>
      </c>
    </row>
    <row r="1139" spans="2:8" ht="12" x14ac:dyDescent="0.2">
      <c r="B1139" s="31"/>
      <c r="C1139" s="31" t="s">
        <v>157</v>
      </c>
      <c r="D1139" s="31" t="s">
        <v>55</v>
      </c>
      <c r="E1139" s="31" t="s">
        <v>56</v>
      </c>
      <c r="F1139" s="31" t="s">
        <v>7441</v>
      </c>
      <c r="G1139" s="35">
        <v>46387</v>
      </c>
      <c r="H1139" s="36">
        <v>400133</v>
      </c>
    </row>
    <row r="1140" spans="2:8" ht="12" x14ac:dyDescent="0.2">
      <c r="B1140" s="31"/>
      <c r="C1140" s="31" t="s">
        <v>157</v>
      </c>
      <c r="D1140" s="31" t="s">
        <v>55</v>
      </c>
      <c r="E1140" s="31" t="s">
        <v>56</v>
      </c>
      <c r="F1140" s="31" t="s">
        <v>8135</v>
      </c>
      <c r="G1140" s="35">
        <v>46387</v>
      </c>
      <c r="H1140" s="36">
        <v>0</v>
      </c>
    </row>
    <row r="1141" spans="2:8" ht="12" x14ac:dyDescent="0.2">
      <c r="B1141" s="31"/>
      <c r="C1141" s="31" t="s">
        <v>157</v>
      </c>
      <c r="D1141" s="31" t="s">
        <v>71</v>
      </c>
      <c r="E1141" s="31" t="s">
        <v>74</v>
      </c>
      <c r="F1141" s="31" t="s">
        <v>7466</v>
      </c>
      <c r="G1141" s="35">
        <v>46387</v>
      </c>
      <c r="H1141" s="36">
        <v>1900000</v>
      </c>
    </row>
    <row r="1142" spans="2:8" ht="12" x14ac:dyDescent="0.2">
      <c r="B1142" s="31"/>
      <c r="C1142" s="31" t="s">
        <v>157</v>
      </c>
      <c r="D1142" s="31" t="s">
        <v>120</v>
      </c>
      <c r="E1142" s="31" t="s">
        <v>125</v>
      </c>
      <c r="F1142" s="31" t="s">
        <v>7457</v>
      </c>
      <c r="G1142" s="35">
        <v>46387</v>
      </c>
      <c r="H1142" s="36">
        <v>2141695</v>
      </c>
    </row>
    <row r="1143" spans="2:8" ht="12" x14ac:dyDescent="0.2">
      <c r="B1143" s="31"/>
      <c r="C1143" s="31" t="s">
        <v>157</v>
      </c>
      <c r="D1143" s="31" t="s">
        <v>127</v>
      </c>
      <c r="E1143" s="31" t="s">
        <v>271</v>
      </c>
      <c r="F1143" s="31" t="s">
        <v>7438</v>
      </c>
      <c r="G1143" s="35">
        <v>46387</v>
      </c>
      <c r="H1143" s="36">
        <v>241981</v>
      </c>
    </row>
    <row r="1144" spans="2:8" ht="12" x14ac:dyDescent="0.2">
      <c r="B1144" s="31"/>
      <c r="C1144" s="31" t="s">
        <v>157</v>
      </c>
      <c r="D1144" s="31" t="s">
        <v>127</v>
      </c>
      <c r="E1144" s="31" t="s">
        <v>855</v>
      </c>
      <c r="F1144" s="31" t="s">
        <v>7433</v>
      </c>
      <c r="G1144" s="35">
        <v>46387</v>
      </c>
      <c r="H1144" s="36">
        <v>50000</v>
      </c>
    </row>
    <row r="1145" spans="2:8" ht="12" x14ac:dyDescent="0.2">
      <c r="B1145" s="31"/>
      <c r="C1145" s="31" t="s">
        <v>157</v>
      </c>
      <c r="D1145" s="31" t="s">
        <v>127</v>
      </c>
      <c r="E1145" s="31" t="s">
        <v>855</v>
      </c>
      <c r="F1145" s="31" t="s">
        <v>7469</v>
      </c>
      <c r="G1145" s="35">
        <v>46387</v>
      </c>
      <c r="H1145" s="36">
        <v>80000</v>
      </c>
    </row>
    <row r="1146" spans="2:8" ht="12" x14ac:dyDescent="0.2">
      <c r="B1146" s="31"/>
      <c r="C1146" s="31" t="s">
        <v>157</v>
      </c>
      <c r="D1146" s="31" t="s">
        <v>289</v>
      </c>
      <c r="E1146" s="31" t="s">
        <v>290</v>
      </c>
      <c r="F1146" s="31" t="s">
        <v>7444</v>
      </c>
      <c r="G1146" s="35">
        <v>46387</v>
      </c>
      <c r="H1146" s="36">
        <v>12721</v>
      </c>
    </row>
    <row r="1147" spans="2:8" ht="12" x14ac:dyDescent="0.2">
      <c r="B1147" s="31"/>
      <c r="C1147" s="31" t="s">
        <v>157</v>
      </c>
      <c r="D1147" s="31" t="s">
        <v>289</v>
      </c>
      <c r="E1147" s="31" t="s">
        <v>290</v>
      </c>
      <c r="F1147" s="31" t="s">
        <v>7447</v>
      </c>
      <c r="G1147" s="35">
        <v>46387</v>
      </c>
      <c r="H1147" s="36">
        <v>246231</v>
      </c>
    </row>
    <row r="1148" spans="2:8" ht="12" x14ac:dyDescent="0.2">
      <c r="B1148" s="31"/>
      <c r="C1148" s="31" t="s">
        <v>157</v>
      </c>
      <c r="D1148" s="31" t="s">
        <v>289</v>
      </c>
      <c r="E1148" s="31" t="s">
        <v>290</v>
      </c>
      <c r="F1148" s="31" t="s">
        <v>7450</v>
      </c>
      <c r="G1148" s="35">
        <v>46387</v>
      </c>
      <c r="H1148" s="36">
        <v>750</v>
      </c>
    </row>
    <row r="1149" spans="2:8" ht="12" x14ac:dyDescent="0.2">
      <c r="B1149" s="31"/>
      <c r="C1149" s="31" t="s">
        <v>157</v>
      </c>
      <c r="D1149" s="31" t="s">
        <v>289</v>
      </c>
      <c r="E1149" s="31" t="s">
        <v>290</v>
      </c>
      <c r="F1149" s="31" t="s">
        <v>7453</v>
      </c>
      <c r="G1149" s="35">
        <v>46387</v>
      </c>
      <c r="H1149" s="36">
        <v>0</v>
      </c>
    </row>
    <row r="1150" spans="2:8" ht="12" x14ac:dyDescent="0.2">
      <c r="B1150" s="31"/>
      <c r="C1150" s="31" t="s">
        <v>157</v>
      </c>
      <c r="D1150" s="31" t="s">
        <v>409</v>
      </c>
      <c r="E1150" s="31" t="s">
        <v>740</v>
      </c>
      <c r="F1150" s="31" t="s">
        <v>7460</v>
      </c>
      <c r="G1150" s="35">
        <v>46387</v>
      </c>
      <c r="H1150" s="36">
        <v>368251</v>
      </c>
    </row>
    <row r="1151" spans="2:8" ht="12" x14ac:dyDescent="0.2">
      <c r="B1151" s="31"/>
      <c r="C1151" s="31" t="s">
        <v>383</v>
      </c>
      <c r="D1151" s="31"/>
      <c r="E1151" s="31"/>
      <c r="F1151" s="31"/>
      <c r="G1151" s="31"/>
      <c r="H1151" s="36">
        <v>6766295</v>
      </c>
    </row>
    <row r="1152" spans="2:8" ht="12" x14ac:dyDescent="0.2">
      <c r="B1152" s="31" t="s">
        <v>12446</v>
      </c>
      <c r="C1152" s="31" t="s">
        <v>136</v>
      </c>
      <c r="D1152" s="31" t="s">
        <v>24</v>
      </c>
      <c r="E1152" s="31" t="s">
        <v>27</v>
      </c>
      <c r="F1152" s="31" t="s">
        <v>13009</v>
      </c>
      <c r="G1152" s="35">
        <v>46387</v>
      </c>
      <c r="H1152" s="36">
        <v>247045</v>
      </c>
    </row>
    <row r="1153" spans="2:8" ht="12" x14ac:dyDescent="0.2">
      <c r="B1153" s="31"/>
      <c r="C1153" s="31" t="s">
        <v>136</v>
      </c>
      <c r="D1153" s="31" t="s">
        <v>24</v>
      </c>
      <c r="E1153" s="31" t="s">
        <v>27</v>
      </c>
      <c r="F1153" s="31" t="s">
        <v>13016</v>
      </c>
      <c r="G1153" s="35">
        <v>46387</v>
      </c>
      <c r="H1153" s="36">
        <v>459360</v>
      </c>
    </row>
    <row r="1154" spans="2:8" ht="12" x14ac:dyDescent="0.2">
      <c r="B1154" s="31"/>
      <c r="C1154" s="31" t="s">
        <v>136</v>
      </c>
      <c r="D1154" s="31" t="s">
        <v>24</v>
      </c>
      <c r="E1154" s="31" t="s">
        <v>34</v>
      </c>
      <c r="F1154" s="31" t="s">
        <v>12760</v>
      </c>
      <c r="G1154" s="35">
        <v>46387</v>
      </c>
      <c r="H1154" s="36">
        <v>220671</v>
      </c>
    </row>
    <row r="1155" spans="2:8" ht="12" x14ac:dyDescent="0.2">
      <c r="B1155" s="31"/>
      <c r="C1155" s="31" t="s">
        <v>136</v>
      </c>
      <c r="D1155" s="31" t="s">
        <v>24</v>
      </c>
      <c r="E1155" s="31" t="s">
        <v>34</v>
      </c>
      <c r="F1155" s="31" t="s">
        <v>12764</v>
      </c>
      <c r="G1155" s="35">
        <v>46387</v>
      </c>
      <c r="H1155" s="36">
        <v>231522</v>
      </c>
    </row>
    <row r="1156" spans="2:8" ht="12" x14ac:dyDescent="0.2">
      <c r="B1156" s="31"/>
      <c r="C1156" s="31" t="s">
        <v>136</v>
      </c>
      <c r="D1156" s="31" t="s">
        <v>24</v>
      </c>
      <c r="E1156" s="31" t="s">
        <v>34</v>
      </c>
      <c r="F1156" s="31" t="s">
        <v>12767</v>
      </c>
      <c r="G1156" s="35">
        <v>46387</v>
      </c>
      <c r="H1156" s="36">
        <v>49122</v>
      </c>
    </row>
    <row r="1157" spans="2:8" ht="12" x14ac:dyDescent="0.2">
      <c r="B1157" s="31"/>
      <c r="C1157" s="31" t="s">
        <v>136</v>
      </c>
      <c r="D1157" s="31" t="s">
        <v>41</v>
      </c>
      <c r="E1157" s="31" t="s">
        <v>152</v>
      </c>
      <c r="F1157" s="31" t="s">
        <v>12816</v>
      </c>
      <c r="G1157" s="35">
        <v>46387</v>
      </c>
      <c r="H1157" s="36">
        <v>0</v>
      </c>
    </row>
    <row r="1158" spans="2:8" ht="12" x14ac:dyDescent="0.2">
      <c r="B1158" s="31"/>
      <c r="C1158" s="31" t="s">
        <v>136</v>
      </c>
      <c r="D1158" s="31" t="s">
        <v>154</v>
      </c>
      <c r="E1158" s="31" t="s">
        <v>155</v>
      </c>
      <c r="F1158" s="31" t="s">
        <v>12795</v>
      </c>
      <c r="G1158" s="35">
        <v>46387</v>
      </c>
      <c r="H1158" s="36">
        <v>630000</v>
      </c>
    </row>
    <row r="1159" spans="2:8" ht="12" x14ac:dyDescent="0.2">
      <c r="B1159" s="31"/>
      <c r="C1159" s="31" t="s">
        <v>136</v>
      </c>
      <c r="D1159" s="31" t="s">
        <v>154</v>
      </c>
      <c r="E1159" s="31" t="s">
        <v>155</v>
      </c>
      <c r="F1159" s="31" t="s">
        <v>12990</v>
      </c>
      <c r="G1159" s="35">
        <v>46387</v>
      </c>
      <c r="H1159" s="36">
        <v>568753</v>
      </c>
    </row>
    <row r="1160" spans="2:8" ht="12" x14ac:dyDescent="0.2">
      <c r="B1160" s="31"/>
      <c r="C1160" s="31" t="s">
        <v>136</v>
      </c>
      <c r="D1160" s="31" t="s">
        <v>154</v>
      </c>
      <c r="E1160" s="31" t="s">
        <v>155</v>
      </c>
      <c r="F1160" s="31" t="s">
        <v>12993</v>
      </c>
      <c r="G1160" s="35">
        <v>46387</v>
      </c>
      <c r="H1160" s="36">
        <v>1435200</v>
      </c>
    </row>
    <row r="1161" spans="2:8" ht="12" x14ac:dyDescent="0.2">
      <c r="B1161" s="31"/>
      <c r="C1161" s="31" t="s">
        <v>136</v>
      </c>
      <c r="D1161" s="31" t="s">
        <v>48</v>
      </c>
      <c r="E1161" s="31" t="s">
        <v>186</v>
      </c>
      <c r="F1161" s="31" t="s">
        <v>12820</v>
      </c>
      <c r="G1161" s="35">
        <v>46387</v>
      </c>
      <c r="H1161" s="36">
        <v>119190</v>
      </c>
    </row>
    <row r="1162" spans="2:8" ht="12" x14ac:dyDescent="0.2">
      <c r="B1162" s="31"/>
      <c r="C1162" s="31" t="s">
        <v>136</v>
      </c>
      <c r="D1162" s="31" t="s">
        <v>48</v>
      </c>
      <c r="E1162" s="31" t="s">
        <v>186</v>
      </c>
      <c r="F1162" s="31" t="s">
        <v>12823</v>
      </c>
      <c r="G1162" s="35">
        <v>46387</v>
      </c>
      <c r="H1162" s="36">
        <v>77471</v>
      </c>
    </row>
    <row r="1163" spans="2:8" ht="12" x14ac:dyDescent="0.2">
      <c r="B1163" s="31"/>
      <c r="C1163" s="31" t="s">
        <v>136</v>
      </c>
      <c r="D1163" s="31" t="s">
        <v>48</v>
      </c>
      <c r="E1163" s="31" t="s">
        <v>186</v>
      </c>
      <c r="F1163" s="31" t="s">
        <v>12826</v>
      </c>
      <c r="G1163" s="35">
        <v>46387</v>
      </c>
      <c r="H1163" s="36">
        <v>75180</v>
      </c>
    </row>
    <row r="1164" spans="2:8" ht="12" x14ac:dyDescent="0.2">
      <c r="B1164" s="31"/>
      <c r="C1164" s="31" t="s">
        <v>136</v>
      </c>
      <c r="D1164" s="31" t="s">
        <v>48</v>
      </c>
      <c r="E1164" s="31" t="s">
        <v>186</v>
      </c>
      <c r="F1164" s="31" t="s">
        <v>12829</v>
      </c>
      <c r="G1164" s="35">
        <v>46387</v>
      </c>
      <c r="H1164" s="36">
        <v>36609</v>
      </c>
    </row>
    <row r="1165" spans="2:8" ht="12" x14ac:dyDescent="0.2">
      <c r="B1165" s="31"/>
      <c r="C1165" s="31" t="s">
        <v>136</v>
      </c>
      <c r="D1165" s="31" t="s">
        <v>48</v>
      </c>
      <c r="E1165" s="31" t="s">
        <v>186</v>
      </c>
      <c r="F1165" s="31" t="s">
        <v>12832</v>
      </c>
      <c r="G1165" s="35">
        <v>46387</v>
      </c>
      <c r="H1165" s="36">
        <v>0</v>
      </c>
    </row>
    <row r="1166" spans="2:8" ht="12" x14ac:dyDescent="0.2">
      <c r="B1166" s="31"/>
      <c r="C1166" s="31" t="s">
        <v>136</v>
      </c>
      <c r="D1166" s="31" t="s">
        <v>48</v>
      </c>
      <c r="E1166" s="31" t="s">
        <v>186</v>
      </c>
      <c r="F1166" s="31" t="s">
        <v>12835</v>
      </c>
      <c r="G1166" s="35">
        <v>46387</v>
      </c>
      <c r="H1166" s="36">
        <v>26376</v>
      </c>
    </row>
    <row r="1167" spans="2:8" ht="12" x14ac:dyDescent="0.2">
      <c r="B1167" s="31"/>
      <c r="C1167" s="31" t="s">
        <v>136</v>
      </c>
      <c r="D1167" s="31" t="s">
        <v>48</v>
      </c>
      <c r="E1167" s="31" t="s">
        <v>186</v>
      </c>
      <c r="F1167" s="31" t="s">
        <v>12838</v>
      </c>
      <c r="G1167" s="35">
        <v>46387</v>
      </c>
      <c r="H1167" s="36">
        <v>2350</v>
      </c>
    </row>
    <row r="1168" spans="2:8" ht="12" x14ac:dyDescent="0.2">
      <c r="B1168" s="31"/>
      <c r="C1168" s="31" t="s">
        <v>136</v>
      </c>
      <c r="D1168" s="31" t="s">
        <v>48</v>
      </c>
      <c r="E1168" s="31" t="s">
        <v>49</v>
      </c>
      <c r="F1168" s="31" t="s">
        <v>12807</v>
      </c>
      <c r="G1168" s="35">
        <v>46387</v>
      </c>
      <c r="H1168" s="36">
        <v>328076</v>
      </c>
    </row>
    <row r="1169" spans="2:8" ht="12" x14ac:dyDescent="0.2">
      <c r="B1169" s="31"/>
      <c r="C1169" s="31" t="s">
        <v>136</v>
      </c>
      <c r="D1169" s="31" t="s">
        <v>48</v>
      </c>
      <c r="E1169" s="31" t="s">
        <v>53</v>
      </c>
      <c r="F1169" s="31" t="s">
        <v>12890</v>
      </c>
      <c r="G1169" s="35">
        <v>46387</v>
      </c>
      <c r="H1169" s="36">
        <v>51747</v>
      </c>
    </row>
    <row r="1170" spans="2:8" ht="12" x14ac:dyDescent="0.2">
      <c r="B1170" s="31"/>
      <c r="C1170" s="31" t="s">
        <v>136</v>
      </c>
      <c r="D1170" s="31" t="s">
        <v>48</v>
      </c>
      <c r="E1170" s="31" t="s">
        <v>53</v>
      </c>
      <c r="F1170" s="31" t="s">
        <v>12894</v>
      </c>
      <c r="G1170" s="35">
        <v>46387</v>
      </c>
      <c r="H1170" s="36">
        <v>599519</v>
      </c>
    </row>
    <row r="1171" spans="2:8" ht="12" x14ac:dyDescent="0.2">
      <c r="B1171" s="31"/>
      <c r="C1171" s="31" t="s">
        <v>136</v>
      </c>
      <c r="D1171" s="31" t="s">
        <v>48</v>
      </c>
      <c r="E1171" s="31" t="s">
        <v>53</v>
      </c>
      <c r="F1171" s="31" t="s">
        <v>12897</v>
      </c>
      <c r="G1171" s="35">
        <v>46387</v>
      </c>
      <c r="H1171" s="36">
        <v>13707</v>
      </c>
    </row>
    <row r="1172" spans="2:8" ht="12" x14ac:dyDescent="0.2">
      <c r="B1172" s="31"/>
      <c r="C1172" s="31" t="s">
        <v>136</v>
      </c>
      <c r="D1172" s="31" t="s">
        <v>48</v>
      </c>
      <c r="E1172" s="31" t="s">
        <v>53</v>
      </c>
      <c r="F1172" s="31" t="s">
        <v>12900</v>
      </c>
      <c r="G1172" s="35">
        <v>46387</v>
      </c>
      <c r="H1172" s="36">
        <v>0</v>
      </c>
    </row>
    <row r="1173" spans="2:8" ht="12" x14ac:dyDescent="0.2">
      <c r="B1173" s="31"/>
      <c r="C1173" s="31" t="s">
        <v>136</v>
      </c>
      <c r="D1173" s="31" t="s">
        <v>48</v>
      </c>
      <c r="E1173" s="31" t="s">
        <v>193</v>
      </c>
      <c r="F1173" s="31" t="s">
        <v>12841</v>
      </c>
      <c r="G1173" s="35">
        <v>46387</v>
      </c>
      <c r="H1173" s="36">
        <v>9047</v>
      </c>
    </row>
    <row r="1174" spans="2:8" ht="12" x14ac:dyDescent="0.2">
      <c r="B1174" s="31"/>
      <c r="C1174" s="31" t="s">
        <v>136</v>
      </c>
      <c r="D1174" s="31" t="s">
        <v>48</v>
      </c>
      <c r="E1174" s="31" t="s">
        <v>193</v>
      </c>
      <c r="F1174" s="31" t="s">
        <v>12844</v>
      </c>
      <c r="G1174" s="35">
        <v>46387</v>
      </c>
      <c r="H1174" s="36">
        <v>10456</v>
      </c>
    </row>
    <row r="1175" spans="2:8" ht="12" x14ac:dyDescent="0.2">
      <c r="B1175" s="31"/>
      <c r="C1175" s="31" t="s">
        <v>136</v>
      </c>
      <c r="D1175" s="31" t="s">
        <v>48</v>
      </c>
      <c r="E1175" s="31" t="s">
        <v>193</v>
      </c>
      <c r="F1175" s="31" t="s">
        <v>12847</v>
      </c>
      <c r="G1175" s="35">
        <v>46387</v>
      </c>
      <c r="H1175" s="36">
        <v>4876</v>
      </c>
    </row>
    <row r="1176" spans="2:8" ht="12" x14ac:dyDescent="0.2">
      <c r="B1176" s="31"/>
      <c r="C1176" s="31" t="s">
        <v>136</v>
      </c>
      <c r="D1176" s="31" t="s">
        <v>48</v>
      </c>
      <c r="E1176" s="31" t="s">
        <v>193</v>
      </c>
      <c r="F1176" s="31" t="s">
        <v>12850</v>
      </c>
      <c r="G1176" s="35">
        <v>46387</v>
      </c>
      <c r="H1176" s="36">
        <v>21196</v>
      </c>
    </row>
    <row r="1177" spans="2:8" ht="12" x14ac:dyDescent="0.2">
      <c r="B1177" s="31"/>
      <c r="C1177" s="31" t="s">
        <v>136</v>
      </c>
      <c r="D1177" s="31" t="s">
        <v>48</v>
      </c>
      <c r="E1177" s="31" t="s">
        <v>193</v>
      </c>
      <c r="F1177" s="31" t="s">
        <v>12853</v>
      </c>
      <c r="G1177" s="35">
        <v>46387</v>
      </c>
      <c r="H1177" s="36">
        <v>8813</v>
      </c>
    </row>
    <row r="1178" spans="2:8" ht="12" x14ac:dyDescent="0.2">
      <c r="B1178" s="31"/>
      <c r="C1178" s="31" t="s">
        <v>136</v>
      </c>
      <c r="D1178" s="31" t="s">
        <v>48</v>
      </c>
      <c r="E1178" s="31" t="s">
        <v>193</v>
      </c>
      <c r="F1178" s="31" t="s">
        <v>12856</v>
      </c>
      <c r="G1178" s="35">
        <v>46387</v>
      </c>
      <c r="H1178" s="36">
        <v>0</v>
      </c>
    </row>
    <row r="1179" spans="2:8" ht="12" x14ac:dyDescent="0.2">
      <c r="B1179" s="31"/>
      <c r="C1179" s="31" t="s">
        <v>136</v>
      </c>
      <c r="D1179" s="31" t="s">
        <v>48</v>
      </c>
      <c r="E1179" s="31" t="s">
        <v>193</v>
      </c>
      <c r="F1179" s="31" t="s">
        <v>12860</v>
      </c>
      <c r="G1179" s="35">
        <v>46387</v>
      </c>
      <c r="H1179" s="36">
        <v>915760</v>
      </c>
    </row>
    <row r="1180" spans="2:8" ht="12" x14ac:dyDescent="0.2">
      <c r="B1180" s="31"/>
      <c r="C1180" s="31" t="s">
        <v>136</v>
      </c>
      <c r="D1180" s="31" t="s">
        <v>48</v>
      </c>
      <c r="E1180" s="31" t="s">
        <v>193</v>
      </c>
      <c r="F1180" s="31" t="s">
        <v>12863</v>
      </c>
      <c r="G1180" s="35">
        <v>46387</v>
      </c>
      <c r="H1180" s="36">
        <v>745446</v>
      </c>
    </row>
    <row r="1181" spans="2:8" ht="12" x14ac:dyDescent="0.2">
      <c r="B1181" s="31"/>
      <c r="C1181" s="31" t="s">
        <v>136</v>
      </c>
      <c r="D1181" s="31" t="s">
        <v>48</v>
      </c>
      <c r="E1181" s="31" t="s">
        <v>814</v>
      </c>
      <c r="F1181" s="31" t="s">
        <v>12866</v>
      </c>
      <c r="G1181" s="35">
        <v>46387</v>
      </c>
      <c r="H1181" s="36">
        <v>3231</v>
      </c>
    </row>
    <row r="1182" spans="2:8" ht="12" x14ac:dyDescent="0.2">
      <c r="B1182" s="31"/>
      <c r="C1182" s="31" t="s">
        <v>136</v>
      </c>
      <c r="D1182" s="31" t="s">
        <v>48</v>
      </c>
      <c r="E1182" s="31" t="s">
        <v>814</v>
      </c>
      <c r="F1182" s="31" t="s">
        <v>12869</v>
      </c>
      <c r="G1182" s="35">
        <v>46387</v>
      </c>
      <c r="H1182" s="36">
        <v>19362</v>
      </c>
    </row>
    <row r="1183" spans="2:8" ht="12" x14ac:dyDescent="0.2">
      <c r="B1183" s="31"/>
      <c r="C1183" s="31" t="s">
        <v>136</v>
      </c>
      <c r="D1183" s="31" t="s">
        <v>48</v>
      </c>
      <c r="E1183" s="31" t="s">
        <v>814</v>
      </c>
      <c r="F1183" s="31" t="s">
        <v>12872</v>
      </c>
      <c r="G1183" s="35">
        <v>46387</v>
      </c>
      <c r="H1183" s="36">
        <v>10358</v>
      </c>
    </row>
    <row r="1184" spans="2:8" ht="12" x14ac:dyDescent="0.2">
      <c r="B1184" s="31"/>
      <c r="C1184" s="31" t="s">
        <v>136</v>
      </c>
      <c r="D1184" s="31" t="s">
        <v>48</v>
      </c>
      <c r="E1184" s="31" t="s">
        <v>814</v>
      </c>
      <c r="F1184" s="31" t="s">
        <v>12875</v>
      </c>
      <c r="G1184" s="35">
        <v>46387</v>
      </c>
      <c r="H1184" s="36">
        <v>14798</v>
      </c>
    </row>
    <row r="1185" spans="2:8" ht="12" x14ac:dyDescent="0.2">
      <c r="B1185" s="31"/>
      <c r="C1185" s="31" t="s">
        <v>136</v>
      </c>
      <c r="D1185" s="31" t="s">
        <v>48</v>
      </c>
      <c r="E1185" s="31" t="s">
        <v>814</v>
      </c>
      <c r="F1185" s="31" t="s">
        <v>12878</v>
      </c>
      <c r="G1185" s="35">
        <v>46387</v>
      </c>
      <c r="H1185" s="36">
        <v>39347</v>
      </c>
    </row>
    <row r="1186" spans="2:8" ht="12" x14ac:dyDescent="0.2">
      <c r="B1186" s="31"/>
      <c r="C1186" s="31" t="s">
        <v>136</v>
      </c>
      <c r="D1186" s="31" t="s">
        <v>48</v>
      </c>
      <c r="E1186" s="31" t="s">
        <v>814</v>
      </c>
      <c r="F1186" s="31" t="s">
        <v>12881</v>
      </c>
      <c r="G1186" s="35">
        <v>46387</v>
      </c>
      <c r="H1186" s="36">
        <v>17869</v>
      </c>
    </row>
    <row r="1187" spans="2:8" ht="12" x14ac:dyDescent="0.2">
      <c r="B1187" s="31"/>
      <c r="C1187" s="31" t="s">
        <v>136</v>
      </c>
      <c r="D1187" s="31" t="s">
        <v>48</v>
      </c>
      <c r="E1187" s="31" t="s">
        <v>814</v>
      </c>
      <c r="F1187" s="31" t="s">
        <v>12884</v>
      </c>
      <c r="G1187" s="35">
        <v>46387</v>
      </c>
      <c r="H1187" s="36">
        <v>650</v>
      </c>
    </row>
    <row r="1188" spans="2:8" ht="12" x14ac:dyDescent="0.2">
      <c r="B1188" s="31"/>
      <c r="C1188" s="31" t="s">
        <v>136</v>
      </c>
      <c r="D1188" s="31" t="s">
        <v>48</v>
      </c>
      <c r="E1188" s="31" t="s">
        <v>814</v>
      </c>
      <c r="F1188" s="31" t="s">
        <v>12887</v>
      </c>
      <c r="G1188" s="35">
        <v>46387</v>
      </c>
      <c r="H1188" s="36">
        <v>256894</v>
      </c>
    </row>
    <row r="1189" spans="2:8" ht="12" x14ac:dyDescent="0.2">
      <c r="B1189" s="31"/>
      <c r="C1189" s="31" t="s">
        <v>136</v>
      </c>
      <c r="D1189" s="31" t="s">
        <v>48</v>
      </c>
      <c r="E1189" s="31" t="s">
        <v>814</v>
      </c>
      <c r="F1189" s="31" t="s">
        <v>12903</v>
      </c>
      <c r="G1189" s="35">
        <v>46387</v>
      </c>
      <c r="H1189" s="36">
        <v>24508</v>
      </c>
    </row>
    <row r="1190" spans="2:8" ht="12" x14ac:dyDescent="0.2">
      <c r="B1190" s="31"/>
      <c r="C1190" s="31" t="s">
        <v>136</v>
      </c>
      <c r="D1190" s="31" t="s">
        <v>200</v>
      </c>
      <c r="E1190" s="31" t="s">
        <v>577</v>
      </c>
      <c r="F1190" s="31" t="s">
        <v>12788</v>
      </c>
      <c r="G1190" s="35">
        <v>46387</v>
      </c>
      <c r="H1190" s="36">
        <v>1043980</v>
      </c>
    </row>
    <row r="1191" spans="2:8" ht="12" x14ac:dyDescent="0.2">
      <c r="B1191" s="31"/>
      <c r="C1191" s="31" t="s">
        <v>136</v>
      </c>
      <c r="D1191" s="31" t="s">
        <v>200</v>
      </c>
      <c r="E1191" s="31" t="s">
        <v>577</v>
      </c>
      <c r="F1191" s="31" t="s">
        <v>12792</v>
      </c>
      <c r="G1191" s="35">
        <v>46387</v>
      </c>
      <c r="H1191" s="36">
        <v>1902155</v>
      </c>
    </row>
    <row r="1192" spans="2:8" ht="12" x14ac:dyDescent="0.2">
      <c r="B1192" s="31"/>
      <c r="C1192" s="31" t="s">
        <v>136</v>
      </c>
      <c r="D1192" s="31" t="s">
        <v>200</v>
      </c>
      <c r="E1192" s="31" t="s">
        <v>1505</v>
      </c>
      <c r="F1192" s="31" t="s">
        <v>12770</v>
      </c>
      <c r="G1192" s="35">
        <v>46387</v>
      </c>
      <c r="H1192" s="36">
        <v>916185</v>
      </c>
    </row>
    <row r="1193" spans="2:8" ht="12" x14ac:dyDescent="0.2">
      <c r="B1193" s="31"/>
      <c r="C1193" s="31" t="s">
        <v>136</v>
      </c>
      <c r="D1193" s="31" t="s">
        <v>200</v>
      </c>
      <c r="E1193" s="31" t="s">
        <v>1505</v>
      </c>
      <c r="F1193" s="31" t="s">
        <v>12773</v>
      </c>
      <c r="G1193" s="35">
        <v>46387</v>
      </c>
      <c r="H1193" s="36">
        <v>2142236</v>
      </c>
    </row>
    <row r="1194" spans="2:8" ht="12" x14ac:dyDescent="0.2">
      <c r="B1194" s="31"/>
      <c r="C1194" s="31" t="s">
        <v>136</v>
      </c>
      <c r="D1194" s="31" t="s">
        <v>200</v>
      </c>
      <c r="E1194" s="31" t="s">
        <v>7628</v>
      </c>
      <c r="F1194" s="31" t="s">
        <v>12776</v>
      </c>
      <c r="G1194" s="35">
        <v>46387</v>
      </c>
      <c r="H1194" s="36">
        <v>16380</v>
      </c>
    </row>
    <row r="1195" spans="2:8" ht="12" x14ac:dyDescent="0.2">
      <c r="B1195" s="31"/>
      <c r="C1195" s="31" t="s">
        <v>136</v>
      </c>
      <c r="D1195" s="31" t="s">
        <v>200</v>
      </c>
      <c r="E1195" s="31" t="s">
        <v>7628</v>
      </c>
      <c r="F1195" s="31" t="s">
        <v>12779</v>
      </c>
      <c r="G1195" s="35">
        <v>46387</v>
      </c>
      <c r="H1195" s="36">
        <v>15188</v>
      </c>
    </row>
    <row r="1196" spans="2:8" ht="12" x14ac:dyDescent="0.2">
      <c r="B1196" s="31"/>
      <c r="C1196" s="31" t="s">
        <v>136</v>
      </c>
      <c r="D1196" s="31" t="s">
        <v>200</v>
      </c>
      <c r="E1196" s="31" t="s">
        <v>7628</v>
      </c>
      <c r="F1196" s="31" t="s">
        <v>12782</v>
      </c>
      <c r="G1196" s="35">
        <v>46387</v>
      </c>
      <c r="H1196" s="36">
        <v>130616</v>
      </c>
    </row>
    <row r="1197" spans="2:8" ht="12" x14ac:dyDescent="0.2">
      <c r="B1197" s="31"/>
      <c r="C1197" s="31" t="s">
        <v>136</v>
      </c>
      <c r="D1197" s="31" t="s">
        <v>200</v>
      </c>
      <c r="E1197" s="31" t="s">
        <v>7628</v>
      </c>
      <c r="F1197" s="31" t="s">
        <v>12785</v>
      </c>
      <c r="G1197" s="35">
        <v>46387</v>
      </c>
      <c r="H1197" s="36">
        <v>9689</v>
      </c>
    </row>
    <row r="1198" spans="2:8" ht="12" x14ac:dyDescent="0.2">
      <c r="B1198" s="31"/>
      <c r="C1198" s="31" t="s">
        <v>136</v>
      </c>
      <c r="D1198" s="31" t="s">
        <v>200</v>
      </c>
      <c r="E1198" s="31" t="s">
        <v>7628</v>
      </c>
      <c r="F1198" s="31" t="s">
        <v>13013</v>
      </c>
      <c r="G1198" s="35">
        <v>46387</v>
      </c>
      <c r="H1198" s="36">
        <v>5232</v>
      </c>
    </row>
    <row r="1199" spans="2:8" ht="12" x14ac:dyDescent="0.2">
      <c r="B1199" s="31"/>
      <c r="C1199" s="31" t="s">
        <v>136</v>
      </c>
      <c r="D1199" s="31" t="s">
        <v>59</v>
      </c>
      <c r="E1199" s="31" t="s">
        <v>60</v>
      </c>
      <c r="F1199" s="31" t="s">
        <v>12757</v>
      </c>
      <c r="G1199" s="35">
        <v>46387</v>
      </c>
      <c r="H1199" s="36">
        <v>0</v>
      </c>
    </row>
    <row r="1200" spans="2:8" ht="12" x14ac:dyDescent="0.2">
      <c r="B1200" s="31"/>
      <c r="C1200" s="31" t="s">
        <v>136</v>
      </c>
      <c r="D1200" s="31" t="s">
        <v>59</v>
      </c>
      <c r="E1200" s="31" t="s">
        <v>66</v>
      </c>
      <c r="F1200" s="31" t="s">
        <v>12754</v>
      </c>
      <c r="G1200" s="35">
        <v>46387</v>
      </c>
      <c r="H1200" s="36">
        <v>13794736</v>
      </c>
    </row>
    <row r="1201" spans="2:8" ht="12" x14ac:dyDescent="0.2">
      <c r="B1201" s="31"/>
      <c r="C1201" s="31" t="s">
        <v>136</v>
      </c>
      <c r="D1201" s="31" t="s">
        <v>59</v>
      </c>
      <c r="E1201" s="31" t="s">
        <v>1512</v>
      </c>
      <c r="F1201" s="31" t="s">
        <v>12746</v>
      </c>
      <c r="G1201" s="35">
        <v>46387</v>
      </c>
      <c r="H1201" s="36">
        <v>53295</v>
      </c>
    </row>
    <row r="1202" spans="2:8" ht="12" x14ac:dyDescent="0.2">
      <c r="B1202" s="31"/>
      <c r="C1202" s="31" t="s">
        <v>136</v>
      </c>
      <c r="D1202" s="31" t="s">
        <v>59</v>
      </c>
      <c r="E1202" s="31" t="s">
        <v>1512</v>
      </c>
      <c r="F1202" s="31" t="s">
        <v>12751</v>
      </c>
      <c r="G1202" s="35">
        <v>46387</v>
      </c>
      <c r="H1202" s="36">
        <v>347342</v>
      </c>
    </row>
    <row r="1203" spans="2:8" ht="12" x14ac:dyDescent="0.2">
      <c r="B1203" s="31"/>
      <c r="C1203" s="31" t="s">
        <v>136</v>
      </c>
      <c r="D1203" s="31" t="s">
        <v>71</v>
      </c>
      <c r="E1203" s="31" t="s">
        <v>74</v>
      </c>
      <c r="F1203" s="31" t="s">
        <v>12798</v>
      </c>
      <c r="G1203" s="35">
        <v>46387</v>
      </c>
      <c r="H1203" s="36">
        <v>150000</v>
      </c>
    </row>
    <row r="1204" spans="2:8" ht="12" x14ac:dyDescent="0.2">
      <c r="B1204" s="31"/>
      <c r="C1204" s="31" t="s">
        <v>136</v>
      </c>
      <c r="D1204" s="31" t="s">
        <v>71</v>
      </c>
      <c r="E1204" s="31" t="s">
        <v>74</v>
      </c>
      <c r="F1204" s="31" t="s">
        <v>12801</v>
      </c>
      <c r="G1204" s="35">
        <v>46387</v>
      </c>
      <c r="H1204" s="36">
        <v>150000</v>
      </c>
    </row>
    <row r="1205" spans="2:8" ht="12" x14ac:dyDescent="0.2">
      <c r="B1205" s="31"/>
      <c r="C1205" s="31" t="s">
        <v>136</v>
      </c>
      <c r="D1205" s="31" t="s">
        <v>71</v>
      </c>
      <c r="E1205" s="31" t="s">
        <v>74</v>
      </c>
      <c r="F1205" s="31" t="s">
        <v>12804</v>
      </c>
      <c r="G1205" s="35">
        <v>46387</v>
      </c>
      <c r="H1205" s="36">
        <v>120000</v>
      </c>
    </row>
    <row r="1206" spans="2:8" ht="12" x14ac:dyDescent="0.2">
      <c r="B1206" s="31"/>
      <c r="C1206" s="31" t="s">
        <v>136</v>
      </c>
      <c r="D1206" s="31" t="s">
        <v>127</v>
      </c>
      <c r="E1206" s="31" t="s">
        <v>128</v>
      </c>
      <c r="F1206" s="31" t="s">
        <v>12999</v>
      </c>
      <c r="G1206" s="35">
        <v>46387</v>
      </c>
      <c r="H1206" s="36">
        <v>6594</v>
      </c>
    </row>
    <row r="1207" spans="2:8" ht="12" x14ac:dyDescent="0.2">
      <c r="B1207" s="31"/>
      <c r="C1207" s="31" t="s">
        <v>136</v>
      </c>
      <c r="D1207" s="31" t="s">
        <v>127</v>
      </c>
      <c r="E1207" s="31" t="s">
        <v>271</v>
      </c>
      <c r="F1207" s="31" t="s">
        <v>12810</v>
      </c>
      <c r="G1207" s="35">
        <v>46387</v>
      </c>
      <c r="H1207" s="36">
        <v>369700</v>
      </c>
    </row>
    <row r="1208" spans="2:8" ht="12" x14ac:dyDescent="0.2">
      <c r="B1208" s="31"/>
      <c r="C1208" s="31" t="s">
        <v>136</v>
      </c>
      <c r="D1208" s="31" t="s">
        <v>127</v>
      </c>
      <c r="E1208" s="31" t="s">
        <v>271</v>
      </c>
      <c r="F1208" s="31" t="s">
        <v>12813</v>
      </c>
      <c r="G1208" s="35">
        <v>46387</v>
      </c>
      <c r="H1208" s="36">
        <v>105000</v>
      </c>
    </row>
    <row r="1209" spans="2:8" ht="12" x14ac:dyDescent="0.2">
      <c r="B1209" s="31"/>
      <c r="C1209" s="31" t="s">
        <v>136</v>
      </c>
      <c r="D1209" s="31" t="s">
        <v>127</v>
      </c>
      <c r="E1209" s="31" t="s">
        <v>271</v>
      </c>
      <c r="F1209" s="31" t="s">
        <v>13002</v>
      </c>
      <c r="G1209" s="35">
        <v>46387</v>
      </c>
      <c r="H1209" s="36">
        <v>10680391</v>
      </c>
    </row>
    <row r="1210" spans="2:8" ht="12" x14ac:dyDescent="0.2">
      <c r="B1210" s="31"/>
      <c r="C1210" s="31" t="s">
        <v>136</v>
      </c>
      <c r="D1210" s="31" t="s">
        <v>127</v>
      </c>
      <c r="E1210" s="31" t="s">
        <v>271</v>
      </c>
      <c r="F1210" s="31" t="s">
        <v>13006</v>
      </c>
      <c r="G1210" s="35">
        <v>46387</v>
      </c>
      <c r="H1210" s="36">
        <v>4114576</v>
      </c>
    </row>
    <row r="1211" spans="2:8" ht="12" x14ac:dyDescent="0.2">
      <c r="B1211" s="31"/>
      <c r="C1211" s="31" t="s">
        <v>136</v>
      </c>
      <c r="D1211" s="31" t="s">
        <v>127</v>
      </c>
      <c r="E1211" s="31" t="s">
        <v>281</v>
      </c>
      <c r="F1211" s="31" t="s">
        <v>12996</v>
      </c>
      <c r="G1211" s="35">
        <v>46387</v>
      </c>
      <c r="H1211" s="36">
        <v>227670</v>
      </c>
    </row>
    <row r="1212" spans="2:8" ht="12" x14ac:dyDescent="0.2">
      <c r="B1212" s="31"/>
      <c r="C1212" s="31" t="s">
        <v>136</v>
      </c>
      <c r="D1212" s="31" t="s">
        <v>409</v>
      </c>
      <c r="E1212" s="31" t="s">
        <v>410</v>
      </c>
      <c r="F1212" s="31" t="s">
        <v>12906</v>
      </c>
      <c r="G1212" s="35">
        <v>46387</v>
      </c>
      <c r="H1212" s="36">
        <v>202360</v>
      </c>
    </row>
    <row r="1213" spans="2:8" ht="12" x14ac:dyDescent="0.2">
      <c r="B1213" s="31"/>
      <c r="C1213" s="31" t="s">
        <v>136</v>
      </c>
      <c r="D1213" s="31" t="s">
        <v>409</v>
      </c>
      <c r="E1213" s="31" t="s">
        <v>410</v>
      </c>
      <c r="F1213" s="31" t="s">
        <v>12909</v>
      </c>
      <c r="G1213" s="35">
        <v>46387</v>
      </c>
      <c r="H1213" s="36">
        <v>234000</v>
      </c>
    </row>
    <row r="1214" spans="2:8" ht="12" x14ac:dyDescent="0.2">
      <c r="B1214" s="31"/>
      <c r="C1214" s="31" t="s">
        <v>136</v>
      </c>
      <c r="D1214" s="31" t="s">
        <v>409</v>
      </c>
      <c r="E1214" s="31" t="s">
        <v>410</v>
      </c>
      <c r="F1214" s="31" t="s">
        <v>12912</v>
      </c>
      <c r="G1214" s="35">
        <v>46387</v>
      </c>
      <c r="H1214" s="36">
        <v>94500</v>
      </c>
    </row>
    <row r="1215" spans="2:8" ht="12" x14ac:dyDescent="0.2">
      <c r="B1215" s="31"/>
      <c r="C1215" s="31" t="s">
        <v>136</v>
      </c>
      <c r="D1215" s="31" t="s">
        <v>409</v>
      </c>
      <c r="E1215" s="31" t="s">
        <v>410</v>
      </c>
      <c r="F1215" s="31" t="s">
        <v>12915</v>
      </c>
      <c r="G1215" s="35">
        <v>46387</v>
      </c>
      <c r="H1215" s="36">
        <v>267400</v>
      </c>
    </row>
    <row r="1216" spans="2:8" ht="12" x14ac:dyDescent="0.2">
      <c r="B1216" s="31"/>
      <c r="C1216" s="31" t="s">
        <v>136</v>
      </c>
      <c r="D1216" s="31" t="s">
        <v>409</v>
      </c>
      <c r="E1216" s="31" t="s">
        <v>410</v>
      </c>
      <c r="F1216" s="31" t="s">
        <v>12918</v>
      </c>
      <c r="G1216" s="35">
        <v>46387</v>
      </c>
      <c r="H1216" s="36">
        <v>98150</v>
      </c>
    </row>
    <row r="1217" spans="2:8" ht="12" x14ac:dyDescent="0.2">
      <c r="B1217" s="31"/>
      <c r="C1217" s="31" t="s">
        <v>136</v>
      </c>
      <c r="D1217" s="31" t="s">
        <v>409</v>
      </c>
      <c r="E1217" s="31" t="s">
        <v>410</v>
      </c>
      <c r="F1217" s="31" t="s">
        <v>12921</v>
      </c>
      <c r="G1217" s="35">
        <v>46387</v>
      </c>
      <c r="H1217" s="36">
        <v>273552</v>
      </c>
    </row>
    <row r="1218" spans="2:8" ht="12" x14ac:dyDescent="0.2">
      <c r="B1218" s="31"/>
      <c r="C1218" s="31" t="s">
        <v>136</v>
      </c>
      <c r="D1218" s="31" t="s">
        <v>409</v>
      </c>
      <c r="E1218" s="31" t="s">
        <v>410</v>
      </c>
      <c r="F1218" s="31" t="s">
        <v>12951</v>
      </c>
      <c r="G1218" s="35">
        <v>46387</v>
      </c>
      <c r="H1218" s="36">
        <v>58800</v>
      </c>
    </row>
    <row r="1219" spans="2:8" ht="12" x14ac:dyDescent="0.2">
      <c r="B1219" s="31"/>
      <c r="C1219" s="31" t="s">
        <v>136</v>
      </c>
      <c r="D1219" s="31" t="s">
        <v>409</v>
      </c>
      <c r="E1219" s="31" t="s">
        <v>410</v>
      </c>
      <c r="F1219" s="31" t="s">
        <v>12954</v>
      </c>
      <c r="G1219" s="35">
        <v>46387</v>
      </c>
      <c r="H1219" s="36">
        <v>64100</v>
      </c>
    </row>
    <row r="1220" spans="2:8" ht="12" x14ac:dyDescent="0.2">
      <c r="B1220" s="31"/>
      <c r="C1220" s="31" t="s">
        <v>136</v>
      </c>
      <c r="D1220" s="31" t="s">
        <v>409</v>
      </c>
      <c r="E1220" s="31" t="s">
        <v>410</v>
      </c>
      <c r="F1220" s="31" t="s">
        <v>12957</v>
      </c>
      <c r="G1220" s="35">
        <v>46387</v>
      </c>
      <c r="H1220" s="36">
        <v>44100</v>
      </c>
    </row>
    <row r="1221" spans="2:8" ht="12" x14ac:dyDescent="0.2">
      <c r="B1221" s="31"/>
      <c r="C1221" s="31" t="s">
        <v>136</v>
      </c>
      <c r="D1221" s="31" t="s">
        <v>409</v>
      </c>
      <c r="E1221" s="31" t="s">
        <v>410</v>
      </c>
      <c r="F1221" s="31" t="s">
        <v>12960</v>
      </c>
      <c r="G1221" s="35">
        <v>46387</v>
      </c>
      <c r="H1221" s="36">
        <v>117500</v>
      </c>
    </row>
    <row r="1222" spans="2:8" ht="12" x14ac:dyDescent="0.2">
      <c r="B1222" s="31"/>
      <c r="C1222" s="31" t="s">
        <v>136</v>
      </c>
      <c r="D1222" s="31" t="s">
        <v>409</v>
      </c>
      <c r="E1222" s="31" t="s">
        <v>736</v>
      </c>
      <c r="F1222" s="31" t="s">
        <v>12981</v>
      </c>
      <c r="G1222" s="35">
        <v>46387</v>
      </c>
      <c r="H1222" s="36">
        <v>104610</v>
      </c>
    </row>
    <row r="1223" spans="2:8" ht="12" x14ac:dyDescent="0.2">
      <c r="B1223" s="31"/>
      <c r="C1223" s="31" t="s">
        <v>136</v>
      </c>
      <c r="D1223" s="31" t="s">
        <v>409</v>
      </c>
      <c r="E1223" s="31" t="s">
        <v>736</v>
      </c>
      <c r="F1223" s="31" t="s">
        <v>12984</v>
      </c>
      <c r="G1223" s="35">
        <v>46387</v>
      </c>
      <c r="H1223" s="36">
        <v>374600</v>
      </c>
    </row>
    <row r="1224" spans="2:8" ht="12" x14ac:dyDescent="0.2">
      <c r="B1224" s="31"/>
      <c r="C1224" s="31" t="s">
        <v>136</v>
      </c>
      <c r="D1224" s="31" t="s">
        <v>409</v>
      </c>
      <c r="E1224" s="31" t="s">
        <v>736</v>
      </c>
      <c r="F1224" s="31" t="s">
        <v>12987</v>
      </c>
      <c r="G1224" s="35">
        <v>46387</v>
      </c>
      <c r="H1224" s="36">
        <v>102000</v>
      </c>
    </row>
    <row r="1225" spans="2:8" ht="12" x14ac:dyDescent="0.2">
      <c r="B1225" s="31"/>
      <c r="C1225" s="31" t="s">
        <v>136</v>
      </c>
      <c r="D1225" s="31" t="s">
        <v>409</v>
      </c>
      <c r="E1225" s="31" t="s">
        <v>740</v>
      </c>
      <c r="F1225" s="31" t="s">
        <v>12969</v>
      </c>
      <c r="G1225" s="35">
        <v>46387</v>
      </c>
      <c r="H1225" s="36">
        <v>883800</v>
      </c>
    </row>
    <row r="1226" spans="2:8" ht="12" x14ac:dyDescent="0.2">
      <c r="B1226" s="31"/>
      <c r="C1226" s="31" t="s">
        <v>136</v>
      </c>
      <c r="D1226" s="31" t="s">
        <v>409</v>
      </c>
      <c r="E1226" s="31" t="s">
        <v>740</v>
      </c>
      <c r="F1226" s="31" t="s">
        <v>12972</v>
      </c>
      <c r="G1226" s="35">
        <v>46387</v>
      </c>
      <c r="H1226" s="36">
        <v>124800</v>
      </c>
    </row>
    <row r="1227" spans="2:8" ht="12" x14ac:dyDescent="0.2">
      <c r="B1227" s="31"/>
      <c r="C1227" s="31" t="s">
        <v>136</v>
      </c>
      <c r="D1227" s="31" t="s">
        <v>409</v>
      </c>
      <c r="E1227" s="31" t="s">
        <v>742</v>
      </c>
      <c r="F1227" s="31" t="s">
        <v>12924</v>
      </c>
      <c r="G1227" s="35">
        <v>46387</v>
      </c>
      <c r="H1227" s="36">
        <v>190300</v>
      </c>
    </row>
    <row r="1228" spans="2:8" ht="12" x14ac:dyDescent="0.2">
      <c r="B1228" s="31"/>
      <c r="C1228" s="31" t="s">
        <v>136</v>
      </c>
      <c r="D1228" s="31" t="s">
        <v>409</v>
      </c>
      <c r="E1228" s="31" t="s">
        <v>742</v>
      </c>
      <c r="F1228" s="31" t="s">
        <v>12927</v>
      </c>
      <c r="G1228" s="35">
        <v>46387</v>
      </c>
      <c r="H1228" s="36">
        <v>555840</v>
      </c>
    </row>
    <row r="1229" spans="2:8" ht="12" x14ac:dyDescent="0.2">
      <c r="B1229" s="31"/>
      <c r="C1229" s="31" t="s">
        <v>136</v>
      </c>
      <c r="D1229" s="31" t="s">
        <v>409</v>
      </c>
      <c r="E1229" s="31" t="s">
        <v>742</v>
      </c>
      <c r="F1229" s="31" t="s">
        <v>12930</v>
      </c>
      <c r="G1229" s="35">
        <v>46387</v>
      </c>
      <c r="H1229" s="36">
        <v>144788</v>
      </c>
    </row>
    <row r="1230" spans="2:8" ht="12" x14ac:dyDescent="0.2">
      <c r="B1230" s="31"/>
      <c r="C1230" s="31" t="s">
        <v>136</v>
      </c>
      <c r="D1230" s="31" t="s">
        <v>409</v>
      </c>
      <c r="E1230" s="31" t="s">
        <v>742</v>
      </c>
      <c r="F1230" s="31" t="s">
        <v>12933</v>
      </c>
      <c r="G1230" s="35">
        <v>46387</v>
      </c>
      <c r="H1230" s="36">
        <v>79682</v>
      </c>
    </row>
    <row r="1231" spans="2:8" ht="12" x14ac:dyDescent="0.2">
      <c r="B1231" s="31"/>
      <c r="C1231" s="31" t="s">
        <v>136</v>
      </c>
      <c r="D1231" s="31" t="s">
        <v>409</v>
      </c>
      <c r="E1231" s="31" t="s">
        <v>742</v>
      </c>
      <c r="F1231" s="31" t="s">
        <v>12936</v>
      </c>
      <c r="G1231" s="35">
        <v>46387</v>
      </c>
      <c r="H1231" s="36">
        <v>878016</v>
      </c>
    </row>
    <row r="1232" spans="2:8" ht="12" x14ac:dyDescent="0.2">
      <c r="B1232" s="31"/>
      <c r="C1232" s="31" t="s">
        <v>136</v>
      </c>
      <c r="D1232" s="31" t="s">
        <v>409</v>
      </c>
      <c r="E1232" s="31" t="s">
        <v>742</v>
      </c>
      <c r="F1232" s="31" t="s">
        <v>12963</v>
      </c>
      <c r="G1232" s="35">
        <v>46387</v>
      </c>
      <c r="H1232" s="36">
        <v>176400</v>
      </c>
    </row>
    <row r="1233" spans="2:8" ht="12" x14ac:dyDescent="0.2">
      <c r="B1233" s="31"/>
      <c r="C1233" s="31" t="s">
        <v>136</v>
      </c>
      <c r="D1233" s="31" t="s">
        <v>409</v>
      </c>
      <c r="E1233" s="31" t="s">
        <v>742</v>
      </c>
      <c r="F1233" s="31" t="s">
        <v>12975</v>
      </c>
      <c r="G1233" s="35">
        <v>46387</v>
      </c>
      <c r="H1233" s="36">
        <v>252080</v>
      </c>
    </row>
    <row r="1234" spans="2:8" ht="12" x14ac:dyDescent="0.2">
      <c r="B1234" s="31"/>
      <c r="C1234" s="31" t="s">
        <v>136</v>
      </c>
      <c r="D1234" s="31" t="s">
        <v>409</v>
      </c>
      <c r="E1234" s="31" t="s">
        <v>742</v>
      </c>
      <c r="F1234" s="31" t="s">
        <v>12978</v>
      </c>
      <c r="G1234" s="35">
        <v>46387</v>
      </c>
      <c r="H1234" s="36">
        <v>374600</v>
      </c>
    </row>
    <row r="1235" spans="2:8" ht="12" x14ac:dyDescent="0.2">
      <c r="B1235" s="31"/>
      <c r="C1235" s="31" t="s">
        <v>136</v>
      </c>
      <c r="D1235" s="31" t="s">
        <v>409</v>
      </c>
      <c r="E1235" s="31" t="s">
        <v>877</v>
      </c>
      <c r="F1235" s="31" t="s">
        <v>12945</v>
      </c>
      <c r="G1235" s="35">
        <v>46387</v>
      </c>
      <c r="H1235" s="36">
        <v>104610</v>
      </c>
    </row>
    <row r="1236" spans="2:8" ht="12" x14ac:dyDescent="0.2">
      <c r="B1236" s="31"/>
      <c r="C1236" s="31" t="s">
        <v>136</v>
      </c>
      <c r="D1236" s="31" t="s">
        <v>409</v>
      </c>
      <c r="E1236" s="31" t="s">
        <v>877</v>
      </c>
      <c r="F1236" s="31" t="s">
        <v>12948</v>
      </c>
      <c r="G1236" s="35">
        <v>46387</v>
      </c>
      <c r="H1236" s="36">
        <v>374600</v>
      </c>
    </row>
    <row r="1237" spans="2:8" ht="12" x14ac:dyDescent="0.2">
      <c r="B1237" s="31"/>
      <c r="C1237" s="31" t="s">
        <v>136</v>
      </c>
      <c r="D1237" s="31" t="s">
        <v>409</v>
      </c>
      <c r="E1237" s="31" t="s">
        <v>1564</v>
      </c>
      <c r="F1237" s="31" t="s">
        <v>12939</v>
      </c>
      <c r="G1237" s="35">
        <v>46387</v>
      </c>
      <c r="H1237" s="36">
        <v>150120</v>
      </c>
    </row>
    <row r="1238" spans="2:8" ht="12" x14ac:dyDescent="0.2">
      <c r="B1238" s="31"/>
      <c r="C1238" s="31" t="s">
        <v>136</v>
      </c>
      <c r="D1238" s="31" t="s">
        <v>409</v>
      </c>
      <c r="E1238" s="31" t="s">
        <v>1564</v>
      </c>
      <c r="F1238" s="31" t="s">
        <v>12942</v>
      </c>
      <c r="G1238" s="35">
        <v>46387</v>
      </c>
      <c r="H1238" s="36">
        <v>218520</v>
      </c>
    </row>
    <row r="1239" spans="2:8" ht="12" x14ac:dyDescent="0.2">
      <c r="B1239" s="31"/>
      <c r="C1239" s="31" t="s">
        <v>136</v>
      </c>
      <c r="D1239" s="31" t="s">
        <v>409</v>
      </c>
      <c r="E1239" s="31" t="s">
        <v>1564</v>
      </c>
      <c r="F1239" s="31" t="s">
        <v>12966</v>
      </c>
      <c r="G1239" s="35">
        <v>46387</v>
      </c>
      <c r="H1239" s="36">
        <v>52000</v>
      </c>
    </row>
    <row r="1240" spans="2:8" ht="12" x14ac:dyDescent="0.2">
      <c r="B1240" s="31"/>
      <c r="C1240" s="31" t="s">
        <v>149</v>
      </c>
      <c r="D1240" s="31"/>
      <c r="E1240" s="31"/>
      <c r="F1240" s="31"/>
      <c r="G1240" s="31"/>
      <c r="H1240" s="36">
        <v>50171302</v>
      </c>
    </row>
    <row r="1241" spans="2:8" ht="12" x14ac:dyDescent="0.2">
      <c r="B1241" s="31"/>
      <c r="C1241" s="31" t="s">
        <v>157</v>
      </c>
      <c r="D1241" s="31" t="s">
        <v>38</v>
      </c>
      <c r="E1241" s="31" t="s">
        <v>352</v>
      </c>
      <c r="F1241" s="31" t="s">
        <v>12737</v>
      </c>
      <c r="G1241" s="35">
        <v>46387</v>
      </c>
      <c r="H1241" s="36">
        <v>0</v>
      </c>
    </row>
    <row r="1242" spans="2:8" ht="12" x14ac:dyDescent="0.2">
      <c r="B1242" s="31"/>
      <c r="C1242" s="31" t="s">
        <v>157</v>
      </c>
      <c r="D1242" s="31" t="s">
        <v>38</v>
      </c>
      <c r="E1242" s="31" t="s">
        <v>414</v>
      </c>
      <c r="F1242" s="31" t="s">
        <v>12655</v>
      </c>
      <c r="G1242" s="35">
        <v>46387</v>
      </c>
      <c r="H1242" s="36">
        <v>1666940</v>
      </c>
    </row>
    <row r="1243" spans="2:8" ht="12" x14ac:dyDescent="0.2">
      <c r="B1243" s="31"/>
      <c r="C1243" s="31" t="s">
        <v>157</v>
      </c>
      <c r="D1243" s="31" t="s">
        <v>38</v>
      </c>
      <c r="E1243" s="31" t="s">
        <v>414</v>
      </c>
      <c r="F1243" s="31" t="s">
        <v>12659</v>
      </c>
      <c r="G1243" s="35">
        <v>46387</v>
      </c>
      <c r="H1243" s="36">
        <v>835226</v>
      </c>
    </row>
    <row r="1244" spans="2:8" ht="12" x14ac:dyDescent="0.2">
      <c r="B1244" s="31"/>
      <c r="C1244" s="31" t="s">
        <v>157</v>
      </c>
      <c r="D1244" s="31" t="s">
        <v>38</v>
      </c>
      <c r="E1244" s="31" t="s">
        <v>414</v>
      </c>
      <c r="F1244" s="31" t="s">
        <v>12662</v>
      </c>
      <c r="G1244" s="35">
        <v>46387</v>
      </c>
      <c r="H1244" s="36">
        <v>1046470</v>
      </c>
    </row>
    <row r="1245" spans="2:8" ht="12" x14ac:dyDescent="0.2">
      <c r="B1245" s="31"/>
      <c r="C1245" s="31" t="s">
        <v>157</v>
      </c>
      <c r="D1245" s="31" t="s">
        <v>38</v>
      </c>
      <c r="E1245" s="31" t="s">
        <v>414</v>
      </c>
      <c r="F1245" s="31" t="s">
        <v>12665</v>
      </c>
      <c r="G1245" s="35">
        <v>46387</v>
      </c>
      <c r="H1245" s="36">
        <v>519150</v>
      </c>
    </row>
    <row r="1246" spans="2:8" ht="12" x14ac:dyDescent="0.2">
      <c r="B1246" s="31"/>
      <c r="C1246" s="31" t="s">
        <v>157</v>
      </c>
      <c r="D1246" s="31" t="s">
        <v>38</v>
      </c>
      <c r="E1246" s="31" t="s">
        <v>7094</v>
      </c>
      <c r="F1246" s="31" t="s">
        <v>12722</v>
      </c>
      <c r="G1246" s="35">
        <v>46387</v>
      </c>
      <c r="H1246" s="36">
        <v>0</v>
      </c>
    </row>
    <row r="1247" spans="2:8" ht="12" x14ac:dyDescent="0.2">
      <c r="B1247" s="31"/>
      <c r="C1247" s="31" t="s">
        <v>157</v>
      </c>
      <c r="D1247" s="31" t="s">
        <v>41</v>
      </c>
      <c r="E1247" s="31" t="s">
        <v>42</v>
      </c>
      <c r="F1247" s="31" t="s">
        <v>12511</v>
      </c>
      <c r="G1247" s="35">
        <v>46387</v>
      </c>
      <c r="H1247" s="36">
        <v>360000</v>
      </c>
    </row>
    <row r="1248" spans="2:8" ht="12" x14ac:dyDescent="0.2">
      <c r="B1248" s="31"/>
      <c r="C1248" s="31" t="s">
        <v>157</v>
      </c>
      <c r="D1248" s="31" t="s">
        <v>41</v>
      </c>
      <c r="E1248" s="31" t="s">
        <v>42</v>
      </c>
      <c r="F1248" s="31" t="s">
        <v>12638</v>
      </c>
      <c r="G1248" s="35">
        <v>46387</v>
      </c>
      <c r="H1248" s="36">
        <v>199839</v>
      </c>
    </row>
    <row r="1249" spans="2:8" ht="12" x14ac:dyDescent="0.2">
      <c r="B1249" s="31"/>
      <c r="C1249" s="31" t="s">
        <v>157</v>
      </c>
      <c r="D1249" s="31" t="s">
        <v>41</v>
      </c>
      <c r="E1249" s="31" t="s">
        <v>42</v>
      </c>
      <c r="F1249" s="31" t="s">
        <v>12641</v>
      </c>
      <c r="G1249" s="35">
        <v>46387</v>
      </c>
      <c r="H1249" s="36">
        <v>157873</v>
      </c>
    </row>
    <row r="1250" spans="2:8" ht="12" x14ac:dyDescent="0.2">
      <c r="B1250" s="31"/>
      <c r="C1250" s="31" t="s">
        <v>157</v>
      </c>
      <c r="D1250" s="31" t="s">
        <v>41</v>
      </c>
      <c r="E1250" s="31" t="s">
        <v>42</v>
      </c>
      <c r="F1250" s="31" t="s">
        <v>12648</v>
      </c>
      <c r="G1250" s="35">
        <v>46387</v>
      </c>
      <c r="H1250" s="36">
        <v>59952</v>
      </c>
    </row>
    <row r="1251" spans="2:8" ht="12" x14ac:dyDescent="0.2">
      <c r="B1251" s="31"/>
      <c r="C1251" s="31" t="s">
        <v>157</v>
      </c>
      <c r="D1251" s="31" t="s">
        <v>41</v>
      </c>
      <c r="E1251" s="31" t="s">
        <v>152</v>
      </c>
      <c r="F1251" s="31" t="s">
        <v>12472</v>
      </c>
      <c r="G1251" s="35">
        <v>46387</v>
      </c>
      <c r="H1251" s="36">
        <v>0</v>
      </c>
    </row>
    <row r="1252" spans="2:8" ht="12" x14ac:dyDescent="0.2">
      <c r="B1252" s="31"/>
      <c r="C1252" s="31" t="s">
        <v>157</v>
      </c>
      <c r="D1252" s="31" t="s">
        <v>41</v>
      </c>
      <c r="E1252" s="31" t="s">
        <v>152</v>
      </c>
      <c r="F1252" s="31" t="s">
        <v>12579</v>
      </c>
      <c r="G1252" s="35">
        <v>46387</v>
      </c>
      <c r="H1252" s="36">
        <v>0</v>
      </c>
    </row>
    <row r="1253" spans="2:8" ht="12" x14ac:dyDescent="0.2">
      <c r="B1253" s="31"/>
      <c r="C1253" s="31" t="s">
        <v>157</v>
      </c>
      <c r="D1253" s="31" t="s">
        <v>55</v>
      </c>
      <c r="E1253" s="31" t="s">
        <v>2685</v>
      </c>
      <c r="F1253" s="31" t="s">
        <v>12671</v>
      </c>
      <c r="G1253" s="35">
        <v>46387</v>
      </c>
      <c r="H1253" s="36">
        <v>815760</v>
      </c>
    </row>
    <row r="1254" spans="2:8" ht="12" x14ac:dyDescent="0.2">
      <c r="B1254" s="31"/>
      <c r="C1254" s="31" t="s">
        <v>157</v>
      </c>
      <c r="D1254" s="31" t="s">
        <v>55</v>
      </c>
      <c r="E1254" s="31" t="s">
        <v>2685</v>
      </c>
      <c r="F1254" s="31" t="s">
        <v>12700</v>
      </c>
      <c r="G1254" s="35">
        <v>46387</v>
      </c>
      <c r="H1254" s="36">
        <v>224685</v>
      </c>
    </row>
    <row r="1255" spans="2:8" ht="12" x14ac:dyDescent="0.2">
      <c r="B1255" s="31"/>
      <c r="C1255" s="31" t="s">
        <v>157</v>
      </c>
      <c r="D1255" s="31" t="s">
        <v>55</v>
      </c>
      <c r="E1255" s="31" t="s">
        <v>2685</v>
      </c>
      <c r="F1255" s="31" t="s">
        <v>12703</v>
      </c>
      <c r="G1255" s="35">
        <v>46387</v>
      </c>
      <c r="H1255" s="36">
        <v>35028</v>
      </c>
    </row>
    <row r="1256" spans="2:8" ht="12" x14ac:dyDescent="0.2">
      <c r="B1256" s="31"/>
      <c r="C1256" s="31" t="s">
        <v>157</v>
      </c>
      <c r="D1256" s="31" t="s">
        <v>55</v>
      </c>
      <c r="E1256" s="31" t="s">
        <v>56</v>
      </c>
      <c r="F1256" s="31" t="s">
        <v>12674</v>
      </c>
      <c r="G1256" s="35">
        <v>46387</v>
      </c>
      <c r="H1256" s="36">
        <v>172032</v>
      </c>
    </row>
    <row r="1257" spans="2:8" ht="12" x14ac:dyDescent="0.2">
      <c r="B1257" s="31"/>
      <c r="C1257" s="31" t="s">
        <v>157</v>
      </c>
      <c r="D1257" s="31" t="s">
        <v>55</v>
      </c>
      <c r="E1257" s="31" t="s">
        <v>56</v>
      </c>
      <c r="F1257" s="31" t="s">
        <v>12743</v>
      </c>
      <c r="G1257" s="35">
        <v>46387</v>
      </c>
      <c r="H1257" s="36">
        <v>1883395</v>
      </c>
    </row>
    <row r="1258" spans="2:8" ht="12" x14ac:dyDescent="0.2">
      <c r="B1258" s="31"/>
      <c r="C1258" s="31" t="s">
        <v>157</v>
      </c>
      <c r="D1258" s="31" t="s">
        <v>55</v>
      </c>
      <c r="E1258" s="31" t="s">
        <v>209</v>
      </c>
      <c r="F1258" s="31" t="s">
        <v>12668</v>
      </c>
      <c r="G1258" s="35">
        <v>46387</v>
      </c>
      <c r="H1258" s="36">
        <v>1070473</v>
      </c>
    </row>
    <row r="1259" spans="2:8" ht="12" x14ac:dyDescent="0.2">
      <c r="B1259" s="31"/>
      <c r="C1259" s="31" t="s">
        <v>157</v>
      </c>
      <c r="D1259" s="31" t="s">
        <v>55</v>
      </c>
      <c r="E1259" s="31" t="s">
        <v>209</v>
      </c>
      <c r="F1259" s="31" t="s">
        <v>12740</v>
      </c>
      <c r="G1259" s="35">
        <v>46387</v>
      </c>
      <c r="H1259" s="36">
        <v>5890086</v>
      </c>
    </row>
    <row r="1260" spans="2:8" ht="12" x14ac:dyDescent="0.2">
      <c r="B1260" s="31"/>
      <c r="C1260" s="31" t="s">
        <v>157</v>
      </c>
      <c r="D1260" s="31" t="s">
        <v>55</v>
      </c>
      <c r="E1260" s="31" t="s">
        <v>443</v>
      </c>
      <c r="F1260" s="31" t="s">
        <v>12655</v>
      </c>
      <c r="G1260" s="35">
        <v>46387</v>
      </c>
      <c r="H1260" s="36">
        <v>3247104</v>
      </c>
    </row>
    <row r="1261" spans="2:8" ht="12" x14ac:dyDescent="0.2">
      <c r="B1261" s="31"/>
      <c r="C1261" s="31" t="s">
        <v>157</v>
      </c>
      <c r="D1261" s="31" t="s">
        <v>71</v>
      </c>
      <c r="E1261" s="31" t="s">
        <v>72</v>
      </c>
      <c r="F1261" s="31" t="s">
        <v>12467</v>
      </c>
      <c r="G1261" s="35">
        <v>46387</v>
      </c>
      <c r="H1261" s="36">
        <v>127794</v>
      </c>
    </row>
    <row r="1262" spans="2:8" ht="12" x14ac:dyDescent="0.2">
      <c r="B1262" s="31"/>
      <c r="C1262" s="31" t="s">
        <v>157</v>
      </c>
      <c r="D1262" s="31" t="s">
        <v>71</v>
      </c>
      <c r="E1262" s="31" t="s">
        <v>72</v>
      </c>
      <c r="F1262" s="31" t="s">
        <v>12476</v>
      </c>
      <c r="G1262" s="35">
        <v>46387</v>
      </c>
      <c r="H1262" s="36">
        <v>86687</v>
      </c>
    </row>
    <row r="1263" spans="2:8" ht="12" x14ac:dyDescent="0.2">
      <c r="B1263" s="31"/>
      <c r="C1263" s="31" t="s">
        <v>157</v>
      </c>
      <c r="D1263" s="31" t="s">
        <v>71</v>
      </c>
      <c r="E1263" s="31" t="s">
        <v>72</v>
      </c>
      <c r="F1263" s="31" t="s">
        <v>12504</v>
      </c>
      <c r="G1263" s="35">
        <v>46387</v>
      </c>
      <c r="H1263" s="36">
        <v>143759</v>
      </c>
    </row>
    <row r="1264" spans="2:8" ht="12" x14ac:dyDescent="0.2">
      <c r="B1264" s="31"/>
      <c r="C1264" s="31" t="s">
        <v>157</v>
      </c>
      <c r="D1264" s="31" t="s">
        <v>71</v>
      </c>
      <c r="E1264" s="31" t="s">
        <v>74</v>
      </c>
      <c r="F1264" s="31" t="s">
        <v>12526</v>
      </c>
      <c r="G1264" s="35">
        <v>46387</v>
      </c>
      <c r="H1264" s="36">
        <v>4565000</v>
      </c>
    </row>
    <row r="1265" spans="2:8" ht="12" x14ac:dyDescent="0.2">
      <c r="B1265" s="31"/>
      <c r="C1265" s="31" t="s">
        <v>157</v>
      </c>
      <c r="D1265" s="31" t="s">
        <v>71</v>
      </c>
      <c r="E1265" s="31" t="s">
        <v>74</v>
      </c>
      <c r="F1265" s="31" t="s">
        <v>12575</v>
      </c>
      <c r="G1265" s="35">
        <v>46387</v>
      </c>
      <c r="H1265" s="36">
        <v>1000000</v>
      </c>
    </row>
    <row r="1266" spans="2:8" ht="12" x14ac:dyDescent="0.2">
      <c r="B1266" s="31"/>
      <c r="C1266" s="31" t="s">
        <v>157</v>
      </c>
      <c r="D1266" s="31" t="s">
        <v>71</v>
      </c>
      <c r="E1266" s="31" t="s">
        <v>74</v>
      </c>
      <c r="F1266" s="31" t="s">
        <v>12585</v>
      </c>
      <c r="G1266" s="35">
        <v>46387</v>
      </c>
      <c r="H1266" s="36">
        <v>124241</v>
      </c>
    </row>
    <row r="1267" spans="2:8" ht="12" x14ac:dyDescent="0.2">
      <c r="B1267" s="31"/>
      <c r="C1267" s="31" t="s">
        <v>157</v>
      </c>
      <c r="D1267" s="31" t="s">
        <v>71</v>
      </c>
      <c r="E1267" s="31" t="s">
        <v>74</v>
      </c>
      <c r="F1267" s="31" t="s">
        <v>12589</v>
      </c>
      <c r="G1267" s="35">
        <v>46387</v>
      </c>
      <c r="H1267" s="36">
        <v>336005</v>
      </c>
    </row>
    <row r="1268" spans="2:8" ht="12" x14ac:dyDescent="0.2">
      <c r="B1268" s="31"/>
      <c r="C1268" s="31" t="s">
        <v>157</v>
      </c>
      <c r="D1268" s="31" t="s">
        <v>71</v>
      </c>
      <c r="E1268" s="31" t="s">
        <v>74</v>
      </c>
      <c r="F1268" s="31" t="s">
        <v>12596</v>
      </c>
      <c r="G1268" s="35">
        <v>46387</v>
      </c>
      <c r="H1268" s="36">
        <v>133091</v>
      </c>
    </row>
    <row r="1269" spans="2:8" ht="12" x14ac:dyDescent="0.2">
      <c r="B1269" s="31"/>
      <c r="C1269" s="31" t="s">
        <v>157</v>
      </c>
      <c r="D1269" s="31" t="s">
        <v>71</v>
      </c>
      <c r="E1269" s="31" t="s">
        <v>74</v>
      </c>
      <c r="F1269" s="31" t="s">
        <v>12623</v>
      </c>
      <c r="G1269" s="35">
        <v>46387</v>
      </c>
      <c r="H1269" s="36">
        <v>144849</v>
      </c>
    </row>
    <row r="1270" spans="2:8" ht="12" x14ac:dyDescent="0.2">
      <c r="B1270" s="31"/>
      <c r="C1270" s="31" t="s">
        <v>157</v>
      </c>
      <c r="D1270" s="31" t="s">
        <v>71</v>
      </c>
      <c r="E1270" s="31" t="s">
        <v>77</v>
      </c>
      <c r="F1270" s="31" t="s">
        <v>12479</v>
      </c>
      <c r="G1270" s="35">
        <v>46387</v>
      </c>
      <c r="H1270" s="36">
        <v>45842</v>
      </c>
    </row>
    <row r="1271" spans="2:8" ht="12" x14ac:dyDescent="0.2">
      <c r="B1271" s="31"/>
      <c r="C1271" s="31" t="s">
        <v>157</v>
      </c>
      <c r="D1271" s="31" t="s">
        <v>71</v>
      </c>
      <c r="E1271" s="31" t="s">
        <v>77</v>
      </c>
      <c r="F1271" s="31" t="s">
        <v>12482</v>
      </c>
      <c r="G1271" s="35">
        <v>46387</v>
      </c>
      <c r="H1271" s="36">
        <v>217818</v>
      </c>
    </row>
    <row r="1272" spans="2:8" ht="12" x14ac:dyDescent="0.2">
      <c r="B1272" s="31"/>
      <c r="C1272" s="31" t="s">
        <v>157</v>
      </c>
      <c r="D1272" s="31" t="s">
        <v>71</v>
      </c>
      <c r="E1272" s="31" t="s">
        <v>77</v>
      </c>
      <c r="F1272" s="31" t="s">
        <v>12489</v>
      </c>
      <c r="G1272" s="35">
        <v>46387</v>
      </c>
      <c r="H1272" s="36">
        <v>42148</v>
      </c>
    </row>
    <row r="1273" spans="2:8" ht="12" x14ac:dyDescent="0.2">
      <c r="B1273" s="31"/>
      <c r="C1273" s="31" t="s">
        <v>157</v>
      </c>
      <c r="D1273" s="31" t="s">
        <v>71</v>
      </c>
      <c r="E1273" s="31" t="s">
        <v>77</v>
      </c>
      <c r="F1273" s="31" t="s">
        <v>12492</v>
      </c>
      <c r="G1273" s="35">
        <v>46387</v>
      </c>
      <c r="H1273" s="36">
        <v>15785</v>
      </c>
    </row>
    <row r="1274" spans="2:8" ht="12" x14ac:dyDescent="0.2">
      <c r="B1274" s="31"/>
      <c r="C1274" s="31" t="s">
        <v>157</v>
      </c>
      <c r="D1274" s="31" t="s">
        <v>71</v>
      </c>
      <c r="E1274" s="31" t="s">
        <v>77</v>
      </c>
      <c r="F1274" s="31" t="s">
        <v>12495</v>
      </c>
      <c r="G1274" s="35">
        <v>46387</v>
      </c>
      <c r="H1274" s="36">
        <v>41787</v>
      </c>
    </row>
    <row r="1275" spans="2:8" ht="12" x14ac:dyDescent="0.2">
      <c r="B1275" s="31"/>
      <c r="C1275" s="31" t="s">
        <v>157</v>
      </c>
      <c r="D1275" s="31" t="s">
        <v>71</v>
      </c>
      <c r="E1275" s="31" t="s">
        <v>77</v>
      </c>
      <c r="F1275" s="31" t="s">
        <v>12498</v>
      </c>
      <c r="G1275" s="35">
        <v>46387</v>
      </c>
      <c r="H1275" s="36">
        <v>42148</v>
      </c>
    </row>
    <row r="1276" spans="2:8" ht="12" x14ac:dyDescent="0.2">
      <c r="B1276" s="31"/>
      <c r="C1276" s="31" t="s">
        <v>157</v>
      </c>
      <c r="D1276" s="31" t="s">
        <v>71</v>
      </c>
      <c r="E1276" s="31" t="s">
        <v>77</v>
      </c>
      <c r="F1276" s="31" t="s">
        <v>12626</v>
      </c>
      <c r="G1276" s="35">
        <v>46387</v>
      </c>
      <c r="H1276" s="36">
        <v>62389</v>
      </c>
    </row>
    <row r="1277" spans="2:8" ht="12" x14ac:dyDescent="0.2">
      <c r="B1277" s="31"/>
      <c r="C1277" s="31" t="s">
        <v>157</v>
      </c>
      <c r="D1277" s="31" t="s">
        <v>71</v>
      </c>
      <c r="E1277" s="31" t="s">
        <v>77</v>
      </c>
      <c r="F1277" s="31" t="s">
        <v>12629</v>
      </c>
      <c r="G1277" s="35">
        <v>46387</v>
      </c>
      <c r="H1277" s="36">
        <v>237278</v>
      </c>
    </row>
    <row r="1278" spans="2:8" ht="12" x14ac:dyDescent="0.2">
      <c r="B1278" s="31"/>
      <c r="C1278" s="31" t="s">
        <v>157</v>
      </c>
      <c r="D1278" s="31" t="s">
        <v>71</v>
      </c>
      <c r="E1278" s="31" t="s">
        <v>77</v>
      </c>
      <c r="F1278" s="31" t="s">
        <v>12632</v>
      </c>
      <c r="G1278" s="35">
        <v>46387</v>
      </c>
      <c r="H1278" s="36">
        <v>62389</v>
      </c>
    </row>
    <row r="1279" spans="2:8" ht="12" x14ac:dyDescent="0.2">
      <c r="B1279" s="31"/>
      <c r="C1279" s="31" t="s">
        <v>157</v>
      </c>
      <c r="D1279" s="31" t="s">
        <v>71</v>
      </c>
      <c r="E1279" s="31" t="s">
        <v>77</v>
      </c>
      <c r="F1279" s="31" t="s">
        <v>12635</v>
      </c>
      <c r="G1279" s="35">
        <v>46387</v>
      </c>
      <c r="H1279" s="36">
        <v>146379</v>
      </c>
    </row>
    <row r="1280" spans="2:8" ht="12" x14ac:dyDescent="0.2">
      <c r="B1280" s="31"/>
      <c r="C1280" s="31" t="s">
        <v>157</v>
      </c>
      <c r="D1280" s="31" t="s">
        <v>71</v>
      </c>
      <c r="E1280" s="31" t="s">
        <v>249</v>
      </c>
      <c r="F1280" s="31" t="s">
        <v>12571</v>
      </c>
      <c r="G1280" s="35">
        <v>46387</v>
      </c>
      <c r="H1280" s="36">
        <v>146382</v>
      </c>
    </row>
    <row r="1281" spans="2:8" ht="12" x14ac:dyDescent="0.2">
      <c r="B1281" s="31"/>
      <c r="C1281" s="31" t="s">
        <v>157</v>
      </c>
      <c r="D1281" s="31" t="s">
        <v>71</v>
      </c>
      <c r="E1281" s="31" t="s">
        <v>1116</v>
      </c>
      <c r="F1281" s="31" t="s">
        <v>12501</v>
      </c>
      <c r="G1281" s="35">
        <v>46387</v>
      </c>
      <c r="H1281" s="36">
        <v>41787</v>
      </c>
    </row>
    <row r="1282" spans="2:8" ht="12" x14ac:dyDescent="0.2">
      <c r="B1282" s="31"/>
      <c r="C1282" s="31" t="s">
        <v>157</v>
      </c>
      <c r="D1282" s="31" t="s">
        <v>79</v>
      </c>
      <c r="E1282" s="31" t="s">
        <v>455</v>
      </c>
      <c r="F1282" s="31" t="s">
        <v>12555</v>
      </c>
      <c r="G1282" s="35">
        <v>46387</v>
      </c>
      <c r="H1282" s="36">
        <v>80333</v>
      </c>
    </row>
    <row r="1283" spans="2:8" ht="12" x14ac:dyDescent="0.2">
      <c r="B1283" s="31"/>
      <c r="C1283" s="31" t="s">
        <v>157</v>
      </c>
      <c r="D1283" s="31" t="s">
        <v>90</v>
      </c>
      <c r="E1283" s="31" t="s">
        <v>91</v>
      </c>
      <c r="F1283" s="31" t="s">
        <v>12518</v>
      </c>
      <c r="G1283" s="35">
        <v>46387</v>
      </c>
      <c r="H1283" s="36">
        <v>0</v>
      </c>
    </row>
    <row r="1284" spans="2:8" ht="12" x14ac:dyDescent="0.2">
      <c r="B1284" s="31"/>
      <c r="C1284" s="31" t="s">
        <v>157</v>
      </c>
      <c r="D1284" s="31" t="s">
        <v>90</v>
      </c>
      <c r="E1284" s="31" t="s">
        <v>94</v>
      </c>
      <c r="F1284" s="31" t="s">
        <v>12507</v>
      </c>
      <c r="G1284" s="35">
        <v>46387</v>
      </c>
      <c r="H1284" s="36">
        <v>2661275</v>
      </c>
    </row>
    <row r="1285" spans="2:8" ht="12" x14ac:dyDescent="0.2">
      <c r="B1285" s="31"/>
      <c r="C1285" s="31" t="s">
        <v>157</v>
      </c>
      <c r="D1285" s="31" t="s">
        <v>90</v>
      </c>
      <c r="E1285" s="31" t="s">
        <v>94</v>
      </c>
      <c r="F1285" s="31" t="s">
        <v>12515</v>
      </c>
      <c r="G1285" s="35">
        <v>46387</v>
      </c>
      <c r="H1285" s="36">
        <v>4047381</v>
      </c>
    </row>
    <row r="1286" spans="2:8" ht="12" x14ac:dyDescent="0.2">
      <c r="B1286" s="31"/>
      <c r="C1286" s="31" t="s">
        <v>157</v>
      </c>
      <c r="D1286" s="31" t="s">
        <v>90</v>
      </c>
      <c r="E1286" s="31" t="s">
        <v>94</v>
      </c>
      <c r="F1286" s="31" t="s">
        <v>12530</v>
      </c>
      <c r="G1286" s="35">
        <v>46387</v>
      </c>
      <c r="H1286" s="36">
        <v>12585000</v>
      </c>
    </row>
    <row r="1287" spans="2:8" ht="12" x14ac:dyDescent="0.2">
      <c r="B1287" s="31"/>
      <c r="C1287" s="31" t="s">
        <v>157</v>
      </c>
      <c r="D1287" s="31" t="s">
        <v>90</v>
      </c>
      <c r="E1287" s="31" t="s">
        <v>94</v>
      </c>
      <c r="F1287" s="31" t="s">
        <v>12533</v>
      </c>
      <c r="G1287" s="35">
        <v>46387</v>
      </c>
      <c r="H1287" s="36">
        <v>2025000</v>
      </c>
    </row>
    <row r="1288" spans="2:8" ht="12" x14ac:dyDescent="0.2">
      <c r="B1288" s="31"/>
      <c r="C1288" s="31" t="s">
        <v>157</v>
      </c>
      <c r="D1288" s="31" t="s">
        <v>109</v>
      </c>
      <c r="E1288" s="31" t="s">
        <v>164</v>
      </c>
      <c r="F1288" s="31" t="s">
        <v>12536</v>
      </c>
      <c r="G1288" s="35">
        <v>46387</v>
      </c>
      <c r="H1288" s="36">
        <v>362124</v>
      </c>
    </row>
    <row r="1289" spans="2:8" ht="12" x14ac:dyDescent="0.2">
      <c r="B1289" s="31"/>
      <c r="C1289" s="31" t="s">
        <v>157</v>
      </c>
      <c r="D1289" s="31" t="s">
        <v>112</v>
      </c>
      <c r="E1289" s="31" t="s">
        <v>116</v>
      </c>
      <c r="F1289" s="31" t="s">
        <v>12523</v>
      </c>
      <c r="G1289" s="35">
        <v>46387</v>
      </c>
      <c r="H1289" s="36">
        <v>203393</v>
      </c>
    </row>
    <row r="1290" spans="2:8" ht="12" x14ac:dyDescent="0.2">
      <c r="B1290" s="31"/>
      <c r="C1290" s="31" t="s">
        <v>157</v>
      </c>
      <c r="D1290" s="31" t="s">
        <v>120</v>
      </c>
      <c r="E1290" s="31" t="s">
        <v>121</v>
      </c>
      <c r="F1290" s="31" t="s">
        <v>12442</v>
      </c>
      <c r="G1290" s="35">
        <v>46387</v>
      </c>
      <c r="H1290" s="36">
        <v>20000</v>
      </c>
    </row>
    <row r="1291" spans="2:8" ht="12" x14ac:dyDescent="0.2">
      <c r="B1291" s="31"/>
      <c r="C1291" s="31" t="s">
        <v>157</v>
      </c>
      <c r="D1291" s="31" t="s">
        <v>120</v>
      </c>
      <c r="E1291" s="31" t="s">
        <v>121</v>
      </c>
      <c r="F1291" s="31" t="s">
        <v>12449</v>
      </c>
      <c r="G1291" s="35">
        <v>46387</v>
      </c>
      <c r="H1291" s="36">
        <v>20000</v>
      </c>
    </row>
    <row r="1292" spans="2:8" ht="12" x14ac:dyDescent="0.2">
      <c r="B1292" s="31"/>
      <c r="C1292" s="31" t="s">
        <v>157</v>
      </c>
      <c r="D1292" s="31" t="s">
        <v>120</v>
      </c>
      <c r="E1292" s="31" t="s">
        <v>123</v>
      </c>
      <c r="F1292" s="31" t="s">
        <v>12456</v>
      </c>
      <c r="G1292" s="35">
        <v>46387</v>
      </c>
      <c r="H1292" s="36">
        <v>100000</v>
      </c>
    </row>
    <row r="1293" spans="2:8" ht="12" x14ac:dyDescent="0.2">
      <c r="B1293" s="31"/>
      <c r="C1293" s="31" t="s">
        <v>157</v>
      </c>
      <c r="D1293" s="31" t="s">
        <v>120</v>
      </c>
      <c r="E1293" s="31" t="s">
        <v>123</v>
      </c>
      <c r="F1293" s="31" t="s">
        <v>12464</v>
      </c>
      <c r="G1293" s="35">
        <v>46387</v>
      </c>
      <c r="H1293" s="36">
        <v>158111</v>
      </c>
    </row>
    <row r="1294" spans="2:8" ht="12" x14ac:dyDescent="0.2">
      <c r="B1294" s="31"/>
      <c r="C1294" s="31" t="s">
        <v>157</v>
      </c>
      <c r="D1294" s="31" t="s">
        <v>120</v>
      </c>
      <c r="E1294" s="31" t="s">
        <v>725</v>
      </c>
      <c r="F1294" s="31" t="s">
        <v>12453</v>
      </c>
      <c r="G1294" s="35">
        <v>46387</v>
      </c>
      <c r="H1294" s="36">
        <v>125400</v>
      </c>
    </row>
    <row r="1295" spans="2:8" ht="12" x14ac:dyDescent="0.2">
      <c r="B1295" s="31"/>
      <c r="C1295" s="31" t="s">
        <v>157</v>
      </c>
      <c r="D1295" s="31" t="s">
        <v>120</v>
      </c>
      <c r="E1295" s="31" t="s">
        <v>1127</v>
      </c>
      <c r="F1295" s="31" t="s">
        <v>12460</v>
      </c>
      <c r="G1295" s="35">
        <v>46387</v>
      </c>
      <c r="H1295" s="36">
        <v>1263616</v>
      </c>
    </row>
    <row r="1296" spans="2:8" ht="12" x14ac:dyDescent="0.2">
      <c r="B1296" s="31"/>
      <c r="C1296" s="31" t="s">
        <v>157</v>
      </c>
      <c r="D1296" s="31" t="s">
        <v>286</v>
      </c>
      <c r="E1296" s="31" t="s">
        <v>287</v>
      </c>
      <c r="F1296" s="31" t="s">
        <v>12734</v>
      </c>
      <c r="G1296" s="35">
        <v>46387</v>
      </c>
      <c r="H1296" s="36">
        <v>1692830</v>
      </c>
    </row>
    <row r="1297" spans="2:8" ht="12" x14ac:dyDescent="0.2">
      <c r="B1297" s="31"/>
      <c r="C1297" s="31" t="s">
        <v>157</v>
      </c>
      <c r="D1297" s="31" t="s">
        <v>286</v>
      </c>
      <c r="E1297" s="31" t="s">
        <v>470</v>
      </c>
      <c r="F1297" s="31" t="s">
        <v>12548</v>
      </c>
      <c r="G1297" s="35">
        <v>46387</v>
      </c>
      <c r="H1297" s="36">
        <v>109870</v>
      </c>
    </row>
    <row r="1298" spans="2:8" ht="12" x14ac:dyDescent="0.2">
      <c r="B1298" s="31"/>
      <c r="C1298" s="31" t="s">
        <v>157</v>
      </c>
      <c r="D1298" s="31" t="s">
        <v>286</v>
      </c>
      <c r="E1298" s="31" t="s">
        <v>473</v>
      </c>
      <c r="F1298" s="31" t="s">
        <v>12731</v>
      </c>
      <c r="G1298" s="35">
        <v>46387</v>
      </c>
      <c r="H1298" s="36">
        <v>0</v>
      </c>
    </row>
    <row r="1299" spans="2:8" ht="12" x14ac:dyDescent="0.2">
      <c r="B1299" s="31"/>
      <c r="C1299" s="31" t="s">
        <v>157</v>
      </c>
      <c r="D1299" s="31" t="s">
        <v>286</v>
      </c>
      <c r="E1299" s="31" t="s">
        <v>1261</v>
      </c>
      <c r="F1299" s="31" t="s">
        <v>12545</v>
      </c>
      <c r="G1299" s="35">
        <v>46387</v>
      </c>
      <c r="H1299" s="36">
        <v>0</v>
      </c>
    </row>
    <row r="1300" spans="2:8" ht="12" x14ac:dyDescent="0.2">
      <c r="B1300" s="31"/>
      <c r="C1300" s="31" t="s">
        <v>157</v>
      </c>
      <c r="D1300" s="31" t="s">
        <v>289</v>
      </c>
      <c r="E1300" s="31" t="s">
        <v>478</v>
      </c>
      <c r="F1300" s="31" t="s">
        <v>12562</v>
      </c>
      <c r="G1300" s="35">
        <v>46387</v>
      </c>
      <c r="H1300" s="36">
        <v>178801</v>
      </c>
    </row>
    <row r="1301" spans="2:8" ht="12" x14ac:dyDescent="0.2">
      <c r="B1301" s="31"/>
      <c r="C1301" s="31" t="s">
        <v>157</v>
      </c>
      <c r="D1301" s="31" t="s">
        <v>289</v>
      </c>
      <c r="E1301" s="31" t="s">
        <v>611</v>
      </c>
      <c r="F1301" s="31" t="s">
        <v>12565</v>
      </c>
      <c r="G1301" s="35">
        <v>46387</v>
      </c>
      <c r="H1301" s="36">
        <v>101439</v>
      </c>
    </row>
    <row r="1302" spans="2:8" ht="12" x14ac:dyDescent="0.2">
      <c r="B1302" s="31"/>
      <c r="C1302" s="31" t="s">
        <v>157</v>
      </c>
      <c r="D1302" s="31" t="s">
        <v>378</v>
      </c>
      <c r="E1302" s="31" t="s">
        <v>379</v>
      </c>
      <c r="F1302" s="31" t="s">
        <v>12677</v>
      </c>
      <c r="G1302" s="35">
        <v>46387</v>
      </c>
      <c r="H1302" s="36">
        <v>244565</v>
      </c>
    </row>
    <row r="1303" spans="2:8" ht="12" x14ac:dyDescent="0.2">
      <c r="B1303" s="31"/>
      <c r="C1303" s="31" t="s">
        <v>157</v>
      </c>
      <c r="D1303" s="31" t="s">
        <v>378</v>
      </c>
      <c r="E1303" s="31" t="s">
        <v>379</v>
      </c>
      <c r="F1303" s="31" t="s">
        <v>12681</v>
      </c>
      <c r="G1303" s="35">
        <v>46387</v>
      </c>
      <c r="H1303" s="36">
        <v>2482000</v>
      </c>
    </row>
    <row r="1304" spans="2:8" ht="12" x14ac:dyDescent="0.2">
      <c r="B1304" s="31"/>
      <c r="C1304" s="31" t="s">
        <v>157</v>
      </c>
      <c r="D1304" s="31" t="s">
        <v>378</v>
      </c>
      <c r="E1304" s="31" t="s">
        <v>379</v>
      </c>
      <c r="F1304" s="31" t="s">
        <v>12710</v>
      </c>
      <c r="G1304" s="35">
        <v>46387</v>
      </c>
      <c r="H1304" s="36">
        <v>702880</v>
      </c>
    </row>
    <row r="1305" spans="2:8" ht="12" x14ac:dyDescent="0.2">
      <c r="B1305" s="31"/>
      <c r="C1305" s="31" t="s">
        <v>157</v>
      </c>
      <c r="D1305" s="31" t="s">
        <v>378</v>
      </c>
      <c r="E1305" s="31" t="s">
        <v>379</v>
      </c>
      <c r="F1305" s="31" t="s">
        <v>12713</v>
      </c>
      <c r="G1305" s="35">
        <v>46387</v>
      </c>
      <c r="H1305" s="36">
        <v>661238</v>
      </c>
    </row>
    <row r="1306" spans="2:8" ht="12" x14ac:dyDescent="0.2">
      <c r="B1306" s="31"/>
      <c r="C1306" s="31" t="s">
        <v>157</v>
      </c>
      <c r="D1306" s="31" t="s">
        <v>378</v>
      </c>
      <c r="E1306" s="31" t="s">
        <v>379</v>
      </c>
      <c r="F1306" s="31" t="s">
        <v>12716</v>
      </c>
      <c r="G1306" s="35">
        <v>46387</v>
      </c>
      <c r="H1306" s="36">
        <v>525000</v>
      </c>
    </row>
    <row r="1307" spans="2:8" ht="12" x14ac:dyDescent="0.2">
      <c r="B1307" s="31"/>
      <c r="C1307" s="31" t="s">
        <v>157</v>
      </c>
      <c r="D1307" s="31" t="s">
        <v>378</v>
      </c>
      <c r="E1307" s="31" t="s">
        <v>379</v>
      </c>
      <c r="F1307" s="31" t="s">
        <v>12719</v>
      </c>
      <c r="G1307" s="35">
        <v>46387</v>
      </c>
      <c r="H1307" s="36">
        <v>0</v>
      </c>
    </row>
    <row r="1308" spans="2:8" ht="12" x14ac:dyDescent="0.2">
      <c r="B1308" s="31"/>
      <c r="C1308" s="31" t="s">
        <v>157</v>
      </c>
      <c r="D1308" s="31" t="s">
        <v>378</v>
      </c>
      <c r="E1308" s="31" t="s">
        <v>379</v>
      </c>
      <c r="F1308" s="31" t="s">
        <v>12725</v>
      </c>
      <c r="G1308" s="35">
        <v>46387</v>
      </c>
      <c r="H1308" s="36">
        <v>7476271</v>
      </c>
    </row>
    <row r="1309" spans="2:8" ht="12" x14ac:dyDescent="0.2">
      <c r="B1309" s="31"/>
      <c r="C1309" s="31" t="s">
        <v>157</v>
      </c>
      <c r="D1309" s="31" t="s">
        <v>378</v>
      </c>
      <c r="E1309" s="31" t="s">
        <v>379</v>
      </c>
      <c r="F1309" s="31" t="s">
        <v>12728</v>
      </c>
      <c r="G1309" s="35">
        <v>46387</v>
      </c>
      <c r="H1309" s="36">
        <v>562158</v>
      </c>
    </row>
    <row r="1310" spans="2:8" ht="12" x14ac:dyDescent="0.2">
      <c r="B1310" s="31"/>
      <c r="C1310" s="31" t="s">
        <v>157</v>
      </c>
      <c r="D1310" s="31" t="s">
        <v>378</v>
      </c>
      <c r="E1310" s="31" t="s">
        <v>482</v>
      </c>
      <c r="F1310" s="31" t="s">
        <v>12651</v>
      </c>
      <c r="G1310" s="35">
        <v>46387</v>
      </c>
      <c r="H1310" s="36">
        <v>948953</v>
      </c>
    </row>
    <row r="1311" spans="2:8" ht="12" x14ac:dyDescent="0.2">
      <c r="B1311" s="31"/>
      <c r="C1311" s="31" t="s">
        <v>157</v>
      </c>
      <c r="D1311" s="31" t="s">
        <v>378</v>
      </c>
      <c r="E1311" s="31" t="s">
        <v>482</v>
      </c>
      <c r="F1311" s="31" t="s">
        <v>12685</v>
      </c>
      <c r="G1311" s="35">
        <v>46387</v>
      </c>
      <c r="H1311" s="36">
        <v>1801304</v>
      </c>
    </row>
    <row r="1312" spans="2:8" ht="12" x14ac:dyDescent="0.2">
      <c r="B1312" s="31"/>
      <c r="C1312" s="31" t="s">
        <v>157</v>
      </c>
      <c r="D1312" s="31" t="s">
        <v>499</v>
      </c>
      <c r="E1312" s="31" t="s">
        <v>548</v>
      </c>
      <c r="F1312" s="31" t="s">
        <v>12568</v>
      </c>
      <c r="G1312" s="35">
        <v>46387</v>
      </c>
      <c r="H1312" s="36">
        <v>0</v>
      </c>
    </row>
    <row r="1313" spans="2:8" ht="12" x14ac:dyDescent="0.2">
      <c r="B1313" s="31"/>
      <c r="C1313" s="31" t="s">
        <v>157</v>
      </c>
      <c r="D1313" s="31" t="s">
        <v>409</v>
      </c>
      <c r="E1313" s="31" t="s">
        <v>740</v>
      </c>
      <c r="F1313" s="31" t="s">
        <v>12582</v>
      </c>
      <c r="G1313" s="35">
        <v>46387</v>
      </c>
      <c r="H1313" s="36">
        <v>74079</v>
      </c>
    </row>
    <row r="1314" spans="2:8" ht="12" x14ac:dyDescent="0.2">
      <c r="B1314" s="31"/>
      <c r="C1314" s="31" t="s">
        <v>383</v>
      </c>
      <c r="D1314" s="31"/>
      <c r="E1314" s="31"/>
      <c r="F1314" s="31"/>
      <c r="G1314" s="31"/>
      <c r="H1314" s="36">
        <v>67160592</v>
      </c>
    </row>
    <row r="1315" spans="2:8" ht="12" x14ac:dyDescent="0.2">
      <c r="B1315" s="31" t="s">
        <v>530</v>
      </c>
      <c r="C1315" s="31" t="s">
        <v>531</v>
      </c>
      <c r="D1315" s="31" t="s">
        <v>48</v>
      </c>
      <c r="E1315" s="31" t="s">
        <v>53</v>
      </c>
      <c r="F1315" s="31" t="s">
        <v>532</v>
      </c>
      <c r="G1315" s="35">
        <v>46387</v>
      </c>
      <c r="H1315" s="36">
        <v>350000</v>
      </c>
    </row>
    <row r="1316" spans="2:8" ht="12" x14ac:dyDescent="0.2">
      <c r="B1316" s="31"/>
      <c r="C1316" s="31" t="s">
        <v>531</v>
      </c>
      <c r="D1316" s="31" t="s">
        <v>48</v>
      </c>
      <c r="E1316" s="31" t="s">
        <v>193</v>
      </c>
      <c r="F1316" s="31" t="s">
        <v>533</v>
      </c>
      <c r="G1316" s="35">
        <v>46387</v>
      </c>
      <c r="H1316" s="36">
        <v>450000</v>
      </c>
    </row>
    <row r="1317" spans="2:8" ht="12" x14ac:dyDescent="0.2">
      <c r="B1317" s="31"/>
      <c r="C1317" s="31" t="s">
        <v>531</v>
      </c>
      <c r="D1317" s="31" t="s">
        <v>55</v>
      </c>
      <c r="E1317" s="31" t="s">
        <v>295</v>
      </c>
      <c r="F1317" s="31" t="s">
        <v>534</v>
      </c>
      <c r="G1317" s="35">
        <v>46387</v>
      </c>
      <c r="H1317" s="36">
        <v>40000</v>
      </c>
    </row>
    <row r="1318" spans="2:8" ht="12" x14ac:dyDescent="0.2">
      <c r="B1318" s="31"/>
      <c r="C1318" s="31" t="s">
        <v>531</v>
      </c>
      <c r="D1318" s="31" t="s">
        <v>71</v>
      </c>
      <c r="E1318" s="31" t="s">
        <v>72</v>
      </c>
      <c r="F1318" s="31" t="s">
        <v>535</v>
      </c>
      <c r="G1318" s="35">
        <v>46387</v>
      </c>
      <c r="H1318" s="36">
        <v>150000</v>
      </c>
    </row>
    <row r="1319" spans="2:8" ht="12" x14ac:dyDescent="0.2">
      <c r="B1319" s="31"/>
      <c r="C1319" s="31" t="s">
        <v>531</v>
      </c>
      <c r="D1319" s="31" t="s">
        <v>71</v>
      </c>
      <c r="E1319" s="31" t="s">
        <v>72</v>
      </c>
      <c r="F1319" s="31" t="s">
        <v>536</v>
      </c>
      <c r="G1319" s="35">
        <v>46387</v>
      </c>
      <c r="H1319" s="36">
        <v>50000</v>
      </c>
    </row>
    <row r="1320" spans="2:8" ht="12" x14ac:dyDescent="0.2">
      <c r="B1320" s="31"/>
      <c r="C1320" s="31" t="s">
        <v>531</v>
      </c>
      <c r="D1320" s="31" t="s">
        <v>71</v>
      </c>
      <c r="E1320" s="31" t="s">
        <v>74</v>
      </c>
      <c r="F1320" s="31" t="s">
        <v>537</v>
      </c>
      <c r="G1320" s="35">
        <v>46387</v>
      </c>
      <c r="H1320" s="36">
        <v>600000</v>
      </c>
    </row>
    <row r="1321" spans="2:8" ht="12" x14ac:dyDescent="0.2">
      <c r="B1321" s="31"/>
      <c r="C1321" s="31" t="s">
        <v>531</v>
      </c>
      <c r="D1321" s="31" t="s">
        <v>71</v>
      </c>
      <c r="E1321" s="31" t="s">
        <v>249</v>
      </c>
      <c r="F1321" s="31" t="s">
        <v>538</v>
      </c>
      <c r="G1321" s="35">
        <v>46387</v>
      </c>
      <c r="H1321" s="36">
        <v>100000</v>
      </c>
    </row>
    <row r="1322" spans="2:8" ht="12" x14ac:dyDescent="0.2">
      <c r="B1322" s="31"/>
      <c r="C1322" s="31" t="s">
        <v>531</v>
      </c>
      <c r="D1322" s="31" t="s">
        <v>71</v>
      </c>
      <c r="E1322" s="31" t="s">
        <v>345</v>
      </c>
      <c r="F1322" s="31" t="s">
        <v>539</v>
      </c>
      <c r="G1322" s="35">
        <v>46387</v>
      </c>
      <c r="H1322" s="36">
        <v>99000</v>
      </c>
    </row>
    <row r="1323" spans="2:8" ht="12" x14ac:dyDescent="0.2">
      <c r="B1323" s="31"/>
      <c r="C1323" s="31" t="s">
        <v>531</v>
      </c>
      <c r="D1323" s="31" t="s">
        <v>286</v>
      </c>
      <c r="E1323" s="31" t="s">
        <v>470</v>
      </c>
      <c r="F1323" s="31" t="s">
        <v>540</v>
      </c>
      <c r="G1323" s="35">
        <v>46387</v>
      </c>
      <c r="H1323" s="36">
        <v>432472</v>
      </c>
    </row>
    <row r="1324" spans="2:8" ht="12" x14ac:dyDescent="0.2">
      <c r="B1324" s="31"/>
      <c r="C1324" s="31" t="s">
        <v>531</v>
      </c>
      <c r="D1324" s="31" t="s">
        <v>286</v>
      </c>
      <c r="E1324" s="31" t="s">
        <v>473</v>
      </c>
      <c r="F1324" s="31" t="s">
        <v>541</v>
      </c>
      <c r="G1324" s="35">
        <v>46387</v>
      </c>
      <c r="H1324" s="36">
        <v>25000</v>
      </c>
    </row>
    <row r="1325" spans="2:8" ht="12" x14ac:dyDescent="0.2">
      <c r="B1325" s="31"/>
      <c r="C1325" s="31" t="s">
        <v>531</v>
      </c>
      <c r="D1325" s="31" t="s">
        <v>289</v>
      </c>
      <c r="E1325" s="31" t="s">
        <v>478</v>
      </c>
      <c r="F1325" s="31" t="s">
        <v>542</v>
      </c>
      <c r="G1325" s="35">
        <v>46387</v>
      </c>
      <c r="H1325" s="36">
        <v>400000</v>
      </c>
    </row>
    <row r="1326" spans="2:8" ht="12" x14ac:dyDescent="0.2">
      <c r="B1326" s="31"/>
      <c r="C1326" s="31" t="s">
        <v>531</v>
      </c>
      <c r="D1326" s="31" t="s">
        <v>289</v>
      </c>
      <c r="E1326" s="31" t="s">
        <v>543</v>
      </c>
      <c r="F1326" s="31" t="s">
        <v>544</v>
      </c>
      <c r="G1326" s="35">
        <v>46387</v>
      </c>
      <c r="H1326" s="36">
        <v>8000</v>
      </c>
    </row>
    <row r="1327" spans="2:8" ht="12" x14ac:dyDescent="0.2">
      <c r="B1327" s="31"/>
      <c r="C1327" s="31" t="s">
        <v>531</v>
      </c>
      <c r="D1327" s="31" t="s">
        <v>289</v>
      </c>
      <c r="E1327" s="31" t="s">
        <v>543</v>
      </c>
      <c r="F1327" s="31" t="s">
        <v>545</v>
      </c>
      <c r="G1327" s="35">
        <v>46387</v>
      </c>
      <c r="H1327" s="36">
        <v>50000</v>
      </c>
    </row>
    <row r="1328" spans="2:8" ht="12" x14ac:dyDescent="0.2">
      <c r="B1328" s="31"/>
      <c r="C1328" s="31" t="s">
        <v>531</v>
      </c>
      <c r="D1328" s="31" t="s">
        <v>378</v>
      </c>
      <c r="E1328" s="31" t="s">
        <v>379</v>
      </c>
      <c r="F1328" s="31" t="s">
        <v>546</v>
      </c>
      <c r="G1328" s="35">
        <v>46387</v>
      </c>
      <c r="H1328" s="36">
        <v>9231</v>
      </c>
    </row>
    <row r="1329" spans="2:8" ht="12" x14ac:dyDescent="0.2">
      <c r="B1329" s="31"/>
      <c r="C1329" s="31" t="s">
        <v>531</v>
      </c>
      <c r="D1329" s="31" t="s">
        <v>378</v>
      </c>
      <c r="E1329" s="31" t="s">
        <v>379</v>
      </c>
      <c r="F1329" s="31" t="s">
        <v>547</v>
      </c>
      <c r="G1329" s="35">
        <v>46387</v>
      </c>
      <c r="H1329" s="36">
        <v>388</v>
      </c>
    </row>
    <row r="1330" spans="2:8" ht="12" x14ac:dyDescent="0.2">
      <c r="B1330" s="31"/>
      <c r="C1330" s="31" t="s">
        <v>531</v>
      </c>
      <c r="D1330" s="31" t="s">
        <v>499</v>
      </c>
      <c r="E1330" s="31" t="s">
        <v>548</v>
      </c>
      <c r="F1330" s="31" t="s">
        <v>549</v>
      </c>
      <c r="G1330" s="35">
        <v>46387</v>
      </c>
      <c r="H1330" s="36">
        <v>595484</v>
      </c>
    </row>
    <row r="1331" spans="2:8" ht="12" x14ac:dyDescent="0.2">
      <c r="B1331" s="31"/>
      <c r="C1331" s="31" t="s">
        <v>531</v>
      </c>
      <c r="D1331" s="31" t="s">
        <v>499</v>
      </c>
      <c r="E1331" s="31" t="s">
        <v>550</v>
      </c>
      <c r="F1331" s="31" t="s">
        <v>551</v>
      </c>
      <c r="G1331" s="35">
        <v>46387</v>
      </c>
      <c r="H1331" s="36">
        <v>50000</v>
      </c>
    </row>
    <row r="1332" spans="2:8" ht="12" x14ac:dyDescent="0.2">
      <c r="B1332" s="31"/>
      <c r="C1332" s="31" t="s">
        <v>552</v>
      </c>
      <c r="D1332" s="31"/>
      <c r="E1332" s="31"/>
      <c r="F1332" s="31"/>
      <c r="G1332" s="31"/>
      <c r="H1332" s="36">
        <v>3409575</v>
      </c>
    </row>
    <row r="1333" spans="2:8" ht="12" x14ac:dyDescent="0.2">
      <c r="B1333" s="31" t="s">
        <v>11020</v>
      </c>
      <c r="C1333" s="31" t="s">
        <v>136</v>
      </c>
      <c r="D1333" s="31" t="s">
        <v>24</v>
      </c>
      <c r="E1333" s="31" t="s">
        <v>29</v>
      </c>
      <c r="F1333" s="31" t="s">
        <v>11157</v>
      </c>
      <c r="G1333" s="35">
        <v>46387</v>
      </c>
      <c r="H1333" s="36">
        <v>34532</v>
      </c>
    </row>
    <row r="1334" spans="2:8" ht="12" x14ac:dyDescent="0.2">
      <c r="B1334" s="31"/>
      <c r="C1334" s="31" t="s">
        <v>136</v>
      </c>
      <c r="D1334" s="31" t="s">
        <v>24</v>
      </c>
      <c r="E1334" s="31" t="s">
        <v>29</v>
      </c>
      <c r="F1334" s="31" t="s">
        <v>11160</v>
      </c>
      <c r="G1334" s="35">
        <v>46387</v>
      </c>
      <c r="H1334" s="36">
        <v>142232</v>
      </c>
    </row>
    <row r="1335" spans="2:8" ht="12" x14ac:dyDescent="0.2">
      <c r="B1335" s="31"/>
      <c r="C1335" s="31" t="s">
        <v>136</v>
      </c>
      <c r="D1335" s="31" t="s">
        <v>41</v>
      </c>
      <c r="E1335" s="31" t="s">
        <v>152</v>
      </c>
      <c r="F1335" s="31" t="s">
        <v>11184</v>
      </c>
      <c r="G1335" s="35">
        <v>46387</v>
      </c>
      <c r="H1335" s="36">
        <v>414513</v>
      </c>
    </row>
    <row r="1336" spans="2:8" ht="12" x14ac:dyDescent="0.2">
      <c r="B1336" s="31"/>
      <c r="C1336" s="31" t="s">
        <v>136</v>
      </c>
      <c r="D1336" s="31" t="s">
        <v>41</v>
      </c>
      <c r="E1336" s="31" t="s">
        <v>152</v>
      </c>
      <c r="F1336" s="31" t="s">
        <v>11188</v>
      </c>
      <c r="G1336" s="35">
        <v>46387</v>
      </c>
      <c r="H1336" s="36">
        <v>29543</v>
      </c>
    </row>
    <row r="1337" spans="2:8" ht="12" x14ac:dyDescent="0.2">
      <c r="B1337" s="31"/>
      <c r="C1337" s="31" t="s">
        <v>136</v>
      </c>
      <c r="D1337" s="31" t="s">
        <v>200</v>
      </c>
      <c r="E1337" s="31" t="s">
        <v>201</v>
      </c>
      <c r="F1337" s="31" t="s">
        <v>11163</v>
      </c>
      <c r="G1337" s="35">
        <v>46387</v>
      </c>
      <c r="H1337" s="36">
        <v>2239709</v>
      </c>
    </row>
    <row r="1338" spans="2:8" ht="12" x14ac:dyDescent="0.2">
      <c r="B1338" s="31"/>
      <c r="C1338" s="31" t="s">
        <v>136</v>
      </c>
      <c r="D1338" s="31" t="s">
        <v>200</v>
      </c>
      <c r="E1338" s="31" t="s">
        <v>396</v>
      </c>
      <c r="F1338" s="31" t="s">
        <v>11166</v>
      </c>
      <c r="G1338" s="35">
        <v>46387</v>
      </c>
      <c r="H1338" s="36">
        <v>1579056</v>
      </c>
    </row>
    <row r="1339" spans="2:8" ht="12" x14ac:dyDescent="0.2">
      <c r="B1339" s="31"/>
      <c r="C1339" s="31" t="s">
        <v>136</v>
      </c>
      <c r="D1339" s="31" t="s">
        <v>59</v>
      </c>
      <c r="E1339" s="31" t="s">
        <v>60</v>
      </c>
      <c r="F1339" s="31" t="s">
        <v>11151</v>
      </c>
      <c r="G1339" s="35">
        <v>46387</v>
      </c>
      <c r="H1339" s="36">
        <v>227650</v>
      </c>
    </row>
    <row r="1340" spans="2:8" ht="12" x14ac:dyDescent="0.2">
      <c r="B1340" s="31"/>
      <c r="C1340" s="31" t="s">
        <v>136</v>
      </c>
      <c r="D1340" s="31" t="s">
        <v>59</v>
      </c>
      <c r="E1340" s="31" t="s">
        <v>64</v>
      </c>
      <c r="F1340" s="31" t="s">
        <v>11142</v>
      </c>
      <c r="G1340" s="35">
        <v>46387</v>
      </c>
      <c r="H1340" s="36">
        <v>399796</v>
      </c>
    </row>
    <row r="1341" spans="2:8" ht="12" x14ac:dyDescent="0.2">
      <c r="B1341" s="31"/>
      <c r="C1341" s="31" t="s">
        <v>136</v>
      </c>
      <c r="D1341" s="31" t="s">
        <v>59</v>
      </c>
      <c r="E1341" s="31" t="s">
        <v>66</v>
      </c>
      <c r="F1341" s="31" t="s">
        <v>11132</v>
      </c>
      <c r="G1341" s="35">
        <v>46387</v>
      </c>
      <c r="H1341" s="36">
        <v>5301858</v>
      </c>
    </row>
    <row r="1342" spans="2:8" ht="12" x14ac:dyDescent="0.2">
      <c r="B1342" s="31"/>
      <c r="C1342" s="31" t="s">
        <v>136</v>
      </c>
      <c r="D1342" s="31" t="s">
        <v>59</v>
      </c>
      <c r="E1342" s="31" t="s">
        <v>66</v>
      </c>
      <c r="F1342" s="31" t="s">
        <v>11139</v>
      </c>
      <c r="G1342" s="35">
        <v>46387</v>
      </c>
      <c r="H1342" s="36">
        <v>2200927</v>
      </c>
    </row>
    <row r="1343" spans="2:8" ht="12" x14ac:dyDescent="0.2">
      <c r="B1343" s="31"/>
      <c r="C1343" s="31" t="s">
        <v>136</v>
      </c>
      <c r="D1343" s="31" t="s">
        <v>59</v>
      </c>
      <c r="E1343" s="31" t="s">
        <v>213</v>
      </c>
      <c r="F1343" s="31" t="s">
        <v>11145</v>
      </c>
      <c r="G1343" s="35">
        <v>46387</v>
      </c>
      <c r="H1343" s="36">
        <v>1196858</v>
      </c>
    </row>
    <row r="1344" spans="2:8" ht="12" x14ac:dyDescent="0.2">
      <c r="B1344" s="31"/>
      <c r="C1344" s="31" t="s">
        <v>136</v>
      </c>
      <c r="D1344" s="31" t="s">
        <v>59</v>
      </c>
      <c r="E1344" s="31" t="s">
        <v>557</v>
      </c>
      <c r="F1344" s="31" t="s">
        <v>11154</v>
      </c>
      <c r="G1344" s="35">
        <v>46387</v>
      </c>
      <c r="H1344" s="36">
        <v>463935</v>
      </c>
    </row>
    <row r="1345" spans="2:8" ht="12" x14ac:dyDescent="0.2">
      <c r="B1345" s="31"/>
      <c r="C1345" s="31" t="s">
        <v>136</v>
      </c>
      <c r="D1345" s="31" t="s">
        <v>59</v>
      </c>
      <c r="E1345" s="31" t="s">
        <v>1512</v>
      </c>
      <c r="F1345" s="31" t="s">
        <v>11148</v>
      </c>
      <c r="G1345" s="35">
        <v>46387</v>
      </c>
      <c r="H1345" s="36">
        <v>3152467</v>
      </c>
    </row>
    <row r="1346" spans="2:8" ht="12" x14ac:dyDescent="0.2">
      <c r="B1346" s="31"/>
      <c r="C1346" s="31" t="s">
        <v>136</v>
      </c>
      <c r="D1346" s="31" t="s">
        <v>71</v>
      </c>
      <c r="E1346" s="31" t="s">
        <v>72</v>
      </c>
      <c r="F1346" s="31" t="s">
        <v>11169</v>
      </c>
      <c r="G1346" s="35">
        <v>46387</v>
      </c>
      <c r="H1346" s="36">
        <v>87082</v>
      </c>
    </row>
    <row r="1347" spans="2:8" ht="12" x14ac:dyDescent="0.2">
      <c r="B1347" s="31"/>
      <c r="C1347" s="31" t="s">
        <v>136</v>
      </c>
      <c r="D1347" s="31" t="s">
        <v>71</v>
      </c>
      <c r="E1347" s="31" t="s">
        <v>74</v>
      </c>
      <c r="F1347" s="31" t="s">
        <v>11172</v>
      </c>
      <c r="G1347" s="35">
        <v>46387</v>
      </c>
      <c r="H1347" s="36">
        <v>118962</v>
      </c>
    </row>
    <row r="1348" spans="2:8" ht="12" x14ac:dyDescent="0.2">
      <c r="B1348" s="31"/>
      <c r="C1348" s="31" t="s">
        <v>136</v>
      </c>
      <c r="D1348" s="31" t="s">
        <v>71</v>
      </c>
      <c r="E1348" s="31" t="s">
        <v>77</v>
      </c>
      <c r="F1348" s="31" t="s">
        <v>11178</v>
      </c>
      <c r="G1348" s="35">
        <v>46387</v>
      </c>
      <c r="H1348" s="36">
        <v>702650</v>
      </c>
    </row>
    <row r="1349" spans="2:8" ht="12" x14ac:dyDescent="0.2">
      <c r="B1349" s="31"/>
      <c r="C1349" s="31" t="s">
        <v>136</v>
      </c>
      <c r="D1349" s="31" t="s">
        <v>71</v>
      </c>
      <c r="E1349" s="31" t="s">
        <v>77</v>
      </c>
      <c r="F1349" s="31" t="s">
        <v>11181</v>
      </c>
      <c r="G1349" s="35">
        <v>46387</v>
      </c>
      <c r="H1349" s="36">
        <v>25172</v>
      </c>
    </row>
    <row r="1350" spans="2:8" ht="12" x14ac:dyDescent="0.2">
      <c r="B1350" s="31"/>
      <c r="C1350" s="31" t="s">
        <v>136</v>
      </c>
      <c r="D1350" s="31" t="s">
        <v>71</v>
      </c>
      <c r="E1350" s="31" t="s">
        <v>249</v>
      </c>
      <c r="F1350" s="31" t="s">
        <v>11175</v>
      </c>
      <c r="G1350" s="35">
        <v>46387</v>
      </c>
      <c r="H1350" s="36">
        <v>146839</v>
      </c>
    </row>
    <row r="1351" spans="2:8" ht="12" x14ac:dyDescent="0.2">
      <c r="B1351" s="31"/>
      <c r="C1351" s="31" t="s">
        <v>136</v>
      </c>
      <c r="D1351" s="31" t="s">
        <v>120</v>
      </c>
      <c r="E1351" s="31" t="s">
        <v>262</v>
      </c>
      <c r="F1351" s="31" t="s">
        <v>11194</v>
      </c>
      <c r="G1351" s="35">
        <v>46387</v>
      </c>
      <c r="H1351" s="36">
        <v>317155</v>
      </c>
    </row>
    <row r="1352" spans="2:8" ht="12" x14ac:dyDescent="0.2">
      <c r="B1352" s="31"/>
      <c r="C1352" s="31" t="s">
        <v>136</v>
      </c>
      <c r="D1352" s="31" t="s">
        <v>120</v>
      </c>
      <c r="E1352" s="31" t="s">
        <v>264</v>
      </c>
      <c r="F1352" s="31" t="s">
        <v>11191</v>
      </c>
      <c r="G1352" s="35">
        <v>46387</v>
      </c>
      <c r="H1352" s="36">
        <v>6722169</v>
      </c>
    </row>
    <row r="1353" spans="2:8" ht="12" x14ac:dyDescent="0.2">
      <c r="B1353" s="31"/>
      <c r="C1353" s="31" t="s">
        <v>149</v>
      </c>
      <c r="D1353" s="31"/>
      <c r="E1353" s="31"/>
      <c r="F1353" s="31"/>
      <c r="G1353" s="31"/>
      <c r="H1353" s="36">
        <v>25503105</v>
      </c>
    </row>
    <row r="1354" spans="2:8" ht="12" x14ac:dyDescent="0.2">
      <c r="B1354" s="31"/>
      <c r="C1354" s="31" t="s">
        <v>157</v>
      </c>
      <c r="D1354" s="31" t="s">
        <v>38</v>
      </c>
      <c r="E1354" s="31" t="s">
        <v>1420</v>
      </c>
      <c r="F1354" s="31" t="s">
        <v>11097</v>
      </c>
      <c r="G1354" s="35">
        <v>46387</v>
      </c>
      <c r="H1354" s="36">
        <v>500000</v>
      </c>
    </row>
    <row r="1355" spans="2:8" ht="12" x14ac:dyDescent="0.2">
      <c r="B1355" s="31"/>
      <c r="C1355" s="31" t="s">
        <v>157</v>
      </c>
      <c r="D1355" s="31" t="s">
        <v>38</v>
      </c>
      <c r="E1355" s="31" t="s">
        <v>6308</v>
      </c>
      <c r="F1355" s="31" t="s">
        <v>11085</v>
      </c>
      <c r="G1355" s="35">
        <v>46387</v>
      </c>
      <c r="H1355" s="36">
        <v>2987062</v>
      </c>
    </row>
    <row r="1356" spans="2:8" ht="12" x14ac:dyDescent="0.2">
      <c r="B1356" s="31"/>
      <c r="C1356" s="31" t="s">
        <v>157</v>
      </c>
      <c r="D1356" s="31" t="s">
        <v>424</v>
      </c>
      <c r="E1356" s="31" t="s">
        <v>425</v>
      </c>
      <c r="F1356" s="31" t="s">
        <v>11121</v>
      </c>
      <c r="G1356" s="35">
        <v>46387</v>
      </c>
      <c r="H1356" s="36">
        <v>46043</v>
      </c>
    </row>
    <row r="1357" spans="2:8" ht="12" x14ac:dyDescent="0.2">
      <c r="B1357" s="31"/>
      <c r="C1357" s="31" t="s">
        <v>157</v>
      </c>
      <c r="D1357" s="31" t="s">
        <v>157</v>
      </c>
      <c r="E1357" s="31" t="s">
        <v>204</v>
      </c>
      <c r="F1357" s="31" t="s">
        <v>11043</v>
      </c>
      <c r="G1357" s="35">
        <v>46387</v>
      </c>
      <c r="H1357" s="36">
        <v>123265</v>
      </c>
    </row>
    <row r="1358" spans="2:8" ht="12" x14ac:dyDescent="0.2">
      <c r="B1358" s="31"/>
      <c r="C1358" s="31" t="s">
        <v>157</v>
      </c>
      <c r="D1358" s="31" t="s">
        <v>55</v>
      </c>
      <c r="E1358" s="31" t="s">
        <v>2685</v>
      </c>
      <c r="F1358" s="31" t="s">
        <v>11051</v>
      </c>
      <c r="G1358" s="35">
        <v>46387</v>
      </c>
      <c r="H1358" s="36">
        <v>327375</v>
      </c>
    </row>
    <row r="1359" spans="2:8" ht="12" x14ac:dyDescent="0.2">
      <c r="B1359" s="31"/>
      <c r="C1359" s="31" t="s">
        <v>157</v>
      </c>
      <c r="D1359" s="31" t="s">
        <v>55</v>
      </c>
      <c r="E1359" s="31" t="s">
        <v>297</v>
      </c>
      <c r="F1359" s="31" t="s">
        <v>11039</v>
      </c>
      <c r="G1359" s="35">
        <v>46387</v>
      </c>
      <c r="H1359" s="36">
        <v>1500000</v>
      </c>
    </row>
    <row r="1360" spans="2:8" ht="12" x14ac:dyDescent="0.2">
      <c r="B1360" s="31"/>
      <c r="C1360" s="31" t="s">
        <v>157</v>
      </c>
      <c r="D1360" s="31" t="s">
        <v>55</v>
      </c>
      <c r="E1360" s="31" t="s">
        <v>443</v>
      </c>
      <c r="F1360" s="31" t="s">
        <v>11027</v>
      </c>
      <c r="G1360" s="35">
        <v>46387</v>
      </c>
      <c r="H1360" s="36">
        <v>250000</v>
      </c>
    </row>
    <row r="1361" spans="2:8" ht="12" x14ac:dyDescent="0.2">
      <c r="B1361" s="31"/>
      <c r="C1361" s="31" t="s">
        <v>157</v>
      </c>
      <c r="D1361" s="31" t="s">
        <v>71</v>
      </c>
      <c r="E1361" s="31" t="s">
        <v>74</v>
      </c>
      <c r="F1361" s="31" t="s">
        <v>11055</v>
      </c>
      <c r="G1361" s="35">
        <v>46387</v>
      </c>
      <c r="H1361" s="36">
        <v>0</v>
      </c>
    </row>
    <row r="1362" spans="2:8" ht="12" x14ac:dyDescent="0.2">
      <c r="B1362" s="31"/>
      <c r="C1362" s="31" t="s">
        <v>157</v>
      </c>
      <c r="D1362" s="31" t="s">
        <v>71</v>
      </c>
      <c r="E1362" s="31" t="s">
        <v>74</v>
      </c>
      <c r="F1362" s="31" t="s">
        <v>11105</v>
      </c>
      <c r="G1362" s="35">
        <v>46387</v>
      </c>
      <c r="H1362" s="36">
        <v>68813</v>
      </c>
    </row>
    <row r="1363" spans="2:8" ht="12" x14ac:dyDescent="0.2">
      <c r="B1363" s="31"/>
      <c r="C1363" s="31" t="s">
        <v>157</v>
      </c>
      <c r="D1363" s="31" t="s">
        <v>71</v>
      </c>
      <c r="E1363" s="31" t="s">
        <v>74</v>
      </c>
      <c r="F1363" s="31" t="s">
        <v>11109</v>
      </c>
      <c r="G1363" s="35">
        <v>46387</v>
      </c>
      <c r="H1363" s="36">
        <v>250000</v>
      </c>
    </row>
    <row r="1364" spans="2:8" ht="12" x14ac:dyDescent="0.2">
      <c r="B1364" s="31"/>
      <c r="C1364" s="31" t="s">
        <v>157</v>
      </c>
      <c r="D1364" s="31" t="s">
        <v>71</v>
      </c>
      <c r="E1364" s="31" t="s">
        <v>74</v>
      </c>
      <c r="F1364" s="31" t="s">
        <v>11113</v>
      </c>
      <c r="G1364" s="35">
        <v>46387</v>
      </c>
      <c r="H1364" s="36">
        <v>150000</v>
      </c>
    </row>
    <row r="1365" spans="2:8" ht="12" x14ac:dyDescent="0.2">
      <c r="B1365" s="31"/>
      <c r="C1365" s="31" t="s">
        <v>157</v>
      </c>
      <c r="D1365" s="31" t="s">
        <v>71</v>
      </c>
      <c r="E1365" s="31" t="s">
        <v>74</v>
      </c>
      <c r="F1365" s="31" t="s">
        <v>11117</v>
      </c>
      <c r="G1365" s="35">
        <v>46387</v>
      </c>
      <c r="H1365" s="36">
        <v>150000</v>
      </c>
    </row>
    <row r="1366" spans="2:8" ht="12" x14ac:dyDescent="0.2">
      <c r="B1366" s="31"/>
      <c r="C1366" s="31" t="s">
        <v>157</v>
      </c>
      <c r="D1366" s="31" t="s">
        <v>79</v>
      </c>
      <c r="E1366" s="31" t="s">
        <v>455</v>
      </c>
      <c r="F1366" s="31" t="s">
        <v>11093</v>
      </c>
      <c r="G1366" s="35">
        <v>46387</v>
      </c>
      <c r="H1366" s="36">
        <v>1500000</v>
      </c>
    </row>
    <row r="1367" spans="2:8" ht="12" x14ac:dyDescent="0.2">
      <c r="B1367" s="31"/>
      <c r="C1367" s="31" t="s">
        <v>157</v>
      </c>
      <c r="D1367" s="31" t="s">
        <v>90</v>
      </c>
      <c r="E1367" s="31" t="s">
        <v>94</v>
      </c>
      <c r="F1367" s="31" t="s">
        <v>11015</v>
      </c>
      <c r="G1367" s="35">
        <v>46387</v>
      </c>
      <c r="H1367" s="36">
        <v>580656</v>
      </c>
    </row>
    <row r="1368" spans="2:8" ht="12" x14ac:dyDescent="0.2">
      <c r="B1368" s="31"/>
      <c r="C1368" s="31" t="s">
        <v>157</v>
      </c>
      <c r="D1368" s="31" t="s">
        <v>90</v>
      </c>
      <c r="E1368" s="31" t="s">
        <v>94</v>
      </c>
      <c r="F1368" s="31" t="s">
        <v>11066</v>
      </c>
      <c r="G1368" s="35">
        <v>46387</v>
      </c>
      <c r="H1368" s="36">
        <v>0</v>
      </c>
    </row>
    <row r="1369" spans="2:8" ht="12" x14ac:dyDescent="0.2">
      <c r="B1369" s="31"/>
      <c r="C1369" s="31" t="s">
        <v>157</v>
      </c>
      <c r="D1369" s="31" t="s">
        <v>99</v>
      </c>
      <c r="E1369" s="31" t="s">
        <v>100</v>
      </c>
      <c r="F1369" s="31" t="s">
        <v>11121</v>
      </c>
      <c r="G1369" s="35">
        <v>46387</v>
      </c>
      <c r="H1369" s="36">
        <v>149178</v>
      </c>
    </row>
    <row r="1370" spans="2:8" ht="12" x14ac:dyDescent="0.2">
      <c r="B1370" s="31"/>
      <c r="C1370" s="31" t="s">
        <v>157</v>
      </c>
      <c r="D1370" s="31" t="s">
        <v>99</v>
      </c>
      <c r="E1370" s="31" t="s">
        <v>107</v>
      </c>
      <c r="F1370" s="31" t="s">
        <v>11023</v>
      </c>
      <c r="G1370" s="35">
        <v>46387</v>
      </c>
      <c r="H1370" s="36">
        <v>140000</v>
      </c>
    </row>
    <row r="1371" spans="2:8" ht="12" x14ac:dyDescent="0.2">
      <c r="B1371" s="31"/>
      <c r="C1371" s="31" t="s">
        <v>157</v>
      </c>
      <c r="D1371" s="31" t="s">
        <v>112</v>
      </c>
      <c r="E1371" s="31" t="s">
        <v>116</v>
      </c>
      <c r="F1371" s="31" t="s">
        <v>11101</v>
      </c>
      <c r="G1371" s="35">
        <v>46387</v>
      </c>
      <c r="H1371" s="36">
        <v>200000</v>
      </c>
    </row>
    <row r="1372" spans="2:8" ht="12" x14ac:dyDescent="0.2">
      <c r="B1372" s="31"/>
      <c r="C1372" s="31" t="s">
        <v>157</v>
      </c>
      <c r="D1372" s="31" t="s">
        <v>286</v>
      </c>
      <c r="E1372" s="31" t="s">
        <v>8260</v>
      </c>
      <c r="F1372" s="31" t="s">
        <v>11121</v>
      </c>
      <c r="G1372" s="35">
        <v>46387</v>
      </c>
      <c r="H1372" s="36">
        <v>758885</v>
      </c>
    </row>
    <row r="1373" spans="2:8" ht="12" x14ac:dyDescent="0.2">
      <c r="B1373" s="31"/>
      <c r="C1373" s="31" t="s">
        <v>157</v>
      </c>
      <c r="D1373" s="31" t="s">
        <v>289</v>
      </c>
      <c r="E1373" s="31" t="s">
        <v>305</v>
      </c>
      <c r="F1373" s="31" t="s">
        <v>11047</v>
      </c>
      <c r="G1373" s="35">
        <v>46387</v>
      </c>
      <c r="H1373" s="36">
        <v>441530</v>
      </c>
    </row>
    <row r="1374" spans="2:8" ht="12" x14ac:dyDescent="0.2">
      <c r="B1374" s="31"/>
      <c r="C1374" s="31" t="s">
        <v>157</v>
      </c>
      <c r="D1374" s="31" t="s">
        <v>289</v>
      </c>
      <c r="E1374" s="31" t="s">
        <v>305</v>
      </c>
      <c r="F1374" s="31" t="s">
        <v>11121</v>
      </c>
      <c r="G1374" s="35">
        <v>46387</v>
      </c>
      <c r="H1374" s="36">
        <v>245894</v>
      </c>
    </row>
    <row r="1375" spans="2:8" ht="12" x14ac:dyDescent="0.2">
      <c r="B1375" s="31"/>
      <c r="C1375" s="31" t="s">
        <v>157</v>
      </c>
      <c r="D1375" s="31" t="s">
        <v>289</v>
      </c>
      <c r="E1375" s="31" t="s">
        <v>543</v>
      </c>
      <c r="F1375" s="31" t="s">
        <v>11071</v>
      </c>
      <c r="G1375" s="35">
        <v>46387</v>
      </c>
      <c r="H1375" s="36">
        <v>314259</v>
      </c>
    </row>
    <row r="1376" spans="2:8" ht="12" x14ac:dyDescent="0.2">
      <c r="B1376" s="31"/>
      <c r="C1376" s="31" t="s">
        <v>157</v>
      </c>
      <c r="D1376" s="31" t="s">
        <v>307</v>
      </c>
      <c r="E1376" s="31" t="s">
        <v>308</v>
      </c>
      <c r="F1376" s="31" t="s">
        <v>11081</v>
      </c>
      <c r="G1376" s="35">
        <v>46387</v>
      </c>
      <c r="H1376" s="36">
        <v>1200000</v>
      </c>
    </row>
    <row r="1377" spans="2:8" ht="12" x14ac:dyDescent="0.2">
      <c r="B1377" s="31"/>
      <c r="C1377" s="31" t="s">
        <v>157</v>
      </c>
      <c r="D1377" s="31" t="s">
        <v>378</v>
      </c>
      <c r="E1377" s="31" t="s">
        <v>379</v>
      </c>
      <c r="F1377" s="31" t="s">
        <v>11031</v>
      </c>
      <c r="G1377" s="35">
        <v>46387</v>
      </c>
      <c r="H1377" s="36">
        <v>578000</v>
      </c>
    </row>
    <row r="1378" spans="2:8" ht="12" x14ac:dyDescent="0.2">
      <c r="B1378" s="31"/>
      <c r="C1378" s="31" t="s">
        <v>157</v>
      </c>
      <c r="D1378" s="31" t="s">
        <v>378</v>
      </c>
      <c r="E1378" s="31" t="s">
        <v>379</v>
      </c>
      <c r="F1378" s="31" t="s">
        <v>11061</v>
      </c>
      <c r="G1378" s="35">
        <v>46387</v>
      </c>
      <c r="H1378" s="36">
        <v>3995991</v>
      </c>
    </row>
    <row r="1379" spans="2:8" ht="12" x14ac:dyDescent="0.2">
      <c r="B1379" s="31"/>
      <c r="C1379" s="31" t="s">
        <v>157</v>
      </c>
      <c r="D1379" s="31" t="s">
        <v>378</v>
      </c>
      <c r="E1379" s="31" t="s">
        <v>482</v>
      </c>
      <c r="F1379" s="31" t="s">
        <v>11035</v>
      </c>
      <c r="G1379" s="35">
        <v>46387</v>
      </c>
      <c r="H1379" s="36">
        <v>500000</v>
      </c>
    </row>
    <row r="1380" spans="2:8" ht="12" x14ac:dyDescent="0.2">
      <c r="B1380" s="31"/>
      <c r="C1380" s="31" t="s">
        <v>157</v>
      </c>
      <c r="D1380" s="31" t="s">
        <v>499</v>
      </c>
      <c r="E1380" s="31" t="s">
        <v>548</v>
      </c>
      <c r="F1380" s="31" t="s">
        <v>11089</v>
      </c>
      <c r="G1380" s="35">
        <v>46387</v>
      </c>
      <c r="H1380" s="36">
        <v>350000</v>
      </c>
    </row>
    <row r="1381" spans="2:8" ht="12" x14ac:dyDescent="0.2">
      <c r="B1381" s="31"/>
      <c r="C1381" s="31" t="s">
        <v>157</v>
      </c>
      <c r="D1381" s="31" t="s">
        <v>768</v>
      </c>
      <c r="E1381" s="31" t="s">
        <v>912</v>
      </c>
      <c r="F1381" s="31" t="s">
        <v>11077</v>
      </c>
      <c r="G1381" s="35">
        <v>46387</v>
      </c>
      <c r="H1381" s="36">
        <v>1500000</v>
      </c>
    </row>
    <row r="1382" spans="2:8" ht="12" x14ac:dyDescent="0.2">
      <c r="B1382" s="31"/>
      <c r="C1382" s="31" t="s">
        <v>383</v>
      </c>
      <c r="D1382" s="31"/>
      <c r="E1382" s="31"/>
      <c r="F1382" s="31"/>
      <c r="G1382" s="31"/>
      <c r="H1382" s="36">
        <v>18806951</v>
      </c>
    </row>
    <row r="1383" spans="2:8" ht="12" x14ac:dyDescent="0.2">
      <c r="B1383" s="31" t="s">
        <v>553</v>
      </c>
      <c r="C1383" s="31" t="s">
        <v>136</v>
      </c>
      <c r="D1383" s="31" t="s">
        <v>24</v>
      </c>
      <c r="E1383" s="31" t="s">
        <v>29</v>
      </c>
      <c r="F1383" s="31" t="s">
        <v>554</v>
      </c>
      <c r="G1383" s="35">
        <v>46387</v>
      </c>
      <c r="H1383" s="36">
        <v>1192250</v>
      </c>
    </row>
    <row r="1384" spans="2:8" ht="12" x14ac:dyDescent="0.2">
      <c r="B1384" s="31"/>
      <c r="C1384" s="31" t="s">
        <v>136</v>
      </c>
      <c r="D1384" s="31" t="s">
        <v>41</v>
      </c>
      <c r="E1384" s="31" t="s">
        <v>42</v>
      </c>
      <c r="F1384" s="31" t="s">
        <v>555</v>
      </c>
      <c r="G1384" s="35">
        <v>46387</v>
      </c>
      <c r="H1384" s="36">
        <v>745157</v>
      </c>
    </row>
    <row r="1385" spans="2:8" ht="12" x14ac:dyDescent="0.2">
      <c r="B1385" s="31"/>
      <c r="C1385" s="31" t="s">
        <v>136</v>
      </c>
      <c r="D1385" s="31" t="s">
        <v>59</v>
      </c>
      <c r="E1385" s="31" t="s">
        <v>299</v>
      </c>
      <c r="F1385" s="31" t="s">
        <v>556</v>
      </c>
      <c r="G1385" s="35">
        <v>46387</v>
      </c>
      <c r="H1385" s="36">
        <v>1490313</v>
      </c>
    </row>
    <row r="1386" spans="2:8" ht="12" x14ac:dyDescent="0.2">
      <c r="B1386" s="31"/>
      <c r="C1386" s="31" t="s">
        <v>136</v>
      </c>
      <c r="D1386" s="31" t="s">
        <v>59</v>
      </c>
      <c r="E1386" s="31" t="s">
        <v>557</v>
      </c>
      <c r="F1386" s="31" t="s">
        <v>558</v>
      </c>
      <c r="G1386" s="35">
        <v>46387</v>
      </c>
      <c r="H1386" s="36">
        <v>1142573</v>
      </c>
    </row>
    <row r="1387" spans="2:8" ht="12" x14ac:dyDescent="0.2">
      <c r="B1387" s="31"/>
      <c r="C1387" s="31" t="s">
        <v>136</v>
      </c>
      <c r="D1387" s="31" t="s">
        <v>71</v>
      </c>
      <c r="E1387" s="31" t="s">
        <v>77</v>
      </c>
      <c r="F1387" s="31" t="s">
        <v>559</v>
      </c>
      <c r="G1387" s="35">
        <v>46387</v>
      </c>
      <c r="H1387" s="36">
        <v>2086438</v>
      </c>
    </row>
    <row r="1388" spans="2:8" ht="12" x14ac:dyDescent="0.2">
      <c r="B1388" s="31"/>
      <c r="C1388" s="31" t="s">
        <v>136</v>
      </c>
      <c r="D1388" s="31" t="s">
        <v>71</v>
      </c>
      <c r="E1388" s="31" t="s">
        <v>345</v>
      </c>
      <c r="F1388" s="31" t="s">
        <v>560</v>
      </c>
      <c r="G1388" s="35">
        <v>46387</v>
      </c>
      <c r="H1388" s="36">
        <v>794834</v>
      </c>
    </row>
    <row r="1389" spans="2:8" ht="12" x14ac:dyDescent="0.2">
      <c r="B1389" s="31"/>
      <c r="C1389" s="31" t="s">
        <v>136</v>
      </c>
      <c r="D1389" s="31" t="s">
        <v>120</v>
      </c>
      <c r="E1389" s="31" t="s">
        <v>266</v>
      </c>
      <c r="F1389" s="31" t="s">
        <v>561</v>
      </c>
      <c r="G1389" s="35">
        <v>46387</v>
      </c>
      <c r="H1389" s="36">
        <v>695479</v>
      </c>
    </row>
    <row r="1390" spans="2:8" ht="12" x14ac:dyDescent="0.2">
      <c r="B1390" s="31"/>
      <c r="C1390" s="31" t="s">
        <v>136</v>
      </c>
      <c r="D1390" s="31" t="s">
        <v>146</v>
      </c>
      <c r="E1390" s="31" t="s">
        <v>562</v>
      </c>
      <c r="F1390" s="31" t="s">
        <v>563</v>
      </c>
      <c r="G1390" s="35">
        <v>46387</v>
      </c>
      <c r="H1390" s="36">
        <v>1490313</v>
      </c>
    </row>
    <row r="1391" spans="2:8" ht="12" x14ac:dyDescent="0.2">
      <c r="B1391" s="31"/>
      <c r="C1391" s="31" t="s">
        <v>149</v>
      </c>
      <c r="D1391" s="31"/>
      <c r="E1391" s="31"/>
      <c r="F1391" s="31"/>
      <c r="G1391" s="31"/>
      <c r="H1391" s="36">
        <v>9637357</v>
      </c>
    </row>
    <row r="1392" spans="2:8" ht="12" x14ac:dyDescent="0.2">
      <c r="B1392" s="31"/>
      <c r="C1392" s="31" t="s">
        <v>157</v>
      </c>
      <c r="D1392" s="31" t="s">
        <v>38</v>
      </c>
      <c r="E1392" s="31" t="s">
        <v>352</v>
      </c>
      <c r="F1392" s="31" t="s">
        <v>7493</v>
      </c>
      <c r="G1392" s="35">
        <v>46387</v>
      </c>
      <c r="H1392" s="36">
        <v>347740</v>
      </c>
    </row>
    <row r="1393" spans="2:8" ht="12" x14ac:dyDescent="0.2">
      <c r="B1393" s="31"/>
      <c r="C1393" s="31" t="s">
        <v>157</v>
      </c>
      <c r="D1393" s="31" t="s">
        <v>55</v>
      </c>
      <c r="E1393" s="31" t="s">
        <v>56</v>
      </c>
      <c r="F1393" s="31" t="s">
        <v>7472</v>
      </c>
      <c r="G1393" s="35">
        <v>46387</v>
      </c>
      <c r="H1393" s="36">
        <v>745157</v>
      </c>
    </row>
    <row r="1394" spans="2:8" ht="12" x14ac:dyDescent="0.2">
      <c r="B1394" s="31"/>
      <c r="C1394" s="31" t="s">
        <v>157</v>
      </c>
      <c r="D1394" s="31" t="s">
        <v>55</v>
      </c>
      <c r="E1394" s="31" t="s">
        <v>209</v>
      </c>
      <c r="F1394" s="31" t="s">
        <v>7484</v>
      </c>
      <c r="G1394" s="35">
        <v>46387</v>
      </c>
      <c r="H1394" s="36">
        <v>993542</v>
      </c>
    </row>
    <row r="1395" spans="2:8" ht="12" x14ac:dyDescent="0.2">
      <c r="B1395" s="31"/>
      <c r="C1395" s="31" t="s">
        <v>157</v>
      </c>
      <c r="D1395" s="31" t="s">
        <v>55</v>
      </c>
      <c r="E1395" s="31" t="s">
        <v>295</v>
      </c>
      <c r="F1395" s="31" t="s">
        <v>7488</v>
      </c>
      <c r="G1395" s="35">
        <v>46387</v>
      </c>
      <c r="H1395" s="36">
        <v>894188</v>
      </c>
    </row>
    <row r="1396" spans="2:8" ht="12" x14ac:dyDescent="0.2">
      <c r="B1396" s="31"/>
      <c r="C1396" s="31" t="s">
        <v>157</v>
      </c>
      <c r="D1396" s="31" t="s">
        <v>55</v>
      </c>
      <c r="E1396" s="31" t="s">
        <v>443</v>
      </c>
      <c r="F1396" s="31" t="s">
        <v>7479</v>
      </c>
      <c r="G1396" s="35">
        <v>46387</v>
      </c>
      <c r="H1396" s="36">
        <v>546448</v>
      </c>
    </row>
    <row r="1397" spans="2:8" ht="12" x14ac:dyDescent="0.2">
      <c r="B1397" s="31"/>
      <c r="C1397" s="31" t="s">
        <v>157</v>
      </c>
      <c r="D1397" s="31" t="s">
        <v>71</v>
      </c>
      <c r="E1397" s="31" t="s">
        <v>72</v>
      </c>
      <c r="F1397" s="31" t="s">
        <v>7519</v>
      </c>
      <c r="G1397" s="35">
        <v>46387</v>
      </c>
      <c r="H1397" s="36">
        <v>645802</v>
      </c>
    </row>
    <row r="1398" spans="2:8" ht="12" x14ac:dyDescent="0.2">
      <c r="B1398" s="31"/>
      <c r="C1398" s="31" t="s">
        <v>157</v>
      </c>
      <c r="D1398" s="31" t="s">
        <v>90</v>
      </c>
      <c r="E1398" s="31" t="s">
        <v>94</v>
      </c>
      <c r="F1398" s="31" t="s">
        <v>7507</v>
      </c>
      <c r="G1398" s="35">
        <v>46387</v>
      </c>
      <c r="H1398" s="36">
        <v>265446</v>
      </c>
    </row>
    <row r="1399" spans="2:8" ht="12" x14ac:dyDescent="0.2">
      <c r="B1399" s="31"/>
      <c r="C1399" s="31" t="s">
        <v>157</v>
      </c>
      <c r="D1399" s="31" t="s">
        <v>120</v>
      </c>
      <c r="E1399" s="31" t="s">
        <v>121</v>
      </c>
      <c r="F1399" s="31" t="s">
        <v>7523</v>
      </c>
      <c r="G1399" s="35">
        <v>46387</v>
      </c>
      <c r="H1399" s="36">
        <v>192987</v>
      </c>
    </row>
    <row r="1400" spans="2:8" ht="12" x14ac:dyDescent="0.2">
      <c r="B1400" s="31"/>
      <c r="C1400" s="31" t="s">
        <v>157</v>
      </c>
      <c r="D1400" s="31" t="s">
        <v>127</v>
      </c>
      <c r="E1400" s="31" t="s">
        <v>271</v>
      </c>
      <c r="F1400" s="31" t="s">
        <v>7515</v>
      </c>
      <c r="G1400" s="35">
        <v>46387</v>
      </c>
      <c r="H1400" s="36">
        <v>298063</v>
      </c>
    </row>
    <row r="1401" spans="2:8" ht="12" x14ac:dyDescent="0.2">
      <c r="B1401" s="31"/>
      <c r="C1401" s="31" t="s">
        <v>157</v>
      </c>
      <c r="D1401" s="31" t="s">
        <v>127</v>
      </c>
      <c r="E1401" s="31" t="s">
        <v>278</v>
      </c>
      <c r="F1401" s="31" t="s">
        <v>7511</v>
      </c>
      <c r="G1401" s="35">
        <v>46387</v>
      </c>
      <c r="H1401" s="36">
        <v>2185792</v>
      </c>
    </row>
    <row r="1402" spans="2:8" ht="12" x14ac:dyDescent="0.2">
      <c r="B1402" s="31"/>
      <c r="C1402" s="31" t="s">
        <v>157</v>
      </c>
      <c r="D1402" s="31" t="s">
        <v>496</v>
      </c>
      <c r="E1402" s="31" t="s">
        <v>1557</v>
      </c>
      <c r="F1402" s="31" t="s">
        <v>7498</v>
      </c>
      <c r="G1402" s="35">
        <v>46387</v>
      </c>
      <c r="H1402" s="36">
        <v>645802</v>
      </c>
    </row>
    <row r="1403" spans="2:8" ht="12" x14ac:dyDescent="0.2">
      <c r="B1403" s="31"/>
      <c r="C1403" s="31" t="s">
        <v>157</v>
      </c>
      <c r="D1403" s="31" t="s">
        <v>768</v>
      </c>
      <c r="E1403" s="31" t="s">
        <v>771</v>
      </c>
      <c r="F1403" s="31" t="s">
        <v>7502</v>
      </c>
      <c r="G1403" s="35">
        <v>46387</v>
      </c>
      <c r="H1403" s="36">
        <v>1241928</v>
      </c>
    </row>
    <row r="1404" spans="2:8" ht="12" x14ac:dyDescent="0.2">
      <c r="B1404" s="31"/>
      <c r="C1404" s="31" t="s">
        <v>383</v>
      </c>
      <c r="D1404" s="31"/>
      <c r="E1404" s="31"/>
      <c r="F1404" s="31"/>
      <c r="G1404" s="31"/>
      <c r="H1404" s="36">
        <v>9002895</v>
      </c>
    </row>
    <row r="1405" spans="2:8" ht="12" x14ac:dyDescent="0.2">
      <c r="B1405" s="31" t="s">
        <v>11670</v>
      </c>
      <c r="C1405" s="31" t="s">
        <v>23</v>
      </c>
      <c r="D1405" s="31" t="s">
        <v>24</v>
      </c>
      <c r="E1405" s="31" t="s">
        <v>27</v>
      </c>
      <c r="F1405" s="31" t="s">
        <v>11665</v>
      </c>
      <c r="G1405" s="35">
        <v>46387</v>
      </c>
      <c r="H1405" s="36">
        <v>120000</v>
      </c>
    </row>
    <row r="1406" spans="2:8" ht="12" x14ac:dyDescent="0.2">
      <c r="B1406" s="31"/>
      <c r="C1406" s="31" t="s">
        <v>23</v>
      </c>
      <c r="D1406" s="31" t="s">
        <v>38</v>
      </c>
      <c r="E1406" s="31" t="s">
        <v>1420</v>
      </c>
      <c r="F1406" s="31" t="s">
        <v>11976</v>
      </c>
      <c r="G1406" s="35">
        <v>46387</v>
      </c>
      <c r="H1406" s="36">
        <v>35160</v>
      </c>
    </row>
    <row r="1407" spans="2:8" ht="12" x14ac:dyDescent="0.2">
      <c r="B1407" s="31"/>
      <c r="C1407" s="31" t="s">
        <v>23</v>
      </c>
      <c r="D1407" s="31" t="s">
        <v>38</v>
      </c>
      <c r="E1407" s="31" t="s">
        <v>7094</v>
      </c>
      <c r="F1407" s="31" t="s">
        <v>11972</v>
      </c>
      <c r="G1407" s="35">
        <v>46387</v>
      </c>
      <c r="H1407" s="36">
        <v>45696</v>
      </c>
    </row>
    <row r="1408" spans="2:8" ht="12" x14ac:dyDescent="0.2">
      <c r="B1408" s="31"/>
      <c r="C1408" s="31" t="s">
        <v>23</v>
      </c>
      <c r="D1408" s="31" t="s">
        <v>41</v>
      </c>
      <c r="E1408" s="31" t="s">
        <v>42</v>
      </c>
      <c r="F1408" s="31" t="s">
        <v>11673</v>
      </c>
      <c r="G1408" s="35">
        <v>46387</v>
      </c>
      <c r="H1408" s="36">
        <v>350000</v>
      </c>
    </row>
    <row r="1409" spans="2:8" ht="12" x14ac:dyDescent="0.2">
      <c r="B1409" s="31"/>
      <c r="C1409" s="31" t="s">
        <v>23</v>
      </c>
      <c r="D1409" s="31" t="s">
        <v>48</v>
      </c>
      <c r="E1409" s="31" t="s">
        <v>184</v>
      </c>
      <c r="F1409" s="31" t="s">
        <v>11715</v>
      </c>
      <c r="G1409" s="35">
        <v>46387</v>
      </c>
      <c r="H1409" s="36">
        <v>218850</v>
      </c>
    </row>
    <row r="1410" spans="2:8" ht="12" x14ac:dyDescent="0.2">
      <c r="B1410" s="31"/>
      <c r="C1410" s="31" t="s">
        <v>23</v>
      </c>
      <c r="D1410" s="31" t="s">
        <v>48</v>
      </c>
      <c r="E1410" s="31" t="s">
        <v>184</v>
      </c>
      <c r="F1410" s="31" t="s">
        <v>11874</v>
      </c>
      <c r="G1410" s="35">
        <v>46387</v>
      </c>
      <c r="H1410" s="36">
        <v>186150</v>
      </c>
    </row>
    <row r="1411" spans="2:8" ht="12" x14ac:dyDescent="0.2">
      <c r="B1411" s="31"/>
      <c r="C1411" s="31" t="s">
        <v>23</v>
      </c>
      <c r="D1411" s="31" t="s">
        <v>48</v>
      </c>
      <c r="E1411" s="31" t="s">
        <v>184</v>
      </c>
      <c r="F1411" s="31" t="s">
        <v>11878</v>
      </c>
      <c r="G1411" s="35">
        <v>46387</v>
      </c>
      <c r="H1411" s="36">
        <v>32700</v>
      </c>
    </row>
    <row r="1412" spans="2:8" ht="12" x14ac:dyDescent="0.2">
      <c r="B1412" s="31"/>
      <c r="C1412" s="31" t="s">
        <v>23</v>
      </c>
      <c r="D1412" s="31" t="s">
        <v>48</v>
      </c>
      <c r="E1412" s="31" t="s">
        <v>186</v>
      </c>
      <c r="F1412" s="31" t="s">
        <v>11698</v>
      </c>
      <c r="G1412" s="35">
        <v>46387</v>
      </c>
      <c r="H1412" s="36">
        <v>522032</v>
      </c>
    </row>
    <row r="1413" spans="2:8" ht="12" x14ac:dyDescent="0.2">
      <c r="B1413" s="31"/>
      <c r="C1413" s="31" t="s">
        <v>23</v>
      </c>
      <c r="D1413" s="31" t="s">
        <v>48</v>
      </c>
      <c r="E1413" s="31" t="s">
        <v>186</v>
      </c>
      <c r="F1413" s="31" t="s">
        <v>11783</v>
      </c>
      <c r="G1413" s="35">
        <v>46387</v>
      </c>
      <c r="H1413" s="36">
        <v>202850</v>
      </c>
    </row>
    <row r="1414" spans="2:8" ht="12" x14ac:dyDescent="0.2">
      <c r="B1414" s="31"/>
      <c r="C1414" s="31" t="s">
        <v>23</v>
      </c>
      <c r="D1414" s="31" t="s">
        <v>48</v>
      </c>
      <c r="E1414" s="31" t="s">
        <v>186</v>
      </c>
      <c r="F1414" s="31" t="s">
        <v>11787</v>
      </c>
      <c r="G1414" s="35">
        <v>46387</v>
      </c>
      <c r="H1414" s="36">
        <v>79200</v>
      </c>
    </row>
    <row r="1415" spans="2:8" ht="12" x14ac:dyDescent="0.2">
      <c r="B1415" s="31"/>
      <c r="C1415" s="31" t="s">
        <v>23</v>
      </c>
      <c r="D1415" s="31" t="s">
        <v>48</v>
      </c>
      <c r="E1415" s="31" t="s">
        <v>186</v>
      </c>
      <c r="F1415" s="31" t="s">
        <v>11791</v>
      </c>
      <c r="G1415" s="35">
        <v>46387</v>
      </c>
      <c r="H1415" s="36">
        <v>18000</v>
      </c>
    </row>
    <row r="1416" spans="2:8" ht="12" x14ac:dyDescent="0.2">
      <c r="B1416" s="31"/>
      <c r="C1416" s="31" t="s">
        <v>23</v>
      </c>
      <c r="D1416" s="31" t="s">
        <v>48</v>
      </c>
      <c r="E1416" s="31" t="s">
        <v>186</v>
      </c>
      <c r="F1416" s="31" t="s">
        <v>11795</v>
      </c>
      <c r="G1416" s="35">
        <v>46387</v>
      </c>
      <c r="H1416" s="36">
        <v>196782</v>
      </c>
    </row>
    <row r="1417" spans="2:8" ht="12" x14ac:dyDescent="0.2">
      <c r="B1417" s="31"/>
      <c r="C1417" s="31" t="s">
        <v>23</v>
      </c>
      <c r="D1417" s="31" t="s">
        <v>48</v>
      </c>
      <c r="E1417" s="31" t="s">
        <v>186</v>
      </c>
      <c r="F1417" s="31" t="s">
        <v>11801</v>
      </c>
      <c r="G1417" s="35">
        <v>46387</v>
      </c>
      <c r="H1417" s="36">
        <v>25200</v>
      </c>
    </row>
    <row r="1418" spans="2:8" ht="12" x14ac:dyDescent="0.2">
      <c r="B1418" s="31"/>
      <c r="C1418" s="31" t="s">
        <v>23</v>
      </c>
      <c r="D1418" s="31" t="s">
        <v>48</v>
      </c>
      <c r="E1418" s="31" t="s">
        <v>49</v>
      </c>
      <c r="F1418" s="31" t="s">
        <v>11719</v>
      </c>
      <c r="G1418" s="35">
        <v>46387</v>
      </c>
      <c r="H1418" s="36">
        <v>604100</v>
      </c>
    </row>
    <row r="1419" spans="2:8" ht="12" x14ac:dyDescent="0.2">
      <c r="B1419" s="31"/>
      <c r="C1419" s="31" t="s">
        <v>23</v>
      </c>
      <c r="D1419" s="31" t="s">
        <v>48</v>
      </c>
      <c r="E1419" s="31" t="s">
        <v>49</v>
      </c>
      <c r="F1419" s="31" t="s">
        <v>11882</v>
      </c>
      <c r="G1419" s="35">
        <v>46387</v>
      </c>
      <c r="H1419" s="36">
        <v>164950</v>
      </c>
    </row>
    <row r="1420" spans="2:8" ht="12" x14ac:dyDescent="0.2">
      <c r="B1420" s="31"/>
      <c r="C1420" s="31" t="s">
        <v>23</v>
      </c>
      <c r="D1420" s="31" t="s">
        <v>48</v>
      </c>
      <c r="E1420" s="31" t="s">
        <v>49</v>
      </c>
      <c r="F1420" s="31" t="s">
        <v>11886</v>
      </c>
      <c r="G1420" s="35">
        <v>46387</v>
      </c>
      <c r="H1420" s="36">
        <v>41400</v>
      </c>
    </row>
    <row r="1421" spans="2:8" ht="12" x14ac:dyDescent="0.2">
      <c r="B1421" s="31"/>
      <c r="C1421" s="31" t="s">
        <v>23</v>
      </c>
      <c r="D1421" s="31" t="s">
        <v>48</v>
      </c>
      <c r="E1421" s="31" t="s">
        <v>49</v>
      </c>
      <c r="F1421" s="31" t="s">
        <v>11890</v>
      </c>
      <c r="G1421" s="35">
        <v>46387</v>
      </c>
      <c r="H1421" s="36">
        <v>82800</v>
      </c>
    </row>
    <row r="1422" spans="2:8" ht="12" x14ac:dyDescent="0.2">
      <c r="B1422" s="31"/>
      <c r="C1422" s="31" t="s">
        <v>23</v>
      </c>
      <c r="D1422" s="31" t="s">
        <v>48</v>
      </c>
      <c r="E1422" s="31" t="s">
        <v>49</v>
      </c>
      <c r="F1422" s="31" t="s">
        <v>11894</v>
      </c>
      <c r="G1422" s="35">
        <v>46387</v>
      </c>
      <c r="H1422" s="36">
        <v>14950</v>
      </c>
    </row>
    <row r="1423" spans="2:8" ht="12" x14ac:dyDescent="0.2">
      <c r="B1423" s="31"/>
      <c r="C1423" s="31" t="s">
        <v>23</v>
      </c>
      <c r="D1423" s="31" t="s">
        <v>48</v>
      </c>
      <c r="E1423" s="31" t="s">
        <v>49</v>
      </c>
      <c r="F1423" s="31" t="s">
        <v>11898</v>
      </c>
      <c r="G1423" s="35">
        <v>46387</v>
      </c>
      <c r="H1423" s="36">
        <v>300000</v>
      </c>
    </row>
    <row r="1424" spans="2:8" ht="12" x14ac:dyDescent="0.2">
      <c r="B1424" s="31"/>
      <c r="C1424" s="31" t="s">
        <v>23</v>
      </c>
      <c r="D1424" s="31" t="s">
        <v>48</v>
      </c>
      <c r="E1424" s="31" t="s">
        <v>53</v>
      </c>
      <c r="F1424" s="31" t="s">
        <v>11703</v>
      </c>
      <c r="G1424" s="35">
        <v>46387</v>
      </c>
      <c r="H1424" s="36">
        <v>5538116</v>
      </c>
    </row>
    <row r="1425" spans="2:8" ht="12" x14ac:dyDescent="0.2">
      <c r="B1425" s="31"/>
      <c r="C1425" s="31" t="s">
        <v>23</v>
      </c>
      <c r="D1425" s="31" t="s">
        <v>48</v>
      </c>
      <c r="E1425" s="31" t="s">
        <v>53</v>
      </c>
      <c r="F1425" s="31" t="s">
        <v>11805</v>
      </c>
      <c r="G1425" s="35">
        <v>46387</v>
      </c>
      <c r="H1425" s="36">
        <v>3600000</v>
      </c>
    </row>
    <row r="1426" spans="2:8" ht="12" x14ac:dyDescent="0.2">
      <c r="B1426" s="31"/>
      <c r="C1426" s="31" t="s">
        <v>23</v>
      </c>
      <c r="D1426" s="31" t="s">
        <v>48</v>
      </c>
      <c r="E1426" s="31" t="s">
        <v>53</v>
      </c>
      <c r="F1426" s="31" t="s">
        <v>11809</v>
      </c>
      <c r="G1426" s="35">
        <v>46387</v>
      </c>
      <c r="H1426" s="36">
        <v>2400000</v>
      </c>
    </row>
    <row r="1427" spans="2:8" ht="12" x14ac:dyDescent="0.2">
      <c r="B1427" s="31"/>
      <c r="C1427" s="31" t="s">
        <v>23</v>
      </c>
      <c r="D1427" s="31" t="s">
        <v>48</v>
      </c>
      <c r="E1427" s="31" t="s">
        <v>53</v>
      </c>
      <c r="F1427" s="31" t="s">
        <v>11813</v>
      </c>
      <c r="G1427" s="35">
        <v>46387</v>
      </c>
      <c r="H1427" s="36">
        <v>124900</v>
      </c>
    </row>
    <row r="1428" spans="2:8" ht="12" x14ac:dyDescent="0.2">
      <c r="B1428" s="31"/>
      <c r="C1428" s="31" t="s">
        <v>23</v>
      </c>
      <c r="D1428" s="31" t="s">
        <v>48</v>
      </c>
      <c r="E1428" s="31" t="s">
        <v>53</v>
      </c>
      <c r="F1428" s="31" t="s">
        <v>11817</v>
      </c>
      <c r="G1428" s="35">
        <v>46387</v>
      </c>
      <c r="H1428" s="36">
        <v>112000</v>
      </c>
    </row>
    <row r="1429" spans="2:8" ht="12" x14ac:dyDescent="0.2">
      <c r="B1429" s="31"/>
      <c r="C1429" s="31" t="s">
        <v>23</v>
      </c>
      <c r="D1429" s="31" t="s">
        <v>48</v>
      </c>
      <c r="E1429" s="31" t="s">
        <v>53</v>
      </c>
      <c r="F1429" s="31" t="s">
        <v>11821</v>
      </c>
      <c r="G1429" s="35">
        <v>46387</v>
      </c>
      <c r="H1429" s="36">
        <v>78590</v>
      </c>
    </row>
    <row r="1430" spans="2:8" ht="12" x14ac:dyDescent="0.2">
      <c r="B1430" s="31"/>
      <c r="C1430" s="31" t="s">
        <v>23</v>
      </c>
      <c r="D1430" s="31" t="s">
        <v>48</v>
      </c>
      <c r="E1430" s="31" t="s">
        <v>53</v>
      </c>
      <c r="F1430" s="31" t="s">
        <v>11825</v>
      </c>
      <c r="G1430" s="35">
        <v>46387</v>
      </c>
      <c r="H1430" s="36">
        <v>60806</v>
      </c>
    </row>
    <row r="1431" spans="2:8" ht="12" x14ac:dyDescent="0.2">
      <c r="B1431" s="31"/>
      <c r="C1431" s="31" t="s">
        <v>23</v>
      </c>
      <c r="D1431" s="31" t="s">
        <v>48</v>
      </c>
      <c r="E1431" s="31" t="s">
        <v>53</v>
      </c>
      <c r="F1431" s="31" t="s">
        <v>11829</v>
      </c>
      <c r="G1431" s="35">
        <v>46387</v>
      </c>
      <c r="H1431" s="36">
        <v>210620</v>
      </c>
    </row>
    <row r="1432" spans="2:8" ht="12" x14ac:dyDescent="0.2">
      <c r="B1432" s="31"/>
      <c r="C1432" s="31" t="s">
        <v>23</v>
      </c>
      <c r="D1432" s="31" t="s">
        <v>48</v>
      </c>
      <c r="E1432" s="31" t="s">
        <v>53</v>
      </c>
      <c r="F1432" s="31" t="s">
        <v>11833</v>
      </c>
      <c r="G1432" s="35">
        <v>46387</v>
      </c>
      <c r="H1432" s="36">
        <v>752100</v>
      </c>
    </row>
    <row r="1433" spans="2:8" ht="12" x14ac:dyDescent="0.2">
      <c r="B1433" s="31"/>
      <c r="C1433" s="31" t="s">
        <v>23</v>
      </c>
      <c r="D1433" s="31" t="s">
        <v>48</v>
      </c>
      <c r="E1433" s="31" t="s">
        <v>53</v>
      </c>
      <c r="F1433" s="31" t="s">
        <v>11837</v>
      </c>
      <c r="G1433" s="35">
        <v>46387</v>
      </c>
      <c r="H1433" s="36">
        <v>1071300</v>
      </c>
    </row>
    <row r="1434" spans="2:8" ht="12" x14ac:dyDescent="0.2">
      <c r="B1434" s="31"/>
      <c r="C1434" s="31" t="s">
        <v>23</v>
      </c>
      <c r="D1434" s="31" t="s">
        <v>48</v>
      </c>
      <c r="E1434" s="31" t="s">
        <v>53</v>
      </c>
      <c r="F1434" s="31" t="s">
        <v>11841</v>
      </c>
      <c r="G1434" s="35">
        <v>46387</v>
      </c>
      <c r="H1434" s="36">
        <v>607800</v>
      </c>
    </row>
    <row r="1435" spans="2:8" ht="12" x14ac:dyDescent="0.2">
      <c r="B1435" s="31"/>
      <c r="C1435" s="31" t="s">
        <v>23</v>
      </c>
      <c r="D1435" s="31" t="s">
        <v>48</v>
      </c>
      <c r="E1435" s="31" t="s">
        <v>193</v>
      </c>
      <c r="F1435" s="31" t="s">
        <v>11711</v>
      </c>
      <c r="G1435" s="35">
        <v>46387</v>
      </c>
      <c r="H1435" s="36">
        <v>1101500</v>
      </c>
    </row>
    <row r="1436" spans="2:8" ht="12" x14ac:dyDescent="0.2">
      <c r="B1436" s="31"/>
      <c r="C1436" s="31" t="s">
        <v>23</v>
      </c>
      <c r="D1436" s="31" t="s">
        <v>48</v>
      </c>
      <c r="E1436" s="31" t="s">
        <v>193</v>
      </c>
      <c r="F1436" s="31" t="s">
        <v>11854</v>
      </c>
      <c r="G1436" s="35">
        <v>46387</v>
      </c>
      <c r="H1436" s="36">
        <v>96000</v>
      </c>
    </row>
    <row r="1437" spans="2:8" ht="12" x14ac:dyDescent="0.2">
      <c r="B1437" s="31"/>
      <c r="C1437" s="31" t="s">
        <v>23</v>
      </c>
      <c r="D1437" s="31" t="s">
        <v>48</v>
      </c>
      <c r="E1437" s="31" t="s">
        <v>193</v>
      </c>
      <c r="F1437" s="31" t="s">
        <v>11858</v>
      </c>
      <c r="G1437" s="35">
        <v>46387</v>
      </c>
      <c r="H1437" s="36">
        <v>615500</v>
      </c>
    </row>
    <row r="1438" spans="2:8" ht="12" x14ac:dyDescent="0.2">
      <c r="B1438" s="31"/>
      <c r="C1438" s="31" t="s">
        <v>23</v>
      </c>
      <c r="D1438" s="31" t="s">
        <v>48</v>
      </c>
      <c r="E1438" s="31" t="s">
        <v>193</v>
      </c>
      <c r="F1438" s="31" t="s">
        <v>11862</v>
      </c>
      <c r="G1438" s="35">
        <v>46387</v>
      </c>
      <c r="H1438" s="36">
        <v>178400</v>
      </c>
    </row>
    <row r="1439" spans="2:8" ht="12" x14ac:dyDescent="0.2">
      <c r="B1439" s="31"/>
      <c r="C1439" s="31" t="s">
        <v>23</v>
      </c>
      <c r="D1439" s="31" t="s">
        <v>48</v>
      </c>
      <c r="E1439" s="31" t="s">
        <v>193</v>
      </c>
      <c r="F1439" s="31" t="s">
        <v>11866</v>
      </c>
      <c r="G1439" s="35">
        <v>46387</v>
      </c>
      <c r="H1439" s="36">
        <v>134700</v>
      </c>
    </row>
    <row r="1440" spans="2:8" ht="12" x14ac:dyDescent="0.2">
      <c r="B1440" s="31"/>
      <c r="C1440" s="31" t="s">
        <v>23</v>
      </c>
      <c r="D1440" s="31" t="s">
        <v>48</v>
      </c>
      <c r="E1440" s="31" t="s">
        <v>193</v>
      </c>
      <c r="F1440" s="31" t="s">
        <v>11870</v>
      </c>
      <c r="G1440" s="35">
        <v>46387</v>
      </c>
      <c r="H1440" s="36">
        <v>76900</v>
      </c>
    </row>
    <row r="1441" spans="2:8" ht="12" x14ac:dyDescent="0.2">
      <c r="B1441" s="31"/>
      <c r="C1441" s="31" t="s">
        <v>23</v>
      </c>
      <c r="D1441" s="31" t="s">
        <v>48</v>
      </c>
      <c r="E1441" s="31" t="s">
        <v>814</v>
      </c>
      <c r="F1441" s="31" t="s">
        <v>11707</v>
      </c>
      <c r="G1441" s="35">
        <v>46387</v>
      </c>
      <c r="H1441" s="36">
        <v>178243</v>
      </c>
    </row>
    <row r="1442" spans="2:8" ht="12" x14ac:dyDescent="0.2">
      <c r="B1442" s="31"/>
      <c r="C1442" s="31" t="s">
        <v>23</v>
      </c>
      <c r="D1442" s="31" t="s">
        <v>48</v>
      </c>
      <c r="E1442" s="31" t="s">
        <v>814</v>
      </c>
      <c r="F1442" s="31" t="s">
        <v>11845</v>
      </c>
      <c r="G1442" s="35">
        <v>46387</v>
      </c>
      <c r="H1442" s="36">
        <v>169243</v>
      </c>
    </row>
    <row r="1443" spans="2:8" ht="12" x14ac:dyDescent="0.2">
      <c r="B1443" s="31"/>
      <c r="C1443" s="31" t="s">
        <v>23</v>
      </c>
      <c r="D1443" s="31" t="s">
        <v>48</v>
      </c>
      <c r="E1443" s="31" t="s">
        <v>814</v>
      </c>
      <c r="F1443" s="31" t="s">
        <v>11850</v>
      </c>
      <c r="G1443" s="35">
        <v>46387</v>
      </c>
      <c r="H1443" s="36">
        <v>9000</v>
      </c>
    </row>
    <row r="1444" spans="2:8" ht="12" x14ac:dyDescent="0.2">
      <c r="B1444" s="31"/>
      <c r="C1444" s="31" t="s">
        <v>23</v>
      </c>
      <c r="D1444" s="31" t="s">
        <v>157</v>
      </c>
      <c r="E1444" s="31" t="s">
        <v>355</v>
      </c>
      <c r="F1444" s="31" t="s">
        <v>11690</v>
      </c>
      <c r="G1444" s="35">
        <v>46387</v>
      </c>
      <c r="H1444" s="36">
        <v>535920</v>
      </c>
    </row>
    <row r="1445" spans="2:8" ht="12" x14ac:dyDescent="0.2">
      <c r="B1445" s="31"/>
      <c r="C1445" s="31" t="s">
        <v>23</v>
      </c>
      <c r="D1445" s="31" t="s">
        <v>55</v>
      </c>
      <c r="E1445" s="31" t="s">
        <v>2685</v>
      </c>
      <c r="F1445" s="31" t="s">
        <v>11678</v>
      </c>
      <c r="G1445" s="35">
        <v>46387</v>
      </c>
      <c r="H1445" s="36">
        <v>250000</v>
      </c>
    </row>
    <row r="1446" spans="2:8" ht="12" x14ac:dyDescent="0.2">
      <c r="B1446" s="31"/>
      <c r="C1446" s="31" t="s">
        <v>23</v>
      </c>
      <c r="D1446" s="31" t="s">
        <v>55</v>
      </c>
      <c r="E1446" s="31" t="s">
        <v>2685</v>
      </c>
      <c r="F1446" s="31" t="s">
        <v>11980</v>
      </c>
      <c r="G1446" s="35">
        <v>46387</v>
      </c>
      <c r="H1446" s="36">
        <v>50000</v>
      </c>
    </row>
    <row r="1447" spans="2:8" ht="12" x14ac:dyDescent="0.2">
      <c r="B1447" s="31"/>
      <c r="C1447" s="31" t="s">
        <v>23</v>
      </c>
      <c r="D1447" s="31" t="s">
        <v>55</v>
      </c>
      <c r="E1447" s="31" t="s">
        <v>209</v>
      </c>
      <c r="F1447" s="31" t="s">
        <v>11968</v>
      </c>
      <c r="G1447" s="35">
        <v>46387</v>
      </c>
      <c r="H1447" s="36">
        <v>0</v>
      </c>
    </row>
    <row r="1448" spans="2:8" ht="12" x14ac:dyDescent="0.2">
      <c r="B1448" s="31"/>
      <c r="C1448" s="31" t="s">
        <v>23</v>
      </c>
      <c r="D1448" s="31" t="s">
        <v>55</v>
      </c>
      <c r="E1448" s="31" t="s">
        <v>295</v>
      </c>
      <c r="F1448" s="31" t="s">
        <v>11682</v>
      </c>
      <c r="G1448" s="35">
        <v>46387</v>
      </c>
      <c r="H1448" s="36">
        <v>250000</v>
      </c>
    </row>
    <row r="1449" spans="2:8" ht="12" x14ac:dyDescent="0.2">
      <c r="B1449" s="31"/>
      <c r="C1449" s="31" t="s">
        <v>23</v>
      </c>
      <c r="D1449" s="31" t="s">
        <v>55</v>
      </c>
      <c r="E1449" s="31" t="s">
        <v>295</v>
      </c>
      <c r="F1449" s="31" t="s">
        <v>11686</v>
      </c>
      <c r="G1449" s="35">
        <v>46387</v>
      </c>
      <c r="H1449" s="36">
        <v>16600</v>
      </c>
    </row>
    <row r="1450" spans="2:8" ht="12" x14ac:dyDescent="0.2">
      <c r="B1450" s="31"/>
      <c r="C1450" s="31" t="s">
        <v>23</v>
      </c>
      <c r="D1450" s="31" t="s">
        <v>71</v>
      </c>
      <c r="E1450" s="31" t="s">
        <v>72</v>
      </c>
      <c r="F1450" s="31" t="s">
        <v>11902</v>
      </c>
      <c r="G1450" s="35">
        <v>46387</v>
      </c>
      <c r="H1450" s="36">
        <v>120000</v>
      </c>
    </row>
    <row r="1451" spans="2:8" ht="12" x14ac:dyDescent="0.2">
      <c r="B1451" s="31"/>
      <c r="C1451" s="31" t="s">
        <v>23</v>
      </c>
      <c r="D1451" s="31" t="s">
        <v>71</v>
      </c>
      <c r="E1451" s="31" t="s">
        <v>72</v>
      </c>
      <c r="F1451" s="31" t="s">
        <v>11907</v>
      </c>
      <c r="G1451" s="35">
        <v>46387</v>
      </c>
      <c r="H1451" s="36">
        <v>89000</v>
      </c>
    </row>
    <row r="1452" spans="2:8" ht="12" x14ac:dyDescent="0.2">
      <c r="B1452" s="31"/>
      <c r="C1452" s="31" t="s">
        <v>23</v>
      </c>
      <c r="D1452" s="31" t="s">
        <v>71</v>
      </c>
      <c r="E1452" s="31" t="s">
        <v>72</v>
      </c>
      <c r="F1452" s="31" t="s">
        <v>11919</v>
      </c>
      <c r="G1452" s="35">
        <v>46387</v>
      </c>
      <c r="H1452" s="36">
        <v>7808</v>
      </c>
    </row>
    <row r="1453" spans="2:8" ht="12" x14ac:dyDescent="0.2">
      <c r="B1453" s="31"/>
      <c r="C1453" s="31" t="s">
        <v>23</v>
      </c>
      <c r="D1453" s="31" t="s">
        <v>71</v>
      </c>
      <c r="E1453" s="31" t="s">
        <v>72</v>
      </c>
      <c r="F1453" s="31" t="s">
        <v>11923</v>
      </c>
      <c r="G1453" s="35">
        <v>46387</v>
      </c>
      <c r="H1453" s="36">
        <v>4000</v>
      </c>
    </row>
    <row r="1454" spans="2:8" ht="12" x14ac:dyDescent="0.2">
      <c r="B1454" s="31"/>
      <c r="C1454" s="31" t="s">
        <v>23</v>
      </c>
      <c r="D1454" s="31" t="s">
        <v>71</v>
      </c>
      <c r="E1454" s="31" t="s">
        <v>72</v>
      </c>
      <c r="F1454" s="31" t="s">
        <v>11927</v>
      </c>
      <c r="G1454" s="35">
        <v>46387</v>
      </c>
      <c r="H1454" s="36">
        <v>67500</v>
      </c>
    </row>
    <row r="1455" spans="2:8" ht="12" x14ac:dyDescent="0.2">
      <c r="B1455" s="31"/>
      <c r="C1455" s="31" t="s">
        <v>23</v>
      </c>
      <c r="D1455" s="31" t="s">
        <v>71</v>
      </c>
      <c r="E1455" s="31" t="s">
        <v>72</v>
      </c>
      <c r="F1455" s="31" t="s">
        <v>11931</v>
      </c>
      <c r="G1455" s="35">
        <v>46387</v>
      </c>
      <c r="H1455" s="36">
        <v>120000</v>
      </c>
    </row>
    <row r="1456" spans="2:8" ht="12" x14ac:dyDescent="0.2">
      <c r="B1456" s="31"/>
      <c r="C1456" s="31" t="s">
        <v>23</v>
      </c>
      <c r="D1456" s="31" t="s">
        <v>71</v>
      </c>
      <c r="E1456" s="31" t="s">
        <v>72</v>
      </c>
      <c r="F1456" s="31" t="s">
        <v>11948</v>
      </c>
      <c r="G1456" s="35">
        <v>46387</v>
      </c>
      <c r="H1456" s="36">
        <v>177300</v>
      </c>
    </row>
    <row r="1457" spans="2:8" ht="12" x14ac:dyDescent="0.2">
      <c r="B1457" s="31"/>
      <c r="C1457" s="31" t="s">
        <v>23</v>
      </c>
      <c r="D1457" s="31" t="s">
        <v>71</v>
      </c>
      <c r="E1457" s="31" t="s">
        <v>72</v>
      </c>
      <c r="F1457" s="31" t="s">
        <v>11952</v>
      </c>
      <c r="G1457" s="35">
        <v>46387</v>
      </c>
      <c r="H1457" s="36">
        <v>310377</v>
      </c>
    </row>
    <row r="1458" spans="2:8" ht="12" x14ac:dyDescent="0.2">
      <c r="B1458" s="31"/>
      <c r="C1458" s="31" t="s">
        <v>23</v>
      </c>
      <c r="D1458" s="31" t="s">
        <v>71</v>
      </c>
      <c r="E1458" s="31" t="s">
        <v>72</v>
      </c>
      <c r="F1458" s="31" t="s">
        <v>11964</v>
      </c>
      <c r="G1458" s="35">
        <v>46387</v>
      </c>
      <c r="H1458" s="36">
        <v>93000</v>
      </c>
    </row>
    <row r="1459" spans="2:8" ht="12" x14ac:dyDescent="0.2">
      <c r="B1459" s="31"/>
      <c r="C1459" s="31" t="s">
        <v>23</v>
      </c>
      <c r="D1459" s="31" t="s">
        <v>71</v>
      </c>
      <c r="E1459" s="31" t="s">
        <v>74</v>
      </c>
      <c r="F1459" s="31" t="s">
        <v>11694</v>
      </c>
      <c r="G1459" s="35">
        <v>46387</v>
      </c>
      <c r="H1459" s="36">
        <v>160000</v>
      </c>
    </row>
    <row r="1460" spans="2:8" ht="12" x14ac:dyDescent="0.2">
      <c r="B1460" s="31"/>
      <c r="C1460" s="31" t="s">
        <v>23</v>
      </c>
      <c r="D1460" s="31" t="s">
        <v>71</v>
      </c>
      <c r="E1460" s="31" t="s">
        <v>77</v>
      </c>
      <c r="F1460" s="31" t="s">
        <v>11911</v>
      </c>
      <c r="G1460" s="35">
        <v>46387</v>
      </c>
      <c r="H1460" s="36">
        <v>60000</v>
      </c>
    </row>
    <row r="1461" spans="2:8" ht="12" x14ac:dyDescent="0.2">
      <c r="B1461" s="31"/>
      <c r="C1461" s="31" t="s">
        <v>23</v>
      </c>
      <c r="D1461" s="31" t="s">
        <v>71</v>
      </c>
      <c r="E1461" s="31" t="s">
        <v>77</v>
      </c>
      <c r="F1461" s="31" t="s">
        <v>11915</v>
      </c>
      <c r="G1461" s="35">
        <v>46387</v>
      </c>
      <c r="H1461" s="36">
        <v>182000</v>
      </c>
    </row>
    <row r="1462" spans="2:8" ht="12" x14ac:dyDescent="0.2">
      <c r="B1462" s="31"/>
      <c r="C1462" s="31" t="s">
        <v>23</v>
      </c>
      <c r="D1462" s="31" t="s">
        <v>71</v>
      </c>
      <c r="E1462" s="31" t="s">
        <v>77</v>
      </c>
      <c r="F1462" s="31" t="s">
        <v>11936</v>
      </c>
      <c r="G1462" s="35">
        <v>46387</v>
      </c>
      <c r="H1462" s="36">
        <v>349529</v>
      </c>
    </row>
    <row r="1463" spans="2:8" ht="12" x14ac:dyDescent="0.2">
      <c r="B1463" s="31"/>
      <c r="C1463" s="31" t="s">
        <v>23</v>
      </c>
      <c r="D1463" s="31" t="s">
        <v>71</v>
      </c>
      <c r="E1463" s="31" t="s">
        <v>77</v>
      </c>
      <c r="F1463" s="31" t="s">
        <v>11956</v>
      </c>
      <c r="G1463" s="35">
        <v>46387</v>
      </c>
      <c r="H1463" s="36">
        <v>27900</v>
      </c>
    </row>
    <row r="1464" spans="2:8" ht="12" x14ac:dyDescent="0.2">
      <c r="B1464" s="31"/>
      <c r="C1464" s="31" t="s">
        <v>23</v>
      </c>
      <c r="D1464" s="31" t="s">
        <v>71</v>
      </c>
      <c r="E1464" s="31" t="s">
        <v>77</v>
      </c>
      <c r="F1464" s="31" t="s">
        <v>11960</v>
      </c>
      <c r="G1464" s="35">
        <v>46387</v>
      </c>
      <c r="H1464" s="36">
        <v>46936</v>
      </c>
    </row>
    <row r="1465" spans="2:8" ht="12" x14ac:dyDescent="0.2">
      <c r="B1465" s="31"/>
      <c r="C1465" s="31" t="s">
        <v>23</v>
      </c>
      <c r="D1465" s="31" t="s">
        <v>71</v>
      </c>
      <c r="E1465" s="31" t="s">
        <v>249</v>
      </c>
      <c r="F1465" s="31" t="s">
        <v>11940</v>
      </c>
      <c r="G1465" s="35">
        <v>46387</v>
      </c>
      <c r="H1465" s="36">
        <v>502194</v>
      </c>
    </row>
    <row r="1466" spans="2:8" ht="12" x14ac:dyDescent="0.2">
      <c r="B1466" s="31"/>
      <c r="C1466" s="31" t="s">
        <v>23</v>
      </c>
      <c r="D1466" s="31" t="s">
        <v>71</v>
      </c>
      <c r="E1466" s="31" t="s">
        <v>249</v>
      </c>
      <c r="F1466" s="31" t="s">
        <v>11944</v>
      </c>
      <c r="G1466" s="35">
        <v>46387</v>
      </c>
      <c r="H1466" s="36">
        <v>103276</v>
      </c>
    </row>
    <row r="1467" spans="2:8" ht="12" x14ac:dyDescent="0.2">
      <c r="B1467" s="31"/>
      <c r="C1467" s="31" t="s">
        <v>23</v>
      </c>
      <c r="D1467" s="31" t="s">
        <v>71</v>
      </c>
      <c r="E1467" s="31" t="s">
        <v>345</v>
      </c>
      <c r="F1467" s="31" t="s">
        <v>11750</v>
      </c>
      <c r="G1467" s="35">
        <v>46387</v>
      </c>
      <c r="H1467" s="36">
        <v>100000</v>
      </c>
    </row>
    <row r="1468" spans="2:8" ht="12" x14ac:dyDescent="0.2">
      <c r="B1468" s="31"/>
      <c r="C1468" s="31" t="s">
        <v>23</v>
      </c>
      <c r="D1468" s="31" t="s">
        <v>99</v>
      </c>
      <c r="E1468" s="31" t="s">
        <v>103</v>
      </c>
      <c r="F1468" s="31" t="s">
        <v>11984</v>
      </c>
      <c r="G1468" s="35">
        <v>46387</v>
      </c>
      <c r="H1468" s="36">
        <v>300000</v>
      </c>
    </row>
    <row r="1469" spans="2:8" ht="12" x14ac:dyDescent="0.2">
      <c r="B1469" s="31"/>
      <c r="C1469" s="31" t="s">
        <v>23</v>
      </c>
      <c r="D1469" s="31" t="s">
        <v>120</v>
      </c>
      <c r="E1469" s="31" t="s">
        <v>121</v>
      </c>
      <c r="F1469" s="31" t="s">
        <v>11723</v>
      </c>
      <c r="G1469" s="35">
        <v>46387</v>
      </c>
      <c r="H1469" s="36">
        <v>250000</v>
      </c>
    </row>
    <row r="1470" spans="2:8" ht="12" x14ac:dyDescent="0.2">
      <c r="B1470" s="31"/>
      <c r="C1470" s="31" t="s">
        <v>23</v>
      </c>
      <c r="D1470" s="31" t="s">
        <v>120</v>
      </c>
      <c r="E1470" s="31" t="s">
        <v>121</v>
      </c>
      <c r="F1470" s="31" t="s">
        <v>11727</v>
      </c>
      <c r="G1470" s="35">
        <v>46387</v>
      </c>
      <c r="H1470" s="36">
        <v>250000</v>
      </c>
    </row>
    <row r="1471" spans="2:8" ht="12" x14ac:dyDescent="0.2">
      <c r="B1471" s="31"/>
      <c r="C1471" s="31" t="s">
        <v>23</v>
      </c>
      <c r="D1471" s="31" t="s">
        <v>120</v>
      </c>
      <c r="E1471" s="31" t="s">
        <v>121</v>
      </c>
      <c r="F1471" s="31" t="s">
        <v>11731</v>
      </c>
      <c r="G1471" s="35">
        <v>46387</v>
      </c>
      <c r="H1471" s="36">
        <v>100000</v>
      </c>
    </row>
    <row r="1472" spans="2:8" ht="12" x14ac:dyDescent="0.2">
      <c r="B1472" s="31"/>
      <c r="C1472" s="31" t="s">
        <v>23</v>
      </c>
      <c r="D1472" s="31" t="s">
        <v>120</v>
      </c>
      <c r="E1472" s="31" t="s">
        <v>121</v>
      </c>
      <c r="F1472" s="31" t="s">
        <v>11736</v>
      </c>
      <c r="G1472" s="35">
        <v>46387</v>
      </c>
      <c r="H1472" s="36">
        <v>100000</v>
      </c>
    </row>
    <row r="1473" spans="2:8" ht="12" x14ac:dyDescent="0.2">
      <c r="B1473" s="31"/>
      <c r="C1473" s="31" t="s">
        <v>23</v>
      </c>
      <c r="D1473" s="31" t="s">
        <v>120</v>
      </c>
      <c r="E1473" s="31" t="s">
        <v>121</v>
      </c>
      <c r="F1473" s="31" t="s">
        <v>11763</v>
      </c>
      <c r="G1473" s="35">
        <v>46387</v>
      </c>
      <c r="H1473" s="36">
        <v>30000</v>
      </c>
    </row>
    <row r="1474" spans="2:8" ht="12" x14ac:dyDescent="0.2">
      <c r="B1474" s="31"/>
      <c r="C1474" s="31" t="s">
        <v>23</v>
      </c>
      <c r="D1474" s="31" t="s">
        <v>120</v>
      </c>
      <c r="E1474" s="31" t="s">
        <v>121</v>
      </c>
      <c r="F1474" s="31" t="s">
        <v>11767</v>
      </c>
      <c r="G1474" s="35">
        <v>46387</v>
      </c>
      <c r="H1474" s="36">
        <v>10000</v>
      </c>
    </row>
    <row r="1475" spans="2:8" ht="12" x14ac:dyDescent="0.2">
      <c r="B1475" s="31"/>
      <c r="C1475" s="31" t="s">
        <v>23</v>
      </c>
      <c r="D1475" s="31" t="s">
        <v>120</v>
      </c>
      <c r="E1475" s="31" t="s">
        <v>125</v>
      </c>
      <c r="F1475" s="31" t="s">
        <v>11775</v>
      </c>
      <c r="G1475" s="35">
        <v>46387</v>
      </c>
      <c r="H1475" s="36">
        <v>90000</v>
      </c>
    </row>
    <row r="1476" spans="2:8" ht="12" x14ac:dyDescent="0.2">
      <c r="B1476" s="31"/>
      <c r="C1476" s="31" t="s">
        <v>23</v>
      </c>
      <c r="D1476" s="31" t="s">
        <v>120</v>
      </c>
      <c r="E1476" s="31" t="s">
        <v>125</v>
      </c>
      <c r="F1476" s="31" t="s">
        <v>11779</v>
      </c>
      <c r="G1476" s="35">
        <v>46387</v>
      </c>
      <c r="H1476" s="36">
        <v>54000</v>
      </c>
    </row>
    <row r="1477" spans="2:8" ht="12" x14ac:dyDescent="0.2">
      <c r="B1477" s="31"/>
      <c r="C1477" s="31" t="s">
        <v>23</v>
      </c>
      <c r="D1477" s="31" t="s">
        <v>120</v>
      </c>
      <c r="E1477" s="31" t="s">
        <v>264</v>
      </c>
      <c r="F1477" s="31" t="s">
        <v>11740</v>
      </c>
      <c r="G1477" s="35">
        <v>46387</v>
      </c>
      <c r="H1477" s="36">
        <v>4972266</v>
      </c>
    </row>
    <row r="1478" spans="2:8" ht="12" x14ac:dyDescent="0.2">
      <c r="B1478" s="31"/>
      <c r="C1478" s="31" t="s">
        <v>23</v>
      </c>
      <c r="D1478" s="31" t="s">
        <v>120</v>
      </c>
      <c r="E1478" s="31" t="s">
        <v>264</v>
      </c>
      <c r="F1478" s="31" t="s">
        <v>11745</v>
      </c>
      <c r="G1478" s="35">
        <v>46387</v>
      </c>
      <c r="H1478" s="36">
        <v>570000</v>
      </c>
    </row>
    <row r="1479" spans="2:8" ht="12" x14ac:dyDescent="0.2">
      <c r="B1479" s="31"/>
      <c r="C1479" s="31" t="s">
        <v>23</v>
      </c>
      <c r="D1479" s="31" t="s">
        <v>120</v>
      </c>
      <c r="E1479" s="31" t="s">
        <v>268</v>
      </c>
      <c r="F1479" s="31" t="s">
        <v>11771</v>
      </c>
      <c r="G1479" s="35">
        <v>46387</v>
      </c>
      <c r="H1479" s="36">
        <v>92000</v>
      </c>
    </row>
    <row r="1480" spans="2:8" ht="12" x14ac:dyDescent="0.2">
      <c r="B1480" s="31"/>
      <c r="C1480" s="31" t="s">
        <v>23</v>
      </c>
      <c r="D1480" s="31" t="s">
        <v>127</v>
      </c>
      <c r="E1480" s="31" t="s">
        <v>271</v>
      </c>
      <c r="F1480" s="31" t="s">
        <v>11754</v>
      </c>
      <c r="G1480" s="35">
        <v>46387</v>
      </c>
      <c r="H1480" s="36">
        <v>2000</v>
      </c>
    </row>
    <row r="1481" spans="2:8" ht="12" x14ac:dyDescent="0.2">
      <c r="B1481" s="31"/>
      <c r="C1481" s="31" t="s">
        <v>23</v>
      </c>
      <c r="D1481" s="31" t="s">
        <v>127</v>
      </c>
      <c r="E1481" s="31" t="s">
        <v>271</v>
      </c>
      <c r="F1481" s="31" t="s">
        <v>11759</v>
      </c>
      <c r="G1481" s="35">
        <v>46387</v>
      </c>
      <c r="H1481" s="36">
        <v>44747</v>
      </c>
    </row>
    <row r="1482" spans="2:8" ht="12" x14ac:dyDescent="0.2">
      <c r="B1482" s="31"/>
      <c r="C1482" s="31" t="s">
        <v>134</v>
      </c>
      <c r="D1482" s="31"/>
      <c r="E1482" s="31"/>
      <c r="F1482" s="31"/>
      <c r="G1482" s="31"/>
      <c r="H1482" s="36">
        <v>30844891</v>
      </c>
    </row>
    <row r="1483" spans="2:8" ht="12" x14ac:dyDescent="0.2">
      <c r="B1483" s="31" t="s">
        <v>564</v>
      </c>
      <c r="C1483" s="31" t="s">
        <v>136</v>
      </c>
      <c r="D1483" s="31" t="s">
        <v>24</v>
      </c>
      <c r="E1483" s="31" t="s">
        <v>25</v>
      </c>
      <c r="F1483" s="31" t="s">
        <v>565</v>
      </c>
      <c r="G1483" s="35">
        <v>46387</v>
      </c>
      <c r="H1483" s="36">
        <v>100000</v>
      </c>
    </row>
    <row r="1484" spans="2:8" ht="12" x14ac:dyDescent="0.2">
      <c r="B1484" s="31"/>
      <c r="C1484" s="31" t="s">
        <v>136</v>
      </c>
      <c r="D1484" s="31" t="s">
        <v>24</v>
      </c>
      <c r="E1484" s="31" t="s">
        <v>29</v>
      </c>
      <c r="F1484" s="31" t="s">
        <v>566</v>
      </c>
      <c r="G1484" s="35">
        <v>46387</v>
      </c>
      <c r="H1484" s="36">
        <v>429374</v>
      </c>
    </row>
    <row r="1485" spans="2:8" ht="12" x14ac:dyDescent="0.2">
      <c r="B1485" s="31"/>
      <c r="C1485" s="31" t="s">
        <v>136</v>
      </c>
      <c r="D1485" s="31" t="s">
        <v>24</v>
      </c>
      <c r="E1485" s="31" t="s">
        <v>29</v>
      </c>
      <c r="F1485" s="31" t="s">
        <v>567</v>
      </c>
      <c r="G1485" s="35">
        <v>46387</v>
      </c>
      <c r="H1485" s="36">
        <v>38010</v>
      </c>
    </row>
    <row r="1486" spans="2:8" ht="12" x14ac:dyDescent="0.2">
      <c r="B1486" s="31"/>
      <c r="C1486" s="31" t="s">
        <v>136</v>
      </c>
      <c r="D1486" s="31" t="s">
        <v>24</v>
      </c>
      <c r="E1486" s="31" t="s">
        <v>34</v>
      </c>
      <c r="F1486" s="31" t="s">
        <v>568</v>
      </c>
      <c r="G1486" s="35">
        <v>46387</v>
      </c>
      <c r="H1486" s="36">
        <v>0</v>
      </c>
    </row>
    <row r="1487" spans="2:8" ht="12" x14ac:dyDescent="0.2">
      <c r="B1487" s="31"/>
      <c r="C1487" s="31" t="s">
        <v>136</v>
      </c>
      <c r="D1487" s="31" t="s">
        <v>24</v>
      </c>
      <c r="E1487" s="31" t="s">
        <v>34</v>
      </c>
      <c r="F1487" s="31" t="s">
        <v>569</v>
      </c>
      <c r="G1487" s="35">
        <v>46387</v>
      </c>
      <c r="H1487" s="36">
        <v>64044</v>
      </c>
    </row>
    <row r="1488" spans="2:8" ht="12" x14ac:dyDescent="0.2">
      <c r="B1488" s="31"/>
      <c r="C1488" s="31" t="s">
        <v>136</v>
      </c>
      <c r="D1488" s="31" t="s">
        <v>24</v>
      </c>
      <c r="E1488" s="31" t="s">
        <v>34</v>
      </c>
      <c r="F1488" s="31" t="s">
        <v>570</v>
      </c>
      <c r="G1488" s="35">
        <v>46387</v>
      </c>
      <c r="H1488" s="36">
        <v>189902</v>
      </c>
    </row>
    <row r="1489" spans="2:8" ht="12" x14ac:dyDescent="0.2">
      <c r="B1489" s="31"/>
      <c r="C1489" s="31" t="s">
        <v>136</v>
      </c>
      <c r="D1489" s="31" t="s">
        <v>24</v>
      </c>
      <c r="E1489" s="31" t="s">
        <v>36</v>
      </c>
      <c r="F1489" s="31" t="s">
        <v>571</v>
      </c>
      <c r="G1489" s="35">
        <v>46387</v>
      </c>
      <c r="H1489" s="36">
        <v>32000</v>
      </c>
    </row>
    <row r="1490" spans="2:8" ht="12" x14ac:dyDescent="0.2">
      <c r="B1490" s="31"/>
      <c r="C1490" s="31" t="s">
        <v>136</v>
      </c>
      <c r="D1490" s="31" t="s">
        <v>41</v>
      </c>
      <c r="E1490" s="31" t="s">
        <v>42</v>
      </c>
      <c r="F1490" s="31" t="s">
        <v>572</v>
      </c>
      <c r="G1490" s="35">
        <v>46387</v>
      </c>
      <c r="H1490" s="36">
        <v>22000</v>
      </c>
    </row>
    <row r="1491" spans="2:8" ht="12" x14ac:dyDescent="0.2">
      <c r="B1491" s="31"/>
      <c r="C1491" s="31" t="s">
        <v>136</v>
      </c>
      <c r="D1491" s="31" t="s">
        <v>154</v>
      </c>
      <c r="E1491" s="31" t="s">
        <v>181</v>
      </c>
      <c r="F1491" s="31" t="s">
        <v>573</v>
      </c>
      <c r="G1491" s="35">
        <v>46387</v>
      </c>
      <c r="H1491" s="36">
        <v>0</v>
      </c>
    </row>
    <row r="1492" spans="2:8" ht="12" x14ac:dyDescent="0.2">
      <c r="B1492" s="31"/>
      <c r="C1492" s="31" t="s">
        <v>136</v>
      </c>
      <c r="D1492" s="31" t="s">
        <v>154</v>
      </c>
      <c r="E1492" s="31" t="s">
        <v>181</v>
      </c>
      <c r="F1492" s="31" t="s">
        <v>574</v>
      </c>
      <c r="G1492" s="35">
        <v>46387</v>
      </c>
      <c r="H1492" s="36">
        <v>0</v>
      </c>
    </row>
    <row r="1493" spans="2:8" ht="12" x14ac:dyDescent="0.2">
      <c r="B1493" s="31"/>
      <c r="C1493" s="31" t="s">
        <v>136</v>
      </c>
      <c r="D1493" s="31" t="s">
        <v>154</v>
      </c>
      <c r="E1493" s="31" t="s">
        <v>391</v>
      </c>
      <c r="F1493" s="31" t="s">
        <v>575</v>
      </c>
      <c r="G1493" s="35">
        <v>46387</v>
      </c>
      <c r="H1493" s="36">
        <v>24271</v>
      </c>
    </row>
    <row r="1494" spans="2:8" ht="12" x14ac:dyDescent="0.2">
      <c r="B1494" s="31"/>
      <c r="C1494" s="31" t="s">
        <v>136</v>
      </c>
      <c r="D1494" s="31" t="s">
        <v>48</v>
      </c>
      <c r="E1494" s="31" t="s">
        <v>53</v>
      </c>
      <c r="F1494" s="31" t="s">
        <v>576</v>
      </c>
      <c r="G1494" s="35">
        <v>46387</v>
      </c>
      <c r="H1494" s="36">
        <v>15282</v>
      </c>
    </row>
    <row r="1495" spans="2:8" ht="12" x14ac:dyDescent="0.2">
      <c r="B1495" s="31"/>
      <c r="C1495" s="31" t="s">
        <v>136</v>
      </c>
      <c r="D1495" s="31" t="s">
        <v>200</v>
      </c>
      <c r="E1495" s="31" t="s">
        <v>577</v>
      </c>
      <c r="F1495" s="31" t="s">
        <v>578</v>
      </c>
      <c r="G1495" s="35">
        <v>46387</v>
      </c>
      <c r="H1495" s="36">
        <v>125000</v>
      </c>
    </row>
    <row r="1496" spans="2:8" ht="12" x14ac:dyDescent="0.2">
      <c r="B1496" s="31"/>
      <c r="C1496" s="31" t="s">
        <v>136</v>
      </c>
      <c r="D1496" s="31" t="s">
        <v>71</v>
      </c>
      <c r="E1496" s="31" t="s">
        <v>450</v>
      </c>
      <c r="F1496" s="31" t="s">
        <v>579</v>
      </c>
      <c r="G1496" s="35">
        <v>46387</v>
      </c>
      <c r="H1496" s="36">
        <v>50000</v>
      </c>
    </row>
    <row r="1497" spans="2:8" ht="12" x14ac:dyDescent="0.2">
      <c r="B1497" s="31"/>
      <c r="C1497" s="31" t="s">
        <v>136</v>
      </c>
      <c r="D1497" s="31" t="s">
        <v>120</v>
      </c>
      <c r="E1497" s="31" t="s">
        <v>121</v>
      </c>
      <c r="F1497" s="31" t="s">
        <v>580</v>
      </c>
      <c r="G1497" s="35">
        <v>46387</v>
      </c>
      <c r="H1497" s="36">
        <v>0</v>
      </c>
    </row>
    <row r="1498" spans="2:8" ht="12" x14ac:dyDescent="0.2">
      <c r="B1498" s="31"/>
      <c r="C1498" s="31" t="s">
        <v>136</v>
      </c>
      <c r="D1498" s="31" t="s">
        <v>127</v>
      </c>
      <c r="E1498" s="31" t="s">
        <v>128</v>
      </c>
      <c r="F1498" s="31" t="s">
        <v>581</v>
      </c>
      <c r="G1498" s="35">
        <v>46387</v>
      </c>
      <c r="H1498" s="36">
        <v>140000</v>
      </c>
    </row>
    <row r="1499" spans="2:8" ht="12" x14ac:dyDescent="0.2">
      <c r="B1499" s="31"/>
      <c r="C1499" s="31" t="s">
        <v>136</v>
      </c>
      <c r="D1499" s="31" t="s">
        <v>146</v>
      </c>
      <c r="E1499" s="31" t="s">
        <v>562</v>
      </c>
      <c r="F1499" s="31" t="s">
        <v>582</v>
      </c>
      <c r="G1499" s="35">
        <v>46387</v>
      </c>
      <c r="H1499" s="36">
        <v>91770</v>
      </c>
    </row>
    <row r="1500" spans="2:8" ht="12" x14ac:dyDescent="0.2">
      <c r="B1500" s="31"/>
      <c r="C1500" s="31" t="s">
        <v>149</v>
      </c>
      <c r="D1500" s="31"/>
      <c r="E1500" s="31"/>
      <c r="F1500" s="31"/>
      <c r="G1500" s="31"/>
      <c r="H1500" s="36">
        <v>1321653</v>
      </c>
    </row>
    <row r="1501" spans="2:8" ht="12" x14ac:dyDescent="0.2">
      <c r="B1501" s="31" t="s">
        <v>6788</v>
      </c>
      <c r="C1501" s="31" t="s">
        <v>531</v>
      </c>
      <c r="D1501" s="31" t="s">
        <v>38</v>
      </c>
      <c r="E1501" s="31" t="s">
        <v>584</v>
      </c>
      <c r="F1501" s="31" t="s">
        <v>7297</v>
      </c>
      <c r="G1501" s="35">
        <v>46477</v>
      </c>
      <c r="H1501" s="36">
        <v>3715584</v>
      </c>
    </row>
    <row r="1502" spans="2:8" ht="12" x14ac:dyDescent="0.2">
      <c r="B1502" s="31"/>
      <c r="C1502" s="31" t="s">
        <v>531</v>
      </c>
      <c r="D1502" s="31" t="s">
        <v>38</v>
      </c>
      <c r="E1502" s="31" t="s">
        <v>584</v>
      </c>
      <c r="F1502" s="31" t="s">
        <v>7327</v>
      </c>
      <c r="G1502" s="35">
        <v>46477</v>
      </c>
      <c r="H1502" s="36">
        <v>27495</v>
      </c>
    </row>
    <row r="1503" spans="2:8" ht="12" x14ac:dyDescent="0.2">
      <c r="B1503" s="31"/>
      <c r="C1503" s="31" t="s">
        <v>531</v>
      </c>
      <c r="D1503" s="31" t="s">
        <v>38</v>
      </c>
      <c r="E1503" s="31" t="s">
        <v>584</v>
      </c>
      <c r="F1503" s="31" t="s">
        <v>7330</v>
      </c>
      <c r="G1503" s="35">
        <v>46477</v>
      </c>
      <c r="H1503" s="36">
        <v>27495</v>
      </c>
    </row>
    <row r="1504" spans="2:8" ht="12" x14ac:dyDescent="0.2">
      <c r="B1504" s="31"/>
      <c r="C1504" s="31" t="s">
        <v>531</v>
      </c>
      <c r="D1504" s="31" t="s">
        <v>38</v>
      </c>
      <c r="E1504" s="31" t="s">
        <v>584</v>
      </c>
      <c r="F1504" s="31" t="s">
        <v>7333</v>
      </c>
      <c r="G1504" s="35">
        <v>46477</v>
      </c>
      <c r="H1504" s="36">
        <v>19841</v>
      </c>
    </row>
    <row r="1505" spans="2:8" ht="12" x14ac:dyDescent="0.2">
      <c r="B1505" s="31"/>
      <c r="C1505" s="31" t="s">
        <v>531</v>
      </c>
      <c r="D1505" s="31" t="s">
        <v>38</v>
      </c>
      <c r="E1505" s="31" t="s">
        <v>584</v>
      </c>
      <c r="F1505" s="31" t="s">
        <v>7336</v>
      </c>
      <c r="G1505" s="35">
        <v>46477</v>
      </c>
      <c r="H1505" s="36">
        <v>14689</v>
      </c>
    </row>
    <row r="1506" spans="2:8" ht="12" x14ac:dyDescent="0.2">
      <c r="B1506" s="31"/>
      <c r="C1506" s="31" t="s">
        <v>531</v>
      </c>
      <c r="D1506" s="31" t="s">
        <v>38</v>
      </c>
      <c r="E1506" s="31" t="s">
        <v>584</v>
      </c>
      <c r="F1506" s="31" t="s">
        <v>7339</v>
      </c>
      <c r="G1506" s="35">
        <v>46477</v>
      </c>
      <c r="H1506" s="36">
        <v>70263</v>
      </c>
    </row>
    <row r="1507" spans="2:8" ht="12" x14ac:dyDescent="0.2">
      <c r="B1507" s="31"/>
      <c r="C1507" s="31" t="s">
        <v>531</v>
      </c>
      <c r="D1507" s="31" t="s">
        <v>38</v>
      </c>
      <c r="E1507" s="31" t="s">
        <v>584</v>
      </c>
      <c r="F1507" s="31" t="s">
        <v>7342</v>
      </c>
      <c r="G1507" s="35">
        <v>46477</v>
      </c>
      <c r="H1507" s="36">
        <v>648618</v>
      </c>
    </row>
    <row r="1508" spans="2:8" ht="12" x14ac:dyDescent="0.2">
      <c r="B1508" s="31"/>
      <c r="C1508" s="31" t="s">
        <v>531</v>
      </c>
      <c r="D1508" s="31" t="s">
        <v>41</v>
      </c>
      <c r="E1508" s="31" t="s">
        <v>152</v>
      </c>
      <c r="F1508" s="31" t="s">
        <v>7311</v>
      </c>
      <c r="G1508" s="35">
        <v>46477</v>
      </c>
      <c r="H1508" s="36">
        <v>54841</v>
      </c>
    </row>
    <row r="1509" spans="2:8" ht="12" x14ac:dyDescent="0.2">
      <c r="B1509" s="31"/>
      <c r="C1509" s="31" t="s">
        <v>531</v>
      </c>
      <c r="D1509" s="31" t="s">
        <v>41</v>
      </c>
      <c r="E1509" s="31" t="s">
        <v>152</v>
      </c>
      <c r="F1509" s="31" t="s">
        <v>7324</v>
      </c>
      <c r="G1509" s="35">
        <v>46477</v>
      </c>
      <c r="H1509" s="36">
        <v>60191</v>
      </c>
    </row>
    <row r="1510" spans="2:8" ht="12" x14ac:dyDescent="0.2">
      <c r="B1510" s="31"/>
      <c r="C1510" s="31" t="s">
        <v>531</v>
      </c>
      <c r="D1510" s="31" t="s">
        <v>157</v>
      </c>
      <c r="E1510" s="31" t="s">
        <v>355</v>
      </c>
      <c r="F1510" s="31" t="s">
        <v>7351</v>
      </c>
      <c r="G1510" s="35">
        <v>46477</v>
      </c>
      <c r="H1510" s="36">
        <v>1125000</v>
      </c>
    </row>
    <row r="1511" spans="2:8" ht="12" x14ac:dyDescent="0.2">
      <c r="B1511" s="31"/>
      <c r="C1511" s="31" t="s">
        <v>531</v>
      </c>
      <c r="D1511" s="31" t="s">
        <v>55</v>
      </c>
      <c r="E1511" s="31" t="s">
        <v>56</v>
      </c>
      <c r="F1511" s="31" t="s">
        <v>7314</v>
      </c>
      <c r="G1511" s="35">
        <v>46477</v>
      </c>
      <c r="H1511" s="36">
        <v>124099</v>
      </c>
    </row>
    <row r="1512" spans="2:8" ht="12" x14ac:dyDescent="0.2">
      <c r="B1512" s="31"/>
      <c r="C1512" s="31" t="s">
        <v>531</v>
      </c>
      <c r="D1512" s="31" t="s">
        <v>55</v>
      </c>
      <c r="E1512" s="31" t="s">
        <v>56</v>
      </c>
      <c r="F1512" s="31" t="s">
        <v>7317</v>
      </c>
      <c r="G1512" s="35">
        <v>46477</v>
      </c>
      <c r="H1512" s="36">
        <v>1388171</v>
      </c>
    </row>
    <row r="1513" spans="2:8" ht="12" x14ac:dyDescent="0.2">
      <c r="B1513" s="31"/>
      <c r="C1513" s="31" t="s">
        <v>531</v>
      </c>
      <c r="D1513" s="31" t="s">
        <v>55</v>
      </c>
      <c r="E1513" s="31" t="s">
        <v>56</v>
      </c>
      <c r="F1513" s="31" t="s">
        <v>7320</v>
      </c>
      <c r="G1513" s="35">
        <v>46477</v>
      </c>
      <c r="H1513" s="36">
        <v>433381</v>
      </c>
    </row>
    <row r="1514" spans="2:8" ht="12" x14ac:dyDescent="0.2">
      <c r="B1514" s="31"/>
      <c r="C1514" s="31" t="s">
        <v>531</v>
      </c>
      <c r="D1514" s="31" t="s">
        <v>55</v>
      </c>
      <c r="E1514" s="31" t="s">
        <v>56</v>
      </c>
      <c r="F1514" s="31" t="s">
        <v>7345</v>
      </c>
      <c r="G1514" s="35">
        <v>46477</v>
      </c>
      <c r="H1514" s="36">
        <v>49911</v>
      </c>
    </row>
    <row r="1515" spans="2:8" ht="12" x14ac:dyDescent="0.2">
      <c r="B1515" s="31"/>
      <c r="C1515" s="31" t="s">
        <v>531</v>
      </c>
      <c r="D1515" s="31" t="s">
        <v>55</v>
      </c>
      <c r="E1515" s="31" t="s">
        <v>56</v>
      </c>
      <c r="F1515" s="31" t="s">
        <v>7348</v>
      </c>
      <c r="G1515" s="35">
        <v>46477</v>
      </c>
      <c r="H1515" s="36">
        <v>156250</v>
      </c>
    </row>
    <row r="1516" spans="2:8" ht="12" x14ac:dyDescent="0.2">
      <c r="B1516" s="31"/>
      <c r="C1516" s="31" t="s">
        <v>531</v>
      </c>
      <c r="D1516" s="31" t="s">
        <v>55</v>
      </c>
      <c r="E1516" s="31" t="s">
        <v>56</v>
      </c>
      <c r="F1516" s="31" t="s">
        <v>7354</v>
      </c>
      <c r="G1516" s="35">
        <v>46477</v>
      </c>
      <c r="H1516" s="36">
        <v>14000000</v>
      </c>
    </row>
    <row r="1517" spans="2:8" ht="12" x14ac:dyDescent="0.2">
      <c r="B1517" s="31"/>
      <c r="C1517" s="31" t="s">
        <v>531</v>
      </c>
      <c r="D1517" s="31" t="s">
        <v>120</v>
      </c>
      <c r="E1517" s="31" t="s">
        <v>121</v>
      </c>
      <c r="F1517" s="31" t="s">
        <v>7305</v>
      </c>
      <c r="G1517" s="35">
        <v>46477</v>
      </c>
      <c r="H1517" s="36">
        <v>979477</v>
      </c>
    </row>
    <row r="1518" spans="2:8" ht="12" x14ac:dyDescent="0.2">
      <c r="B1518" s="31"/>
      <c r="C1518" s="31" t="s">
        <v>531</v>
      </c>
      <c r="D1518" s="31" t="s">
        <v>146</v>
      </c>
      <c r="E1518" s="31" t="s">
        <v>1371</v>
      </c>
      <c r="F1518" s="31" t="s">
        <v>7308</v>
      </c>
      <c r="G1518" s="35">
        <v>46477</v>
      </c>
      <c r="H1518" s="36">
        <v>1027951</v>
      </c>
    </row>
    <row r="1519" spans="2:8" ht="12" x14ac:dyDescent="0.2">
      <c r="B1519" s="31"/>
      <c r="C1519" s="31" t="s">
        <v>531</v>
      </c>
      <c r="D1519" s="31" t="s">
        <v>768</v>
      </c>
      <c r="E1519" s="31" t="s">
        <v>912</v>
      </c>
      <c r="F1519" s="31" t="s">
        <v>7302</v>
      </c>
      <c r="G1519" s="35">
        <v>46477</v>
      </c>
      <c r="H1519" s="36">
        <v>5633440</v>
      </c>
    </row>
    <row r="1520" spans="2:8" ht="12" x14ac:dyDescent="0.2">
      <c r="B1520" s="31"/>
      <c r="C1520" s="31" t="s">
        <v>552</v>
      </c>
      <c r="D1520" s="31"/>
      <c r="E1520" s="31"/>
      <c r="F1520" s="31"/>
      <c r="G1520" s="31"/>
      <c r="H1520" s="36">
        <v>29556697</v>
      </c>
    </row>
    <row r="1521" spans="2:8" ht="12" x14ac:dyDescent="0.2">
      <c r="B1521" s="31"/>
      <c r="C1521" s="31" t="s">
        <v>136</v>
      </c>
      <c r="D1521" s="31" t="s">
        <v>59</v>
      </c>
      <c r="E1521" s="31" t="s">
        <v>60</v>
      </c>
      <c r="F1521" s="31" t="s">
        <v>6824</v>
      </c>
      <c r="G1521" s="35">
        <v>46477</v>
      </c>
      <c r="H1521" s="36">
        <v>240000</v>
      </c>
    </row>
    <row r="1522" spans="2:8" ht="12" x14ac:dyDescent="0.2">
      <c r="B1522" s="31"/>
      <c r="C1522" s="31" t="s">
        <v>136</v>
      </c>
      <c r="D1522" s="31" t="s">
        <v>71</v>
      </c>
      <c r="E1522" s="31" t="s">
        <v>77</v>
      </c>
      <c r="F1522" s="31" t="s">
        <v>6830</v>
      </c>
      <c r="G1522" s="35">
        <v>46477</v>
      </c>
      <c r="H1522" s="36">
        <v>1936170</v>
      </c>
    </row>
    <row r="1523" spans="2:8" ht="12" x14ac:dyDescent="0.2">
      <c r="B1523" s="31"/>
      <c r="C1523" s="31" t="s">
        <v>149</v>
      </c>
      <c r="D1523" s="31"/>
      <c r="E1523" s="31"/>
      <c r="F1523" s="31"/>
      <c r="G1523" s="31"/>
      <c r="H1523" s="36">
        <v>2176170</v>
      </c>
    </row>
    <row r="1524" spans="2:8" ht="12" x14ac:dyDescent="0.2">
      <c r="B1524" s="31"/>
      <c r="C1524" s="31" t="s">
        <v>150</v>
      </c>
      <c r="D1524" s="31" t="s">
        <v>90</v>
      </c>
      <c r="E1524" s="31" t="s">
        <v>94</v>
      </c>
      <c r="F1524" s="31" t="s">
        <v>6785</v>
      </c>
      <c r="G1524" s="35">
        <v>46477</v>
      </c>
      <c r="H1524" s="36">
        <v>46816943</v>
      </c>
    </row>
    <row r="1525" spans="2:8" ht="12" x14ac:dyDescent="0.2">
      <c r="B1525" s="31"/>
      <c r="C1525" s="31" t="s">
        <v>150</v>
      </c>
      <c r="D1525" s="31" t="s">
        <v>99</v>
      </c>
      <c r="E1525" s="31" t="s">
        <v>100</v>
      </c>
      <c r="F1525" s="31" t="s">
        <v>6800</v>
      </c>
      <c r="G1525" s="35">
        <v>46477</v>
      </c>
      <c r="H1525" s="36">
        <v>11355</v>
      </c>
    </row>
    <row r="1526" spans="2:8" ht="12" x14ac:dyDescent="0.2">
      <c r="B1526" s="31"/>
      <c r="C1526" s="31" t="s">
        <v>150</v>
      </c>
      <c r="D1526" s="31" t="s">
        <v>99</v>
      </c>
      <c r="E1526" s="31" t="s">
        <v>100</v>
      </c>
      <c r="F1526" s="31" t="s">
        <v>6803</v>
      </c>
      <c r="G1526" s="35">
        <v>46477</v>
      </c>
      <c r="H1526" s="36">
        <v>40262</v>
      </c>
    </row>
    <row r="1527" spans="2:8" ht="12" x14ac:dyDescent="0.2">
      <c r="B1527" s="31"/>
      <c r="C1527" s="31" t="s">
        <v>150</v>
      </c>
      <c r="D1527" s="31" t="s">
        <v>99</v>
      </c>
      <c r="E1527" s="31" t="s">
        <v>100</v>
      </c>
      <c r="F1527" s="31" t="s">
        <v>6815</v>
      </c>
      <c r="G1527" s="35">
        <v>46477</v>
      </c>
      <c r="H1527" s="36">
        <v>71524</v>
      </c>
    </row>
    <row r="1528" spans="2:8" ht="12" x14ac:dyDescent="0.2">
      <c r="B1528" s="31"/>
      <c r="C1528" s="31" t="s">
        <v>150</v>
      </c>
      <c r="D1528" s="31" t="s">
        <v>99</v>
      </c>
      <c r="E1528" s="31" t="s">
        <v>100</v>
      </c>
      <c r="F1528" s="31" t="s">
        <v>6818</v>
      </c>
      <c r="G1528" s="35">
        <v>46477</v>
      </c>
      <c r="H1528" s="36">
        <v>704467</v>
      </c>
    </row>
    <row r="1529" spans="2:8" ht="12" x14ac:dyDescent="0.2">
      <c r="B1529" s="31"/>
      <c r="C1529" s="31" t="s">
        <v>150</v>
      </c>
      <c r="D1529" s="31" t="s">
        <v>109</v>
      </c>
      <c r="E1529" s="31" t="s">
        <v>110</v>
      </c>
      <c r="F1529" s="31" t="s">
        <v>6806</v>
      </c>
      <c r="G1529" s="35">
        <v>46477</v>
      </c>
      <c r="H1529" s="36">
        <v>80791</v>
      </c>
    </row>
    <row r="1530" spans="2:8" ht="12" x14ac:dyDescent="0.2">
      <c r="B1530" s="31"/>
      <c r="C1530" s="31" t="s">
        <v>150</v>
      </c>
      <c r="D1530" s="31" t="s">
        <v>109</v>
      </c>
      <c r="E1530" s="31" t="s">
        <v>110</v>
      </c>
      <c r="F1530" s="31" t="s">
        <v>6809</v>
      </c>
      <c r="G1530" s="35">
        <v>46477</v>
      </c>
      <c r="H1530" s="36">
        <v>18206</v>
      </c>
    </row>
    <row r="1531" spans="2:8" ht="12" x14ac:dyDescent="0.2">
      <c r="B1531" s="31"/>
      <c r="C1531" s="31" t="s">
        <v>150</v>
      </c>
      <c r="D1531" s="31" t="s">
        <v>109</v>
      </c>
      <c r="E1531" s="31" t="s">
        <v>110</v>
      </c>
      <c r="F1531" s="31" t="s">
        <v>6812</v>
      </c>
      <c r="G1531" s="35">
        <v>46477</v>
      </c>
      <c r="H1531" s="36">
        <v>24058</v>
      </c>
    </row>
    <row r="1532" spans="2:8" ht="12" x14ac:dyDescent="0.2">
      <c r="B1532" s="31"/>
      <c r="C1532" s="31" t="s">
        <v>150</v>
      </c>
      <c r="D1532" s="31" t="s">
        <v>109</v>
      </c>
      <c r="E1532" s="31" t="s">
        <v>110</v>
      </c>
      <c r="F1532" s="31" t="s">
        <v>6821</v>
      </c>
      <c r="G1532" s="35">
        <v>46477</v>
      </c>
      <c r="H1532" s="36">
        <v>10000000</v>
      </c>
    </row>
    <row r="1533" spans="2:8" ht="12" x14ac:dyDescent="0.2">
      <c r="B1533" s="31"/>
      <c r="C1533" s="31" t="s">
        <v>150</v>
      </c>
      <c r="D1533" s="31" t="s">
        <v>112</v>
      </c>
      <c r="E1533" s="31" t="s">
        <v>116</v>
      </c>
      <c r="F1533" s="31" t="s">
        <v>6791</v>
      </c>
      <c r="G1533" s="35">
        <v>46477</v>
      </c>
      <c r="H1533" s="36">
        <v>16204338</v>
      </c>
    </row>
    <row r="1534" spans="2:8" ht="12" x14ac:dyDescent="0.2">
      <c r="B1534" s="31"/>
      <c r="C1534" s="31" t="s">
        <v>150</v>
      </c>
      <c r="D1534" s="31" t="s">
        <v>168</v>
      </c>
      <c r="E1534" s="31" t="s">
        <v>171</v>
      </c>
      <c r="F1534" s="31" t="s">
        <v>6794</v>
      </c>
      <c r="G1534" s="35">
        <v>46477</v>
      </c>
      <c r="H1534" s="36">
        <v>28882834</v>
      </c>
    </row>
    <row r="1535" spans="2:8" ht="12" x14ac:dyDescent="0.2">
      <c r="B1535" s="31"/>
      <c r="C1535" s="31" t="s">
        <v>150</v>
      </c>
      <c r="D1535" s="31" t="s">
        <v>168</v>
      </c>
      <c r="E1535" s="31" t="s">
        <v>284</v>
      </c>
      <c r="F1535" s="31" t="s">
        <v>6797</v>
      </c>
      <c r="G1535" s="35">
        <v>46477</v>
      </c>
      <c r="H1535" s="36">
        <v>13128561</v>
      </c>
    </row>
    <row r="1536" spans="2:8" ht="12" x14ac:dyDescent="0.2">
      <c r="B1536" s="31"/>
      <c r="C1536" s="31" t="s">
        <v>173</v>
      </c>
      <c r="D1536" s="31"/>
      <c r="E1536" s="31"/>
      <c r="F1536" s="31"/>
      <c r="G1536" s="31"/>
      <c r="H1536" s="36">
        <v>115983339</v>
      </c>
    </row>
    <row r="1537" spans="2:8" ht="12" x14ac:dyDescent="0.2">
      <c r="B1537" s="31" t="s">
        <v>583</v>
      </c>
      <c r="C1537" s="31" t="s">
        <v>531</v>
      </c>
      <c r="D1537" s="31" t="s">
        <v>38</v>
      </c>
      <c r="E1537" s="31" t="s">
        <v>584</v>
      </c>
      <c r="F1537" s="31" t="s">
        <v>585</v>
      </c>
      <c r="G1537" s="35">
        <v>46387</v>
      </c>
      <c r="H1537" s="36">
        <v>1500000</v>
      </c>
    </row>
    <row r="1538" spans="2:8" ht="12" x14ac:dyDescent="0.2">
      <c r="B1538" s="31"/>
      <c r="C1538" s="31" t="s">
        <v>531</v>
      </c>
      <c r="D1538" s="31" t="s">
        <v>38</v>
      </c>
      <c r="E1538" s="31" t="s">
        <v>584</v>
      </c>
      <c r="F1538" s="31" t="s">
        <v>586</v>
      </c>
      <c r="G1538" s="35">
        <v>46387</v>
      </c>
      <c r="H1538" s="36">
        <v>3045054</v>
      </c>
    </row>
    <row r="1539" spans="2:8" ht="12" x14ac:dyDescent="0.2">
      <c r="B1539" s="31"/>
      <c r="C1539" s="31" t="s">
        <v>531</v>
      </c>
      <c r="D1539" s="31" t="s">
        <v>41</v>
      </c>
      <c r="E1539" s="31" t="s">
        <v>152</v>
      </c>
      <c r="F1539" s="31" t="s">
        <v>587</v>
      </c>
      <c r="G1539" s="35">
        <v>46387</v>
      </c>
      <c r="H1539" s="36">
        <v>250000</v>
      </c>
    </row>
    <row r="1540" spans="2:8" ht="12" x14ac:dyDescent="0.2">
      <c r="B1540" s="31"/>
      <c r="C1540" s="31" t="s">
        <v>531</v>
      </c>
      <c r="D1540" s="31" t="s">
        <v>154</v>
      </c>
      <c r="E1540" s="31" t="s">
        <v>155</v>
      </c>
      <c r="F1540" s="31" t="s">
        <v>588</v>
      </c>
      <c r="G1540" s="35">
        <v>46387</v>
      </c>
      <c r="H1540" s="36">
        <v>2500000</v>
      </c>
    </row>
    <row r="1541" spans="2:8" ht="12" x14ac:dyDescent="0.2">
      <c r="B1541" s="31"/>
      <c r="C1541" s="31" t="s">
        <v>531</v>
      </c>
      <c r="D1541" s="31" t="s">
        <v>154</v>
      </c>
      <c r="E1541" s="31" t="s">
        <v>181</v>
      </c>
      <c r="F1541" s="31" t="s">
        <v>589</v>
      </c>
      <c r="G1541" s="35">
        <v>46387</v>
      </c>
      <c r="H1541" s="36">
        <v>1650000</v>
      </c>
    </row>
    <row r="1542" spans="2:8" ht="12" x14ac:dyDescent="0.2">
      <c r="B1542" s="31"/>
      <c r="C1542" s="31" t="s">
        <v>531</v>
      </c>
      <c r="D1542" s="31" t="s">
        <v>157</v>
      </c>
      <c r="E1542" s="31" t="s">
        <v>158</v>
      </c>
      <c r="F1542" s="31" t="s">
        <v>590</v>
      </c>
      <c r="G1542" s="35">
        <v>46387</v>
      </c>
      <c r="H1542" s="36">
        <v>250000</v>
      </c>
    </row>
    <row r="1543" spans="2:8" ht="12" x14ac:dyDescent="0.2">
      <c r="B1543" s="31"/>
      <c r="C1543" s="31" t="s">
        <v>531</v>
      </c>
      <c r="D1543" s="31" t="s">
        <v>157</v>
      </c>
      <c r="E1543" s="31" t="s">
        <v>355</v>
      </c>
      <c r="F1543" s="31" t="s">
        <v>591</v>
      </c>
      <c r="G1543" s="35">
        <v>46387</v>
      </c>
      <c r="H1543" s="36">
        <v>1750000</v>
      </c>
    </row>
    <row r="1544" spans="2:8" ht="12" x14ac:dyDescent="0.2">
      <c r="B1544" s="31"/>
      <c r="C1544" s="31" t="s">
        <v>531</v>
      </c>
      <c r="D1544" s="31" t="s">
        <v>157</v>
      </c>
      <c r="E1544" s="31" t="s">
        <v>592</v>
      </c>
      <c r="F1544" s="31" t="s">
        <v>593</v>
      </c>
      <c r="G1544" s="35">
        <v>46387</v>
      </c>
      <c r="H1544" s="36">
        <v>4000000</v>
      </c>
    </row>
    <row r="1545" spans="2:8" ht="12" x14ac:dyDescent="0.2">
      <c r="B1545" s="31"/>
      <c r="C1545" s="31" t="s">
        <v>531</v>
      </c>
      <c r="D1545" s="31" t="s">
        <v>55</v>
      </c>
      <c r="E1545" s="31" t="s">
        <v>56</v>
      </c>
      <c r="F1545" s="31" t="s">
        <v>594</v>
      </c>
      <c r="G1545" s="35">
        <v>46387</v>
      </c>
      <c r="H1545" s="36">
        <v>1550000</v>
      </c>
    </row>
    <row r="1546" spans="2:8" ht="12" x14ac:dyDescent="0.2">
      <c r="B1546" s="31"/>
      <c r="C1546" s="31" t="s">
        <v>531</v>
      </c>
      <c r="D1546" s="31" t="s">
        <v>55</v>
      </c>
      <c r="E1546" s="31" t="s">
        <v>56</v>
      </c>
      <c r="F1546" s="31" t="s">
        <v>595</v>
      </c>
      <c r="G1546" s="35">
        <v>46387</v>
      </c>
      <c r="H1546" s="36">
        <v>400000</v>
      </c>
    </row>
    <row r="1547" spans="2:8" ht="12" x14ac:dyDescent="0.2">
      <c r="B1547" s="31"/>
      <c r="C1547" s="31" t="s">
        <v>531</v>
      </c>
      <c r="D1547" s="31" t="s">
        <v>55</v>
      </c>
      <c r="E1547" s="31" t="s">
        <v>56</v>
      </c>
      <c r="F1547" s="31" t="s">
        <v>596</v>
      </c>
      <c r="G1547" s="35">
        <v>46387</v>
      </c>
      <c r="H1547" s="36">
        <v>2678101</v>
      </c>
    </row>
    <row r="1548" spans="2:8" ht="12" x14ac:dyDescent="0.2">
      <c r="B1548" s="31"/>
      <c r="C1548" s="31" t="s">
        <v>531</v>
      </c>
      <c r="D1548" s="31" t="s">
        <v>55</v>
      </c>
      <c r="E1548" s="31" t="s">
        <v>209</v>
      </c>
      <c r="F1548" s="31" t="s">
        <v>597</v>
      </c>
      <c r="G1548" s="35">
        <v>46387</v>
      </c>
      <c r="H1548" s="36">
        <v>3125000</v>
      </c>
    </row>
    <row r="1549" spans="2:8" ht="12" x14ac:dyDescent="0.2">
      <c r="B1549" s="31"/>
      <c r="C1549" s="31" t="s">
        <v>531</v>
      </c>
      <c r="D1549" s="31" t="s">
        <v>55</v>
      </c>
      <c r="E1549" s="31" t="s">
        <v>295</v>
      </c>
      <c r="F1549" s="31" t="s">
        <v>598</v>
      </c>
      <c r="G1549" s="35">
        <v>46387</v>
      </c>
      <c r="H1549" s="36">
        <v>200000</v>
      </c>
    </row>
    <row r="1550" spans="2:8" ht="12" x14ac:dyDescent="0.2">
      <c r="B1550" s="31"/>
      <c r="C1550" s="31" t="s">
        <v>531</v>
      </c>
      <c r="D1550" s="31" t="s">
        <v>55</v>
      </c>
      <c r="E1550" s="31" t="s">
        <v>443</v>
      </c>
      <c r="F1550" s="31" t="s">
        <v>599</v>
      </c>
      <c r="G1550" s="35">
        <v>46387</v>
      </c>
      <c r="H1550" s="36">
        <v>600000</v>
      </c>
    </row>
    <row r="1551" spans="2:8" ht="12" x14ac:dyDescent="0.2">
      <c r="B1551" s="31"/>
      <c r="C1551" s="31" t="s">
        <v>531</v>
      </c>
      <c r="D1551" s="31" t="s">
        <v>71</v>
      </c>
      <c r="E1551" s="31" t="s">
        <v>74</v>
      </c>
      <c r="F1551" s="31" t="s">
        <v>600</v>
      </c>
      <c r="G1551" s="35">
        <v>46387</v>
      </c>
      <c r="H1551" s="36">
        <v>1000000</v>
      </c>
    </row>
    <row r="1552" spans="2:8" ht="12" x14ac:dyDescent="0.2">
      <c r="B1552" s="31"/>
      <c r="C1552" s="31" t="s">
        <v>531</v>
      </c>
      <c r="D1552" s="31" t="s">
        <v>127</v>
      </c>
      <c r="E1552" s="31" t="s">
        <v>128</v>
      </c>
      <c r="F1552" s="31" t="s">
        <v>601</v>
      </c>
      <c r="G1552" s="35">
        <v>46387</v>
      </c>
      <c r="H1552" s="36">
        <v>150000</v>
      </c>
    </row>
    <row r="1553" spans="2:8" ht="12" x14ac:dyDescent="0.2">
      <c r="B1553" s="31"/>
      <c r="C1553" s="31" t="s">
        <v>531</v>
      </c>
      <c r="D1553" s="31" t="s">
        <v>127</v>
      </c>
      <c r="E1553" s="31" t="s">
        <v>144</v>
      </c>
      <c r="F1553" s="31" t="s">
        <v>602</v>
      </c>
      <c r="G1553" s="35">
        <v>46387</v>
      </c>
      <c r="H1553" s="36">
        <v>400000</v>
      </c>
    </row>
    <row r="1554" spans="2:8" ht="12" x14ac:dyDescent="0.2">
      <c r="B1554" s="31"/>
      <c r="C1554" s="31" t="s">
        <v>531</v>
      </c>
      <c r="D1554" s="31" t="s">
        <v>286</v>
      </c>
      <c r="E1554" s="31" t="s">
        <v>468</v>
      </c>
      <c r="F1554" s="31" t="s">
        <v>603</v>
      </c>
      <c r="G1554" s="35">
        <v>46387</v>
      </c>
      <c r="H1554" s="36">
        <v>250000</v>
      </c>
    </row>
    <row r="1555" spans="2:8" ht="12" x14ac:dyDescent="0.2">
      <c r="B1555" s="31"/>
      <c r="C1555" s="31" t="s">
        <v>531</v>
      </c>
      <c r="D1555" s="31" t="s">
        <v>286</v>
      </c>
      <c r="E1555" s="31" t="s">
        <v>470</v>
      </c>
      <c r="F1555" s="31" t="s">
        <v>604</v>
      </c>
      <c r="G1555" s="35">
        <v>46387</v>
      </c>
      <c r="H1555" s="36">
        <v>1500000</v>
      </c>
    </row>
    <row r="1556" spans="2:8" ht="12" x14ac:dyDescent="0.2">
      <c r="B1556" s="31"/>
      <c r="C1556" s="31" t="s">
        <v>531</v>
      </c>
      <c r="D1556" s="31" t="s">
        <v>286</v>
      </c>
      <c r="E1556" s="31" t="s">
        <v>473</v>
      </c>
      <c r="F1556" s="31" t="s">
        <v>605</v>
      </c>
      <c r="G1556" s="35">
        <v>46387</v>
      </c>
      <c r="H1556" s="36">
        <v>1122893</v>
      </c>
    </row>
    <row r="1557" spans="2:8" ht="12" x14ac:dyDescent="0.2">
      <c r="B1557" s="31"/>
      <c r="C1557" s="31" t="s">
        <v>531</v>
      </c>
      <c r="D1557" s="31" t="s">
        <v>289</v>
      </c>
      <c r="E1557" s="31" t="s">
        <v>478</v>
      </c>
      <c r="F1557" s="31" t="s">
        <v>606</v>
      </c>
      <c r="G1557" s="35">
        <v>46387</v>
      </c>
      <c r="H1557" s="36">
        <v>300000</v>
      </c>
    </row>
    <row r="1558" spans="2:8" ht="12" x14ac:dyDescent="0.2">
      <c r="B1558" s="31"/>
      <c r="C1558" s="31" t="s">
        <v>531</v>
      </c>
      <c r="D1558" s="31" t="s">
        <v>289</v>
      </c>
      <c r="E1558" s="31" t="s">
        <v>543</v>
      </c>
      <c r="F1558" s="31" t="s">
        <v>607</v>
      </c>
      <c r="G1558" s="35">
        <v>46387</v>
      </c>
      <c r="H1558" s="36">
        <v>450000</v>
      </c>
    </row>
    <row r="1559" spans="2:8" ht="12" x14ac:dyDescent="0.2">
      <c r="B1559" s="31"/>
      <c r="C1559" s="31" t="s">
        <v>531</v>
      </c>
      <c r="D1559" s="31" t="s">
        <v>289</v>
      </c>
      <c r="E1559" s="31" t="s">
        <v>608</v>
      </c>
      <c r="F1559" s="31" t="s">
        <v>609</v>
      </c>
      <c r="G1559" s="35">
        <v>46387</v>
      </c>
      <c r="H1559" s="36">
        <v>700000</v>
      </c>
    </row>
    <row r="1560" spans="2:8" ht="12" x14ac:dyDescent="0.2">
      <c r="B1560" s="31"/>
      <c r="C1560" s="31" t="s">
        <v>531</v>
      </c>
      <c r="D1560" s="31" t="s">
        <v>289</v>
      </c>
      <c r="E1560" s="31" t="s">
        <v>608</v>
      </c>
      <c r="F1560" s="31" t="s">
        <v>610</v>
      </c>
      <c r="G1560" s="35">
        <v>46387</v>
      </c>
      <c r="H1560" s="36">
        <v>550000</v>
      </c>
    </row>
    <row r="1561" spans="2:8" ht="12" x14ac:dyDescent="0.2">
      <c r="B1561" s="31"/>
      <c r="C1561" s="31" t="s">
        <v>531</v>
      </c>
      <c r="D1561" s="31" t="s">
        <v>289</v>
      </c>
      <c r="E1561" s="31" t="s">
        <v>611</v>
      </c>
      <c r="F1561" s="31" t="s">
        <v>612</v>
      </c>
      <c r="G1561" s="35">
        <v>46387</v>
      </c>
      <c r="H1561" s="36">
        <v>350000</v>
      </c>
    </row>
    <row r="1562" spans="2:8" ht="12" x14ac:dyDescent="0.2">
      <c r="B1562" s="31"/>
      <c r="C1562" s="31" t="s">
        <v>531</v>
      </c>
      <c r="D1562" s="31" t="s">
        <v>378</v>
      </c>
      <c r="E1562" s="31" t="s">
        <v>379</v>
      </c>
      <c r="F1562" s="31" t="s">
        <v>613</v>
      </c>
      <c r="G1562" s="35">
        <v>46387</v>
      </c>
      <c r="H1562" s="36">
        <v>150000</v>
      </c>
    </row>
    <row r="1563" spans="2:8" ht="12" x14ac:dyDescent="0.2">
      <c r="B1563" s="31"/>
      <c r="C1563" s="31" t="s">
        <v>531</v>
      </c>
      <c r="D1563" s="31" t="s">
        <v>378</v>
      </c>
      <c r="E1563" s="31" t="s">
        <v>482</v>
      </c>
      <c r="F1563" s="31" t="s">
        <v>614</v>
      </c>
      <c r="G1563" s="35">
        <v>46387</v>
      </c>
      <c r="H1563" s="36">
        <v>500000</v>
      </c>
    </row>
    <row r="1564" spans="2:8" ht="12" x14ac:dyDescent="0.2">
      <c r="B1564" s="31"/>
      <c r="C1564" s="31" t="s">
        <v>531</v>
      </c>
      <c r="D1564" s="31" t="s">
        <v>378</v>
      </c>
      <c r="E1564" s="31" t="s">
        <v>615</v>
      </c>
      <c r="F1564" s="31" t="s">
        <v>616</v>
      </c>
      <c r="G1564" s="35">
        <v>46387</v>
      </c>
      <c r="H1564" s="36">
        <v>300000</v>
      </c>
    </row>
    <row r="1565" spans="2:8" ht="12" x14ac:dyDescent="0.2">
      <c r="B1565" s="31"/>
      <c r="C1565" s="31" t="s">
        <v>531</v>
      </c>
      <c r="D1565" s="31" t="s">
        <v>381</v>
      </c>
      <c r="E1565" s="31" t="s">
        <v>381</v>
      </c>
      <c r="F1565" s="31" t="s">
        <v>617</v>
      </c>
      <c r="G1565" s="35">
        <v>46387</v>
      </c>
      <c r="H1565" s="36">
        <v>875000</v>
      </c>
    </row>
    <row r="1566" spans="2:8" ht="12" x14ac:dyDescent="0.2">
      <c r="B1566" s="31"/>
      <c r="C1566" s="31" t="s">
        <v>552</v>
      </c>
      <c r="D1566" s="31"/>
      <c r="E1566" s="31"/>
      <c r="F1566" s="31"/>
      <c r="G1566" s="31"/>
      <c r="H1566" s="36">
        <v>32096048</v>
      </c>
    </row>
    <row r="1567" spans="2:8" ht="12" x14ac:dyDescent="0.2">
      <c r="B1567" s="31"/>
      <c r="C1567" s="31" t="s">
        <v>136</v>
      </c>
      <c r="D1567" s="31" t="s">
        <v>24</v>
      </c>
      <c r="E1567" s="31" t="s">
        <v>25</v>
      </c>
      <c r="F1567" s="31" t="s">
        <v>618</v>
      </c>
      <c r="G1567" s="35">
        <v>46387</v>
      </c>
      <c r="H1567" s="36">
        <v>319428</v>
      </c>
    </row>
    <row r="1568" spans="2:8" ht="12" x14ac:dyDescent="0.2">
      <c r="B1568" s="31"/>
      <c r="C1568" s="31" t="s">
        <v>136</v>
      </c>
      <c r="D1568" s="31" t="s">
        <v>24</v>
      </c>
      <c r="E1568" s="31" t="s">
        <v>27</v>
      </c>
      <c r="F1568" s="31" t="s">
        <v>619</v>
      </c>
      <c r="G1568" s="35">
        <v>46387</v>
      </c>
      <c r="H1568" s="36">
        <v>7675428</v>
      </c>
    </row>
    <row r="1569" spans="2:8" ht="12" x14ac:dyDescent="0.2">
      <c r="B1569" s="31"/>
      <c r="C1569" s="31" t="s">
        <v>136</v>
      </c>
      <c r="D1569" s="31" t="s">
        <v>24</v>
      </c>
      <c r="E1569" s="31" t="s">
        <v>29</v>
      </c>
      <c r="F1569" s="31" t="s">
        <v>620</v>
      </c>
      <c r="G1569" s="35">
        <v>46387</v>
      </c>
      <c r="H1569" s="36">
        <v>1674371</v>
      </c>
    </row>
    <row r="1570" spans="2:8" ht="12" x14ac:dyDescent="0.2">
      <c r="B1570" s="31"/>
      <c r="C1570" s="31" t="s">
        <v>136</v>
      </c>
      <c r="D1570" s="31" t="s">
        <v>24</v>
      </c>
      <c r="E1570" s="31" t="s">
        <v>31</v>
      </c>
      <c r="F1570" s="31" t="s">
        <v>621</v>
      </c>
      <c r="G1570" s="35">
        <v>46387</v>
      </c>
      <c r="H1570" s="36">
        <v>2192643</v>
      </c>
    </row>
    <row r="1571" spans="2:8" ht="12" x14ac:dyDescent="0.2">
      <c r="B1571" s="31"/>
      <c r="C1571" s="31" t="s">
        <v>136</v>
      </c>
      <c r="D1571" s="31" t="s">
        <v>24</v>
      </c>
      <c r="E1571" s="31" t="s">
        <v>622</v>
      </c>
      <c r="F1571" s="31" t="s">
        <v>623</v>
      </c>
      <c r="G1571" s="35">
        <v>46387</v>
      </c>
      <c r="H1571" s="36">
        <v>100000</v>
      </c>
    </row>
    <row r="1572" spans="2:8" ht="12" x14ac:dyDescent="0.2">
      <c r="B1572" s="31"/>
      <c r="C1572" s="31" t="s">
        <v>136</v>
      </c>
      <c r="D1572" s="31" t="s">
        <v>24</v>
      </c>
      <c r="E1572" s="31" t="s">
        <v>34</v>
      </c>
      <c r="F1572" s="31" t="s">
        <v>624</v>
      </c>
      <c r="G1572" s="35">
        <v>46387</v>
      </c>
      <c r="H1572" s="36">
        <v>16187384</v>
      </c>
    </row>
    <row r="1573" spans="2:8" ht="12" x14ac:dyDescent="0.2">
      <c r="B1573" s="31"/>
      <c r="C1573" s="31" t="s">
        <v>136</v>
      </c>
      <c r="D1573" s="31" t="s">
        <v>24</v>
      </c>
      <c r="E1573" s="31" t="s">
        <v>36</v>
      </c>
      <c r="F1573" s="31" t="s">
        <v>625</v>
      </c>
      <c r="G1573" s="35">
        <v>46387</v>
      </c>
      <c r="H1573" s="36">
        <v>1118000</v>
      </c>
    </row>
    <row r="1574" spans="2:8" ht="12" x14ac:dyDescent="0.2">
      <c r="B1574" s="31"/>
      <c r="C1574" s="31" t="s">
        <v>136</v>
      </c>
      <c r="D1574" s="31" t="s">
        <v>24</v>
      </c>
      <c r="E1574" s="31" t="s">
        <v>626</v>
      </c>
      <c r="F1574" s="31" t="s">
        <v>627</v>
      </c>
      <c r="G1574" s="35">
        <v>46387</v>
      </c>
      <c r="H1574" s="36">
        <v>167000</v>
      </c>
    </row>
    <row r="1575" spans="2:8" ht="12" x14ac:dyDescent="0.2">
      <c r="B1575" s="31"/>
      <c r="C1575" s="31" t="s">
        <v>136</v>
      </c>
      <c r="D1575" s="31" t="s">
        <v>41</v>
      </c>
      <c r="E1575" s="31" t="s">
        <v>152</v>
      </c>
      <c r="F1575" s="31" t="s">
        <v>628</v>
      </c>
      <c r="G1575" s="35">
        <v>46387</v>
      </c>
      <c r="H1575" s="36">
        <v>706440</v>
      </c>
    </row>
    <row r="1576" spans="2:8" ht="12" x14ac:dyDescent="0.2">
      <c r="B1576" s="31"/>
      <c r="C1576" s="31" t="s">
        <v>136</v>
      </c>
      <c r="D1576" s="31" t="s">
        <v>154</v>
      </c>
      <c r="E1576" s="31" t="s">
        <v>155</v>
      </c>
      <c r="F1576" s="31" t="s">
        <v>629</v>
      </c>
      <c r="G1576" s="35">
        <v>46387</v>
      </c>
      <c r="H1576" s="36">
        <v>85000</v>
      </c>
    </row>
    <row r="1577" spans="2:8" ht="12" x14ac:dyDescent="0.2">
      <c r="B1577" s="31"/>
      <c r="C1577" s="31" t="s">
        <v>136</v>
      </c>
      <c r="D1577" s="31" t="s">
        <v>154</v>
      </c>
      <c r="E1577" s="31" t="s">
        <v>391</v>
      </c>
      <c r="F1577" s="31" t="s">
        <v>630</v>
      </c>
      <c r="G1577" s="35">
        <v>46387</v>
      </c>
      <c r="H1577" s="36">
        <v>100000</v>
      </c>
    </row>
    <row r="1578" spans="2:8" ht="12" x14ac:dyDescent="0.2">
      <c r="B1578" s="31"/>
      <c r="C1578" s="31" t="s">
        <v>136</v>
      </c>
      <c r="D1578" s="31" t="s">
        <v>48</v>
      </c>
      <c r="E1578" s="31" t="s">
        <v>186</v>
      </c>
      <c r="F1578" s="31" t="s">
        <v>631</v>
      </c>
      <c r="G1578" s="35">
        <v>46387</v>
      </c>
      <c r="H1578" s="36">
        <v>1245</v>
      </c>
    </row>
    <row r="1579" spans="2:8" ht="12" x14ac:dyDescent="0.2">
      <c r="B1579" s="31"/>
      <c r="C1579" s="31" t="s">
        <v>136</v>
      </c>
      <c r="D1579" s="31" t="s">
        <v>48</v>
      </c>
      <c r="E1579" s="31" t="s">
        <v>49</v>
      </c>
      <c r="F1579" s="31" t="s">
        <v>632</v>
      </c>
      <c r="G1579" s="35">
        <v>46387</v>
      </c>
      <c r="H1579" s="36">
        <v>32573</v>
      </c>
    </row>
    <row r="1580" spans="2:8" ht="12" x14ac:dyDescent="0.2">
      <c r="B1580" s="31"/>
      <c r="C1580" s="31" t="s">
        <v>136</v>
      </c>
      <c r="D1580" s="31" t="s">
        <v>48</v>
      </c>
      <c r="E1580" s="31" t="s">
        <v>193</v>
      </c>
      <c r="F1580" s="31" t="s">
        <v>633</v>
      </c>
      <c r="G1580" s="35">
        <v>46387</v>
      </c>
      <c r="H1580" s="36">
        <v>1274089</v>
      </c>
    </row>
    <row r="1581" spans="2:8" ht="12" x14ac:dyDescent="0.2">
      <c r="B1581" s="31"/>
      <c r="C1581" s="31" t="s">
        <v>136</v>
      </c>
      <c r="D1581" s="31" t="s">
        <v>200</v>
      </c>
      <c r="E1581" s="31" t="s">
        <v>634</v>
      </c>
      <c r="F1581" s="31" t="s">
        <v>635</v>
      </c>
      <c r="G1581" s="35">
        <v>46387</v>
      </c>
      <c r="H1581" s="36">
        <v>292861</v>
      </c>
    </row>
    <row r="1582" spans="2:8" ht="12" x14ac:dyDescent="0.2">
      <c r="B1582" s="31"/>
      <c r="C1582" s="31" t="s">
        <v>136</v>
      </c>
      <c r="D1582" s="31" t="s">
        <v>200</v>
      </c>
      <c r="E1582" s="31" t="s">
        <v>398</v>
      </c>
      <c r="F1582" s="31" t="s">
        <v>636</v>
      </c>
      <c r="G1582" s="35">
        <v>46387</v>
      </c>
      <c r="H1582" s="36">
        <v>91854</v>
      </c>
    </row>
    <row r="1583" spans="2:8" ht="12" x14ac:dyDescent="0.2">
      <c r="B1583" s="31"/>
      <c r="C1583" s="31" t="s">
        <v>136</v>
      </c>
      <c r="D1583" s="31" t="s">
        <v>200</v>
      </c>
      <c r="E1583" s="31" t="s">
        <v>637</v>
      </c>
      <c r="F1583" s="31" t="s">
        <v>638</v>
      </c>
      <c r="G1583" s="35">
        <v>46387</v>
      </c>
      <c r="H1583" s="36">
        <v>177877</v>
      </c>
    </row>
    <row r="1584" spans="2:8" ht="12" x14ac:dyDescent="0.2">
      <c r="B1584" s="31"/>
      <c r="C1584" s="31" t="s">
        <v>136</v>
      </c>
      <c r="D1584" s="31" t="s">
        <v>59</v>
      </c>
      <c r="E1584" s="31" t="s">
        <v>60</v>
      </c>
      <c r="F1584" s="31" t="s">
        <v>639</v>
      </c>
      <c r="G1584" s="35">
        <v>46387</v>
      </c>
      <c r="H1584" s="36">
        <v>1377000</v>
      </c>
    </row>
    <row r="1585" spans="2:8" ht="12" x14ac:dyDescent="0.2">
      <c r="B1585" s="31"/>
      <c r="C1585" s="31" t="s">
        <v>136</v>
      </c>
      <c r="D1585" s="31" t="s">
        <v>59</v>
      </c>
      <c r="E1585" s="31" t="s">
        <v>520</v>
      </c>
      <c r="F1585" s="31" t="s">
        <v>640</v>
      </c>
      <c r="G1585" s="35">
        <v>46387</v>
      </c>
      <c r="H1585" s="36">
        <v>992483</v>
      </c>
    </row>
    <row r="1586" spans="2:8" ht="12" x14ac:dyDescent="0.2">
      <c r="B1586" s="31"/>
      <c r="C1586" s="31" t="s">
        <v>136</v>
      </c>
      <c r="D1586" s="31" t="s">
        <v>59</v>
      </c>
      <c r="E1586" s="31" t="s">
        <v>66</v>
      </c>
      <c r="F1586" s="31" t="s">
        <v>641</v>
      </c>
      <c r="G1586" s="35">
        <v>46387</v>
      </c>
      <c r="H1586" s="36">
        <v>2547787</v>
      </c>
    </row>
    <row r="1587" spans="2:8" ht="12" x14ac:dyDescent="0.2">
      <c r="B1587" s="31"/>
      <c r="C1587" s="31" t="s">
        <v>136</v>
      </c>
      <c r="D1587" s="31" t="s">
        <v>59</v>
      </c>
      <c r="E1587" s="31" t="s">
        <v>213</v>
      </c>
      <c r="F1587" s="31" t="s">
        <v>642</v>
      </c>
      <c r="G1587" s="35">
        <v>46387</v>
      </c>
      <c r="H1587" s="36">
        <v>6483225</v>
      </c>
    </row>
    <row r="1588" spans="2:8" ht="12" x14ac:dyDescent="0.2">
      <c r="B1588" s="31"/>
      <c r="C1588" s="31" t="s">
        <v>136</v>
      </c>
      <c r="D1588" s="31" t="s">
        <v>71</v>
      </c>
      <c r="E1588" s="31" t="s">
        <v>72</v>
      </c>
      <c r="F1588" s="31" t="s">
        <v>643</v>
      </c>
      <c r="G1588" s="35">
        <v>46387</v>
      </c>
      <c r="H1588" s="36">
        <v>2303746</v>
      </c>
    </row>
    <row r="1589" spans="2:8" ht="12" x14ac:dyDescent="0.2">
      <c r="B1589" s="31"/>
      <c r="C1589" s="31" t="s">
        <v>136</v>
      </c>
      <c r="D1589" s="31" t="s">
        <v>71</v>
      </c>
      <c r="E1589" s="31" t="s">
        <v>74</v>
      </c>
      <c r="F1589" s="31" t="s">
        <v>644</v>
      </c>
      <c r="G1589" s="35">
        <v>46387</v>
      </c>
      <c r="H1589" s="36">
        <v>440165</v>
      </c>
    </row>
    <row r="1590" spans="2:8" ht="12" x14ac:dyDescent="0.2">
      <c r="B1590" s="31"/>
      <c r="C1590" s="31" t="s">
        <v>136</v>
      </c>
      <c r="D1590" s="31" t="s">
        <v>71</v>
      </c>
      <c r="E1590" s="31" t="s">
        <v>77</v>
      </c>
      <c r="F1590" s="31" t="s">
        <v>645</v>
      </c>
      <c r="G1590" s="35">
        <v>46387</v>
      </c>
      <c r="H1590" s="36">
        <v>338715</v>
      </c>
    </row>
    <row r="1591" spans="2:8" ht="12" x14ac:dyDescent="0.2">
      <c r="B1591" s="31"/>
      <c r="C1591" s="31" t="s">
        <v>136</v>
      </c>
      <c r="D1591" s="31" t="s">
        <v>71</v>
      </c>
      <c r="E1591" s="31" t="s">
        <v>142</v>
      </c>
      <c r="F1591" s="31" t="s">
        <v>646</v>
      </c>
      <c r="G1591" s="35">
        <v>46387</v>
      </c>
      <c r="H1591" s="36">
        <v>1390772</v>
      </c>
    </row>
    <row r="1592" spans="2:8" ht="12" x14ac:dyDescent="0.2">
      <c r="B1592" s="31"/>
      <c r="C1592" s="31" t="s">
        <v>136</v>
      </c>
      <c r="D1592" s="31" t="s">
        <v>71</v>
      </c>
      <c r="E1592" s="31" t="s">
        <v>249</v>
      </c>
      <c r="F1592" s="31" t="s">
        <v>647</v>
      </c>
      <c r="G1592" s="35">
        <v>46387</v>
      </c>
      <c r="H1592" s="36">
        <v>646849</v>
      </c>
    </row>
    <row r="1593" spans="2:8" ht="12" x14ac:dyDescent="0.2">
      <c r="B1593" s="31"/>
      <c r="C1593" s="31" t="s">
        <v>136</v>
      </c>
      <c r="D1593" s="31" t="s">
        <v>71</v>
      </c>
      <c r="E1593" s="31" t="s">
        <v>345</v>
      </c>
      <c r="F1593" s="31" t="s">
        <v>648</v>
      </c>
      <c r="G1593" s="35">
        <v>46387</v>
      </c>
      <c r="H1593" s="36">
        <v>421873</v>
      </c>
    </row>
    <row r="1594" spans="2:8" ht="12" x14ac:dyDescent="0.2">
      <c r="B1594" s="31"/>
      <c r="C1594" s="31" t="s">
        <v>136</v>
      </c>
      <c r="D1594" s="31" t="s">
        <v>120</v>
      </c>
      <c r="E1594" s="31" t="s">
        <v>123</v>
      </c>
      <c r="F1594" s="31" t="s">
        <v>649</v>
      </c>
      <c r="G1594" s="35">
        <v>46387</v>
      </c>
      <c r="H1594" s="36">
        <v>50369</v>
      </c>
    </row>
    <row r="1595" spans="2:8" ht="12" x14ac:dyDescent="0.2">
      <c r="B1595" s="31"/>
      <c r="C1595" s="31" t="s">
        <v>136</v>
      </c>
      <c r="D1595" s="31" t="s">
        <v>120</v>
      </c>
      <c r="E1595" s="31" t="s">
        <v>125</v>
      </c>
      <c r="F1595" s="31" t="s">
        <v>650</v>
      </c>
      <c r="G1595" s="35">
        <v>46387</v>
      </c>
      <c r="H1595" s="36">
        <v>15191</v>
      </c>
    </row>
    <row r="1596" spans="2:8" ht="12" x14ac:dyDescent="0.2">
      <c r="B1596" s="31"/>
      <c r="C1596" s="31" t="s">
        <v>136</v>
      </c>
      <c r="D1596" s="31" t="s">
        <v>127</v>
      </c>
      <c r="E1596" s="31" t="s">
        <v>651</v>
      </c>
      <c r="F1596" s="31" t="s">
        <v>652</v>
      </c>
      <c r="G1596" s="35">
        <v>46387</v>
      </c>
      <c r="H1596" s="36">
        <v>99126</v>
      </c>
    </row>
    <row r="1597" spans="2:8" ht="12" x14ac:dyDescent="0.2">
      <c r="B1597" s="31"/>
      <c r="C1597" s="31" t="s">
        <v>136</v>
      </c>
      <c r="D1597" s="31" t="s">
        <v>146</v>
      </c>
      <c r="E1597" s="31" t="s">
        <v>147</v>
      </c>
      <c r="F1597" s="31" t="s">
        <v>653</v>
      </c>
      <c r="G1597" s="35">
        <v>46387</v>
      </c>
      <c r="H1597" s="36">
        <v>133504</v>
      </c>
    </row>
    <row r="1598" spans="2:8" ht="12" x14ac:dyDescent="0.2">
      <c r="B1598" s="31"/>
      <c r="C1598" s="31" t="s">
        <v>136</v>
      </c>
      <c r="D1598" s="31" t="s">
        <v>146</v>
      </c>
      <c r="E1598" s="31" t="s">
        <v>562</v>
      </c>
      <c r="F1598" s="31" t="s">
        <v>654</v>
      </c>
      <c r="G1598" s="35">
        <v>46387</v>
      </c>
      <c r="H1598" s="36">
        <v>636145</v>
      </c>
    </row>
    <row r="1599" spans="2:8" ht="12" x14ac:dyDescent="0.2">
      <c r="B1599" s="31"/>
      <c r="C1599" s="31" t="s">
        <v>149</v>
      </c>
      <c r="D1599" s="31"/>
      <c r="E1599" s="31"/>
      <c r="F1599" s="31"/>
      <c r="G1599" s="31"/>
      <c r="H1599" s="36">
        <v>50073143</v>
      </c>
    </row>
    <row r="1600" spans="2:8" ht="12" x14ac:dyDescent="0.2">
      <c r="B1600" s="31"/>
      <c r="C1600" s="31" t="s">
        <v>23</v>
      </c>
      <c r="D1600" s="31" t="s">
        <v>41</v>
      </c>
      <c r="E1600" s="31" t="s">
        <v>152</v>
      </c>
      <c r="F1600" s="31" t="s">
        <v>655</v>
      </c>
      <c r="G1600" s="35">
        <v>46387</v>
      </c>
      <c r="H1600" s="36">
        <v>281390</v>
      </c>
    </row>
    <row r="1601" spans="2:8" ht="12" x14ac:dyDescent="0.2">
      <c r="B1601" s="31"/>
      <c r="C1601" s="31" t="s">
        <v>23</v>
      </c>
      <c r="D1601" s="31" t="s">
        <v>41</v>
      </c>
      <c r="E1601" s="31" t="s">
        <v>152</v>
      </c>
      <c r="F1601" s="31" t="s">
        <v>656</v>
      </c>
      <c r="G1601" s="35">
        <v>46387</v>
      </c>
      <c r="H1601" s="36">
        <v>685570</v>
      </c>
    </row>
    <row r="1602" spans="2:8" ht="12" x14ac:dyDescent="0.2">
      <c r="B1602" s="31"/>
      <c r="C1602" s="31" t="s">
        <v>23</v>
      </c>
      <c r="D1602" s="31" t="s">
        <v>41</v>
      </c>
      <c r="E1602" s="31" t="s">
        <v>152</v>
      </c>
      <c r="F1602" s="31" t="s">
        <v>657</v>
      </c>
      <c r="G1602" s="35">
        <v>46387</v>
      </c>
      <c r="H1602" s="36">
        <v>216624</v>
      </c>
    </row>
    <row r="1603" spans="2:8" ht="12" x14ac:dyDescent="0.2">
      <c r="B1603" s="31"/>
      <c r="C1603" s="31" t="s">
        <v>23</v>
      </c>
      <c r="D1603" s="31" t="s">
        <v>45</v>
      </c>
      <c r="E1603" s="31" t="s">
        <v>46</v>
      </c>
      <c r="F1603" s="31" t="s">
        <v>658</v>
      </c>
      <c r="G1603" s="35">
        <v>46387</v>
      </c>
      <c r="H1603" s="36">
        <v>64510</v>
      </c>
    </row>
    <row r="1604" spans="2:8" ht="12" x14ac:dyDescent="0.2">
      <c r="B1604" s="31"/>
      <c r="C1604" s="31" t="s">
        <v>23</v>
      </c>
      <c r="D1604" s="31" t="s">
        <v>45</v>
      </c>
      <c r="E1604" s="31" t="s">
        <v>659</v>
      </c>
      <c r="F1604" s="31" t="s">
        <v>660</v>
      </c>
      <c r="G1604" s="35">
        <v>46387</v>
      </c>
      <c r="H1604" s="36">
        <v>38638</v>
      </c>
    </row>
    <row r="1605" spans="2:8" ht="12" x14ac:dyDescent="0.2">
      <c r="B1605" s="31"/>
      <c r="C1605" s="31" t="s">
        <v>23</v>
      </c>
      <c r="D1605" s="31" t="s">
        <v>45</v>
      </c>
      <c r="E1605" s="31" t="s">
        <v>661</v>
      </c>
      <c r="F1605" s="31" t="s">
        <v>662</v>
      </c>
      <c r="G1605" s="35">
        <v>46387</v>
      </c>
      <c r="H1605" s="36">
        <v>78241</v>
      </c>
    </row>
    <row r="1606" spans="2:8" ht="12" x14ac:dyDescent="0.2">
      <c r="B1606" s="31"/>
      <c r="C1606" s="31" t="s">
        <v>23</v>
      </c>
      <c r="D1606" s="31" t="s">
        <v>45</v>
      </c>
      <c r="E1606" s="31" t="s">
        <v>663</v>
      </c>
      <c r="F1606" s="31" t="s">
        <v>664</v>
      </c>
      <c r="G1606" s="35">
        <v>46387</v>
      </c>
      <c r="H1606" s="36">
        <v>64396</v>
      </c>
    </row>
    <row r="1607" spans="2:8" ht="12" x14ac:dyDescent="0.2">
      <c r="B1607" s="31"/>
      <c r="C1607" s="31" t="s">
        <v>23</v>
      </c>
      <c r="D1607" s="31" t="s">
        <v>154</v>
      </c>
      <c r="E1607" s="31" t="s">
        <v>181</v>
      </c>
      <c r="F1607" s="31" t="s">
        <v>665</v>
      </c>
      <c r="G1607" s="35">
        <v>46387</v>
      </c>
      <c r="H1607" s="36">
        <v>119993</v>
      </c>
    </row>
    <row r="1608" spans="2:8" ht="12" x14ac:dyDescent="0.2">
      <c r="B1608" s="31"/>
      <c r="C1608" s="31" t="s">
        <v>23</v>
      </c>
      <c r="D1608" s="31" t="s">
        <v>154</v>
      </c>
      <c r="E1608" s="31" t="s">
        <v>332</v>
      </c>
      <c r="F1608" s="31" t="s">
        <v>666</v>
      </c>
      <c r="G1608" s="35">
        <v>46387</v>
      </c>
      <c r="H1608" s="36">
        <v>52301</v>
      </c>
    </row>
    <row r="1609" spans="2:8" ht="12" x14ac:dyDescent="0.2">
      <c r="B1609" s="31"/>
      <c r="C1609" s="31" t="s">
        <v>23</v>
      </c>
      <c r="D1609" s="31" t="s">
        <v>154</v>
      </c>
      <c r="E1609" s="31" t="s">
        <v>391</v>
      </c>
      <c r="F1609" s="31" t="s">
        <v>667</v>
      </c>
      <c r="G1609" s="35">
        <v>46387</v>
      </c>
      <c r="H1609" s="36">
        <v>51002</v>
      </c>
    </row>
    <row r="1610" spans="2:8" ht="12" x14ac:dyDescent="0.2">
      <c r="B1610" s="31"/>
      <c r="C1610" s="31" t="s">
        <v>23</v>
      </c>
      <c r="D1610" s="31" t="s">
        <v>48</v>
      </c>
      <c r="E1610" s="31" t="s">
        <v>186</v>
      </c>
      <c r="F1610" s="31" t="s">
        <v>668</v>
      </c>
      <c r="G1610" s="35">
        <v>46387</v>
      </c>
      <c r="H1610" s="36">
        <v>942696</v>
      </c>
    </row>
    <row r="1611" spans="2:8" ht="12" x14ac:dyDescent="0.2">
      <c r="B1611" s="31"/>
      <c r="C1611" s="31" t="s">
        <v>23</v>
      </c>
      <c r="D1611" s="31" t="s">
        <v>48</v>
      </c>
      <c r="E1611" s="31" t="s">
        <v>193</v>
      </c>
      <c r="F1611" s="31" t="s">
        <v>669</v>
      </c>
      <c r="G1611" s="35">
        <v>46387</v>
      </c>
      <c r="H1611" s="36">
        <v>1051602</v>
      </c>
    </row>
    <row r="1612" spans="2:8" ht="12" x14ac:dyDescent="0.2">
      <c r="B1612" s="31"/>
      <c r="C1612" s="31" t="s">
        <v>23</v>
      </c>
      <c r="D1612" s="31" t="s">
        <v>157</v>
      </c>
      <c r="E1612" s="31" t="s">
        <v>158</v>
      </c>
      <c r="F1612" s="31" t="s">
        <v>670</v>
      </c>
      <c r="G1612" s="35">
        <v>46387</v>
      </c>
      <c r="H1612" s="36">
        <v>81945</v>
      </c>
    </row>
    <row r="1613" spans="2:8" ht="12" x14ac:dyDescent="0.2">
      <c r="B1613" s="31"/>
      <c r="C1613" s="31" t="s">
        <v>23</v>
      </c>
      <c r="D1613" s="31" t="s">
        <v>157</v>
      </c>
      <c r="E1613" s="31" t="s">
        <v>355</v>
      </c>
      <c r="F1613" s="31" t="s">
        <v>671</v>
      </c>
      <c r="G1613" s="35">
        <v>46387</v>
      </c>
      <c r="H1613" s="36">
        <v>656958</v>
      </c>
    </row>
    <row r="1614" spans="2:8" ht="12" x14ac:dyDescent="0.2">
      <c r="B1614" s="31"/>
      <c r="C1614" s="31" t="s">
        <v>23</v>
      </c>
      <c r="D1614" s="31" t="s">
        <v>157</v>
      </c>
      <c r="E1614" s="31" t="s">
        <v>672</v>
      </c>
      <c r="F1614" s="31" t="s">
        <v>673</v>
      </c>
      <c r="G1614" s="35">
        <v>46387</v>
      </c>
      <c r="H1614" s="36">
        <v>175474</v>
      </c>
    </row>
    <row r="1615" spans="2:8" ht="12" x14ac:dyDescent="0.2">
      <c r="B1615" s="31"/>
      <c r="C1615" s="31" t="s">
        <v>23</v>
      </c>
      <c r="D1615" s="31" t="s">
        <v>71</v>
      </c>
      <c r="E1615" s="31" t="s">
        <v>72</v>
      </c>
      <c r="F1615" s="31" t="s">
        <v>674</v>
      </c>
      <c r="G1615" s="35">
        <v>46387</v>
      </c>
      <c r="H1615" s="36">
        <v>1579677</v>
      </c>
    </row>
    <row r="1616" spans="2:8" ht="12" x14ac:dyDescent="0.2">
      <c r="B1616" s="31"/>
      <c r="C1616" s="31" t="s">
        <v>23</v>
      </c>
      <c r="D1616" s="31" t="s">
        <v>71</v>
      </c>
      <c r="E1616" s="31" t="s">
        <v>72</v>
      </c>
      <c r="F1616" s="31" t="s">
        <v>675</v>
      </c>
      <c r="G1616" s="35">
        <v>46387</v>
      </c>
      <c r="H1616" s="36">
        <v>148606</v>
      </c>
    </row>
    <row r="1617" spans="2:8" ht="12" x14ac:dyDescent="0.2">
      <c r="B1617" s="31"/>
      <c r="C1617" s="31" t="s">
        <v>23</v>
      </c>
      <c r="D1617" s="31" t="s">
        <v>71</v>
      </c>
      <c r="E1617" s="31" t="s">
        <v>74</v>
      </c>
      <c r="F1617" s="31" t="s">
        <v>676</v>
      </c>
      <c r="G1617" s="35">
        <v>46387</v>
      </c>
      <c r="H1617" s="36">
        <v>4000000</v>
      </c>
    </row>
    <row r="1618" spans="2:8" ht="12" x14ac:dyDescent="0.2">
      <c r="B1618" s="31"/>
      <c r="C1618" s="31" t="s">
        <v>23</v>
      </c>
      <c r="D1618" s="31" t="s">
        <v>71</v>
      </c>
      <c r="E1618" s="31" t="s">
        <v>77</v>
      </c>
      <c r="F1618" s="31" t="s">
        <v>677</v>
      </c>
      <c r="G1618" s="35">
        <v>46387</v>
      </c>
      <c r="H1618" s="36">
        <v>150000</v>
      </c>
    </row>
    <row r="1619" spans="2:8" ht="12" x14ac:dyDescent="0.2">
      <c r="B1619" s="31"/>
      <c r="C1619" s="31" t="s">
        <v>23</v>
      </c>
      <c r="D1619" s="31" t="s">
        <v>71</v>
      </c>
      <c r="E1619" s="31" t="s">
        <v>77</v>
      </c>
      <c r="F1619" s="31" t="s">
        <v>678</v>
      </c>
      <c r="G1619" s="35">
        <v>46387</v>
      </c>
      <c r="H1619" s="36">
        <v>338658</v>
      </c>
    </row>
    <row r="1620" spans="2:8" ht="12" x14ac:dyDescent="0.2">
      <c r="B1620" s="31"/>
      <c r="C1620" s="31" t="s">
        <v>23</v>
      </c>
      <c r="D1620" s="31" t="s">
        <v>71</v>
      </c>
      <c r="E1620" s="31" t="s">
        <v>249</v>
      </c>
      <c r="F1620" s="31" t="s">
        <v>679</v>
      </c>
      <c r="G1620" s="35">
        <v>46387</v>
      </c>
      <c r="H1620" s="36">
        <v>3676482</v>
      </c>
    </row>
    <row r="1621" spans="2:8" ht="12" x14ac:dyDescent="0.2">
      <c r="B1621" s="31"/>
      <c r="C1621" s="31" t="s">
        <v>23</v>
      </c>
      <c r="D1621" s="31" t="s">
        <v>71</v>
      </c>
      <c r="E1621" s="31" t="s">
        <v>249</v>
      </c>
      <c r="F1621" s="31" t="s">
        <v>680</v>
      </c>
      <c r="G1621" s="35">
        <v>46387</v>
      </c>
      <c r="H1621" s="36">
        <v>66047</v>
      </c>
    </row>
    <row r="1622" spans="2:8" ht="12" x14ac:dyDescent="0.2">
      <c r="B1622" s="31"/>
      <c r="C1622" s="31" t="s">
        <v>23</v>
      </c>
      <c r="D1622" s="31" t="s">
        <v>71</v>
      </c>
      <c r="E1622" s="31" t="s">
        <v>249</v>
      </c>
      <c r="F1622" s="31" t="s">
        <v>681</v>
      </c>
      <c r="G1622" s="35">
        <v>46387</v>
      </c>
      <c r="H1622" s="36">
        <v>666968</v>
      </c>
    </row>
    <row r="1623" spans="2:8" ht="12" x14ac:dyDescent="0.2">
      <c r="B1623" s="31"/>
      <c r="C1623" s="31" t="s">
        <v>23</v>
      </c>
      <c r="D1623" s="31" t="s">
        <v>71</v>
      </c>
      <c r="E1623" s="31" t="s">
        <v>450</v>
      </c>
      <c r="F1623" s="31" t="s">
        <v>682</v>
      </c>
      <c r="G1623" s="35">
        <v>46387</v>
      </c>
      <c r="H1623" s="36">
        <v>297212</v>
      </c>
    </row>
    <row r="1624" spans="2:8" ht="12" x14ac:dyDescent="0.2">
      <c r="B1624" s="31"/>
      <c r="C1624" s="31" t="s">
        <v>23</v>
      </c>
      <c r="D1624" s="31" t="s">
        <v>71</v>
      </c>
      <c r="E1624" s="31" t="s">
        <v>450</v>
      </c>
      <c r="F1624" s="31" t="s">
        <v>683</v>
      </c>
      <c r="G1624" s="35">
        <v>46387</v>
      </c>
      <c r="H1624" s="36">
        <v>1639887</v>
      </c>
    </row>
    <row r="1625" spans="2:8" ht="12" x14ac:dyDescent="0.2">
      <c r="B1625" s="31"/>
      <c r="C1625" s="31" t="s">
        <v>23</v>
      </c>
      <c r="D1625" s="31" t="s">
        <v>71</v>
      </c>
      <c r="E1625" s="31" t="s">
        <v>450</v>
      </c>
      <c r="F1625" s="31" t="s">
        <v>684</v>
      </c>
      <c r="G1625" s="35">
        <v>46387</v>
      </c>
      <c r="H1625" s="36">
        <v>350952</v>
      </c>
    </row>
    <row r="1626" spans="2:8" ht="12" x14ac:dyDescent="0.2">
      <c r="B1626" s="31"/>
      <c r="C1626" s="31" t="s">
        <v>23</v>
      </c>
      <c r="D1626" s="31" t="s">
        <v>71</v>
      </c>
      <c r="E1626" s="31" t="s">
        <v>450</v>
      </c>
      <c r="F1626" s="31" t="s">
        <v>685</v>
      </c>
      <c r="G1626" s="35">
        <v>46387</v>
      </c>
      <c r="H1626" s="36">
        <v>20253</v>
      </c>
    </row>
    <row r="1627" spans="2:8" ht="12" x14ac:dyDescent="0.2">
      <c r="B1627" s="31"/>
      <c r="C1627" s="31" t="s">
        <v>23</v>
      </c>
      <c r="D1627" s="31" t="s">
        <v>90</v>
      </c>
      <c r="E1627" s="31" t="s">
        <v>91</v>
      </c>
      <c r="F1627" s="31" t="s">
        <v>686</v>
      </c>
      <c r="G1627" s="35">
        <v>46387</v>
      </c>
      <c r="H1627" s="36">
        <v>404876</v>
      </c>
    </row>
    <row r="1628" spans="2:8" ht="12" x14ac:dyDescent="0.2">
      <c r="B1628" s="31"/>
      <c r="C1628" s="31" t="s">
        <v>23</v>
      </c>
      <c r="D1628" s="31" t="s">
        <v>90</v>
      </c>
      <c r="E1628" s="31" t="s">
        <v>94</v>
      </c>
      <c r="F1628" s="31" t="s">
        <v>687</v>
      </c>
      <c r="G1628" s="35">
        <v>46387</v>
      </c>
      <c r="H1628" s="36">
        <v>924331</v>
      </c>
    </row>
    <row r="1629" spans="2:8" ht="12" x14ac:dyDescent="0.2">
      <c r="B1629" s="31"/>
      <c r="C1629" s="31" t="s">
        <v>23</v>
      </c>
      <c r="D1629" s="31" t="s">
        <v>90</v>
      </c>
      <c r="E1629" s="31" t="s">
        <v>94</v>
      </c>
      <c r="F1629" s="31" t="s">
        <v>688</v>
      </c>
      <c r="G1629" s="35">
        <v>46387</v>
      </c>
      <c r="H1629" s="36">
        <v>29836069</v>
      </c>
    </row>
    <row r="1630" spans="2:8" ht="12" x14ac:dyDescent="0.2">
      <c r="B1630" s="31"/>
      <c r="C1630" s="31" t="s">
        <v>23</v>
      </c>
      <c r="D1630" s="31" t="s">
        <v>90</v>
      </c>
      <c r="E1630" s="31" t="s">
        <v>94</v>
      </c>
      <c r="F1630" s="31" t="s">
        <v>689</v>
      </c>
      <c r="G1630" s="35">
        <v>46387</v>
      </c>
      <c r="H1630" s="36">
        <v>18282076</v>
      </c>
    </row>
    <row r="1631" spans="2:8" ht="12" x14ac:dyDescent="0.2">
      <c r="B1631" s="31"/>
      <c r="C1631" s="31" t="s">
        <v>23</v>
      </c>
      <c r="D1631" s="31" t="s">
        <v>90</v>
      </c>
      <c r="E1631" s="31" t="s">
        <v>94</v>
      </c>
      <c r="F1631" s="31" t="s">
        <v>690</v>
      </c>
      <c r="G1631" s="35">
        <v>46387</v>
      </c>
      <c r="H1631" s="36">
        <v>1376388</v>
      </c>
    </row>
    <row r="1632" spans="2:8" ht="12" x14ac:dyDescent="0.2">
      <c r="B1632" s="31"/>
      <c r="C1632" s="31" t="s">
        <v>23</v>
      </c>
      <c r="D1632" s="31" t="s">
        <v>90</v>
      </c>
      <c r="E1632" s="31" t="s">
        <v>94</v>
      </c>
      <c r="F1632" s="31" t="s">
        <v>691</v>
      </c>
      <c r="G1632" s="35">
        <v>46387</v>
      </c>
      <c r="H1632" s="36">
        <v>11265100</v>
      </c>
    </row>
    <row r="1633" spans="2:8" ht="12" x14ac:dyDescent="0.2">
      <c r="B1633" s="31"/>
      <c r="C1633" s="31" t="s">
        <v>23</v>
      </c>
      <c r="D1633" s="31" t="s">
        <v>90</v>
      </c>
      <c r="E1633" s="31" t="s">
        <v>94</v>
      </c>
      <c r="F1633" s="31" t="s">
        <v>692</v>
      </c>
      <c r="G1633" s="35">
        <v>46387</v>
      </c>
      <c r="H1633" s="36">
        <v>21426048</v>
      </c>
    </row>
    <row r="1634" spans="2:8" ht="12" x14ac:dyDescent="0.2">
      <c r="B1634" s="31"/>
      <c r="C1634" s="31" t="s">
        <v>23</v>
      </c>
      <c r="D1634" s="31" t="s">
        <v>90</v>
      </c>
      <c r="E1634" s="31" t="s">
        <v>94</v>
      </c>
      <c r="F1634" s="31" t="s">
        <v>693</v>
      </c>
      <c r="G1634" s="35">
        <v>46387</v>
      </c>
      <c r="H1634" s="36">
        <v>558179</v>
      </c>
    </row>
    <row r="1635" spans="2:8" ht="12" x14ac:dyDescent="0.2">
      <c r="B1635" s="31"/>
      <c r="C1635" s="31" t="s">
        <v>23</v>
      </c>
      <c r="D1635" s="31" t="s">
        <v>90</v>
      </c>
      <c r="E1635" s="31" t="s">
        <v>94</v>
      </c>
      <c r="F1635" s="31" t="s">
        <v>694</v>
      </c>
      <c r="G1635" s="35">
        <v>46387</v>
      </c>
      <c r="H1635" s="36">
        <v>99071</v>
      </c>
    </row>
    <row r="1636" spans="2:8" ht="12" x14ac:dyDescent="0.2">
      <c r="B1636" s="31"/>
      <c r="C1636" s="31" t="s">
        <v>23</v>
      </c>
      <c r="D1636" s="31" t="s">
        <v>99</v>
      </c>
      <c r="E1636" s="31" t="s">
        <v>100</v>
      </c>
      <c r="F1636" s="31" t="s">
        <v>695</v>
      </c>
      <c r="G1636" s="35">
        <v>46387</v>
      </c>
      <c r="H1636" s="36">
        <v>396283</v>
      </c>
    </row>
    <row r="1637" spans="2:8" ht="12" x14ac:dyDescent="0.2">
      <c r="B1637" s="31"/>
      <c r="C1637" s="31" t="s">
        <v>23</v>
      </c>
      <c r="D1637" s="31" t="s">
        <v>99</v>
      </c>
      <c r="E1637" s="31" t="s">
        <v>100</v>
      </c>
      <c r="F1637" s="31" t="s">
        <v>696</v>
      </c>
      <c r="G1637" s="35">
        <v>46387</v>
      </c>
      <c r="H1637" s="36">
        <v>113664</v>
      </c>
    </row>
    <row r="1638" spans="2:8" ht="12" x14ac:dyDescent="0.2">
      <c r="B1638" s="31"/>
      <c r="C1638" s="31" t="s">
        <v>23</v>
      </c>
      <c r="D1638" s="31" t="s">
        <v>99</v>
      </c>
      <c r="E1638" s="31" t="s">
        <v>100</v>
      </c>
      <c r="F1638" s="31" t="s">
        <v>697</v>
      </c>
      <c r="G1638" s="35">
        <v>46387</v>
      </c>
      <c r="H1638" s="36">
        <v>146443</v>
      </c>
    </row>
    <row r="1639" spans="2:8" ht="12" x14ac:dyDescent="0.2">
      <c r="B1639" s="31"/>
      <c r="C1639" s="31" t="s">
        <v>23</v>
      </c>
      <c r="D1639" s="31" t="s">
        <v>99</v>
      </c>
      <c r="E1639" s="31" t="s">
        <v>107</v>
      </c>
      <c r="F1639" s="31" t="s">
        <v>698</v>
      </c>
      <c r="G1639" s="35">
        <v>46387</v>
      </c>
      <c r="H1639" s="36">
        <v>998633</v>
      </c>
    </row>
    <row r="1640" spans="2:8" ht="12" x14ac:dyDescent="0.2">
      <c r="B1640" s="31"/>
      <c r="C1640" s="31" t="s">
        <v>23</v>
      </c>
      <c r="D1640" s="31" t="s">
        <v>99</v>
      </c>
      <c r="E1640" s="31" t="s">
        <v>699</v>
      </c>
      <c r="F1640" s="31" t="s">
        <v>700</v>
      </c>
      <c r="G1640" s="35">
        <v>46387</v>
      </c>
      <c r="H1640" s="36">
        <v>9328074</v>
      </c>
    </row>
    <row r="1641" spans="2:8" ht="12" x14ac:dyDescent="0.2">
      <c r="B1641" s="31"/>
      <c r="C1641" s="31" t="s">
        <v>23</v>
      </c>
      <c r="D1641" s="31" t="s">
        <v>109</v>
      </c>
      <c r="E1641" s="31" t="s">
        <v>110</v>
      </c>
      <c r="F1641" s="31" t="s">
        <v>701</v>
      </c>
      <c r="G1641" s="35">
        <v>46387</v>
      </c>
      <c r="H1641" s="36">
        <v>12589574</v>
      </c>
    </row>
    <row r="1642" spans="2:8" ht="12" x14ac:dyDescent="0.2">
      <c r="B1642" s="31"/>
      <c r="C1642" s="31" t="s">
        <v>23</v>
      </c>
      <c r="D1642" s="31" t="s">
        <v>109</v>
      </c>
      <c r="E1642" s="31" t="s">
        <v>110</v>
      </c>
      <c r="F1642" s="31" t="s">
        <v>702</v>
      </c>
      <c r="G1642" s="35">
        <v>46387</v>
      </c>
      <c r="H1642" s="36">
        <v>233734</v>
      </c>
    </row>
    <row r="1643" spans="2:8" ht="12" x14ac:dyDescent="0.2">
      <c r="B1643" s="31"/>
      <c r="C1643" s="31" t="s">
        <v>23</v>
      </c>
      <c r="D1643" s="31" t="s">
        <v>109</v>
      </c>
      <c r="E1643" s="31" t="s">
        <v>110</v>
      </c>
      <c r="F1643" s="31" t="s">
        <v>703</v>
      </c>
      <c r="G1643" s="35">
        <v>46387</v>
      </c>
      <c r="H1643" s="36">
        <v>1875374</v>
      </c>
    </row>
    <row r="1644" spans="2:8" ht="12" x14ac:dyDescent="0.2">
      <c r="B1644" s="31"/>
      <c r="C1644" s="31" t="s">
        <v>23</v>
      </c>
      <c r="D1644" s="31" t="s">
        <v>109</v>
      </c>
      <c r="E1644" s="31" t="s">
        <v>110</v>
      </c>
      <c r="F1644" s="31" t="s">
        <v>704</v>
      </c>
      <c r="G1644" s="35">
        <v>46387</v>
      </c>
      <c r="H1644" s="36">
        <v>14204249</v>
      </c>
    </row>
    <row r="1645" spans="2:8" ht="12" x14ac:dyDescent="0.2">
      <c r="B1645" s="31"/>
      <c r="C1645" s="31" t="s">
        <v>23</v>
      </c>
      <c r="D1645" s="31" t="s">
        <v>109</v>
      </c>
      <c r="E1645" s="31" t="s">
        <v>164</v>
      </c>
      <c r="F1645" s="31" t="s">
        <v>705</v>
      </c>
      <c r="G1645" s="35">
        <v>46387</v>
      </c>
      <c r="H1645" s="36">
        <v>506706</v>
      </c>
    </row>
    <row r="1646" spans="2:8" ht="12" x14ac:dyDescent="0.2">
      <c r="B1646" s="31"/>
      <c r="C1646" s="31" t="s">
        <v>23</v>
      </c>
      <c r="D1646" s="31" t="s">
        <v>109</v>
      </c>
      <c r="E1646" s="31" t="s">
        <v>464</v>
      </c>
      <c r="F1646" s="31" t="s">
        <v>706</v>
      </c>
      <c r="G1646" s="35">
        <v>46387</v>
      </c>
      <c r="H1646" s="36">
        <v>584914</v>
      </c>
    </row>
    <row r="1647" spans="2:8" ht="12" x14ac:dyDescent="0.2">
      <c r="B1647" s="31"/>
      <c r="C1647" s="31" t="s">
        <v>23</v>
      </c>
      <c r="D1647" s="31" t="s">
        <v>109</v>
      </c>
      <c r="E1647" s="31" t="s">
        <v>464</v>
      </c>
      <c r="F1647" s="31" t="s">
        <v>707</v>
      </c>
      <c r="G1647" s="35">
        <v>46387</v>
      </c>
      <c r="H1647" s="36">
        <v>39628</v>
      </c>
    </row>
    <row r="1648" spans="2:8" ht="12" x14ac:dyDescent="0.2">
      <c r="B1648" s="31"/>
      <c r="C1648" s="31" t="s">
        <v>23</v>
      </c>
      <c r="D1648" s="31" t="s">
        <v>112</v>
      </c>
      <c r="E1648" s="31" t="s">
        <v>113</v>
      </c>
      <c r="F1648" s="31" t="s">
        <v>708</v>
      </c>
      <c r="G1648" s="35">
        <v>46387</v>
      </c>
      <c r="H1648" s="36">
        <v>1833503</v>
      </c>
    </row>
    <row r="1649" spans="2:8" ht="12" x14ac:dyDescent="0.2">
      <c r="B1649" s="31"/>
      <c r="C1649" s="31" t="s">
        <v>23</v>
      </c>
      <c r="D1649" s="31" t="s">
        <v>112</v>
      </c>
      <c r="E1649" s="31" t="s">
        <v>113</v>
      </c>
      <c r="F1649" s="31" t="s">
        <v>709</v>
      </c>
      <c r="G1649" s="35">
        <v>46387</v>
      </c>
      <c r="H1649" s="36">
        <v>385635</v>
      </c>
    </row>
    <row r="1650" spans="2:8" ht="12" x14ac:dyDescent="0.2">
      <c r="B1650" s="31"/>
      <c r="C1650" s="31" t="s">
        <v>23</v>
      </c>
      <c r="D1650" s="31" t="s">
        <v>112</v>
      </c>
      <c r="E1650" s="31" t="s">
        <v>113</v>
      </c>
      <c r="F1650" s="31" t="s">
        <v>710</v>
      </c>
      <c r="G1650" s="35">
        <v>46387</v>
      </c>
      <c r="H1650" s="36">
        <v>778359</v>
      </c>
    </row>
    <row r="1651" spans="2:8" ht="12" x14ac:dyDescent="0.2">
      <c r="B1651" s="31"/>
      <c r="C1651" s="31" t="s">
        <v>23</v>
      </c>
      <c r="D1651" s="31" t="s">
        <v>112</v>
      </c>
      <c r="E1651" s="31" t="s">
        <v>113</v>
      </c>
      <c r="F1651" s="31" t="s">
        <v>711</v>
      </c>
      <c r="G1651" s="35">
        <v>46387</v>
      </c>
      <c r="H1651" s="36">
        <v>406851</v>
      </c>
    </row>
    <row r="1652" spans="2:8" ht="12" x14ac:dyDescent="0.2">
      <c r="B1652" s="31"/>
      <c r="C1652" s="31" t="s">
        <v>23</v>
      </c>
      <c r="D1652" s="31" t="s">
        <v>112</v>
      </c>
      <c r="E1652" s="31" t="s">
        <v>116</v>
      </c>
      <c r="F1652" s="31" t="s">
        <v>712</v>
      </c>
      <c r="G1652" s="35">
        <v>46387</v>
      </c>
      <c r="H1652" s="36">
        <v>1543306</v>
      </c>
    </row>
    <row r="1653" spans="2:8" ht="12" x14ac:dyDescent="0.2">
      <c r="B1653" s="31"/>
      <c r="C1653" s="31" t="s">
        <v>23</v>
      </c>
      <c r="D1653" s="31" t="s">
        <v>112</v>
      </c>
      <c r="E1653" s="31" t="s">
        <v>116</v>
      </c>
      <c r="F1653" s="31" t="s">
        <v>713</v>
      </c>
      <c r="G1653" s="35">
        <v>46387</v>
      </c>
      <c r="H1653" s="36">
        <v>4005279</v>
      </c>
    </row>
    <row r="1654" spans="2:8" ht="12" x14ac:dyDescent="0.2">
      <c r="B1654" s="31"/>
      <c r="C1654" s="31" t="s">
        <v>23</v>
      </c>
      <c r="D1654" s="31" t="s">
        <v>112</v>
      </c>
      <c r="E1654" s="31" t="s">
        <v>116</v>
      </c>
      <c r="F1654" s="31" t="s">
        <v>714</v>
      </c>
      <c r="G1654" s="35">
        <v>46387</v>
      </c>
      <c r="H1654" s="36">
        <v>14597715</v>
      </c>
    </row>
    <row r="1655" spans="2:8" ht="12" x14ac:dyDescent="0.2">
      <c r="B1655" s="31"/>
      <c r="C1655" s="31" t="s">
        <v>23</v>
      </c>
      <c r="D1655" s="31" t="s">
        <v>112</v>
      </c>
      <c r="E1655" s="31" t="s">
        <v>116</v>
      </c>
      <c r="F1655" s="31" t="s">
        <v>715</v>
      </c>
      <c r="G1655" s="35">
        <v>46387</v>
      </c>
      <c r="H1655" s="36">
        <v>6825164</v>
      </c>
    </row>
    <row r="1656" spans="2:8" ht="12" x14ac:dyDescent="0.2">
      <c r="B1656" s="31"/>
      <c r="C1656" s="31" t="s">
        <v>23</v>
      </c>
      <c r="D1656" s="31" t="s">
        <v>112</v>
      </c>
      <c r="E1656" s="31" t="s">
        <v>116</v>
      </c>
      <c r="F1656" s="31" t="s">
        <v>716</v>
      </c>
      <c r="G1656" s="35">
        <v>46387</v>
      </c>
      <c r="H1656" s="36">
        <v>1344025</v>
      </c>
    </row>
    <row r="1657" spans="2:8" ht="12" x14ac:dyDescent="0.2">
      <c r="B1657" s="31"/>
      <c r="C1657" s="31" t="s">
        <v>23</v>
      </c>
      <c r="D1657" s="31" t="s">
        <v>112</v>
      </c>
      <c r="E1657" s="31" t="s">
        <v>116</v>
      </c>
      <c r="F1657" s="31" t="s">
        <v>717</v>
      </c>
      <c r="G1657" s="35">
        <v>46387</v>
      </c>
      <c r="H1657" s="36">
        <v>3595080</v>
      </c>
    </row>
    <row r="1658" spans="2:8" ht="12" x14ac:dyDescent="0.2">
      <c r="B1658" s="31"/>
      <c r="C1658" s="31" t="s">
        <v>23</v>
      </c>
      <c r="D1658" s="31" t="s">
        <v>112</v>
      </c>
      <c r="E1658" s="31" t="s">
        <v>116</v>
      </c>
      <c r="F1658" s="31" t="s">
        <v>718</v>
      </c>
      <c r="G1658" s="35">
        <v>46387</v>
      </c>
      <c r="H1658" s="36">
        <v>434770</v>
      </c>
    </row>
    <row r="1659" spans="2:8" ht="12" x14ac:dyDescent="0.2">
      <c r="B1659" s="31"/>
      <c r="C1659" s="31" t="s">
        <v>23</v>
      </c>
      <c r="D1659" s="31" t="s">
        <v>112</v>
      </c>
      <c r="E1659" s="31" t="s">
        <v>116</v>
      </c>
      <c r="F1659" s="31" t="s">
        <v>719</v>
      </c>
      <c r="G1659" s="35">
        <v>46387</v>
      </c>
      <c r="H1659" s="36">
        <v>99863</v>
      </c>
    </row>
    <row r="1660" spans="2:8" ht="12" x14ac:dyDescent="0.2">
      <c r="B1660" s="31"/>
      <c r="C1660" s="31" t="s">
        <v>23</v>
      </c>
      <c r="D1660" s="31" t="s">
        <v>120</v>
      </c>
      <c r="E1660" s="31" t="s">
        <v>121</v>
      </c>
      <c r="F1660" s="31" t="s">
        <v>720</v>
      </c>
      <c r="G1660" s="35">
        <v>46387</v>
      </c>
      <c r="H1660" s="36">
        <v>136004</v>
      </c>
    </row>
    <row r="1661" spans="2:8" ht="12" x14ac:dyDescent="0.2">
      <c r="B1661" s="31"/>
      <c r="C1661" s="31" t="s">
        <v>23</v>
      </c>
      <c r="D1661" s="31" t="s">
        <v>120</v>
      </c>
      <c r="E1661" s="31" t="s">
        <v>262</v>
      </c>
      <c r="F1661" s="31" t="s">
        <v>721</v>
      </c>
      <c r="G1661" s="35">
        <v>46387</v>
      </c>
      <c r="H1661" s="36">
        <v>82243</v>
      </c>
    </row>
    <row r="1662" spans="2:8" ht="12" x14ac:dyDescent="0.2">
      <c r="B1662" s="31"/>
      <c r="C1662" s="31" t="s">
        <v>23</v>
      </c>
      <c r="D1662" s="31" t="s">
        <v>120</v>
      </c>
      <c r="E1662" s="31" t="s">
        <v>262</v>
      </c>
      <c r="F1662" s="31" t="s">
        <v>722</v>
      </c>
      <c r="G1662" s="35">
        <v>46387</v>
      </c>
      <c r="H1662" s="36">
        <v>144044</v>
      </c>
    </row>
    <row r="1663" spans="2:8" ht="12" x14ac:dyDescent="0.2">
      <c r="B1663" s="31"/>
      <c r="C1663" s="31" t="s">
        <v>23</v>
      </c>
      <c r="D1663" s="31" t="s">
        <v>120</v>
      </c>
      <c r="E1663" s="31" t="s">
        <v>264</v>
      </c>
      <c r="F1663" s="31" t="s">
        <v>723</v>
      </c>
      <c r="G1663" s="35">
        <v>46387</v>
      </c>
      <c r="H1663" s="36">
        <v>9907</v>
      </c>
    </row>
    <row r="1664" spans="2:8" ht="12" x14ac:dyDescent="0.2">
      <c r="B1664" s="31"/>
      <c r="C1664" s="31" t="s">
        <v>23</v>
      </c>
      <c r="D1664" s="31" t="s">
        <v>120</v>
      </c>
      <c r="E1664" s="31" t="s">
        <v>268</v>
      </c>
      <c r="F1664" s="31" t="s">
        <v>724</v>
      </c>
      <c r="G1664" s="35">
        <v>46387</v>
      </c>
      <c r="H1664" s="36">
        <v>2287351</v>
      </c>
    </row>
    <row r="1665" spans="2:8" ht="12" x14ac:dyDescent="0.2">
      <c r="B1665" s="31"/>
      <c r="C1665" s="31" t="s">
        <v>23</v>
      </c>
      <c r="D1665" s="31" t="s">
        <v>120</v>
      </c>
      <c r="E1665" s="31" t="s">
        <v>725</v>
      </c>
      <c r="F1665" s="31" t="s">
        <v>726</v>
      </c>
      <c r="G1665" s="35">
        <v>46387</v>
      </c>
      <c r="H1665" s="36">
        <v>858231</v>
      </c>
    </row>
    <row r="1666" spans="2:8" ht="12" x14ac:dyDescent="0.2">
      <c r="B1666" s="31"/>
      <c r="C1666" s="31" t="s">
        <v>23</v>
      </c>
      <c r="D1666" s="31" t="s">
        <v>127</v>
      </c>
      <c r="E1666" s="31" t="s">
        <v>132</v>
      </c>
      <c r="F1666" s="31" t="s">
        <v>727</v>
      </c>
      <c r="G1666" s="35">
        <v>46387</v>
      </c>
      <c r="H1666" s="36">
        <v>1722731</v>
      </c>
    </row>
    <row r="1667" spans="2:8" ht="12" x14ac:dyDescent="0.2">
      <c r="B1667" s="31"/>
      <c r="C1667" s="31" t="s">
        <v>23</v>
      </c>
      <c r="D1667" s="31" t="s">
        <v>127</v>
      </c>
      <c r="E1667" s="31" t="s">
        <v>271</v>
      </c>
      <c r="F1667" s="31" t="s">
        <v>728</v>
      </c>
      <c r="G1667" s="35">
        <v>46387</v>
      </c>
      <c r="H1667" s="36">
        <v>356133</v>
      </c>
    </row>
    <row r="1668" spans="2:8" ht="12" x14ac:dyDescent="0.2">
      <c r="B1668" s="31"/>
      <c r="C1668" s="31" t="s">
        <v>23</v>
      </c>
      <c r="D1668" s="31" t="s">
        <v>146</v>
      </c>
      <c r="E1668" s="31" t="s">
        <v>147</v>
      </c>
      <c r="F1668" s="31" t="s">
        <v>729</v>
      </c>
      <c r="G1668" s="35">
        <v>46387</v>
      </c>
      <c r="H1668" s="36">
        <v>8371208</v>
      </c>
    </row>
    <row r="1669" spans="2:8" ht="12" x14ac:dyDescent="0.2">
      <c r="B1669" s="31"/>
      <c r="C1669" s="31" t="s">
        <v>23</v>
      </c>
      <c r="D1669" s="31" t="s">
        <v>168</v>
      </c>
      <c r="E1669" s="31" t="s">
        <v>169</v>
      </c>
      <c r="F1669" s="31" t="s">
        <v>730</v>
      </c>
      <c r="G1669" s="35">
        <v>46387</v>
      </c>
      <c r="H1669" s="36">
        <v>3844689</v>
      </c>
    </row>
    <row r="1670" spans="2:8" ht="12" x14ac:dyDescent="0.2">
      <c r="B1670" s="31"/>
      <c r="C1670" s="31" t="s">
        <v>23</v>
      </c>
      <c r="D1670" s="31" t="s">
        <v>168</v>
      </c>
      <c r="E1670" s="31" t="s">
        <v>171</v>
      </c>
      <c r="F1670" s="31" t="s">
        <v>731</v>
      </c>
      <c r="G1670" s="35">
        <v>46387</v>
      </c>
      <c r="H1670" s="36">
        <v>7276353</v>
      </c>
    </row>
    <row r="1671" spans="2:8" ht="12" x14ac:dyDescent="0.2">
      <c r="B1671" s="31"/>
      <c r="C1671" s="31" t="s">
        <v>23</v>
      </c>
      <c r="D1671" s="31" t="s">
        <v>168</v>
      </c>
      <c r="E1671" s="31" t="s">
        <v>171</v>
      </c>
      <c r="F1671" s="31" t="s">
        <v>732</v>
      </c>
      <c r="G1671" s="35">
        <v>46387</v>
      </c>
      <c r="H1671" s="36">
        <v>543057</v>
      </c>
    </row>
    <row r="1672" spans="2:8" ht="12" x14ac:dyDescent="0.2">
      <c r="B1672" s="31"/>
      <c r="C1672" s="31" t="s">
        <v>23</v>
      </c>
      <c r="D1672" s="31" t="s">
        <v>168</v>
      </c>
      <c r="E1672" s="31" t="s">
        <v>284</v>
      </c>
      <c r="F1672" s="31" t="s">
        <v>733</v>
      </c>
      <c r="G1672" s="35">
        <v>46387</v>
      </c>
      <c r="H1672" s="36">
        <v>4560199</v>
      </c>
    </row>
    <row r="1673" spans="2:8" ht="12" x14ac:dyDescent="0.2">
      <c r="B1673" s="31"/>
      <c r="C1673" s="31" t="s">
        <v>23</v>
      </c>
      <c r="D1673" s="31" t="s">
        <v>168</v>
      </c>
      <c r="E1673" s="31" t="s">
        <v>284</v>
      </c>
      <c r="F1673" s="31" t="s">
        <v>734</v>
      </c>
      <c r="G1673" s="35">
        <v>46387</v>
      </c>
      <c r="H1673" s="36">
        <v>3145275</v>
      </c>
    </row>
    <row r="1674" spans="2:8" ht="12" x14ac:dyDescent="0.2">
      <c r="B1674" s="31"/>
      <c r="C1674" s="31" t="s">
        <v>23</v>
      </c>
      <c r="D1674" s="31" t="s">
        <v>168</v>
      </c>
      <c r="E1674" s="31" t="s">
        <v>284</v>
      </c>
      <c r="F1674" s="31" t="s">
        <v>735</v>
      </c>
      <c r="G1674" s="35">
        <v>46387</v>
      </c>
      <c r="H1674" s="36">
        <v>55480</v>
      </c>
    </row>
    <row r="1675" spans="2:8" ht="12" x14ac:dyDescent="0.2">
      <c r="B1675" s="31"/>
      <c r="C1675" s="31" t="s">
        <v>23</v>
      </c>
      <c r="D1675" s="31" t="s">
        <v>409</v>
      </c>
      <c r="E1675" s="31" t="s">
        <v>736</v>
      </c>
      <c r="F1675" s="31" t="s">
        <v>737</v>
      </c>
      <c r="G1675" s="35">
        <v>46387</v>
      </c>
      <c r="H1675" s="36">
        <v>432170</v>
      </c>
    </row>
    <row r="1676" spans="2:8" ht="12" x14ac:dyDescent="0.2">
      <c r="B1676" s="31"/>
      <c r="C1676" s="31" t="s">
        <v>23</v>
      </c>
      <c r="D1676" s="31" t="s">
        <v>409</v>
      </c>
      <c r="E1676" s="31" t="s">
        <v>738</v>
      </c>
      <c r="F1676" s="31" t="s">
        <v>739</v>
      </c>
      <c r="G1676" s="35">
        <v>46387</v>
      </c>
      <c r="H1676" s="36">
        <v>155545</v>
      </c>
    </row>
    <row r="1677" spans="2:8" ht="12" x14ac:dyDescent="0.2">
      <c r="B1677" s="31"/>
      <c r="C1677" s="31" t="s">
        <v>23</v>
      </c>
      <c r="D1677" s="31" t="s">
        <v>409</v>
      </c>
      <c r="E1677" s="31" t="s">
        <v>740</v>
      </c>
      <c r="F1677" s="31" t="s">
        <v>741</v>
      </c>
      <c r="G1677" s="35">
        <v>46387</v>
      </c>
      <c r="H1677" s="36">
        <v>233470</v>
      </c>
    </row>
    <row r="1678" spans="2:8" ht="12" x14ac:dyDescent="0.2">
      <c r="B1678" s="31"/>
      <c r="C1678" s="31" t="s">
        <v>23</v>
      </c>
      <c r="D1678" s="31" t="s">
        <v>409</v>
      </c>
      <c r="E1678" s="31" t="s">
        <v>742</v>
      </c>
      <c r="F1678" s="31" t="s">
        <v>743</v>
      </c>
      <c r="G1678" s="35">
        <v>46387</v>
      </c>
      <c r="H1678" s="36">
        <v>98857</v>
      </c>
    </row>
    <row r="1679" spans="2:8" ht="12" x14ac:dyDescent="0.2">
      <c r="B1679" s="31"/>
      <c r="C1679" s="31" t="s">
        <v>134</v>
      </c>
      <c r="D1679" s="31"/>
      <c r="E1679" s="31"/>
      <c r="F1679" s="31"/>
      <c r="G1679" s="31"/>
      <c r="H1679" s="36">
        <v>212847993</v>
      </c>
    </row>
    <row r="1680" spans="2:8" ht="12" x14ac:dyDescent="0.2">
      <c r="B1680" s="31" t="s">
        <v>14080</v>
      </c>
      <c r="C1680" s="31" t="s">
        <v>531</v>
      </c>
      <c r="D1680" s="31" t="s">
        <v>41</v>
      </c>
      <c r="E1680" s="31" t="s">
        <v>152</v>
      </c>
      <c r="F1680" s="31" t="s">
        <v>14149</v>
      </c>
      <c r="G1680" s="35">
        <v>46477</v>
      </c>
      <c r="H1680" s="36">
        <v>282680</v>
      </c>
    </row>
    <row r="1681" spans="2:8" ht="12" x14ac:dyDescent="0.2">
      <c r="B1681" s="31"/>
      <c r="C1681" s="31" t="s">
        <v>531</v>
      </c>
      <c r="D1681" s="31" t="s">
        <v>154</v>
      </c>
      <c r="E1681" s="31" t="s">
        <v>181</v>
      </c>
      <c r="F1681" s="31" t="s">
        <v>14083</v>
      </c>
      <c r="G1681" s="35">
        <v>46477</v>
      </c>
      <c r="H1681" s="36">
        <v>21096</v>
      </c>
    </row>
    <row r="1682" spans="2:8" ht="12" x14ac:dyDescent="0.2">
      <c r="B1682" s="31"/>
      <c r="C1682" s="31" t="s">
        <v>531</v>
      </c>
      <c r="D1682" s="31" t="s">
        <v>154</v>
      </c>
      <c r="E1682" s="31" t="s">
        <v>181</v>
      </c>
      <c r="F1682" s="31" t="s">
        <v>14086</v>
      </c>
      <c r="G1682" s="35">
        <v>46477</v>
      </c>
      <c r="H1682" s="36">
        <v>420000</v>
      </c>
    </row>
    <row r="1683" spans="2:8" ht="12" x14ac:dyDescent="0.2">
      <c r="B1683" s="31"/>
      <c r="C1683" s="31" t="s">
        <v>531</v>
      </c>
      <c r="D1683" s="31" t="s">
        <v>154</v>
      </c>
      <c r="E1683" s="31" t="s">
        <v>332</v>
      </c>
      <c r="F1683" s="31" t="s">
        <v>14076</v>
      </c>
      <c r="G1683" s="35">
        <v>46477</v>
      </c>
      <c r="H1683" s="36">
        <v>10000</v>
      </c>
    </row>
    <row r="1684" spans="2:8" ht="12" x14ac:dyDescent="0.2">
      <c r="B1684" s="31"/>
      <c r="C1684" s="31" t="s">
        <v>531</v>
      </c>
      <c r="D1684" s="31" t="s">
        <v>157</v>
      </c>
      <c r="E1684" s="31" t="s">
        <v>158</v>
      </c>
      <c r="F1684" s="31" t="s">
        <v>14111</v>
      </c>
      <c r="G1684" s="35">
        <v>46477</v>
      </c>
      <c r="H1684" s="36">
        <v>706800</v>
      </c>
    </row>
    <row r="1685" spans="2:8" ht="12" x14ac:dyDescent="0.2">
      <c r="B1685" s="31"/>
      <c r="C1685" s="31" t="s">
        <v>531</v>
      </c>
      <c r="D1685" s="31" t="s">
        <v>55</v>
      </c>
      <c r="E1685" s="31" t="s">
        <v>295</v>
      </c>
      <c r="F1685" s="31" t="s">
        <v>14140</v>
      </c>
      <c r="G1685" s="35">
        <v>46477</v>
      </c>
      <c r="H1685" s="36">
        <v>734790</v>
      </c>
    </row>
    <row r="1686" spans="2:8" ht="12" x14ac:dyDescent="0.2">
      <c r="B1686" s="31"/>
      <c r="C1686" s="31" t="s">
        <v>531</v>
      </c>
      <c r="D1686" s="31" t="s">
        <v>55</v>
      </c>
      <c r="E1686" s="31" t="s">
        <v>295</v>
      </c>
      <c r="F1686" s="31" t="s">
        <v>14143</v>
      </c>
      <c r="G1686" s="35">
        <v>46477</v>
      </c>
      <c r="H1686" s="36">
        <v>10000</v>
      </c>
    </row>
    <row r="1687" spans="2:8" ht="12" x14ac:dyDescent="0.2">
      <c r="B1687" s="31"/>
      <c r="C1687" s="31" t="s">
        <v>531</v>
      </c>
      <c r="D1687" s="31" t="s">
        <v>55</v>
      </c>
      <c r="E1687" s="31" t="s">
        <v>297</v>
      </c>
      <c r="F1687" s="31" t="s">
        <v>14092</v>
      </c>
      <c r="G1687" s="35">
        <v>46477</v>
      </c>
      <c r="H1687" s="36">
        <v>247560</v>
      </c>
    </row>
    <row r="1688" spans="2:8" ht="12" x14ac:dyDescent="0.2">
      <c r="B1688" s="31"/>
      <c r="C1688" s="31" t="s">
        <v>531</v>
      </c>
      <c r="D1688" s="31" t="s">
        <v>79</v>
      </c>
      <c r="E1688" s="31" t="s">
        <v>80</v>
      </c>
      <c r="F1688" s="31" t="s">
        <v>14089</v>
      </c>
      <c r="G1688" s="35">
        <v>46477</v>
      </c>
      <c r="H1688" s="36">
        <v>479042</v>
      </c>
    </row>
    <row r="1689" spans="2:8" ht="12" x14ac:dyDescent="0.2">
      <c r="B1689" s="31"/>
      <c r="C1689" s="31" t="s">
        <v>531</v>
      </c>
      <c r="D1689" s="31" t="s">
        <v>79</v>
      </c>
      <c r="E1689" s="31" t="s">
        <v>82</v>
      </c>
      <c r="F1689" s="31" t="s">
        <v>14146</v>
      </c>
      <c r="G1689" s="35">
        <v>46477</v>
      </c>
      <c r="H1689" s="36">
        <v>75000</v>
      </c>
    </row>
    <row r="1690" spans="2:8" ht="12" x14ac:dyDescent="0.2">
      <c r="B1690" s="31"/>
      <c r="C1690" s="31" t="s">
        <v>531</v>
      </c>
      <c r="D1690" s="31" t="s">
        <v>79</v>
      </c>
      <c r="E1690" s="31" t="s">
        <v>84</v>
      </c>
      <c r="F1690" s="31" t="s">
        <v>14096</v>
      </c>
      <c r="G1690" s="35">
        <v>46477</v>
      </c>
      <c r="H1690" s="36">
        <v>28728</v>
      </c>
    </row>
    <row r="1691" spans="2:8" ht="12" x14ac:dyDescent="0.2">
      <c r="B1691" s="31"/>
      <c r="C1691" s="31" t="s">
        <v>531</v>
      </c>
      <c r="D1691" s="31" t="s">
        <v>79</v>
      </c>
      <c r="E1691" s="31" t="s">
        <v>754</v>
      </c>
      <c r="F1691" s="31" t="s">
        <v>14116</v>
      </c>
      <c r="G1691" s="35">
        <v>46477</v>
      </c>
      <c r="H1691" s="36">
        <v>29517</v>
      </c>
    </row>
    <row r="1692" spans="2:8" ht="12" x14ac:dyDescent="0.2">
      <c r="B1692" s="31"/>
      <c r="C1692" s="31" t="s">
        <v>531</v>
      </c>
      <c r="D1692" s="31" t="s">
        <v>79</v>
      </c>
      <c r="E1692" s="31" t="s">
        <v>754</v>
      </c>
      <c r="F1692" s="31" t="s">
        <v>14128</v>
      </c>
      <c r="G1692" s="35">
        <v>46477</v>
      </c>
      <c r="H1692" s="36">
        <v>272194</v>
      </c>
    </row>
    <row r="1693" spans="2:8" ht="12" x14ac:dyDescent="0.2">
      <c r="B1693" s="31"/>
      <c r="C1693" s="31" t="s">
        <v>531</v>
      </c>
      <c r="D1693" s="31" t="s">
        <v>286</v>
      </c>
      <c r="E1693" s="31" t="s">
        <v>287</v>
      </c>
      <c r="F1693" s="31" t="s">
        <v>14102</v>
      </c>
      <c r="G1693" s="35">
        <v>46477</v>
      </c>
      <c r="H1693" s="36">
        <v>84571</v>
      </c>
    </row>
    <row r="1694" spans="2:8" ht="12" x14ac:dyDescent="0.2">
      <c r="B1694" s="31"/>
      <c r="C1694" s="31" t="s">
        <v>531</v>
      </c>
      <c r="D1694" s="31" t="s">
        <v>286</v>
      </c>
      <c r="E1694" s="31" t="s">
        <v>468</v>
      </c>
      <c r="F1694" s="31" t="s">
        <v>14122</v>
      </c>
      <c r="G1694" s="35">
        <v>46477</v>
      </c>
      <c r="H1694" s="36">
        <v>16549</v>
      </c>
    </row>
    <row r="1695" spans="2:8" ht="12" x14ac:dyDescent="0.2">
      <c r="B1695" s="31"/>
      <c r="C1695" s="31" t="s">
        <v>531</v>
      </c>
      <c r="D1695" s="31" t="s">
        <v>286</v>
      </c>
      <c r="E1695" s="31" t="s">
        <v>468</v>
      </c>
      <c r="F1695" s="31" t="s">
        <v>14134</v>
      </c>
      <c r="G1695" s="35">
        <v>46477</v>
      </c>
      <c r="H1695" s="36">
        <v>20515</v>
      </c>
    </row>
    <row r="1696" spans="2:8" ht="12" x14ac:dyDescent="0.2">
      <c r="B1696" s="31"/>
      <c r="C1696" s="31" t="s">
        <v>531</v>
      </c>
      <c r="D1696" s="31" t="s">
        <v>289</v>
      </c>
      <c r="E1696" s="31" t="s">
        <v>290</v>
      </c>
      <c r="F1696" s="31" t="s">
        <v>14099</v>
      </c>
      <c r="G1696" s="35">
        <v>46477</v>
      </c>
      <c r="H1696" s="36">
        <v>212589</v>
      </c>
    </row>
    <row r="1697" spans="2:8" ht="12" x14ac:dyDescent="0.2">
      <c r="B1697" s="31"/>
      <c r="C1697" s="31" t="s">
        <v>531</v>
      </c>
      <c r="D1697" s="31" t="s">
        <v>289</v>
      </c>
      <c r="E1697" s="31" t="s">
        <v>305</v>
      </c>
      <c r="F1697" s="31" t="s">
        <v>14119</v>
      </c>
      <c r="G1697" s="35">
        <v>46477</v>
      </c>
      <c r="H1697" s="36">
        <v>17940</v>
      </c>
    </row>
    <row r="1698" spans="2:8" ht="12" x14ac:dyDescent="0.2">
      <c r="B1698" s="31"/>
      <c r="C1698" s="31" t="s">
        <v>531</v>
      </c>
      <c r="D1698" s="31" t="s">
        <v>289</v>
      </c>
      <c r="E1698" s="31" t="s">
        <v>305</v>
      </c>
      <c r="F1698" s="31" t="s">
        <v>14131</v>
      </c>
      <c r="G1698" s="35">
        <v>46477</v>
      </c>
      <c r="H1698" s="36">
        <v>10975</v>
      </c>
    </row>
    <row r="1699" spans="2:8" ht="12" x14ac:dyDescent="0.2">
      <c r="B1699" s="31"/>
      <c r="C1699" s="31" t="s">
        <v>531</v>
      </c>
      <c r="D1699" s="31" t="s">
        <v>496</v>
      </c>
      <c r="E1699" s="31" t="s">
        <v>497</v>
      </c>
      <c r="F1699" s="31" t="s">
        <v>14125</v>
      </c>
      <c r="G1699" s="35">
        <v>46477</v>
      </c>
      <c r="H1699" s="36">
        <v>467995</v>
      </c>
    </row>
    <row r="1700" spans="2:8" ht="12" x14ac:dyDescent="0.2">
      <c r="B1700" s="31"/>
      <c r="C1700" s="31" t="s">
        <v>531</v>
      </c>
      <c r="D1700" s="31" t="s">
        <v>496</v>
      </c>
      <c r="E1700" s="31" t="s">
        <v>497</v>
      </c>
      <c r="F1700" s="31" t="s">
        <v>14137</v>
      </c>
      <c r="G1700" s="35">
        <v>46477</v>
      </c>
      <c r="H1700" s="36">
        <v>157975</v>
      </c>
    </row>
    <row r="1701" spans="2:8" ht="12" x14ac:dyDescent="0.2">
      <c r="B1701" s="31"/>
      <c r="C1701" s="31" t="s">
        <v>531</v>
      </c>
      <c r="D1701" s="31" t="s">
        <v>499</v>
      </c>
      <c r="E1701" s="31" t="s">
        <v>8539</v>
      </c>
      <c r="F1701" s="31" t="s">
        <v>14108</v>
      </c>
      <c r="G1701" s="35">
        <v>46477</v>
      </c>
      <c r="H1701" s="36">
        <v>6565</v>
      </c>
    </row>
    <row r="1702" spans="2:8" ht="12" x14ac:dyDescent="0.2">
      <c r="B1702" s="31"/>
      <c r="C1702" s="31" t="s">
        <v>531</v>
      </c>
      <c r="D1702" s="31" t="s">
        <v>768</v>
      </c>
      <c r="E1702" s="31" t="s">
        <v>880</v>
      </c>
      <c r="F1702" s="31" t="s">
        <v>14105</v>
      </c>
      <c r="G1702" s="35">
        <v>46477</v>
      </c>
      <c r="H1702" s="36">
        <v>7885</v>
      </c>
    </row>
    <row r="1703" spans="2:8" ht="12" x14ac:dyDescent="0.2">
      <c r="B1703" s="31"/>
      <c r="C1703" s="31" t="s">
        <v>552</v>
      </c>
      <c r="D1703" s="31"/>
      <c r="E1703" s="31"/>
      <c r="F1703" s="31"/>
      <c r="G1703" s="31"/>
      <c r="H1703" s="36">
        <v>4320966</v>
      </c>
    </row>
    <row r="1704" spans="2:8" ht="12" x14ac:dyDescent="0.2">
      <c r="B1704" s="31" t="s">
        <v>8516</v>
      </c>
      <c r="C1704" s="31" t="s">
        <v>531</v>
      </c>
      <c r="D1704" s="31" t="s">
        <v>38</v>
      </c>
      <c r="E1704" s="31" t="s">
        <v>39</v>
      </c>
      <c r="F1704" s="31" t="s">
        <v>8513</v>
      </c>
      <c r="G1704" s="35">
        <v>46387</v>
      </c>
      <c r="H1704" s="36">
        <v>65687</v>
      </c>
    </row>
    <row r="1705" spans="2:8" ht="12" x14ac:dyDescent="0.2">
      <c r="B1705" s="31"/>
      <c r="C1705" s="31" t="s">
        <v>531</v>
      </c>
      <c r="D1705" s="31" t="s">
        <v>38</v>
      </c>
      <c r="E1705" s="31" t="s">
        <v>39</v>
      </c>
      <c r="F1705" s="31" t="s">
        <v>8519</v>
      </c>
      <c r="G1705" s="35">
        <v>46387</v>
      </c>
      <c r="H1705" s="36">
        <v>39855</v>
      </c>
    </row>
    <row r="1706" spans="2:8" ht="12" x14ac:dyDescent="0.2">
      <c r="B1706" s="31"/>
      <c r="C1706" s="31" t="s">
        <v>531</v>
      </c>
      <c r="D1706" s="31" t="s">
        <v>38</v>
      </c>
      <c r="E1706" s="31" t="s">
        <v>39</v>
      </c>
      <c r="F1706" s="31" t="s">
        <v>8522</v>
      </c>
      <c r="G1706" s="35">
        <v>46387</v>
      </c>
      <c r="H1706" s="36">
        <v>360209</v>
      </c>
    </row>
    <row r="1707" spans="2:8" ht="12" x14ac:dyDescent="0.2">
      <c r="B1707" s="31"/>
      <c r="C1707" s="31" t="s">
        <v>531</v>
      </c>
      <c r="D1707" s="31" t="s">
        <v>41</v>
      </c>
      <c r="E1707" s="31" t="s">
        <v>152</v>
      </c>
      <c r="F1707" s="31" t="s">
        <v>8615</v>
      </c>
      <c r="G1707" s="35">
        <v>46387</v>
      </c>
      <c r="H1707" s="36">
        <v>56646</v>
      </c>
    </row>
    <row r="1708" spans="2:8" ht="12" x14ac:dyDescent="0.2">
      <c r="B1708" s="31"/>
      <c r="C1708" s="31" t="s">
        <v>531</v>
      </c>
      <c r="D1708" s="31" t="s">
        <v>424</v>
      </c>
      <c r="E1708" s="31" t="s">
        <v>425</v>
      </c>
      <c r="F1708" s="31" t="s">
        <v>8587</v>
      </c>
      <c r="G1708" s="35">
        <v>46387</v>
      </c>
      <c r="H1708" s="36">
        <v>45122</v>
      </c>
    </row>
    <row r="1709" spans="2:8" ht="12" x14ac:dyDescent="0.2">
      <c r="B1709" s="31"/>
      <c r="C1709" s="31" t="s">
        <v>531</v>
      </c>
      <c r="D1709" s="31" t="s">
        <v>424</v>
      </c>
      <c r="E1709" s="31" t="s">
        <v>425</v>
      </c>
      <c r="F1709" s="31" t="s">
        <v>8590</v>
      </c>
      <c r="G1709" s="35">
        <v>46387</v>
      </c>
      <c r="H1709" s="36">
        <v>2832</v>
      </c>
    </row>
    <row r="1710" spans="2:8" ht="12" x14ac:dyDescent="0.2">
      <c r="B1710" s="31"/>
      <c r="C1710" s="31" t="s">
        <v>531</v>
      </c>
      <c r="D1710" s="31" t="s">
        <v>154</v>
      </c>
      <c r="E1710" s="31" t="s">
        <v>181</v>
      </c>
      <c r="F1710" s="31" t="s">
        <v>8593</v>
      </c>
      <c r="G1710" s="35">
        <v>46387</v>
      </c>
      <c r="H1710" s="36">
        <v>260567</v>
      </c>
    </row>
    <row r="1711" spans="2:8" ht="12" x14ac:dyDescent="0.2">
      <c r="B1711" s="31"/>
      <c r="C1711" s="31" t="s">
        <v>531</v>
      </c>
      <c r="D1711" s="31" t="s">
        <v>154</v>
      </c>
      <c r="E1711" s="31" t="s">
        <v>181</v>
      </c>
      <c r="F1711" s="31" t="s">
        <v>8596</v>
      </c>
      <c r="G1711" s="35">
        <v>46387</v>
      </c>
      <c r="H1711" s="36">
        <v>113469</v>
      </c>
    </row>
    <row r="1712" spans="2:8" ht="12" x14ac:dyDescent="0.2">
      <c r="B1712" s="31"/>
      <c r="C1712" s="31" t="s">
        <v>531</v>
      </c>
      <c r="D1712" s="31" t="s">
        <v>55</v>
      </c>
      <c r="E1712" s="31" t="s">
        <v>56</v>
      </c>
      <c r="F1712" s="31" t="s">
        <v>8568</v>
      </c>
      <c r="G1712" s="35">
        <v>46387</v>
      </c>
      <c r="H1712" s="36">
        <v>94553</v>
      </c>
    </row>
    <row r="1713" spans="2:8" ht="12" x14ac:dyDescent="0.2">
      <c r="B1713" s="31"/>
      <c r="C1713" s="31" t="s">
        <v>531</v>
      </c>
      <c r="D1713" s="31" t="s">
        <v>55</v>
      </c>
      <c r="E1713" s="31" t="s">
        <v>56</v>
      </c>
      <c r="F1713" s="31" t="s">
        <v>8571</v>
      </c>
      <c r="G1713" s="35">
        <v>46387</v>
      </c>
      <c r="H1713" s="36">
        <v>113469</v>
      </c>
    </row>
    <row r="1714" spans="2:8" ht="12" x14ac:dyDescent="0.2">
      <c r="B1714" s="31"/>
      <c r="C1714" s="31" t="s">
        <v>531</v>
      </c>
      <c r="D1714" s="31" t="s">
        <v>55</v>
      </c>
      <c r="E1714" s="31" t="s">
        <v>56</v>
      </c>
      <c r="F1714" s="31" t="s">
        <v>8574</v>
      </c>
      <c r="G1714" s="35">
        <v>46387</v>
      </c>
      <c r="H1714" s="36">
        <v>55633</v>
      </c>
    </row>
    <row r="1715" spans="2:8" ht="12" x14ac:dyDescent="0.2">
      <c r="B1715" s="31"/>
      <c r="C1715" s="31" t="s">
        <v>531</v>
      </c>
      <c r="D1715" s="31" t="s">
        <v>55</v>
      </c>
      <c r="E1715" s="31" t="s">
        <v>56</v>
      </c>
      <c r="F1715" s="31" t="s">
        <v>8578</v>
      </c>
      <c r="G1715" s="35">
        <v>46387</v>
      </c>
      <c r="H1715" s="36">
        <v>378583</v>
      </c>
    </row>
    <row r="1716" spans="2:8" ht="12" x14ac:dyDescent="0.2">
      <c r="B1716" s="31"/>
      <c r="C1716" s="31" t="s">
        <v>531</v>
      </c>
      <c r="D1716" s="31" t="s">
        <v>55</v>
      </c>
      <c r="E1716" s="31" t="s">
        <v>56</v>
      </c>
      <c r="F1716" s="31" t="s">
        <v>8581</v>
      </c>
      <c r="G1716" s="35">
        <v>46387</v>
      </c>
      <c r="H1716" s="36">
        <v>91434</v>
      </c>
    </row>
    <row r="1717" spans="2:8" ht="12" x14ac:dyDescent="0.2">
      <c r="B1717" s="31"/>
      <c r="C1717" s="31" t="s">
        <v>531</v>
      </c>
      <c r="D1717" s="31" t="s">
        <v>55</v>
      </c>
      <c r="E1717" s="31" t="s">
        <v>56</v>
      </c>
      <c r="F1717" s="31" t="s">
        <v>8584</v>
      </c>
      <c r="G1717" s="35">
        <v>46387</v>
      </c>
      <c r="H1717" s="36">
        <v>239800</v>
      </c>
    </row>
    <row r="1718" spans="2:8" ht="12" x14ac:dyDescent="0.2">
      <c r="B1718" s="31"/>
      <c r="C1718" s="31" t="s">
        <v>531</v>
      </c>
      <c r="D1718" s="31" t="s">
        <v>71</v>
      </c>
      <c r="E1718" s="31" t="s">
        <v>72</v>
      </c>
      <c r="F1718" s="31" t="s">
        <v>8599</v>
      </c>
      <c r="G1718" s="35">
        <v>46387</v>
      </c>
      <c r="H1718" s="36">
        <v>80000</v>
      </c>
    </row>
    <row r="1719" spans="2:8" ht="12" x14ac:dyDescent="0.2">
      <c r="B1719" s="31"/>
      <c r="C1719" s="31" t="s">
        <v>531</v>
      </c>
      <c r="D1719" s="31" t="s">
        <v>71</v>
      </c>
      <c r="E1719" s="31" t="s">
        <v>72</v>
      </c>
      <c r="F1719" s="31" t="s">
        <v>8603</v>
      </c>
      <c r="G1719" s="35">
        <v>46387</v>
      </c>
      <c r="H1719" s="36">
        <v>199276</v>
      </c>
    </row>
    <row r="1720" spans="2:8" ht="12" x14ac:dyDescent="0.2">
      <c r="B1720" s="31"/>
      <c r="C1720" s="31" t="s">
        <v>531</v>
      </c>
      <c r="D1720" s="31" t="s">
        <v>71</v>
      </c>
      <c r="E1720" s="31" t="s">
        <v>74</v>
      </c>
      <c r="F1720" s="31" t="s">
        <v>8606</v>
      </c>
      <c r="G1720" s="35">
        <v>46387</v>
      </c>
      <c r="H1720" s="36">
        <v>60000</v>
      </c>
    </row>
    <row r="1721" spans="2:8" ht="12" x14ac:dyDescent="0.2">
      <c r="B1721" s="31"/>
      <c r="C1721" s="31" t="s">
        <v>531</v>
      </c>
      <c r="D1721" s="31" t="s">
        <v>79</v>
      </c>
      <c r="E1721" s="31" t="s">
        <v>84</v>
      </c>
      <c r="F1721" s="31" t="s">
        <v>8542</v>
      </c>
      <c r="G1721" s="35">
        <v>46387</v>
      </c>
      <c r="H1721" s="36">
        <v>14723</v>
      </c>
    </row>
    <row r="1722" spans="2:8" ht="12" x14ac:dyDescent="0.2">
      <c r="B1722" s="31"/>
      <c r="C1722" s="31" t="s">
        <v>531</v>
      </c>
      <c r="D1722" s="31" t="s">
        <v>79</v>
      </c>
      <c r="E1722" s="31" t="s">
        <v>86</v>
      </c>
      <c r="F1722" s="31" t="s">
        <v>8555</v>
      </c>
      <c r="G1722" s="35">
        <v>46387</v>
      </c>
      <c r="H1722" s="36">
        <v>113469</v>
      </c>
    </row>
    <row r="1723" spans="2:8" ht="12" x14ac:dyDescent="0.2">
      <c r="B1723" s="31"/>
      <c r="C1723" s="31" t="s">
        <v>531</v>
      </c>
      <c r="D1723" s="31" t="s">
        <v>79</v>
      </c>
      <c r="E1723" s="31" t="s">
        <v>455</v>
      </c>
      <c r="F1723" s="31" t="s">
        <v>8545</v>
      </c>
      <c r="G1723" s="35">
        <v>46387</v>
      </c>
      <c r="H1723" s="36">
        <v>337507</v>
      </c>
    </row>
    <row r="1724" spans="2:8" ht="12" x14ac:dyDescent="0.2">
      <c r="B1724" s="31"/>
      <c r="C1724" s="31" t="s">
        <v>531</v>
      </c>
      <c r="D1724" s="31" t="s">
        <v>79</v>
      </c>
      <c r="E1724" s="31" t="s">
        <v>455</v>
      </c>
      <c r="F1724" s="31" t="s">
        <v>8549</v>
      </c>
      <c r="G1724" s="35">
        <v>46387</v>
      </c>
      <c r="H1724" s="36">
        <v>75000</v>
      </c>
    </row>
    <row r="1725" spans="2:8" ht="12" x14ac:dyDescent="0.2">
      <c r="B1725" s="31"/>
      <c r="C1725" s="31" t="s">
        <v>531</v>
      </c>
      <c r="D1725" s="31" t="s">
        <v>79</v>
      </c>
      <c r="E1725" s="31" t="s">
        <v>455</v>
      </c>
      <c r="F1725" s="31" t="s">
        <v>8552</v>
      </c>
      <c r="G1725" s="35">
        <v>46387</v>
      </c>
      <c r="H1725" s="36">
        <v>92707</v>
      </c>
    </row>
    <row r="1726" spans="2:8" ht="12" x14ac:dyDescent="0.2">
      <c r="B1726" s="31"/>
      <c r="C1726" s="31" t="s">
        <v>531</v>
      </c>
      <c r="D1726" s="31" t="s">
        <v>79</v>
      </c>
      <c r="E1726" s="31" t="s">
        <v>8624</v>
      </c>
      <c r="F1726" s="31" t="s">
        <v>8619</v>
      </c>
      <c r="G1726" s="35">
        <v>46387</v>
      </c>
      <c r="H1726" s="36">
        <v>450000</v>
      </c>
    </row>
    <row r="1727" spans="2:8" ht="12" x14ac:dyDescent="0.2">
      <c r="B1727" s="31"/>
      <c r="C1727" s="31" t="s">
        <v>531</v>
      </c>
      <c r="D1727" s="31" t="s">
        <v>286</v>
      </c>
      <c r="E1727" s="31" t="s">
        <v>473</v>
      </c>
      <c r="F1727" s="31" t="s">
        <v>8525</v>
      </c>
      <c r="G1727" s="35">
        <v>46387</v>
      </c>
      <c r="H1727" s="36">
        <v>166951</v>
      </c>
    </row>
    <row r="1728" spans="2:8" ht="12" x14ac:dyDescent="0.2">
      <c r="B1728" s="31"/>
      <c r="C1728" s="31" t="s">
        <v>531</v>
      </c>
      <c r="D1728" s="31" t="s">
        <v>286</v>
      </c>
      <c r="E1728" s="31" t="s">
        <v>1261</v>
      </c>
      <c r="F1728" s="31" t="s">
        <v>8528</v>
      </c>
      <c r="G1728" s="35">
        <v>46387</v>
      </c>
      <c r="H1728" s="36">
        <v>104670</v>
      </c>
    </row>
    <row r="1729" spans="2:8" ht="12" x14ac:dyDescent="0.2">
      <c r="B1729" s="31"/>
      <c r="C1729" s="31" t="s">
        <v>531</v>
      </c>
      <c r="D1729" s="31" t="s">
        <v>286</v>
      </c>
      <c r="E1729" s="31" t="s">
        <v>1261</v>
      </c>
      <c r="F1729" s="31" t="s">
        <v>8532</v>
      </c>
      <c r="G1729" s="35">
        <v>46387</v>
      </c>
      <c r="H1729" s="36">
        <v>301392</v>
      </c>
    </row>
    <row r="1730" spans="2:8" ht="12" x14ac:dyDescent="0.2">
      <c r="B1730" s="31"/>
      <c r="C1730" s="31" t="s">
        <v>531</v>
      </c>
      <c r="D1730" s="31" t="s">
        <v>289</v>
      </c>
      <c r="E1730" s="31" t="s">
        <v>290</v>
      </c>
      <c r="F1730" s="31" t="s">
        <v>8558</v>
      </c>
      <c r="G1730" s="35">
        <v>46387</v>
      </c>
      <c r="H1730" s="36">
        <v>82346</v>
      </c>
    </row>
    <row r="1731" spans="2:8" ht="12" x14ac:dyDescent="0.2">
      <c r="B1731" s="31"/>
      <c r="C1731" s="31" t="s">
        <v>531</v>
      </c>
      <c r="D1731" s="31" t="s">
        <v>289</v>
      </c>
      <c r="E1731" s="31" t="s">
        <v>543</v>
      </c>
      <c r="F1731" s="31" t="s">
        <v>8561</v>
      </c>
      <c r="G1731" s="35">
        <v>46387</v>
      </c>
      <c r="H1731" s="36">
        <v>143175</v>
      </c>
    </row>
    <row r="1732" spans="2:8" ht="12" x14ac:dyDescent="0.2">
      <c r="B1732" s="31"/>
      <c r="C1732" s="31" t="s">
        <v>531</v>
      </c>
      <c r="D1732" s="31" t="s">
        <v>289</v>
      </c>
      <c r="E1732" s="31" t="s">
        <v>608</v>
      </c>
      <c r="F1732" s="31" t="s">
        <v>8564</v>
      </c>
      <c r="G1732" s="35">
        <v>46387</v>
      </c>
      <c r="H1732" s="36">
        <v>75000</v>
      </c>
    </row>
    <row r="1733" spans="2:8" ht="12" x14ac:dyDescent="0.2">
      <c r="B1733" s="31"/>
      <c r="C1733" s="31" t="s">
        <v>531</v>
      </c>
      <c r="D1733" s="31" t="s">
        <v>499</v>
      </c>
      <c r="E1733" s="31" t="s">
        <v>8539</v>
      </c>
      <c r="F1733" s="31" t="s">
        <v>8535</v>
      </c>
      <c r="G1733" s="35">
        <v>46387</v>
      </c>
      <c r="H1733" s="36">
        <v>79710</v>
      </c>
    </row>
    <row r="1734" spans="2:8" ht="12" x14ac:dyDescent="0.2">
      <c r="B1734" s="31"/>
      <c r="C1734" s="31" t="s">
        <v>531</v>
      </c>
      <c r="D1734" s="31" t="s">
        <v>768</v>
      </c>
      <c r="E1734" s="31" t="s">
        <v>912</v>
      </c>
      <c r="F1734" s="31" t="s">
        <v>8609</v>
      </c>
      <c r="G1734" s="35">
        <v>46387</v>
      </c>
      <c r="H1734" s="36">
        <v>27561</v>
      </c>
    </row>
    <row r="1735" spans="2:8" ht="12" x14ac:dyDescent="0.2">
      <c r="B1735" s="31"/>
      <c r="C1735" s="31" t="s">
        <v>531</v>
      </c>
      <c r="D1735" s="31" t="s">
        <v>768</v>
      </c>
      <c r="E1735" s="31" t="s">
        <v>912</v>
      </c>
      <c r="F1735" s="31" t="s">
        <v>8612</v>
      </c>
      <c r="G1735" s="35">
        <v>46387</v>
      </c>
      <c r="H1735" s="36">
        <v>187461</v>
      </c>
    </row>
    <row r="1736" spans="2:8" ht="12" x14ac:dyDescent="0.2">
      <c r="B1736" s="31"/>
      <c r="C1736" s="31" t="s">
        <v>552</v>
      </c>
      <c r="D1736" s="31"/>
      <c r="E1736" s="31"/>
      <c r="F1736" s="31"/>
      <c r="G1736" s="31"/>
      <c r="H1736" s="36">
        <v>4508807</v>
      </c>
    </row>
    <row r="1737" spans="2:8" ht="12" x14ac:dyDescent="0.2">
      <c r="B1737" s="31" t="s">
        <v>16189</v>
      </c>
      <c r="C1737" s="31" t="s">
        <v>136</v>
      </c>
      <c r="D1737" s="31" t="s">
        <v>24</v>
      </c>
      <c r="E1737" s="31" t="s">
        <v>27</v>
      </c>
      <c r="F1737" s="31" t="s">
        <v>16209</v>
      </c>
      <c r="G1737" s="35">
        <v>46568</v>
      </c>
      <c r="H1737" s="36">
        <v>264483</v>
      </c>
    </row>
    <row r="1738" spans="2:8" ht="12" x14ac:dyDescent="0.2">
      <c r="B1738" s="31"/>
      <c r="C1738" s="31" t="s">
        <v>136</v>
      </c>
      <c r="D1738" s="31" t="s">
        <v>24</v>
      </c>
      <c r="E1738" s="31" t="s">
        <v>29</v>
      </c>
      <c r="F1738" s="31" t="s">
        <v>16212</v>
      </c>
      <c r="G1738" s="35">
        <v>46568</v>
      </c>
      <c r="H1738" s="36">
        <v>5473359</v>
      </c>
    </row>
    <row r="1739" spans="2:8" ht="12" x14ac:dyDescent="0.2">
      <c r="B1739" s="31"/>
      <c r="C1739" s="31" t="s">
        <v>136</v>
      </c>
      <c r="D1739" s="31" t="s">
        <v>24</v>
      </c>
      <c r="E1739" s="31" t="s">
        <v>29</v>
      </c>
      <c r="F1739" s="31" t="s">
        <v>16237</v>
      </c>
      <c r="G1739" s="35">
        <v>46568</v>
      </c>
      <c r="H1739" s="36">
        <v>2649236</v>
      </c>
    </row>
    <row r="1740" spans="2:8" ht="12" x14ac:dyDescent="0.2">
      <c r="B1740" s="31"/>
      <c r="C1740" s="31" t="s">
        <v>136</v>
      </c>
      <c r="D1740" s="31" t="s">
        <v>24</v>
      </c>
      <c r="E1740" s="31" t="s">
        <v>31</v>
      </c>
      <c r="F1740" s="31" t="s">
        <v>16243</v>
      </c>
      <c r="G1740" s="35">
        <v>46568</v>
      </c>
      <c r="H1740" s="36">
        <v>1190780</v>
      </c>
    </row>
    <row r="1741" spans="2:8" ht="12" x14ac:dyDescent="0.2">
      <c r="B1741" s="31"/>
      <c r="C1741" s="31" t="s">
        <v>136</v>
      </c>
      <c r="D1741" s="31" t="s">
        <v>24</v>
      </c>
      <c r="E1741" s="31" t="s">
        <v>34</v>
      </c>
      <c r="F1741" s="31" t="s">
        <v>16240</v>
      </c>
      <c r="G1741" s="35">
        <v>46568</v>
      </c>
      <c r="H1741" s="36">
        <v>120521</v>
      </c>
    </row>
    <row r="1742" spans="2:8" ht="12" x14ac:dyDescent="0.2">
      <c r="B1742" s="31"/>
      <c r="C1742" s="31" t="s">
        <v>136</v>
      </c>
      <c r="D1742" s="31" t="s">
        <v>41</v>
      </c>
      <c r="E1742" s="31" t="s">
        <v>152</v>
      </c>
      <c r="F1742" s="31" t="s">
        <v>16234</v>
      </c>
      <c r="G1742" s="35">
        <v>46568</v>
      </c>
      <c r="H1742" s="36">
        <v>1333228</v>
      </c>
    </row>
    <row r="1743" spans="2:8" ht="12" x14ac:dyDescent="0.2">
      <c r="B1743" s="31"/>
      <c r="C1743" s="31" t="s">
        <v>136</v>
      </c>
      <c r="D1743" s="31" t="s">
        <v>200</v>
      </c>
      <c r="E1743" s="31" t="s">
        <v>634</v>
      </c>
      <c r="F1743" s="31" t="s">
        <v>16203</v>
      </c>
      <c r="G1743" s="35">
        <v>46568</v>
      </c>
      <c r="H1743" s="36">
        <v>252530</v>
      </c>
    </row>
    <row r="1744" spans="2:8" ht="12" x14ac:dyDescent="0.2">
      <c r="B1744" s="31"/>
      <c r="C1744" s="31" t="s">
        <v>136</v>
      </c>
      <c r="D1744" s="31" t="s">
        <v>200</v>
      </c>
      <c r="E1744" s="31" t="s">
        <v>398</v>
      </c>
      <c r="F1744" s="31" t="s">
        <v>16206</v>
      </c>
      <c r="G1744" s="35">
        <v>46568</v>
      </c>
      <c r="H1744" s="36">
        <v>14990</v>
      </c>
    </row>
    <row r="1745" spans="2:8" ht="12" x14ac:dyDescent="0.2">
      <c r="B1745" s="31"/>
      <c r="C1745" s="31" t="s">
        <v>136</v>
      </c>
      <c r="D1745" s="31" t="s">
        <v>200</v>
      </c>
      <c r="E1745" s="31" t="s">
        <v>398</v>
      </c>
      <c r="F1745" s="31" t="s">
        <v>16216</v>
      </c>
      <c r="G1745" s="35">
        <v>46568</v>
      </c>
      <c r="H1745" s="36">
        <v>60967</v>
      </c>
    </row>
    <row r="1746" spans="2:8" ht="12" x14ac:dyDescent="0.2">
      <c r="B1746" s="31"/>
      <c r="C1746" s="31" t="s">
        <v>136</v>
      </c>
      <c r="D1746" s="31" t="s">
        <v>200</v>
      </c>
      <c r="E1746" s="31" t="s">
        <v>398</v>
      </c>
      <c r="F1746" s="31" t="s">
        <v>16219</v>
      </c>
      <c r="G1746" s="35">
        <v>46568</v>
      </c>
      <c r="H1746" s="36">
        <v>486977</v>
      </c>
    </row>
    <row r="1747" spans="2:8" ht="12" x14ac:dyDescent="0.2">
      <c r="B1747" s="31"/>
      <c r="C1747" s="31" t="s">
        <v>136</v>
      </c>
      <c r="D1747" s="31" t="s">
        <v>200</v>
      </c>
      <c r="E1747" s="31" t="s">
        <v>398</v>
      </c>
      <c r="F1747" s="31" t="s">
        <v>16225</v>
      </c>
      <c r="G1747" s="35">
        <v>46568</v>
      </c>
      <c r="H1747" s="36">
        <v>75339</v>
      </c>
    </row>
    <row r="1748" spans="2:8" ht="12" x14ac:dyDescent="0.2">
      <c r="B1748" s="31"/>
      <c r="C1748" s="31" t="s">
        <v>136</v>
      </c>
      <c r="D1748" s="31" t="s">
        <v>200</v>
      </c>
      <c r="E1748" s="31" t="s">
        <v>398</v>
      </c>
      <c r="F1748" s="31" t="s">
        <v>16228</v>
      </c>
      <c r="G1748" s="35">
        <v>46568</v>
      </c>
      <c r="H1748" s="36">
        <v>31471</v>
      </c>
    </row>
    <row r="1749" spans="2:8" ht="12" x14ac:dyDescent="0.2">
      <c r="B1749" s="31"/>
      <c r="C1749" s="31" t="s">
        <v>136</v>
      </c>
      <c r="D1749" s="31" t="s">
        <v>200</v>
      </c>
      <c r="E1749" s="31" t="s">
        <v>398</v>
      </c>
      <c r="F1749" s="31" t="s">
        <v>16231</v>
      </c>
      <c r="G1749" s="35">
        <v>46568</v>
      </c>
      <c r="H1749" s="36">
        <v>37969</v>
      </c>
    </row>
    <row r="1750" spans="2:8" ht="12" x14ac:dyDescent="0.2">
      <c r="B1750" s="31"/>
      <c r="C1750" s="31" t="s">
        <v>136</v>
      </c>
      <c r="D1750" s="31" t="s">
        <v>59</v>
      </c>
      <c r="E1750" s="31" t="s">
        <v>299</v>
      </c>
      <c r="F1750" s="31" t="s">
        <v>16196</v>
      </c>
      <c r="G1750" s="35">
        <v>46568</v>
      </c>
      <c r="H1750" s="36">
        <v>46414</v>
      </c>
    </row>
    <row r="1751" spans="2:8" ht="12" x14ac:dyDescent="0.2">
      <c r="B1751" s="31"/>
      <c r="C1751" s="31" t="s">
        <v>136</v>
      </c>
      <c r="D1751" s="31" t="s">
        <v>59</v>
      </c>
      <c r="E1751" s="31" t="s">
        <v>520</v>
      </c>
      <c r="F1751" s="31" t="s">
        <v>16200</v>
      </c>
      <c r="G1751" s="35">
        <v>46568</v>
      </c>
      <c r="H1751" s="36">
        <v>225756</v>
      </c>
    </row>
    <row r="1752" spans="2:8" ht="12" x14ac:dyDescent="0.2">
      <c r="B1752" s="31"/>
      <c r="C1752" s="31" t="s">
        <v>136</v>
      </c>
      <c r="D1752" s="31" t="s">
        <v>59</v>
      </c>
      <c r="E1752" s="31" t="s">
        <v>66</v>
      </c>
      <c r="F1752" s="31" t="s">
        <v>16185</v>
      </c>
      <c r="G1752" s="35">
        <v>46568</v>
      </c>
      <c r="H1752" s="36">
        <v>63322213</v>
      </c>
    </row>
    <row r="1753" spans="2:8" ht="12" x14ac:dyDescent="0.2">
      <c r="B1753" s="31"/>
      <c r="C1753" s="31" t="s">
        <v>136</v>
      </c>
      <c r="D1753" s="31" t="s">
        <v>59</v>
      </c>
      <c r="E1753" s="31" t="s">
        <v>213</v>
      </c>
      <c r="F1753" s="31" t="s">
        <v>16192</v>
      </c>
      <c r="G1753" s="35">
        <v>46568</v>
      </c>
      <c r="H1753" s="36">
        <v>2943272</v>
      </c>
    </row>
    <row r="1754" spans="2:8" ht="12" x14ac:dyDescent="0.2">
      <c r="B1754" s="31"/>
      <c r="C1754" s="31" t="s">
        <v>136</v>
      </c>
      <c r="D1754" s="31" t="s">
        <v>120</v>
      </c>
      <c r="E1754" s="31" t="s">
        <v>123</v>
      </c>
      <c r="F1754" s="31" t="s">
        <v>16222</v>
      </c>
      <c r="G1754" s="35">
        <v>46568</v>
      </c>
      <c r="H1754" s="36">
        <v>1105455</v>
      </c>
    </row>
    <row r="1755" spans="2:8" ht="12" x14ac:dyDescent="0.2">
      <c r="B1755" s="31"/>
      <c r="C1755" s="31" t="s">
        <v>149</v>
      </c>
      <c r="D1755" s="31"/>
      <c r="E1755" s="31"/>
      <c r="F1755" s="31"/>
      <c r="G1755" s="31"/>
      <c r="H1755" s="36">
        <v>79634960</v>
      </c>
    </row>
    <row r="1756" spans="2:8" ht="12" x14ac:dyDescent="0.2">
      <c r="B1756" s="31"/>
      <c r="C1756" s="31" t="s">
        <v>157</v>
      </c>
      <c r="D1756" s="31" t="s">
        <v>38</v>
      </c>
      <c r="E1756" s="31" t="s">
        <v>352</v>
      </c>
      <c r="F1756" s="31" t="s">
        <v>16922</v>
      </c>
      <c r="G1756" s="35">
        <v>46568</v>
      </c>
      <c r="H1756" s="36">
        <v>3635349</v>
      </c>
    </row>
    <row r="1757" spans="2:8" ht="12" x14ac:dyDescent="0.2">
      <c r="B1757" s="31"/>
      <c r="C1757" s="31" t="s">
        <v>157</v>
      </c>
      <c r="D1757" s="31" t="s">
        <v>38</v>
      </c>
      <c r="E1757" s="31" t="s">
        <v>414</v>
      </c>
      <c r="F1757" s="31" t="s">
        <v>16912</v>
      </c>
      <c r="G1757" s="35">
        <v>46568</v>
      </c>
      <c r="H1757" s="36">
        <v>371342</v>
      </c>
    </row>
    <row r="1758" spans="2:8" ht="12" x14ac:dyDescent="0.2">
      <c r="B1758" s="31"/>
      <c r="C1758" s="31" t="s">
        <v>157</v>
      </c>
      <c r="D1758" s="31" t="s">
        <v>38</v>
      </c>
      <c r="E1758" s="31" t="s">
        <v>414</v>
      </c>
      <c r="F1758" s="31" t="s">
        <v>16919</v>
      </c>
      <c r="G1758" s="35">
        <v>46568</v>
      </c>
      <c r="H1758" s="36">
        <v>479311</v>
      </c>
    </row>
    <row r="1759" spans="2:8" ht="12" x14ac:dyDescent="0.2">
      <c r="B1759" s="31"/>
      <c r="C1759" s="31" t="s">
        <v>157</v>
      </c>
      <c r="D1759" s="31" t="s">
        <v>38</v>
      </c>
      <c r="E1759" s="31" t="s">
        <v>584</v>
      </c>
      <c r="F1759" s="31" t="s">
        <v>16915</v>
      </c>
      <c r="G1759" s="35">
        <v>46568</v>
      </c>
      <c r="H1759" s="36">
        <v>10531582</v>
      </c>
    </row>
    <row r="1760" spans="2:8" ht="12" x14ac:dyDescent="0.2">
      <c r="B1760" s="31"/>
      <c r="C1760" s="31" t="s">
        <v>157</v>
      </c>
      <c r="D1760" s="31" t="s">
        <v>38</v>
      </c>
      <c r="E1760" s="31" t="s">
        <v>1420</v>
      </c>
      <c r="F1760" s="31" t="s">
        <v>16925</v>
      </c>
      <c r="G1760" s="35">
        <v>46568</v>
      </c>
      <c r="H1760" s="36">
        <v>47300</v>
      </c>
    </row>
    <row r="1761" spans="2:8" ht="12" x14ac:dyDescent="0.2">
      <c r="B1761" s="31"/>
      <c r="C1761" s="31" t="s">
        <v>157</v>
      </c>
      <c r="D1761" s="31" t="s">
        <v>38</v>
      </c>
      <c r="E1761" s="31" t="s">
        <v>6308</v>
      </c>
      <c r="F1761" s="31" t="s">
        <v>16909</v>
      </c>
      <c r="G1761" s="35">
        <v>46568</v>
      </c>
      <c r="H1761" s="36">
        <v>49461</v>
      </c>
    </row>
    <row r="1762" spans="2:8" ht="12" x14ac:dyDescent="0.2">
      <c r="B1762" s="31"/>
      <c r="C1762" s="31" t="s">
        <v>157</v>
      </c>
      <c r="D1762" s="31" t="s">
        <v>41</v>
      </c>
      <c r="E1762" s="31" t="s">
        <v>42</v>
      </c>
      <c r="F1762" s="31" t="s">
        <v>16990</v>
      </c>
      <c r="G1762" s="35">
        <v>46568</v>
      </c>
      <c r="H1762" s="36">
        <v>1521671</v>
      </c>
    </row>
    <row r="1763" spans="2:8" ht="12" x14ac:dyDescent="0.2">
      <c r="B1763" s="31"/>
      <c r="C1763" s="31" t="s">
        <v>157</v>
      </c>
      <c r="D1763" s="31" t="s">
        <v>41</v>
      </c>
      <c r="E1763" s="31" t="s">
        <v>152</v>
      </c>
      <c r="F1763" s="31" t="s">
        <v>16993</v>
      </c>
      <c r="G1763" s="35">
        <v>46568</v>
      </c>
      <c r="H1763" s="36">
        <v>3991683</v>
      </c>
    </row>
    <row r="1764" spans="2:8" ht="12" x14ac:dyDescent="0.2">
      <c r="B1764" s="31"/>
      <c r="C1764" s="31" t="s">
        <v>157</v>
      </c>
      <c r="D1764" s="31" t="s">
        <v>41</v>
      </c>
      <c r="E1764" s="31" t="s">
        <v>152</v>
      </c>
      <c r="F1764" s="31" t="s">
        <v>16996</v>
      </c>
      <c r="G1764" s="35">
        <v>46568</v>
      </c>
      <c r="H1764" s="36">
        <v>3621631</v>
      </c>
    </row>
    <row r="1765" spans="2:8" ht="12" x14ac:dyDescent="0.2">
      <c r="B1765" s="31"/>
      <c r="C1765" s="31" t="s">
        <v>157</v>
      </c>
      <c r="D1765" s="31" t="s">
        <v>424</v>
      </c>
      <c r="E1765" s="31" t="s">
        <v>1236</v>
      </c>
      <c r="F1765" s="31" t="s">
        <v>16960</v>
      </c>
      <c r="G1765" s="35">
        <v>46568</v>
      </c>
      <c r="H1765" s="36">
        <v>105280</v>
      </c>
    </row>
    <row r="1766" spans="2:8" ht="12" x14ac:dyDescent="0.2">
      <c r="B1766" s="31"/>
      <c r="C1766" s="31" t="s">
        <v>157</v>
      </c>
      <c r="D1766" s="31" t="s">
        <v>424</v>
      </c>
      <c r="E1766" s="31" t="s">
        <v>1423</v>
      </c>
      <c r="F1766" s="31" t="s">
        <v>16969</v>
      </c>
      <c r="G1766" s="35">
        <v>46568</v>
      </c>
      <c r="H1766" s="36">
        <v>175693</v>
      </c>
    </row>
    <row r="1767" spans="2:8" ht="12" x14ac:dyDescent="0.2">
      <c r="B1767" s="31"/>
      <c r="C1767" s="31" t="s">
        <v>157</v>
      </c>
      <c r="D1767" s="31" t="s">
        <v>424</v>
      </c>
      <c r="E1767" s="31" t="s">
        <v>746</v>
      </c>
      <c r="F1767" s="31" t="s">
        <v>16963</v>
      </c>
      <c r="G1767" s="35">
        <v>46568</v>
      </c>
      <c r="H1767" s="36">
        <v>186354</v>
      </c>
    </row>
    <row r="1768" spans="2:8" ht="12" x14ac:dyDescent="0.2">
      <c r="B1768" s="31"/>
      <c r="C1768" s="31" t="s">
        <v>157</v>
      </c>
      <c r="D1768" s="31" t="s">
        <v>424</v>
      </c>
      <c r="E1768" s="31" t="s">
        <v>1240</v>
      </c>
      <c r="F1768" s="31" t="s">
        <v>16966</v>
      </c>
      <c r="G1768" s="35">
        <v>46568</v>
      </c>
      <c r="H1768" s="36">
        <v>369167</v>
      </c>
    </row>
    <row r="1769" spans="2:8" ht="12" x14ac:dyDescent="0.2">
      <c r="B1769" s="31"/>
      <c r="C1769" s="31" t="s">
        <v>157</v>
      </c>
      <c r="D1769" s="31" t="s">
        <v>424</v>
      </c>
      <c r="E1769" s="31" t="s">
        <v>1242</v>
      </c>
      <c r="F1769" s="31" t="s">
        <v>16953</v>
      </c>
      <c r="G1769" s="35">
        <v>46568</v>
      </c>
      <c r="H1769" s="36">
        <v>53862</v>
      </c>
    </row>
    <row r="1770" spans="2:8" ht="12" x14ac:dyDescent="0.2">
      <c r="B1770" s="31"/>
      <c r="C1770" s="31" t="s">
        <v>157</v>
      </c>
      <c r="D1770" s="31" t="s">
        <v>424</v>
      </c>
      <c r="E1770" s="31" t="s">
        <v>1460</v>
      </c>
      <c r="F1770" s="31" t="s">
        <v>16957</v>
      </c>
      <c r="G1770" s="35">
        <v>46568</v>
      </c>
      <c r="H1770" s="36">
        <v>53717</v>
      </c>
    </row>
    <row r="1771" spans="2:8" ht="12" x14ac:dyDescent="0.2">
      <c r="B1771" s="31"/>
      <c r="C1771" s="31" t="s">
        <v>157</v>
      </c>
      <c r="D1771" s="31" t="s">
        <v>154</v>
      </c>
      <c r="E1771" s="31" t="s">
        <v>155</v>
      </c>
      <c r="F1771" s="31" t="s">
        <v>17246</v>
      </c>
      <c r="G1771" s="35">
        <v>46568</v>
      </c>
      <c r="H1771" s="36">
        <v>1196551</v>
      </c>
    </row>
    <row r="1772" spans="2:8" ht="12" x14ac:dyDescent="0.2">
      <c r="B1772" s="31"/>
      <c r="C1772" s="31" t="s">
        <v>157</v>
      </c>
      <c r="D1772" s="31" t="s">
        <v>154</v>
      </c>
      <c r="E1772" s="31" t="s">
        <v>181</v>
      </c>
      <c r="F1772" s="31" t="s">
        <v>17255</v>
      </c>
      <c r="G1772" s="35">
        <v>46568</v>
      </c>
      <c r="H1772" s="36">
        <v>56852</v>
      </c>
    </row>
    <row r="1773" spans="2:8" ht="12" x14ac:dyDescent="0.2">
      <c r="B1773" s="31"/>
      <c r="C1773" s="31" t="s">
        <v>157</v>
      </c>
      <c r="D1773" s="31" t="s">
        <v>154</v>
      </c>
      <c r="E1773" s="31" t="s">
        <v>332</v>
      </c>
      <c r="F1773" s="31" t="s">
        <v>17249</v>
      </c>
      <c r="G1773" s="35">
        <v>46568</v>
      </c>
      <c r="H1773" s="36">
        <v>300333</v>
      </c>
    </row>
    <row r="1774" spans="2:8" ht="12" x14ac:dyDescent="0.2">
      <c r="B1774" s="31"/>
      <c r="C1774" s="31" t="s">
        <v>157</v>
      </c>
      <c r="D1774" s="31" t="s">
        <v>154</v>
      </c>
      <c r="E1774" s="31" t="s">
        <v>391</v>
      </c>
      <c r="F1774" s="31" t="s">
        <v>17252</v>
      </c>
      <c r="G1774" s="35">
        <v>46568</v>
      </c>
      <c r="H1774" s="36">
        <v>1500109</v>
      </c>
    </row>
    <row r="1775" spans="2:8" ht="12" x14ac:dyDescent="0.2">
      <c r="B1775" s="31"/>
      <c r="C1775" s="31" t="s">
        <v>157</v>
      </c>
      <c r="D1775" s="31" t="s">
        <v>48</v>
      </c>
      <c r="E1775" s="31" t="s">
        <v>186</v>
      </c>
      <c r="F1775" s="31" t="s">
        <v>17112</v>
      </c>
      <c r="G1775" s="35">
        <v>46568</v>
      </c>
      <c r="H1775" s="36">
        <v>1280724</v>
      </c>
    </row>
    <row r="1776" spans="2:8" ht="12" x14ac:dyDescent="0.2">
      <c r="B1776" s="31"/>
      <c r="C1776" s="31" t="s">
        <v>157</v>
      </c>
      <c r="D1776" s="31" t="s">
        <v>48</v>
      </c>
      <c r="E1776" s="31" t="s">
        <v>49</v>
      </c>
      <c r="F1776" s="31" t="s">
        <v>17104</v>
      </c>
      <c r="G1776" s="35">
        <v>46568</v>
      </c>
      <c r="H1776" s="36">
        <v>117628</v>
      </c>
    </row>
    <row r="1777" spans="2:8" ht="12" x14ac:dyDescent="0.2">
      <c r="B1777" s="31"/>
      <c r="C1777" s="31" t="s">
        <v>157</v>
      </c>
      <c r="D1777" s="31" t="s">
        <v>48</v>
      </c>
      <c r="E1777" s="31" t="s">
        <v>49</v>
      </c>
      <c r="F1777" s="31" t="s">
        <v>17116</v>
      </c>
      <c r="G1777" s="35">
        <v>46568</v>
      </c>
      <c r="H1777" s="36">
        <v>552208</v>
      </c>
    </row>
    <row r="1778" spans="2:8" ht="12" x14ac:dyDescent="0.2">
      <c r="B1778" s="31"/>
      <c r="C1778" s="31" t="s">
        <v>157</v>
      </c>
      <c r="D1778" s="31" t="s">
        <v>48</v>
      </c>
      <c r="E1778" s="31" t="s">
        <v>53</v>
      </c>
      <c r="F1778" s="31" t="s">
        <v>17108</v>
      </c>
      <c r="G1778" s="35">
        <v>46568</v>
      </c>
      <c r="H1778" s="36">
        <v>187015</v>
      </c>
    </row>
    <row r="1779" spans="2:8" ht="12" x14ac:dyDescent="0.2">
      <c r="B1779" s="31"/>
      <c r="C1779" s="31" t="s">
        <v>157</v>
      </c>
      <c r="D1779" s="31" t="s">
        <v>48</v>
      </c>
      <c r="E1779" s="31" t="s">
        <v>193</v>
      </c>
      <c r="F1779" s="31" t="s">
        <v>17101</v>
      </c>
      <c r="G1779" s="35">
        <v>46568</v>
      </c>
      <c r="H1779" s="36">
        <v>142713</v>
      </c>
    </row>
    <row r="1780" spans="2:8" ht="12" x14ac:dyDescent="0.2">
      <c r="B1780" s="31"/>
      <c r="C1780" s="31" t="s">
        <v>157</v>
      </c>
      <c r="D1780" s="31" t="s">
        <v>157</v>
      </c>
      <c r="E1780" s="31" t="s">
        <v>158</v>
      </c>
      <c r="F1780" s="31" t="s">
        <v>17026</v>
      </c>
      <c r="G1780" s="35">
        <v>46568</v>
      </c>
      <c r="H1780" s="36">
        <v>1559730</v>
      </c>
    </row>
    <row r="1781" spans="2:8" ht="12" x14ac:dyDescent="0.2">
      <c r="B1781" s="31"/>
      <c r="C1781" s="31" t="s">
        <v>157</v>
      </c>
      <c r="D1781" s="31" t="s">
        <v>157</v>
      </c>
      <c r="E1781" s="31" t="s">
        <v>355</v>
      </c>
      <c r="F1781" s="31" t="s">
        <v>17029</v>
      </c>
      <c r="G1781" s="35">
        <v>46568</v>
      </c>
      <c r="H1781" s="36">
        <v>141853</v>
      </c>
    </row>
    <row r="1782" spans="2:8" ht="12" x14ac:dyDescent="0.2">
      <c r="B1782" s="31"/>
      <c r="C1782" s="31" t="s">
        <v>157</v>
      </c>
      <c r="D1782" s="31" t="s">
        <v>55</v>
      </c>
      <c r="E1782" s="31" t="s">
        <v>2685</v>
      </c>
      <c r="F1782" s="31" t="s">
        <v>16940</v>
      </c>
      <c r="G1782" s="35">
        <v>46568</v>
      </c>
      <c r="H1782" s="36">
        <v>42982</v>
      </c>
    </row>
    <row r="1783" spans="2:8" ht="12" x14ac:dyDescent="0.2">
      <c r="B1783" s="31"/>
      <c r="C1783" s="31" t="s">
        <v>157</v>
      </c>
      <c r="D1783" s="31" t="s">
        <v>55</v>
      </c>
      <c r="E1783" s="31" t="s">
        <v>56</v>
      </c>
      <c r="F1783" s="31" t="s">
        <v>16947</v>
      </c>
      <c r="G1783" s="35">
        <v>46568</v>
      </c>
      <c r="H1783" s="36">
        <v>39768149</v>
      </c>
    </row>
    <row r="1784" spans="2:8" ht="12" x14ac:dyDescent="0.2">
      <c r="B1784" s="31"/>
      <c r="C1784" s="31" t="s">
        <v>157</v>
      </c>
      <c r="D1784" s="31" t="s">
        <v>55</v>
      </c>
      <c r="E1784" s="31" t="s">
        <v>209</v>
      </c>
      <c r="F1784" s="31" t="s">
        <v>16937</v>
      </c>
      <c r="G1784" s="35">
        <v>46568</v>
      </c>
      <c r="H1784" s="36">
        <v>5683</v>
      </c>
    </row>
    <row r="1785" spans="2:8" ht="12" x14ac:dyDescent="0.2">
      <c r="B1785" s="31"/>
      <c r="C1785" s="31" t="s">
        <v>157</v>
      </c>
      <c r="D1785" s="31" t="s">
        <v>55</v>
      </c>
      <c r="E1785" s="31" t="s">
        <v>295</v>
      </c>
      <c r="F1785" s="31" t="s">
        <v>16950</v>
      </c>
      <c r="G1785" s="35">
        <v>46568</v>
      </c>
      <c r="H1785" s="36">
        <v>266989</v>
      </c>
    </row>
    <row r="1786" spans="2:8" ht="12" x14ac:dyDescent="0.2">
      <c r="B1786" s="31"/>
      <c r="C1786" s="31" t="s">
        <v>157</v>
      </c>
      <c r="D1786" s="31" t="s">
        <v>55</v>
      </c>
      <c r="E1786" s="31" t="s">
        <v>443</v>
      </c>
      <c r="F1786" s="31" t="s">
        <v>16944</v>
      </c>
      <c r="G1786" s="35">
        <v>46568</v>
      </c>
      <c r="H1786" s="36">
        <v>626176</v>
      </c>
    </row>
    <row r="1787" spans="2:8" ht="12" x14ac:dyDescent="0.2">
      <c r="B1787" s="31"/>
      <c r="C1787" s="31" t="s">
        <v>157</v>
      </c>
      <c r="D1787" s="31" t="s">
        <v>71</v>
      </c>
      <c r="E1787" s="31" t="s">
        <v>12426</v>
      </c>
      <c r="F1787" s="31" t="s">
        <v>17157</v>
      </c>
      <c r="G1787" s="35">
        <v>46568</v>
      </c>
      <c r="H1787" s="36">
        <v>94621</v>
      </c>
    </row>
    <row r="1788" spans="2:8" ht="12" x14ac:dyDescent="0.2">
      <c r="B1788" s="31"/>
      <c r="C1788" s="31" t="s">
        <v>157</v>
      </c>
      <c r="D1788" s="31" t="s">
        <v>71</v>
      </c>
      <c r="E1788" s="31" t="s">
        <v>12426</v>
      </c>
      <c r="F1788" s="31" t="s">
        <v>17161</v>
      </c>
      <c r="G1788" s="35">
        <v>46568</v>
      </c>
      <c r="H1788" s="36">
        <v>95175</v>
      </c>
    </row>
    <row r="1789" spans="2:8" ht="12" x14ac:dyDescent="0.2">
      <c r="B1789" s="31"/>
      <c r="C1789" s="31" t="s">
        <v>157</v>
      </c>
      <c r="D1789" s="31" t="s">
        <v>71</v>
      </c>
      <c r="E1789" s="31" t="s">
        <v>12426</v>
      </c>
      <c r="F1789" s="31" t="s">
        <v>17165</v>
      </c>
      <c r="G1789" s="35">
        <v>46568</v>
      </c>
      <c r="H1789" s="36">
        <v>130252</v>
      </c>
    </row>
    <row r="1790" spans="2:8" ht="12" x14ac:dyDescent="0.2">
      <c r="B1790" s="31"/>
      <c r="C1790" s="31" t="s">
        <v>157</v>
      </c>
      <c r="D1790" s="31" t="s">
        <v>71</v>
      </c>
      <c r="E1790" s="31" t="s">
        <v>72</v>
      </c>
      <c r="F1790" s="31" t="s">
        <v>16981</v>
      </c>
      <c r="G1790" s="35">
        <v>46568</v>
      </c>
      <c r="H1790" s="36">
        <v>214805</v>
      </c>
    </row>
    <row r="1791" spans="2:8" ht="12" x14ac:dyDescent="0.2">
      <c r="B1791" s="31"/>
      <c r="C1791" s="31" t="s">
        <v>157</v>
      </c>
      <c r="D1791" s="31" t="s">
        <v>71</v>
      </c>
      <c r="E1791" s="31" t="s">
        <v>72</v>
      </c>
      <c r="F1791" s="31" t="s">
        <v>17120</v>
      </c>
      <c r="G1791" s="35">
        <v>46568</v>
      </c>
      <c r="H1791" s="36">
        <v>300000</v>
      </c>
    </row>
    <row r="1792" spans="2:8" ht="12" x14ac:dyDescent="0.2">
      <c r="B1792" s="31"/>
      <c r="C1792" s="31" t="s">
        <v>157</v>
      </c>
      <c r="D1792" s="31" t="s">
        <v>71</v>
      </c>
      <c r="E1792" s="31" t="s">
        <v>74</v>
      </c>
      <c r="F1792" s="31" t="s">
        <v>16972</v>
      </c>
      <c r="G1792" s="35">
        <v>46568</v>
      </c>
      <c r="H1792" s="36">
        <v>388296</v>
      </c>
    </row>
    <row r="1793" spans="2:8" ht="12" x14ac:dyDescent="0.2">
      <c r="B1793" s="31"/>
      <c r="C1793" s="31" t="s">
        <v>157</v>
      </c>
      <c r="D1793" s="31" t="s">
        <v>71</v>
      </c>
      <c r="E1793" s="31" t="s">
        <v>74</v>
      </c>
      <c r="F1793" s="31" t="s">
        <v>17085</v>
      </c>
      <c r="G1793" s="35">
        <v>46568</v>
      </c>
      <c r="H1793" s="36">
        <v>461428</v>
      </c>
    </row>
    <row r="1794" spans="2:8" ht="12" x14ac:dyDescent="0.2">
      <c r="B1794" s="31"/>
      <c r="C1794" s="31" t="s">
        <v>157</v>
      </c>
      <c r="D1794" s="31" t="s">
        <v>71</v>
      </c>
      <c r="E1794" s="31" t="s">
        <v>74</v>
      </c>
      <c r="F1794" s="31" t="s">
        <v>17127</v>
      </c>
      <c r="G1794" s="35">
        <v>46568</v>
      </c>
      <c r="H1794" s="36">
        <v>458500</v>
      </c>
    </row>
    <row r="1795" spans="2:8" ht="12" x14ac:dyDescent="0.2">
      <c r="B1795" s="31"/>
      <c r="C1795" s="31" t="s">
        <v>157</v>
      </c>
      <c r="D1795" s="31" t="s">
        <v>71</v>
      </c>
      <c r="E1795" s="31" t="s">
        <v>74</v>
      </c>
      <c r="F1795" s="31" t="s">
        <v>17131</v>
      </c>
      <c r="G1795" s="35">
        <v>46568</v>
      </c>
      <c r="H1795" s="36">
        <v>50000</v>
      </c>
    </row>
    <row r="1796" spans="2:8" ht="12" x14ac:dyDescent="0.2">
      <c r="B1796" s="31"/>
      <c r="C1796" s="31" t="s">
        <v>157</v>
      </c>
      <c r="D1796" s="31" t="s">
        <v>71</v>
      </c>
      <c r="E1796" s="31" t="s">
        <v>77</v>
      </c>
      <c r="F1796" s="31" t="s">
        <v>16975</v>
      </c>
      <c r="G1796" s="35">
        <v>46568</v>
      </c>
      <c r="H1796" s="36">
        <v>470168</v>
      </c>
    </row>
    <row r="1797" spans="2:8" ht="12" x14ac:dyDescent="0.2">
      <c r="B1797" s="31"/>
      <c r="C1797" s="31" t="s">
        <v>157</v>
      </c>
      <c r="D1797" s="31" t="s">
        <v>71</v>
      </c>
      <c r="E1797" s="31" t="s">
        <v>77</v>
      </c>
      <c r="F1797" s="31" t="s">
        <v>16984</v>
      </c>
      <c r="G1797" s="35">
        <v>46568</v>
      </c>
      <c r="H1797" s="36">
        <v>1481899</v>
      </c>
    </row>
    <row r="1798" spans="2:8" ht="12" x14ac:dyDescent="0.2">
      <c r="B1798" s="31"/>
      <c r="C1798" s="31" t="s">
        <v>157</v>
      </c>
      <c r="D1798" s="31" t="s">
        <v>71</v>
      </c>
      <c r="E1798" s="31" t="s">
        <v>77</v>
      </c>
      <c r="F1798" s="31" t="s">
        <v>17089</v>
      </c>
      <c r="G1798" s="35">
        <v>46568</v>
      </c>
      <c r="H1798" s="36">
        <v>480509</v>
      </c>
    </row>
    <row r="1799" spans="2:8" ht="12" x14ac:dyDescent="0.2">
      <c r="B1799" s="31"/>
      <c r="C1799" s="31" t="s">
        <v>157</v>
      </c>
      <c r="D1799" s="31" t="s">
        <v>71</v>
      </c>
      <c r="E1799" s="31" t="s">
        <v>77</v>
      </c>
      <c r="F1799" s="31" t="s">
        <v>17134</v>
      </c>
      <c r="G1799" s="35">
        <v>46568</v>
      </c>
      <c r="H1799" s="36">
        <v>122398</v>
      </c>
    </row>
    <row r="1800" spans="2:8" ht="12" x14ac:dyDescent="0.2">
      <c r="B1800" s="31"/>
      <c r="C1800" s="31" t="s">
        <v>157</v>
      </c>
      <c r="D1800" s="31" t="s">
        <v>71</v>
      </c>
      <c r="E1800" s="31" t="s">
        <v>77</v>
      </c>
      <c r="F1800" s="31" t="s">
        <v>17137</v>
      </c>
      <c r="G1800" s="35">
        <v>46568</v>
      </c>
      <c r="H1800" s="36">
        <v>92705</v>
      </c>
    </row>
    <row r="1801" spans="2:8" ht="12" x14ac:dyDescent="0.2">
      <c r="B1801" s="31"/>
      <c r="C1801" s="31" t="s">
        <v>157</v>
      </c>
      <c r="D1801" s="31" t="s">
        <v>71</v>
      </c>
      <c r="E1801" s="31" t="s">
        <v>77</v>
      </c>
      <c r="F1801" s="31" t="s">
        <v>17140</v>
      </c>
      <c r="G1801" s="35">
        <v>46568</v>
      </c>
      <c r="H1801" s="36">
        <v>606726</v>
      </c>
    </row>
    <row r="1802" spans="2:8" ht="12" x14ac:dyDescent="0.2">
      <c r="B1802" s="31"/>
      <c r="C1802" s="31" t="s">
        <v>157</v>
      </c>
      <c r="D1802" s="31" t="s">
        <v>71</v>
      </c>
      <c r="E1802" s="31" t="s">
        <v>77</v>
      </c>
      <c r="F1802" s="31" t="s">
        <v>17144</v>
      </c>
      <c r="G1802" s="35">
        <v>46568</v>
      </c>
      <c r="H1802" s="36">
        <v>199566</v>
      </c>
    </row>
    <row r="1803" spans="2:8" ht="12" x14ac:dyDescent="0.2">
      <c r="B1803" s="31"/>
      <c r="C1803" s="31" t="s">
        <v>157</v>
      </c>
      <c r="D1803" s="31" t="s">
        <v>71</v>
      </c>
      <c r="E1803" s="31" t="s">
        <v>77</v>
      </c>
      <c r="F1803" s="31" t="s">
        <v>17147</v>
      </c>
      <c r="G1803" s="35">
        <v>46568</v>
      </c>
      <c r="H1803" s="36">
        <v>31060</v>
      </c>
    </row>
    <row r="1804" spans="2:8" ht="12" x14ac:dyDescent="0.2">
      <c r="B1804" s="31"/>
      <c r="C1804" s="31" t="s">
        <v>157</v>
      </c>
      <c r="D1804" s="31" t="s">
        <v>71</v>
      </c>
      <c r="E1804" s="31" t="s">
        <v>249</v>
      </c>
      <c r="F1804" s="31" t="s">
        <v>16978</v>
      </c>
      <c r="G1804" s="35">
        <v>46568</v>
      </c>
      <c r="H1804" s="36">
        <v>488805</v>
      </c>
    </row>
    <row r="1805" spans="2:8" ht="12" x14ac:dyDescent="0.2">
      <c r="B1805" s="31"/>
      <c r="C1805" s="31" t="s">
        <v>157</v>
      </c>
      <c r="D1805" s="31" t="s">
        <v>71</v>
      </c>
      <c r="E1805" s="31" t="s">
        <v>249</v>
      </c>
      <c r="F1805" s="31" t="s">
        <v>17093</v>
      </c>
      <c r="G1805" s="35">
        <v>46568</v>
      </c>
      <c r="H1805" s="36">
        <v>283419</v>
      </c>
    </row>
    <row r="1806" spans="2:8" ht="12" x14ac:dyDescent="0.2">
      <c r="B1806" s="31"/>
      <c r="C1806" s="31" t="s">
        <v>157</v>
      </c>
      <c r="D1806" s="31" t="s">
        <v>71</v>
      </c>
      <c r="E1806" s="31" t="s">
        <v>249</v>
      </c>
      <c r="F1806" s="31" t="s">
        <v>17124</v>
      </c>
      <c r="G1806" s="35">
        <v>46568</v>
      </c>
      <c r="H1806" s="36">
        <v>53091</v>
      </c>
    </row>
    <row r="1807" spans="2:8" ht="12" x14ac:dyDescent="0.2">
      <c r="B1807" s="31"/>
      <c r="C1807" s="31" t="s">
        <v>157</v>
      </c>
      <c r="D1807" s="31" t="s">
        <v>71</v>
      </c>
      <c r="E1807" s="31" t="s">
        <v>345</v>
      </c>
      <c r="F1807" s="31" t="s">
        <v>16987</v>
      </c>
      <c r="G1807" s="35">
        <v>46568</v>
      </c>
      <c r="H1807" s="36">
        <v>153851</v>
      </c>
    </row>
    <row r="1808" spans="2:8" ht="12" x14ac:dyDescent="0.2">
      <c r="B1808" s="31"/>
      <c r="C1808" s="31" t="s">
        <v>157</v>
      </c>
      <c r="D1808" s="31" t="s">
        <v>71</v>
      </c>
      <c r="E1808" s="31" t="s">
        <v>345</v>
      </c>
      <c r="F1808" s="31" t="s">
        <v>17150</v>
      </c>
      <c r="G1808" s="35">
        <v>46568</v>
      </c>
      <c r="H1808" s="36">
        <v>313469</v>
      </c>
    </row>
    <row r="1809" spans="2:8" ht="12" x14ac:dyDescent="0.2">
      <c r="B1809" s="31"/>
      <c r="C1809" s="31" t="s">
        <v>157</v>
      </c>
      <c r="D1809" s="31" t="s">
        <v>71</v>
      </c>
      <c r="E1809" s="31" t="s">
        <v>345</v>
      </c>
      <c r="F1809" s="31" t="s">
        <v>17154</v>
      </c>
      <c r="G1809" s="35">
        <v>46568</v>
      </c>
      <c r="H1809" s="36">
        <v>112942</v>
      </c>
    </row>
    <row r="1810" spans="2:8" ht="12" x14ac:dyDescent="0.2">
      <c r="B1810" s="31"/>
      <c r="C1810" s="31" t="s">
        <v>157</v>
      </c>
      <c r="D1810" s="31" t="s">
        <v>71</v>
      </c>
      <c r="E1810" s="31" t="s">
        <v>450</v>
      </c>
      <c r="F1810" s="31" t="s">
        <v>17097</v>
      </c>
      <c r="G1810" s="35">
        <v>46568</v>
      </c>
      <c r="H1810" s="36">
        <v>145267</v>
      </c>
    </row>
    <row r="1811" spans="2:8" ht="12" x14ac:dyDescent="0.2">
      <c r="B1811" s="31"/>
      <c r="C1811" s="31" t="s">
        <v>157</v>
      </c>
      <c r="D1811" s="31" t="s">
        <v>79</v>
      </c>
      <c r="E1811" s="31" t="s">
        <v>82</v>
      </c>
      <c r="F1811" s="31" t="s">
        <v>16832</v>
      </c>
      <c r="G1811" s="35">
        <v>46568</v>
      </c>
      <c r="H1811" s="36">
        <v>8359</v>
      </c>
    </row>
    <row r="1812" spans="2:8" ht="12" x14ac:dyDescent="0.2">
      <c r="B1812" s="31"/>
      <c r="C1812" s="31" t="s">
        <v>157</v>
      </c>
      <c r="D1812" s="31" t="s">
        <v>79</v>
      </c>
      <c r="E1812" s="31" t="s">
        <v>84</v>
      </c>
      <c r="F1812" s="31" t="s">
        <v>16841</v>
      </c>
      <c r="G1812" s="35">
        <v>46568</v>
      </c>
      <c r="H1812" s="36">
        <v>346485</v>
      </c>
    </row>
    <row r="1813" spans="2:8" ht="12" x14ac:dyDescent="0.2">
      <c r="B1813" s="31"/>
      <c r="C1813" s="31" t="s">
        <v>157</v>
      </c>
      <c r="D1813" s="31" t="s">
        <v>79</v>
      </c>
      <c r="E1813" s="31" t="s">
        <v>86</v>
      </c>
      <c r="F1813" s="31" t="s">
        <v>16835</v>
      </c>
      <c r="G1813" s="35">
        <v>46568</v>
      </c>
      <c r="H1813" s="36">
        <v>389659</v>
      </c>
    </row>
    <row r="1814" spans="2:8" ht="12" x14ac:dyDescent="0.2">
      <c r="B1814" s="31"/>
      <c r="C1814" s="31" t="s">
        <v>157</v>
      </c>
      <c r="D1814" s="31" t="s">
        <v>79</v>
      </c>
      <c r="E1814" s="31" t="s">
        <v>88</v>
      </c>
      <c r="F1814" s="31" t="s">
        <v>16829</v>
      </c>
      <c r="G1814" s="35">
        <v>46568</v>
      </c>
      <c r="H1814" s="36">
        <v>107252</v>
      </c>
    </row>
    <row r="1815" spans="2:8" ht="12" x14ac:dyDescent="0.2">
      <c r="B1815" s="31"/>
      <c r="C1815" s="31" t="s">
        <v>157</v>
      </c>
      <c r="D1815" s="31" t="s">
        <v>79</v>
      </c>
      <c r="E1815" s="31" t="s">
        <v>455</v>
      </c>
      <c r="F1815" s="31" t="s">
        <v>16838</v>
      </c>
      <c r="G1815" s="35">
        <v>46568</v>
      </c>
      <c r="H1815" s="36">
        <v>59067</v>
      </c>
    </row>
    <row r="1816" spans="2:8" ht="12" x14ac:dyDescent="0.2">
      <c r="B1816" s="31"/>
      <c r="C1816" s="31" t="s">
        <v>157</v>
      </c>
      <c r="D1816" s="31" t="s">
        <v>79</v>
      </c>
      <c r="E1816" s="31" t="s">
        <v>754</v>
      </c>
      <c r="F1816" s="31" t="s">
        <v>16844</v>
      </c>
      <c r="G1816" s="35">
        <v>46568</v>
      </c>
      <c r="H1816" s="36">
        <v>60913</v>
      </c>
    </row>
    <row r="1817" spans="2:8" ht="12" x14ac:dyDescent="0.2">
      <c r="B1817" s="31"/>
      <c r="C1817" s="31" t="s">
        <v>157</v>
      </c>
      <c r="D1817" s="31" t="s">
        <v>79</v>
      </c>
      <c r="E1817" s="31" t="s">
        <v>8624</v>
      </c>
      <c r="F1817" s="31" t="s">
        <v>16826</v>
      </c>
      <c r="G1817" s="35">
        <v>46568</v>
      </c>
      <c r="H1817" s="36">
        <v>293626</v>
      </c>
    </row>
    <row r="1818" spans="2:8" ht="12" x14ac:dyDescent="0.2">
      <c r="B1818" s="31"/>
      <c r="C1818" s="31" t="s">
        <v>157</v>
      </c>
      <c r="D1818" s="31" t="s">
        <v>90</v>
      </c>
      <c r="E1818" s="31" t="s">
        <v>91</v>
      </c>
      <c r="F1818" s="31" t="s">
        <v>17066</v>
      </c>
      <c r="G1818" s="35">
        <v>46568</v>
      </c>
      <c r="H1818" s="36">
        <v>270723</v>
      </c>
    </row>
    <row r="1819" spans="2:8" ht="12" x14ac:dyDescent="0.2">
      <c r="B1819" s="31"/>
      <c r="C1819" s="31" t="s">
        <v>157</v>
      </c>
      <c r="D1819" s="31" t="s">
        <v>90</v>
      </c>
      <c r="E1819" s="31" t="s">
        <v>91</v>
      </c>
      <c r="F1819" s="31" t="s">
        <v>17069</v>
      </c>
      <c r="G1819" s="35">
        <v>46568</v>
      </c>
      <c r="H1819" s="36">
        <v>147358</v>
      </c>
    </row>
    <row r="1820" spans="2:8" ht="12" x14ac:dyDescent="0.2">
      <c r="B1820" s="31"/>
      <c r="C1820" s="31" t="s">
        <v>157</v>
      </c>
      <c r="D1820" s="31" t="s">
        <v>90</v>
      </c>
      <c r="E1820" s="31" t="s">
        <v>91</v>
      </c>
      <c r="F1820" s="31" t="s">
        <v>17072</v>
      </c>
      <c r="G1820" s="35">
        <v>46568</v>
      </c>
      <c r="H1820" s="36">
        <v>1216285</v>
      </c>
    </row>
    <row r="1821" spans="2:8" ht="12" x14ac:dyDescent="0.2">
      <c r="B1821" s="31"/>
      <c r="C1821" s="31" t="s">
        <v>157</v>
      </c>
      <c r="D1821" s="31" t="s">
        <v>90</v>
      </c>
      <c r="E1821" s="31" t="s">
        <v>91</v>
      </c>
      <c r="F1821" s="31" t="s">
        <v>17075</v>
      </c>
      <c r="G1821" s="35">
        <v>46568</v>
      </c>
      <c r="H1821" s="36">
        <v>92292</v>
      </c>
    </row>
    <row r="1822" spans="2:8" ht="12" x14ac:dyDescent="0.2">
      <c r="B1822" s="31"/>
      <c r="C1822" s="31" t="s">
        <v>157</v>
      </c>
      <c r="D1822" s="31" t="s">
        <v>90</v>
      </c>
      <c r="E1822" s="31" t="s">
        <v>91</v>
      </c>
      <c r="F1822" s="31" t="s">
        <v>17079</v>
      </c>
      <c r="G1822" s="35">
        <v>46568</v>
      </c>
      <c r="H1822" s="36">
        <v>4788498</v>
      </c>
    </row>
    <row r="1823" spans="2:8" ht="12" x14ac:dyDescent="0.2">
      <c r="B1823" s="31"/>
      <c r="C1823" s="31" t="s">
        <v>157</v>
      </c>
      <c r="D1823" s="31" t="s">
        <v>90</v>
      </c>
      <c r="E1823" s="31" t="s">
        <v>91</v>
      </c>
      <c r="F1823" s="31" t="s">
        <v>17082</v>
      </c>
      <c r="G1823" s="35">
        <v>46568</v>
      </c>
      <c r="H1823" s="36">
        <v>76487</v>
      </c>
    </row>
    <row r="1824" spans="2:8" ht="12" x14ac:dyDescent="0.2">
      <c r="B1824" s="31"/>
      <c r="C1824" s="31" t="s">
        <v>157</v>
      </c>
      <c r="D1824" s="31" t="s">
        <v>90</v>
      </c>
      <c r="E1824" s="31" t="s">
        <v>94</v>
      </c>
      <c r="F1824" s="31" t="s">
        <v>17038</v>
      </c>
      <c r="G1824" s="35">
        <v>46568</v>
      </c>
      <c r="H1824" s="36">
        <v>60047</v>
      </c>
    </row>
    <row r="1825" spans="2:8" ht="12" x14ac:dyDescent="0.2">
      <c r="B1825" s="31"/>
      <c r="C1825" s="31" t="s">
        <v>157</v>
      </c>
      <c r="D1825" s="31" t="s">
        <v>90</v>
      </c>
      <c r="E1825" s="31" t="s">
        <v>94</v>
      </c>
      <c r="F1825" s="31" t="s">
        <v>17042</v>
      </c>
      <c r="G1825" s="35">
        <v>46568</v>
      </c>
      <c r="H1825" s="36">
        <v>149167</v>
      </c>
    </row>
    <row r="1826" spans="2:8" ht="12" x14ac:dyDescent="0.2">
      <c r="B1826" s="31"/>
      <c r="C1826" s="31" t="s">
        <v>157</v>
      </c>
      <c r="D1826" s="31" t="s">
        <v>90</v>
      </c>
      <c r="E1826" s="31" t="s">
        <v>94</v>
      </c>
      <c r="F1826" s="31" t="s">
        <v>17045</v>
      </c>
      <c r="G1826" s="35">
        <v>46568</v>
      </c>
      <c r="H1826" s="36">
        <v>35200</v>
      </c>
    </row>
    <row r="1827" spans="2:8" ht="12" x14ac:dyDescent="0.2">
      <c r="B1827" s="31"/>
      <c r="C1827" s="31" t="s">
        <v>157</v>
      </c>
      <c r="D1827" s="31" t="s">
        <v>90</v>
      </c>
      <c r="E1827" s="31" t="s">
        <v>94</v>
      </c>
      <c r="F1827" s="31" t="s">
        <v>17048</v>
      </c>
      <c r="G1827" s="35">
        <v>46568</v>
      </c>
      <c r="H1827" s="36">
        <v>27700</v>
      </c>
    </row>
    <row r="1828" spans="2:8" ht="12" x14ac:dyDescent="0.2">
      <c r="B1828" s="31"/>
      <c r="C1828" s="31" t="s">
        <v>157</v>
      </c>
      <c r="D1828" s="31" t="s">
        <v>90</v>
      </c>
      <c r="E1828" s="31" t="s">
        <v>94</v>
      </c>
      <c r="F1828" s="31" t="s">
        <v>17052</v>
      </c>
      <c r="G1828" s="35">
        <v>46568</v>
      </c>
      <c r="H1828" s="36">
        <v>56587</v>
      </c>
    </row>
    <row r="1829" spans="2:8" ht="12" x14ac:dyDescent="0.2">
      <c r="B1829" s="31"/>
      <c r="C1829" s="31" t="s">
        <v>157</v>
      </c>
      <c r="D1829" s="31" t="s">
        <v>90</v>
      </c>
      <c r="E1829" s="31" t="s">
        <v>94</v>
      </c>
      <c r="F1829" s="31" t="s">
        <v>17055</v>
      </c>
      <c r="G1829" s="35">
        <v>46568</v>
      </c>
      <c r="H1829" s="36">
        <v>252733</v>
      </c>
    </row>
    <row r="1830" spans="2:8" ht="12" x14ac:dyDescent="0.2">
      <c r="B1830" s="31"/>
      <c r="C1830" s="31" t="s">
        <v>157</v>
      </c>
      <c r="D1830" s="31" t="s">
        <v>90</v>
      </c>
      <c r="E1830" s="31" t="s">
        <v>94</v>
      </c>
      <c r="F1830" s="31" t="s">
        <v>17058</v>
      </c>
      <c r="G1830" s="35">
        <v>46568</v>
      </c>
      <c r="H1830" s="36">
        <v>3310964</v>
      </c>
    </row>
    <row r="1831" spans="2:8" ht="12" x14ac:dyDescent="0.2">
      <c r="B1831" s="31"/>
      <c r="C1831" s="31" t="s">
        <v>157</v>
      </c>
      <c r="D1831" s="31" t="s">
        <v>90</v>
      </c>
      <c r="E1831" s="31" t="s">
        <v>94</v>
      </c>
      <c r="F1831" s="31" t="s">
        <v>17062</v>
      </c>
      <c r="G1831" s="35">
        <v>46568</v>
      </c>
      <c r="H1831" s="36">
        <v>1618688</v>
      </c>
    </row>
    <row r="1832" spans="2:8" ht="12" x14ac:dyDescent="0.2">
      <c r="B1832" s="31"/>
      <c r="C1832" s="31" t="s">
        <v>157</v>
      </c>
      <c r="D1832" s="31" t="s">
        <v>99</v>
      </c>
      <c r="E1832" s="31" t="s">
        <v>100</v>
      </c>
      <c r="F1832" s="31" t="s">
        <v>17017</v>
      </c>
      <c r="G1832" s="35">
        <v>46568</v>
      </c>
      <c r="H1832" s="36">
        <v>470310</v>
      </c>
    </row>
    <row r="1833" spans="2:8" ht="12" x14ac:dyDescent="0.2">
      <c r="B1833" s="31"/>
      <c r="C1833" s="31" t="s">
        <v>157</v>
      </c>
      <c r="D1833" s="31" t="s">
        <v>99</v>
      </c>
      <c r="E1833" s="31" t="s">
        <v>103</v>
      </c>
      <c r="F1833" s="31" t="s">
        <v>17023</v>
      </c>
      <c r="G1833" s="35">
        <v>46568</v>
      </c>
      <c r="H1833" s="36">
        <v>110750</v>
      </c>
    </row>
    <row r="1834" spans="2:8" ht="12" x14ac:dyDescent="0.2">
      <c r="B1834" s="31"/>
      <c r="C1834" s="31" t="s">
        <v>157</v>
      </c>
      <c r="D1834" s="31" t="s">
        <v>99</v>
      </c>
      <c r="E1834" s="31" t="s">
        <v>107</v>
      </c>
      <c r="F1834" s="31" t="s">
        <v>17014</v>
      </c>
      <c r="G1834" s="35">
        <v>46568</v>
      </c>
      <c r="H1834" s="36">
        <v>197026</v>
      </c>
    </row>
    <row r="1835" spans="2:8" ht="12" x14ac:dyDescent="0.2">
      <c r="B1835" s="31"/>
      <c r="C1835" s="31" t="s">
        <v>157</v>
      </c>
      <c r="D1835" s="31" t="s">
        <v>99</v>
      </c>
      <c r="E1835" s="31" t="s">
        <v>162</v>
      </c>
      <c r="F1835" s="31" t="s">
        <v>17020</v>
      </c>
      <c r="G1835" s="35">
        <v>46568</v>
      </c>
      <c r="H1835" s="36">
        <v>92292</v>
      </c>
    </row>
    <row r="1836" spans="2:8" ht="12" x14ac:dyDescent="0.2">
      <c r="B1836" s="31"/>
      <c r="C1836" s="31" t="s">
        <v>157</v>
      </c>
      <c r="D1836" s="31" t="s">
        <v>99</v>
      </c>
      <c r="E1836" s="31" t="s">
        <v>699</v>
      </c>
      <c r="F1836" s="31" t="s">
        <v>17011</v>
      </c>
      <c r="G1836" s="35">
        <v>46568</v>
      </c>
      <c r="H1836" s="36">
        <v>98247</v>
      </c>
    </row>
    <row r="1837" spans="2:8" ht="12" x14ac:dyDescent="0.2">
      <c r="B1837" s="31"/>
      <c r="C1837" s="31" t="s">
        <v>157</v>
      </c>
      <c r="D1837" s="31" t="s">
        <v>109</v>
      </c>
      <c r="E1837" s="31" t="s">
        <v>110</v>
      </c>
      <c r="F1837" s="31" t="s">
        <v>16999</v>
      </c>
      <c r="G1837" s="35">
        <v>46568</v>
      </c>
      <c r="H1837" s="36">
        <v>445565</v>
      </c>
    </row>
    <row r="1838" spans="2:8" ht="12" x14ac:dyDescent="0.2">
      <c r="B1838" s="31"/>
      <c r="C1838" s="31" t="s">
        <v>157</v>
      </c>
      <c r="D1838" s="31" t="s">
        <v>109</v>
      </c>
      <c r="E1838" s="31" t="s">
        <v>164</v>
      </c>
      <c r="F1838" s="31" t="s">
        <v>17002</v>
      </c>
      <c r="G1838" s="35">
        <v>46568</v>
      </c>
      <c r="H1838" s="36">
        <v>638216</v>
      </c>
    </row>
    <row r="1839" spans="2:8" ht="12" x14ac:dyDescent="0.2">
      <c r="B1839" s="31"/>
      <c r="C1839" s="31" t="s">
        <v>157</v>
      </c>
      <c r="D1839" s="31" t="s">
        <v>112</v>
      </c>
      <c r="E1839" s="31" t="s">
        <v>113</v>
      </c>
      <c r="F1839" s="31" t="s">
        <v>17005</v>
      </c>
      <c r="G1839" s="35">
        <v>46568</v>
      </c>
      <c r="H1839" s="36">
        <v>3872644</v>
      </c>
    </row>
    <row r="1840" spans="2:8" ht="12" x14ac:dyDescent="0.2">
      <c r="B1840" s="31"/>
      <c r="C1840" s="31" t="s">
        <v>157</v>
      </c>
      <c r="D1840" s="31" t="s">
        <v>112</v>
      </c>
      <c r="E1840" s="31" t="s">
        <v>116</v>
      </c>
      <c r="F1840" s="31" t="s">
        <v>17008</v>
      </c>
      <c r="G1840" s="35">
        <v>46568</v>
      </c>
      <c r="H1840" s="36">
        <v>175730</v>
      </c>
    </row>
    <row r="1841" spans="2:8" ht="12" x14ac:dyDescent="0.2">
      <c r="B1841" s="31"/>
      <c r="C1841" s="31" t="s">
        <v>157</v>
      </c>
      <c r="D1841" s="31" t="s">
        <v>120</v>
      </c>
      <c r="E1841" s="31" t="s">
        <v>121</v>
      </c>
      <c r="F1841" s="31" t="s">
        <v>17168</v>
      </c>
      <c r="G1841" s="35">
        <v>46568</v>
      </c>
      <c r="H1841" s="36">
        <v>164217</v>
      </c>
    </row>
    <row r="1842" spans="2:8" ht="12" x14ac:dyDescent="0.2">
      <c r="B1842" s="31"/>
      <c r="C1842" s="31" t="s">
        <v>157</v>
      </c>
      <c r="D1842" s="31" t="s">
        <v>120</v>
      </c>
      <c r="E1842" s="31" t="s">
        <v>123</v>
      </c>
      <c r="F1842" s="31" t="s">
        <v>17174</v>
      </c>
      <c r="G1842" s="35">
        <v>46568</v>
      </c>
      <c r="H1842" s="36">
        <v>65020</v>
      </c>
    </row>
    <row r="1843" spans="2:8" ht="12" x14ac:dyDescent="0.2">
      <c r="B1843" s="31"/>
      <c r="C1843" s="31" t="s">
        <v>157</v>
      </c>
      <c r="D1843" s="31" t="s">
        <v>120</v>
      </c>
      <c r="E1843" s="31" t="s">
        <v>266</v>
      </c>
      <c r="F1843" s="31" t="s">
        <v>17177</v>
      </c>
      <c r="G1843" s="35">
        <v>46568</v>
      </c>
      <c r="H1843" s="36">
        <v>518858</v>
      </c>
    </row>
    <row r="1844" spans="2:8" ht="12" x14ac:dyDescent="0.2">
      <c r="B1844" s="31"/>
      <c r="C1844" s="31" t="s">
        <v>157</v>
      </c>
      <c r="D1844" s="31" t="s">
        <v>120</v>
      </c>
      <c r="E1844" s="31" t="s">
        <v>725</v>
      </c>
      <c r="F1844" s="31" t="s">
        <v>17171</v>
      </c>
      <c r="G1844" s="35">
        <v>46568</v>
      </c>
      <c r="H1844" s="36">
        <v>307037</v>
      </c>
    </row>
    <row r="1845" spans="2:8" ht="12" x14ac:dyDescent="0.2">
      <c r="B1845" s="31"/>
      <c r="C1845" s="31" t="s">
        <v>157</v>
      </c>
      <c r="D1845" s="31" t="s">
        <v>120</v>
      </c>
      <c r="E1845" s="31" t="s">
        <v>759</v>
      </c>
      <c r="F1845" s="31" t="s">
        <v>17180</v>
      </c>
      <c r="G1845" s="35">
        <v>46568</v>
      </c>
      <c r="H1845" s="36">
        <v>443255</v>
      </c>
    </row>
    <row r="1846" spans="2:8" ht="12" x14ac:dyDescent="0.2">
      <c r="B1846" s="31"/>
      <c r="C1846" s="31" t="s">
        <v>157</v>
      </c>
      <c r="D1846" s="31" t="s">
        <v>127</v>
      </c>
      <c r="E1846" s="31" t="s">
        <v>132</v>
      </c>
      <c r="F1846" s="31" t="s">
        <v>17223</v>
      </c>
      <c r="G1846" s="35">
        <v>46568</v>
      </c>
      <c r="H1846" s="36">
        <v>53114</v>
      </c>
    </row>
    <row r="1847" spans="2:8" ht="12" x14ac:dyDescent="0.2">
      <c r="B1847" s="31"/>
      <c r="C1847" s="31" t="s">
        <v>157</v>
      </c>
      <c r="D1847" s="31" t="s">
        <v>127</v>
      </c>
      <c r="E1847" s="31" t="s">
        <v>132</v>
      </c>
      <c r="F1847" s="31" t="s">
        <v>17226</v>
      </c>
      <c r="G1847" s="35">
        <v>46568</v>
      </c>
      <c r="H1847" s="36">
        <v>38609</v>
      </c>
    </row>
    <row r="1848" spans="2:8" ht="12" x14ac:dyDescent="0.2">
      <c r="B1848" s="31"/>
      <c r="C1848" s="31" t="s">
        <v>157</v>
      </c>
      <c r="D1848" s="31" t="s">
        <v>127</v>
      </c>
      <c r="E1848" s="31" t="s">
        <v>271</v>
      </c>
      <c r="F1848" s="31" t="s">
        <v>17233</v>
      </c>
      <c r="G1848" s="35">
        <v>46568</v>
      </c>
      <c r="H1848" s="36">
        <v>727480</v>
      </c>
    </row>
    <row r="1849" spans="2:8" ht="12" x14ac:dyDescent="0.2">
      <c r="B1849" s="31"/>
      <c r="C1849" s="31" t="s">
        <v>157</v>
      </c>
      <c r="D1849" s="31" t="s">
        <v>127</v>
      </c>
      <c r="E1849" s="31" t="s">
        <v>271</v>
      </c>
      <c r="F1849" s="31" t="s">
        <v>17236</v>
      </c>
      <c r="G1849" s="35">
        <v>46568</v>
      </c>
      <c r="H1849" s="36">
        <v>9076</v>
      </c>
    </row>
    <row r="1850" spans="2:8" ht="12" x14ac:dyDescent="0.2">
      <c r="B1850" s="31"/>
      <c r="C1850" s="31" t="s">
        <v>157</v>
      </c>
      <c r="D1850" s="31" t="s">
        <v>127</v>
      </c>
      <c r="E1850" s="31" t="s">
        <v>271</v>
      </c>
      <c r="F1850" s="31" t="s">
        <v>17239</v>
      </c>
      <c r="G1850" s="35">
        <v>46568</v>
      </c>
      <c r="H1850" s="36">
        <v>92292</v>
      </c>
    </row>
    <row r="1851" spans="2:8" ht="12" x14ac:dyDescent="0.2">
      <c r="B1851" s="31"/>
      <c r="C1851" s="31" t="s">
        <v>157</v>
      </c>
      <c r="D1851" s="31" t="s">
        <v>127</v>
      </c>
      <c r="E1851" s="31" t="s">
        <v>271</v>
      </c>
      <c r="F1851" s="31" t="s">
        <v>17243</v>
      </c>
      <c r="G1851" s="35">
        <v>46568</v>
      </c>
      <c r="H1851" s="36">
        <v>449922</v>
      </c>
    </row>
    <row r="1852" spans="2:8" ht="12" x14ac:dyDescent="0.2">
      <c r="B1852" s="31"/>
      <c r="C1852" s="31" t="s">
        <v>157</v>
      </c>
      <c r="D1852" s="31" t="s">
        <v>127</v>
      </c>
      <c r="E1852" s="31" t="s">
        <v>278</v>
      </c>
      <c r="F1852" s="31" t="s">
        <v>17229</v>
      </c>
      <c r="G1852" s="35">
        <v>46568</v>
      </c>
      <c r="H1852" s="36">
        <v>187400</v>
      </c>
    </row>
    <row r="1853" spans="2:8" ht="12" x14ac:dyDescent="0.2">
      <c r="B1853" s="31"/>
      <c r="C1853" s="31" t="s">
        <v>157</v>
      </c>
      <c r="D1853" s="31" t="s">
        <v>146</v>
      </c>
      <c r="E1853" s="31" t="s">
        <v>147</v>
      </c>
      <c r="F1853" s="31" t="s">
        <v>17197</v>
      </c>
      <c r="G1853" s="35">
        <v>46568</v>
      </c>
      <c r="H1853" s="36">
        <v>21177</v>
      </c>
    </row>
    <row r="1854" spans="2:8" ht="12" x14ac:dyDescent="0.2">
      <c r="B1854" s="31"/>
      <c r="C1854" s="31" t="s">
        <v>157</v>
      </c>
      <c r="D1854" s="31" t="s">
        <v>146</v>
      </c>
      <c r="E1854" s="31" t="s">
        <v>147</v>
      </c>
      <c r="F1854" s="31" t="s">
        <v>17200</v>
      </c>
      <c r="G1854" s="35">
        <v>46568</v>
      </c>
      <c r="H1854" s="36">
        <v>435248</v>
      </c>
    </row>
    <row r="1855" spans="2:8" ht="12" x14ac:dyDescent="0.2">
      <c r="B1855" s="31"/>
      <c r="C1855" s="31" t="s">
        <v>157</v>
      </c>
      <c r="D1855" s="31" t="s">
        <v>146</v>
      </c>
      <c r="E1855" s="31" t="s">
        <v>147</v>
      </c>
      <c r="F1855" s="31" t="s">
        <v>17203</v>
      </c>
      <c r="G1855" s="35">
        <v>46568</v>
      </c>
      <c r="H1855" s="36">
        <v>576516</v>
      </c>
    </row>
    <row r="1856" spans="2:8" ht="12" x14ac:dyDescent="0.2">
      <c r="B1856" s="31"/>
      <c r="C1856" s="31" t="s">
        <v>157</v>
      </c>
      <c r="D1856" s="31" t="s">
        <v>146</v>
      </c>
      <c r="E1856" s="31" t="s">
        <v>147</v>
      </c>
      <c r="F1856" s="31" t="s">
        <v>17206</v>
      </c>
      <c r="G1856" s="35">
        <v>46568</v>
      </c>
      <c r="H1856" s="36">
        <v>49115</v>
      </c>
    </row>
    <row r="1857" spans="2:8" ht="12" x14ac:dyDescent="0.2">
      <c r="B1857" s="31"/>
      <c r="C1857" s="31" t="s">
        <v>157</v>
      </c>
      <c r="D1857" s="31" t="s">
        <v>146</v>
      </c>
      <c r="E1857" s="31" t="s">
        <v>562</v>
      </c>
      <c r="F1857" s="31" t="s">
        <v>17209</v>
      </c>
      <c r="G1857" s="35">
        <v>46568</v>
      </c>
      <c r="H1857" s="36">
        <v>375840</v>
      </c>
    </row>
    <row r="1858" spans="2:8" ht="12" x14ac:dyDescent="0.2">
      <c r="B1858" s="31"/>
      <c r="C1858" s="31" t="s">
        <v>157</v>
      </c>
      <c r="D1858" s="31" t="s">
        <v>146</v>
      </c>
      <c r="E1858" s="31" t="s">
        <v>562</v>
      </c>
      <c r="F1858" s="31" t="s">
        <v>17212</v>
      </c>
      <c r="G1858" s="35">
        <v>46568</v>
      </c>
      <c r="H1858" s="36">
        <v>138015</v>
      </c>
    </row>
    <row r="1859" spans="2:8" ht="12" x14ac:dyDescent="0.2">
      <c r="B1859" s="31"/>
      <c r="C1859" s="31" t="s">
        <v>157</v>
      </c>
      <c r="D1859" s="31" t="s">
        <v>146</v>
      </c>
      <c r="E1859" s="31" t="s">
        <v>562</v>
      </c>
      <c r="F1859" s="31" t="s">
        <v>17216</v>
      </c>
      <c r="G1859" s="35">
        <v>46568</v>
      </c>
      <c r="H1859" s="36">
        <v>136238</v>
      </c>
    </row>
    <row r="1860" spans="2:8" ht="12" x14ac:dyDescent="0.2">
      <c r="B1860" s="31"/>
      <c r="C1860" s="31" t="s">
        <v>157</v>
      </c>
      <c r="D1860" s="31" t="s">
        <v>146</v>
      </c>
      <c r="E1860" s="31" t="s">
        <v>1371</v>
      </c>
      <c r="F1860" s="31" t="s">
        <v>17219</v>
      </c>
      <c r="G1860" s="35">
        <v>46568</v>
      </c>
      <c r="H1860" s="36">
        <v>171792</v>
      </c>
    </row>
    <row r="1861" spans="2:8" ht="12" x14ac:dyDescent="0.2">
      <c r="B1861" s="31"/>
      <c r="C1861" s="31" t="s">
        <v>157</v>
      </c>
      <c r="D1861" s="31" t="s">
        <v>168</v>
      </c>
      <c r="E1861" s="31" t="s">
        <v>169</v>
      </c>
      <c r="F1861" s="31" t="s">
        <v>17035</v>
      </c>
      <c r="G1861" s="35">
        <v>46568</v>
      </c>
      <c r="H1861" s="36">
        <v>30495</v>
      </c>
    </row>
    <row r="1862" spans="2:8" ht="12" x14ac:dyDescent="0.2">
      <c r="B1862" s="31"/>
      <c r="C1862" s="31" t="s">
        <v>157</v>
      </c>
      <c r="D1862" s="31" t="s">
        <v>168</v>
      </c>
      <c r="E1862" s="31" t="s">
        <v>171</v>
      </c>
      <c r="F1862" s="31" t="s">
        <v>17032</v>
      </c>
      <c r="G1862" s="35">
        <v>46568</v>
      </c>
      <c r="H1862" s="36">
        <v>1326927</v>
      </c>
    </row>
    <row r="1863" spans="2:8" ht="12" x14ac:dyDescent="0.2">
      <c r="B1863" s="31"/>
      <c r="C1863" s="31" t="s">
        <v>157</v>
      </c>
      <c r="D1863" s="31" t="s">
        <v>286</v>
      </c>
      <c r="E1863" s="31" t="s">
        <v>287</v>
      </c>
      <c r="F1863" s="31" t="s">
        <v>16847</v>
      </c>
      <c r="G1863" s="35">
        <v>46568</v>
      </c>
      <c r="H1863" s="36">
        <v>1160575</v>
      </c>
    </row>
    <row r="1864" spans="2:8" ht="12" x14ac:dyDescent="0.2">
      <c r="B1864" s="31"/>
      <c r="C1864" s="31" t="s">
        <v>157</v>
      </c>
      <c r="D1864" s="31" t="s">
        <v>286</v>
      </c>
      <c r="E1864" s="31" t="s">
        <v>470</v>
      </c>
      <c r="F1864" s="31" t="s">
        <v>16853</v>
      </c>
      <c r="G1864" s="35">
        <v>46568</v>
      </c>
      <c r="H1864" s="36">
        <v>1725736</v>
      </c>
    </row>
    <row r="1865" spans="2:8" ht="12" x14ac:dyDescent="0.2">
      <c r="B1865" s="31"/>
      <c r="C1865" s="31" t="s">
        <v>157</v>
      </c>
      <c r="D1865" s="31" t="s">
        <v>286</v>
      </c>
      <c r="E1865" s="31" t="s">
        <v>473</v>
      </c>
      <c r="F1865" s="31" t="s">
        <v>16850</v>
      </c>
      <c r="G1865" s="35">
        <v>46568</v>
      </c>
      <c r="H1865" s="36">
        <v>51087</v>
      </c>
    </row>
    <row r="1866" spans="2:8" ht="12" x14ac:dyDescent="0.2">
      <c r="B1866" s="31"/>
      <c r="C1866" s="31" t="s">
        <v>157</v>
      </c>
      <c r="D1866" s="31" t="s">
        <v>286</v>
      </c>
      <c r="E1866" s="31" t="s">
        <v>1261</v>
      </c>
      <c r="F1866" s="31" t="s">
        <v>16856</v>
      </c>
      <c r="G1866" s="35">
        <v>46568</v>
      </c>
      <c r="H1866" s="36">
        <v>92215</v>
      </c>
    </row>
    <row r="1867" spans="2:8" ht="12" x14ac:dyDescent="0.2">
      <c r="B1867" s="31"/>
      <c r="C1867" s="31" t="s">
        <v>157</v>
      </c>
      <c r="D1867" s="31" t="s">
        <v>286</v>
      </c>
      <c r="E1867" s="31" t="s">
        <v>8260</v>
      </c>
      <c r="F1867" s="31" t="s">
        <v>16859</v>
      </c>
      <c r="G1867" s="35">
        <v>46568</v>
      </c>
      <c r="H1867" s="36">
        <v>50692</v>
      </c>
    </row>
    <row r="1868" spans="2:8" ht="12" x14ac:dyDescent="0.2">
      <c r="B1868" s="31"/>
      <c r="C1868" s="31" t="s">
        <v>157</v>
      </c>
      <c r="D1868" s="31" t="s">
        <v>289</v>
      </c>
      <c r="E1868" s="31" t="s">
        <v>290</v>
      </c>
      <c r="F1868" s="31" t="s">
        <v>16877</v>
      </c>
      <c r="G1868" s="35">
        <v>46568</v>
      </c>
      <c r="H1868" s="36">
        <v>6663215</v>
      </c>
    </row>
    <row r="1869" spans="2:8" ht="12" x14ac:dyDescent="0.2">
      <c r="B1869" s="31"/>
      <c r="C1869" s="31" t="s">
        <v>157</v>
      </c>
      <c r="D1869" s="31" t="s">
        <v>289</v>
      </c>
      <c r="E1869" s="31" t="s">
        <v>305</v>
      </c>
      <c r="F1869" s="31" t="s">
        <v>16868</v>
      </c>
      <c r="G1869" s="35">
        <v>46568</v>
      </c>
      <c r="H1869" s="36">
        <v>726805</v>
      </c>
    </row>
    <row r="1870" spans="2:8" ht="12" x14ac:dyDescent="0.2">
      <c r="B1870" s="31"/>
      <c r="C1870" s="31" t="s">
        <v>157</v>
      </c>
      <c r="D1870" s="31" t="s">
        <v>289</v>
      </c>
      <c r="E1870" s="31" t="s">
        <v>478</v>
      </c>
      <c r="F1870" s="31" t="s">
        <v>16862</v>
      </c>
      <c r="G1870" s="35">
        <v>46568</v>
      </c>
      <c r="H1870" s="36">
        <v>2101878</v>
      </c>
    </row>
    <row r="1871" spans="2:8" ht="12" x14ac:dyDescent="0.2">
      <c r="B1871" s="31"/>
      <c r="C1871" s="31" t="s">
        <v>157</v>
      </c>
      <c r="D1871" s="31" t="s">
        <v>289</v>
      </c>
      <c r="E1871" s="31" t="s">
        <v>543</v>
      </c>
      <c r="F1871" s="31" t="s">
        <v>16874</v>
      </c>
      <c r="G1871" s="35">
        <v>46568</v>
      </c>
      <c r="H1871" s="36">
        <v>178702</v>
      </c>
    </row>
    <row r="1872" spans="2:8" ht="12" x14ac:dyDescent="0.2">
      <c r="B1872" s="31"/>
      <c r="C1872" s="31" t="s">
        <v>157</v>
      </c>
      <c r="D1872" s="31" t="s">
        <v>289</v>
      </c>
      <c r="E1872" s="31" t="s">
        <v>608</v>
      </c>
      <c r="F1872" s="31" t="s">
        <v>16865</v>
      </c>
      <c r="G1872" s="35">
        <v>46568</v>
      </c>
      <c r="H1872" s="36">
        <v>81448</v>
      </c>
    </row>
    <row r="1873" spans="2:8" ht="12" x14ac:dyDescent="0.2">
      <c r="B1873" s="31"/>
      <c r="C1873" s="31" t="s">
        <v>157</v>
      </c>
      <c r="D1873" s="31" t="s">
        <v>289</v>
      </c>
      <c r="E1873" s="31" t="s">
        <v>611</v>
      </c>
      <c r="F1873" s="31" t="s">
        <v>16871</v>
      </c>
      <c r="G1873" s="35">
        <v>46568</v>
      </c>
      <c r="H1873" s="36">
        <v>351570</v>
      </c>
    </row>
    <row r="1874" spans="2:8" ht="12" x14ac:dyDescent="0.2">
      <c r="B1874" s="31"/>
      <c r="C1874" s="31" t="s">
        <v>157</v>
      </c>
      <c r="D1874" s="31" t="s">
        <v>307</v>
      </c>
      <c r="E1874" s="31" t="s">
        <v>867</v>
      </c>
      <c r="F1874" s="31" t="s">
        <v>16903</v>
      </c>
      <c r="G1874" s="35">
        <v>46568</v>
      </c>
      <c r="H1874" s="36">
        <v>724814</v>
      </c>
    </row>
    <row r="1875" spans="2:8" ht="12" x14ac:dyDescent="0.2">
      <c r="B1875" s="31"/>
      <c r="C1875" s="31" t="s">
        <v>157</v>
      </c>
      <c r="D1875" s="31" t="s">
        <v>307</v>
      </c>
      <c r="E1875" s="31" t="s">
        <v>308</v>
      </c>
      <c r="F1875" s="31" t="s">
        <v>16893</v>
      </c>
      <c r="G1875" s="35">
        <v>46568</v>
      </c>
      <c r="H1875" s="36">
        <v>598812</v>
      </c>
    </row>
    <row r="1876" spans="2:8" ht="12" x14ac:dyDescent="0.2">
      <c r="B1876" s="31"/>
      <c r="C1876" s="31" t="s">
        <v>157</v>
      </c>
      <c r="D1876" s="31" t="s">
        <v>307</v>
      </c>
      <c r="E1876" s="31" t="s">
        <v>370</v>
      </c>
      <c r="F1876" s="31" t="s">
        <v>16880</v>
      </c>
      <c r="G1876" s="35">
        <v>46568</v>
      </c>
      <c r="H1876" s="36">
        <v>1117152</v>
      </c>
    </row>
    <row r="1877" spans="2:8" ht="12" x14ac:dyDescent="0.2">
      <c r="B1877" s="31"/>
      <c r="C1877" s="31" t="s">
        <v>157</v>
      </c>
      <c r="D1877" s="31" t="s">
        <v>307</v>
      </c>
      <c r="E1877" s="31" t="s">
        <v>372</v>
      </c>
      <c r="F1877" s="31" t="s">
        <v>16889</v>
      </c>
      <c r="G1877" s="35">
        <v>46568</v>
      </c>
      <c r="H1877" s="36">
        <v>93984</v>
      </c>
    </row>
    <row r="1878" spans="2:8" ht="12" x14ac:dyDescent="0.2">
      <c r="B1878" s="31"/>
      <c r="C1878" s="31" t="s">
        <v>157</v>
      </c>
      <c r="D1878" s="31" t="s">
        <v>307</v>
      </c>
      <c r="E1878" s="31" t="s">
        <v>374</v>
      </c>
      <c r="F1878" s="31" t="s">
        <v>16899</v>
      </c>
      <c r="G1878" s="35">
        <v>46568</v>
      </c>
      <c r="H1878" s="36">
        <v>126994</v>
      </c>
    </row>
    <row r="1879" spans="2:8" ht="12" x14ac:dyDescent="0.2">
      <c r="B1879" s="31"/>
      <c r="C1879" s="31" t="s">
        <v>157</v>
      </c>
      <c r="D1879" s="31" t="s">
        <v>307</v>
      </c>
      <c r="E1879" s="31" t="s">
        <v>376</v>
      </c>
      <c r="F1879" s="31" t="s">
        <v>16883</v>
      </c>
      <c r="G1879" s="35">
        <v>46568</v>
      </c>
      <c r="H1879" s="36">
        <v>898654</v>
      </c>
    </row>
    <row r="1880" spans="2:8" ht="12" x14ac:dyDescent="0.2">
      <c r="B1880" s="31"/>
      <c r="C1880" s="31" t="s">
        <v>157</v>
      </c>
      <c r="D1880" s="31" t="s">
        <v>307</v>
      </c>
      <c r="E1880" s="31" t="s">
        <v>1226</v>
      </c>
      <c r="F1880" s="31" t="s">
        <v>16886</v>
      </c>
      <c r="G1880" s="35">
        <v>46568</v>
      </c>
      <c r="H1880" s="36">
        <v>80179</v>
      </c>
    </row>
    <row r="1881" spans="2:8" ht="12" x14ac:dyDescent="0.2">
      <c r="B1881" s="31"/>
      <c r="C1881" s="31" t="s">
        <v>157</v>
      </c>
      <c r="D1881" s="31" t="s">
        <v>307</v>
      </c>
      <c r="E1881" s="31" t="s">
        <v>1553</v>
      </c>
      <c r="F1881" s="31" t="s">
        <v>16896</v>
      </c>
      <c r="G1881" s="35">
        <v>46568</v>
      </c>
      <c r="H1881" s="36">
        <v>1263389</v>
      </c>
    </row>
    <row r="1882" spans="2:8" ht="12" x14ac:dyDescent="0.2">
      <c r="B1882" s="31"/>
      <c r="C1882" s="31" t="s">
        <v>157</v>
      </c>
      <c r="D1882" s="31" t="s">
        <v>307</v>
      </c>
      <c r="E1882" s="31" t="s">
        <v>7224</v>
      </c>
      <c r="F1882" s="31" t="s">
        <v>16906</v>
      </c>
      <c r="G1882" s="35">
        <v>46568</v>
      </c>
      <c r="H1882" s="36">
        <v>171555</v>
      </c>
    </row>
    <row r="1883" spans="2:8" ht="12" x14ac:dyDescent="0.2">
      <c r="B1883" s="31"/>
      <c r="C1883" s="31" t="s">
        <v>157</v>
      </c>
      <c r="D1883" s="31" t="s">
        <v>378</v>
      </c>
      <c r="E1883" s="31" t="s">
        <v>379</v>
      </c>
      <c r="F1883" s="31" t="s">
        <v>16928</v>
      </c>
      <c r="G1883" s="35">
        <v>46568</v>
      </c>
      <c r="H1883" s="36">
        <v>3937261</v>
      </c>
    </row>
    <row r="1884" spans="2:8" ht="12" x14ac:dyDescent="0.2">
      <c r="B1884" s="31"/>
      <c r="C1884" s="31" t="s">
        <v>157</v>
      </c>
      <c r="D1884" s="31" t="s">
        <v>378</v>
      </c>
      <c r="E1884" s="31" t="s">
        <v>482</v>
      </c>
      <c r="F1884" s="31" t="s">
        <v>16934</v>
      </c>
      <c r="G1884" s="35">
        <v>46568</v>
      </c>
      <c r="H1884" s="36">
        <v>50496</v>
      </c>
    </row>
    <row r="1885" spans="2:8" ht="12" x14ac:dyDescent="0.2">
      <c r="B1885" s="31"/>
      <c r="C1885" s="31" t="s">
        <v>157</v>
      </c>
      <c r="D1885" s="31" t="s">
        <v>378</v>
      </c>
      <c r="E1885" s="31" t="s">
        <v>1267</v>
      </c>
      <c r="F1885" s="31" t="s">
        <v>16931</v>
      </c>
      <c r="G1885" s="35">
        <v>46568</v>
      </c>
      <c r="H1885" s="36">
        <v>216311</v>
      </c>
    </row>
    <row r="1886" spans="2:8" ht="12" x14ac:dyDescent="0.2">
      <c r="B1886" s="31"/>
      <c r="C1886" s="31" t="s">
        <v>157</v>
      </c>
      <c r="D1886" s="31" t="s">
        <v>381</v>
      </c>
      <c r="E1886" s="31" t="s">
        <v>381</v>
      </c>
      <c r="F1886" s="31" t="s">
        <v>16767</v>
      </c>
      <c r="G1886" s="35">
        <v>46568</v>
      </c>
      <c r="H1886" s="36">
        <v>478502</v>
      </c>
    </row>
    <row r="1887" spans="2:8" ht="12" x14ac:dyDescent="0.2">
      <c r="B1887" s="31"/>
      <c r="C1887" s="31" t="s">
        <v>157</v>
      </c>
      <c r="D1887" s="31" t="s">
        <v>496</v>
      </c>
      <c r="E1887" s="31" t="s">
        <v>497</v>
      </c>
      <c r="F1887" s="31" t="s">
        <v>16772</v>
      </c>
      <c r="G1887" s="35">
        <v>46568</v>
      </c>
      <c r="H1887" s="36">
        <v>44859</v>
      </c>
    </row>
    <row r="1888" spans="2:8" ht="12" x14ac:dyDescent="0.2">
      <c r="B1888" s="31"/>
      <c r="C1888" s="31" t="s">
        <v>157</v>
      </c>
      <c r="D1888" s="31" t="s">
        <v>496</v>
      </c>
      <c r="E1888" s="31" t="s">
        <v>1193</v>
      </c>
      <c r="F1888" s="31" t="s">
        <v>16775</v>
      </c>
      <c r="G1888" s="35">
        <v>46568</v>
      </c>
      <c r="H1888" s="36">
        <v>893353</v>
      </c>
    </row>
    <row r="1889" spans="2:8" ht="12" x14ac:dyDescent="0.2">
      <c r="B1889" s="31"/>
      <c r="C1889" s="31" t="s">
        <v>157</v>
      </c>
      <c r="D1889" s="31" t="s">
        <v>496</v>
      </c>
      <c r="E1889" s="31" t="s">
        <v>1492</v>
      </c>
      <c r="F1889" s="31" t="s">
        <v>16778</v>
      </c>
      <c r="G1889" s="35">
        <v>46568</v>
      </c>
      <c r="H1889" s="36">
        <v>607424</v>
      </c>
    </row>
    <row r="1890" spans="2:8" ht="12" x14ac:dyDescent="0.2">
      <c r="B1890" s="31"/>
      <c r="C1890" s="31" t="s">
        <v>157</v>
      </c>
      <c r="D1890" s="31" t="s">
        <v>496</v>
      </c>
      <c r="E1890" s="31" t="s">
        <v>1557</v>
      </c>
      <c r="F1890" s="31" t="s">
        <v>16781</v>
      </c>
      <c r="G1890" s="35">
        <v>46568</v>
      </c>
      <c r="H1890" s="36">
        <v>26653</v>
      </c>
    </row>
    <row r="1891" spans="2:8" ht="12" x14ac:dyDescent="0.2">
      <c r="B1891" s="31"/>
      <c r="C1891" s="31" t="s">
        <v>157</v>
      </c>
      <c r="D1891" s="31" t="s">
        <v>496</v>
      </c>
      <c r="E1891" s="31" t="s">
        <v>9285</v>
      </c>
      <c r="F1891" s="31" t="s">
        <v>16788</v>
      </c>
      <c r="G1891" s="35">
        <v>46568</v>
      </c>
      <c r="H1891" s="36">
        <v>116313</v>
      </c>
    </row>
    <row r="1892" spans="2:8" ht="12" x14ac:dyDescent="0.2">
      <c r="B1892" s="31"/>
      <c r="C1892" s="31" t="s">
        <v>157</v>
      </c>
      <c r="D1892" s="31" t="s">
        <v>496</v>
      </c>
      <c r="E1892" s="31" t="s">
        <v>8725</v>
      </c>
      <c r="F1892" s="31" t="s">
        <v>16785</v>
      </c>
      <c r="G1892" s="35">
        <v>46568</v>
      </c>
      <c r="H1892" s="36">
        <v>178644</v>
      </c>
    </row>
    <row r="1893" spans="2:8" ht="12" x14ac:dyDescent="0.2">
      <c r="B1893" s="31"/>
      <c r="C1893" s="31" t="s">
        <v>157</v>
      </c>
      <c r="D1893" s="31" t="s">
        <v>499</v>
      </c>
      <c r="E1893" s="31" t="s">
        <v>500</v>
      </c>
      <c r="F1893" s="31" t="s">
        <v>16811</v>
      </c>
      <c r="G1893" s="35">
        <v>46568</v>
      </c>
      <c r="H1893" s="36">
        <v>168778</v>
      </c>
    </row>
    <row r="1894" spans="2:8" ht="12" x14ac:dyDescent="0.2">
      <c r="B1894" s="31"/>
      <c r="C1894" s="31" t="s">
        <v>157</v>
      </c>
      <c r="D1894" s="31" t="s">
        <v>499</v>
      </c>
      <c r="E1894" s="31" t="s">
        <v>8271</v>
      </c>
      <c r="F1894" s="31" t="s">
        <v>16823</v>
      </c>
      <c r="G1894" s="35">
        <v>46568</v>
      </c>
      <c r="H1894" s="36">
        <v>346015</v>
      </c>
    </row>
    <row r="1895" spans="2:8" ht="12" x14ac:dyDescent="0.2">
      <c r="B1895" s="31"/>
      <c r="C1895" s="31" t="s">
        <v>157</v>
      </c>
      <c r="D1895" s="31" t="s">
        <v>499</v>
      </c>
      <c r="E1895" s="31" t="s">
        <v>8539</v>
      </c>
      <c r="F1895" s="31" t="s">
        <v>16817</v>
      </c>
      <c r="G1895" s="35">
        <v>46568</v>
      </c>
      <c r="H1895" s="36">
        <v>17933</v>
      </c>
    </row>
    <row r="1896" spans="2:8" ht="12" x14ac:dyDescent="0.2">
      <c r="B1896" s="31"/>
      <c r="C1896" s="31" t="s">
        <v>157</v>
      </c>
      <c r="D1896" s="31" t="s">
        <v>499</v>
      </c>
      <c r="E1896" s="31" t="s">
        <v>11621</v>
      </c>
      <c r="F1896" s="31" t="s">
        <v>16814</v>
      </c>
      <c r="G1896" s="35">
        <v>46568</v>
      </c>
      <c r="H1896" s="36">
        <v>113749</v>
      </c>
    </row>
    <row r="1897" spans="2:8" ht="12" x14ac:dyDescent="0.2">
      <c r="B1897" s="31"/>
      <c r="C1897" s="31" t="s">
        <v>157</v>
      </c>
      <c r="D1897" s="31" t="s">
        <v>499</v>
      </c>
      <c r="E1897" s="31" t="s">
        <v>11621</v>
      </c>
      <c r="F1897" s="31" t="s">
        <v>16820</v>
      </c>
      <c r="G1897" s="35">
        <v>46568</v>
      </c>
      <c r="H1897" s="36">
        <v>91563</v>
      </c>
    </row>
    <row r="1898" spans="2:8" ht="12" x14ac:dyDescent="0.2">
      <c r="B1898" s="31"/>
      <c r="C1898" s="31" t="s">
        <v>157</v>
      </c>
      <c r="D1898" s="31" t="s">
        <v>409</v>
      </c>
      <c r="E1898" s="31" t="s">
        <v>410</v>
      </c>
      <c r="F1898" s="31" t="s">
        <v>17183</v>
      </c>
      <c r="G1898" s="35">
        <v>46568</v>
      </c>
      <c r="H1898" s="36">
        <v>300000</v>
      </c>
    </row>
    <row r="1899" spans="2:8" ht="12" x14ac:dyDescent="0.2">
      <c r="B1899" s="31"/>
      <c r="C1899" s="31" t="s">
        <v>157</v>
      </c>
      <c r="D1899" s="31" t="s">
        <v>409</v>
      </c>
      <c r="E1899" s="31" t="s">
        <v>736</v>
      </c>
      <c r="F1899" s="31" t="s">
        <v>17187</v>
      </c>
      <c r="G1899" s="35">
        <v>46568</v>
      </c>
      <c r="H1899" s="36">
        <v>57683</v>
      </c>
    </row>
    <row r="1900" spans="2:8" ht="12" x14ac:dyDescent="0.2">
      <c r="B1900" s="31"/>
      <c r="C1900" s="31" t="s">
        <v>157</v>
      </c>
      <c r="D1900" s="31" t="s">
        <v>409</v>
      </c>
      <c r="E1900" s="31" t="s">
        <v>738</v>
      </c>
      <c r="F1900" s="31" t="s">
        <v>17194</v>
      </c>
      <c r="G1900" s="35">
        <v>46568</v>
      </c>
      <c r="H1900" s="36">
        <v>115330</v>
      </c>
    </row>
    <row r="1901" spans="2:8" ht="12" x14ac:dyDescent="0.2">
      <c r="B1901" s="31"/>
      <c r="C1901" s="31" t="s">
        <v>157</v>
      </c>
      <c r="D1901" s="31" t="s">
        <v>409</v>
      </c>
      <c r="E1901" s="31" t="s">
        <v>740</v>
      </c>
      <c r="F1901" s="31" t="s">
        <v>17191</v>
      </c>
      <c r="G1901" s="35">
        <v>46568</v>
      </c>
      <c r="H1901" s="36">
        <v>176524</v>
      </c>
    </row>
    <row r="1902" spans="2:8" ht="12" x14ac:dyDescent="0.2">
      <c r="B1902" s="31"/>
      <c r="C1902" s="31" t="s">
        <v>157</v>
      </c>
      <c r="D1902" s="31" t="s">
        <v>768</v>
      </c>
      <c r="E1902" s="31" t="s">
        <v>769</v>
      </c>
      <c r="F1902" s="31" t="s">
        <v>16808</v>
      </c>
      <c r="G1902" s="35">
        <v>46568</v>
      </c>
      <c r="H1902" s="36">
        <v>149734</v>
      </c>
    </row>
    <row r="1903" spans="2:8" ht="12" x14ac:dyDescent="0.2">
      <c r="B1903" s="31"/>
      <c r="C1903" s="31" t="s">
        <v>157</v>
      </c>
      <c r="D1903" s="31" t="s">
        <v>768</v>
      </c>
      <c r="E1903" s="31" t="s">
        <v>771</v>
      </c>
      <c r="F1903" s="31" t="s">
        <v>16805</v>
      </c>
      <c r="G1903" s="35">
        <v>46568</v>
      </c>
      <c r="H1903" s="36">
        <v>102213</v>
      </c>
    </row>
    <row r="1904" spans="2:8" ht="12" x14ac:dyDescent="0.2">
      <c r="B1904" s="31"/>
      <c r="C1904" s="31" t="s">
        <v>157</v>
      </c>
      <c r="D1904" s="31" t="s">
        <v>768</v>
      </c>
      <c r="E1904" s="31" t="s">
        <v>880</v>
      </c>
      <c r="F1904" s="31" t="s">
        <v>16792</v>
      </c>
      <c r="G1904" s="35">
        <v>46568</v>
      </c>
      <c r="H1904" s="36">
        <v>1723792</v>
      </c>
    </row>
    <row r="1905" spans="2:8" ht="12" x14ac:dyDescent="0.2">
      <c r="B1905" s="31"/>
      <c r="C1905" s="31" t="s">
        <v>157</v>
      </c>
      <c r="D1905" s="31" t="s">
        <v>768</v>
      </c>
      <c r="E1905" s="31" t="s">
        <v>912</v>
      </c>
      <c r="F1905" s="31" t="s">
        <v>16799</v>
      </c>
      <c r="G1905" s="35">
        <v>46568</v>
      </c>
      <c r="H1905" s="36">
        <v>1735029</v>
      </c>
    </row>
    <row r="1906" spans="2:8" ht="12" x14ac:dyDescent="0.2">
      <c r="B1906" s="31"/>
      <c r="C1906" s="31" t="s">
        <v>157</v>
      </c>
      <c r="D1906" s="31" t="s">
        <v>768</v>
      </c>
      <c r="E1906" s="31" t="s">
        <v>1455</v>
      </c>
      <c r="F1906" s="31" t="s">
        <v>16802</v>
      </c>
      <c r="G1906" s="35">
        <v>46568</v>
      </c>
      <c r="H1906" s="36">
        <v>109137</v>
      </c>
    </row>
    <row r="1907" spans="2:8" ht="12" x14ac:dyDescent="0.2">
      <c r="B1907" s="31"/>
      <c r="C1907" s="31" t="s">
        <v>157</v>
      </c>
      <c r="D1907" s="31" t="s">
        <v>768</v>
      </c>
      <c r="E1907" s="31" t="s">
        <v>5488</v>
      </c>
      <c r="F1907" s="31" t="s">
        <v>16795</v>
      </c>
      <c r="G1907" s="35">
        <v>46568</v>
      </c>
      <c r="H1907" s="36">
        <v>244541</v>
      </c>
    </row>
    <row r="1908" spans="2:8" ht="12" x14ac:dyDescent="0.2">
      <c r="B1908" s="31"/>
      <c r="C1908" s="31" t="s">
        <v>383</v>
      </c>
      <c r="D1908" s="31"/>
      <c r="E1908" s="31"/>
      <c r="F1908" s="31"/>
      <c r="G1908" s="31"/>
      <c r="H1908" s="36">
        <v>136215856</v>
      </c>
    </row>
    <row r="1909" spans="2:8" ht="12" x14ac:dyDescent="0.2">
      <c r="B1909" s="31" t="s">
        <v>744</v>
      </c>
      <c r="C1909" s="31" t="s">
        <v>157</v>
      </c>
      <c r="D1909" s="31" t="s">
        <v>38</v>
      </c>
      <c r="E1909" s="31" t="s">
        <v>352</v>
      </c>
      <c r="F1909" s="31" t="s">
        <v>745</v>
      </c>
      <c r="G1909" s="35">
        <v>46387</v>
      </c>
      <c r="H1909" s="36">
        <v>400000</v>
      </c>
    </row>
    <row r="1910" spans="2:8" ht="12" x14ac:dyDescent="0.2">
      <c r="B1910" s="31"/>
      <c r="C1910" s="31" t="s">
        <v>157</v>
      </c>
      <c r="D1910" s="31" t="s">
        <v>424</v>
      </c>
      <c r="E1910" s="31" t="s">
        <v>746</v>
      </c>
      <c r="F1910" s="31" t="s">
        <v>747</v>
      </c>
      <c r="G1910" s="35">
        <v>46387</v>
      </c>
      <c r="H1910" s="36">
        <v>225000</v>
      </c>
    </row>
    <row r="1911" spans="2:8" ht="12" x14ac:dyDescent="0.2">
      <c r="B1911" s="31"/>
      <c r="C1911" s="31" t="s">
        <v>157</v>
      </c>
      <c r="D1911" s="31" t="s">
        <v>48</v>
      </c>
      <c r="E1911" s="31" t="s">
        <v>53</v>
      </c>
      <c r="F1911" s="31" t="s">
        <v>748</v>
      </c>
      <c r="G1911" s="35">
        <v>46387</v>
      </c>
      <c r="H1911" s="36">
        <v>180000</v>
      </c>
    </row>
    <row r="1912" spans="2:8" ht="12" x14ac:dyDescent="0.2">
      <c r="B1912" s="31"/>
      <c r="C1912" s="31" t="s">
        <v>157</v>
      </c>
      <c r="D1912" s="31" t="s">
        <v>55</v>
      </c>
      <c r="E1912" s="31" t="s">
        <v>56</v>
      </c>
      <c r="F1912" s="31" t="s">
        <v>749</v>
      </c>
      <c r="G1912" s="35">
        <v>46387</v>
      </c>
      <c r="H1912" s="36">
        <v>540000</v>
      </c>
    </row>
    <row r="1913" spans="2:8" ht="12" x14ac:dyDescent="0.2">
      <c r="B1913" s="31"/>
      <c r="C1913" s="31" t="s">
        <v>157</v>
      </c>
      <c r="D1913" s="31" t="s">
        <v>71</v>
      </c>
      <c r="E1913" s="31" t="s">
        <v>142</v>
      </c>
      <c r="F1913" s="31" t="s">
        <v>750</v>
      </c>
      <c r="G1913" s="35">
        <v>46387</v>
      </c>
      <c r="H1913" s="36">
        <v>300000</v>
      </c>
    </row>
    <row r="1914" spans="2:8" ht="12" x14ac:dyDescent="0.2">
      <c r="B1914" s="31"/>
      <c r="C1914" s="31" t="s">
        <v>157</v>
      </c>
      <c r="D1914" s="31" t="s">
        <v>71</v>
      </c>
      <c r="E1914" s="31" t="s">
        <v>345</v>
      </c>
      <c r="F1914" s="31" t="s">
        <v>751</v>
      </c>
      <c r="G1914" s="35">
        <v>46387</v>
      </c>
      <c r="H1914" s="36">
        <v>42130</v>
      </c>
    </row>
    <row r="1915" spans="2:8" ht="12" x14ac:dyDescent="0.2">
      <c r="B1915" s="31"/>
      <c r="C1915" s="31" t="s">
        <v>157</v>
      </c>
      <c r="D1915" s="31" t="s">
        <v>71</v>
      </c>
      <c r="E1915" s="31" t="s">
        <v>345</v>
      </c>
      <c r="F1915" s="31" t="s">
        <v>752</v>
      </c>
      <c r="G1915" s="35">
        <v>46387</v>
      </c>
      <c r="H1915" s="36">
        <v>120000</v>
      </c>
    </row>
    <row r="1916" spans="2:8" ht="12" x14ac:dyDescent="0.2">
      <c r="B1916" s="31"/>
      <c r="C1916" s="31" t="s">
        <v>157</v>
      </c>
      <c r="D1916" s="31" t="s">
        <v>79</v>
      </c>
      <c r="E1916" s="31" t="s">
        <v>88</v>
      </c>
      <c r="F1916" s="31" t="s">
        <v>753</v>
      </c>
      <c r="G1916" s="35">
        <v>46387</v>
      </c>
      <c r="H1916" s="36">
        <v>4200000</v>
      </c>
    </row>
    <row r="1917" spans="2:8" ht="12" x14ac:dyDescent="0.2">
      <c r="B1917" s="31"/>
      <c r="C1917" s="31" t="s">
        <v>157</v>
      </c>
      <c r="D1917" s="31" t="s">
        <v>79</v>
      </c>
      <c r="E1917" s="31" t="s">
        <v>754</v>
      </c>
      <c r="F1917" s="31" t="s">
        <v>755</v>
      </c>
      <c r="G1917" s="35">
        <v>46387</v>
      </c>
      <c r="H1917" s="36">
        <v>1336000</v>
      </c>
    </row>
    <row r="1918" spans="2:8" ht="12" x14ac:dyDescent="0.2">
      <c r="B1918" s="31"/>
      <c r="C1918" s="31" t="s">
        <v>157</v>
      </c>
      <c r="D1918" s="31" t="s">
        <v>112</v>
      </c>
      <c r="E1918" s="31" t="s">
        <v>113</v>
      </c>
      <c r="F1918" s="31" t="s">
        <v>756</v>
      </c>
      <c r="G1918" s="35">
        <v>46387</v>
      </c>
      <c r="H1918" s="36">
        <v>935000</v>
      </c>
    </row>
    <row r="1919" spans="2:8" ht="12" x14ac:dyDescent="0.2">
      <c r="B1919" s="31"/>
      <c r="C1919" s="31" t="s">
        <v>157</v>
      </c>
      <c r="D1919" s="31" t="s">
        <v>112</v>
      </c>
      <c r="E1919" s="31" t="s">
        <v>113</v>
      </c>
      <c r="F1919" s="31" t="s">
        <v>757</v>
      </c>
      <c r="G1919" s="35">
        <v>46387</v>
      </c>
      <c r="H1919" s="36">
        <v>203329</v>
      </c>
    </row>
    <row r="1920" spans="2:8" ht="12" x14ac:dyDescent="0.2">
      <c r="B1920" s="31"/>
      <c r="C1920" s="31" t="s">
        <v>157</v>
      </c>
      <c r="D1920" s="31" t="s">
        <v>112</v>
      </c>
      <c r="E1920" s="31" t="s">
        <v>116</v>
      </c>
      <c r="F1920" s="31" t="s">
        <v>758</v>
      </c>
      <c r="G1920" s="35">
        <v>46387</v>
      </c>
      <c r="H1920" s="36">
        <v>1674252</v>
      </c>
    </row>
    <row r="1921" spans="2:8" ht="12" x14ac:dyDescent="0.2">
      <c r="B1921" s="31"/>
      <c r="C1921" s="31" t="s">
        <v>157</v>
      </c>
      <c r="D1921" s="31" t="s">
        <v>120</v>
      </c>
      <c r="E1921" s="31" t="s">
        <v>759</v>
      </c>
      <c r="F1921" s="31" t="s">
        <v>760</v>
      </c>
      <c r="G1921" s="35">
        <v>46387</v>
      </c>
      <c r="H1921" s="36">
        <v>180000</v>
      </c>
    </row>
    <row r="1922" spans="2:8" ht="12" x14ac:dyDescent="0.2">
      <c r="B1922" s="31"/>
      <c r="C1922" s="31" t="s">
        <v>157</v>
      </c>
      <c r="D1922" s="31" t="s">
        <v>127</v>
      </c>
      <c r="E1922" s="31" t="s">
        <v>128</v>
      </c>
      <c r="F1922" s="31" t="s">
        <v>761</v>
      </c>
      <c r="G1922" s="35">
        <v>46387</v>
      </c>
      <c r="H1922" s="36">
        <v>600000</v>
      </c>
    </row>
    <row r="1923" spans="2:8" ht="12" x14ac:dyDescent="0.2">
      <c r="B1923" s="31"/>
      <c r="C1923" s="31" t="s">
        <v>157</v>
      </c>
      <c r="D1923" s="31" t="s">
        <v>127</v>
      </c>
      <c r="E1923" s="31" t="s">
        <v>144</v>
      </c>
      <c r="F1923" s="31" t="s">
        <v>762</v>
      </c>
      <c r="G1923" s="35">
        <v>46387</v>
      </c>
      <c r="H1923" s="36">
        <v>70000</v>
      </c>
    </row>
    <row r="1924" spans="2:8" ht="12" x14ac:dyDescent="0.2">
      <c r="B1924" s="31"/>
      <c r="C1924" s="31" t="s">
        <v>157</v>
      </c>
      <c r="D1924" s="31" t="s">
        <v>127</v>
      </c>
      <c r="E1924" s="31" t="s">
        <v>144</v>
      </c>
      <c r="F1924" s="31" t="s">
        <v>763</v>
      </c>
      <c r="G1924" s="35">
        <v>46387</v>
      </c>
      <c r="H1924" s="36">
        <v>100000</v>
      </c>
    </row>
    <row r="1925" spans="2:8" ht="12" x14ac:dyDescent="0.2">
      <c r="B1925" s="31"/>
      <c r="C1925" s="31" t="s">
        <v>157</v>
      </c>
      <c r="D1925" s="31" t="s">
        <v>127</v>
      </c>
      <c r="E1925" s="31" t="s">
        <v>271</v>
      </c>
      <c r="F1925" s="31" t="s">
        <v>764</v>
      </c>
      <c r="G1925" s="35">
        <v>46387</v>
      </c>
      <c r="H1925" s="36">
        <v>967975</v>
      </c>
    </row>
    <row r="1926" spans="2:8" ht="12" x14ac:dyDescent="0.2">
      <c r="B1926" s="31"/>
      <c r="C1926" s="31" t="s">
        <v>157</v>
      </c>
      <c r="D1926" s="31" t="s">
        <v>146</v>
      </c>
      <c r="E1926" s="31" t="s">
        <v>147</v>
      </c>
      <c r="F1926" s="31" t="s">
        <v>765</v>
      </c>
      <c r="G1926" s="35">
        <v>46387</v>
      </c>
      <c r="H1926" s="36">
        <v>150000</v>
      </c>
    </row>
    <row r="1927" spans="2:8" ht="12" x14ac:dyDescent="0.2">
      <c r="B1927" s="31"/>
      <c r="C1927" s="31" t="s">
        <v>157</v>
      </c>
      <c r="D1927" s="31" t="s">
        <v>168</v>
      </c>
      <c r="E1927" s="31" t="s">
        <v>171</v>
      </c>
      <c r="F1927" s="31" t="s">
        <v>766</v>
      </c>
      <c r="G1927" s="35">
        <v>46387</v>
      </c>
      <c r="H1927" s="36">
        <v>6444</v>
      </c>
    </row>
    <row r="1928" spans="2:8" ht="12" x14ac:dyDescent="0.2">
      <c r="B1928" s="31"/>
      <c r="C1928" s="31" t="s">
        <v>157</v>
      </c>
      <c r="D1928" s="31" t="s">
        <v>409</v>
      </c>
      <c r="E1928" s="31" t="s">
        <v>740</v>
      </c>
      <c r="F1928" s="31" t="s">
        <v>767</v>
      </c>
      <c r="G1928" s="35">
        <v>46387</v>
      </c>
      <c r="H1928" s="36">
        <v>50000</v>
      </c>
    </row>
    <row r="1929" spans="2:8" ht="12" x14ac:dyDescent="0.2">
      <c r="B1929" s="31"/>
      <c r="C1929" s="31" t="s">
        <v>157</v>
      </c>
      <c r="D1929" s="31" t="s">
        <v>768</v>
      </c>
      <c r="E1929" s="31" t="s">
        <v>769</v>
      </c>
      <c r="F1929" s="31" t="s">
        <v>770</v>
      </c>
      <c r="G1929" s="35">
        <v>46387</v>
      </c>
      <c r="H1929" s="36">
        <v>360000</v>
      </c>
    </row>
    <row r="1930" spans="2:8" ht="12" x14ac:dyDescent="0.2">
      <c r="B1930" s="31"/>
      <c r="C1930" s="31" t="s">
        <v>157</v>
      </c>
      <c r="D1930" s="31" t="s">
        <v>768</v>
      </c>
      <c r="E1930" s="31" t="s">
        <v>771</v>
      </c>
      <c r="F1930" s="31" t="s">
        <v>772</v>
      </c>
      <c r="G1930" s="35">
        <v>46387</v>
      </c>
      <c r="H1930" s="36">
        <v>252000</v>
      </c>
    </row>
    <row r="1931" spans="2:8" ht="12" x14ac:dyDescent="0.2">
      <c r="B1931" s="31"/>
      <c r="C1931" s="31" t="s">
        <v>383</v>
      </c>
      <c r="D1931" s="31"/>
      <c r="E1931" s="31"/>
      <c r="F1931" s="31"/>
      <c r="G1931" s="31"/>
      <c r="H1931" s="36">
        <v>12892130</v>
      </c>
    </row>
    <row r="1932" spans="2:8" ht="12" x14ac:dyDescent="0.2">
      <c r="B1932" s="31" t="s">
        <v>7362</v>
      </c>
      <c r="C1932" s="31" t="s">
        <v>157</v>
      </c>
      <c r="D1932" s="31" t="s">
        <v>38</v>
      </c>
      <c r="E1932" s="31" t="s">
        <v>39</v>
      </c>
      <c r="F1932" s="31" t="s">
        <v>7388</v>
      </c>
      <c r="G1932" s="35">
        <v>46387</v>
      </c>
      <c r="H1932" s="36">
        <v>234830</v>
      </c>
    </row>
    <row r="1933" spans="2:8" ht="12" x14ac:dyDescent="0.2">
      <c r="B1933" s="31"/>
      <c r="C1933" s="31" t="s">
        <v>157</v>
      </c>
      <c r="D1933" s="31" t="s">
        <v>38</v>
      </c>
      <c r="E1933" s="31" t="s">
        <v>39</v>
      </c>
      <c r="F1933" s="31" t="s">
        <v>7391</v>
      </c>
      <c r="G1933" s="35">
        <v>46387</v>
      </c>
      <c r="H1933" s="36">
        <v>195240</v>
      </c>
    </row>
    <row r="1934" spans="2:8" ht="12" x14ac:dyDescent="0.2">
      <c r="B1934" s="31"/>
      <c r="C1934" s="31" t="s">
        <v>157</v>
      </c>
      <c r="D1934" s="31" t="s">
        <v>424</v>
      </c>
      <c r="E1934" s="31" t="s">
        <v>425</v>
      </c>
      <c r="F1934" s="31" t="s">
        <v>7427</v>
      </c>
      <c r="G1934" s="35">
        <v>46387</v>
      </c>
      <c r="H1934" s="36">
        <v>130078</v>
      </c>
    </row>
    <row r="1935" spans="2:8" ht="12" x14ac:dyDescent="0.2">
      <c r="B1935" s="31"/>
      <c r="C1935" s="31" t="s">
        <v>157</v>
      </c>
      <c r="D1935" s="31" t="s">
        <v>154</v>
      </c>
      <c r="E1935" s="31" t="s">
        <v>155</v>
      </c>
      <c r="F1935" s="31" t="s">
        <v>7415</v>
      </c>
      <c r="G1935" s="35">
        <v>46387</v>
      </c>
      <c r="H1935" s="36">
        <v>22259</v>
      </c>
    </row>
    <row r="1936" spans="2:8" ht="12" x14ac:dyDescent="0.2">
      <c r="B1936" s="31"/>
      <c r="C1936" s="31" t="s">
        <v>157</v>
      </c>
      <c r="D1936" s="31" t="s">
        <v>154</v>
      </c>
      <c r="E1936" s="31" t="s">
        <v>391</v>
      </c>
      <c r="F1936" s="31" t="s">
        <v>7372</v>
      </c>
      <c r="G1936" s="35">
        <v>46387</v>
      </c>
      <c r="H1936" s="36">
        <v>300000</v>
      </c>
    </row>
    <row r="1937" spans="2:8" ht="12" x14ac:dyDescent="0.2">
      <c r="B1937" s="31"/>
      <c r="C1937" s="31" t="s">
        <v>157</v>
      </c>
      <c r="D1937" s="31" t="s">
        <v>55</v>
      </c>
      <c r="E1937" s="31" t="s">
        <v>56</v>
      </c>
      <c r="F1937" s="31" t="s">
        <v>7418</v>
      </c>
      <c r="G1937" s="35">
        <v>46387</v>
      </c>
      <c r="H1937" s="36">
        <v>96480</v>
      </c>
    </row>
    <row r="1938" spans="2:8" ht="12" x14ac:dyDescent="0.2">
      <c r="B1938" s="31"/>
      <c r="C1938" s="31" t="s">
        <v>157</v>
      </c>
      <c r="D1938" s="31" t="s">
        <v>55</v>
      </c>
      <c r="E1938" s="31" t="s">
        <v>56</v>
      </c>
      <c r="F1938" s="31" t="s">
        <v>7421</v>
      </c>
      <c r="G1938" s="35">
        <v>46387</v>
      </c>
      <c r="H1938" s="36">
        <v>167604</v>
      </c>
    </row>
    <row r="1939" spans="2:8" ht="12" x14ac:dyDescent="0.2">
      <c r="B1939" s="31"/>
      <c r="C1939" s="31" t="s">
        <v>157</v>
      </c>
      <c r="D1939" s="31" t="s">
        <v>55</v>
      </c>
      <c r="E1939" s="31" t="s">
        <v>56</v>
      </c>
      <c r="F1939" s="31" t="s">
        <v>7424</v>
      </c>
      <c r="G1939" s="35">
        <v>46387</v>
      </c>
      <c r="H1939" s="36">
        <v>67524</v>
      </c>
    </row>
    <row r="1940" spans="2:8" ht="12" x14ac:dyDescent="0.2">
      <c r="B1940" s="31"/>
      <c r="C1940" s="31" t="s">
        <v>157</v>
      </c>
      <c r="D1940" s="31" t="s">
        <v>71</v>
      </c>
      <c r="E1940" s="31" t="s">
        <v>72</v>
      </c>
      <c r="F1940" s="31" t="s">
        <v>7394</v>
      </c>
      <c r="G1940" s="35">
        <v>46387</v>
      </c>
      <c r="H1940" s="36">
        <v>82590</v>
      </c>
    </row>
    <row r="1941" spans="2:8" ht="12" x14ac:dyDescent="0.2">
      <c r="B1941" s="31"/>
      <c r="C1941" s="31" t="s">
        <v>157</v>
      </c>
      <c r="D1941" s="31" t="s">
        <v>71</v>
      </c>
      <c r="E1941" s="31" t="s">
        <v>77</v>
      </c>
      <c r="F1941" s="31" t="s">
        <v>7400</v>
      </c>
      <c r="G1941" s="35">
        <v>46387</v>
      </c>
      <c r="H1941" s="36">
        <v>55520</v>
      </c>
    </row>
    <row r="1942" spans="2:8" ht="12" x14ac:dyDescent="0.2">
      <c r="B1942" s="31"/>
      <c r="C1942" s="31" t="s">
        <v>157</v>
      </c>
      <c r="D1942" s="31" t="s">
        <v>71</v>
      </c>
      <c r="E1942" s="31" t="s">
        <v>142</v>
      </c>
      <c r="F1942" s="31" t="s">
        <v>7397</v>
      </c>
      <c r="G1942" s="35">
        <v>46387</v>
      </c>
      <c r="H1942" s="36">
        <v>302340</v>
      </c>
    </row>
    <row r="1943" spans="2:8" ht="12" x14ac:dyDescent="0.2">
      <c r="B1943" s="31"/>
      <c r="C1943" s="31" t="s">
        <v>157</v>
      </c>
      <c r="D1943" s="31" t="s">
        <v>71</v>
      </c>
      <c r="E1943" s="31" t="s">
        <v>249</v>
      </c>
      <c r="F1943" s="31" t="s">
        <v>7403</v>
      </c>
      <c r="G1943" s="35">
        <v>46387</v>
      </c>
      <c r="H1943" s="36">
        <v>94500</v>
      </c>
    </row>
    <row r="1944" spans="2:8" ht="12" x14ac:dyDescent="0.2">
      <c r="B1944" s="31"/>
      <c r="C1944" s="31" t="s">
        <v>157</v>
      </c>
      <c r="D1944" s="31" t="s">
        <v>99</v>
      </c>
      <c r="E1944" s="31" t="s">
        <v>100</v>
      </c>
      <c r="F1944" s="31" t="s">
        <v>7366</v>
      </c>
      <c r="G1944" s="35">
        <v>46387</v>
      </c>
      <c r="H1944" s="36">
        <v>261337</v>
      </c>
    </row>
    <row r="1945" spans="2:8" ht="12" x14ac:dyDescent="0.2">
      <c r="B1945" s="31"/>
      <c r="C1945" s="31" t="s">
        <v>157</v>
      </c>
      <c r="D1945" s="31" t="s">
        <v>99</v>
      </c>
      <c r="E1945" s="31" t="s">
        <v>107</v>
      </c>
      <c r="F1945" s="31" t="s">
        <v>7358</v>
      </c>
      <c r="G1945" s="35">
        <v>46387</v>
      </c>
      <c r="H1945" s="36">
        <v>955965</v>
      </c>
    </row>
    <row r="1946" spans="2:8" ht="12" x14ac:dyDescent="0.2">
      <c r="B1946" s="31"/>
      <c r="C1946" s="31" t="s">
        <v>157</v>
      </c>
      <c r="D1946" s="31" t="s">
        <v>120</v>
      </c>
      <c r="E1946" s="31" t="s">
        <v>262</v>
      </c>
      <c r="F1946" s="31" t="s">
        <v>7369</v>
      </c>
      <c r="G1946" s="35">
        <v>46387</v>
      </c>
      <c r="H1946" s="36">
        <v>319399</v>
      </c>
    </row>
    <row r="1947" spans="2:8" ht="12" x14ac:dyDescent="0.2">
      <c r="B1947" s="31"/>
      <c r="C1947" s="31" t="s">
        <v>157</v>
      </c>
      <c r="D1947" s="31" t="s">
        <v>120</v>
      </c>
      <c r="E1947" s="31" t="s">
        <v>266</v>
      </c>
      <c r="F1947" s="31" t="s">
        <v>7412</v>
      </c>
      <c r="G1947" s="35">
        <v>46387</v>
      </c>
      <c r="H1947" s="36">
        <v>55080</v>
      </c>
    </row>
    <row r="1948" spans="2:8" ht="12" x14ac:dyDescent="0.2">
      <c r="B1948" s="31"/>
      <c r="C1948" s="31" t="s">
        <v>157</v>
      </c>
      <c r="D1948" s="31" t="s">
        <v>120</v>
      </c>
      <c r="E1948" s="31" t="s">
        <v>725</v>
      </c>
      <c r="F1948" s="31" t="s">
        <v>7406</v>
      </c>
      <c r="G1948" s="35">
        <v>46387</v>
      </c>
      <c r="H1948" s="36">
        <v>53438</v>
      </c>
    </row>
    <row r="1949" spans="2:8" ht="12" x14ac:dyDescent="0.2">
      <c r="B1949" s="31"/>
      <c r="C1949" s="31" t="s">
        <v>157</v>
      </c>
      <c r="D1949" s="31" t="s">
        <v>120</v>
      </c>
      <c r="E1949" s="31" t="s">
        <v>725</v>
      </c>
      <c r="F1949" s="31" t="s">
        <v>7409</v>
      </c>
      <c r="G1949" s="35">
        <v>46387</v>
      </c>
      <c r="H1949" s="36">
        <v>20808</v>
      </c>
    </row>
    <row r="1950" spans="2:8" ht="12" x14ac:dyDescent="0.2">
      <c r="B1950" s="31"/>
      <c r="C1950" s="31" t="s">
        <v>157</v>
      </c>
      <c r="D1950" s="31" t="s">
        <v>286</v>
      </c>
      <c r="E1950" s="31" t="s">
        <v>473</v>
      </c>
      <c r="F1950" s="31" t="s">
        <v>7378</v>
      </c>
      <c r="G1950" s="35">
        <v>46387</v>
      </c>
      <c r="H1950" s="36">
        <v>50376</v>
      </c>
    </row>
    <row r="1951" spans="2:8" ht="12" x14ac:dyDescent="0.2">
      <c r="B1951" s="31"/>
      <c r="C1951" s="31" t="s">
        <v>157</v>
      </c>
      <c r="D1951" s="31" t="s">
        <v>289</v>
      </c>
      <c r="E1951" s="31" t="s">
        <v>478</v>
      </c>
      <c r="F1951" s="31" t="s">
        <v>7381</v>
      </c>
      <c r="G1951" s="35">
        <v>46387</v>
      </c>
      <c r="H1951" s="36">
        <v>32748</v>
      </c>
    </row>
    <row r="1952" spans="2:8" ht="12" x14ac:dyDescent="0.2">
      <c r="B1952" s="31"/>
      <c r="C1952" s="31" t="s">
        <v>157</v>
      </c>
      <c r="D1952" s="31" t="s">
        <v>289</v>
      </c>
      <c r="E1952" s="31" t="s">
        <v>543</v>
      </c>
      <c r="F1952" s="31" t="s">
        <v>7375</v>
      </c>
      <c r="G1952" s="35">
        <v>46387</v>
      </c>
      <c r="H1952" s="36">
        <v>43800</v>
      </c>
    </row>
    <row r="1953" spans="2:8" ht="12" x14ac:dyDescent="0.2">
      <c r="B1953" s="31"/>
      <c r="C1953" s="31" t="s">
        <v>157</v>
      </c>
      <c r="D1953" s="31" t="s">
        <v>378</v>
      </c>
      <c r="E1953" s="31" t="s">
        <v>379</v>
      </c>
      <c r="F1953" s="31" t="s">
        <v>7430</v>
      </c>
      <c r="G1953" s="35">
        <v>46387</v>
      </c>
      <c r="H1953" s="36">
        <v>91200</v>
      </c>
    </row>
    <row r="1954" spans="2:8" ht="12" x14ac:dyDescent="0.2">
      <c r="B1954" s="31"/>
      <c r="C1954" s="31" t="s">
        <v>157</v>
      </c>
      <c r="D1954" s="31" t="s">
        <v>381</v>
      </c>
      <c r="E1954" s="31" t="s">
        <v>381</v>
      </c>
      <c r="F1954" s="31" t="s">
        <v>7384</v>
      </c>
      <c r="G1954" s="35">
        <v>46387</v>
      </c>
      <c r="H1954" s="36">
        <v>15000</v>
      </c>
    </row>
    <row r="1955" spans="2:8" ht="12" x14ac:dyDescent="0.2">
      <c r="B1955" s="31"/>
      <c r="C1955" s="31" t="s">
        <v>383</v>
      </c>
      <c r="D1955" s="31"/>
      <c r="E1955" s="31"/>
      <c r="F1955" s="31"/>
      <c r="G1955" s="31"/>
      <c r="H1955" s="36">
        <v>3648116</v>
      </c>
    </row>
    <row r="1956" spans="2:8" ht="12" x14ac:dyDescent="0.2">
      <c r="B1956" s="31" t="s">
        <v>7027</v>
      </c>
      <c r="C1956" s="31" t="s">
        <v>157</v>
      </c>
      <c r="D1956" s="31" t="s">
        <v>38</v>
      </c>
      <c r="E1956" s="31" t="s">
        <v>39</v>
      </c>
      <c r="F1956" s="31" t="s">
        <v>7216</v>
      </c>
      <c r="G1956" s="35">
        <v>46477</v>
      </c>
      <c r="H1956" s="36">
        <v>330107</v>
      </c>
    </row>
    <row r="1957" spans="2:8" ht="12" x14ac:dyDescent="0.2">
      <c r="B1957" s="31"/>
      <c r="C1957" s="31" t="s">
        <v>157</v>
      </c>
      <c r="D1957" s="31" t="s">
        <v>38</v>
      </c>
      <c r="E1957" s="31" t="s">
        <v>414</v>
      </c>
      <c r="F1957" s="31" t="s">
        <v>7073</v>
      </c>
      <c r="G1957" s="35">
        <v>46477</v>
      </c>
      <c r="H1957" s="36">
        <v>2499</v>
      </c>
    </row>
    <row r="1958" spans="2:8" ht="12" x14ac:dyDescent="0.2">
      <c r="B1958" s="31"/>
      <c r="C1958" s="31" t="s">
        <v>157</v>
      </c>
      <c r="D1958" s="31" t="s">
        <v>38</v>
      </c>
      <c r="E1958" s="31" t="s">
        <v>414</v>
      </c>
      <c r="F1958" s="31" t="s">
        <v>7085</v>
      </c>
      <c r="G1958" s="35">
        <v>46477</v>
      </c>
      <c r="H1958" s="36">
        <v>60708</v>
      </c>
    </row>
    <row r="1959" spans="2:8" ht="12" x14ac:dyDescent="0.2">
      <c r="B1959" s="31"/>
      <c r="C1959" s="31" t="s">
        <v>157</v>
      </c>
      <c r="D1959" s="31" t="s">
        <v>38</v>
      </c>
      <c r="E1959" s="31" t="s">
        <v>1420</v>
      </c>
      <c r="F1959" s="31" t="s">
        <v>7077</v>
      </c>
      <c r="G1959" s="35">
        <v>46477</v>
      </c>
      <c r="H1959" s="36">
        <v>46146</v>
      </c>
    </row>
    <row r="1960" spans="2:8" ht="12" x14ac:dyDescent="0.2">
      <c r="B1960" s="31"/>
      <c r="C1960" s="31" t="s">
        <v>157</v>
      </c>
      <c r="D1960" s="31" t="s">
        <v>38</v>
      </c>
      <c r="E1960" s="31" t="s">
        <v>1420</v>
      </c>
      <c r="F1960" s="31" t="s">
        <v>7185</v>
      </c>
      <c r="G1960" s="35">
        <v>46477</v>
      </c>
      <c r="H1960" s="36">
        <v>4437871</v>
      </c>
    </row>
    <row r="1961" spans="2:8" ht="12" x14ac:dyDescent="0.2">
      <c r="B1961" s="31"/>
      <c r="C1961" s="31" t="s">
        <v>157</v>
      </c>
      <c r="D1961" s="31" t="s">
        <v>38</v>
      </c>
      <c r="E1961" s="31" t="s">
        <v>7094</v>
      </c>
      <c r="F1961" s="31" t="s">
        <v>7090</v>
      </c>
      <c r="G1961" s="35">
        <v>46477</v>
      </c>
      <c r="H1961" s="36">
        <v>8265</v>
      </c>
    </row>
    <row r="1962" spans="2:8" ht="12" x14ac:dyDescent="0.2">
      <c r="B1962" s="31"/>
      <c r="C1962" s="31" t="s">
        <v>157</v>
      </c>
      <c r="D1962" s="31" t="s">
        <v>424</v>
      </c>
      <c r="E1962" s="31" t="s">
        <v>1460</v>
      </c>
      <c r="F1962" s="31" t="s">
        <v>7062</v>
      </c>
      <c r="G1962" s="35">
        <v>46477</v>
      </c>
      <c r="H1962" s="36">
        <v>19012</v>
      </c>
    </row>
    <row r="1963" spans="2:8" ht="12" x14ac:dyDescent="0.2">
      <c r="B1963" s="31"/>
      <c r="C1963" s="31" t="s">
        <v>157</v>
      </c>
      <c r="D1963" s="31" t="s">
        <v>424</v>
      </c>
      <c r="E1963" s="31" t="s">
        <v>1518</v>
      </c>
      <c r="F1963" s="31" t="s">
        <v>7057</v>
      </c>
      <c r="G1963" s="35">
        <v>46477</v>
      </c>
      <c r="H1963" s="36">
        <v>0</v>
      </c>
    </row>
    <row r="1964" spans="2:8" ht="12" x14ac:dyDescent="0.2">
      <c r="B1964" s="31"/>
      <c r="C1964" s="31" t="s">
        <v>157</v>
      </c>
      <c r="D1964" s="31" t="s">
        <v>154</v>
      </c>
      <c r="E1964" s="31" t="s">
        <v>155</v>
      </c>
      <c r="F1964" s="31" t="s">
        <v>7097</v>
      </c>
      <c r="G1964" s="35">
        <v>46477</v>
      </c>
      <c r="H1964" s="36">
        <v>0</v>
      </c>
    </row>
    <row r="1965" spans="2:8" ht="12" x14ac:dyDescent="0.2">
      <c r="B1965" s="31"/>
      <c r="C1965" s="31" t="s">
        <v>157</v>
      </c>
      <c r="D1965" s="31" t="s">
        <v>154</v>
      </c>
      <c r="E1965" s="31" t="s">
        <v>332</v>
      </c>
      <c r="F1965" s="31" t="s">
        <v>7101</v>
      </c>
      <c r="G1965" s="35">
        <v>46477</v>
      </c>
      <c r="H1965" s="36">
        <v>168533</v>
      </c>
    </row>
    <row r="1966" spans="2:8" ht="12" x14ac:dyDescent="0.2">
      <c r="B1966" s="31"/>
      <c r="C1966" s="31" t="s">
        <v>157</v>
      </c>
      <c r="D1966" s="31" t="s">
        <v>48</v>
      </c>
      <c r="E1966" s="31" t="s">
        <v>186</v>
      </c>
      <c r="F1966" s="31" t="s">
        <v>7167</v>
      </c>
      <c r="G1966" s="35">
        <v>46477</v>
      </c>
      <c r="H1966" s="36">
        <v>61571</v>
      </c>
    </row>
    <row r="1967" spans="2:8" ht="12" x14ac:dyDescent="0.2">
      <c r="B1967" s="31"/>
      <c r="C1967" s="31" t="s">
        <v>157</v>
      </c>
      <c r="D1967" s="31" t="s">
        <v>48</v>
      </c>
      <c r="E1967" s="31" t="s">
        <v>186</v>
      </c>
      <c r="F1967" s="31" t="s">
        <v>7210</v>
      </c>
      <c r="G1967" s="35">
        <v>46477</v>
      </c>
      <c r="H1967" s="36">
        <v>1987558</v>
      </c>
    </row>
    <row r="1968" spans="2:8" ht="12" x14ac:dyDescent="0.2">
      <c r="B1968" s="31"/>
      <c r="C1968" s="31" t="s">
        <v>157</v>
      </c>
      <c r="D1968" s="31" t="s">
        <v>157</v>
      </c>
      <c r="E1968" s="31" t="s">
        <v>158</v>
      </c>
      <c r="F1968" s="31" t="s">
        <v>7050</v>
      </c>
      <c r="G1968" s="35">
        <v>46477</v>
      </c>
      <c r="H1968" s="36">
        <v>0</v>
      </c>
    </row>
    <row r="1969" spans="2:8" ht="12" x14ac:dyDescent="0.2">
      <c r="B1969" s="31"/>
      <c r="C1969" s="31" t="s">
        <v>157</v>
      </c>
      <c r="D1969" s="31" t="s">
        <v>157</v>
      </c>
      <c r="E1969" s="31" t="s">
        <v>204</v>
      </c>
      <c r="F1969" s="31" t="s">
        <v>7201</v>
      </c>
      <c r="G1969" s="35">
        <v>46477</v>
      </c>
      <c r="H1969" s="36">
        <v>16688</v>
      </c>
    </row>
    <row r="1970" spans="2:8" ht="12" x14ac:dyDescent="0.2">
      <c r="B1970" s="31"/>
      <c r="C1970" s="31" t="s">
        <v>157</v>
      </c>
      <c r="D1970" s="31" t="s">
        <v>157</v>
      </c>
      <c r="E1970" s="31" t="s">
        <v>355</v>
      </c>
      <c r="F1970" s="31" t="s">
        <v>7197</v>
      </c>
      <c r="G1970" s="35">
        <v>46477</v>
      </c>
      <c r="H1970" s="36">
        <v>112496</v>
      </c>
    </row>
    <row r="1971" spans="2:8" ht="12" x14ac:dyDescent="0.2">
      <c r="B1971" s="31"/>
      <c r="C1971" s="31" t="s">
        <v>157</v>
      </c>
      <c r="D1971" s="31" t="s">
        <v>55</v>
      </c>
      <c r="E1971" s="31" t="s">
        <v>2685</v>
      </c>
      <c r="F1971" s="31" t="s">
        <v>7188</v>
      </c>
      <c r="G1971" s="35">
        <v>46477</v>
      </c>
      <c r="H1971" s="36">
        <v>96649</v>
      </c>
    </row>
    <row r="1972" spans="2:8" ht="12" x14ac:dyDescent="0.2">
      <c r="B1972" s="31"/>
      <c r="C1972" s="31" t="s">
        <v>157</v>
      </c>
      <c r="D1972" s="31" t="s">
        <v>55</v>
      </c>
      <c r="E1972" s="31" t="s">
        <v>2685</v>
      </c>
      <c r="F1972" s="31" t="s">
        <v>7191</v>
      </c>
      <c r="G1972" s="35">
        <v>46477</v>
      </c>
      <c r="H1972" s="36">
        <v>139070</v>
      </c>
    </row>
    <row r="1973" spans="2:8" ht="12" x14ac:dyDescent="0.2">
      <c r="B1973" s="31"/>
      <c r="C1973" s="31" t="s">
        <v>157</v>
      </c>
      <c r="D1973" s="31" t="s">
        <v>55</v>
      </c>
      <c r="E1973" s="31" t="s">
        <v>56</v>
      </c>
      <c r="F1973" s="31" t="s">
        <v>7213</v>
      </c>
      <c r="G1973" s="35">
        <v>46477</v>
      </c>
      <c r="H1973" s="36">
        <v>224484</v>
      </c>
    </row>
    <row r="1974" spans="2:8" ht="12" x14ac:dyDescent="0.2">
      <c r="B1974" s="31"/>
      <c r="C1974" s="31" t="s">
        <v>157</v>
      </c>
      <c r="D1974" s="31" t="s">
        <v>71</v>
      </c>
      <c r="E1974" s="31" t="s">
        <v>72</v>
      </c>
      <c r="F1974" s="31" t="s">
        <v>7257</v>
      </c>
      <c r="G1974" s="35">
        <v>46477</v>
      </c>
      <c r="H1974" s="36">
        <v>0</v>
      </c>
    </row>
    <row r="1975" spans="2:8" ht="12" x14ac:dyDescent="0.2">
      <c r="B1975" s="31"/>
      <c r="C1975" s="31" t="s">
        <v>157</v>
      </c>
      <c r="D1975" s="31" t="s">
        <v>71</v>
      </c>
      <c r="E1975" s="31" t="s">
        <v>450</v>
      </c>
      <c r="F1975" s="31" t="s">
        <v>7261</v>
      </c>
      <c r="G1975" s="35">
        <v>46477</v>
      </c>
      <c r="H1975" s="36">
        <v>55572</v>
      </c>
    </row>
    <row r="1976" spans="2:8" ht="12" x14ac:dyDescent="0.2">
      <c r="B1976" s="31"/>
      <c r="C1976" s="31" t="s">
        <v>157</v>
      </c>
      <c r="D1976" s="31" t="s">
        <v>79</v>
      </c>
      <c r="E1976" s="31" t="s">
        <v>455</v>
      </c>
      <c r="F1976" s="31" t="s">
        <v>7181</v>
      </c>
      <c r="G1976" s="35">
        <v>46477</v>
      </c>
      <c r="H1976" s="36">
        <v>102000</v>
      </c>
    </row>
    <row r="1977" spans="2:8" ht="12" x14ac:dyDescent="0.2">
      <c r="B1977" s="31"/>
      <c r="C1977" s="31" t="s">
        <v>157</v>
      </c>
      <c r="D1977" s="31" t="s">
        <v>90</v>
      </c>
      <c r="E1977" s="31" t="s">
        <v>91</v>
      </c>
      <c r="F1977" s="31" t="s">
        <v>7107</v>
      </c>
      <c r="G1977" s="35">
        <v>46477</v>
      </c>
      <c r="H1977" s="36">
        <v>486696</v>
      </c>
    </row>
    <row r="1978" spans="2:8" ht="12" x14ac:dyDescent="0.2">
      <c r="B1978" s="31"/>
      <c r="C1978" s="31" t="s">
        <v>157</v>
      </c>
      <c r="D1978" s="31" t="s">
        <v>90</v>
      </c>
      <c r="E1978" s="31" t="s">
        <v>91</v>
      </c>
      <c r="F1978" s="31" t="s">
        <v>7204</v>
      </c>
      <c r="G1978" s="35">
        <v>46477</v>
      </c>
      <c r="H1978" s="36">
        <v>1569365</v>
      </c>
    </row>
    <row r="1979" spans="2:8" ht="12" x14ac:dyDescent="0.2">
      <c r="B1979" s="31"/>
      <c r="C1979" s="31" t="s">
        <v>157</v>
      </c>
      <c r="D1979" s="31" t="s">
        <v>90</v>
      </c>
      <c r="E1979" s="31" t="s">
        <v>94</v>
      </c>
      <c r="F1979" s="31" t="s">
        <v>7034</v>
      </c>
      <c r="G1979" s="35">
        <v>46477</v>
      </c>
      <c r="H1979" s="36">
        <v>62989</v>
      </c>
    </row>
    <row r="1980" spans="2:8" ht="12" x14ac:dyDescent="0.2">
      <c r="B1980" s="31"/>
      <c r="C1980" s="31" t="s">
        <v>157</v>
      </c>
      <c r="D1980" s="31" t="s">
        <v>90</v>
      </c>
      <c r="E1980" s="31" t="s">
        <v>94</v>
      </c>
      <c r="F1980" s="31" t="s">
        <v>7037</v>
      </c>
      <c r="G1980" s="35">
        <v>46477</v>
      </c>
      <c r="H1980" s="36">
        <v>2877</v>
      </c>
    </row>
    <row r="1981" spans="2:8" ht="12" x14ac:dyDescent="0.2">
      <c r="B1981" s="31"/>
      <c r="C1981" s="31" t="s">
        <v>157</v>
      </c>
      <c r="D1981" s="31" t="s">
        <v>90</v>
      </c>
      <c r="E1981" s="31" t="s">
        <v>94</v>
      </c>
      <c r="F1981" s="31" t="s">
        <v>7041</v>
      </c>
      <c r="G1981" s="35">
        <v>46477</v>
      </c>
      <c r="H1981" s="36">
        <v>84263</v>
      </c>
    </row>
    <row r="1982" spans="2:8" ht="12" x14ac:dyDescent="0.2">
      <c r="B1982" s="31"/>
      <c r="C1982" s="31" t="s">
        <v>157</v>
      </c>
      <c r="D1982" s="31" t="s">
        <v>90</v>
      </c>
      <c r="E1982" s="31" t="s">
        <v>94</v>
      </c>
      <c r="F1982" s="31" t="s">
        <v>7104</v>
      </c>
      <c r="G1982" s="35">
        <v>46477</v>
      </c>
      <c r="H1982" s="36">
        <v>57650</v>
      </c>
    </row>
    <row r="1983" spans="2:8" ht="12" x14ac:dyDescent="0.2">
      <c r="B1983" s="31"/>
      <c r="C1983" s="31" t="s">
        <v>157</v>
      </c>
      <c r="D1983" s="31" t="s">
        <v>90</v>
      </c>
      <c r="E1983" s="31" t="s">
        <v>94</v>
      </c>
      <c r="F1983" s="31" t="s">
        <v>7265</v>
      </c>
      <c r="G1983" s="35">
        <v>46477</v>
      </c>
      <c r="H1983" s="36">
        <v>0</v>
      </c>
    </row>
    <row r="1984" spans="2:8" ht="12" x14ac:dyDescent="0.2">
      <c r="B1984" s="31"/>
      <c r="C1984" s="31" t="s">
        <v>157</v>
      </c>
      <c r="D1984" s="31" t="s">
        <v>99</v>
      </c>
      <c r="E1984" s="31" t="s">
        <v>254</v>
      </c>
      <c r="F1984" s="31" t="s">
        <v>7047</v>
      </c>
      <c r="G1984" s="35">
        <v>46477</v>
      </c>
      <c r="H1984" s="36">
        <v>10807</v>
      </c>
    </row>
    <row r="1985" spans="2:8" ht="12" x14ac:dyDescent="0.2">
      <c r="B1985" s="31"/>
      <c r="C1985" s="31" t="s">
        <v>157</v>
      </c>
      <c r="D1985" s="31" t="s">
        <v>109</v>
      </c>
      <c r="E1985" s="31" t="s">
        <v>110</v>
      </c>
      <c r="F1985" s="31" t="s">
        <v>7044</v>
      </c>
      <c r="G1985" s="35">
        <v>46477</v>
      </c>
      <c r="H1985" s="36">
        <v>5127</v>
      </c>
    </row>
    <row r="1986" spans="2:8" ht="12" x14ac:dyDescent="0.2">
      <c r="B1986" s="31"/>
      <c r="C1986" s="31" t="s">
        <v>157</v>
      </c>
      <c r="D1986" s="31" t="s">
        <v>109</v>
      </c>
      <c r="E1986" s="31" t="s">
        <v>110</v>
      </c>
      <c r="F1986" s="31" t="s">
        <v>7054</v>
      </c>
      <c r="G1986" s="35">
        <v>46477</v>
      </c>
      <c r="H1986" s="36">
        <v>4652447</v>
      </c>
    </row>
    <row r="1987" spans="2:8" ht="12" x14ac:dyDescent="0.2">
      <c r="B1987" s="31"/>
      <c r="C1987" s="31" t="s">
        <v>157</v>
      </c>
      <c r="D1987" s="31" t="s">
        <v>109</v>
      </c>
      <c r="E1987" s="31" t="s">
        <v>110</v>
      </c>
      <c r="F1987" s="31" t="s">
        <v>7111</v>
      </c>
      <c r="G1987" s="35">
        <v>46477</v>
      </c>
      <c r="H1987" s="36">
        <v>856061</v>
      </c>
    </row>
    <row r="1988" spans="2:8" ht="12" x14ac:dyDescent="0.2">
      <c r="B1988" s="31"/>
      <c r="C1988" s="31" t="s">
        <v>157</v>
      </c>
      <c r="D1988" s="31" t="s">
        <v>109</v>
      </c>
      <c r="E1988" s="31" t="s">
        <v>164</v>
      </c>
      <c r="F1988" s="31" t="s">
        <v>7114</v>
      </c>
      <c r="G1988" s="35">
        <v>46477</v>
      </c>
      <c r="H1988" s="36">
        <v>32149</v>
      </c>
    </row>
    <row r="1989" spans="2:8" ht="12" x14ac:dyDescent="0.2">
      <c r="B1989" s="31"/>
      <c r="C1989" s="31" t="s">
        <v>157</v>
      </c>
      <c r="D1989" s="31" t="s">
        <v>112</v>
      </c>
      <c r="E1989" s="31" t="s">
        <v>116</v>
      </c>
      <c r="F1989" s="31" t="s">
        <v>7245</v>
      </c>
      <c r="G1989" s="35">
        <v>46477</v>
      </c>
      <c r="H1989" s="36">
        <v>54628</v>
      </c>
    </row>
    <row r="1990" spans="2:8" ht="12" x14ac:dyDescent="0.2">
      <c r="B1990" s="31"/>
      <c r="C1990" s="31" t="s">
        <v>157</v>
      </c>
      <c r="D1990" s="31" t="s">
        <v>112</v>
      </c>
      <c r="E1990" s="31" t="s">
        <v>116</v>
      </c>
      <c r="F1990" s="31" t="s">
        <v>7269</v>
      </c>
      <c r="G1990" s="35">
        <v>46477</v>
      </c>
      <c r="H1990" s="36">
        <v>749809</v>
      </c>
    </row>
    <row r="1991" spans="2:8" ht="12" x14ac:dyDescent="0.2">
      <c r="B1991" s="31"/>
      <c r="C1991" s="31" t="s">
        <v>157</v>
      </c>
      <c r="D1991" s="31" t="s">
        <v>112</v>
      </c>
      <c r="E1991" s="31" t="s">
        <v>116</v>
      </c>
      <c r="F1991" s="31" t="s">
        <v>7273</v>
      </c>
      <c r="G1991" s="35">
        <v>46477</v>
      </c>
      <c r="H1991" s="36">
        <v>141953</v>
      </c>
    </row>
    <row r="1992" spans="2:8" ht="12" x14ac:dyDescent="0.2">
      <c r="B1992" s="31"/>
      <c r="C1992" s="31" t="s">
        <v>157</v>
      </c>
      <c r="D1992" s="31" t="s">
        <v>112</v>
      </c>
      <c r="E1992" s="31" t="s">
        <v>116</v>
      </c>
      <c r="F1992" s="31" t="s">
        <v>7294</v>
      </c>
      <c r="G1992" s="35">
        <v>46477</v>
      </c>
      <c r="H1992" s="36">
        <v>9620</v>
      </c>
    </row>
    <row r="1993" spans="2:8" ht="12" x14ac:dyDescent="0.2">
      <c r="B1993" s="31"/>
      <c r="C1993" s="31" t="s">
        <v>157</v>
      </c>
      <c r="D1993" s="31" t="s">
        <v>120</v>
      </c>
      <c r="E1993" s="31" t="s">
        <v>268</v>
      </c>
      <c r="F1993" s="31" t="s">
        <v>7130</v>
      </c>
      <c r="G1993" s="35">
        <v>46477</v>
      </c>
      <c r="H1993" s="36">
        <v>103066</v>
      </c>
    </row>
    <row r="1994" spans="2:8" ht="12" x14ac:dyDescent="0.2">
      <c r="B1994" s="31"/>
      <c r="C1994" s="31" t="s">
        <v>157</v>
      </c>
      <c r="D1994" s="31" t="s">
        <v>127</v>
      </c>
      <c r="E1994" s="31" t="s">
        <v>144</v>
      </c>
      <c r="F1994" s="31" t="s">
        <v>7117</v>
      </c>
      <c r="G1994" s="35">
        <v>46477</v>
      </c>
      <c r="H1994" s="36">
        <v>0</v>
      </c>
    </row>
    <row r="1995" spans="2:8" ht="12" x14ac:dyDescent="0.2">
      <c r="B1995" s="31"/>
      <c r="C1995" s="31" t="s">
        <v>157</v>
      </c>
      <c r="D1995" s="31" t="s">
        <v>127</v>
      </c>
      <c r="E1995" s="31" t="s">
        <v>144</v>
      </c>
      <c r="F1995" s="31" t="s">
        <v>7277</v>
      </c>
      <c r="G1995" s="35">
        <v>46477</v>
      </c>
      <c r="H1995" s="36">
        <v>211352</v>
      </c>
    </row>
    <row r="1996" spans="2:8" ht="12" x14ac:dyDescent="0.2">
      <c r="B1996" s="31"/>
      <c r="C1996" s="31" t="s">
        <v>157</v>
      </c>
      <c r="D1996" s="31" t="s">
        <v>127</v>
      </c>
      <c r="E1996" s="31" t="s">
        <v>855</v>
      </c>
      <c r="F1996" s="31" t="s">
        <v>7282</v>
      </c>
      <c r="G1996" s="35">
        <v>46477</v>
      </c>
      <c r="H1996" s="36">
        <v>271819</v>
      </c>
    </row>
    <row r="1997" spans="2:8" ht="12" x14ac:dyDescent="0.2">
      <c r="B1997" s="31"/>
      <c r="C1997" s="31" t="s">
        <v>157</v>
      </c>
      <c r="D1997" s="31" t="s">
        <v>168</v>
      </c>
      <c r="E1997" s="31" t="s">
        <v>284</v>
      </c>
      <c r="F1997" s="31" t="s">
        <v>7241</v>
      </c>
      <c r="G1997" s="35">
        <v>46477</v>
      </c>
      <c r="H1997" s="36">
        <v>80110</v>
      </c>
    </row>
    <row r="1998" spans="2:8" ht="12" x14ac:dyDescent="0.2">
      <c r="B1998" s="31"/>
      <c r="C1998" s="31" t="s">
        <v>157</v>
      </c>
      <c r="D1998" s="31" t="s">
        <v>168</v>
      </c>
      <c r="E1998" s="31" t="s">
        <v>284</v>
      </c>
      <c r="F1998" s="31" t="s">
        <v>7253</v>
      </c>
      <c r="G1998" s="35">
        <v>46477</v>
      </c>
      <c r="H1998" s="36">
        <v>32152</v>
      </c>
    </row>
    <row r="1999" spans="2:8" ht="12" x14ac:dyDescent="0.2">
      <c r="B1999" s="31"/>
      <c r="C1999" s="31" t="s">
        <v>157</v>
      </c>
      <c r="D1999" s="31" t="s">
        <v>286</v>
      </c>
      <c r="E1999" s="31" t="s">
        <v>468</v>
      </c>
      <c r="F1999" s="31" t="s">
        <v>7146</v>
      </c>
      <c r="G1999" s="35">
        <v>46477</v>
      </c>
      <c r="H1999" s="36">
        <v>0</v>
      </c>
    </row>
    <row r="2000" spans="2:8" ht="12" x14ac:dyDescent="0.2">
      <c r="B2000" s="31"/>
      <c r="C2000" s="31" t="s">
        <v>157</v>
      </c>
      <c r="D2000" s="31" t="s">
        <v>286</v>
      </c>
      <c r="E2000" s="31" t="s">
        <v>468</v>
      </c>
      <c r="F2000" s="31" t="s">
        <v>7155</v>
      </c>
      <c r="G2000" s="35">
        <v>46477</v>
      </c>
      <c r="H2000" s="36">
        <v>13682</v>
      </c>
    </row>
    <row r="2001" spans="2:8" ht="12" x14ac:dyDescent="0.2">
      <c r="B2001" s="31"/>
      <c r="C2001" s="31" t="s">
        <v>157</v>
      </c>
      <c r="D2001" s="31" t="s">
        <v>286</v>
      </c>
      <c r="E2001" s="31" t="s">
        <v>468</v>
      </c>
      <c r="F2001" s="31" t="s">
        <v>7159</v>
      </c>
      <c r="G2001" s="35">
        <v>46477</v>
      </c>
      <c r="H2001" s="36">
        <v>21884</v>
      </c>
    </row>
    <row r="2002" spans="2:8" ht="12" x14ac:dyDescent="0.2">
      <c r="B2002" s="31"/>
      <c r="C2002" s="31" t="s">
        <v>157</v>
      </c>
      <c r="D2002" s="31" t="s">
        <v>286</v>
      </c>
      <c r="E2002" s="31" t="s">
        <v>468</v>
      </c>
      <c r="F2002" s="31" t="s">
        <v>7164</v>
      </c>
      <c r="G2002" s="35">
        <v>46477</v>
      </c>
      <c r="H2002" s="36">
        <v>75108</v>
      </c>
    </row>
    <row r="2003" spans="2:8" ht="12" x14ac:dyDescent="0.2">
      <c r="B2003" s="31"/>
      <c r="C2003" s="31" t="s">
        <v>157</v>
      </c>
      <c r="D2003" s="31" t="s">
        <v>286</v>
      </c>
      <c r="E2003" s="31" t="s">
        <v>473</v>
      </c>
      <c r="F2003" s="31" t="s">
        <v>7150</v>
      </c>
      <c r="G2003" s="35">
        <v>46477</v>
      </c>
      <c r="H2003" s="36">
        <v>0</v>
      </c>
    </row>
    <row r="2004" spans="2:8" ht="12" x14ac:dyDescent="0.2">
      <c r="B2004" s="31"/>
      <c r="C2004" s="31" t="s">
        <v>157</v>
      </c>
      <c r="D2004" s="31" t="s">
        <v>289</v>
      </c>
      <c r="E2004" s="31" t="s">
        <v>543</v>
      </c>
      <c r="F2004" s="31" t="s">
        <v>7138</v>
      </c>
      <c r="G2004" s="35">
        <v>46477</v>
      </c>
      <c r="H2004" s="36">
        <v>0</v>
      </c>
    </row>
    <row r="2005" spans="2:8" ht="12" x14ac:dyDescent="0.2">
      <c r="B2005" s="31"/>
      <c r="C2005" s="31" t="s">
        <v>157</v>
      </c>
      <c r="D2005" s="31" t="s">
        <v>307</v>
      </c>
      <c r="E2005" s="31" t="s">
        <v>308</v>
      </c>
      <c r="F2005" s="31" t="s">
        <v>7080</v>
      </c>
      <c r="G2005" s="35">
        <v>46477</v>
      </c>
      <c r="H2005" s="36">
        <v>0</v>
      </c>
    </row>
    <row r="2006" spans="2:8" ht="12" x14ac:dyDescent="0.2">
      <c r="B2006" s="31"/>
      <c r="C2006" s="31" t="s">
        <v>157</v>
      </c>
      <c r="D2006" s="31" t="s">
        <v>307</v>
      </c>
      <c r="E2006" s="31" t="s">
        <v>370</v>
      </c>
      <c r="F2006" s="31" t="s">
        <v>7022</v>
      </c>
      <c r="G2006" s="35">
        <v>46477</v>
      </c>
      <c r="H2006" s="36">
        <v>184234</v>
      </c>
    </row>
    <row r="2007" spans="2:8" ht="12" x14ac:dyDescent="0.2">
      <c r="B2007" s="31"/>
      <c r="C2007" s="31" t="s">
        <v>157</v>
      </c>
      <c r="D2007" s="31" t="s">
        <v>307</v>
      </c>
      <c r="E2007" s="31" t="s">
        <v>370</v>
      </c>
      <c r="F2007" s="31" t="s">
        <v>7178</v>
      </c>
      <c r="G2007" s="35">
        <v>46477</v>
      </c>
      <c r="H2007" s="36">
        <v>253288</v>
      </c>
    </row>
    <row r="2008" spans="2:8" ht="12" x14ac:dyDescent="0.2">
      <c r="B2008" s="31"/>
      <c r="C2008" s="31" t="s">
        <v>157</v>
      </c>
      <c r="D2008" s="31" t="s">
        <v>307</v>
      </c>
      <c r="E2008" s="31" t="s">
        <v>372</v>
      </c>
      <c r="F2008" s="31" t="s">
        <v>7289</v>
      </c>
      <c r="G2008" s="35">
        <v>46477</v>
      </c>
      <c r="H2008" s="36">
        <v>0</v>
      </c>
    </row>
    <row r="2009" spans="2:8" ht="12" x14ac:dyDescent="0.2">
      <c r="B2009" s="31"/>
      <c r="C2009" s="31" t="s">
        <v>157</v>
      </c>
      <c r="D2009" s="31" t="s">
        <v>307</v>
      </c>
      <c r="E2009" s="31" t="s">
        <v>374</v>
      </c>
      <c r="F2009" s="31" t="s">
        <v>7066</v>
      </c>
      <c r="G2009" s="35">
        <v>46477</v>
      </c>
      <c r="H2009" s="36">
        <v>54656</v>
      </c>
    </row>
    <row r="2010" spans="2:8" ht="12" x14ac:dyDescent="0.2">
      <c r="B2010" s="31"/>
      <c r="C2010" s="31" t="s">
        <v>157</v>
      </c>
      <c r="D2010" s="31" t="s">
        <v>307</v>
      </c>
      <c r="E2010" s="31" t="s">
        <v>376</v>
      </c>
      <c r="F2010" s="31" t="s">
        <v>7030</v>
      </c>
      <c r="G2010" s="35">
        <v>46477</v>
      </c>
      <c r="H2010" s="36">
        <v>7553</v>
      </c>
    </row>
    <row r="2011" spans="2:8" ht="12" x14ac:dyDescent="0.2">
      <c r="B2011" s="31"/>
      <c r="C2011" s="31" t="s">
        <v>157</v>
      </c>
      <c r="D2011" s="31" t="s">
        <v>307</v>
      </c>
      <c r="E2011" s="31" t="s">
        <v>376</v>
      </c>
      <c r="F2011" s="31" t="s">
        <v>7286</v>
      </c>
      <c r="G2011" s="35">
        <v>46477</v>
      </c>
      <c r="H2011" s="36">
        <v>17060</v>
      </c>
    </row>
    <row r="2012" spans="2:8" ht="12" x14ac:dyDescent="0.2">
      <c r="B2012" s="31"/>
      <c r="C2012" s="31" t="s">
        <v>157</v>
      </c>
      <c r="D2012" s="31" t="s">
        <v>307</v>
      </c>
      <c r="E2012" s="31" t="s">
        <v>1553</v>
      </c>
      <c r="F2012" s="31" t="s">
        <v>7069</v>
      </c>
      <c r="G2012" s="35">
        <v>46477</v>
      </c>
      <c r="H2012" s="36">
        <v>0</v>
      </c>
    </row>
    <row r="2013" spans="2:8" ht="12" x14ac:dyDescent="0.2">
      <c r="B2013" s="31"/>
      <c r="C2013" s="31" t="s">
        <v>157</v>
      </c>
      <c r="D2013" s="31" t="s">
        <v>307</v>
      </c>
      <c r="E2013" s="31" t="s">
        <v>1553</v>
      </c>
      <c r="F2013" s="31" t="s">
        <v>7231</v>
      </c>
      <c r="G2013" s="35">
        <v>46477</v>
      </c>
      <c r="H2013" s="36">
        <v>279230</v>
      </c>
    </row>
    <row r="2014" spans="2:8" ht="12" x14ac:dyDescent="0.2">
      <c r="B2014" s="31"/>
      <c r="C2014" s="31" t="s">
        <v>157</v>
      </c>
      <c r="D2014" s="31" t="s">
        <v>307</v>
      </c>
      <c r="E2014" s="31" t="s">
        <v>1553</v>
      </c>
      <c r="F2014" s="31" t="s">
        <v>7235</v>
      </c>
      <c r="G2014" s="35">
        <v>46477</v>
      </c>
      <c r="H2014" s="36">
        <v>52014</v>
      </c>
    </row>
    <row r="2015" spans="2:8" ht="12" x14ac:dyDescent="0.2">
      <c r="B2015" s="31"/>
      <c r="C2015" s="31" t="s">
        <v>157</v>
      </c>
      <c r="D2015" s="31" t="s">
        <v>307</v>
      </c>
      <c r="E2015" s="31" t="s">
        <v>1553</v>
      </c>
      <c r="F2015" s="31" t="s">
        <v>7238</v>
      </c>
      <c r="G2015" s="35">
        <v>46477</v>
      </c>
      <c r="H2015" s="36">
        <v>44782</v>
      </c>
    </row>
    <row r="2016" spans="2:8" ht="12" x14ac:dyDescent="0.2">
      <c r="B2016" s="31"/>
      <c r="C2016" s="31" t="s">
        <v>157</v>
      </c>
      <c r="D2016" s="31" t="s">
        <v>307</v>
      </c>
      <c r="E2016" s="31" t="s">
        <v>7224</v>
      </c>
      <c r="F2016" s="31" t="s">
        <v>7220</v>
      </c>
      <c r="G2016" s="35">
        <v>46477</v>
      </c>
      <c r="H2016" s="36">
        <v>32941</v>
      </c>
    </row>
    <row r="2017" spans="2:8" ht="12" x14ac:dyDescent="0.2">
      <c r="B2017" s="31"/>
      <c r="C2017" s="31" t="s">
        <v>157</v>
      </c>
      <c r="D2017" s="31" t="s">
        <v>307</v>
      </c>
      <c r="E2017" s="31" t="s">
        <v>7224</v>
      </c>
      <c r="F2017" s="31" t="s">
        <v>7227</v>
      </c>
      <c r="G2017" s="35">
        <v>46477</v>
      </c>
      <c r="H2017" s="36">
        <v>0</v>
      </c>
    </row>
    <row r="2018" spans="2:8" ht="12" x14ac:dyDescent="0.2">
      <c r="B2018" s="31"/>
      <c r="C2018" s="31" t="s">
        <v>157</v>
      </c>
      <c r="D2018" s="31" t="s">
        <v>409</v>
      </c>
      <c r="E2018" s="31" t="s">
        <v>740</v>
      </c>
      <c r="F2018" s="31" t="s">
        <v>7134</v>
      </c>
      <c r="G2018" s="35">
        <v>46477</v>
      </c>
      <c r="H2018" s="36">
        <v>88469</v>
      </c>
    </row>
    <row r="2019" spans="2:8" ht="12" x14ac:dyDescent="0.2">
      <c r="B2019" s="31"/>
      <c r="C2019" s="31" t="s">
        <v>383</v>
      </c>
      <c r="D2019" s="31"/>
      <c r="E2019" s="31"/>
      <c r="F2019" s="31"/>
      <c r="G2019" s="31"/>
      <c r="H2019" s="36">
        <v>18469070</v>
      </c>
    </row>
    <row r="2020" spans="2:8" ht="12" x14ac:dyDescent="0.2">
      <c r="B2020" s="31" t="s">
        <v>13407</v>
      </c>
      <c r="C2020" s="31" t="s">
        <v>136</v>
      </c>
      <c r="D2020" s="31" t="s">
        <v>24</v>
      </c>
      <c r="E2020" s="31" t="s">
        <v>27</v>
      </c>
      <c r="F2020" s="31" t="s">
        <v>17490</v>
      </c>
      <c r="G2020" s="35">
        <v>46568</v>
      </c>
      <c r="H2020" s="36">
        <v>91690</v>
      </c>
    </row>
    <row r="2021" spans="2:8" ht="12" x14ac:dyDescent="0.2">
      <c r="B2021" s="31"/>
      <c r="C2021" s="31" t="s">
        <v>136</v>
      </c>
      <c r="D2021" s="31" t="s">
        <v>24</v>
      </c>
      <c r="E2021" s="31" t="s">
        <v>36</v>
      </c>
      <c r="F2021" s="31" t="s">
        <v>17363</v>
      </c>
      <c r="G2021" s="35">
        <v>46568</v>
      </c>
      <c r="H2021" s="36">
        <v>143277</v>
      </c>
    </row>
    <row r="2022" spans="2:8" ht="12" x14ac:dyDescent="0.2">
      <c r="B2022" s="31"/>
      <c r="C2022" s="31" t="s">
        <v>136</v>
      </c>
      <c r="D2022" s="31" t="s">
        <v>154</v>
      </c>
      <c r="E2022" s="31" t="s">
        <v>181</v>
      </c>
      <c r="F2022" s="31" t="s">
        <v>17462</v>
      </c>
      <c r="G2022" s="35">
        <v>46568</v>
      </c>
      <c r="H2022" s="36">
        <v>39600</v>
      </c>
    </row>
    <row r="2023" spans="2:8" ht="12" x14ac:dyDescent="0.2">
      <c r="B2023" s="31"/>
      <c r="C2023" s="31" t="s">
        <v>136</v>
      </c>
      <c r="D2023" s="31" t="s">
        <v>154</v>
      </c>
      <c r="E2023" s="31" t="s">
        <v>332</v>
      </c>
      <c r="F2023" s="31" t="s">
        <v>17459</v>
      </c>
      <c r="G2023" s="35">
        <v>46568</v>
      </c>
      <c r="H2023" s="36">
        <v>57000</v>
      </c>
    </row>
    <row r="2024" spans="2:8" ht="12" x14ac:dyDescent="0.2">
      <c r="B2024" s="31"/>
      <c r="C2024" s="31" t="s">
        <v>136</v>
      </c>
      <c r="D2024" s="31" t="s">
        <v>154</v>
      </c>
      <c r="E2024" s="31" t="s">
        <v>332</v>
      </c>
      <c r="F2024" s="31" t="s">
        <v>17468</v>
      </c>
      <c r="G2024" s="35">
        <v>46568</v>
      </c>
      <c r="H2024" s="36">
        <v>57000</v>
      </c>
    </row>
    <row r="2025" spans="2:8" ht="12" x14ac:dyDescent="0.2">
      <c r="B2025" s="31"/>
      <c r="C2025" s="31" t="s">
        <v>136</v>
      </c>
      <c r="D2025" s="31" t="s">
        <v>154</v>
      </c>
      <c r="E2025" s="31" t="s">
        <v>391</v>
      </c>
      <c r="F2025" s="31" t="s">
        <v>17450</v>
      </c>
      <c r="G2025" s="35">
        <v>46568</v>
      </c>
      <c r="H2025" s="36">
        <v>488961</v>
      </c>
    </row>
    <row r="2026" spans="2:8" ht="12" x14ac:dyDescent="0.2">
      <c r="B2026" s="31"/>
      <c r="C2026" s="31" t="s">
        <v>136</v>
      </c>
      <c r="D2026" s="31" t="s">
        <v>154</v>
      </c>
      <c r="E2026" s="31" t="s">
        <v>391</v>
      </c>
      <c r="F2026" s="31" t="s">
        <v>17453</v>
      </c>
      <c r="G2026" s="35">
        <v>46568</v>
      </c>
      <c r="H2026" s="36">
        <v>171170</v>
      </c>
    </row>
    <row r="2027" spans="2:8" ht="12" x14ac:dyDescent="0.2">
      <c r="B2027" s="31"/>
      <c r="C2027" s="31" t="s">
        <v>136</v>
      </c>
      <c r="D2027" s="31" t="s">
        <v>48</v>
      </c>
      <c r="E2027" s="31" t="s">
        <v>49</v>
      </c>
      <c r="F2027" s="31" t="s">
        <v>17400</v>
      </c>
      <c r="G2027" s="35">
        <v>46568</v>
      </c>
      <c r="H2027" s="36">
        <v>17172</v>
      </c>
    </row>
    <row r="2028" spans="2:8" ht="12" x14ac:dyDescent="0.2">
      <c r="B2028" s="31"/>
      <c r="C2028" s="31" t="s">
        <v>136</v>
      </c>
      <c r="D2028" s="31" t="s">
        <v>48</v>
      </c>
      <c r="E2028" s="31" t="s">
        <v>49</v>
      </c>
      <c r="F2028" s="31" t="s">
        <v>17403</v>
      </c>
      <c r="G2028" s="35">
        <v>46568</v>
      </c>
      <c r="H2028" s="36">
        <v>88125</v>
      </c>
    </row>
    <row r="2029" spans="2:8" ht="12" x14ac:dyDescent="0.2">
      <c r="B2029" s="31"/>
      <c r="C2029" s="31" t="s">
        <v>136</v>
      </c>
      <c r="D2029" s="31" t="s">
        <v>48</v>
      </c>
      <c r="E2029" s="31" t="s">
        <v>49</v>
      </c>
      <c r="F2029" s="31" t="s">
        <v>17407</v>
      </c>
      <c r="G2029" s="35">
        <v>46568</v>
      </c>
      <c r="H2029" s="36">
        <v>24400</v>
      </c>
    </row>
    <row r="2030" spans="2:8" ht="12" x14ac:dyDescent="0.2">
      <c r="B2030" s="31"/>
      <c r="C2030" s="31" t="s">
        <v>136</v>
      </c>
      <c r="D2030" s="31" t="s">
        <v>48</v>
      </c>
      <c r="E2030" s="31" t="s">
        <v>49</v>
      </c>
      <c r="F2030" s="31" t="s">
        <v>17410</v>
      </c>
      <c r="G2030" s="35">
        <v>46568</v>
      </c>
      <c r="H2030" s="36">
        <v>128148</v>
      </c>
    </row>
    <row r="2031" spans="2:8" ht="12" x14ac:dyDescent="0.2">
      <c r="B2031" s="31"/>
      <c r="C2031" s="31" t="s">
        <v>136</v>
      </c>
      <c r="D2031" s="31" t="s">
        <v>48</v>
      </c>
      <c r="E2031" s="31" t="s">
        <v>49</v>
      </c>
      <c r="F2031" s="31" t="s">
        <v>17414</v>
      </c>
      <c r="G2031" s="35">
        <v>46568</v>
      </c>
      <c r="H2031" s="36">
        <v>12708</v>
      </c>
    </row>
    <row r="2032" spans="2:8" ht="12" x14ac:dyDescent="0.2">
      <c r="B2032" s="31"/>
      <c r="C2032" s="31" t="s">
        <v>136</v>
      </c>
      <c r="D2032" s="31" t="s">
        <v>48</v>
      </c>
      <c r="E2032" s="31" t="s">
        <v>49</v>
      </c>
      <c r="F2032" s="31" t="s">
        <v>17417</v>
      </c>
      <c r="G2032" s="35">
        <v>46568</v>
      </c>
      <c r="H2032" s="36">
        <v>145795</v>
      </c>
    </row>
    <row r="2033" spans="2:8" ht="12" x14ac:dyDescent="0.2">
      <c r="B2033" s="31"/>
      <c r="C2033" s="31" t="s">
        <v>136</v>
      </c>
      <c r="D2033" s="31" t="s">
        <v>48</v>
      </c>
      <c r="E2033" s="31" t="s">
        <v>49</v>
      </c>
      <c r="F2033" s="31" t="s">
        <v>17420</v>
      </c>
      <c r="G2033" s="35">
        <v>46568</v>
      </c>
      <c r="H2033" s="36">
        <v>14784</v>
      </c>
    </row>
    <row r="2034" spans="2:8" ht="12" x14ac:dyDescent="0.2">
      <c r="B2034" s="31"/>
      <c r="C2034" s="31" t="s">
        <v>136</v>
      </c>
      <c r="D2034" s="31" t="s">
        <v>48</v>
      </c>
      <c r="E2034" s="31" t="s">
        <v>49</v>
      </c>
      <c r="F2034" s="31" t="s">
        <v>17423</v>
      </c>
      <c r="G2034" s="35">
        <v>46568</v>
      </c>
      <c r="H2034" s="36">
        <v>19470</v>
      </c>
    </row>
    <row r="2035" spans="2:8" ht="12" x14ac:dyDescent="0.2">
      <c r="B2035" s="31"/>
      <c r="C2035" s="31" t="s">
        <v>136</v>
      </c>
      <c r="D2035" s="31" t="s">
        <v>48</v>
      </c>
      <c r="E2035" s="31" t="s">
        <v>49</v>
      </c>
      <c r="F2035" s="31" t="s">
        <v>17426</v>
      </c>
      <c r="G2035" s="35">
        <v>46568</v>
      </c>
      <c r="H2035" s="36">
        <v>10950</v>
      </c>
    </row>
    <row r="2036" spans="2:8" ht="12" x14ac:dyDescent="0.2">
      <c r="B2036" s="31"/>
      <c r="C2036" s="31" t="s">
        <v>136</v>
      </c>
      <c r="D2036" s="31" t="s">
        <v>48</v>
      </c>
      <c r="E2036" s="31" t="s">
        <v>49</v>
      </c>
      <c r="F2036" s="31" t="s">
        <v>17429</v>
      </c>
      <c r="G2036" s="35">
        <v>46568</v>
      </c>
      <c r="H2036" s="36">
        <v>236892</v>
      </c>
    </row>
    <row r="2037" spans="2:8" ht="12" x14ac:dyDescent="0.2">
      <c r="B2037" s="31"/>
      <c r="C2037" s="31" t="s">
        <v>136</v>
      </c>
      <c r="D2037" s="31" t="s">
        <v>48</v>
      </c>
      <c r="E2037" s="31" t="s">
        <v>195</v>
      </c>
      <c r="F2037" s="31" t="s">
        <v>17346</v>
      </c>
      <c r="G2037" s="35">
        <v>46568</v>
      </c>
      <c r="H2037" s="36">
        <v>1200000</v>
      </c>
    </row>
    <row r="2038" spans="2:8" ht="12" x14ac:dyDescent="0.2">
      <c r="B2038" s="31"/>
      <c r="C2038" s="31" t="s">
        <v>136</v>
      </c>
      <c r="D2038" s="31" t="s">
        <v>48</v>
      </c>
      <c r="E2038" s="31" t="s">
        <v>195</v>
      </c>
      <c r="F2038" s="31" t="s">
        <v>17352</v>
      </c>
      <c r="G2038" s="35">
        <v>46568</v>
      </c>
      <c r="H2038" s="36">
        <v>1500000</v>
      </c>
    </row>
    <row r="2039" spans="2:8" ht="12" x14ac:dyDescent="0.2">
      <c r="B2039" s="31"/>
      <c r="C2039" s="31" t="s">
        <v>136</v>
      </c>
      <c r="D2039" s="31" t="s">
        <v>200</v>
      </c>
      <c r="E2039" s="31" t="s">
        <v>634</v>
      </c>
      <c r="F2039" s="31" t="s">
        <v>17355</v>
      </c>
      <c r="G2039" s="35">
        <v>46568</v>
      </c>
      <c r="H2039" s="36">
        <v>273540</v>
      </c>
    </row>
    <row r="2040" spans="2:8" ht="12" x14ac:dyDescent="0.2">
      <c r="B2040" s="31"/>
      <c r="C2040" s="31" t="s">
        <v>136</v>
      </c>
      <c r="D2040" s="31" t="s">
        <v>200</v>
      </c>
      <c r="E2040" s="31" t="s">
        <v>634</v>
      </c>
      <c r="F2040" s="31" t="s">
        <v>17366</v>
      </c>
      <c r="G2040" s="35">
        <v>46568</v>
      </c>
      <c r="H2040" s="36">
        <v>403650</v>
      </c>
    </row>
    <row r="2041" spans="2:8" ht="12" x14ac:dyDescent="0.2">
      <c r="B2041" s="31"/>
      <c r="C2041" s="31" t="s">
        <v>136</v>
      </c>
      <c r="D2041" s="31" t="s">
        <v>200</v>
      </c>
      <c r="E2041" s="31" t="s">
        <v>637</v>
      </c>
      <c r="F2041" s="31" t="s">
        <v>17359</v>
      </c>
      <c r="G2041" s="35">
        <v>46568</v>
      </c>
      <c r="H2041" s="36">
        <v>47867</v>
      </c>
    </row>
    <row r="2042" spans="2:8" ht="12" x14ac:dyDescent="0.2">
      <c r="B2042" s="31"/>
      <c r="C2042" s="31" t="s">
        <v>136</v>
      </c>
      <c r="D2042" s="31" t="s">
        <v>59</v>
      </c>
      <c r="E2042" s="31" t="s">
        <v>66</v>
      </c>
      <c r="F2042" s="31" t="s">
        <v>17393</v>
      </c>
      <c r="G2042" s="35">
        <v>46568</v>
      </c>
      <c r="H2042" s="36">
        <v>1400000</v>
      </c>
    </row>
    <row r="2043" spans="2:8" ht="12" x14ac:dyDescent="0.2">
      <c r="B2043" s="31"/>
      <c r="C2043" s="31" t="s">
        <v>136</v>
      </c>
      <c r="D2043" s="31" t="s">
        <v>59</v>
      </c>
      <c r="E2043" s="31" t="s">
        <v>66</v>
      </c>
      <c r="F2043" s="31" t="s">
        <v>17397</v>
      </c>
      <c r="G2043" s="35">
        <v>46568</v>
      </c>
      <c r="H2043" s="36">
        <v>500000</v>
      </c>
    </row>
    <row r="2044" spans="2:8" ht="12" x14ac:dyDescent="0.2">
      <c r="B2044" s="31"/>
      <c r="C2044" s="31" t="s">
        <v>136</v>
      </c>
      <c r="D2044" s="31" t="s">
        <v>71</v>
      </c>
      <c r="E2044" s="31" t="s">
        <v>72</v>
      </c>
      <c r="F2044" s="31" t="s">
        <v>17387</v>
      </c>
      <c r="G2044" s="35">
        <v>46568</v>
      </c>
      <c r="H2044" s="36">
        <v>1084608</v>
      </c>
    </row>
    <row r="2045" spans="2:8" ht="12" x14ac:dyDescent="0.2">
      <c r="B2045" s="31"/>
      <c r="C2045" s="31" t="s">
        <v>136</v>
      </c>
      <c r="D2045" s="31" t="s">
        <v>71</v>
      </c>
      <c r="E2045" s="31" t="s">
        <v>72</v>
      </c>
      <c r="F2045" s="31" t="s">
        <v>17390</v>
      </c>
      <c r="G2045" s="35">
        <v>46568</v>
      </c>
      <c r="H2045" s="36">
        <v>600000</v>
      </c>
    </row>
    <row r="2046" spans="2:8" ht="12" x14ac:dyDescent="0.2">
      <c r="B2046" s="31"/>
      <c r="C2046" s="31" t="s">
        <v>136</v>
      </c>
      <c r="D2046" s="31" t="s">
        <v>71</v>
      </c>
      <c r="E2046" s="31" t="s">
        <v>72</v>
      </c>
      <c r="F2046" s="31" t="s">
        <v>17474</v>
      </c>
      <c r="G2046" s="35">
        <v>46568</v>
      </c>
      <c r="H2046" s="36">
        <v>50000</v>
      </c>
    </row>
    <row r="2047" spans="2:8" ht="12" x14ac:dyDescent="0.2">
      <c r="B2047" s="31"/>
      <c r="C2047" s="31" t="s">
        <v>136</v>
      </c>
      <c r="D2047" s="31" t="s">
        <v>120</v>
      </c>
      <c r="E2047" s="31" t="s">
        <v>121</v>
      </c>
      <c r="F2047" s="31" t="s">
        <v>17456</v>
      </c>
      <c r="G2047" s="35">
        <v>46568</v>
      </c>
      <c r="H2047" s="36">
        <v>50220</v>
      </c>
    </row>
    <row r="2048" spans="2:8" ht="12" x14ac:dyDescent="0.2">
      <c r="B2048" s="31"/>
      <c r="C2048" s="31" t="s">
        <v>136</v>
      </c>
      <c r="D2048" s="31" t="s">
        <v>120</v>
      </c>
      <c r="E2048" s="31" t="s">
        <v>121</v>
      </c>
      <c r="F2048" s="31" t="s">
        <v>17471</v>
      </c>
      <c r="G2048" s="35">
        <v>46568</v>
      </c>
      <c r="H2048" s="36">
        <v>40000</v>
      </c>
    </row>
    <row r="2049" spans="2:8" ht="12" x14ac:dyDescent="0.2">
      <c r="B2049" s="31"/>
      <c r="C2049" s="31" t="s">
        <v>136</v>
      </c>
      <c r="D2049" s="31" t="s">
        <v>120</v>
      </c>
      <c r="E2049" s="31" t="s">
        <v>262</v>
      </c>
      <c r="F2049" s="31" t="s">
        <v>17446</v>
      </c>
      <c r="G2049" s="35">
        <v>46568</v>
      </c>
      <c r="H2049" s="36">
        <v>1322744</v>
      </c>
    </row>
    <row r="2050" spans="2:8" ht="12" x14ac:dyDescent="0.2">
      <c r="B2050" s="31"/>
      <c r="C2050" s="31" t="s">
        <v>136</v>
      </c>
      <c r="D2050" s="31" t="s">
        <v>120</v>
      </c>
      <c r="E2050" s="31" t="s">
        <v>262</v>
      </c>
      <c r="F2050" s="31" t="s">
        <v>17465</v>
      </c>
      <c r="G2050" s="35">
        <v>46568</v>
      </c>
      <c r="H2050" s="36">
        <v>50000</v>
      </c>
    </row>
    <row r="2051" spans="2:8" ht="12" x14ac:dyDescent="0.2">
      <c r="B2051" s="31"/>
      <c r="C2051" s="31" t="s">
        <v>136</v>
      </c>
      <c r="D2051" s="31" t="s">
        <v>120</v>
      </c>
      <c r="E2051" s="31" t="s">
        <v>264</v>
      </c>
      <c r="F2051" s="31" t="s">
        <v>17369</v>
      </c>
      <c r="G2051" s="35">
        <v>46568</v>
      </c>
      <c r="H2051" s="36">
        <v>20000</v>
      </c>
    </row>
    <row r="2052" spans="2:8" ht="12" x14ac:dyDescent="0.2">
      <c r="B2052" s="31"/>
      <c r="C2052" s="31" t="s">
        <v>136</v>
      </c>
      <c r="D2052" s="31" t="s">
        <v>120</v>
      </c>
      <c r="E2052" s="31" t="s">
        <v>264</v>
      </c>
      <c r="F2052" s="31" t="s">
        <v>17372</v>
      </c>
      <c r="G2052" s="35">
        <v>46568</v>
      </c>
      <c r="H2052" s="36">
        <v>290004</v>
      </c>
    </row>
    <row r="2053" spans="2:8" ht="12" x14ac:dyDescent="0.2">
      <c r="B2053" s="31"/>
      <c r="C2053" s="31" t="s">
        <v>136</v>
      </c>
      <c r="D2053" s="31" t="s">
        <v>127</v>
      </c>
      <c r="E2053" s="31" t="s">
        <v>144</v>
      </c>
      <c r="F2053" s="31" t="s">
        <v>17375</v>
      </c>
      <c r="G2053" s="35">
        <v>46568</v>
      </c>
      <c r="H2053" s="36">
        <v>125</v>
      </c>
    </row>
    <row r="2054" spans="2:8" ht="12" x14ac:dyDescent="0.2">
      <c r="B2054" s="31"/>
      <c r="C2054" s="31" t="s">
        <v>136</v>
      </c>
      <c r="D2054" s="31" t="s">
        <v>127</v>
      </c>
      <c r="E2054" s="31" t="s">
        <v>144</v>
      </c>
      <c r="F2054" s="31" t="s">
        <v>17379</v>
      </c>
      <c r="G2054" s="35">
        <v>46568</v>
      </c>
      <c r="H2054" s="36">
        <v>500000</v>
      </c>
    </row>
    <row r="2055" spans="2:8" ht="12" x14ac:dyDescent="0.2">
      <c r="B2055" s="31"/>
      <c r="C2055" s="31" t="s">
        <v>136</v>
      </c>
      <c r="D2055" s="31" t="s">
        <v>127</v>
      </c>
      <c r="E2055" s="31" t="s">
        <v>144</v>
      </c>
      <c r="F2055" s="31" t="s">
        <v>17383</v>
      </c>
      <c r="G2055" s="35">
        <v>46568</v>
      </c>
      <c r="H2055" s="36">
        <v>20000</v>
      </c>
    </row>
    <row r="2056" spans="2:8" ht="12" x14ac:dyDescent="0.2">
      <c r="B2056" s="31"/>
      <c r="C2056" s="31" t="s">
        <v>136</v>
      </c>
      <c r="D2056" s="31" t="s">
        <v>409</v>
      </c>
      <c r="E2056" s="31" t="s">
        <v>736</v>
      </c>
      <c r="F2056" s="31" t="s">
        <v>17486</v>
      </c>
      <c r="G2056" s="35">
        <v>46568</v>
      </c>
      <c r="H2056" s="36">
        <v>102000</v>
      </c>
    </row>
    <row r="2057" spans="2:8" ht="12" x14ac:dyDescent="0.2">
      <c r="B2057" s="31"/>
      <c r="C2057" s="31" t="s">
        <v>136</v>
      </c>
      <c r="D2057" s="31" t="s">
        <v>409</v>
      </c>
      <c r="E2057" s="31" t="s">
        <v>742</v>
      </c>
      <c r="F2057" s="31" t="s">
        <v>17477</v>
      </c>
      <c r="G2057" s="35">
        <v>46568</v>
      </c>
      <c r="H2057" s="36">
        <v>67500</v>
      </c>
    </row>
    <row r="2058" spans="2:8" ht="12" x14ac:dyDescent="0.2">
      <c r="B2058" s="31"/>
      <c r="C2058" s="31" t="s">
        <v>136</v>
      </c>
      <c r="D2058" s="31" t="s">
        <v>409</v>
      </c>
      <c r="E2058" s="31" t="s">
        <v>742</v>
      </c>
      <c r="F2058" s="31" t="s">
        <v>17480</v>
      </c>
      <c r="G2058" s="35">
        <v>46568</v>
      </c>
      <c r="H2058" s="36">
        <v>76700</v>
      </c>
    </row>
    <row r="2059" spans="2:8" ht="12" x14ac:dyDescent="0.2">
      <c r="B2059" s="31"/>
      <c r="C2059" s="31" t="s">
        <v>136</v>
      </c>
      <c r="D2059" s="31" t="s">
        <v>409</v>
      </c>
      <c r="E2059" s="31" t="s">
        <v>742</v>
      </c>
      <c r="F2059" s="31" t="s">
        <v>17483</v>
      </c>
      <c r="G2059" s="35">
        <v>46568</v>
      </c>
      <c r="H2059" s="36">
        <v>36800</v>
      </c>
    </row>
    <row r="2060" spans="2:8" ht="12" x14ac:dyDescent="0.2">
      <c r="B2060" s="31"/>
      <c r="C2060" s="31" t="s">
        <v>136</v>
      </c>
      <c r="D2060" s="31" t="s">
        <v>409</v>
      </c>
      <c r="E2060" s="31" t="s">
        <v>1564</v>
      </c>
      <c r="F2060" s="31" t="s">
        <v>17432</v>
      </c>
      <c r="G2060" s="35">
        <v>46568</v>
      </c>
      <c r="H2060" s="36">
        <v>70000</v>
      </c>
    </row>
    <row r="2061" spans="2:8" ht="12" x14ac:dyDescent="0.2">
      <c r="B2061" s="31"/>
      <c r="C2061" s="31" t="s">
        <v>136</v>
      </c>
      <c r="D2061" s="31" t="s">
        <v>409</v>
      </c>
      <c r="E2061" s="31" t="s">
        <v>1564</v>
      </c>
      <c r="F2061" s="31" t="s">
        <v>17435</v>
      </c>
      <c r="G2061" s="35">
        <v>46568</v>
      </c>
      <c r="H2061" s="36">
        <v>50000</v>
      </c>
    </row>
    <row r="2062" spans="2:8" ht="12" x14ac:dyDescent="0.2">
      <c r="B2062" s="31"/>
      <c r="C2062" s="31" t="s">
        <v>149</v>
      </c>
      <c r="D2062" s="31"/>
      <c r="E2062" s="31"/>
      <c r="F2062" s="31"/>
      <c r="G2062" s="31"/>
      <c r="H2062" s="36">
        <v>11502900</v>
      </c>
    </row>
    <row r="2063" spans="2:8" ht="12" x14ac:dyDescent="0.2">
      <c r="B2063" s="31"/>
      <c r="C2063" s="31" t="s">
        <v>157</v>
      </c>
      <c r="D2063" s="31" t="s">
        <v>38</v>
      </c>
      <c r="E2063" s="31" t="s">
        <v>39</v>
      </c>
      <c r="F2063" s="31" t="s">
        <v>13577</v>
      </c>
      <c r="G2063" s="35">
        <v>46387</v>
      </c>
      <c r="H2063" s="36">
        <v>108000</v>
      </c>
    </row>
    <row r="2064" spans="2:8" ht="12" x14ac:dyDescent="0.2">
      <c r="B2064" s="31"/>
      <c r="C2064" s="31" t="s">
        <v>157</v>
      </c>
      <c r="D2064" s="31" t="s">
        <v>38</v>
      </c>
      <c r="E2064" s="31" t="s">
        <v>584</v>
      </c>
      <c r="F2064" s="31" t="s">
        <v>13546</v>
      </c>
      <c r="G2064" s="35">
        <v>46387</v>
      </c>
      <c r="H2064" s="36">
        <v>52386</v>
      </c>
    </row>
    <row r="2065" spans="2:8" ht="12" x14ac:dyDescent="0.2">
      <c r="B2065" s="31"/>
      <c r="C2065" s="31" t="s">
        <v>157</v>
      </c>
      <c r="D2065" s="31" t="s">
        <v>38</v>
      </c>
      <c r="E2065" s="31" t="s">
        <v>584</v>
      </c>
      <c r="F2065" s="31" t="s">
        <v>13555</v>
      </c>
      <c r="G2065" s="35">
        <v>46387</v>
      </c>
      <c r="H2065" s="36">
        <v>260650</v>
      </c>
    </row>
    <row r="2066" spans="2:8" ht="12" x14ac:dyDescent="0.2">
      <c r="B2066" s="31"/>
      <c r="C2066" s="31" t="s">
        <v>157</v>
      </c>
      <c r="D2066" s="31" t="s">
        <v>41</v>
      </c>
      <c r="E2066" s="31" t="s">
        <v>42</v>
      </c>
      <c r="F2066" s="31" t="s">
        <v>13552</v>
      </c>
      <c r="G2066" s="35">
        <v>46387</v>
      </c>
      <c r="H2066" s="36">
        <v>65620</v>
      </c>
    </row>
    <row r="2067" spans="2:8" ht="12" x14ac:dyDescent="0.2">
      <c r="B2067" s="31"/>
      <c r="C2067" s="31" t="s">
        <v>157</v>
      </c>
      <c r="D2067" s="31" t="s">
        <v>41</v>
      </c>
      <c r="E2067" s="31" t="s">
        <v>152</v>
      </c>
      <c r="F2067" s="31" t="s">
        <v>13453</v>
      </c>
      <c r="G2067" s="35">
        <v>46387</v>
      </c>
      <c r="H2067" s="36">
        <v>193698</v>
      </c>
    </row>
    <row r="2068" spans="2:8" ht="12" x14ac:dyDescent="0.2">
      <c r="B2068" s="31"/>
      <c r="C2068" s="31" t="s">
        <v>157</v>
      </c>
      <c r="D2068" s="31" t="s">
        <v>41</v>
      </c>
      <c r="E2068" s="31" t="s">
        <v>152</v>
      </c>
      <c r="F2068" s="31" t="s">
        <v>13489</v>
      </c>
      <c r="G2068" s="35">
        <v>46387</v>
      </c>
      <c r="H2068" s="36">
        <v>688234</v>
      </c>
    </row>
    <row r="2069" spans="2:8" ht="12" x14ac:dyDescent="0.2">
      <c r="B2069" s="31"/>
      <c r="C2069" s="31" t="s">
        <v>157</v>
      </c>
      <c r="D2069" s="31" t="s">
        <v>41</v>
      </c>
      <c r="E2069" s="31" t="s">
        <v>152</v>
      </c>
      <c r="F2069" s="31" t="s">
        <v>13532</v>
      </c>
      <c r="G2069" s="35">
        <v>46387</v>
      </c>
      <c r="H2069" s="36">
        <v>478545</v>
      </c>
    </row>
    <row r="2070" spans="2:8" ht="12" x14ac:dyDescent="0.2">
      <c r="B2070" s="31"/>
      <c r="C2070" s="31" t="s">
        <v>157</v>
      </c>
      <c r="D2070" s="31" t="s">
        <v>41</v>
      </c>
      <c r="E2070" s="31" t="s">
        <v>152</v>
      </c>
      <c r="F2070" s="31" t="s">
        <v>13574</v>
      </c>
      <c r="G2070" s="35">
        <v>46387</v>
      </c>
      <c r="H2070" s="36">
        <v>700000</v>
      </c>
    </row>
    <row r="2071" spans="2:8" ht="12" x14ac:dyDescent="0.2">
      <c r="B2071" s="31"/>
      <c r="C2071" s="31" t="s">
        <v>157</v>
      </c>
      <c r="D2071" s="31" t="s">
        <v>424</v>
      </c>
      <c r="E2071" s="31" t="s">
        <v>425</v>
      </c>
      <c r="F2071" s="31" t="s">
        <v>13517</v>
      </c>
      <c r="G2071" s="35">
        <v>46387</v>
      </c>
      <c r="H2071" s="36">
        <v>16290</v>
      </c>
    </row>
    <row r="2072" spans="2:8" ht="12" x14ac:dyDescent="0.2">
      <c r="B2072" s="31"/>
      <c r="C2072" s="31" t="s">
        <v>157</v>
      </c>
      <c r="D2072" s="31" t="s">
        <v>424</v>
      </c>
      <c r="E2072" s="31" t="s">
        <v>1240</v>
      </c>
      <c r="F2072" s="31" t="s">
        <v>13525</v>
      </c>
      <c r="G2072" s="35">
        <v>46387</v>
      </c>
      <c r="H2072" s="36">
        <v>0</v>
      </c>
    </row>
    <row r="2073" spans="2:8" ht="12" x14ac:dyDescent="0.2">
      <c r="B2073" s="31"/>
      <c r="C2073" s="31" t="s">
        <v>157</v>
      </c>
      <c r="D2073" s="31" t="s">
        <v>424</v>
      </c>
      <c r="E2073" s="31" t="s">
        <v>1240</v>
      </c>
      <c r="F2073" s="31" t="s">
        <v>13529</v>
      </c>
      <c r="G2073" s="35">
        <v>46387</v>
      </c>
      <c r="H2073" s="36">
        <v>25660</v>
      </c>
    </row>
    <row r="2074" spans="2:8" ht="12" x14ac:dyDescent="0.2">
      <c r="B2074" s="31"/>
      <c r="C2074" s="31" t="s">
        <v>157</v>
      </c>
      <c r="D2074" s="31" t="s">
        <v>424</v>
      </c>
      <c r="E2074" s="31" t="s">
        <v>1242</v>
      </c>
      <c r="F2074" s="31" t="s">
        <v>13521</v>
      </c>
      <c r="G2074" s="35">
        <v>46387</v>
      </c>
      <c r="H2074" s="36">
        <v>54545</v>
      </c>
    </row>
    <row r="2075" spans="2:8" ht="12" x14ac:dyDescent="0.2">
      <c r="B2075" s="31"/>
      <c r="C2075" s="31" t="s">
        <v>157</v>
      </c>
      <c r="D2075" s="31" t="s">
        <v>48</v>
      </c>
      <c r="E2075" s="31" t="s">
        <v>186</v>
      </c>
      <c r="F2075" s="31" t="s">
        <v>13437</v>
      </c>
      <c r="G2075" s="35">
        <v>46387</v>
      </c>
      <c r="H2075" s="36">
        <v>260490</v>
      </c>
    </row>
    <row r="2076" spans="2:8" ht="12" x14ac:dyDescent="0.2">
      <c r="B2076" s="31"/>
      <c r="C2076" s="31" t="s">
        <v>157</v>
      </c>
      <c r="D2076" s="31" t="s">
        <v>48</v>
      </c>
      <c r="E2076" s="31" t="s">
        <v>53</v>
      </c>
      <c r="F2076" s="31" t="s">
        <v>13404</v>
      </c>
      <c r="G2076" s="35">
        <v>46387</v>
      </c>
      <c r="H2076" s="36">
        <v>1260000</v>
      </c>
    </row>
    <row r="2077" spans="2:8" ht="12" x14ac:dyDescent="0.2">
      <c r="B2077" s="31"/>
      <c r="C2077" s="31" t="s">
        <v>157</v>
      </c>
      <c r="D2077" s="31" t="s">
        <v>48</v>
      </c>
      <c r="E2077" s="31" t="s">
        <v>53</v>
      </c>
      <c r="F2077" s="31" t="s">
        <v>13410</v>
      </c>
      <c r="G2077" s="35">
        <v>46387</v>
      </c>
      <c r="H2077" s="36">
        <v>240900</v>
      </c>
    </row>
    <row r="2078" spans="2:8" ht="12" x14ac:dyDescent="0.2">
      <c r="B2078" s="31"/>
      <c r="C2078" s="31" t="s">
        <v>157</v>
      </c>
      <c r="D2078" s="31" t="s">
        <v>48</v>
      </c>
      <c r="E2078" s="31" t="s">
        <v>53</v>
      </c>
      <c r="F2078" s="31" t="s">
        <v>13580</v>
      </c>
      <c r="G2078" s="35">
        <v>46387</v>
      </c>
      <c r="H2078" s="36">
        <v>2883992</v>
      </c>
    </row>
    <row r="2079" spans="2:8" ht="12" x14ac:dyDescent="0.2">
      <c r="B2079" s="31"/>
      <c r="C2079" s="31" t="s">
        <v>157</v>
      </c>
      <c r="D2079" s="31" t="s">
        <v>48</v>
      </c>
      <c r="E2079" s="31" t="s">
        <v>193</v>
      </c>
      <c r="F2079" s="31" t="s">
        <v>13417</v>
      </c>
      <c r="G2079" s="35">
        <v>46387</v>
      </c>
      <c r="H2079" s="36">
        <v>143260</v>
      </c>
    </row>
    <row r="2080" spans="2:8" ht="12" x14ac:dyDescent="0.2">
      <c r="B2080" s="31"/>
      <c r="C2080" s="31" t="s">
        <v>157</v>
      </c>
      <c r="D2080" s="31" t="s">
        <v>48</v>
      </c>
      <c r="E2080" s="31" t="s">
        <v>193</v>
      </c>
      <c r="F2080" s="31" t="s">
        <v>13420</v>
      </c>
      <c r="G2080" s="35">
        <v>46387</v>
      </c>
      <c r="H2080" s="36">
        <v>249440</v>
      </c>
    </row>
    <row r="2081" spans="2:8" ht="12" x14ac:dyDescent="0.2">
      <c r="B2081" s="31"/>
      <c r="C2081" s="31" t="s">
        <v>157</v>
      </c>
      <c r="D2081" s="31" t="s">
        <v>55</v>
      </c>
      <c r="E2081" s="31" t="s">
        <v>56</v>
      </c>
      <c r="F2081" s="31" t="s">
        <v>13568</v>
      </c>
      <c r="G2081" s="35">
        <v>46387</v>
      </c>
      <c r="H2081" s="36">
        <v>48000</v>
      </c>
    </row>
    <row r="2082" spans="2:8" ht="12" x14ac:dyDescent="0.2">
      <c r="B2082" s="31"/>
      <c r="C2082" s="31" t="s">
        <v>157</v>
      </c>
      <c r="D2082" s="31" t="s">
        <v>71</v>
      </c>
      <c r="E2082" s="31" t="s">
        <v>72</v>
      </c>
      <c r="F2082" s="31" t="s">
        <v>13549</v>
      </c>
      <c r="G2082" s="35">
        <v>46387</v>
      </c>
      <c r="H2082" s="36">
        <v>75000</v>
      </c>
    </row>
    <row r="2083" spans="2:8" ht="12" x14ac:dyDescent="0.2">
      <c r="B2083" s="31"/>
      <c r="C2083" s="31" t="s">
        <v>157</v>
      </c>
      <c r="D2083" s="31" t="s">
        <v>71</v>
      </c>
      <c r="E2083" s="31" t="s">
        <v>72</v>
      </c>
      <c r="F2083" s="31" t="s">
        <v>13561</v>
      </c>
      <c r="G2083" s="35">
        <v>46387</v>
      </c>
      <c r="H2083" s="36">
        <v>129000</v>
      </c>
    </row>
    <row r="2084" spans="2:8" ht="12" x14ac:dyDescent="0.2">
      <c r="B2084" s="31"/>
      <c r="C2084" s="31" t="s">
        <v>157</v>
      </c>
      <c r="D2084" s="31" t="s">
        <v>71</v>
      </c>
      <c r="E2084" s="31" t="s">
        <v>74</v>
      </c>
      <c r="F2084" s="31" t="s">
        <v>13486</v>
      </c>
      <c r="G2084" s="35">
        <v>46387</v>
      </c>
      <c r="H2084" s="36">
        <v>903077</v>
      </c>
    </row>
    <row r="2085" spans="2:8" ht="12" x14ac:dyDescent="0.2">
      <c r="B2085" s="31"/>
      <c r="C2085" s="31" t="s">
        <v>157</v>
      </c>
      <c r="D2085" s="31" t="s">
        <v>71</v>
      </c>
      <c r="E2085" s="31" t="s">
        <v>74</v>
      </c>
      <c r="F2085" s="31" t="s">
        <v>13495</v>
      </c>
      <c r="G2085" s="35">
        <v>46387</v>
      </c>
      <c r="H2085" s="36">
        <v>1000812</v>
      </c>
    </row>
    <row r="2086" spans="2:8" ht="12" x14ac:dyDescent="0.2">
      <c r="B2086" s="31"/>
      <c r="C2086" s="31" t="s">
        <v>157</v>
      </c>
      <c r="D2086" s="31" t="s">
        <v>71</v>
      </c>
      <c r="E2086" s="31" t="s">
        <v>74</v>
      </c>
      <c r="F2086" s="31" t="s">
        <v>13558</v>
      </c>
      <c r="G2086" s="35">
        <v>46387</v>
      </c>
      <c r="H2086" s="36">
        <v>89000</v>
      </c>
    </row>
    <row r="2087" spans="2:8" ht="12" x14ac:dyDescent="0.2">
      <c r="B2087" s="31"/>
      <c r="C2087" s="31" t="s">
        <v>157</v>
      </c>
      <c r="D2087" s="31" t="s">
        <v>71</v>
      </c>
      <c r="E2087" s="31" t="s">
        <v>77</v>
      </c>
      <c r="F2087" s="31" t="s">
        <v>13480</v>
      </c>
      <c r="G2087" s="35">
        <v>46387</v>
      </c>
      <c r="H2087" s="36">
        <v>40500</v>
      </c>
    </row>
    <row r="2088" spans="2:8" ht="12" x14ac:dyDescent="0.2">
      <c r="B2088" s="31"/>
      <c r="C2088" s="31" t="s">
        <v>157</v>
      </c>
      <c r="D2088" s="31" t="s">
        <v>71</v>
      </c>
      <c r="E2088" s="31" t="s">
        <v>77</v>
      </c>
      <c r="F2088" s="31" t="s">
        <v>13483</v>
      </c>
      <c r="G2088" s="35">
        <v>46387</v>
      </c>
      <c r="H2088" s="36">
        <v>209400</v>
      </c>
    </row>
    <row r="2089" spans="2:8" ht="12" x14ac:dyDescent="0.2">
      <c r="B2089" s="31"/>
      <c r="C2089" s="31" t="s">
        <v>157</v>
      </c>
      <c r="D2089" s="31" t="s">
        <v>71</v>
      </c>
      <c r="E2089" s="31" t="s">
        <v>77</v>
      </c>
      <c r="F2089" s="31" t="s">
        <v>13498</v>
      </c>
      <c r="G2089" s="35">
        <v>46387</v>
      </c>
      <c r="H2089" s="36">
        <v>0</v>
      </c>
    </row>
    <row r="2090" spans="2:8" ht="12" x14ac:dyDescent="0.2">
      <c r="B2090" s="31"/>
      <c r="C2090" s="31" t="s">
        <v>157</v>
      </c>
      <c r="D2090" s="31" t="s">
        <v>71</v>
      </c>
      <c r="E2090" s="31" t="s">
        <v>77</v>
      </c>
      <c r="F2090" s="31" t="s">
        <v>13502</v>
      </c>
      <c r="G2090" s="35">
        <v>46387</v>
      </c>
      <c r="H2090" s="36">
        <v>104700</v>
      </c>
    </row>
    <row r="2091" spans="2:8" ht="12" x14ac:dyDescent="0.2">
      <c r="B2091" s="31"/>
      <c r="C2091" s="31" t="s">
        <v>157</v>
      </c>
      <c r="D2091" s="31" t="s">
        <v>71</v>
      </c>
      <c r="E2091" s="31" t="s">
        <v>77</v>
      </c>
      <c r="F2091" s="31" t="s">
        <v>13538</v>
      </c>
      <c r="G2091" s="35">
        <v>46387</v>
      </c>
      <c r="H2091" s="36">
        <v>0</v>
      </c>
    </row>
    <row r="2092" spans="2:8" ht="12" x14ac:dyDescent="0.2">
      <c r="B2092" s="31"/>
      <c r="C2092" s="31" t="s">
        <v>157</v>
      </c>
      <c r="D2092" s="31" t="s">
        <v>90</v>
      </c>
      <c r="E2092" s="31" t="s">
        <v>94</v>
      </c>
      <c r="F2092" s="31" t="s">
        <v>13426</v>
      </c>
      <c r="G2092" s="35">
        <v>46387</v>
      </c>
      <c r="H2092" s="36">
        <v>1588396</v>
      </c>
    </row>
    <row r="2093" spans="2:8" ht="12" x14ac:dyDescent="0.2">
      <c r="B2093" s="31"/>
      <c r="C2093" s="31" t="s">
        <v>157</v>
      </c>
      <c r="D2093" s="31" t="s">
        <v>90</v>
      </c>
      <c r="E2093" s="31" t="s">
        <v>94</v>
      </c>
      <c r="F2093" s="31" t="s">
        <v>13433</v>
      </c>
      <c r="G2093" s="35">
        <v>46387</v>
      </c>
      <c r="H2093" s="36">
        <v>0</v>
      </c>
    </row>
    <row r="2094" spans="2:8" ht="12" x14ac:dyDescent="0.2">
      <c r="B2094" s="31"/>
      <c r="C2094" s="31" t="s">
        <v>157</v>
      </c>
      <c r="D2094" s="31" t="s">
        <v>90</v>
      </c>
      <c r="E2094" s="31" t="s">
        <v>94</v>
      </c>
      <c r="F2094" s="31" t="s">
        <v>13492</v>
      </c>
      <c r="G2094" s="35">
        <v>46387</v>
      </c>
      <c r="H2094" s="36">
        <v>1162800</v>
      </c>
    </row>
    <row r="2095" spans="2:8" ht="12" x14ac:dyDescent="0.2">
      <c r="B2095" s="31"/>
      <c r="C2095" s="31" t="s">
        <v>157</v>
      </c>
      <c r="D2095" s="31" t="s">
        <v>109</v>
      </c>
      <c r="E2095" s="31" t="s">
        <v>164</v>
      </c>
      <c r="F2095" s="31" t="s">
        <v>13505</v>
      </c>
      <c r="G2095" s="35">
        <v>46387</v>
      </c>
      <c r="H2095" s="36">
        <v>734400</v>
      </c>
    </row>
    <row r="2096" spans="2:8" ht="12" x14ac:dyDescent="0.2">
      <c r="B2096" s="31"/>
      <c r="C2096" s="31" t="s">
        <v>157</v>
      </c>
      <c r="D2096" s="31" t="s">
        <v>109</v>
      </c>
      <c r="E2096" s="31" t="s">
        <v>164</v>
      </c>
      <c r="F2096" s="31" t="s">
        <v>13509</v>
      </c>
      <c r="G2096" s="35">
        <v>46387</v>
      </c>
      <c r="H2096" s="36">
        <v>0</v>
      </c>
    </row>
    <row r="2097" spans="2:8" ht="12" x14ac:dyDescent="0.2">
      <c r="B2097" s="31"/>
      <c r="C2097" s="31" t="s">
        <v>157</v>
      </c>
      <c r="D2097" s="31" t="s">
        <v>109</v>
      </c>
      <c r="E2097" s="31" t="s">
        <v>464</v>
      </c>
      <c r="F2097" s="31" t="s">
        <v>13477</v>
      </c>
      <c r="G2097" s="35">
        <v>46387</v>
      </c>
      <c r="H2097" s="36">
        <v>18900</v>
      </c>
    </row>
    <row r="2098" spans="2:8" ht="12" x14ac:dyDescent="0.2">
      <c r="B2098" s="31"/>
      <c r="C2098" s="31" t="s">
        <v>157</v>
      </c>
      <c r="D2098" s="31" t="s">
        <v>109</v>
      </c>
      <c r="E2098" s="31" t="s">
        <v>464</v>
      </c>
      <c r="F2098" s="31" t="s">
        <v>13535</v>
      </c>
      <c r="G2098" s="35">
        <v>46387</v>
      </c>
      <c r="H2098" s="36">
        <v>75000</v>
      </c>
    </row>
    <row r="2099" spans="2:8" ht="12" x14ac:dyDescent="0.2">
      <c r="B2099" s="31"/>
      <c r="C2099" s="31" t="s">
        <v>157</v>
      </c>
      <c r="D2099" s="31" t="s">
        <v>127</v>
      </c>
      <c r="E2099" s="31" t="s">
        <v>128</v>
      </c>
      <c r="F2099" s="31" t="s">
        <v>13443</v>
      </c>
      <c r="G2099" s="35">
        <v>46387</v>
      </c>
      <c r="H2099" s="36">
        <v>139302</v>
      </c>
    </row>
    <row r="2100" spans="2:8" ht="12" x14ac:dyDescent="0.2">
      <c r="B2100" s="31"/>
      <c r="C2100" s="31" t="s">
        <v>157</v>
      </c>
      <c r="D2100" s="31" t="s">
        <v>127</v>
      </c>
      <c r="E2100" s="31" t="s">
        <v>144</v>
      </c>
      <c r="F2100" s="31" t="s">
        <v>13423</v>
      </c>
      <c r="G2100" s="35">
        <v>46387</v>
      </c>
      <c r="H2100" s="36">
        <v>1324817</v>
      </c>
    </row>
    <row r="2101" spans="2:8" ht="12" x14ac:dyDescent="0.2">
      <c r="B2101" s="31"/>
      <c r="C2101" s="31" t="s">
        <v>157</v>
      </c>
      <c r="D2101" s="31" t="s">
        <v>127</v>
      </c>
      <c r="E2101" s="31" t="s">
        <v>144</v>
      </c>
      <c r="F2101" s="31" t="s">
        <v>13440</v>
      </c>
      <c r="G2101" s="35">
        <v>46387</v>
      </c>
      <c r="H2101" s="36">
        <v>90550</v>
      </c>
    </row>
    <row r="2102" spans="2:8" ht="12" x14ac:dyDescent="0.2">
      <c r="B2102" s="31"/>
      <c r="C2102" s="31" t="s">
        <v>157</v>
      </c>
      <c r="D2102" s="31" t="s">
        <v>127</v>
      </c>
      <c r="E2102" s="31" t="s">
        <v>651</v>
      </c>
      <c r="F2102" s="31" t="s">
        <v>13413</v>
      </c>
      <c r="G2102" s="35">
        <v>46387</v>
      </c>
      <c r="H2102" s="36">
        <v>450000</v>
      </c>
    </row>
    <row r="2103" spans="2:8" ht="12" x14ac:dyDescent="0.2">
      <c r="B2103" s="31"/>
      <c r="C2103" s="31" t="s">
        <v>157</v>
      </c>
      <c r="D2103" s="31" t="s">
        <v>168</v>
      </c>
      <c r="E2103" s="31" t="s">
        <v>171</v>
      </c>
      <c r="F2103" s="31" t="s">
        <v>13542</v>
      </c>
      <c r="G2103" s="35">
        <v>46387</v>
      </c>
      <c r="H2103" s="36">
        <v>54720</v>
      </c>
    </row>
    <row r="2104" spans="2:8" ht="12" x14ac:dyDescent="0.2">
      <c r="B2104" s="31"/>
      <c r="C2104" s="31" t="s">
        <v>157</v>
      </c>
      <c r="D2104" s="31" t="s">
        <v>286</v>
      </c>
      <c r="E2104" s="31" t="s">
        <v>468</v>
      </c>
      <c r="F2104" s="31" t="s">
        <v>13513</v>
      </c>
      <c r="G2104" s="35">
        <v>46387</v>
      </c>
      <c r="H2104" s="36">
        <v>0</v>
      </c>
    </row>
    <row r="2105" spans="2:8" ht="12" x14ac:dyDescent="0.2">
      <c r="B2105" s="31"/>
      <c r="C2105" s="31" t="s">
        <v>157</v>
      </c>
      <c r="D2105" s="31" t="s">
        <v>286</v>
      </c>
      <c r="E2105" s="31" t="s">
        <v>470</v>
      </c>
      <c r="F2105" s="31" t="s">
        <v>13571</v>
      </c>
      <c r="G2105" s="35">
        <v>46387</v>
      </c>
      <c r="H2105" s="36">
        <v>31520</v>
      </c>
    </row>
    <row r="2106" spans="2:8" ht="12" x14ac:dyDescent="0.2">
      <c r="B2106" s="31"/>
      <c r="C2106" s="31" t="s">
        <v>157</v>
      </c>
      <c r="D2106" s="31" t="s">
        <v>378</v>
      </c>
      <c r="E2106" s="31" t="s">
        <v>379</v>
      </c>
      <c r="F2106" s="31" t="s">
        <v>13446</v>
      </c>
      <c r="G2106" s="35">
        <v>46387</v>
      </c>
      <c r="H2106" s="36">
        <v>20844</v>
      </c>
    </row>
    <row r="2107" spans="2:8" ht="12" x14ac:dyDescent="0.2">
      <c r="B2107" s="31"/>
      <c r="C2107" s="31" t="s">
        <v>157</v>
      </c>
      <c r="D2107" s="31" t="s">
        <v>378</v>
      </c>
      <c r="E2107" s="31" t="s">
        <v>379</v>
      </c>
      <c r="F2107" s="31" t="s">
        <v>13449</v>
      </c>
      <c r="G2107" s="35">
        <v>46387</v>
      </c>
      <c r="H2107" s="36">
        <v>0</v>
      </c>
    </row>
    <row r="2108" spans="2:8" ht="12" x14ac:dyDescent="0.2">
      <c r="B2108" s="31"/>
      <c r="C2108" s="31" t="s">
        <v>157</v>
      </c>
      <c r="D2108" s="31" t="s">
        <v>378</v>
      </c>
      <c r="E2108" s="31" t="s">
        <v>379</v>
      </c>
      <c r="F2108" s="31" t="s">
        <v>13456</v>
      </c>
      <c r="G2108" s="35">
        <v>46387</v>
      </c>
      <c r="H2108" s="36">
        <v>102780</v>
      </c>
    </row>
    <row r="2109" spans="2:8" ht="12" x14ac:dyDescent="0.2">
      <c r="B2109" s="31"/>
      <c r="C2109" s="31" t="s">
        <v>157</v>
      </c>
      <c r="D2109" s="31" t="s">
        <v>378</v>
      </c>
      <c r="E2109" s="31" t="s">
        <v>379</v>
      </c>
      <c r="F2109" s="31" t="s">
        <v>13459</v>
      </c>
      <c r="G2109" s="35">
        <v>46387</v>
      </c>
      <c r="H2109" s="36">
        <v>20867</v>
      </c>
    </row>
    <row r="2110" spans="2:8" ht="12" x14ac:dyDescent="0.2">
      <c r="B2110" s="31"/>
      <c r="C2110" s="31" t="s">
        <v>157</v>
      </c>
      <c r="D2110" s="31" t="s">
        <v>378</v>
      </c>
      <c r="E2110" s="31" t="s">
        <v>379</v>
      </c>
      <c r="F2110" s="31" t="s">
        <v>13462</v>
      </c>
      <c r="G2110" s="35">
        <v>46387</v>
      </c>
      <c r="H2110" s="36">
        <v>301020</v>
      </c>
    </row>
    <row r="2111" spans="2:8" ht="12" x14ac:dyDescent="0.2">
      <c r="B2111" s="31"/>
      <c r="C2111" s="31" t="s">
        <v>157</v>
      </c>
      <c r="D2111" s="31" t="s">
        <v>378</v>
      </c>
      <c r="E2111" s="31" t="s">
        <v>379</v>
      </c>
      <c r="F2111" s="31" t="s">
        <v>13465</v>
      </c>
      <c r="G2111" s="35">
        <v>46387</v>
      </c>
      <c r="H2111" s="36">
        <v>196375</v>
      </c>
    </row>
    <row r="2112" spans="2:8" ht="12" x14ac:dyDescent="0.2">
      <c r="B2112" s="31"/>
      <c r="C2112" s="31" t="s">
        <v>157</v>
      </c>
      <c r="D2112" s="31" t="s">
        <v>378</v>
      </c>
      <c r="E2112" s="31" t="s">
        <v>482</v>
      </c>
      <c r="F2112" s="31" t="s">
        <v>13468</v>
      </c>
      <c r="G2112" s="35">
        <v>46387</v>
      </c>
      <c r="H2112" s="36">
        <v>91630</v>
      </c>
    </row>
    <row r="2113" spans="2:8" ht="12" x14ac:dyDescent="0.2">
      <c r="B2113" s="31"/>
      <c r="C2113" s="31" t="s">
        <v>157</v>
      </c>
      <c r="D2113" s="31" t="s">
        <v>378</v>
      </c>
      <c r="E2113" s="31" t="s">
        <v>482</v>
      </c>
      <c r="F2113" s="31" t="s">
        <v>13471</v>
      </c>
      <c r="G2113" s="35">
        <v>46387</v>
      </c>
      <c r="H2113" s="36">
        <v>420000</v>
      </c>
    </row>
    <row r="2114" spans="2:8" ht="12" x14ac:dyDescent="0.2">
      <c r="B2114" s="31"/>
      <c r="C2114" s="31" t="s">
        <v>157</v>
      </c>
      <c r="D2114" s="31" t="s">
        <v>378</v>
      </c>
      <c r="E2114" s="31" t="s">
        <v>482</v>
      </c>
      <c r="F2114" s="31" t="s">
        <v>13474</v>
      </c>
      <c r="G2114" s="35">
        <v>46387</v>
      </c>
      <c r="H2114" s="36">
        <v>57852</v>
      </c>
    </row>
    <row r="2115" spans="2:8" ht="12" x14ac:dyDescent="0.2">
      <c r="B2115" s="31"/>
      <c r="C2115" s="31" t="s">
        <v>157</v>
      </c>
      <c r="D2115" s="31" t="s">
        <v>378</v>
      </c>
      <c r="E2115" s="31" t="s">
        <v>615</v>
      </c>
      <c r="F2115" s="31" t="s">
        <v>13430</v>
      </c>
      <c r="G2115" s="35">
        <v>46387</v>
      </c>
      <c r="H2115" s="36">
        <v>177225</v>
      </c>
    </row>
    <row r="2116" spans="2:8" ht="12" x14ac:dyDescent="0.2">
      <c r="B2116" s="31"/>
      <c r="C2116" s="31" t="s">
        <v>157</v>
      </c>
      <c r="D2116" s="31" t="s">
        <v>409</v>
      </c>
      <c r="E2116" s="31" t="s">
        <v>742</v>
      </c>
      <c r="F2116" s="31" t="s">
        <v>13564</v>
      </c>
      <c r="G2116" s="35">
        <v>46387</v>
      </c>
      <c r="H2116" s="36">
        <v>45000</v>
      </c>
    </row>
    <row r="2117" spans="2:8" ht="12" x14ac:dyDescent="0.2">
      <c r="B2117" s="31"/>
      <c r="C2117" s="31" t="s">
        <v>383</v>
      </c>
      <c r="D2117" s="31"/>
      <c r="E2117" s="31"/>
      <c r="F2117" s="31"/>
      <c r="G2117" s="31"/>
      <c r="H2117" s="36">
        <v>17385197</v>
      </c>
    </row>
    <row r="2118" spans="2:8" ht="12" x14ac:dyDescent="0.2">
      <c r="B2118" s="31" t="s">
        <v>11994</v>
      </c>
      <c r="C2118" s="31" t="s">
        <v>531</v>
      </c>
      <c r="D2118" s="31" t="s">
        <v>38</v>
      </c>
      <c r="E2118" s="31" t="s">
        <v>414</v>
      </c>
      <c r="F2118" s="31" t="s">
        <v>17286</v>
      </c>
      <c r="G2118" s="35">
        <v>46387</v>
      </c>
      <c r="H2118" s="36">
        <v>660011</v>
      </c>
    </row>
    <row r="2119" spans="2:8" ht="12" x14ac:dyDescent="0.2">
      <c r="B2119" s="31"/>
      <c r="C2119" s="31" t="s">
        <v>531</v>
      </c>
      <c r="D2119" s="31" t="s">
        <v>38</v>
      </c>
      <c r="E2119" s="31" t="s">
        <v>584</v>
      </c>
      <c r="F2119" s="31" t="s">
        <v>17282</v>
      </c>
      <c r="G2119" s="35">
        <v>46387</v>
      </c>
      <c r="H2119" s="36">
        <v>340318</v>
      </c>
    </row>
    <row r="2120" spans="2:8" ht="12" x14ac:dyDescent="0.2">
      <c r="B2120" s="31"/>
      <c r="C2120" s="31" t="s">
        <v>531</v>
      </c>
      <c r="D2120" s="31" t="s">
        <v>38</v>
      </c>
      <c r="E2120" s="31" t="s">
        <v>7094</v>
      </c>
      <c r="F2120" s="31" t="s">
        <v>17290</v>
      </c>
      <c r="G2120" s="35">
        <v>46387</v>
      </c>
      <c r="H2120" s="36">
        <v>289578</v>
      </c>
    </row>
    <row r="2121" spans="2:8" ht="12" x14ac:dyDescent="0.2">
      <c r="B2121" s="31"/>
      <c r="C2121" s="31" t="s">
        <v>531</v>
      </c>
      <c r="D2121" s="31" t="s">
        <v>41</v>
      </c>
      <c r="E2121" s="31" t="s">
        <v>152</v>
      </c>
      <c r="F2121" s="31" t="s">
        <v>17342</v>
      </c>
      <c r="G2121" s="35">
        <v>46387</v>
      </c>
      <c r="H2121" s="36">
        <v>163488</v>
      </c>
    </row>
    <row r="2122" spans="2:8" ht="12" x14ac:dyDescent="0.2">
      <c r="B2122" s="31"/>
      <c r="C2122" s="31" t="s">
        <v>531</v>
      </c>
      <c r="D2122" s="31" t="s">
        <v>55</v>
      </c>
      <c r="E2122" s="31" t="s">
        <v>56</v>
      </c>
      <c r="F2122" s="31" t="s">
        <v>17307</v>
      </c>
      <c r="G2122" s="35">
        <v>46387</v>
      </c>
      <c r="H2122" s="36">
        <v>1270964</v>
      </c>
    </row>
    <row r="2123" spans="2:8" ht="12" x14ac:dyDescent="0.2">
      <c r="B2123" s="31"/>
      <c r="C2123" s="31" t="s">
        <v>531</v>
      </c>
      <c r="D2123" s="31" t="s">
        <v>55</v>
      </c>
      <c r="E2123" s="31" t="s">
        <v>209</v>
      </c>
      <c r="F2123" s="31" t="s">
        <v>17311</v>
      </c>
      <c r="G2123" s="35">
        <v>46387</v>
      </c>
      <c r="H2123" s="36">
        <v>93458</v>
      </c>
    </row>
    <row r="2124" spans="2:8" ht="12" x14ac:dyDescent="0.2">
      <c r="B2124" s="31"/>
      <c r="C2124" s="31" t="s">
        <v>531</v>
      </c>
      <c r="D2124" s="31" t="s">
        <v>71</v>
      </c>
      <c r="E2124" s="31" t="s">
        <v>72</v>
      </c>
      <c r="F2124" s="31" t="s">
        <v>17338</v>
      </c>
      <c r="G2124" s="35">
        <v>46387</v>
      </c>
      <c r="H2124" s="36">
        <v>2798</v>
      </c>
    </row>
    <row r="2125" spans="2:8" ht="12" x14ac:dyDescent="0.2">
      <c r="B2125" s="31"/>
      <c r="C2125" s="31" t="s">
        <v>531</v>
      </c>
      <c r="D2125" s="31" t="s">
        <v>71</v>
      </c>
      <c r="E2125" s="31" t="s">
        <v>74</v>
      </c>
      <c r="F2125" s="31" t="s">
        <v>17315</v>
      </c>
      <c r="G2125" s="35">
        <v>46387</v>
      </c>
      <c r="H2125" s="36">
        <v>60000</v>
      </c>
    </row>
    <row r="2126" spans="2:8" ht="12" x14ac:dyDescent="0.2">
      <c r="B2126" s="31"/>
      <c r="C2126" s="31" t="s">
        <v>531</v>
      </c>
      <c r="D2126" s="31" t="s">
        <v>71</v>
      </c>
      <c r="E2126" s="31" t="s">
        <v>74</v>
      </c>
      <c r="F2126" s="31" t="s">
        <v>17320</v>
      </c>
      <c r="G2126" s="35">
        <v>46387</v>
      </c>
      <c r="H2126" s="36">
        <v>100000</v>
      </c>
    </row>
    <row r="2127" spans="2:8" ht="12" x14ac:dyDescent="0.2">
      <c r="B2127" s="31"/>
      <c r="C2127" s="31" t="s">
        <v>531</v>
      </c>
      <c r="D2127" s="31" t="s">
        <v>71</v>
      </c>
      <c r="E2127" s="31" t="s">
        <v>74</v>
      </c>
      <c r="F2127" s="31" t="s">
        <v>17325</v>
      </c>
      <c r="G2127" s="35">
        <v>46387</v>
      </c>
      <c r="H2127" s="36">
        <v>50000</v>
      </c>
    </row>
    <row r="2128" spans="2:8" ht="12" x14ac:dyDescent="0.2">
      <c r="B2128" s="31"/>
      <c r="C2128" s="31" t="s">
        <v>531</v>
      </c>
      <c r="D2128" s="31" t="s">
        <v>71</v>
      </c>
      <c r="E2128" s="31" t="s">
        <v>74</v>
      </c>
      <c r="F2128" s="31" t="s">
        <v>17330</v>
      </c>
      <c r="G2128" s="35">
        <v>46387</v>
      </c>
      <c r="H2128" s="36">
        <v>100000</v>
      </c>
    </row>
    <row r="2129" spans="2:8" ht="12" x14ac:dyDescent="0.2">
      <c r="B2129" s="31"/>
      <c r="C2129" s="31" t="s">
        <v>531</v>
      </c>
      <c r="D2129" s="31" t="s">
        <v>71</v>
      </c>
      <c r="E2129" s="31" t="s">
        <v>142</v>
      </c>
      <c r="F2129" s="31" t="s">
        <v>17334</v>
      </c>
      <c r="G2129" s="35">
        <v>46387</v>
      </c>
      <c r="H2129" s="36">
        <v>1700000</v>
      </c>
    </row>
    <row r="2130" spans="2:8" ht="12" x14ac:dyDescent="0.2">
      <c r="B2130" s="31"/>
      <c r="C2130" s="31" t="s">
        <v>531</v>
      </c>
      <c r="D2130" s="31" t="s">
        <v>79</v>
      </c>
      <c r="E2130" s="31" t="s">
        <v>80</v>
      </c>
      <c r="F2130" s="31" t="s">
        <v>17278</v>
      </c>
      <c r="G2130" s="35">
        <v>46387</v>
      </c>
      <c r="H2130" s="36">
        <v>1069627</v>
      </c>
    </row>
    <row r="2131" spans="2:8" ht="12" x14ac:dyDescent="0.2">
      <c r="B2131" s="31"/>
      <c r="C2131" s="31" t="s">
        <v>531</v>
      </c>
      <c r="D2131" s="31" t="s">
        <v>286</v>
      </c>
      <c r="E2131" s="31" t="s">
        <v>287</v>
      </c>
      <c r="F2131" s="31" t="s">
        <v>17258</v>
      </c>
      <c r="G2131" s="35">
        <v>46387</v>
      </c>
      <c r="H2131" s="36">
        <v>226090</v>
      </c>
    </row>
    <row r="2132" spans="2:8" ht="12" x14ac:dyDescent="0.2">
      <c r="B2132" s="31"/>
      <c r="C2132" s="31" t="s">
        <v>531</v>
      </c>
      <c r="D2132" s="31" t="s">
        <v>286</v>
      </c>
      <c r="E2132" s="31" t="s">
        <v>468</v>
      </c>
      <c r="F2132" s="31" t="s">
        <v>17266</v>
      </c>
      <c r="G2132" s="35">
        <v>46387</v>
      </c>
      <c r="H2132" s="36">
        <v>55688</v>
      </c>
    </row>
    <row r="2133" spans="2:8" ht="12" x14ac:dyDescent="0.2">
      <c r="B2133" s="31"/>
      <c r="C2133" s="31" t="s">
        <v>531</v>
      </c>
      <c r="D2133" s="31" t="s">
        <v>289</v>
      </c>
      <c r="E2133" s="31" t="s">
        <v>290</v>
      </c>
      <c r="F2133" s="31" t="s">
        <v>17270</v>
      </c>
      <c r="G2133" s="35">
        <v>46387</v>
      </c>
      <c r="H2133" s="36">
        <v>1241833</v>
      </c>
    </row>
    <row r="2134" spans="2:8" ht="12" x14ac:dyDescent="0.2">
      <c r="B2134" s="31"/>
      <c r="C2134" s="31" t="s">
        <v>531</v>
      </c>
      <c r="D2134" s="31" t="s">
        <v>289</v>
      </c>
      <c r="E2134" s="31" t="s">
        <v>305</v>
      </c>
      <c r="F2134" s="31" t="s">
        <v>17274</v>
      </c>
      <c r="G2134" s="35">
        <v>46387</v>
      </c>
      <c r="H2134" s="36">
        <v>305875</v>
      </c>
    </row>
    <row r="2135" spans="2:8" ht="12" x14ac:dyDescent="0.2">
      <c r="B2135" s="31"/>
      <c r="C2135" s="31" t="s">
        <v>531</v>
      </c>
      <c r="D2135" s="31" t="s">
        <v>378</v>
      </c>
      <c r="E2135" s="31" t="s">
        <v>379</v>
      </c>
      <c r="F2135" s="31" t="s">
        <v>17295</v>
      </c>
      <c r="G2135" s="35">
        <v>46387</v>
      </c>
      <c r="H2135" s="36">
        <v>754822</v>
      </c>
    </row>
    <row r="2136" spans="2:8" ht="12" x14ac:dyDescent="0.2">
      <c r="B2136" s="31"/>
      <c r="C2136" s="31" t="s">
        <v>531</v>
      </c>
      <c r="D2136" s="31" t="s">
        <v>378</v>
      </c>
      <c r="E2136" s="31" t="s">
        <v>615</v>
      </c>
      <c r="F2136" s="31" t="s">
        <v>17303</v>
      </c>
      <c r="G2136" s="35">
        <v>46387</v>
      </c>
      <c r="H2136" s="36">
        <v>93458</v>
      </c>
    </row>
    <row r="2137" spans="2:8" ht="12" x14ac:dyDescent="0.2">
      <c r="B2137" s="31"/>
      <c r="C2137" s="31" t="s">
        <v>531</v>
      </c>
      <c r="D2137" s="31" t="s">
        <v>378</v>
      </c>
      <c r="E2137" s="31" t="s">
        <v>8509</v>
      </c>
      <c r="F2137" s="31" t="s">
        <v>17299</v>
      </c>
      <c r="G2137" s="35">
        <v>46387</v>
      </c>
      <c r="H2137" s="36">
        <v>7692</v>
      </c>
    </row>
    <row r="2138" spans="2:8" ht="12" x14ac:dyDescent="0.2">
      <c r="B2138" s="31"/>
      <c r="C2138" s="31" t="s">
        <v>552</v>
      </c>
      <c r="D2138" s="31"/>
      <c r="E2138" s="31"/>
      <c r="F2138" s="31"/>
      <c r="G2138" s="31"/>
      <c r="H2138" s="36">
        <v>8585700</v>
      </c>
    </row>
    <row r="2139" spans="2:8" ht="12" x14ac:dyDescent="0.2">
      <c r="B2139" s="31"/>
      <c r="C2139" s="31" t="s">
        <v>23</v>
      </c>
      <c r="D2139" s="31" t="s">
        <v>24</v>
      </c>
      <c r="E2139" s="31" t="s">
        <v>29</v>
      </c>
      <c r="F2139" s="31" t="s">
        <v>12261</v>
      </c>
      <c r="G2139" s="35">
        <v>46387</v>
      </c>
      <c r="H2139" s="36">
        <v>185681</v>
      </c>
    </row>
    <row r="2140" spans="2:8" ht="12" x14ac:dyDescent="0.2">
      <c r="B2140" s="31"/>
      <c r="C2140" s="31" t="s">
        <v>23</v>
      </c>
      <c r="D2140" s="31" t="s">
        <v>41</v>
      </c>
      <c r="E2140" s="31" t="s">
        <v>42</v>
      </c>
      <c r="F2140" s="31" t="s">
        <v>12242</v>
      </c>
      <c r="G2140" s="35">
        <v>46387</v>
      </c>
      <c r="H2140" s="36">
        <v>100000</v>
      </c>
    </row>
    <row r="2141" spans="2:8" ht="12" x14ac:dyDescent="0.2">
      <c r="B2141" s="31"/>
      <c r="C2141" s="31" t="s">
        <v>23</v>
      </c>
      <c r="D2141" s="31" t="s">
        <v>41</v>
      </c>
      <c r="E2141" s="31" t="s">
        <v>42</v>
      </c>
      <c r="F2141" s="31" t="s">
        <v>12252</v>
      </c>
      <c r="G2141" s="35">
        <v>46387</v>
      </c>
      <c r="H2141" s="36">
        <v>100000</v>
      </c>
    </row>
    <row r="2142" spans="2:8" ht="12" x14ac:dyDescent="0.2">
      <c r="B2142" s="31"/>
      <c r="C2142" s="31" t="s">
        <v>23</v>
      </c>
      <c r="D2142" s="31" t="s">
        <v>45</v>
      </c>
      <c r="E2142" s="31" t="s">
        <v>663</v>
      </c>
      <c r="F2142" s="31" t="s">
        <v>12234</v>
      </c>
      <c r="G2142" s="35">
        <v>46387</v>
      </c>
      <c r="H2142" s="36">
        <v>63360</v>
      </c>
    </row>
    <row r="2143" spans="2:8" ht="12" x14ac:dyDescent="0.2">
      <c r="B2143" s="31"/>
      <c r="C2143" s="31" t="s">
        <v>23</v>
      </c>
      <c r="D2143" s="31" t="s">
        <v>48</v>
      </c>
      <c r="E2143" s="31" t="s">
        <v>49</v>
      </c>
      <c r="F2143" s="31" t="s">
        <v>12307</v>
      </c>
      <c r="G2143" s="35">
        <v>46387</v>
      </c>
      <c r="H2143" s="36">
        <v>384000</v>
      </c>
    </row>
    <row r="2144" spans="2:8" ht="12" x14ac:dyDescent="0.2">
      <c r="B2144" s="31"/>
      <c r="C2144" s="31" t="s">
        <v>23</v>
      </c>
      <c r="D2144" s="31" t="s">
        <v>48</v>
      </c>
      <c r="E2144" s="31" t="s">
        <v>49</v>
      </c>
      <c r="F2144" s="31" t="s">
        <v>12323</v>
      </c>
      <c r="G2144" s="35">
        <v>46387</v>
      </c>
      <c r="H2144" s="36">
        <v>100219</v>
      </c>
    </row>
    <row r="2145" spans="2:8" ht="12" x14ac:dyDescent="0.2">
      <c r="B2145" s="31"/>
      <c r="C2145" s="31" t="s">
        <v>23</v>
      </c>
      <c r="D2145" s="31" t="s">
        <v>48</v>
      </c>
      <c r="E2145" s="31" t="s">
        <v>193</v>
      </c>
      <c r="F2145" s="31" t="s">
        <v>12327</v>
      </c>
      <c r="G2145" s="35">
        <v>46387</v>
      </c>
      <c r="H2145" s="36">
        <v>279757</v>
      </c>
    </row>
    <row r="2146" spans="2:8" ht="12" x14ac:dyDescent="0.2">
      <c r="B2146" s="31"/>
      <c r="C2146" s="31" t="s">
        <v>23</v>
      </c>
      <c r="D2146" s="31" t="s">
        <v>48</v>
      </c>
      <c r="E2146" s="31" t="s">
        <v>814</v>
      </c>
      <c r="F2146" s="31" t="s">
        <v>12331</v>
      </c>
      <c r="G2146" s="35">
        <v>46387</v>
      </c>
      <c r="H2146" s="36">
        <v>9165940</v>
      </c>
    </row>
    <row r="2147" spans="2:8" ht="12" x14ac:dyDescent="0.2">
      <c r="B2147" s="31"/>
      <c r="C2147" s="31" t="s">
        <v>23</v>
      </c>
      <c r="D2147" s="31" t="s">
        <v>59</v>
      </c>
      <c r="E2147" s="31" t="s">
        <v>299</v>
      </c>
      <c r="F2147" s="31" t="s">
        <v>12295</v>
      </c>
      <c r="G2147" s="35">
        <v>46387</v>
      </c>
      <c r="H2147" s="36">
        <v>2179144</v>
      </c>
    </row>
    <row r="2148" spans="2:8" ht="12" x14ac:dyDescent="0.2">
      <c r="B2148" s="31"/>
      <c r="C2148" s="31" t="s">
        <v>23</v>
      </c>
      <c r="D2148" s="31" t="s">
        <v>59</v>
      </c>
      <c r="E2148" s="31" t="s">
        <v>66</v>
      </c>
      <c r="F2148" s="31" t="s">
        <v>12257</v>
      </c>
      <c r="G2148" s="35">
        <v>46387</v>
      </c>
      <c r="H2148" s="36">
        <v>14375845</v>
      </c>
    </row>
    <row r="2149" spans="2:8" ht="12" x14ac:dyDescent="0.2">
      <c r="B2149" s="31"/>
      <c r="C2149" s="31" t="s">
        <v>23</v>
      </c>
      <c r="D2149" s="31" t="s">
        <v>59</v>
      </c>
      <c r="E2149" s="31" t="s">
        <v>69</v>
      </c>
      <c r="F2149" s="31" t="s">
        <v>12283</v>
      </c>
      <c r="G2149" s="35">
        <v>46387</v>
      </c>
      <c r="H2149" s="36">
        <v>11127681</v>
      </c>
    </row>
    <row r="2150" spans="2:8" ht="12" x14ac:dyDescent="0.2">
      <c r="B2150" s="31"/>
      <c r="C2150" s="31" t="s">
        <v>23</v>
      </c>
      <c r="D2150" s="31" t="s">
        <v>59</v>
      </c>
      <c r="E2150" s="31" t="s">
        <v>213</v>
      </c>
      <c r="F2150" s="31" t="s">
        <v>12336</v>
      </c>
      <c r="G2150" s="35">
        <v>46387</v>
      </c>
      <c r="H2150" s="36">
        <v>5801427</v>
      </c>
    </row>
    <row r="2151" spans="2:8" ht="12" x14ac:dyDescent="0.2">
      <c r="B2151" s="31"/>
      <c r="C2151" s="31" t="s">
        <v>23</v>
      </c>
      <c r="D2151" s="31" t="s">
        <v>71</v>
      </c>
      <c r="E2151" s="31" t="s">
        <v>72</v>
      </c>
      <c r="F2151" s="31" t="s">
        <v>12303</v>
      </c>
      <c r="G2151" s="35">
        <v>46387</v>
      </c>
      <c r="H2151" s="36">
        <v>41958</v>
      </c>
    </row>
    <row r="2152" spans="2:8" ht="12" x14ac:dyDescent="0.2">
      <c r="B2152" s="31"/>
      <c r="C2152" s="31" t="s">
        <v>23</v>
      </c>
      <c r="D2152" s="31" t="s">
        <v>71</v>
      </c>
      <c r="E2152" s="31" t="s">
        <v>74</v>
      </c>
      <c r="F2152" s="31" t="s">
        <v>12265</v>
      </c>
      <c r="G2152" s="35">
        <v>46387</v>
      </c>
      <c r="H2152" s="36">
        <v>2000000</v>
      </c>
    </row>
    <row r="2153" spans="2:8" ht="12" x14ac:dyDescent="0.2">
      <c r="B2153" s="31"/>
      <c r="C2153" s="31" t="s">
        <v>23</v>
      </c>
      <c r="D2153" s="31" t="s">
        <v>71</v>
      </c>
      <c r="E2153" s="31" t="s">
        <v>77</v>
      </c>
      <c r="F2153" s="31" t="s">
        <v>12274</v>
      </c>
      <c r="G2153" s="35">
        <v>46387</v>
      </c>
      <c r="H2153" s="36">
        <v>125600</v>
      </c>
    </row>
    <row r="2154" spans="2:8" ht="12" x14ac:dyDescent="0.2">
      <c r="B2154" s="31"/>
      <c r="C2154" s="31" t="s">
        <v>23</v>
      </c>
      <c r="D2154" s="31" t="s">
        <v>71</v>
      </c>
      <c r="E2154" s="31" t="s">
        <v>77</v>
      </c>
      <c r="F2154" s="31" t="s">
        <v>12279</v>
      </c>
      <c r="G2154" s="35">
        <v>46387</v>
      </c>
      <c r="H2154" s="36">
        <v>58250</v>
      </c>
    </row>
    <row r="2155" spans="2:8" ht="12" x14ac:dyDescent="0.2">
      <c r="B2155" s="31"/>
      <c r="C2155" s="31" t="s">
        <v>23</v>
      </c>
      <c r="D2155" s="31" t="s">
        <v>71</v>
      </c>
      <c r="E2155" s="31" t="s">
        <v>77</v>
      </c>
      <c r="F2155" s="31" t="s">
        <v>12319</v>
      </c>
      <c r="G2155" s="35">
        <v>46387</v>
      </c>
      <c r="H2155" s="36">
        <v>131747</v>
      </c>
    </row>
    <row r="2156" spans="2:8" ht="12" x14ac:dyDescent="0.2">
      <c r="B2156" s="31"/>
      <c r="C2156" s="31" t="s">
        <v>23</v>
      </c>
      <c r="D2156" s="31" t="s">
        <v>71</v>
      </c>
      <c r="E2156" s="31" t="s">
        <v>249</v>
      </c>
      <c r="F2156" s="31" t="s">
        <v>12185</v>
      </c>
      <c r="G2156" s="35">
        <v>46387</v>
      </c>
      <c r="H2156" s="36">
        <v>124000</v>
      </c>
    </row>
    <row r="2157" spans="2:8" ht="12" x14ac:dyDescent="0.2">
      <c r="B2157" s="31"/>
      <c r="C2157" s="31" t="s">
        <v>23</v>
      </c>
      <c r="D2157" s="31" t="s">
        <v>71</v>
      </c>
      <c r="E2157" s="31" t="s">
        <v>249</v>
      </c>
      <c r="F2157" s="31" t="s">
        <v>12291</v>
      </c>
      <c r="G2157" s="35">
        <v>46387</v>
      </c>
      <c r="H2157" s="36">
        <v>128589</v>
      </c>
    </row>
    <row r="2158" spans="2:8" ht="12" x14ac:dyDescent="0.2">
      <c r="B2158" s="31"/>
      <c r="C2158" s="31" t="s">
        <v>23</v>
      </c>
      <c r="D2158" s="31" t="s">
        <v>71</v>
      </c>
      <c r="E2158" s="31" t="s">
        <v>249</v>
      </c>
      <c r="F2158" s="31" t="s">
        <v>12311</v>
      </c>
      <c r="G2158" s="35">
        <v>46387</v>
      </c>
      <c r="H2158" s="36">
        <v>305000</v>
      </c>
    </row>
    <row r="2159" spans="2:8" ht="12" x14ac:dyDescent="0.2">
      <c r="B2159" s="31"/>
      <c r="C2159" s="31" t="s">
        <v>23</v>
      </c>
      <c r="D2159" s="31" t="s">
        <v>71</v>
      </c>
      <c r="E2159" s="31" t="s">
        <v>249</v>
      </c>
      <c r="F2159" s="31" t="s">
        <v>12315</v>
      </c>
      <c r="G2159" s="35">
        <v>46387</v>
      </c>
      <c r="H2159" s="36">
        <v>1080906</v>
      </c>
    </row>
    <row r="2160" spans="2:8" ht="12" x14ac:dyDescent="0.2">
      <c r="B2160" s="31"/>
      <c r="C2160" s="31" t="s">
        <v>23</v>
      </c>
      <c r="D2160" s="31" t="s">
        <v>71</v>
      </c>
      <c r="E2160" s="31" t="s">
        <v>450</v>
      </c>
      <c r="F2160" s="31" t="s">
        <v>12270</v>
      </c>
      <c r="G2160" s="35">
        <v>46387</v>
      </c>
      <c r="H2160" s="36">
        <v>45350</v>
      </c>
    </row>
    <row r="2161" spans="2:8" ht="12" x14ac:dyDescent="0.2">
      <c r="B2161" s="31"/>
      <c r="C2161" s="31" t="s">
        <v>23</v>
      </c>
      <c r="D2161" s="31" t="s">
        <v>71</v>
      </c>
      <c r="E2161" s="31" t="s">
        <v>450</v>
      </c>
      <c r="F2161" s="31" t="s">
        <v>12287</v>
      </c>
      <c r="G2161" s="35">
        <v>46387</v>
      </c>
      <c r="H2161" s="36">
        <v>68974</v>
      </c>
    </row>
    <row r="2162" spans="2:8" ht="12" x14ac:dyDescent="0.2">
      <c r="B2162" s="31"/>
      <c r="C2162" s="31" t="s">
        <v>23</v>
      </c>
      <c r="D2162" s="31" t="s">
        <v>90</v>
      </c>
      <c r="E2162" s="31" t="s">
        <v>91</v>
      </c>
      <c r="F2162" s="31" t="s">
        <v>12118</v>
      </c>
      <c r="G2162" s="35">
        <v>46387</v>
      </c>
      <c r="H2162" s="36">
        <v>309840</v>
      </c>
    </row>
    <row r="2163" spans="2:8" ht="12" x14ac:dyDescent="0.2">
      <c r="B2163" s="31"/>
      <c r="C2163" s="31" t="s">
        <v>23</v>
      </c>
      <c r="D2163" s="31" t="s">
        <v>90</v>
      </c>
      <c r="E2163" s="31" t="s">
        <v>91</v>
      </c>
      <c r="F2163" s="31" t="s">
        <v>12134</v>
      </c>
      <c r="G2163" s="35">
        <v>46387</v>
      </c>
      <c r="H2163" s="36">
        <v>1149016</v>
      </c>
    </row>
    <row r="2164" spans="2:8" ht="12" x14ac:dyDescent="0.2">
      <c r="B2164" s="31"/>
      <c r="C2164" s="31" t="s">
        <v>23</v>
      </c>
      <c r="D2164" s="31" t="s">
        <v>90</v>
      </c>
      <c r="E2164" s="31" t="s">
        <v>91</v>
      </c>
      <c r="F2164" s="31" t="s">
        <v>12139</v>
      </c>
      <c r="G2164" s="35">
        <v>46387</v>
      </c>
      <c r="H2164" s="36">
        <v>715000</v>
      </c>
    </row>
    <row r="2165" spans="2:8" ht="12" x14ac:dyDescent="0.2">
      <c r="B2165" s="31"/>
      <c r="C2165" s="31" t="s">
        <v>23</v>
      </c>
      <c r="D2165" s="31" t="s">
        <v>90</v>
      </c>
      <c r="E2165" s="31" t="s">
        <v>94</v>
      </c>
      <c r="F2165" s="31" t="s">
        <v>11989</v>
      </c>
      <c r="G2165" s="35">
        <v>46387</v>
      </c>
      <c r="H2165" s="36">
        <v>120000</v>
      </c>
    </row>
    <row r="2166" spans="2:8" ht="12" x14ac:dyDescent="0.2">
      <c r="B2166" s="31"/>
      <c r="C2166" s="31" t="s">
        <v>23</v>
      </c>
      <c r="D2166" s="31" t="s">
        <v>90</v>
      </c>
      <c r="E2166" s="31" t="s">
        <v>94</v>
      </c>
      <c r="F2166" s="31" t="s">
        <v>11997</v>
      </c>
      <c r="G2166" s="35">
        <v>46387</v>
      </c>
      <c r="H2166" s="36">
        <v>720000</v>
      </c>
    </row>
    <row r="2167" spans="2:8" ht="12" x14ac:dyDescent="0.2">
      <c r="B2167" s="31"/>
      <c r="C2167" s="31" t="s">
        <v>23</v>
      </c>
      <c r="D2167" s="31" t="s">
        <v>99</v>
      </c>
      <c r="E2167" s="31" t="s">
        <v>699</v>
      </c>
      <c r="F2167" s="31" t="s">
        <v>12144</v>
      </c>
      <c r="G2167" s="35">
        <v>46387</v>
      </c>
      <c r="H2167" s="36">
        <v>1080000</v>
      </c>
    </row>
    <row r="2168" spans="2:8" ht="12" x14ac:dyDescent="0.2">
      <c r="B2168" s="31"/>
      <c r="C2168" s="31" t="s">
        <v>23</v>
      </c>
      <c r="D2168" s="31" t="s">
        <v>112</v>
      </c>
      <c r="E2168" s="31" t="s">
        <v>113</v>
      </c>
      <c r="F2168" s="31" t="s">
        <v>12126</v>
      </c>
      <c r="G2168" s="35">
        <v>46387</v>
      </c>
      <c r="H2168" s="36">
        <v>8640</v>
      </c>
    </row>
    <row r="2169" spans="2:8" ht="12" x14ac:dyDescent="0.2">
      <c r="B2169" s="31"/>
      <c r="C2169" s="31" t="s">
        <v>23</v>
      </c>
      <c r="D2169" s="31" t="s">
        <v>112</v>
      </c>
      <c r="E2169" s="31" t="s">
        <v>116</v>
      </c>
      <c r="F2169" s="31" t="s">
        <v>12122</v>
      </c>
      <c r="G2169" s="35">
        <v>46387</v>
      </c>
      <c r="H2169" s="36">
        <v>31980</v>
      </c>
    </row>
    <row r="2170" spans="2:8" ht="12" x14ac:dyDescent="0.2">
      <c r="B2170" s="31"/>
      <c r="C2170" s="31" t="s">
        <v>23</v>
      </c>
      <c r="D2170" s="31" t="s">
        <v>120</v>
      </c>
      <c r="E2170" s="31" t="s">
        <v>123</v>
      </c>
      <c r="F2170" s="31" t="s">
        <v>12299</v>
      </c>
      <c r="G2170" s="35">
        <v>46387</v>
      </c>
      <c r="H2170" s="36">
        <v>1876</v>
      </c>
    </row>
    <row r="2171" spans="2:8" ht="12" x14ac:dyDescent="0.2">
      <c r="B2171" s="31"/>
      <c r="C2171" s="31" t="s">
        <v>134</v>
      </c>
      <c r="D2171" s="31"/>
      <c r="E2171" s="31"/>
      <c r="F2171" s="31"/>
      <c r="G2171" s="31"/>
      <c r="H2171" s="36">
        <v>52109780</v>
      </c>
    </row>
    <row r="2172" spans="2:8" ht="12" x14ac:dyDescent="0.2">
      <c r="B2172" s="31" t="s">
        <v>773</v>
      </c>
      <c r="C2172" s="31" t="s">
        <v>136</v>
      </c>
      <c r="D2172" s="31" t="s">
        <v>24</v>
      </c>
      <c r="E2172" s="31" t="s">
        <v>774</v>
      </c>
      <c r="F2172" s="31" t="s">
        <v>775</v>
      </c>
      <c r="G2172" s="35">
        <v>46568</v>
      </c>
      <c r="H2172" s="36">
        <v>0</v>
      </c>
    </row>
    <row r="2173" spans="2:8" ht="12" x14ac:dyDescent="0.2">
      <c r="B2173" s="31"/>
      <c r="C2173" s="31" t="s">
        <v>136</v>
      </c>
      <c r="D2173" s="31" t="s">
        <v>24</v>
      </c>
      <c r="E2173" s="31" t="s">
        <v>27</v>
      </c>
      <c r="F2173" s="31" t="s">
        <v>776</v>
      </c>
      <c r="G2173" s="35">
        <v>46568</v>
      </c>
      <c r="H2173" s="36">
        <v>2584632</v>
      </c>
    </row>
    <row r="2174" spans="2:8" ht="12" x14ac:dyDescent="0.2">
      <c r="B2174" s="31"/>
      <c r="C2174" s="31" t="s">
        <v>136</v>
      </c>
      <c r="D2174" s="31" t="s">
        <v>24</v>
      </c>
      <c r="E2174" s="31" t="s">
        <v>27</v>
      </c>
      <c r="F2174" s="31" t="s">
        <v>777</v>
      </c>
      <c r="G2174" s="35">
        <v>46568</v>
      </c>
      <c r="H2174" s="36">
        <v>0</v>
      </c>
    </row>
    <row r="2175" spans="2:8" ht="12" x14ac:dyDescent="0.2">
      <c r="B2175" s="31"/>
      <c r="C2175" s="31" t="s">
        <v>136</v>
      </c>
      <c r="D2175" s="31" t="s">
        <v>24</v>
      </c>
      <c r="E2175" s="31" t="s">
        <v>27</v>
      </c>
      <c r="F2175" s="31" t="s">
        <v>778</v>
      </c>
      <c r="G2175" s="35">
        <v>46568</v>
      </c>
      <c r="H2175" s="36">
        <v>0</v>
      </c>
    </row>
    <row r="2176" spans="2:8" ht="12" x14ac:dyDescent="0.2">
      <c r="B2176" s="31"/>
      <c r="C2176" s="31" t="s">
        <v>136</v>
      </c>
      <c r="D2176" s="31" t="s">
        <v>24</v>
      </c>
      <c r="E2176" s="31" t="s">
        <v>27</v>
      </c>
      <c r="F2176" s="31" t="s">
        <v>779</v>
      </c>
      <c r="G2176" s="35">
        <v>46568</v>
      </c>
      <c r="H2176" s="36">
        <v>8772</v>
      </c>
    </row>
    <row r="2177" spans="2:8" ht="12" x14ac:dyDescent="0.2">
      <c r="B2177" s="31"/>
      <c r="C2177" s="31" t="s">
        <v>136</v>
      </c>
      <c r="D2177" s="31" t="s">
        <v>24</v>
      </c>
      <c r="E2177" s="31" t="s">
        <v>27</v>
      </c>
      <c r="F2177" s="31" t="s">
        <v>780</v>
      </c>
      <c r="G2177" s="35">
        <v>46568</v>
      </c>
      <c r="H2177" s="36">
        <v>3450632</v>
      </c>
    </row>
    <row r="2178" spans="2:8" ht="12" x14ac:dyDescent="0.2">
      <c r="B2178" s="31"/>
      <c r="C2178" s="31" t="s">
        <v>136</v>
      </c>
      <c r="D2178" s="31" t="s">
        <v>24</v>
      </c>
      <c r="E2178" s="31" t="s">
        <v>29</v>
      </c>
      <c r="F2178" s="31" t="s">
        <v>781</v>
      </c>
      <c r="G2178" s="35">
        <v>46568</v>
      </c>
      <c r="H2178" s="36">
        <v>1100000</v>
      </c>
    </row>
    <row r="2179" spans="2:8" ht="12" x14ac:dyDescent="0.2">
      <c r="B2179" s="31"/>
      <c r="C2179" s="31" t="s">
        <v>136</v>
      </c>
      <c r="D2179" s="31" t="s">
        <v>24</v>
      </c>
      <c r="E2179" s="31" t="s">
        <v>31</v>
      </c>
      <c r="F2179" s="31" t="s">
        <v>782</v>
      </c>
      <c r="G2179" s="35">
        <v>46568</v>
      </c>
      <c r="H2179" s="36">
        <v>0</v>
      </c>
    </row>
    <row r="2180" spans="2:8" ht="12" x14ac:dyDescent="0.2">
      <c r="B2180" s="31"/>
      <c r="C2180" s="31" t="s">
        <v>136</v>
      </c>
      <c r="D2180" s="31" t="s">
        <v>24</v>
      </c>
      <c r="E2180" s="31" t="s">
        <v>36</v>
      </c>
      <c r="F2180" s="31" t="s">
        <v>783</v>
      </c>
      <c r="G2180" s="35">
        <v>46568</v>
      </c>
      <c r="H2180" s="36">
        <v>100000</v>
      </c>
    </row>
    <row r="2181" spans="2:8" ht="12" x14ac:dyDescent="0.2">
      <c r="B2181" s="31"/>
      <c r="C2181" s="31" t="s">
        <v>136</v>
      </c>
      <c r="D2181" s="31" t="s">
        <v>24</v>
      </c>
      <c r="E2181" s="31" t="s">
        <v>36</v>
      </c>
      <c r="F2181" s="31" t="s">
        <v>784</v>
      </c>
      <c r="G2181" s="35">
        <v>46568</v>
      </c>
      <c r="H2181" s="36">
        <v>192987</v>
      </c>
    </row>
    <row r="2182" spans="2:8" ht="12" x14ac:dyDescent="0.2">
      <c r="B2182" s="31"/>
      <c r="C2182" s="31" t="s">
        <v>136</v>
      </c>
      <c r="D2182" s="31" t="s">
        <v>24</v>
      </c>
      <c r="E2182" s="31" t="s">
        <v>785</v>
      </c>
      <c r="F2182" s="31" t="s">
        <v>786</v>
      </c>
      <c r="G2182" s="35">
        <v>46568</v>
      </c>
      <c r="H2182" s="36">
        <v>396444</v>
      </c>
    </row>
    <row r="2183" spans="2:8" ht="12" x14ac:dyDescent="0.2">
      <c r="B2183" s="31"/>
      <c r="C2183" s="31" t="s">
        <v>136</v>
      </c>
      <c r="D2183" s="31" t="s">
        <v>24</v>
      </c>
      <c r="E2183" s="31" t="s">
        <v>785</v>
      </c>
      <c r="F2183" s="31" t="s">
        <v>787</v>
      </c>
      <c r="G2183" s="35">
        <v>46568</v>
      </c>
      <c r="H2183" s="36">
        <v>85312</v>
      </c>
    </row>
    <row r="2184" spans="2:8" ht="12" x14ac:dyDescent="0.2">
      <c r="B2184" s="31"/>
      <c r="C2184" s="31" t="s">
        <v>136</v>
      </c>
      <c r="D2184" s="31" t="s">
        <v>41</v>
      </c>
      <c r="E2184" s="31" t="s">
        <v>42</v>
      </c>
      <c r="F2184" s="31" t="s">
        <v>788</v>
      </c>
      <c r="G2184" s="35">
        <v>46568</v>
      </c>
      <c r="H2184" s="36">
        <v>78437</v>
      </c>
    </row>
    <row r="2185" spans="2:8" ht="12" x14ac:dyDescent="0.2">
      <c r="B2185" s="31"/>
      <c r="C2185" s="31" t="s">
        <v>136</v>
      </c>
      <c r="D2185" s="31" t="s">
        <v>41</v>
      </c>
      <c r="E2185" s="31" t="s">
        <v>42</v>
      </c>
      <c r="F2185" s="31" t="s">
        <v>789</v>
      </c>
      <c r="G2185" s="35">
        <v>46568</v>
      </c>
      <c r="H2185" s="36">
        <v>73664</v>
      </c>
    </row>
    <row r="2186" spans="2:8" ht="12" x14ac:dyDescent="0.2">
      <c r="B2186" s="31"/>
      <c r="C2186" s="31" t="s">
        <v>136</v>
      </c>
      <c r="D2186" s="31" t="s">
        <v>41</v>
      </c>
      <c r="E2186" s="31" t="s">
        <v>42</v>
      </c>
      <c r="F2186" s="31" t="s">
        <v>790</v>
      </c>
      <c r="G2186" s="35">
        <v>46568</v>
      </c>
      <c r="H2186" s="36">
        <v>368189</v>
      </c>
    </row>
    <row r="2187" spans="2:8" ht="12" x14ac:dyDescent="0.2">
      <c r="B2187" s="31"/>
      <c r="C2187" s="31" t="s">
        <v>136</v>
      </c>
      <c r="D2187" s="31" t="s">
        <v>41</v>
      </c>
      <c r="E2187" s="31" t="s">
        <v>42</v>
      </c>
      <c r="F2187" s="31" t="s">
        <v>791</v>
      </c>
      <c r="G2187" s="35">
        <v>46568</v>
      </c>
      <c r="H2187" s="36">
        <v>93000</v>
      </c>
    </row>
    <row r="2188" spans="2:8" ht="12" x14ac:dyDescent="0.2">
      <c r="B2188" s="31"/>
      <c r="C2188" s="31" t="s">
        <v>136</v>
      </c>
      <c r="D2188" s="31" t="s">
        <v>41</v>
      </c>
      <c r="E2188" s="31" t="s">
        <v>42</v>
      </c>
      <c r="F2188" s="31" t="s">
        <v>792</v>
      </c>
      <c r="G2188" s="35">
        <v>46568</v>
      </c>
      <c r="H2188" s="36">
        <v>54193</v>
      </c>
    </row>
    <row r="2189" spans="2:8" ht="12" x14ac:dyDescent="0.2">
      <c r="B2189" s="31"/>
      <c r="C2189" s="31" t="s">
        <v>136</v>
      </c>
      <c r="D2189" s="31" t="s">
        <v>41</v>
      </c>
      <c r="E2189" s="31" t="s">
        <v>42</v>
      </c>
      <c r="F2189" s="31" t="s">
        <v>793</v>
      </c>
      <c r="G2189" s="35">
        <v>46568</v>
      </c>
      <c r="H2189" s="36">
        <v>122970</v>
      </c>
    </row>
    <row r="2190" spans="2:8" ht="12" x14ac:dyDescent="0.2">
      <c r="B2190" s="31"/>
      <c r="C2190" s="31" t="s">
        <v>136</v>
      </c>
      <c r="D2190" s="31" t="s">
        <v>200</v>
      </c>
      <c r="E2190" s="31" t="s">
        <v>634</v>
      </c>
      <c r="F2190" s="31" t="s">
        <v>794</v>
      </c>
      <c r="G2190" s="35">
        <v>46568</v>
      </c>
      <c r="H2190" s="36">
        <v>0</v>
      </c>
    </row>
    <row r="2191" spans="2:8" ht="12" x14ac:dyDescent="0.2">
      <c r="B2191" s="31"/>
      <c r="C2191" s="31" t="s">
        <v>136</v>
      </c>
      <c r="D2191" s="31" t="s">
        <v>200</v>
      </c>
      <c r="E2191" s="31" t="s">
        <v>634</v>
      </c>
      <c r="F2191" s="31" t="s">
        <v>795</v>
      </c>
      <c r="G2191" s="35">
        <v>46568</v>
      </c>
      <c r="H2191" s="36">
        <v>0</v>
      </c>
    </row>
    <row r="2192" spans="2:8" ht="12" x14ac:dyDescent="0.2">
      <c r="B2192" s="31"/>
      <c r="C2192" s="31" t="s">
        <v>136</v>
      </c>
      <c r="D2192" s="31" t="s">
        <v>200</v>
      </c>
      <c r="E2192" s="31" t="s">
        <v>634</v>
      </c>
      <c r="F2192" s="31" t="s">
        <v>796</v>
      </c>
      <c r="G2192" s="35">
        <v>46568</v>
      </c>
      <c r="H2192" s="36">
        <v>0</v>
      </c>
    </row>
    <row r="2193" spans="2:8" ht="12" x14ac:dyDescent="0.2">
      <c r="B2193" s="31"/>
      <c r="C2193" s="31" t="s">
        <v>136</v>
      </c>
      <c r="D2193" s="31" t="s">
        <v>59</v>
      </c>
      <c r="E2193" s="31" t="s">
        <v>66</v>
      </c>
      <c r="F2193" s="31" t="s">
        <v>797</v>
      </c>
      <c r="G2193" s="35">
        <v>46568</v>
      </c>
      <c r="H2193" s="36">
        <v>22291021</v>
      </c>
    </row>
    <row r="2194" spans="2:8" ht="12" x14ac:dyDescent="0.2">
      <c r="B2194" s="31"/>
      <c r="C2194" s="31" t="s">
        <v>136</v>
      </c>
      <c r="D2194" s="31" t="s">
        <v>59</v>
      </c>
      <c r="E2194" s="31" t="s">
        <v>66</v>
      </c>
      <c r="F2194" s="31" t="s">
        <v>798</v>
      </c>
      <c r="G2194" s="35">
        <v>46568</v>
      </c>
      <c r="H2194" s="36">
        <v>24640109</v>
      </c>
    </row>
    <row r="2195" spans="2:8" ht="12" x14ac:dyDescent="0.2">
      <c r="B2195" s="31"/>
      <c r="C2195" s="31" t="s">
        <v>136</v>
      </c>
      <c r="D2195" s="31" t="s">
        <v>71</v>
      </c>
      <c r="E2195" s="31" t="s">
        <v>72</v>
      </c>
      <c r="F2195" s="31" t="s">
        <v>799</v>
      </c>
      <c r="G2195" s="35">
        <v>46568</v>
      </c>
      <c r="H2195" s="36">
        <v>0</v>
      </c>
    </row>
    <row r="2196" spans="2:8" ht="12" x14ac:dyDescent="0.2">
      <c r="B2196" s="31"/>
      <c r="C2196" s="31" t="s">
        <v>136</v>
      </c>
      <c r="D2196" s="31" t="s">
        <v>71</v>
      </c>
      <c r="E2196" s="31" t="s">
        <v>74</v>
      </c>
      <c r="F2196" s="31" t="s">
        <v>800</v>
      </c>
      <c r="G2196" s="35">
        <v>46568</v>
      </c>
      <c r="H2196" s="36">
        <v>29744</v>
      </c>
    </row>
    <row r="2197" spans="2:8" ht="12" x14ac:dyDescent="0.2">
      <c r="B2197" s="31"/>
      <c r="C2197" s="31" t="s">
        <v>136</v>
      </c>
      <c r="D2197" s="31" t="s">
        <v>71</v>
      </c>
      <c r="E2197" s="31" t="s">
        <v>249</v>
      </c>
      <c r="F2197" s="31" t="s">
        <v>801</v>
      </c>
      <c r="G2197" s="35">
        <v>46568</v>
      </c>
      <c r="H2197" s="36">
        <v>118056</v>
      </c>
    </row>
    <row r="2198" spans="2:8" ht="12" x14ac:dyDescent="0.2">
      <c r="B2198" s="31"/>
      <c r="C2198" s="31" t="s">
        <v>149</v>
      </c>
      <c r="D2198" s="31"/>
      <c r="E2198" s="31"/>
      <c r="F2198" s="31"/>
      <c r="G2198" s="31"/>
      <c r="H2198" s="36">
        <v>55788162</v>
      </c>
    </row>
    <row r="2199" spans="2:8" ht="12" x14ac:dyDescent="0.2">
      <c r="B2199" s="31"/>
      <c r="C2199" s="31" t="s">
        <v>157</v>
      </c>
      <c r="D2199" s="31" t="s">
        <v>41</v>
      </c>
      <c r="E2199" s="31" t="s">
        <v>42</v>
      </c>
      <c r="F2199" s="31" t="s">
        <v>802</v>
      </c>
      <c r="G2199" s="35">
        <v>46568</v>
      </c>
      <c r="H2199" s="36">
        <v>1941659</v>
      </c>
    </row>
    <row r="2200" spans="2:8" ht="12" x14ac:dyDescent="0.2">
      <c r="B2200" s="31"/>
      <c r="C2200" s="31" t="s">
        <v>157</v>
      </c>
      <c r="D2200" s="31" t="s">
        <v>45</v>
      </c>
      <c r="E2200" s="31" t="s">
        <v>46</v>
      </c>
      <c r="F2200" s="31" t="s">
        <v>803</v>
      </c>
      <c r="G2200" s="35">
        <v>46568</v>
      </c>
      <c r="H2200" s="36">
        <v>0</v>
      </c>
    </row>
    <row r="2201" spans="2:8" ht="12" x14ac:dyDescent="0.2">
      <c r="B2201" s="31"/>
      <c r="C2201" s="31" t="s">
        <v>157</v>
      </c>
      <c r="D2201" s="31" t="s">
        <v>154</v>
      </c>
      <c r="E2201" s="31" t="s">
        <v>155</v>
      </c>
      <c r="F2201" s="31" t="s">
        <v>804</v>
      </c>
      <c r="G2201" s="35">
        <v>46568</v>
      </c>
      <c r="H2201" s="36">
        <v>499336</v>
      </c>
    </row>
    <row r="2202" spans="2:8" ht="12" x14ac:dyDescent="0.2">
      <c r="B2202" s="31"/>
      <c r="C2202" s="31" t="s">
        <v>157</v>
      </c>
      <c r="D2202" s="31" t="s">
        <v>154</v>
      </c>
      <c r="E2202" s="31" t="s">
        <v>181</v>
      </c>
      <c r="F2202" s="31" t="s">
        <v>805</v>
      </c>
      <c r="G2202" s="35">
        <v>46568</v>
      </c>
      <c r="H2202" s="36">
        <v>9976</v>
      </c>
    </row>
    <row r="2203" spans="2:8" ht="12" x14ac:dyDescent="0.2">
      <c r="B2203" s="31"/>
      <c r="C2203" s="31" t="s">
        <v>157</v>
      </c>
      <c r="D2203" s="31" t="s">
        <v>154</v>
      </c>
      <c r="E2203" s="31" t="s">
        <v>181</v>
      </c>
      <c r="F2203" s="31" t="s">
        <v>806</v>
      </c>
      <c r="G2203" s="35">
        <v>46568</v>
      </c>
      <c r="H2203" s="36">
        <v>241420</v>
      </c>
    </row>
    <row r="2204" spans="2:8" ht="12" x14ac:dyDescent="0.2">
      <c r="B2204" s="31"/>
      <c r="C2204" s="31" t="s">
        <v>157</v>
      </c>
      <c r="D2204" s="31" t="s">
        <v>154</v>
      </c>
      <c r="E2204" s="31" t="s">
        <v>181</v>
      </c>
      <c r="F2204" s="31" t="s">
        <v>807</v>
      </c>
      <c r="G2204" s="35">
        <v>46568</v>
      </c>
      <c r="H2204" s="36">
        <v>66896</v>
      </c>
    </row>
    <row r="2205" spans="2:8" ht="12" x14ac:dyDescent="0.2">
      <c r="B2205" s="31"/>
      <c r="C2205" s="31" t="s">
        <v>157</v>
      </c>
      <c r="D2205" s="31" t="s">
        <v>154</v>
      </c>
      <c r="E2205" s="31" t="s">
        <v>181</v>
      </c>
      <c r="F2205" s="31" t="s">
        <v>808</v>
      </c>
      <c r="G2205" s="35">
        <v>46568</v>
      </c>
      <c r="H2205" s="36">
        <v>71428</v>
      </c>
    </row>
    <row r="2206" spans="2:8" ht="12" x14ac:dyDescent="0.2">
      <c r="B2206" s="31"/>
      <c r="C2206" s="31" t="s">
        <v>157</v>
      </c>
      <c r="D2206" s="31" t="s">
        <v>154</v>
      </c>
      <c r="E2206" s="31" t="s">
        <v>181</v>
      </c>
      <c r="F2206" s="31" t="s">
        <v>809</v>
      </c>
      <c r="G2206" s="35">
        <v>46568</v>
      </c>
      <c r="H2206" s="36">
        <v>121716</v>
      </c>
    </row>
    <row r="2207" spans="2:8" ht="12" x14ac:dyDescent="0.2">
      <c r="B2207" s="31"/>
      <c r="C2207" s="31" t="s">
        <v>157</v>
      </c>
      <c r="D2207" s="31" t="s">
        <v>154</v>
      </c>
      <c r="E2207" s="31" t="s">
        <v>181</v>
      </c>
      <c r="F2207" s="31" t="s">
        <v>810</v>
      </c>
      <c r="G2207" s="35">
        <v>46568</v>
      </c>
      <c r="H2207" s="36">
        <v>150000</v>
      </c>
    </row>
    <row r="2208" spans="2:8" ht="12" x14ac:dyDescent="0.2">
      <c r="B2208" s="31"/>
      <c r="C2208" s="31" t="s">
        <v>157</v>
      </c>
      <c r="D2208" s="31" t="s">
        <v>154</v>
      </c>
      <c r="E2208" s="31" t="s">
        <v>332</v>
      </c>
      <c r="F2208" s="31" t="s">
        <v>811</v>
      </c>
      <c r="G2208" s="35">
        <v>46568</v>
      </c>
      <c r="H2208" s="36">
        <v>48505</v>
      </c>
    </row>
    <row r="2209" spans="2:8" ht="12" x14ac:dyDescent="0.2">
      <c r="B2209" s="31"/>
      <c r="C2209" s="31" t="s">
        <v>157</v>
      </c>
      <c r="D2209" s="31" t="s">
        <v>48</v>
      </c>
      <c r="E2209" s="31" t="s">
        <v>184</v>
      </c>
      <c r="F2209" s="31" t="s">
        <v>812</v>
      </c>
      <c r="G2209" s="35">
        <v>46568</v>
      </c>
      <c r="H2209" s="36">
        <v>0</v>
      </c>
    </row>
    <row r="2210" spans="2:8" ht="12" x14ac:dyDescent="0.2">
      <c r="B2210" s="31"/>
      <c r="C2210" s="31" t="s">
        <v>157</v>
      </c>
      <c r="D2210" s="31" t="s">
        <v>48</v>
      </c>
      <c r="E2210" s="31" t="s">
        <v>53</v>
      </c>
      <c r="F2210" s="31" t="s">
        <v>813</v>
      </c>
      <c r="G2210" s="35">
        <v>46568</v>
      </c>
      <c r="H2210" s="36">
        <v>916959</v>
      </c>
    </row>
    <row r="2211" spans="2:8" ht="12" x14ac:dyDescent="0.2">
      <c r="B2211" s="31"/>
      <c r="C2211" s="31" t="s">
        <v>157</v>
      </c>
      <c r="D2211" s="31" t="s">
        <v>48</v>
      </c>
      <c r="E2211" s="31" t="s">
        <v>814</v>
      </c>
      <c r="F2211" s="31" t="s">
        <v>815</v>
      </c>
      <c r="G2211" s="35">
        <v>46568</v>
      </c>
      <c r="H2211" s="36">
        <v>774006</v>
      </c>
    </row>
    <row r="2212" spans="2:8" ht="12" x14ac:dyDescent="0.2">
      <c r="B2212" s="31"/>
      <c r="C2212" s="31" t="s">
        <v>157</v>
      </c>
      <c r="D2212" s="31" t="s">
        <v>48</v>
      </c>
      <c r="E2212" s="31" t="s">
        <v>814</v>
      </c>
      <c r="F2212" s="31" t="s">
        <v>816</v>
      </c>
      <c r="G2212" s="35">
        <v>46568</v>
      </c>
      <c r="H2212" s="36">
        <v>600000</v>
      </c>
    </row>
    <row r="2213" spans="2:8" ht="12" x14ac:dyDescent="0.2">
      <c r="B2213" s="31"/>
      <c r="C2213" s="31" t="s">
        <v>157</v>
      </c>
      <c r="D2213" s="31" t="s">
        <v>157</v>
      </c>
      <c r="E2213" s="31" t="s">
        <v>158</v>
      </c>
      <c r="F2213" s="31" t="s">
        <v>817</v>
      </c>
      <c r="G2213" s="35">
        <v>46568</v>
      </c>
      <c r="H2213" s="36">
        <v>1915274</v>
      </c>
    </row>
    <row r="2214" spans="2:8" ht="12" x14ac:dyDescent="0.2">
      <c r="B2214" s="31"/>
      <c r="C2214" s="31" t="s">
        <v>157</v>
      </c>
      <c r="D2214" s="31" t="s">
        <v>55</v>
      </c>
      <c r="E2214" s="31" t="s">
        <v>56</v>
      </c>
      <c r="F2214" s="31" t="s">
        <v>818</v>
      </c>
      <c r="G2214" s="35">
        <v>46568</v>
      </c>
      <c r="H2214" s="36">
        <v>60000</v>
      </c>
    </row>
    <row r="2215" spans="2:8" ht="12" x14ac:dyDescent="0.2">
      <c r="B2215" s="31"/>
      <c r="C2215" s="31" t="s">
        <v>157</v>
      </c>
      <c r="D2215" s="31" t="s">
        <v>55</v>
      </c>
      <c r="E2215" s="31" t="s">
        <v>209</v>
      </c>
      <c r="F2215" s="31" t="s">
        <v>819</v>
      </c>
      <c r="G2215" s="35">
        <v>46568</v>
      </c>
      <c r="H2215" s="36">
        <v>26797309</v>
      </c>
    </row>
    <row r="2216" spans="2:8" ht="12" x14ac:dyDescent="0.2">
      <c r="B2216" s="31"/>
      <c r="C2216" s="31" t="s">
        <v>157</v>
      </c>
      <c r="D2216" s="31" t="s">
        <v>55</v>
      </c>
      <c r="E2216" s="31" t="s">
        <v>297</v>
      </c>
      <c r="F2216" s="31" t="s">
        <v>820</v>
      </c>
      <c r="G2216" s="35">
        <v>46568</v>
      </c>
      <c r="H2216" s="36">
        <v>22479938</v>
      </c>
    </row>
    <row r="2217" spans="2:8" ht="12" x14ac:dyDescent="0.2">
      <c r="B2217" s="31"/>
      <c r="C2217" s="31" t="s">
        <v>157</v>
      </c>
      <c r="D2217" s="31" t="s">
        <v>71</v>
      </c>
      <c r="E2217" s="31" t="s">
        <v>72</v>
      </c>
      <c r="F2217" s="31" t="s">
        <v>821</v>
      </c>
      <c r="G2217" s="35">
        <v>46568</v>
      </c>
      <c r="H2217" s="36">
        <v>147173</v>
      </c>
    </row>
    <row r="2218" spans="2:8" ht="12" x14ac:dyDescent="0.2">
      <c r="B2218" s="31"/>
      <c r="C2218" s="31" t="s">
        <v>157</v>
      </c>
      <c r="D2218" s="31" t="s">
        <v>71</v>
      </c>
      <c r="E2218" s="31" t="s">
        <v>72</v>
      </c>
      <c r="F2218" s="31" t="s">
        <v>822</v>
      </c>
      <c r="G2218" s="35">
        <v>46568</v>
      </c>
      <c r="H2218" s="36">
        <v>15000</v>
      </c>
    </row>
    <row r="2219" spans="2:8" ht="12" x14ac:dyDescent="0.2">
      <c r="B2219" s="31"/>
      <c r="C2219" s="31" t="s">
        <v>157</v>
      </c>
      <c r="D2219" s="31" t="s">
        <v>71</v>
      </c>
      <c r="E2219" s="31" t="s">
        <v>72</v>
      </c>
      <c r="F2219" s="31" t="s">
        <v>823</v>
      </c>
      <c r="G2219" s="35">
        <v>46568</v>
      </c>
      <c r="H2219" s="36">
        <v>25273</v>
      </c>
    </row>
    <row r="2220" spans="2:8" ht="12" x14ac:dyDescent="0.2">
      <c r="B2220" s="31"/>
      <c r="C2220" s="31" t="s">
        <v>157</v>
      </c>
      <c r="D2220" s="31" t="s">
        <v>71</v>
      </c>
      <c r="E2220" s="31" t="s">
        <v>72</v>
      </c>
      <c r="F2220" s="31" t="s">
        <v>824</v>
      </c>
      <c r="G2220" s="35">
        <v>46568</v>
      </c>
      <c r="H2220" s="36">
        <v>709735</v>
      </c>
    </row>
    <row r="2221" spans="2:8" ht="12" x14ac:dyDescent="0.2">
      <c r="B2221" s="31"/>
      <c r="C2221" s="31" t="s">
        <v>157</v>
      </c>
      <c r="D2221" s="31" t="s">
        <v>71</v>
      </c>
      <c r="E2221" s="31" t="s">
        <v>72</v>
      </c>
      <c r="F2221" s="31" t="s">
        <v>825</v>
      </c>
      <c r="G2221" s="35">
        <v>46568</v>
      </c>
      <c r="H2221" s="36">
        <v>600000</v>
      </c>
    </row>
    <row r="2222" spans="2:8" ht="12" x14ac:dyDescent="0.2">
      <c r="B2222" s="31"/>
      <c r="C2222" s="31" t="s">
        <v>157</v>
      </c>
      <c r="D2222" s="31" t="s">
        <v>71</v>
      </c>
      <c r="E2222" s="31" t="s">
        <v>77</v>
      </c>
      <c r="F2222" s="31" t="s">
        <v>826</v>
      </c>
      <c r="G2222" s="35">
        <v>46568</v>
      </c>
      <c r="H2222" s="36">
        <v>293465</v>
      </c>
    </row>
    <row r="2223" spans="2:8" ht="12" x14ac:dyDescent="0.2">
      <c r="B2223" s="31"/>
      <c r="C2223" s="31" t="s">
        <v>157</v>
      </c>
      <c r="D2223" s="31" t="s">
        <v>71</v>
      </c>
      <c r="E2223" s="31" t="s">
        <v>77</v>
      </c>
      <c r="F2223" s="31" t="s">
        <v>827</v>
      </c>
      <c r="G2223" s="35">
        <v>46568</v>
      </c>
      <c r="H2223" s="36">
        <v>526739</v>
      </c>
    </row>
    <row r="2224" spans="2:8" ht="12" x14ac:dyDescent="0.2">
      <c r="B2224" s="31"/>
      <c r="C2224" s="31" t="s">
        <v>157</v>
      </c>
      <c r="D2224" s="31" t="s">
        <v>71</v>
      </c>
      <c r="E2224" s="31" t="s">
        <v>345</v>
      </c>
      <c r="F2224" s="31" t="s">
        <v>828</v>
      </c>
      <c r="G2224" s="35">
        <v>46568</v>
      </c>
      <c r="H2224" s="36">
        <v>113667</v>
      </c>
    </row>
    <row r="2225" spans="2:8" ht="12" x14ac:dyDescent="0.2">
      <c r="B2225" s="31"/>
      <c r="C2225" s="31" t="s">
        <v>157</v>
      </c>
      <c r="D2225" s="31" t="s">
        <v>71</v>
      </c>
      <c r="E2225" s="31" t="s">
        <v>345</v>
      </c>
      <c r="F2225" s="31" t="s">
        <v>829</v>
      </c>
      <c r="G2225" s="35">
        <v>46568</v>
      </c>
      <c r="H2225" s="36">
        <v>309926</v>
      </c>
    </row>
    <row r="2226" spans="2:8" ht="12" x14ac:dyDescent="0.2">
      <c r="B2226" s="31"/>
      <c r="C2226" s="31" t="s">
        <v>157</v>
      </c>
      <c r="D2226" s="31" t="s">
        <v>90</v>
      </c>
      <c r="E2226" s="31" t="s">
        <v>91</v>
      </c>
      <c r="F2226" s="31" t="s">
        <v>830</v>
      </c>
      <c r="G2226" s="35">
        <v>46568</v>
      </c>
      <c r="H2226" s="36">
        <v>841549</v>
      </c>
    </row>
    <row r="2227" spans="2:8" ht="12" x14ac:dyDescent="0.2">
      <c r="B2227" s="31"/>
      <c r="C2227" s="31" t="s">
        <v>157</v>
      </c>
      <c r="D2227" s="31" t="s">
        <v>90</v>
      </c>
      <c r="E2227" s="31" t="s">
        <v>94</v>
      </c>
      <c r="F2227" s="31" t="s">
        <v>831</v>
      </c>
      <c r="G2227" s="35">
        <v>46568</v>
      </c>
      <c r="H2227" s="36">
        <v>3598359</v>
      </c>
    </row>
    <row r="2228" spans="2:8" ht="12" x14ac:dyDescent="0.2">
      <c r="B2228" s="31"/>
      <c r="C2228" s="31" t="s">
        <v>157</v>
      </c>
      <c r="D2228" s="31" t="s">
        <v>99</v>
      </c>
      <c r="E2228" s="31" t="s">
        <v>100</v>
      </c>
      <c r="F2228" s="31" t="s">
        <v>832</v>
      </c>
      <c r="G2228" s="35">
        <v>46568</v>
      </c>
      <c r="H2228" s="36">
        <v>286093</v>
      </c>
    </row>
    <row r="2229" spans="2:8" ht="12" x14ac:dyDescent="0.2">
      <c r="B2229" s="31"/>
      <c r="C2229" s="31" t="s">
        <v>157</v>
      </c>
      <c r="D2229" s="31" t="s">
        <v>99</v>
      </c>
      <c r="E2229" s="31" t="s">
        <v>699</v>
      </c>
      <c r="F2229" s="31" t="s">
        <v>833</v>
      </c>
      <c r="G2229" s="35">
        <v>46568</v>
      </c>
      <c r="H2229" s="36">
        <v>582930</v>
      </c>
    </row>
    <row r="2230" spans="2:8" ht="12" x14ac:dyDescent="0.2">
      <c r="B2230" s="31"/>
      <c r="C2230" s="31" t="s">
        <v>157</v>
      </c>
      <c r="D2230" s="31" t="s">
        <v>109</v>
      </c>
      <c r="E2230" s="31" t="s">
        <v>110</v>
      </c>
      <c r="F2230" s="31" t="s">
        <v>834</v>
      </c>
      <c r="G2230" s="35">
        <v>46568</v>
      </c>
      <c r="H2230" s="36">
        <v>1021389</v>
      </c>
    </row>
    <row r="2231" spans="2:8" ht="12" x14ac:dyDescent="0.2">
      <c r="B2231" s="31"/>
      <c r="C2231" s="31" t="s">
        <v>157</v>
      </c>
      <c r="D2231" s="31" t="s">
        <v>109</v>
      </c>
      <c r="E2231" s="31" t="s">
        <v>164</v>
      </c>
      <c r="F2231" s="31" t="s">
        <v>835</v>
      </c>
      <c r="G2231" s="35">
        <v>46568</v>
      </c>
      <c r="H2231" s="36">
        <v>2297938</v>
      </c>
    </row>
    <row r="2232" spans="2:8" ht="12" x14ac:dyDescent="0.2">
      <c r="B2232" s="31"/>
      <c r="C2232" s="31" t="s">
        <v>157</v>
      </c>
      <c r="D2232" s="31" t="s">
        <v>109</v>
      </c>
      <c r="E2232" s="31" t="s">
        <v>464</v>
      </c>
      <c r="F2232" s="31" t="s">
        <v>836</v>
      </c>
      <c r="G2232" s="35">
        <v>46568</v>
      </c>
      <c r="H2232" s="36">
        <v>291317</v>
      </c>
    </row>
    <row r="2233" spans="2:8" ht="12" x14ac:dyDescent="0.2">
      <c r="B2233" s="31"/>
      <c r="C2233" s="31" t="s">
        <v>157</v>
      </c>
      <c r="D2233" s="31" t="s">
        <v>112</v>
      </c>
      <c r="E2233" s="31" t="s">
        <v>113</v>
      </c>
      <c r="F2233" s="31" t="s">
        <v>837</v>
      </c>
      <c r="G2233" s="35">
        <v>46568</v>
      </c>
      <c r="H2233" s="36">
        <v>1285873</v>
      </c>
    </row>
    <row r="2234" spans="2:8" ht="12" x14ac:dyDescent="0.2">
      <c r="B2234" s="31"/>
      <c r="C2234" s="31" t="s">
        <v>157</v>
      </c>
      <c r="D2234" s="31" t="s">
        <v>112</v>
      </c>
      <c r="E2234" s="31" t="s">
        <v>116</v>
      </c>
      <c r="F2234" s="31" t="s">
        <v>838</v>
      </c>
      <c r="G2234" s="35">
        <v>46568</v>
      </c>
      <c r="H2234" s="36">
        <v>467952</v>
      </c>
    </row>
    <row r="2235" spans="2:8" ht="12" x14ac:dyDescent="0.2">
      <c r="B2235" s="31"/>
      <c r="C2235" s="31" t="s">
        <v>157</v>
      </c>
      <c r="D2235" s="31" t="s">
        <v>120</v>
      </c>
      <c r="E2235" s="31" t="s">
        <v>125</v>
      </c>
      <c r="F2235" s="31" t="s">
        <v>839</v>
      </c>
      <c r="G2235" s="35">
        <v>46568</v>
      </c>
      <c r="H2235" s="36">
        <v>972452</v>
      </c>
    </row>
    <row r="2236" spans="2:8" ht="12" x14ac:dyDescent="0.2">
      <c r="B2236" s="31"/>
      <c r="C2236" s="31" t="s">
        <v>157</v>
      </c>
      <c r="D2236" s="31" t="s">
        <v>120</v>
      </c>
      <c r="E2236" s="31" t="s">
        <v>125</v>
      </c>
      <c r="F2236" s="31" t="s">
        <v>840</v>
      </c>
      <c r="G2236" s="35">
        <v>46568</v>
      </c>
      <c r="H2236" s="36">
        <v>145868</v>
      </c>
    </row>
    <row r="2237" spans="2:8" ht="12" x14ac:dyDescent="0.2">
      <c r="B2237" s="31"/>
      <c r="C2237" s="31" t="s">
        <v>157</v>
      </c>
      <c r="D2237" s="31" t="s">
        <v>120</v>
      </c>
      <c r="E2237" s="31" t="s">
        <v>125</v>
      </c>
      <c r="F2237" s="31" t="s">
        <v>841</v>
      </c>
      <c r="G2237" s="35">
        <v>46568</v>
      </c>
      <c r="H2237" s="36">
        <v>492687</v>
      </c>
    </row>
    <row r="2238" spans="2:8" ht="12" x14ac:dyDescent="0.2">
      <c r="B2238" s="31"/>
      <c r="C2238" s="31" t="s">
        <v>157</v>
      </c>
      <c r="D2238" s="31" t="s">
        <v>120</v>
      </c>
      <c r="E2238" s="31" t="s">
        <v>125</v>
      </c>
      <c r="F2238" s="31" t="s">
        <v>842</v>
      </c>
      <c r="G2238" s="35">
        <v>46568</v>
      </c>
      <c r="H2238" s="36">
        <v>287401</v>
      </c>
    </row>
    <row r="2239" spans="2:8" ht="12" x14ac:dyDescent="0.2">
      <c r="B2239" s="31"/>
      <c r="C2239" s="31" t="s">
        <v>157</v>
      </c>
      <c r="D2239" s="31" t="s">
        <v>120</v>
      </c>
      <c r="E2239" s="31" t="s">
        <v>125</v>
      </c>
      <c r="F2239" s="31" t="s">
        <v>843</v>
      </c>
      <c r="G2239" s="35">
        <v>46568</v>
      </c>
      <c r="H2239" s="36">
        <v>229921</v>
      </c>
    </row>
    <row r="2240" spans="2:8" ht="12" x14ac:dyDescent="0.2">
      <c r="B2240" s="31"/>
      <c r="C2240" s="31" t="s">
        <v>157</v>
      </c>
      <c r="D2240" s="31" t="s">
        <v>120</v>
      </c>
      <c r="E2240" s="31" t="s">
        <v>125</v>
      </c>
      <c r="F2240" s="31" t="s">
        <v>844</v>
      </c>
      <c r="G2240" s="35">
        <v>46568</v>
      </c>
      <c r="H2240" s="36">
        <v>716658</v>
      </c>
    </row>
    <row r="2241" spans="2:8" ht="12" x14ac:dyDescent="0.2">
      <c r="B2241" s="31"/>
      <c r="C2241" s="31" t="s">
        <v>157</v>
      </c>
      <c r="D2241" s="31" t="s">
        <v>120</v>
      </c>
      <c r="E2241" s="31" t="s">
        <v>125</v>
      </c>
      <c r="F2241" s="31" t="s">
        <v>845</v>
      </c>
      <c r="G2241" s="35">
        <v>46568</v>
      </c>
      <c r="H2241" s="36">
        <v>167220</v>
      </c>
    </row>
    <row r="2242" spans="2:8" ht="12" x14ac:dyDescent="0.2">
      <c r="B2242" s="31"/>
      <c r="C2242" s="31" t="s">
        <v>157</v>
      </c>
      <c r="D2242" s="31" t="s">
        <v>120</v>
      </c>
      <c r="E2242" s="31" t="s">
        <v>125</v>
      </c>
      <c r="F2242" s="31" t="s">
        <v>846</v>
      </c>
      <c r="G2242" s="35">
        <v>46568</v>
      </c>
      <c r="H2242" s="36">
        <v>167220</v>
      </c>
    </row>
    <row r="2243" spans="2:8" ht="12" x14ac:dyDescent="0.2">
      <c r="B2243" s="31"/>
      <c r="C2243" s="31" t="s">
        <v>157</v>
      </c>
      <c r="D2243" s="31" t="s">
        <v>120</v>
      </c>
      <c r="E2243" s="31" t="s">
        <v>125</v>
      </c>
      <c r="F2243" s="31" t="s">
        <v>847</v>
      </c>
      <c r="G2243" s="35">
        <v>46568</v>
      </c>
      <c r="H2243" s="36">
        <v>955544</v>
      </c>
    </row>
    <row r="2244" spans="2:8" ht="12" x14ac:dyDescent="0.2">
      <c r="B2244" s="31"/>
      <c r="C2244" s="31" t="s">
        <v>157</v>
      </c>
      <c r="D2244" s="31" t="s">
        <v>120</v>
      </c>
      <c r="E2244" s="31" t="s">
        <v>125</v>
      </c>
      <c r="F2244" s="31" t="s">
        <v>848</v>
      </c>
      <c r="G2244" s="35">
        <v>46568</v>
      </c>
      <c r="H2244" s="36">
        <v>478378</v>
      </c>
    </row>
    <row r="2245" spans="2:8" ht="12" x14ac:dyDescent="0.2">
      <c r="B2245" s="31"/>
      <c r="C2245" s="31" t="s">
        <v>157</v>
      </c>
      <c r="D2245" s="31" t="s">
        <v>120</v>
      </c>
      <c r="E2245" s="31" t="s">
        <v>264</v>
      </c>
      <c r="F2245" s="31" t="s">
        <v>849</v>
      </c>
      <c r="G2245" s="35">
        <v>46568</v>
      </c>
      <c r="H2245" s="36">
        <v>1813773</v>
      </c>
    </row>
    <row r="2246" spans="2:8" ht="12" x14ac:dyDescent="0.2">
      <c r="B2246" s="31"/>
      <c r="C2246" s="31" t="s">
        <v>157</v>
      </c>
      <c r="D2246" s="31" t="s">
        <v>120</v>
      </c>
      <c r="E2246" s="31" t="s">
        <v>266</v>
      </c>
      <c r="F2246" s="31" t="s">
        <v>850</v>
      </c>
      <c r="G2246" s="35">
        <v>46568</v>
      </c>
      <c r="H2246" s="36">
        <v>90300</v>
      </c>
    </row>
    <row r="2247" spans="2:8" ht="12" x14ac:dyDescent="0.2">
      <c r="B2247" s="31"/>
      <c r="C2247" s="31" t="s">
        <v>157</v>
      </c>
      <c r="D2247" s="31" t="s">
        <v>120</v>
      </c>
      <c r="E2247" s="31" t="s">
        <v>759</v>
      </c>
      <c r="F2247" s="31" t="s">
        <v>851</v>
      </c>
      <c r="G2247" s="35">
        <v>46568</v>
      </c>
      <c r="H2247" s="36">
        <v>646041</v>
      </c>
    </row>
    <row r="2248" spans="2:8" ht="12" x14ac:dyDescent="0.2">
      <c r="B2248" s="31"/>
      <c r="C2248" s="31" t="s">
        <v>157</v>
      </c>
      <c r="D2248" s="31" t="s">
        <v>120</v>
      </c>
      <c r="E2248" s="31" t="s">
        <v>759</v>
      </c>
      <c r="F2248" s="31" t="s">
        <v>852</v>
      </c>
      <c r="G2248" s="35">
        <v>46568</v>
      </c>
      <c r="H2248" s="36">
        <v>276991</v>
      </c>
    </row>
    <row r="2249" spans="2:8" ht="12" x14ac:dyDescent="0.2">
      <c r="B2249" s="31"/>
      <c r="C2249" s="31" t="s">
        <v>157</v>
      </c>
      <c r="D2249" s="31" t="s">
        <v>127</v>
      </c>
      <c r="E2249" s="31" t="s">
        <v>128</v>
      </c>
      <c r="F2249" s="31" t="s">
        <v>853</v>
      </c>
      <c r="G2249" s="35">
        <v>46568</v>
      </c>
      <c r="H2249" s="36">
        <v>80000</v>
      </c>
    </row>
    <row r="2250" spans="2:8" ht="12" x14ac:dyDescent="0.2">
      <c r="B2250" s="31"/>
      <c r="C2250" s="31" t="s">
        <v>157</v>
      </c>
      <c r="D2250" s="31" t="s">
        <v>127</v>
      </c>
      <c r="E2250" s="31" t="s">
        <v>281</v>
      </c>
      <c r="F2250" s="31" t="s">
        <v>854</v>
      </c>
      <c r="G2250" s="35">
        <v>46568</v>
      </c>
      <c r="H2250" s="36">
        <v>571809</v>
      </c>
    </row>
    <row r="2251" spans="2:8" ht="12" x14ac:dyDescent="0.2">
      <c r="B2251" s="31"/>
      <c r="C2251" s="31" t="s">
        <v>157</v>
      </c>
      <c r="D2251" s="31" t="s">
        <v>127</v>
      </c>
      <c r="E2251" s="31" t="s">
        <v>855</v>
      </c>
      <c r="F2251" s="31" t="s">
        <v>856</v>
      </c>
      <c r="G2251" s="35">
        <v>46568</v>
      </c>
      <c r="H2251" s="36">
        <v>850000</v>
      </c>
    </row>
    <row r="2252" spans="2:8" ht="12" x14ac:dyDescent="0.2">
      <c r="B2252" s="31"/>
      <c r="C2252" s="31" t="s">
        <v>157</v>
      </c>
      <c r="D2252" s="31" t="s">
        <v>127</v>
      </c>
      <c r="E2252" s="31" t="s">
        <v>855</v>
      </c>
      <c r="F2252" s="31" t="s">
        <v>857</v>
      </c>
      <c r="G2252" s="35">
        <v>46568</v>
      </c>
      <c r="H2252" s="36">
        <v>220739</v>
      </c>
    </row>
    <row r="2253" spans="2:8" ht="12" x14ac:dyDescent="0.2">
      <c r="B2253" s="31"/>
      <c r="C2253" s="31" t="s">
        <v>157</v>
      </c>
      <c r="D2253" s="31" t="s">
        <v>127</v>
      </c>
      <c r="E2253" s="31" t="s">
        <v>855</v>
      </c>
      <c r="F2253" s="31" t="s">
        <v>858</v>
      </c>
      <c r="G2253" s="35">
        <v>46568</v>
      </c>
      <c r="H2253" s="36">
        <v>87000</v>
      </c>
    </row>
    <row r="2254" spans="2:8" ht="12" x14ac:dyDescent="0.2">
      <c r="B2254" s="31"/>
      <c r="C2254" s="31" t="s">
        <v>157</v>
      </c>
      <c r="D2254" s="31" t="s">
        <v>127</v>
      </c>
      <c r="E2254" s="31" t="s">
        <v>855</v>
      </c>
      <c r="F2254" s="31" t="s">
        <v>859</v>
      </c>
      <c r="G2254" s="35">
        <v>46568</v>
      </c>
      <c r="H2254" s="36">
        <v>129000</v>
      </c>
    </row>
    <row r="2255" spans="2:8" ht="12" x14ac:dyDescent="0.2">
      <c r="B2255" s="31"/>
      <c r="C2255" s="31" t="s">
        <v>157</v>
      </c>
      <c r="D2255" s="31" t="s">
        <v>127</v>
      </c>
      <c r="E2255" s="31" t="s">
        <v>855</v>
      </c>
      <c r="F2255" s="31" t="s">
        <v>860</v>
      </c>
      <c r="G2255" s="35">
        <v>46568</v>
      </c>
      <c r="H2255" s="36">
        <v>568431</v>
      </c>
    </row>
    <row r="2256" spans="2:8" ht="12" x14ac:dyDescent="0.2">
      <c r="B2256" s="31"/>
      <c r="C2256" s="31" t="s">
        <v>157</v>
      </c>
      <c r="D2256" s="31" t="s">
        <v>146</v>
      </c>
      <c r="E2256" s="31" t="s">
        <v>562</v>
      </c>
      <c r="F2256" s="31" t="s">
        <v>861</v>
      </c>
      <c r="G2256" s="35">
        <v>46568</v>
      </c>
      <c r="H2256" s="36">
        <v>5847950</v>
      </c>
    </row>
    <row r="2257" spans="2:8" ht="12" x14ac:dyDescent="0.2">
      <c r="B2257" s="31"/>
      <c r="C2257" s="31" t="s">
        <v>157</v>
      </c>
      <c r="D2257" s="31" t="s">
        <v>146</v>
      </c>
      <c r="E2257" s="31" t="s">
        <v>562</v>
      </c>
      <c r="F2257" s="31" t="s">
        <v>862</v>
      </c>
      <c r="G2257" s="35">
        <v>46568</v>
      </c>
      <c r="H2257" s="36">
        <v>29932</v>
      </c>
    </row>
    <row r="2258" spans="2:8" ht="12" x14ac:dyDescent="0.2">
      <c r="B2258" s="31"/>
      <c r="C2258" s="31" t="s">
        <v>157</v>
      </c>
      <c r="D2258" s="31" t="s">
        <v>146</v>
      </c>
      <c r="E2258" s="31" t="s">
        <v>562</v>
      </c>
      <c r="F2258" s="31" t="s">
        <v>863</v>
      </c>
      <c r="G2258" s="35">
        <v>46568</v>
      </c>
      <c r="H2258" s="36">
        <v>12821</v>
      </c>
    </row>
    <row r="2259" spans="2:8" ht="12" x14ac:dyDescent="0.2">
      <c r="B2259" s="31"/>
      <c r="C2259" s="31" t="s">
        <v>157</v>
      </c>
      <c r="D2259" s="31" t="s">
        <v>168</v>
      </c>
      <c r="E2259" s="31" t="s">
        <v>169</v>
      </c>
      <c r="F2259" s="31" t="s">
        <v>864</v>
      </c>
      <c r="G2259" s="35">
        <v>46568</v>
      </c>
      <c r="H2259" s="36">
        <v>63951</v>
      </c>
    </row>
    <row r="2260" spans="2:8" ht="12" x14ac:dyDescent="0.2">
      <c r="B2260" s="31"/>
      <c r="C2260" s="31" t="s">
        <v>157</v>
      </c>
      <c r="D2260" s="31" t="s">
        <v>168</v>
      </c>
      <c r="E2260" s="31" t="s">
        <v>171</v>
      </c>
      <c r="F2260" s="31" t="s">
        <v>865</v>
      </c>
      <c r="G2260" s="35">
        <v>46568</v>
      </c>
      <c r="H2260" s="36">
        <v>332637</v>
      </c>
    </row>
    <row r="2261" spans="2:8" ht="12" x14ac:dyDescent="0.2">
      <c r="B2261" s="31"/>
      <c r="C2261" s="31" t="s">
        <v>157</v>
      </c>
      <c r="D2261" s="31" t="s">
        <v>168</v>
      </c>
      <c r="E2261" s="31" t="s">
        <v>284</v>
      </c>
      <c r="F2261" s="31" t="s">
        <v>866</v>
      </c>
      <c r="G2261" s="35">
        <v>46568</v>
      </c>
      <c r="H2261" s="36">
        <v>147427</v>
      </c>
    </row>
    <row r="2262" spans="2:8" ht="12" x14ac:dyDescent="0.2">
      <c r="B2262" s="31"/>
      <c r="C2262" s="31" t="s">
        <v>157</v>
      </c>
      <c r="D2262" s="31" t="s">
        <v>307</v>
      </c>
      <c r="E2262" s="31" t="s">
        <v>867</v>
      </c>
      <c r="F2262" s="31" t="s">
        <v>868</v>
      </c>
      <c r="G2262" s="35">
        <v>46568</v>
      </c>
      <c r="H2262" s="36">
        <v>0</v>
      </c>
    </row>
    <row r="2263" spans="2:8" ht="12" x14ac:dyDescent="0.2">
      <c r="B2263" s="31"/>
      <c r="C2263" s="31" t="s">
        <v>157</v>
      </c>
      <c r="D2263" s="31" t="s">
        <v>502</v>
      </c>
      <c r="E2263" s="31" t="s">
        <v>503</v>
      </c>
      <c r="F2263" s="31" t="s">
        <v>869</v>
      </c>
      <c r="G2263" s="35">
        <v>46568</v>
      </c>
      <c r="H2263" s="36">
        <v>800000</v>
      </c>
    </row>
    <row r="2264" spans="2:8" ht="12" x14ac:dyDescent="0.2">
      <c r="B2264" s="31"/>
      <c r="C2264" s="31" t="s">
        <v>157</v>
      </c>
      <c r="D2264" s="31" t="s">
        <v>502</v>
      </c>
      <c r="E2264" s="31" t="s">
        <v>870</v>
      </c>
      <c r="F2264" s="31" t="s">
        <v>871</v>
      </c>
      <c r="G2264" s="35">
        <v>46568</v>
      </c>
      <c r="H2264" s="36">
        <v>1200000</v>
      </c>
    </row>
    <row r="2265" spans="2:8" ht="12" x14ac:dyDescent="0.2">
      <c r="B2265" s="31"/>
      <c r="C2265" s="31" t="s">
        <v>157</v>
      </c>
      <c r="D2265" s="31" t="s">
        <v>502</v>
      </c>
      <c r="E2265" s="31" t="s">
        <v>870</v>
      </c>
      <c r="F2265" s="31" t="s">
        <v>872</v>
      </c>
      <c r="G2265" s="35">
        <v>46568</v>
      </c>
      <c r="H2265" s="36">
        <v>840000</v>
      </c>
    </row>
    <row r="2266" spans="2:8" ht="12" x14ac:dyDescent="0.2">
      <c r="B2266" s="31"/>
      <c r="C2266" s="31" t="s">
        <v>157</v>
      </c>
      <c r="D2266" s="31" t="s">
        <v>502</v>
      </c>
      <c r="E2266" s="31" t="s">
        <v>870</v>
      </c>
      <c r="F2266" s="31" t="s">
        <v>873</v>
      </c>
      <c r="G2266" s="35">
        <v>46568</v>
      </c>
      <c r="H2266" s="36">
        <v>634427</v>
      </c>
    </row>
    <row r="2267" spans="2:8" ht="12" x14ac:dyDescent="0.2">
      <c r="B2267" s="31"/>
      <c r="C2267" s="31" t="s">
        <v>157</v>
      </c>
      <c r="D2267" s="31" t="s">
        <v>502</v>
      </c>
      <c r="E2267" s="31" t="s">
        <v>870</v>
      </c>
      <c r="F2267" s="31" t="s">
        <v>874</v>
      </c>
      <c r="G2267" s="35">
        <v>46568</v>
      </c>
      <c r="H2267" s="36">
        <v>264000</v>
      </c>
    </row>
    <row r="2268" spans="2:8" ht="12" x14ac:dyDescent="0.2">
      <c r="B2268" s="31"/>
      <c r="C2268" s="31" t="s">
        <v>157</v>
      </c>
      <c r="D2268" s="31" t="s">
        <v>502</v>
      </c>
      <c r="E2268" s="31" t="s">
        <v>870</v>
      </c>
      <c r="F2268" s="31" t="s">
        <v>875</v>
      </c>
      <c r="G2268" s="35">
        <v>46568</v>
      </c>
      <c r="H2268" s="36">
        <v>3029685</v>
      </c>
    </row>
    <row r="2269" spans="2:8" ht="12" x14ac:dyDescent="0.2">
      <c r="B2269" s="31"/>
      <c r="C2269" s="31" t="s">
        <v>157</v>
      </c>
      <c r="D2269" s="31" t="s">
        <v>409</v>
      </c>
      <c r="E2269" s="31" t="s">
        <v>410</v>
      </c>
      <c r="F2269" s="31" t="s">
        <v>876</v>
      </c>
      <c r="G2269" s="35">
        <v>46568</v>
      </c>
      <c r="H2269" s="36">
        <v>180000</v>
      </c>
    </row>
    <row r="2270" spans="2:8" ht="12" x14ac:dyDescent="0.2">
      <c r="B2270" s="31"/>
      <c r="C2270" s="31" t="s">
        <v>157</v>
      </c>
      <c r="D2270" s="31" t="s">
        <v>409</v>
      </c>
      <c r="E2270" s="31" t="s">
        <v>877</v>
      </c>
      <c r="F2270" s="31" t="s">
        <v>878</v>
      </c>
      <c r="G2270" s="35">
        <v>46568</v>
      </c>
      <c r="H2270" s="36">
        <v>135674</v>
      </c>
    </row>
    <row r="2271" spans="2:8" ht="12" x14ac:dyDescent="0.2">
      <c r="B2271" s="31"/>
      <c r="C2271" s="31" t="s">
        <v>157</v>
      </c>
      <c r="D2271" s="31" t="s">
        <v>409</v>
      </c>
      <c r="E2271" s="31" t="s">
        <v>877</v>
      </c>
      <c r="F2271" s="31" t="s">
        <v>879</v>
      </c>
      <c r="G2271" s="35">
        <v>46568</v>
      </c>
      <c r="H2271" s="36">
        <v>400000</v>
      </c>
    </row>
    <row r="2272" spans="2:8" ht="12" x14ac:dyDescent="0.2">
      <c r="B2272" s="31"/>
      <c r="C2272" s="31" t="s">
        <v>157</v>
      </c>
      <c r="D2272" s="31" t="s">
        <v>768</v>
      </c>
      <c r="E2272" s="31" t="s">
        <v>880</v>
      </c>
      <c r="F2272" s="31" t="s">
        <v>881</v>
      </c>
      <c r="G2272" s="35">
        <v>46568</v>
      </c>
      <c r="H2272" s="36">
        <v>6252374</v>
      </c>
    </row>
    <row r="2273" spans="2:8" ht="12" x14ac:dyDescent="0.2">
      <c r="B2273" s="31"/>
      <c r="C2273" s="31" t="s">
        <v>383</v>
      </c>
      <c r="D2273" s="31"/>
      <c r="E2273" s="31"/>
      <c r="F2273" s="31"/>
      <c r="G2273" s="31"/>
      <c r="H2273" s="36">
        <v>100227111</v>
      </c>
    </row>
    <row r="2274" spans="2:8" ht="12" x14ac:dyDescent="0.2">
      <c r="B2274" s="31" t="s">
        <v>11247</v>
      </c>
      <c r="C2274" s="31" t="s">
        <v>23</v>
      </c>
      <c r="D2274" s="31" t="s">
        <v>41</v>
      </c>
      <c r="E2274" s="31" t="s">
        <v>152</v>
      </c>
      <c r="F2274" s="31" t="s">
        <v>11310</v>
      </c>
      <c r="G2274" s="35">
        <v>46387</v>
      </c>
      <c r="H2274" s="36">
        <v>52963</v>
      </c>
    </row>
    <row r="2275" spans="2:8" ht="12" x14ac:dyDescent="0.2">
      <c r="B2275" s="31"/>
      <c r="C2275" s="31" t="s">
        <v>23</v>
      </c>
      <c r="D2275" s="31" t="s">
        <v>154</v>
      </c>
      <c r="E2275" s="31" t="s">
        <v>181</v>
      </c>
      <c r="F2275" s="31" t="s">
        <v>11292</v>
      </c>
      <c r="G2275" s="35">
        <v>46387</v>
      </c>
      <c r="H2275" s="36">
        <v>272636</v>
      </c>
    </row>
    <row r="2276" spans="2:8" ht="12" x14ac:dyDescent="0.2">
      <c r="B2276" s="31"/>
      <c r="C2276" s="31" t="s">
        <v>23</v>
      </c>
      <c r="D2276" s="31" t="s">
        <v>154</v>
      </c>
      <c r="E2276" s="31" t="s">
        <v>391</v>
      </c>
      <c r="F2276" s="31" t="s">
        <v>11271</v>
      </c>
      <c r="G2276" s="35">
        <v>46387</v>
      </c>
      <c r="H2276" s="36">
        <v>384356</v>
      </c>
    </row>
    <row r="2277" spans="2:8" ht="12" x14ac:dyDescent="0.2">
      <c r="B2277" s="31"/>
      <c r="C2277" s="31" t="s">
        <v>23</v>
      </c>
      <c r="D2277" s="31" t="s">
        <v>55</v>
      </c>
      <c r="E2277" s="31" t="s">
        <v>209</v>
      </c>
      <c r="F2277" s="31" t="s">
        <v>11296</v>
      </c>
      <c r="G2277" s="35">
        <v>46387</v>
      </c>
      <c r="H2277" s="36">
        <v>106735</v>
      </c>
    </row>
    <row r="2278" spans="2:8" ht="12" x14ac:dyDescent="0.2">
      <c r="B2278" s="31"/>
      <c r="C2278" s="31" t="s">
        <v>23</v>
      </c>
      <c r="D2278" s="31" t="s">
        <v>55</v>
      </c>
      <c r="E2278" s="31" t="s">
        <v>209</v>
      </c>
      <c r="F2278" s="31" t="s">
        <v>11314</v>
      </c>
      <c r="G2278" s="35">
        <v>46387</v>
      </c>
      <c r="H2278" s="36">
        <v>0</v>
      </c>
    </row>
    <row r="2279" spans="2:8" ht="12" x14ac:dyDescent="0.2">
      <c r="B2279" s="31"/>
      <c r="C2279" s="31" t="s">
        <v>23</v>
      </c>
      <c r="D2279" s="31" t="s">
        <v>71</v>
      </c>
      <c r="E2279" s="31" t="s">
        <v>72</v>
      </c>
      <c r="F2279" s="31" t="s">
        <v>11254</v>
      </c>
      <c r="G2279" s="35">
        <v>46387</v>
      </c>
      <c r="H2279" s="36">
        <v>567698</v>
      </c>
    </row>
    <row r="2280" spans="2:8" ht="12" x14ac:dyDescent="0.2">
      <c r="B2280" s="31"/>
      <c r="C2280" s="31" t="s">
        <v>23</v>
      </c>
      <c r="D2280" s="31" t="s">
        <v>71</v>
      </c>
      <c r="E2280" s="31" t="s">
        <v>74</v>
      </c>
      <c r="F2280" s="31" t="s">
        <v>11263</v>
      </c>
      <c r="G2280" s="35">
        <v>46387</v>
      </c>
      <c r="H2280" s="36">
        <v>75733</v>
      </c>
    </row>
    <row r="2281" spans="2:8" ht="12" x14ac:dyDescent="0.2">
      <c r="B2281" s="31"/>
      <c r="C2281" s="31" t="s">
        <v>23</v>
      </c>
      <c r="D2281" s="31" t="s">
        <v>71</v>
      </c>
      <c r="E2281" s="31" t="s">
        <v>74</v>
      </c>
      <c r="F2281" s="31" t="s">
        <v>11288</v>
      </c>
      <c r="G2281" s="35">
        <v>46387</v>
      </c>
      <c r="H2281" s="36">
        <v>30293</v>
      </c>
    </row>
    <row r="2282" spans="2:8" ht="12" x14ac:dyDescent="0.2">
      <c r="B2282" s="31"/>
      <c r="C2282" s="31" t="s">
        <v>23</v>
      </c>
      <c r="D2282" s="31" t="s">
        <v>71</v>
      </c>
      <c r="E2282" s="31" t="s">
        <v>74</v>
      </c>
      <c r="F2282" s="31" t="s">
        <v>11300</v>
      </c>
      <c r="G2282" s="35">
        <v>46387</v>
      </c>
      <c r="H2282" s="36">
        <v>0</v>
      </c>
    </row>
    <row r="2283" spans="2:8" ht="12" x14ac:dyDescent="0.2">
      <c r="B2283" s="31"/>
      <c r="C2283" s="31" t="s">
        <v>23</v>
      </c>
      <c r="D2283" s="31" t="s">
        <v>71</v>
      </c>
      <c r="E2283" s="31" t="s">
        <v>77</v>
      </c>
      <c r="F2283" s="31" t="s">
        <v>11258</v>
      </c>
      <c r="G2283" s="35">
        <v>46387</v>
      </c>
      <c r="H2283" s="36">
        <v>0</v>
      </c>
    </row>
    <row r="2284" spans="2:8" ht="12" x14ac:dyDescent="0.2">
      <c r="B2284" s="31"/>
      <c r="C2284" s="31" t="s">
        <v>23</v>
      </c>
      <c r="D2284" s="31" t="s">
        <v>71</v>
      </c>
      <c r="E2284" s="31" t="s">
        <v>249</v>
      </c>
      <c r="F2284" s="31" t="s">
        <v>11267</v>
      </c>
      <c r="G2284" s="35">
        <v>46387</v>
      </c>
      <c r="H2284" s="36">
        <v>1683526</v>
      </c>
    </row>
    <row r="2285" spans="2:8" ht="12" x14ac:dyDescent="0.2">
      <c r="B2285" s="31"/>
      <c r="C2285" s="31" t="s">
        <v>23</v>
      </c>
      <c r="D2285" s="31" t="s">
        <v>79</v>
      </c>
      <c r="E2285" s="31" t="s">
        <v>88</v>
      </c>
      <c r="F2285" s="31" t="s">
        <v>11280</v>
      </c>
      <c r="G2285" s="35">
        <v>46387</v>
      </c>
      <c r="H2285" s="36">
        <v>8507</v>
      </c>
    </row>
    <row r="2286" spans="2:8" ht="12" x14ac:dyDescent="0.2">
      <c r="B2286" s="31"/>
      <c r="C2286" s="31" t="s">
        <v>23</v>
      </c>
      <c r="D2286" s="31" t="s">
        <v>79</v>
      </c>
      <c r="E2286" s="31" t="s">
        <v>88</v>
      </c>
      <c r="F2286" s="31" t="s">
        <v>11284</v>
      </c>
      <c r="G2286" s="35">
        <v>46387</v>
      </c>
      <c r="H2286" s="36">
        <v>27264</v>
      </c>
    </row>
    <row r="2287" spans="2:8" ht="12" x14ac:dyDescent="0.2">
      <c r="B2287" s="31"/>
      <c r="C2287" s="31" t="s">
        <v>23</v>
      </c>
      <c r="D2287" s="31" t="s">
        <v>112</v>
      </c>
      <c r="E2287" s="31" t="s">
        <v>113</v>
      </c>
      <c r="F2287" s="31" t="s">
        <v>11306</v>
      </c>
      <c r="G2287" s="35">
        <v>46387</v>
      </c>
      <c r="H2287" s="36">
        <v>462059</v>
      </c>
    </row>
    <row r="2288" spans="2:8" ht="12" x14ac:dyDescent="0.2">
      <c r="B2288" s="31"/>
      <c r="C2288" s="31" t="s">
        <v>23</v>
      </c>
      <c r="D2288" s="31" t="s">
        <v>120</v>
      </c>
      <c r="E2288" s="31" t="s">
        <v>121</v>
      </c>
      <c r="F2288" s="31" t="s">
        <v>11250</v>
      </c>
      <c r="G2288" s="35">
        <v>46387</v>
      </c>
      <c r="H2288" s="36">
        <v>890498</v>
      </c>
    </row>
    <row r="2289" spans="2:8" ht="12" x14ac:dyDescent="0.2">
      <c r="B2289" s="31"/>
      <c r="C2289" s="31" t="s">
        <v>23</v>
      </c>
      <c r="D2289" s="31" t="s">
        <v>120</v>
      </c>
      <c r="E2289" s="31" t="s">
        <v>266</v>
      </c>
      <c r="F2289" s="31" t="s">
        <v>11242</v>
      </c>
      <c r="G2289" s="35">
        <v>46387</v>
      </c>
      <c r="H2289" s="36">
        <v>513393</v>
      </c>
    </row>
    <row r="2290" spans="2:8" ht="12" x14ac:dyDescent="0.2">
      <c r="B2290" s="31"/>
      <c r="C2290" s="31" t="s">
        <v>23</v>
      </c>
      <c r="D2290" s="31" t="s">
        <v>289</v>
      </c>
      <c r="E2290" s="31" t="s">
        <v>290</v>
      </c>
      <c r="F2290" s="31" t="s">
        <v>11275</v>
      </c>
      <c r="G2290" s="35">
        <v>46387</v>
      </c>
      <c r="H2290" s="36">
        <v>0</v>
      </c>
    </row>
    <row r="2291" spans="2:8" ht="12" x14ac:dyDescent="0.2">
      <c r="B2291" s="31"/>
      <c r="C2291" s="31" t="s">
        <v>134</v>
      </c>
      <c r="D2291" s="31"/>
      <c r="E2291" s="31"/>
      <c r="F2291" s="31"/>
      <c r="G2291" s="31"/>
      <c r="H2291" s="36">
        <v>5075661</v>
      </c>
    </row>
    <row r="2292" spans="2:8" ht="12" x14ac:dyDescent="0.2">
      <c r="B2292" s="31" t="s">
        <v>11202</v>
      </c>
      <c r="C2292" s="31" t="s">
        <v>531</v>
      </c>
      <c r="D2292" s="31" t="s">
        <v>41</v>
      </c>
      <c r="E2292" s="31" t="s">
        <v>152</v>
      </c>
      <c r="F2292" s="31" t="s">
        <v>11205</v>
      </c>
      <c r="G2292" s="35">
        <v>46387</v>
      </c>
      <c r="H2292" s="36">
        <v>85466</v>
      </c>
    </row>
    <row r="2293" spans="2:8" ht="12" x14ac:dyDescent="0.2">
      <c r="B2293" s="31"/>
      <c r="C2293" s="31" t="s">
        <v>531</v>
      </c>
      <c r="D2293" s="31" t="s">
        <v>41</v>
      </c>
      <c r="E2293" s="31" t="s">
        <v>152</v>
      </c>
      <c r="F2293" s="31" t="s">
        <v>11224</v>
      </c>
      <c r="G2293" s="35">
        <v>46387</v>
      </c>
      <c r="H2293" s="36">
        <v>279618</v>
      </c>
    </row>
    <row r="2294" spans="2:8" ht="12" x14ac:dyDescent="0.2">
      <c r="B2294" s="31"/>
      <c r="C2294" s="31" t="s">
        <v>531</v>
      </c>
      <c r="D2294" s="31" t="s">
        <v>424</v>
      </c>
      <c r="E2294" s="31" t="s">
        <v>425</v>
      </c>
      <c r="F2294" s="31" t="s">
        <v>11234</v>
      </c>
      <c r="G2294" s="35">
        <v>46387</v>
      </c>
      <c r="H2294" s="36">
        <v>55000</v>
      </c>
    </row>
    <row r="2295" spans="2:8" ht="12" x14ac:dyDescent="0.2">
      <c r="B2295" s="31"/>
      <c r="C2295" s="31" t="s">
        <v>531</v>
      </c>
      <c r="D2295" s="31" t="s">
        <v>154</v>
      </c>
      <c r="E2295" s="31" t="s">
        <v>155</v>
      </c>
      <c r="F2295" s="31" t="s">
        <v>11221</v>
      </c>
      <c r="G2295" s="35">
        <v>46387</v>
      </c>
      <c r="H2295" s="36">
        <v>47790</v>
      </c>
    </row>
    <row r="2296" spans="2:8" ht="12" x14ac:dyDescent="0.2">
      <c r="B2296" s="31"/>
      <c r="C2296" s="31" t="s">
        <v>531</v>
      </c>
      <c r="D2296" s="31" t="s">
        <v>154</v>
      </c>
      <c r="E2296" s="31" t="s">
        <v>181</v>
      </c>
      <c r="F2296" s="31" t="s">
        <v>11198</v>
      </c>
      <c r="G2296" s="35">
        <v>46387</v>
      </c>
      <c r="H2296" s="36">
        <v>13807</v>
      </c>
    </row>
    <row r="2297" spans="2:8" ht="12" x14ac:dyDescent="0.2">
      <c r="B2297" s="31"/>
      <c r="C2297" s="31" t="s">
        <v>531</v>
      </c>
      <c r="D2297" s="31" t="s">
        <v>154</v>
      </c>
      <c r="E2297" s="31" t="s">
        <v>181</v>
      </c>
      <c r="F2297" s="31" t="s">
        <v>11230</v>
      </c>
      <c r="G2297" s="35">
        <v>46387</v>
      </c>
      <c r="H2297" s="36">
        <v>379611</v>
      </c>
    </row>
    <row r="2298" spans="2:8" ht="12" x14ac:dyDescent="0.2">
      <c r="B2298" s="31"/>
      <c r="C2298" s="31" t="s">
        <v>531</v>
      </c>
      <c r="D2298" s="31" t="s">
        <v>154</v>
      </c>
      <c r="E2298" s="31" t="s">
        <v>391</v>
      </c>
      <c r="F2298" s="31" t="s">
        <v>11227</v>
      </c>
      <c r="G2298" s="35">
        <v>46387</v>
      </c>
      <c r="H2298" s="36">
        <v>25277</v>
      </c>
    </row>
    <row r="2299" spans="2:8" ht="12" x14ac:dyDescent="0.2">
      <c r="B2299" s="31"/>
      <c r="C2299" s="31" t="s">
        <v>531</v>
      </c>
      <c r="D2299" s="31" t="s">
        <v>55</v>
      </c>
      <c r="E2299" s="31" t="s">
        <v>56</v>
      </c>
      <c r="F2299" s="31" t="s">
        <v>11211</v>
      </c>
      <c r="G2299" s="35">
        <v>46387</v>
      </c>
      <c r="H2299" s="36">
        <v>0</v>
      </c>
    </row>
    <row r="2300" spans="2:8" ht="12" x14ac:dyDescent="0.2">
      <c r="B2300" s="31"/>
      <c r="C2300" s="31" t="s">
        <v>531</v>
      </c>
      <c r="D2300" s="31" t="s">
        <v>71</v>
      </c>
      <c r="E2300" s="31" t="s">
        <v>74</v>
      </c>
      <c r="F2300" s="31" t="s">
        <v>11215</v>
      </c>
      <c r="G2300" s="35">
        <v>46387</v>
      </c>
      <c r="H2300" s="36">
        <v>0</v>
      </c>
    </row>
    <row r="2301" spans="2:8" ht="12" x14ac:dyDescent="0.2">
      <c r="B2301" s="31"/>
      <c r="C2301" s="31" t="s">
        <v>531</v>
      </c>
      <c r="D2301" s="31" t="s">
        <v>79</v>
      </c>
      <c r="E2301" s="31" t="s">
        <v>80</v>
      </c>
      <c r="F2301" s="31" t="s">
        <v>11208</v>
      </c>
      <c r="G2301" s="35">
        <v>46387</v>
      </c>
      <c r="H2301" s="36">
        <v>81681</v>
      </c>
    </row>
    <row r="2302" spans="2:8" ht="12" x14ac:dyDescent="0.2">
      <c r="B2302" s="31"/>
      <c r="C2302" s="31" t="s">
        <v>531</v>
      </c>
      <c r="D2302" s="31" t="s">
        <v>127</v>
      </c>
      <c r="E2302" s="31" t="s">
        <v>144</v>
      </c>
      <c r="F2302" s="31" t="s">
        <v>11218</v>
      </c>
      <c r="G2302" s="35">
        <v>46387</v>
      </c>
      <c r="H2302" s="36">
        <v>0</v>
      </c>
    </row>
    <row r="2303" spans="2:8" ht="12" x14ac:dyDescent="0.2">
      <c r="B2303" s="31"/>
      <c r="C2303" s="31" t="s">
        <v>531</v>
      </c>
      <c r="D2303" s="31" t="s">
        <v>409</v>
      </c>
      <c r="E2303" s="31" t="s">
        <v>736</v>
      </c>
      <c r="F2303" s="31" t="s">
        <v>11237</v>
      </c>
      <c r="G2303" s="35">
        <v>46387</v>
      </c>
      <c r="H2303" s="36">
        <v>55012</v>
      </c>
    </row>
    <row r="2304" spans="2:8" ht="12" x14ac:dyDescent="0.2">
      <c r="B2304" s="31"/>
      <c r="C2304" s="31" t="s">
        <v>552</v>
      </c>
      <c r="D2304" s="31"/>
      <c r="E2304" s="31"/>
      <c r="F2304" s="31"/>
      <c r="G2304" s="31"/>
      <c r="H2304" s="36">
        <v>1023262</v>
      </c>
    </row>
    <row r="2305" spans="2:8" ht="12" x14ac:dyDescent="0.2">
      <c r="B2305" s="31" t="s">
        <v>9124</v>
      </c>
      <c r="C2305" s="31" t="s">
        <v>157</v>
      </c>
      <c r="D2305" s="31" t="s">
        <v>38</v>
      </c>
      <c r="E2305" s="31" t="s">
        <v>584</v>
      </c>
      <c r="F2305" s="31" t="s">
        <v>9148</v>
      </c>
      <c r="G2305" s="35">
        <v>46387</v>
      </c>
      <c r="H2305" s="36">
        <v>1960</v>
      </c>
    </row>
    <row r="2306" spans="2:8" ht="12" x14ac:dyDescent="0.2">
      <c r="B2306" s="31"/>
      <c r="C2306" s="31" t="s">
        <v>157</v>
      </c>
      <c r="D2306" s="31" t="s">
        <v>38</v>
      </c>
      <c r="E2306" s="31" t="s">
        <v>584</v>
      </c>
      <c r="F2306" s="31" t="s">
        <v>9151</v>
      </c>
      <c r="G2306" s="35">
        <v>46387</v>
      </c>
      <c r="H2306" s="36">
        <v>8304</v>
      </c>
    </row>
    <row r="2307" spans="2:8" ht="12" x14ac:dyDescent="0.2">
      <c r="B2307" s="31"/>
      <c r="C2307" s="31" t="s">
        <v>157</v>
      </c>
      <c r="D2307" s="31" t="s">
        <v>38</v>
      </c>
      <c r="E2307" s="31" t="s">
        <v>584</v>
      </c>
      <c r="F2307" s="31" t="s">
        <v>9154</v>
      </c>
      <c r="G2307" s="35">
        <v>46387</v>
      </c>
      <c r="H2307" s="36">
        <v>2486</v>
      </c>
    </row>
    <row r="2308" spans="2:8" ht="12" x14ac:dyDescent="0.2">
      <c r="B2308" s="31"/>
      <c r="C2308" s="31" t="s">
        <v>157</v>
      </c>
      <c r="D2308" s="31" t="s">
        <v>424</v>
      </c>
      <c r="E2308" s="31" t="s">
        <v>425</v>
      </c>
      <c r="F2308" s="31" t="s">
        <v>9161</v>
      </c>
      <c r="G2308" s="35">
        <v>46387</v>
      </c>
      <c r="H2308" s="36">
        <v>1172414</v>
      </c>
    </row>
    <row r="2309" spans="2:8" ht="12" x14ac:dyDescent="0.2">
      <c r="B2309" s="31"/>
      <c r="C2309" s="31" t="s">
        <v>157</v>
      </c>
      <c r="D2309" s="31" t="s">
        <v>424</v>
      </c>
      <c r="E2309" s="31" t="s">
        <v>425</v>
      </c>
      <c r="F2309" s="31" t="s">
        <v>9164</v>
      </c>
      <c r="G2309" s="35">
        <v>46387</v>
      </c>
      <c r="H2309" s="36">
        <v>9440</v>
      </c>
    </row>
    <row r="2310" spans="2:8" ht="12" x14ac:dyDescent="0.2">
      <c r="B2310" s="31"/>
      <c r="C2310" s="31" t="s">
        <v>157</v>
      </c>
      <c r="D2310" s="31" t="s">
        <v>424</v>
      </c>
      <c r="E2310" s="31" t="s">
        <v>425</v>
      </c>
      <c r="F2310" s="31" t="s">
        <v>9167</v>
      </c>
      <c r="G2310" s="35">
        <v>46387</v>
      </c>
      <c r="H2310" s="36">
        <v>116385</v>
      </c>
    </row>
    <row r="2311" spans="2:8" ht="12" x14ac:dyDescent="0.2">
      <c r="B2311" s="31"/>
      <c r="C2311" s="31" t="s">
        <v>157</v>
      </c>
      <c r="D2311" s="31" t="s">
        <v>424</v>
      </c>
      <c r="E2311" s="31" t="s">
        <v>425</v>
      </c>
      <c r="F2311" s="31" t="s">
        <v>9171</v>
      </c>
      <c r="G2311" s="35">
        <v>46387</v>
      </c>
      <c r="H2311" s="36">
        <v>4968</v>
      </c>
    </row>
    <row r="2312" spans="2:8" ht="12" x14ac:dyDescent="0.2">
      <c r="B2312" s="31"/>
      <c r="C2312" s="31" t="s">
        <v>157</v>
      </c>
      <c r="D2312" s="31" t="s">
        <v>424</v>
      </c>
      <c r="E2312" s="31" t="s">
        <v>425</v>
      </c>
      <c r="F2312" s="31" t="s">
        <v>9174</v>
      </c>
      <c r="G2312" s="35">
        <v>46387</v>
      </c>
      <c r="H2312" s="36">
        <v>15884</v>
      </c>
    </row>
    <row r="2313" spans="2:8" ht="12" x14ac:dyDescent="0.2">
      <c r="B2313" s="31"/>
      <c r="C2313" s="31" t="s">
        <v>157</v>
      </c>
      <c r="D2313" s="31" t="s">
        <v>424</v>
      </c>
      <c r="E2313" s="31" t="s">
        <v>425</v>
      </c>
      <c r="F2313" s="31" t="s">
        <v>9276</v>
      </c>
      <c r="G2313" s="35">
        <v>46387</v>
      </c>
      <c r="H2313" s="36">
        <v>5812</v>
      </c>
    </row>
    <row r="2314" spans="2:8" ht="12" x14ac:dyDescent="0.2">
      <c r="B2314" s="31"/>
      <c r="C2314" s="31" t="s">
        <v>157</v>
      </c>
      <c r="D2314" s="31" t="s">
        <v>424</v>
      </c>
      <c r="E2314" s="31" t="s">
        <v>425</v>
      </c>
      <c r="F2314" s="31" t="s">
        <v>9309</v>
      </c>
      <c r="G2314" s="35">
        <v>46387</v>
      </c>
      <c r="H2314" s="36">
        <v>16001</v>
      </c>
    </row>
    <row r="2315" spans="2:8" ht="12" x14ac:dyDescent="0.2">
      <c r="B2315" s="31"/>
      <c r="C2315" s="31" t="s">
        <v>157</v>
      </c>
      <c r="D2315" s="31" t="s">
        <v>424</v>
      </c>
      <c r="E2315" s="31" t="s">
        <v>425</v>
      </c>
      <c r="F2315" s="31" t="s">
        <v>9312</v>
      </c>
      <c r="G2315" s="35">
        <v>46387</v>
      </c>
      <c r="H2315" s="36">
        <v>21142</v>
      </c>
    </row>
    <row r="2316" spans="2:8" ht="12" x14ac:dyDescent="0.2">
      <c r="B2316" s="31"/>
      <c r="C2316" s="31" t="s">
        <v>157</v>
      </c>
      <c r="D2316" s="31" t="s">
        <v>424</v>
      </c>
      <c r="E2316" s="31" t="s">
        <v>746</v>
      </c>
      <c r="F2316" s="31" t="s">
        <v>9209</v>
      </c>
      <c r="G2316" s="35">
        <v>46387</v>
      </c>
      <c r="H2316" s="36">
        <v>131041</v>
      </c>
    </row>
    <row r="2317" spans="2:8" ht="12" x14ac:dyDescent="0.2">
      <c r="B2317" s="31"/>
      <c r="C2317" s="31" t="s">
        <v>157</v>
      </c>
      <c r="D2317" s="31" t="s">
        <v>424</v>
      </c>
      <c r="E2317" s="31" t="s">
        <v>1242</v>
      </c>
      <c r="F2317" s="31" t="s">
        <v>9193</v>
      </c>
      <c r="G2317" s="35">
        <v>46387</v>
      </c>
      <c r="H2317" s="36">
        <v>1213</v>
      </c>
    </row>
    <row r="2318" spans="2:8" ht="12" x14ac:dyDescent="0.2">
      <c r="B2318" s="31"/>
      <c r="C2318" s="31" t="s">
        <v>157</v>
      </c>
      <c r="D2318" s="31" t="s">
        <v>424</v>
      </c>
      <c r="E2318" s="31" t="s">
        <v>1242</v>
      </c>
      <c r="F2318" s="31" t="s">
        <v>9206</v>
      </c>
      <c r="G2318" s="35">
        <v>46387</v>
      </c>
      <c r="H2318" s="36">
        <v>10631</v>
      </c>
    </row>
    <row r="2319" spans="2:8" ht="12" x14ac:dyDescent="0.2">
      <c r="B2319" s="31"/>
      <c r="C2319" s="31" t="s">
        <v>157</v>
      </c>
      <c r="D2319" s="31" t="s">
        <v>154</v>
      </c>
      <c r="E2319" s="31" t="s">
        <v>155</v>
      </c>
      <c r="F2319" s="31" t="s">
        <v>9133</v>
      </c>
      <c r="G2319" s="35">
        <v>46387</v>
      </c>
      <c r="H2319" s="36">
        <v>0</v>
      </c>
    </row>
    <row r="2320" spans="2:8" ht="12" x14ac:dyDescent="0.2">
      <c r="B2320" s="31"/>
      <c r="C2320" s="31" t="s">
        <v>157</v>
      </c>
      <c r="D2320" s="31" t="s">
        <v>154</v>
      </c>
      <c r="E2320" s="31" t="s">
        <v>155</v>
      </c>
      <c r="F2320" s="31" t="s">
        <v>9267</v>
      </c>
      <c r="G2320" s="35">
        <v>46387</v>
      </c>
      <c r="H2320" s="36">
        <v>171140</v>
      </c>
    </row>
    <row r="2321" spans="2:8" ht="12" x14ac:dyDescent="0.2">
      <c r="B2321" s="31"/>
      <c r="C2321" s="31" t="s">
        <v>157</v>
      </c>
      <c r="D2321" s="31" t="s">
        <v>154</v>
      </c>
      <c r="E2321" s="31" t="s">
        <v>155</v>
      </c>
      <c r="F2321" s="31" t="s">
        <v>9273</v>
      </c>
      <c r="G2321" s="35">
        <v>46387</v>
      </c>
      <c r="H2321" s="36">
        <v>1773</v>
      </c>
    </row>
    <row r="2322" spans="2:8" ht="12" x14ac:dyDescent="0.2">
      <c r="B2322" s="31"/>
      <c r="C2322" s="31" t="s">
        <v>157</v>
      </c>
      <c r="D2322" s="31" t="s">
        <v>154</v>
      </c>
      <c r="E2322" s="31" t="s">
        <v>181</v>
      </c>
      <c r="F2322" s="31" t="s">
        <v>9130</v>
      </c>
      <c r="G2322" s="35">
        <v>46387</v>
      </c>
      <c r="H2322" s="36">
        <v>10257</v>
      </c>
    </row>
    <row r="2323" spans="2:8" ht="12" x14ac:dyDescent="0.2">
      <c r="B2323" s="31"/>
      <c r="C2323" s="31" t="s">
        <v>157</v>
      </c>
      <c r="D2323" s="31" t="s">
        <v>154</v>
      </c>
      <c r="E2323" s="31" t="s">
        <v>181</v>
      </c>
      <c r="F2323" s="31" t="s">
        <v>9315</v>
      </c>
      <c r="G2323" s="35">
        <v>46387</v>
      </c>
      <c r="H2323" s="36">
        <v>28917</v>
      </c>
    </row>
    <row r="2324" spans="2:8" ht="12" x14ac:dyDescent="0.2">
      <c r="B2324" s="31"/>
      <c r="C2324" s="31" t="s">
        <v>157</v>
      </c>
      <c r="D2324" s="31" t="s">
        <v>154</v>
      </c>
      <c r="E2324" s="31" t="s">
        <v>181</v>
      </c>
      <c r="F2324" s="31" t="s">
        <v>9318</v>
      </c>
      <c r="G2324" s="35">
        <v>46387</v>
      </c>
      <c r="H2324" s="36">
        <v>1213</v>
      </c>
    </row>
    <row r="2325" spans="2:8" ht="12" x14ac:dyDescent="0.2">
      <c r="B2325" s="31"/>
      <c r="C2325" s="31" t="s">
        <v>157</v>
      </c>
      <c r="D2325" s="31" t="s">
        <v>154</v>
      </c>
      <c r="E2325" s="31" t="s">
        <v>332</v>
      </c>
      <c r="F2325" s="31" t="s">
        <v>9321</v>
      </c>
      <c r="G2325" s="35">
        <v>46387</v>
      </c>
      <c r="H2325" s="36">
        <v>21142</v>
      </c>
    </row>
    <row r="2326" spans="2:8" ht="12" x14ac:dyDescent="0.2">
      <c r="B2326" s="31"/>
      <c r="C2326" s="31" t="s">
        <v>157</v>
      </c>
      <c r="D2326" s="31" t="s">
        <v>154</v>
      </c>
      <c r="E2326" s="31" t="s">
        <v>332</v>
      </c>
      <c r="F2326" s="31" t="s">
        <v>9324</v>
      </c>
      <c r="G2326" s="35">
        <v>46387</v>
      </c>
      <c r="H2326" s="36">
        <v>37353</v>
      </c>
    </row>
    <row r="2327" spans="2:8" ht="12" x14ac:dyDescent="0.2">
      <c r="B2327" s="31"/>
      <c r="C2327" s="31" t="s">
        <v>157</v>
      </c>
      <c r="D2327" s="31" t="s">
        <v>154</v>
      </c>
      <c r="E2327" s="31" t="s">
        <v>332</v>
      </c>
      <c r="F2327" s="31" t="s">
        <v>9327</v>
      </c>
      <c r="G2327" s="35">
        <v>46387</v>
      </c>
      <c r="H2327" s="36">
        <v>18966</v>
      </c>
    </row>
    <row r="2328" spans="2:8" ht="12" x14ac:dyDescent="0.2">
      <c r="B2328" s="31"/>
      <c r="C2328" s="31" t="s">
        <v>157</v>
      </c>
      <c r="D2328" s="31" t="s">
        <v>55</v>
      </c>
      <c r="E2328" s="31" t="s">
        <v>56</v>
      </c>
      <c r="F2328" s="31" t="s">
        <v>9121</v>
      </c>
      <c r="G2328" s="35">
        <v>46387</v>
      </c>
      <c r="H2328" s="36">
        <v>0</v>
      </c>
    </row>
    <row r="2329" spans="2:8" ht="12" x14ac:dyDescent="0.2">
      <c r="B2329" s="31"/>
      <c r="C2329" s="31" t="s">
        <v>157</v>
      </c>
      <c r="D2329" s="31" t="s">
        <v>55</v>
      </c>
      <c r="E2329" s="31" t="s">
        <v>56</v>
      </c>
      <c r="F2329" s="31" t="s">
        <v>9177</v>
      </c>
      <c r="G2329" s="35">
        <v>46387</v>
      </c>
      <c r="H2329" s="36">
        <v>756436</v>
      </c>
    </row>
    <row r="2330" spans="2:8" ht="12" x14ac:dyDescent="0.2">
      <c r="B2330" s="31"/>
      <c r="C2330" s="31" t="s">
        <v>157</v>
      </c>
      <c r="D2330" s="31" t="s">
        <v>55</v>
      </c>
      <c r="E2330" s="31" t="s">
        <v>295</v>
      </c>
      <c r="F2330" s="31" t="s">
        <v>9180</v>
      </c>
      <c r="G2330" s="35">
        <v>46387</v>
      </c>
      <c r="H2330" s="36">
        <v>669340</v>
      </c>
    </row>
    <row r="2331" spans="2:8" ht="12" x14ac:dyDescent="0.2">
      <c r="B2331" s="31"/>
      <c r="C2331" s="31" t="s">
        <v>157</v>
      </c>
      <c r="D2331" s="31" t="s">
        <v>71</v>
      </c>
      <c r="E2331" s="31" t="s">
        <v>72</v>
      </c>
      <c r="F2331" s="31" t="s">
        <v>9264</v>
      </c>
      <c r="G2331" s="35">
        <v>46387</v>
      </c>
      <c r="H2331" s="36">
        <v>25475</v>
      </c>
    </row>
    <row r="2332" spans="2:8" ht="12" x14ac:dyDescent="0.2">
      <c r="B2332" s="31"/>
      <c r="C2332" s="31" t="s">
        <v>157</v>
      </c>
      <c r="D2332" s="31" t="s">
        <v>71</v>
      </c>
      <c r="E2332" s="31" t="s">
        <v>77</v>
      </c>
      <c r="F2332" s="31" t="s">
        <v>9212</v>
      </c>
      <c r="G2332" s="35">
        <v>46387</v>
      </c>
      <c r="H2332" s="36">
        <v>1094</v>
      </c>
    </row>
    <row r="2333" spans="2:8" ht="12" x14ac:dyDescent="0.2">
      <c r="B2333" s="31"/>
      <c r="C2333" s="31" t="s">
        <v>157</v>
      </c>
      <c r="D2333" s="31" t="s">
        <v>71</v>
      </c>
      <c r="E2333" s="31" t="s">
        <v>77</v>
      </c>
      <c r="F2333" s="31" t="s">
        <v>9215</v>
      </c>
      <c r="G2333" s="35">
        <v>46387</v>
      </c>
      <c r="H2333" s="36">
        <v>152111</v>
      </c>
    </row>
    <row r="2334" spans="2:8" ht="12" x14ac:dyDescent="0.2">
      <c r="B2334" s="31"/>
      <c r="C2334" s="31" t="s">
        <v>157</v>
      </c>
      <c r="D2334" s="31" t="s">
        <v>71</v>
      </c>
      <c r="E2334" s="31" t="s">
        <v>77</v>
      </c>
      <c r="F2334" s="31" t="s">
        <v>9252</v>
      </c>
      <c r="G2334" s="35">
        <v>46387</v>
      </c>
      <c r="H2334" s="36">
        <v>30000</v>
      </c>
    </row>
    <row r="2335" spans="2:8" ht="12" x14ac:dyDescent="0.2">
      <c r="B2335" s="31"/>
      <c r="C2335" s="31" t="s">
        <v>157</v>
      </c>
      <c r="D2335" s="31" t="s">
        <v>71</v>
      </c>
      <c r="E2335" s="31" t="s">
        <v>77</v>
      </c>
      <c r="F2335" s="31" t="s">
        <v>9270</v>
      </c>
      <c r="G2335" s="35">
        <v>46387</v>
      </c>
      <c r="H2335" s="36">
        <v>29824</v>
      </c>
    </row>
    <row r="2336" spans="2:8" ht="12" x14ac:dyDescent="0.2">
      <c r="B2336" s="31"/>
      <c r="C2336" s="31" t="s">
        <v>157</v>
      </c>
      <c r="D2336" s="31" t="s">
        <v>71</v>
      </c>
      <c r="E2336" s="31" t="s">
        <v>450</v>
      </c>
      <c r="F2336" s="31" t="s">
        <v>9136</v>
      </c>
      <c r="G2336" s="35">
        <v>46387</v>
      </c>
      <c r="H2336" s="36">
        <v>49677</v>
      </c>
    </row>
    <row r="2337" spans="2:8" ht="12" x14ac:dyDescent="0.2">
      <c r="B2337" s="31"/>
      <c r="C2337" s="31" t="s">
        <v>157</v>
      </c>
      <c r="D2337" s="31" t="s">
        <v>71</v>
      </c>
      <c r="E2337" s="31" t="s">
        <v>450</v>
      </c>
      <c r="F2337" s="31" t="s">
        <v>9139</v>
      </c>
      <c r="G2337" s="35">
        <v>46387</v>
      </c>
      <c r="H2337" s="36">
        <v>19871</v>
      </c>
    </row>
    <row r="2338" spans="2:8" ht="12" x14ac:dyDescent="0.2">
      <c r="B2338" s="31"/>
      <c r="C2338" s="31" t="s">
        <v>157</v>
      </c>
      <c r="D2338" s="31" t="s">
        <v>71</v>
      </c>
      <c r="E2338" s="31" t="s">
        <v>450</v>
      </c>
      <c r="F2338" s="31" t="s">
        <v>9142</v>
      </c>
      <c r="G2338" s="35">
        <v>46387</v>
      </c>
      <c r="H2338" s="36">
        <v>49677</v>
      </c>
    </row>
    <row r="2339" spans="2:8" ht="12" x14ac:dyDescent="0.2">
      <c r="B2339" s="31"/>
      <c r="C2339" s="31" t="s">
        <v>157</v>
      </c>
      <c r="D2339" s="31" t="s">
        <v>71</v>
      </c>
      <c r="E2339" s="31" t="s">
        <v>450</v>
      </c>
      <c r="F2339" s="31" t="s">
        <v>9145</v>
      </c>
      <c r="G2339" s="35">
        <v>46387</v>
      </c>
      <c r="H2339" s="36">
        <v>19871</v>
      </c>
    </row>
    <row r="2340" spans="2:8" ht="12" x14ac:dyDescent="0.2">
      <c r="B2340" s="31"/>
      <c r="C2340" s="31" t="s">
        <v>157</v>
      </c>
      <c r="D2340" s="31" t="s">
        <v>71</v>
      </c>
      <c r="E2340" s="31" t="s">
        <v>450</v>
      </c>
      <c r="F2340" s="31" t="s">
        <v>9218</v>
      </c>
      <c r="G2340" s="35">
        <v>46387</v>
      </c>
      <c r="H2340" s="36">
        <v>49677</v>
      </c>
    </row>
    <row r="2341" spans="2:8" ht="12" x14ac:dyDescent="0.2">
      <c r="B2341" s="31"/>
      <c r="C2341" s="31" t="s">
        <v>157</v>
      </c>
      <c r="D2341" s="31" t="s">
        <v>71</v>
      </c>
      <c r="E2341" s="31" t="s">
        <v>450</v>
      </c>
      <c r="F2341" s="31" t="s">
        <v>9222</v>
      </c>
      <c r="G2341" s="35">
        <v>46387</v>
      </c>
      <c r="H2341" s="36">
        <v>19871</v>
      </c>
    </row>
    <row r="2342" spans="2:8" ht="12" x14ac:dyDescent="0.2">
      <c r="B2342" s="31"/>
      <c r="C2342" s="31" t="s">
        <v>157</v>
      </c>
      <c r="D2342" s="31" t="s">
        <v>71</v>
      </c>
      <c r="E2342" s="31" t="s">
        <v>450</v>
      </c>
      <c r="F2342" s="31" t="s">
        <v>9226</v>
      </c>
      <c r="G2342" s="35">
        <v>46387</v>
      </c>
      <c r="H2342" s="36">
        <v>15129</v>
      </c>
    </row>
    <row r="2343" spans="2:8" ht="12" x14ac:dyDescent="0.2">
      <c r="B2343" s="31"/>
      <c r="C2343" s="31" t="s">
        <v>157</v>
      </c>
      <c r="D2343" s="31" t="s">
        <v>71</v>
      </c>
      <c r="E2343" s="31" t="s">
        <v>450</v>
      </c>
      <c r="F2343" s="31" t="s">
        <v>9330</v>
      </c>
      <c r="G2343" s="35">
        <v>46387</v>
      </c>
      <c r="H2343" s="36">
        <v>21727</v>
      </c>
    </row>
    <row r="2344" spans="2:8" ht="12" x14ac:dyDescent="0.2">
      <c r="B2344" s="31"/>
      <c r="C2344" s="31" t="s">
        <v>157</v>
      </c>
      <c r="D2344" s="31" t="s">
        <v>71</v>
      </c>
      <c r="E2344" s="31" t="s">
        <v>450</v>
      </c>
      <c r="F2344" s="31" t="s">
        <v>9333</v>
      </c>
      <c r="G2344" s="35">
        <v>46387</v>
      </c>
      <c r="H2344" s="36">
        <v>8862</v>
      </c>
    </row>
    <row r="2345" spans="2:8" ht="12" x14ac:dyDescent="0.2">
      <c r="B2345" s="31"/>
      <c r="C2345" s="31" t="s">
        <v>157</v>
      </c>
      <c r="D2345" s="31" t="s">
        <v>71</v>
      </c>
      <c r="E2345" s="31" t="s">
        <v>450</v>
      </c>
      <c r="F2345" s="31" t="s">
        <v>9336</v>
      </c>
      <c r="G2345" s="35">
        <v>46387</v>
      </c>
      <c r="H2345" s="36">
        <v>21142</v>
      </c>
    </row>
    <row r="2346" spans="2:8" ht="12" x14ac:dyDescent="0.2">
      <c r="B2346" s="31"/>
      <c r="C2346" s="31" t="s">
        <v>157</v>
      </c>
      <c r="D2346" s="31" t="s">
        <v>71</v>
      </c>
      <c r="E2346" s="31" t="s">
        <v>450</v>
      </c>
      <c r="F2346" s="31" t="s">
        <v>9339</v>
      </c>
      <c r="G2346" s="35">
        <v>46387</v>
      </c>
      <c r="H2346" s="36">
        <v>21142</v>
      </c>
    </row>
    <row r="2347" spans="2:8" ht="12" x14ac:dyDescent="0.2">
      <c r="B2347" s="31"/>
      <c r="C2347" s="31" t="s">
        <v>157</v>
      </c>
      <c r="D2347" s="31" t="s">
        <v>71</v>
      </c>
      <c r="E2347" s="31" t="s">
        <v>450</v>
      </c>
      <c r="F2347" s="31" t="s">
        <v>9342</v>
      </c>
      <c r="G2347" s="35">
        <v>46387</v>
      </c>
      <c r="H2347" s="36">
        <v>18211</v>
      </c>
    </row>
    <row r="2348" spans="2:8" ht="12" x14ac:dyDescent="0.2">
      <c r="B2348" s="31"/>
      <c r="C2348" s="31" t="s">
        <v>157</v>
      </c>
      <c r="D2348" s="31" t="s">
        <v>71</v>
      </c>
      <c r="E2348" s="31" t="s">
        <v>450</v>
      </c>
      <c r="F2348" s="31" t="s">
        <v>9345</v>
      </c>
      <c r="G2348" s="35">
        <v>46387</v>
      </c>
      <c r="H2348" s="36">
        <v>21142</v>
      </c>
    </row>
    <row r="2349" spans="2:8" ht="12" x14ac:dyDescent="0.2">
      <c r="B2349" s="31"/>
      <c r="C2349" s="31" t="s">
        <v>157</v>
      </c>
      <c r="D2349" s="31" t="s">
        <v>71</v>
      </c>
      <c r="E2349" s="31" t="s">
        <v>450</v>
      </c>
      <c r="F2349" s="31" t="s">
        <v>9348</v>
      </c>
      <c r="G2349" s="35">
        <v>46387</v>
      </c>
      <c r="H2349" s="36">
        <v>21142</v>
      </c>
    </row>
    <row r="2350" spans="2:8" ht="12" x14ac:dyDescent="0.2">
      <c r="B2350" s="31"/>
      <c r="C2350" s="31" t="s">
        <v>157</v>
      </c>
      <c r="D2350" s="31" t="s">
        <v>79</v>
      </c>
      <c r="E2350" s="31" t="s">
        <v>80</v>
      </c>
      <c r="F2350" s="31" t="s">
        <v>9199</v>
      </c>
      <c r="G2350" s="35">
        <v>46387</v>
      </c>
      <c r="H2350" s="36">
        <v>97833</v>
      </c>
    </row>
    <row r="2351" spans="2:8" ht="12" x14ac:dyDescent="0.2">
      <c r="B2351" s="31"/>
      <c r="C2351" s="31" t="s">
        <v>157</v>
      </c>
      <c r="D2351" s="31" t="s">
        <v>79</v>
      </c>
      <c r="E2351" s="31" t="s">
        <v>86</v>
      </c>
      <c r="F2351" s="31" t="s">
        <v>9196</v>
      </c>
      <c r="G2351" s="35">
        <v>46387</v>
      </c>
      <c r="H2351" s="36">
        <v>297268</v>
      </c>
    </row>
    <row r="2352" spans="2:8" ht="12" x14ac:dyDescent="0.2">
      <c r="B2352" s="31"/>
      <c r="C2352" s="31" t="s">
        <v>157</v>
      </c>
      <c r="D2352" s="31" t="s">
        <v>79</v>
      </c>
      <c r="E2352" s="31" t="s">
        <v>88</v>
      </c>
      <c r="F2352" s="31" t="s">
        <v>9203</v>
      </c>
      <c r="G2352" s="35">
        <v>46387</v>
      </c>
      <c r="H2352" s="36">
        <v>46551</v>
      </c>
    </row>
    <row r="2353" spans="2:8" ht="12" x14ac:dyDescent="0.2">
      <c r="B2353" s="31"/>
      <c r="C2353" s="31" t="s">
        <v>157</v>
      </c>
      <c r="D2353" s="31" t="s">
        <v>79</v>
      </c>
      <c r="E2353" s="31" t="s">
        <v>754</v>
      </c>
      <c r="F2353" s="31" t="s">
        <v>9157</v>
      </c>
      <c r="G2353" s="35">
        <v>46387</v>
      </c>
      <c r="H2353" s="36">
        <v>350494</v>
      </c>
    </row>
    <row r="2354" spans="2:8" ht="12" x14ac:dyDescent="0.2">
      <c r="B2354" s="31"/>
      <c r="C2354" s="31" t="s">
        <v>157</v>
      </c>
      <c r="D2354" s="31" t="s">
        <v>90</v>
      </c>
      <c r="E2354" s="31" t="s">
        <v>91</v>
      </c>
      <c r="F2354" s="31" t="s">
        <v>9255</v>
      </c>
      <c r="G2354" s="35">
        <v>46387</v>
      </c>
      <c r="H2354" s="36">
        <v>58192</v>
      </c>
    </row>
    <row r="2355" spans="2:8" ht="12" x14ac:dyDescent="0.2">
      <c r="B2355" s="31"/>
      <c r="C2355" s="31" t="s">
        <v>157</v>
      </c>
      <c r="D2355" s="31" t="s">
        <v>90</v>
      </c>
      <c r="E2355" s="31" t="s">
        <v>91</v>
      </c>
      <c r="F2355" s="31" t="s">
        <v>9351</v>
      </c>
      <c r="G2355" s="35">
        <v>46387</v>
      </c>
      <c r="H2355" s="36">
        <v>223150</v>
      </c>
    </row>
    <row r="2356" spans="2:8" ht="12" x14ac:dyDescent="0.2">
      <c r="B2356" s="31"/>
      <c r="C2356" s="31" t="s">
        <v>157</v>
      </c>
      <c r="D2356" s="31" t="s">
        <v>90</v>
      </c>
      <c r="E2356" s="31" t="s">
        <v>94</v>
      </c>
      <c r="F2356" s="31" t="s">
        <v>9237</v>
      </c>
      <c r="G2356" s="35">
        <v>46387</v>
      </c>
      <c r="H2356" s="36">
        <v>311044</v>
      </c>
    </row>
    <row r="2357" spans="2:8" ht="12" x14ac:dyDescent="0.2">
      <c r="B2357" s="31"/>
      <c r="C2357" s="31" t="s">
        <v>157</v>
      </c>
      <c r="D2357" s="31" t="s">
        <v>90</v>
      </c>
      <c r="E2357" s="31" t="s">
        <v>94</v>
      </c>
      <c r="F2357" s="31" t="s">
        <v>9240</v>
      </c>
      <c r="G2357" s="35">
        <v>46387</v>
      </c>
      <c r="H2357" s="36">
        <v>140763</v>
      </c>
    </row>
    <row r="2358" spans="2:8" ht="12" x14ac:dyDescent="0.2">
      <c r="B2358" s="31"/>
      <c r="C2358" s="31" t="s">
        <v>157</v>
      </c>
      <c r="D2358" s="31" t="s">
        <v>90</v>
      </c>
      <c r="E2358" s="31" t="s">
        <v>94</v>
      </c>
      <c r="F2358" s="31" t="s">
        <v>9243</v>
      </c>
      <c r="G2358" s="35">
        <v>46387</v>
      </c>
      <c r="H2358" s="36">
        <v>13629</v>
      </c>
    </row>
    <row r="2359" spans="2:8" ht="12" x14ac:dyDescent="0.2">
      <c r="B2359" s="31"/>
      <c r="C2359" s="31" t="s">
        <v>157</v>
      </c>
      <c r="D2359" s="31" t="s">
        <v>99</v>
      </c>
      <c r="E2359" s="31" t="s">
        <v>103</v>
      </c>
      <c r="F2359" s="31" t="s">
        <v>9229</v>
      </c>
      <c r="G2359" s="35">
        <v>46387</v>
      </c>
      <c r="H2359" s="36">
        <v>228374</v>
      </c>
    </row>
    <row r="2360" spans="2:8" ht="12" x14ac:dyDescent="0.2">
      <c r="B2360" s="31"/>
      <c r="C2360" s="31" t="s">
        <v>157</v>
      </c>
      <c r="D2360" s="31" t="s">
        <v>99</v>
      </c>
      <c r="E2360" s="31" t="s">
        <v>107</v>
      </c>
      <c r="F2360" s="31" t="s">
        <v>9297</v>
      </c>
      <c r="G2360" s="35">
        <v>46387</v>
      </c>
      <c r="H2360" s="36">
        <v>35167</v>
      </c>
    </row>
    <row r="2361" spans="2:8" ht="12" x14ac:dyDescent="0.2">
      <c r="B2361" s="31"/>
      <c r="C2361" s="31" t="s">
        <v>157</v>
      </c>
      <c r="D2361" s="31" t="s">
        <v>99</v>
      </c>
      <c r="E2361" s="31" t="s">
        <v>107</v>
      </c>
      <c r="F2361" s="31" t="s">
        <v>9300</v>
      </c>
      <c r="G2361" s="35">
        <v>46387</v>
      </c>
      <c r="H2361" s="36">
        <v>43289</v>
      </c>
    </row>
    <row r="2362" spans="2:8" ht="12" x14ac:dyDescent="0.2">
      <c r="B2362" s="31"/>
      <c r="C2362" s="31" t="s">
        <v>157</v>
      </c>
      <c r="D2362" s="31" t="s">
        <v>99</v>
      </c>
      <c r="E2362" s="31" t="s">
        <v>162</v>
      </c>
      <c r="F2362" s="31" t="s">
        <v>9229</v>
      </c>
      <c r="G2362" s="35">
        <v>46387</v>
      </c>
      <c r="H2362" s="36">
        <v>40608</v>
      </c>
    </row>
    <row r="2363" spans="2:8" ht="12" x14ac:dyDescent="0.2">
      <c r="B2363" s="31"/>
      <c r="C2363" s="31" t="s">
        <v>157</v>
      </c>
      <c r="D2363" s="31" t="s">
        <v>99</v>
      </c>
      <c r="E2363" s="31" t="s">
        <v>162</v>
      </c>
      <c r="F2363" s="31" t="s">
        <v>9291</v>
      </c>
      <c r="G2363" s="35">
        <v>46387</v>
      </c>
      <c r="H2363" s="36">
        <v>3638</v>
      </c>
    </row>
    <row r="2364" spans="2:8" ht="12" x14ac:dyDescent="0.2">
      <c r="B2364" s="31"/>
      <c r="C2364" s="31" t="s">
        <v>157</v>
      </c>
      <c r="D2364" s="31" t="s">
        <v>99</v>
      </c>
      <c r="E2364" s="31" t="s">
        <v>699</v>
      </c>
      <c r="F2364" s="31" t="s">
        <v>9229</v>
      </c>
      <c r="G2364" s="35">
        <v>46387</v>
      </c>
      <c r="H2364" s="36">
        <v>446125</v>
      </c>
    </row>
    <row r="2365" spans="2:8" ht="12" x14ac:dyDescent="0.2">
      <c r="B2365" s="31"/>
      <c r="C2365" s="31" t="s">
        <v>157</v>
      </c>
      <c r="D2365" s="31" t="s">
        <v>99</v>
      </c>
      <c r="E2365" s="31" t="s">
        <v>699</v>
      </c>
      <c r="F2365" s="31" t="s">
        <v>9258</v>
      </c>
      <c r="G2365" s="35">
        <v>46387</v>
      </c>
      <c r="H2365" s="36">
        <v>245826</v>
      </c>
    </row>
    <row r="2366" spans="2:8" ht="12" x14ac:dyDescent="0.2">
      <c r="B2366" s="31"/>
      <c r="C2366" s="31" t="s">
        <v>157</v>
      </c>
      <c r="D2366" s="31" t="s">
        <v>99</v>
      </c>
      <c r="E2366" s="31" t="s">
        <v>699</v>
      </c>
      <c r="F2366" s="31" t="s">
        <v>9261</v>
      </c>
      <c r="G2366" s="35">
        <v>46387</v>
      </c>
      <c r="H2366" s="36">
        <v>116733</v>
      </c>
    </row>
    <row r="2367" spans="2:8" ht="12" x14ac:dyDescent="0.2">
      <c r="B2367" s="31"/>
      <c r="C2367" s="31" t="s">
        <v>157</v>
      </c>
      <c r="D2367" s="31" t="s">
        <v>99</v>
      </c>
      <c r="E2367" s="31" t="s">
        <v>699</v>
      </c>
      <c r="F2367" s="31" t="s">
        <v>9294</v>
      </c>
      <c r="G2367" s="35">
        <v>46387</v>
      </c>
      <c r="H2367" s="36">
        <v>19163</v>
      </c>
    </row>
    <row r="2368" spans="2:8" ht="12" x14ac:dyDescent="0.2">
      <c r="B2368" s="31"/>
      <c r="C2368" s="31" t="s">
        <v>157</v>
      </c>
      <c r="D2368" s="31" t="s">
        <v>168</v>
      </c>
      <c r="E2368" s="31" t="s">
        <v>169</v>
      </c>
      <c r="F2368" s="31" t="s">
        <v>9246</v>
      </c>
      <c r="G2368" s="35">
        <v>46387</v>
      </c>
      <c r="H2368" s="36">
        <v>500000</v>
      </c>
    </row>
    <row r="2369" spans="2:8" ht="12" x14ac:dyDescent="0.2">
      <c r="B2369" s="31"/>
      <c r="C2369" s="31" t="s">
        <v>157</v>
      </c>
      <c r="D2369" s="31" t="s">
        <v>168</v>
      </c>
      <c r="E2369" s="31" t="s">
        <v>169</v>
      </c>
      <c r="F2369" s="31" t="s">
        <v>9354</v>
      </c>
      <c r="G2369" s="35">
        <v>46387</v>
      </c>
      <c r="H2369" s="36">
        <v>1213</v>
      </c>
    </row>
    <row r="2370" spans="2:8" ht="12" x14ac:dyDescent="0.2">
      <c r="B2370" s="31"/>
      <c r="C2370" s="31" t="s">
        <v>157</v>
      </c>
      <c r="D2370" s="31" t="s">
        <v>168</v>
      </c>
      <c r="E2370" s="31" t="s">
        <v>169</v>
      </c>
      <c r="F2370" s="31" t="s">
        <v>9357</v>
      </c>
      <c r="G2370" s="35">
        <v>46387</v>
      </c>
      <c r="H2370" s="36">
        <v>90512</v>
      </c>
    </row>
    <row r="2371" spans="2:8" ht="12" x14ac:dyDescent="0.2">
      <c r="B2371" s="31"/>
      <c r="C2371" s="31" t="s">
        <v>157</v>
      </c>
      <c r="D2371" s="31" t="s">
        <v>168</v>
      </c>
      <c r="E2371" s="31" t="s">
        <v>171</v>
      </c>
      <c r="F2371" s="31" t="s">
        <v>9249</v>
      </c>
      <c r="G2371" s="35">
        <v>46387</v>
      </c>
      <c r="H2371" s="36">
        <v>49340</v>
      </c>
    </row>
    <row r="2372" spans="2:8" ht="12" x14ac:dyDescent="0.2">
      <c r="B2372" s="31"/>
      <c r="C2372" s="31" t="s">
        <v>157</v>
      </c>
      <c r="D2372" s="31" t="s">
        <v>286</v>
      </c>
      <c r="E2372" s="31" t="s">
        <v>468</v>
      </c>
      <c r="F2372" s="31" t="s">
        <v>9184</v>
      </c>
      <c r="G2372" s="35">
        <v>46387</v>
      </c>
      <c r="H2372" s="36">
        <v>256054</v>
      </c>
    </row>
    <row r="2373" spans="2:8" ht="12" x14ac:dyDescent="0.2">
      <c r="B2373" s="31"/>
      <c r="C2373" s="31" t="s">
        <v>157</v>
      </c>
      <c r="D2373" s="31" t="s">
        <v>289</v>
      </c>
      <c r="E2373" s="31" t="s">
        <v>305</v>
      </c>
      <c r="F2373" s="31" t="s">
        <v>9187</v>
      </c>
      <c r="G2373" s="35">
        <v>46387</v>
      </c>
      <c r="H2373" s="36">
        <v>332698</v>
      </c>
    </row>
    <row r="2374" spans="2:8" ht="12" x14ac:dyDescent="0.2">
      <c r="B2374" s="31"/>
      <c r="C2374" s="31" t="s">
        <v>157</v>
      </c>
      <c r="D2374" s="31" t="s">
        <v>496</v>
      </c>
      <c r="E2374" s="31" t="s">
        <v>1193</v>
      </c>
      <c r="F2374" s="31" t="s">
        <v>9127</v>
      </c>
      <c r="G2374" s="35">
        <v>46387</v>
      </c>
      <c r="H2374" s="36">
        <v>0</v>
      </c>
    </row>
    <row r="2375" spans="2:8" ht="12" x14ac:dyDescent="0.2">
      <c r="B2375" s="31"/>
      <c r="C2375" s="31" t="s">
        <v>157</v>
      </c>
      <c r="D2375" s="31" t="s">
        <v>496</v>
      </c>
      <c r="E2375" s="31" t="s">
        <v>1492</v>
      </c>
      <c r="F2375" s="31" t="s">
        <v>9190</v>
      </c>
      <c r="G2375" s="35">
        <v>46387</v>
      </c>
      <c r="H2375" s="36">
        <v>4851</v>
      </c>
    </row>
    <row r="2376" spans="2:8" ht="12" x14ac:dyDescent="0.2">
      <c r="B2376" s="31"/>
      <c r="C2376" s="31" t="s">
        <v>157</v>
      </c>
      <c r="D2376" s="31" t="s">
        <v>496</v>
      </c>
      <c r="E2376" s="31" t="s">
        <v>9285</v>
      </c>
      <c r="F2376" s="31" t="s">
        <v>9281</v>
      </c>
      <c r="G2376" s="35">
        <v>46387</v>
      </c>
      <c r="H2376" s="36">
        <v>2425</v>
      </c>
    </row>
    <row r="2377" spans="2:8" ht="12" x14ac:dyDescent="0.2">
      <c r="B2377" s="31"/>
      <c r="C2377" s="31" t="s">
        <v>157</v>
      </c>
      <c r="D2377" s="31" t="s">
        <v>496</v>
      </c>
      <c r="E2377" s="31" t="s">
        <v>9285</v>
      </c>
      <c r="F2377" s="31" t="s">
        <v>9288</v>
      </c>
      <c r="G2377" s="35">
        <v>46387</v>
      </c>
      <c r="H2377" s="36">
        <v>2425</v>
      </c>
    </row>
    <row r="2378" spans="2:8" ht="12" x14ac:dyDescent="0.2">
      <c r="B2378" s="31"/>
      <c r="C2378" s="31" t="s">
        <v>157</v>
      </c>
      <c r="D2378" s="31" t="s">
        <v>496</v>
      </c>
      <c r="E2378" s="31" t="s">
        <v>9285</v>
      </c>
      <c r="F2378" s="31" t="s">
        <v>9303</v>
      </c>
      <c r="G2378" s="35">
        <v>46387</v>
      </c>
      <c r="H2378" s="36">
        <v>1864</v>
      </c>
    </row>
    <row r="2379" spans="2:8" ht="12" x14ac:dyDescent="0.2">
      <c r="B2379" s="31"/>
      <c r="C2379" s="31" t="s">
        <v>157</v>
      </c>
      <c r="D2379" s="31" t="s">
        <v>496</v>
      </c>
      <c r="E2379" s="31" t="s">
        <v>9285</v>
      </c>
      <c r="F2379" s="31" t="s">
        <v>9306</v>
      </c>
      <c r="G2379" s="35">
        <v>46387</v>
      </c>
      <c r="H2379" s="36">
        <v>14753</v>
      </c>
    </row>
    <row r="2380" spans="2:8" ht="12" x14ac:dyDescent="0.2">
      <c r="B2380" s="31"/>
      <c r="C2380" s="31" t="s">
        <v>383</v>
      </c>
      <c r="D2380" s="31"/>
      <c r="E2380" s="31"/>
      <c r="F2380" s="31"/>
      <c r="G2380" s="31"/>
      <c r="H2380" s="36">
        <v>7803845</v>
      </c>
    </row>
    <row r="2381" spans="2:8" ht="12" x14ac:dyDescent="0.2">
      <c r="B2381" s="31" t="s">
        <v>882</v>
      </c>
      <c r="C2381" s="31" t="s">
        <v>157</v>
      </c>
      <c r="D2381" s="31" t="s">
        <v>38</v>
      </c>
      <c r="E2381" s="31" t="s">
        <v>352</v>
      </c>
      <c r="F2381" s="31" t="s">
        <v>883</v>
      </c>
      <c r="G2381" s="35">
        <v>46387</v>
      </c>
      <c r="H2381" s="36">
        <v>100000</v>
      </c>
    </row>
    <row r="2382" spans="2:8" ht="12" x14ac:dyDescent="0.2">
      <c r="B2382" s="31"/>
      <c r="C2382" s="31" t="s">
        <v>157</v>
      </c>
      <c r="D2382" s="31" t="s">
        <v>424</v>
      </c>
      <c r="E2382" s="31" t="s">
        <v>425</v>
      </c>
      <c r="F2382" s="31" t="s">
        <v>884</v>
      </c>
      <c r="G2382" s="35">
        <v>46387</v>
      </c>
      <c r="H2382" s="36">
        <v>20000</v>
      </c>
    </row>
    <row r="2383" spans="2:8" ht="12" x14ac:dyDescent="0.2">
      <c r="B2383" s="31"/>
      <c r="C2383" s="31" t="s">
        <v>157</v>
      </c>
      <c r="D2383" s="31" t="s">
        <v>45</v>
      </c>
      <c r="E2383" s="31" t="s">
        <v>46</v>
      </c>
      <c r="F2383" s="31" t="s">
        <v>885</v>
      </c>
      <c r="G2383" s="35">
        <v>46387</v>
      </c>
      <c r="H2383" s="36">
        <v>50000</v>
      </c>
    </row>
    <row r="2384" spans="2:8" ht="12" x14ac:dyDescent="0.2">
      <c r="B2384" s="31"/>
      <c r="C2384" s="31" t="s">
        <v>157</v>
      </c>
      <c r="D2384" s="31" t="s">
        <v>45</v>
      </c>
      <c r="E2384" s="31" t="s">
        <v>886</v>
      </c>
      <c r="F2384" s="31" t="s">
        <v>887</v>
      </c>
      <c r="G2384" s="35">
        <v>46387</v>
      </c>
      <c r="H2384" s="36">
        <v>2000</v>
      </c>
    </row>
    <row r="2385" spans="2:8" ht="12" x14ac:dyDescent="0.2">
      <c r="B2385" s="31"/>
      <c r="C2385" s="31" t="s">
        <v>157</v>
      </c>
      <c r="D2385" s="31" t="s">
        <v>154</v>
      </c>
      <c r="E2385" s="31" t="s">
        <v>181</v>
      </c>
      <c r="F2385" s="31" t="s">
        <v>888</v>
      </c>
      <c r="G2385" s="35">
        <v>46387</v>
      </c>
      <c r="H2385" s="36">
        <v>20000</v>
      </c>
    </row>
    <row r="2386" spans="2:8" ht="12" x14ac:dyDescent="0.2">
      <c r="B2386" s="31"/>
      <c r="C2386" s="31" t="s">
        <v>157</v>
      </c>
      <c r="D2386" s="31" t="s">
        <v>154</v>
      </c>
      <c r="E2386" s="31" t="s">
        <v>181</v>
      </c>
      <c r="F2386" s="31" t="s">
        <v>889</v>
      </c>
      <c r="G2386" s="35">
        <v>46387</v>
      </c>
      <c r="H2386" s="36">
        <v>80000</v>
      </c>
    </row>
    <row r="2387" spans="2:8" ht="12" x14ac:dyDescent="0.2">
      <c r="B2387" s="31"/>
      <c r="C2387" s="31" t="s">
        <v>157</v>
      </c>
      <c r="D2387" s="31" t="s">
        <v>154</v>
      </c>
      <c r="E2387" s="31" t="s">
        <v>391</v>
      </c>
      <c r="F2387" s="31" t="s">
        <v>890</v>
      </c>
      <c r="G2387" s="35">
        <v>46387</v>
      </c>
      <c r="H2387" s="36">
        <v>300000</v>
      </c>
    </row>
    <row r="2388" spans="2:8" ht="12" x14ac:dyDescent="0.2">
      <c r="B2388" s="31"/>
      <c r="C2388" s="31" t="s">
        <v>157</v>
      </c>
      <c r="D2388" s="31" t="s">
        <v>154</v>
      </c>
      <c r="E2388" s="31" t="s">
        <v>391</v>
      </c>
      <c r="F2388" s="31" t="s">
        <v>891</v>
      </c>
      <c r="G2388" s="35">
        <v>46387</v>
      </c>
      <c r="H2388" s="36">
        <v>100000</v>
      </c>
    </row>
    <row r="2389" spans="2:8" ht="12" x14ac:dyDescent="0.2">
      <c r="B2389" s="31"/>
      <c r="C2389" s="31" t="s">
        <v>157</v>
      </c>
      <c r="D2389" s="31" t="s">
        <v>48</v>
      </c>
      <c r="E2389" s="31" t="s">
        <v>53</v>
      </c>
      <c r="F2389" s="31" t="s">
        <v>892</v>
      </c>
      <c r="G2389" s="35">
        <v>46387</v>
      </c>
      <c r="H2389" s="36">
        <v>156295</v>
      </c>
    </row>
    <row r="2390" spans="2:8" ht="12" x14ac:dyDescent="0.2">
      <c r="B2390" s="31"/>
      <c r="C2390" s="31" t="s">
        <v>157</v>
      </c>
      <c r="D2390" s="31" t="s">
        <v>48</v>
      </c>
      <c r="E2390" s="31" t="s">
        <v>53</v>
      </c>
      <c r="F2390" s="31" t="s">
        <v>893</v>
      </c>
      <c r="G2390" s="35">
        <v>46387</v>
      </c>
      <c r="H2390" s="36">
        <v>22845</v>
      </c>
    </row>
    <row r="2391" spans="2:8" ht="12" x14ac:dyDescent="0.2">
      <c r="B2391" s="31"/>
      <c r="C2391" s="31" t="s">
        <v>157</v>
      </c>
      <c r="D2391" s="31" t="s">
        <v>71</v>
      </c>
      <c r="E2391" s="31" t="s">
        <v>74</v>
      </c>
      <c r="F2391" s="31" t="s">
        <v>894</v>
      </c>
      <c r="G2391" s="35">
        <v>46387</v>
      </c>
      <c r="H2391" s="36">
        <v>500000</v>
      </c>
    </row>
    <row r="2392" spans="2:8" ht="12" x14ac:dyDescent="0.2">
      <c r="B2392" s="31"/>
      <c r="C2392" s="31" t="s">
        <v>157</v>
      </c>
      <c r="D2392" s="31" t="s">
        <v>71</v>
      </c>
      <c r="E2392" s="31" t="s">
        <v>74</v>
      </c>
      <c r="F2392" s="31" t="s">
        <v>895</v>
      </c>
      <c r="G2392" s="35">
        <v>46387</v>
      </c>
      <c r="H2392" s="36">
        <v>100000</v>
      </c>
    </row>
    <row r="2393" spans="2:8" ht="12" x14ac:dyDescent="0.2">
      <c r="B2393" s="31"/>
      <c r="C2393" s="31" t="s">
        <v>157</v>
      </c>
      <c r="D2393" s="31" t="s">
        <v>71</v>
      </c>
      <c r="E2393" s="31" t="s">
        <v>77</v>
      </c>
      <c r="F2393" s="31" t="s">
        <v>896</v>
      </c>
      <c r="G2393" s="35">
        <v>46387</v>
      </c>
      <c r="H2393" s="36">
        <v>20000</v>
      </c>
    </row>
    <row r="2394" spans="2:8" ht="12" x14ac:dyDescent="0.2">
      <c r="B2394" s="31"/>
      <c r="C2394" s="31" t="s">
        <v>157</v>
      </c>
      <c r="D2394" s="31" t="s">
        <v>90</v>
      </c>
      <c r="E2394" s="31" t="s">
        <v>94</v>
      </c>
      <c r="F2394" s="31" t="s">
        <v>897</v>
      </c>
      <c r="G2394" s="35">
        <v>46387</v>
      </c>
      <c r="H2394" s="36">
        <v>256750</v>
      </c>
    </row>
    <row r="2395" spans="2:8" ht="12" x14ac:dyDescent="0.2">
      <c r="B2395" s="31"/>
      <c r="C2395" s="31" t="s">
        <v>157</v>
      </c>
      <c r="D2395" s="31" t="s">
        <v>90</v>
      </c>
      <c r="E2395" s="31" t="s">
        <v>94</v>
      </c>
      <c r="F2395" s="31" t="s">
        <v>898</v>
      </c>
      <c r="G2395" s="35">
        <v>46387</v>
      </c>
      <c r="H2395" s="36">
        <v>3928655</v>
      </c>
    </row>
    <row r="2396" spans="2:8" ht="12" x14ac:dyDescent="0.2">
      <c r="B2396" s="31"/>
      <c r="C2396" s="31" t="s">
        <v>157</v>
      </c>
      <c r="D2396" s="31" t="s">
        <v>90</v>
      </c>
      <c r="E2396" s="31" t="s">
        <v>94</v>
      </c>
      <c r="F2396" s="31" t="s">
        <v>899</v>
      </c>
      <c r="G2396" s="35">
        <v>46387</v>
      </c>
      <c r="H2396" s="36">
        <v>339335</v>
      </c>
    </row>
    <row r="2397" spans="2:8" ht="12" x14ac:dyDescent="0.2">
      <c r="B2397" s="31"/>
      <c r="C2397" s="31" t="s">
        <v>157</v>
      </c>
      <c r="D2397" s="31" t="s">
        <v>99</v>
      </c>
      <c r="E2397" s="31" t="s">
        <v>100</v>
      </c>
      <c r="F2397" s="31" t="s">
        <v>900</v>
      </c>
      <c r="G2397" s="35">
        <v>46387</v>
      </c>
      <c r="H2397" s="36">
        <v>50000</v>
      </c>
    </row>
    <row r="2398" spans="2:8" ht="12" x14ac:dyDescent="0.2">
      <c r="B2398" s="31"/>
      <c r="C2398" s="31" t="s">
        <v>157</v>
      </c>
      <c r="D2398" s="31" t="s">
        <v>99</v>
      </c>
      <c r="E2398" s="31" t="s">
        <v>100</v>
      </c>
      <c r="F2398" s="31" t="s">
        <v>901</v>
      </c>
      <c r="G2398" s="35">
        <v>46387</v>
      </c>
      <c r="H2398" s="36">
        <v>52485</v>
      </c>
    </row>
    <row r="2399" spans="2:8" ht="12" x14ac:dyDescent="0.2">
      <c r="B2399" s="31"/>
      <c r="C2399" s="31" t="s">
        <v>157</v>
      </c>
      <c r="D2399" s="31" t="s">
        <v>99</v>
      </c>
      <c r="E2399" s="31" t="s">
        <v>162</v>
      </c>
      <c r="F2399" s="31" t="s">
        <v>902</v>
      </c>
      <c r="G2399" s="35">
        <v>46387</v>
      </c>
      <c r="H2399" s="36">
        <v>200000</v>
      </c>
    </row>
    <row r="2400" spans="2:8" ht="12" x14ac:dyDescent="0.2">
      <c r="B2400" s="31"/>
      <c r="C2400" s="31" t="s">
        <v>157</v>
      </c>
      <c r="D2400" s="31" t="s">
        <v>120</v>
      </c>
      <c r="E2400" s="31" t="s">
        <v>123</v>
      </c>
      <c r="F2400" s="31" t="s">
        <v>903</v>
      </c>
      <c r="G2400" s="35">
        <v>46387</v>
      </c>
      <c r="H2400" s="36">
        <v>25000</v>
      </c>
    </row>
    <row r="2401" spans="2:8" ht="12" x14ac:dyDescent="0.2">
      <c r="B2401" s="31"/>
      <c r="C2401" s="31" t="s">
        <v>157</v>
      </c>
      <c r="D2401" s="31" t="s">
        <v>120</v>
      </c>
      <c r="E2401" s="31" t="s">
        <v>266</v>
      </c>
      <c r="F2401" s="31" t="s">
        <v>904</v>
      </c>
      <c r="G2401" s="35">
        <v>46387</v>
      </c>
      <c r="H2401" s="36">
        <v>20000</v>
      </c>
    </row>
    <row r="2402" spans="2:8" ht="12" x14ac:dyDescent="0.2">
      <c r="B2402" s="31"/>
      <c r="C2402" s="31" t="s">
        <v>157</v>
      </c>
      <c r="D2402" s="31" t="s">
        <v>120</v>
      </c>
      <c r="E2402" s="31" t="s">
        <v>266</v>
      </c>
      <c r="F2402" s="31" t="s">
        <v>905</v>
      </c>
      <c r="G2402" s="35">
        <v>46387</v>
      </c>
      <c r="H2402" s="36">
        <v>200000</v>
      </c>
    </row>
    <row r="2403" spans="2:8" ht="12" x14ac:dyDescent="0.2">
      <c r="B2403" s="31"/>
      <c r="C2403" s="31" t="s">
        <v>157</v>
      </c>
      <c r="D2403" s="31" t="s">
        <v>127</v>
      </c>
      <c r="E2403" s="31" t="s">
        <v>271</v>
      </c>
      <c r="F2403" s="31" t="s">
        <v>906</v>
      </c>
      <c r="G2403" s="35">
        <v>46387</v>
      </c>
      <c r="H2403" s="36">
        <v>18000</v>
      </c>
    </row>
    <row r="2404" spans="2:8" ht="12" x14ac:dyDescent="0.2">
      <c r="B2404" s="31"/>
      <c r="C2404" s="31" t="s">
        <v>157</v>
      </c>
      <c r="D2404" s="31" t="s">
        <v>127</v>
      </c>
      <c r="E2404" s="31" t="s">
        <v>271</v>
      </c>
      <c r="F2404" s="31" t="s">
        <v>907</v>
      </c>
      <c r="G2404" s="35">
        <v>46387</v>
      </c>
      <c r="H2404" s="36">
        <v>102265</v>
      </c>
    </row>
    <row r="2405" spans="2:8" ht="12" x14ac:dyDescent="0.2">
      <c r="B2405" s="31"/>
      <c r="C2405" s="31" t="s">
        <v>157</v>
      </c>
      <c r="D2405" s="31" t="s">
        <v>127</v>
      </c>
      <c r="E2405" s="31" t="s">
        <v>271</v>
      </c>
      <c r="F2405" s="31" t="s">
        <v>908</v>
      </c>
      <c r="G2405" s="35">
        <v>46387</v>
      </c>
      <c r="H2405" s="36">
        <v>60000</v>
      </c>
    </row>
    <row r="2406" spans="2:8" ht="12" x14ac:dyDescent="0.2">
      <c r="B2406" s="31"/>
      <c r="C2406" s="31" t="s">
        <v>157</v>
      </c>
      <c r="D2406" s="31" t="s">
        <v>146</v>
      </c>
      <c r="E2406" s="31" t="s">
        <v>147</v>
      </c>
      <c r="F2406" s="31" t="s">
        <v>909</v>
      </c>
      <c r="G2406" s="35">
        <v>46387</v>
      </c>
      <c r="H2406" s="36">
        <v>10000</v>
      </c>
    </row>
    <row r="2407" spans="2:8" ht="12" x14ac:dyDescent="0.2">
      <c r="B2407" s="31"/>
      <c r="C2407" s="31" t="s">
        <v>157</v>
      </c>
      <c r="D2407" s="31" t="s">
        <v>168</v>
      </c>
      <c r="E2407" s="31" t="s">
        <v>284</v>
      </c>
      <c r="F2407" s="31" t="s">
        <v>910</v>
      </c>
      <c r="G2407" s="35">
        <v>46387</v>
      </c>
      <c r="H2407" s="36">
        <v>109798</v>
      </c>
    </row>
    <row r="2408" spans="2:8" ht="12" x14ac:dyDescent="0.2">
      <c r="B2408" s="31"/>
      <c r="C2408" s="31" t="s">
        <v>157</v>
      </c>
      <c r="D2408" s="31" t="s">
        <v>289</v>
      </c>
      <c r="E2408" s="31" t="s">
        <v>478</v>
      </c>
      <c r="F2408" s="31" t="s">
        <v>911</v>
      </c>
      <c r="G2408" s="35">
        <v>46387</v>
      </c>
      <c r="H2408" s="36">
        <v>30000</v>
      </c>
    </row>
    <row r="2409" spans="2:8" ht="12" x14ac:dyDescent="0.2">
      <c r="B2409" s="31"/>
      <c r="C2409" s="31" t="s">
        <v>157</v>
      </c>
      <c r="D2409" s="31" t="s">
        <v>768</v>
      </c>
      <c r="E2409" s="31" t="s">
        <v>912</v>
      </c>
      <c r="F2409" s="31" t="s">
        <v>913</v>
      </c>
      <c r="G2409" s="35">
        <v>46387</v>
      </c>
      <c r="H2409" s="36">
        <v>500000</v>
      </c>
    </row>
    <row r="2410" spans="2:8" ht="12" x14ac:dyDescent="0.2">
      <c r="B2410" s="31"/>
      <c r="C2410" s="31" t="s">
        <v>383</v>
      </c>
      <c r="D2410" s="31"/>
      <c r="E2410" s="31"/>
      <c r="F2410" s="31"/>
      <c r="G2410" s="31"/>
      <c r="H2410" s="36">
        <v>7373428</v>
      </c>
    </row>
    <row r="2411" spans="2:8" ht="12" x14ac:dyDescent="0.2">
      <c r="B2411" s="31" t="s">
        <v>10594</v>
      </c>
      <c r="C2411" s="31" t="s">
        <v>157</v>
      </c>
      <c r="D2411" s="31" t="s">
        <v>48</v>
      </c>
      <c r="E2411" s="31" t="s">
        <v>53</v>
      </c>
      <c r="F2411" s="31" t="s">
        <v>10601</v>
      </c>
      <c r="G2411" s="35">
        <v>46387</v>
      </c>
      <c r="H2411" s="36">
        <v>162941</v>
      </c>
    </row>
    <row r="2412" spans="2:8" ht="12" x14ac:dyDescent="0.2">
      <c r="B2412" s="31"/>
      <c r="C2412" s="31" t="s">
        <v>157</v>
      </c>
      <c r="D2412" s="31" t="s">
        <v>48</v>
      </c>
      <c r="E2412" s="31" t="s">
        <v>193</v>
      </c>
      <c r="F2412" s="31" t="s">
        <v>10646</v>
      </c>
      <c r="G2412" s="35">
        <v>46387</v>
      </c>
      <c r="H2412" s="36">
        <v>59613</v>
      </c>
    </row>
    <row r="2413" spans="2:8" ht="12" x14ac:dyDescent="0.2">
      <c r="B2413" s="31"/>
      <c r="C2413" s="31" t="s">
        <v>157</v>
      </c>
      <c r="D2413" s="31" t="s">
        <v>48</v>
      </c>
      <c r="E2413" s="31" t="s">
        <v>195</v>
      </c>
      <c r="F2413" s="31" t="s">
        <v>10642</v>
      </c>
      <c r="G2413" s="35">
        <v>46387</v>
      </c>
      <c r="H2413" s="36">
        <v>248386</v>
      </c>
    </row>
    <row r="2414" spans="2:8" ht="12" x14ac:dyDescent="0.2">
      <c r="B2414" s="31"/>
      <c r="C2414" s="31" t="s">
        <v>157</v>
      </c>
      <c r="D2414" s="31" t="s">
        <v>71</v>
      </c>
      <c r="E2414" s="31" t="s">
        <v>249</v>
      </c>
      <c r="F2414" s="31" t="s">
        <v>10621</v>
      </c>
      <c r="G2414" s="35">
        <v>46387</v>
      </c>
      <c r="H2414" s="36">
        <v>89419</v>
      </c>
    </row>
    <row r="2415" spans="2:8" ht="12" x14ac:dyDescent="0.2">
      <c r="B2415" s="31"/>
      <c r="C2415" s="31" t="s">
        <v>157</v>
      </c>
      <c r="D2415" s="31" t="s">
        <v>79</v>
      </c>
      <c r="E2415" s="31" t="s">
        <v>88</v>
      </c>
      <c r="F2415" s="31" t="s">
        <v>10633</v>
      </c>
      <c r="G2415" s="35">
        <v>46387</v>
      </c>
      <c r="H2415" s="36">
        <v>119225</v>
      </c>
    </row>
    <row r="2416" spans="2:8" ht="12" x14ac:dyDescent="0.2">
      <c r="B2416" s="31"/>
      <c r="C2416" s="31" t="s">
        <v>157</v>
      </c>
      <c r="D2416" s="31" t="s">
        <v>99</v>
      </c>
      <c r="E2416" s="31" t="s">
        <v>254</v>
      </c>
      <c r="F2416" s="31" t="s">
        <v>10609</v>
      </c>
      <c r="G2416" s="35">
        <v>46387</v>
      </c>
      <c r="H2416" s="36">
        <v>39742</v>
      </c>
    </row>
    <row r="2417" spans="2:8" ht="12" x14ac:dyDescent="0.2">
      <c r="B2417" s="31"/>
      <c r="C2417" s="31" t="s">
        <v>157</v>
      </c>
      <c r="D2417" s="31" t="s">
        <v>112</v>
      </c>
      <c r="E2417" s="31" t="s">
        <v>113</v>
      </c>
      <c r="F2417" s="31" t="s">
        <v>10590</v>
      </c>
      <c r="G2417" s="35">
        <v>46387</v>
      </c>
      <c r="H2417" s="36">
        <v>166915</v>
      </c>
    </row>
    <row r="2418" spans="2:8" ht="12" x14ac:dyDescent="0.2">
      <c r="B2418" s="31"/>
      <c r="C2418" s="31" t="s">
        <v>157</v>
      </c>
      <c r="D2418" s="31" t="s">
        <v>120</v>
      </c>
      <c r="E2418" s="31" t="s">
        <v>123</v>
      </c>
      <c r="F2418" s="31" t="s">
        <v>10629</v>
      </c>
      <c r="G2418" s="35">
        <v>46387</v>
      </c>
      <c r="H2418" s="36">
        <v>99354</v>
      </c>
    </row>
    <row r="2419" spans="2:8" ht="12" x14ac:dyDescent="0.2">
      <c r="B2419" s="31"/>
      <c r="C2419" s="31" t="s">
        <v>157</v>
      </c>
      <c r="D2419" s="31" t="s">
        <v>120</v>
      </c>
      <c r="E2419" s="31" t="s">
        <v>725</v>
      </c>
      <c r="F2419" s="31" t="s">
        <v>10625</v>
      </c>
      <c r="G2419" s="35">
        <v>46387</v>
      </c>
      <c r="H2419" s="36">
        <v>993542</v>
      </c>
    </row>
    <row r="2420" spans="2:8" ht="12" x14ac:dyDescent="0.2">
      <c r="B2420" s="31"/>
      <c r="C2420" s="31" t="s">
        <v>157</v>
      </c>
      <c r="D2420" s="31" t="s">
        <v>127</v>
      </c>
      <c r="E2420" s="31" t="s">
        <v>144</v>
      </c>
      <c r="F2420" s="31" t="s">
        <v>10650</v>
      </c>
      <c r="G2420" s="35">
        <v>46387</v>
      </c>
      <c r="H2420" s="36">
        <v>178353</v>
      </c>
    </row>
    <row r="2421" spans="2:8" ht="12" x14ac:dyDescent="0.2">
      <c r="B2421" s="31"/>
      <c r="C2421" s="31" t="s">
        <v>157</v>
      </c>
      <c r="D2421" s="31" t="s">
        <v>146</v>
      </c>
      <c r="E2421" s="31" t="s">
        <v>147</v>
      </c>
      <c r="F2421" s="31" t="s">
        <v>10617</v>
      </c>
      <c r="G2421" s="35">
        <v>46387</v>
      </c>
      <c r="H2421" s="36">
        <v>59613</v>
      </c>
    </row>
    <row r="2422" spans="2:8" ht="12" x14ac:dyDescent="0.2">
      <c r="B2422" s="31"/>
      <c r="C2422" s="31" t="s">
        <v>157</v>
      </c>
      <c r="D2422" s="31" t="s">
        <v>146</v>
      </c>
      <c r="E2422" s="31" t="s">
        <v>562</v>
      </c>
      <c r="F2422" s="31" t="s">
        <v>10605</v>
      </c>
      <c r="G2422" s="35">
        <v>46387</v>
      </c>
      <c r="H2422" s="36">
        <v>496771</v>
      </c>
    </row>
    <row r="2423" spans="2:8" ht="12" x14ac:dyDescent="0.2">
      <c r="B2423" s="31"/>
      <c r="C2423" s="31" t="s">
        <v>157</v>
      </c>
      <c r="D2423" s="31" t="s">
        <v>146</v>
      </c>
      <c r="E2423" s="31" t="s">
        <v>562</v>
      </c>
      <c r="F2423" s="31" t="s">
        <v>10637</v>
      </c>
      <c r="G2423" s="35">
        <v>46387</v>
      </c>
      <c r="H2423" s="36">
        <v>149031</v>
      </c>
    </row>
    <row r="2424" spans="2:8" ht="12" x14ac:dyDescent="0.2">
      <c r="B2424" s="31"/>
      <c r="C2424" s="31" t="s">
        <v>157</v>
      </c>
      <c r="D2424" s="31" t="s">
        <v>168</v>
      </c>
      <c r="E2424" s="31" t="s">
        <v>169</v>
      </c>
      <c r="F2424" s="31" t="s">
        <v>10613</v>
      </c>
      <c r="G2424" s="35">
        <v>46387</v>
      </c>
      <c r="H2424" s="36">
        <v>1987084</v>
      </c>
    </row>
    <row r="2425" spans="2:8" ht="12" x14ac:dyDescent="0.2">
      <c r="B2425" s="31"/>
      <c r="C2425" s="31" t="s">
        <v>157</v>
      </c>
      <c r="D2425" s="31" t="s">
        <v>378</v>
      </c>
      <c r="E2425" s="31" t="s">
        <v>379</v>
      </c>
      <c r="F2425" s="31" t="s">
        <v>10597</v>
      </c>
      <c r="G2425" s="35">
        <v>46387</v>
      </c>
      <c r="H2425" s="36">
        <v>993542</v>
      </c>
    </row>
    <row r="2426" spans="2:8" ht="12" x14ac:dyDescent="0.2">
      <c r="B2426" s="31"/>
      <c r="C2426" s="31" t="s">
        <v>383</v>
      </c>
      <c r="D2426" s="31"/>
      <c r="E2426" s="31"/>
      <c r="F2426" s="31"/>
      <c r="G2426" s="31"/>
      <c r="H2426" s="36">
        <v>5843531</v>
      </c>
    </row>
    <row r="2427" spans="2:8" ht="12" x14ac:dyDescent="0.2">
      <c r="B2427" s="31" t="s">
        <v>12346</v>
      </c>
      <c r="C2427" s="31" t="s">
        <v>23</v>
      </c>
      <c r="D2427" s="31" t="s">
        <v>24</v>
      </c>
      <c r="E2427" s="31" t="s">
        <v>29</v>
      </c>
      <c r="F2427" s="31" t="s">
        <v>12355</v>
      </c>
      <c r="G2427" s="35">
        <v>46387</v>
      </c>
      <c r="H2427" s="36">
        <v>6626873</v>
      </c>
    </row>
    <row r="2428" spans="2:8" ht="12" x14ac:dyDescent="0.2">
      <c r="B2428" s="31"/>
      <c r="C2428" s="31" t="s">
        <v>23</v>
      </c>
      <c r="D2428" s="31" t="s">
        <v>154</v>
      </c>
      <c r="E2428" s="31" t="s">
        <v>332</v>
      </c>
      <c r="F2428" s="31" t="s">
        <v>12408</v>
      </c>
      <c r="G2428" s="35">
        <v>46387</v>
      </c>
      <c r="H2428" s="36">
        <v>48042</v>
      </c>
    </row>
    <row r="2429" spans="2:8" ht="12" x14ac:dyDescent="0.2">
      <c r="B2429" s="31"/>
      <c r="C2429" s="31" t="s">
        <v>23</v>
      </c>
      <c r="D2429" s="31" t="s">
        <v>154</v>
      </c>
      <c r="E2429" s="31" t="s">
        <v>391</v>
      </c>
      <c r="F2429" s="31" t="s">
        <v>12411</v>
      </c>
      <c r="G2429" s="35">
        <v>46387</v>
      </c>
      <c r="H2429" s="36">
        <v>2000000</v>
      </c>
    </row>
    <row r="2430" spans="2:8" ht="12" x14ac:dyDescent="0.2">
      <c r="B2430" s="31"/>
      <c r="C2430" s="31" t="s">
        <v>23</v>
      </c>
      <c r="D2430" s="31" t="s">
        <v>48</v>
      </c>
      <c r="E2430" s="31" t="s">
        <v>53</v>
      </c>
      <c r="F2430" s="31" t="s">
        <v>12369</v>
      </c>
      <c r="G2430" s="35">
        <v>46387</v>
      </c>
      <c r="H2430" s="36">
        <v>13234897</v>
      </c>
    </row>
    <row r="2431" spans="2:8" ht="12" x14ac:dyDescent="0.2">
      <c r="B2431" s="31"/>
      <c r="C2431" s="31" t="s">
        <v>23</v>
      </c>
      <c r="D2431" s="31" t="s">
        <v>200</v>
      </c>
      <c r="E2431" s="31" t="s">
        <v>201</v>
      </c>
      <c r="F2431" s="31" t="s">
        <v>12349</v>
      </c>
      <c r="G2431" s="35">
        <v>46387</v>
      </c>
      <c r="H2431" s="36">
        <v>11208746</v>
      </c>
    </row>
    <row r="2432" spans="2:8" ht="12" x14ac:dyDescent="0.2">
      <c r="B2432" s="31"/>
      <c r="C2432" s="31" t="s">
        <v>23</v>
      </c>
      <c r="D2432" s="31" t="s">
        <v>200</v>
      </c>
      <c r="E2432" s="31" t="s">
        <v>396</v>
      </c>
      <c r="F2432" s="31" t="s">
        <v>12352</v>
      </c>
      <c r="G2432" s="35">
        <v>46387</v>
      </c>
      <c r="H2432" s="36">
        <v>4622920</v>
      </c>
    </row>
    <row r="2433" spans="2:8" ht="12" x14ac:dyDescent="0.2">
      <c r="B2433" s="31"/>
      <c r="C2433" s="31" t="s">
        <v>23</v>
      </c>
      <c r="D2433" s="31" t="s">
        <v>59</v>
      </c>
      <c r="E2433" s="31" t="s">
        <v>60</v>
      </c>
      <c r="F2433" s="31" t="s">
        <v>12394</v>
      </c>
      <c r="G2433" s="35">
        <v>46387</v>
      </c>
      <c r="H2433" s="36">
        <v>503806</v>
      </c>
    </row>
    <row r="2434" spans="2:8" ht="12" x14ac:dyDescent="0.2">
      <c r="B2434" s="31"/>
      <c r="C2434" s="31" t="s">
        <v>23</v>
      </c>
      <c r="D2434" s="31" t="s">
        <v>59</v>
      </c>
      <c r="E2434" s="31" t="s">
        <v>299</v>
      </c>
      <c r="F2434" s="31" t="s">
        <v>12391</v>
      </c>
      <c r="G2434" s="35">
        <v>46387</v>
      </c>
      <c r="H2434" s="36">
        <v>23178673</v>
      </c>
    </row>
    <row r="2435" spans="2:8" ht="12" x14ac:dyDescent="0.2">
      <c r="B2435" s="31"/>
      <c r="C2435" s="31" t="s">
        <v>23</v>
      </c>
      <c r="D2435" s="31" t="s">
        <v>59</v>
      </c>
      <c r="E2435" s="31" t="s">
        <v>299</v>
      </c>
      <c r="F2435" s="31" t="s">
        <v>12405</v>
      </c>
      <c r="G2435" s="35">
        <v>46387</v>
      </c>
      <c r="H2435" s="36">
        <v>28096444</v>
      </c>
    </row>
    <row r="2436" spans="2:8" ht="12" x14ac:dyDescent="0.2">
      <c r="B2436" s="31"/>
      <c r="C2436" s="31" t="s">
        <v>23</v>
      </c>
      <c r="D2436" s="31" t="s">
        <v>59</v>
      </c>
      <c r="E2436" s="31" t="s">
        <v>520</v>
      </c>
      <c r="F2436" s="31" t="s">
        <v>12398</v>
      </c>
      <c r="G2436" s="35">
        <v>46387</v>
      </c>
      <c r="H2436" s="36">
        <v>6964062</v>
      </c>
    </row>
    <row r="2437" spans="2:8" ht="12" x14ac:dyDescent="0.2">
      <c r="B2437" s="31"/>
      <c r="C2437" s="31" t="s">
        <v>23</v>
      </c>
      <c r="D2437" s="31" t="s">
        <v>59</v>
      </c>
      <c r="E2437" s="31" t="s">
        <v>66</v>
      </c>
      <c r="F2437" s="31" t="s">
        <v>12341</v>
      </c>
      <c r="G2437" s="35">
        <v>46387</v>
      </c>
      <c r="H2437" s="36">
        <v>9087753</v>
      </c>
    </row>
    <row r="2438" spans="2:8" ht="12" x14ac:dyDescent="0.2">
      <c r="B2438" s="31"/>
      <c r="C2438" s="31" t="s">
        <v>23</v>
      </c>
      <c r="D2438" s="31" t="s">
        <v>59</v>
      </c>
      <c r="E2438" s="31" t="s">
        <v>66</v>
      </c>
      <c r="F2438" s="31" t="s">
        <v>12402</v>
      </c>
      <c r="G2438" s="35">
        <v>46387</v>
      </c>
      <c r="H2438" s="36">
        <v>5092944</v>
      </c>
    </row>
    <row r="2439" spans="2:8" ht="12" x14ac:dyDescent="0.2">
      <c r="B2439" s="31"/>
      <c r="C2439" s="31" t="s">
        <v>23</v>
      </c>
      <c r="D2439" s="31" t="s">
        <v>71</v>
      </c>
      <c r="E2439" s="31" t="s">
        <v>12426</v>
      </c>
      <c r="F2439" s="31" t="s">
        <v>12422</v>
      </c>
      <c r="G2439" s="35">
        <v>46387</v>
      </c>
      <c r="H2439" s="36">
        <v>1840000</v>
      </c>
    </row>
    <row r="2440" spans="2:8" ht="12" x14ac:dyDescent="0.2">
      <c r="B2440" s="31"/>
      <c r="C2440" s="31" t="s">
        <v>23</v>
      </c>
      <c r="D2440" s="31" t="s">
        <v>71</v>
      </c>
      <c r="E2440" s="31" t="s">
        <v>72</v>
      </c>
      <c r="F2440" s="31" t="s">
        <v>12358</v>
      </c>
      <c r="G2440" s="35">
        <v>46387</v>
      </c>
      <c r="H2440" s="36">
        <v>2672839</v>
      </c>
    </row>
    <row r="2441" spans="2:8" ht="12" x14ac:dyDescent="0.2">
      <c r="B2441" s="31"/>
      <c r="C2441" s="31" t="s">
        <v>23</v>
      </c>
      <c r="D2441" s="31" t="s">
        <v>71</v>
      </c>
      <c r="E2441" s="31" t="s">
        <v>72</v>
      </c>
      <c r="F2441" s="31" t="s">
        <v>12384</v>
      </c>
      <c r="G2441" s="35">
        <v>46387</v>
      </c>
      <c r="H2441" s="36">
        <v>350000</v>
      </c>
    </row>
    <row r="2442" spans="2:8" ht="12" x14ac:dyDescent="0.2">
      <c r="B2442" s="31"/>
      <c r="C2442" s="31" t="s">
        <v>23</v>
      </c>
      <c r="D2442" s="31" t="s">
        <v>71</v>
      </c>
      <c r="E2442" s="31" t="s">
        <v>72</v>
      </c>
      <c r="F2442" s="31" t="s">
        <v>12432</v>
      </c>
      <c r="G2442" s="35">
        <v>46387</v>
      </c>
      <c r="H2442" s="36">
        <v>900000</v>
      </c>
    </row>
    <row r="2443" spans="2:8" ht="12" x14ac:dyDescent="0.2">
      <c r="B2443" s="31"/>
      <c r="C2443" s="31" t="s">
        <v>23</v>
      </c>
      <c r="D2443" s="31" t="s">
        <v>71</v>
      </c>
      <c r="E2443" s="31" t="s">
        <v>72</v>
      </c>
      <c r="F2443" s="31" t="s">
        <v>12436</v>
      </c>
      <c r="G2443" s="35">
        <v>46387</v>
      </c>
      <c r="H2443" s="36">
        <v>80000</v>
      </c>
    </row>
    <row r="2444" spans="2:8" ht="12" x14ac:dyDescent="0.2">
      <c r="B2444" s="31"/>
      <c r="C2444" s="31" t="s">
        <v>23</v>
      </c>
      <c r="D2444" s="31" t="s">
        <v>71</v>
      </c>
      <c r="E2444" s="31" t="s">
        <v>74</v>
      </c>
      <c r="F2444" s="31" t="s">
        <v>12381</v>
      </c>
      <c r="G2444" s="35">
        <v>46387</v>
      </c>
      <c r="H2444" s="36">
        <v>5108586</v>
      </c>
    </row>
    <row r="2445" spans="2:8" ht="12" x14ac:dyDescent="0.2">
      <c r="B2445" s="31"/>
      <c r="C2445" s="31" t="s">
        <v>23</v>
      </c>
      <c r="D2445" s="31" t="s">
        <v>71</v>
      </c>
      <c r="E2445" s="31" t="s">
        <v>77</v>
      </c>
      <c r="F2445" s="31" t="s">
        <v>12387</v>
      </c>
      <c r="G2445" s="35">
        <v>46387</v>
      </c>
      <c r="H2445" s="36">
        <v>2164256</v>
      </c>
    </row>
    <row r="2446" spans="2:8" ht="12" x14ac:dyDescent="0.2">
      <c r="B2446" s="31"/>
      <c r="C2446" s="31" t="s">
        <v>23</v>
      </c>
      <c r="D2446" s="31" t="s">
        <v>71</v>
      </c>
      <c r="E2446" s="31" t="s">
        <v>77</v>
      </c>
      <c r="F2446" s="31" t="s">
        <v>12429</v>
      </c>
      <c r="G2446" s="35">
        <v>46387</v>
      </c>
      <c r="H2446" s="36">
        <v>530000</v>
      </c>
    </row>
    <row r="2447" spans="2:8" ht="12" x14ac:dyDescent="0.2">
      <c r="B2447" s="31"/>
      <c r="C2447" s="31" t="s">
        <v>23</v>
      </c>
      <c r="D2447" s="31" t="s">
        <v>120</v>
      </c>
      <c r="E2447" s="31" t="s">
        <v>268</v>
      </c>
      <c r="F2447" s="31" t="s">
        <v>12419</v>
      </c>
      <c r="G2447" s="35">
        <v>46387</v>
      </c>
      <c r="H2447" s="36">
        <v>330000</v>
      </c>
    </row>
    <row r="2448" spans="2:8" ht="12" x14ac:dyDescent="0.2">
      <c r="B2448" s="31"/>
      <c r="C2448" s="31" t="s">
        <v>23</v>
      </c>
      <c r="D2448" s="31" t="s">
        <v>120</v>
      </c>
      <c r="E2448" s="31" t="s">
        <v>759</v>
      </c>
      <c r="F2448" s="31" t="s">
        <v>12373</v>
      </c>
      <c r="G2448" s="35">
        <v>46387</v>
      </c>
      <c r="H2448" s="36">
        <v>55182</v>
      </c>
    </row>
    <row r="2449" spans="2:8" ht="12" x14ac:dyDescent="0.2">
      <c r="B2449" s="31"/>
      <c r="C2449" s="31" t="s">
        <v>23</v>
      </c>
      <c r="D2449" s="31" t="s">
        <v>127</v>
      </c>
      <c r="E2449" s="31" t="s">
        <v>271</v>
      </c>
      <c r="F2449" s="31" t="s">
        <v>12377</v>
      </c>
      <c r="G2449" s="35">
        <v>46387</v>
      </c>
      <c r="H2449" s="36">
        <v>3973500</v>
      </c>
    </row>
    <row r="2450" spans="2:8" ht="12" x14ac:dyDescent="0.2">
      <c r="B2450" s="31"/>
      <c r="C2450" s="31" t="s">
        <v>23</v>
      </c>
      <c r="D2450" s="31" t="s">
        <v>146</v>
      </c>
      <c r="E2450" s="31" t="s">
        <v>147</v>
      </c>
      <c r="F2450" s="31" t="s">
        <v>12361</v>
      </c>
      <c r="G2450" s="35">
        <v>46387</v>
      </c>
      <c r="H2450" s="36">
        <v>300000</v>
      </c>
    </row>
    <row r="2451" spans="2:8" ht="12" x14ac:dyDescent="0.2">
      <c r="B2451" s="31"/>
      <c r="C2451" s="31" t="s">
        <v>134</v>
      </c>
      <c r="D2451" s="31"/>
      <c r="E2451" s="31"/>
      <c r="F2451" s="31"/>
      <c r="G2451" s="31"/>
      <c r="H2451" s="36">
        <v>128969523</v>
      </c>
    </row>
    <row r="2452" spans="2:8" ht="12" x14ac:dyDescent="0.2">
      <c r="B2452" s="31"/>
      <c r="C2452" s="31" t="s">
        <v>322</v>
      </c>
      <c r="D2452" s="31" t="s">
        <v>146</v>
      </c>
      <c r="E2452" s="31" t="s">
        <v>147</v>
      </c>
      <c r="F2452" s="31" t="s">
        <v>17739</v>
      </c>
      <c r="G2452" s="35">
        <v>46387</v>
      </c>
      <c r="H2452" s="36">
        <v>1000000</v>
      </c>
    </row>
    <row r="2453" spans="2:8" ht="12" x14ac:dyDescent="0.2">
      <c r="B2453" s="31"/>
      <c r="C2453" s="31" t="s">
        <v>351</v>
      </c>
      <c r="D2453" s="31"/>
      <c r="E2453" s="31"/>
      <c r="F2453" s="31"/>
      <c r="G2453" s="31"/>
      <c r="H2453" s="36">
        <v>1000000</v>
      </c>
    </row>
    <row r="2454" spans="2:8" ht="12" x14ac:dyDescent="0.2">
      <c r="B2454" s="31"/>
      <c r="C2454" s="31" t="s">
        <v>157</v>
      </c>
      <c r="D2454" s="31" t="s">
        <v>41</v>
      </c>
      <c r="E2454" s="31" t="s">
        <v>42</v>
      </c>
      <c r="F2454" s="31" t="s">
        <v>13998</v>
      </c>
      <c r="G2454" s="35">
        <v>46387</v>
      </c>
      <c r="H2454" s="36">
        <v>119107</v>
      </c>
    </row>
    <row r="2455" spans="2:8" ht="12" x14ac:dyDescent="0.2">
      <c r="B2455" s="31"/>
      <c r="C2455" s="31" t="s">
        <v>157</v>
      </c>
      <c r="D2455" s="31" t="s">
        <v>41</v>
      </c>
      <c r="E2455" s="31" t="s">
        <v>42</v>
      </c>
      <c r="F2455" s="31" t="s">
        <v>14001</v>
      </c>
      <c r="G2455" s="35">
        <v>46387</v>
      </c>
      <c r="H2455" s="36">
        <v>261965</v>
      </c>
    </row>
    <row r="2456" spans="2:8" ht="12" x14ac:dyDescent="0.2">
      <c r="B2456" s="31"/>
      <c r="C2456" s="31" t="s">
        <v>157</v>
      </c>
      <c r="D2456" s="31" t="s">
        <v>41</v>
      </c>
      <c r="E2456" s="31" t="s">
        <v>42</v>
      </c>
      <c r="F2456" s="31" t="s">
        <v>14004</v>
      </c>
      <c r="G2456" s="35">
        <v>46387</v>
      </c>
      <c r="H2456" s="36">
        <v>1688887</v>
      </c>
    </row>
    <row r="2457" spans="2:8" ht="12" x14ac:dyDescent="0.2">
      <c r="B2457" s="31"/>
      <c r="C2457" s="31" t="s">
        <v>157</v>
      </c>
      <c r="D2457" s="31" t="s">
        <v>41</v>
      </c>
      <c r="E2457" s="31" t="s">
        <v>42</v>
      </c>
      <c r="F2457" s="31" t="s">
        <v>14008</v>
      </c>
      <c r="G2457" s="35">
        <v>46387</v>
      </c>
      <c r="H2457" s="36">
        <v>1442369</v>
      </c>
    </row>
    <row r="2458" spans="2:8" ht="12" x14ac:dyDescent="0.2">
      <c r="B2458" s="31"/>
      <c r="C2458" s="31" t="s">
        <v>157</v>
      </c>
      <c r="D2458" s="31" t="s">
        <v>41</v>
      </c>
      <c r="E2458" s="31" t="s">
        <v>42</v>
      </c>
      <c r="F2458" s="31" t="s">
        <v>14011</v>
      </c>
      <c r="G2458" s="35">
        <v>46387</v>
      </c>
      <c r="H2458" s="36">
        <v>153923</v>
      </c>
    </row>
    <row r="2459" spans="2:8" ht="12" x14ac:dyDescent="0.2">
      <c r="B2459" s="31"/>
      <c r="C2459" s="31" t="s">
        <v>157</v>
      </c>
      <c r="D2459" s="31" t="s">
        <v>41</v>
      </c>
      <c r="E2459" s="31" t="s">
        <v>152</v>
      </c>
      <c r="F2459" s="31" t="s">
        <v>14014</v>
      </c>
      <c r="G2459" s="35">
        <v>46387</v>
      </c>
      <c r="H2459" s="36">
        <v>2539239</v>
      </c>
    </row>
    <row r="2460" spans="2:8" ht="12" x14ac:dyDescent="0.2">
      <c r="B2460" s="31"/>
      <c r="C2460" s="31" t="s">
        <v>157</v>
      </c>
      <c r="D2460" s="31" t="s">
        <v>41</v>
      </c>
      <c r="E2460" s="31" t="s">
        <v>152</v>
      </c>
      <c r="F2460" s="31" t="s">
        <v>14019</v>
      </c>
      <c r="G2460" s="35">
        <v>46387</v>
      </c>
      <c r="H2460" s="36">
        <v>546304</v>
      </c>
    </row>
    <row r="2461" spans="2:8" ht="12" x14ac:dyDescent="0.2">
      <c r="B2461" s="31"/>
      <c r="C2461" s="31" t="s">
        <v>157</v>
      </c>
      <c r="D2461" s="31" t="s">
        <v>424</v>
      </c>
      <c r="E2461" s="31" t="s">
        <v>1236</v>
      </c>
      <c r="F2461" s="31" t="s">
        <v>13901</v>
      </c>
      <c r="G2461" s="35">
        <v>46387</v>
      </c>
      <c r="H2461" s="36">
        <v>184918</v>
      </c>
    </row>
    <row r="2462" spans="2:8" ht="12" x14ac:dyDescent="0.2">
      <c r="B2462" s="31"/>
      <c r="C2462" s="31" t="s">
        <v>157</v>
      </c>
      <c r="D2462" s="31" t="s">
        <v>424</v>
      </c>
      <c r="E2462" s="31" t="s">
        <v>1423</v>
      </c>
      <c r="F2462" s="31" t="s">
        <v>13904</v>
      </c>
      <c r="G2462" s="35">
        <v>46387</v>
      </c>
      <c r="H2462" s="36">
        <v>151161</v>
      </c>
    </row>
    <row r="2463" spans="2:8" ht="12" x14ac:dyDescent="0.2">
      <c r="B2463" s="31"/>
      <c r="C2463" s="31" t="s">
        <v>157</v>
      </c>
      <c r="D2463" s="31" t="s">
        <v>424</v>
      </c>
      <c r="E2463" s="31" t="s">
        <v>1423</v>
      </c>
      <c r="F2463" s="31" t="s">
        <v>13907</v>
      </c>
      <c r="G2463" s="35">
        <v>46387</v>
      </c>
      <c r="H2463" s="36">
        <v>151161</v>
      </c>
    </row>
    <row r="2464" spans="2:8" ht="12" x14ac:dyDescent="0.2">
      <c r="B2464" s="31"/>
      <c r="C2464" s="31" t="s">
        <v>157</v>
      </c>
      <c r="D2464" s="31" t="s">
        <v>424</v>
      </c>
      <c r="E2464" s="31" t="s">
        <v>1423</v>
      </c>
      <c r="F2464" s="31" t="s">
        <v>13910</v>
      </c>
      <c r="G2464" s="35">
        <v>46387</v>
      </c>
      <c r="H2464" s="36">
        <v>493109</v>
      </c>
    </row>
    <row r="2465" spans="2:8" ht="12" x14ac:dyDescent="0.2">
      <c r="B2465" s="31"/>
      <c r="C2465" s="31" t="s">
        <v>157</v>
      </c>
      <c r="D2465" s="31" t="s">
        <v>424</v>
      </c>
      <c r="E2465" s="31" t="s">
        <v>1423</v>
      </c>
      <c r="F2465" s="31" t="s">
        <v>13913</v>
      </c>
      <c r="G2465" s="35">
        <v>46387</v>
      </c>
      <c r="H2465" s="36">
        <v>267815</v>
      </c>
    </row>
    <row r="2466" spans="2:8" ht="12" x14ac:dyDescent="0.2">
      <c r="B2466" s="31"/>
      <c r="C2466" s="31" t="s">
        <v>157</v>
      </c>
      <c r="D2466" s="31" t="s">
        <v>424</v>
      </c>
      <c r="E2466" s="31" t="s">
        <v>1423</v>
      </c>
      <c r="F2466" s="31" t="s">
        <v>13916</v>
      </c>
      <c r="G2466" s="35">
        <v>46387</v>
      </c>
      <c r="H2466" s="36">
        <v>276273</v>
      </c>
    </row>
    <row r="2467" spans="2:8" ht="12" x14ac:dyDescent="0.2">
      <c r="B2467" s="31"/>
      <c r="C2467" s="31" t="s">
        <v>157</v>
      </c>
      <c r="D2467" s="31" t="s">
        <v>424</v>
      </c>
      <c r="E2467" s="31" t="s">
        <v>1423</v>
      </c>
      <c r="F2467" s="31" t="s">
        <v>13919</v>
      </c>
      <c r="G2467" s="35">
        <v>46387</v>
      </c>
      <c r="H2467" s="36">
        <v>252000</v>
      </c>
    </row>
    <row r="2468" spans="2:8" ht="12" x14ac:dyDescent="0.2">
      <c r="B2468" s="31"/>
      <c r="C2468" s="31" t="s">
        <v>157</v>
      </c>
      <c r="D2468" s="31" t="s">
        <v>424</v>
      </c>
      <c r="E2468" s="31" t="s">
        <v>425</v>
      </c>
      <c r="F2468" s="31" t="s">
        <v>13882</v>
      </c>
      <c r="G2468" s="35">
        <v>46387</v>
      </c>
      <c r="H2468" s="36">
        <v>126483</v>
      </c>
    </row>
    <row r="2469" spans="2:8" ht="12" x14ac:dyDescent="0.2">
      <c r="B2469" s="31"/>
      <c r="C2469" s="31" t="s">
        <v>157</v>
      </c>
      <c r="D2469" s="31" t="s">
        <v>424</v>
      </c>
      <c r="E2469" s="31" t="s">
        <v>425</v>
      </c>
      <c r="F2469" s="31" t="s">
        <v>13886</v>
      </c>
      <c r="G2469" s="35">
        <v>46387</v>
      </c>
      <c r="H2469" s="36">
        <v>138136</v>
      </c>
    </row>
    <row r="2470" spans="2:8" ht="12" x14ac:dyDescent="0.2">
      <c r="B2470" s="31"/>
      <c r="C2470" s="31" t="s">
        <v>157</v>
      </c>
      <c r="D2470" s="31" t="s">
        <v>424</v>
      </c>
      <c r="E2470" s="31" t="s">
        <v>425</v>
      </c>
      <c r="F2470" s="31" t="s">
        <v>13889</v>
      </c>
      <c r="G2470" s="35">
        <v>46387</v>
      </c>
      <c r="H2470" s="36">
        <v>132843</v>
      </c>
    </row>
    <row r="2471" spans="2:8" ht="12" x14ac:dyDescent="0.2">
      <c r="B2471" s="31"/>
      <c r="C2471" s="31" t="s">
        <v>157</v>
      </c>
      <c r="D2471" s="31" t="s">
        <v>424</v>
      </c>
      <c r="E2471" s="31" t="s">
        <v>425</v>
      </c>
      <c r="F2471" s="31" t="s">
        <v>13925</v>
      </c>
      <c r="G2471" s="35">
        <v>46387</v>
      </c>
      <c r="H2471" s="36">
        <v>157870</v>
      </c>
    </row>
    <row r="2472" spans="2:8" ht="12" x14ac:dyDescent="0.2">
      <c r="B2472" s="31"/>
      <c r="C2472" s="31" t="s">
        <v>157</v>
      </c>
      <c r="D2472" s="31" t="s">
        <v>424</v>
      </c>
      <c r="E2472" s="31" t="s">
        <v>746</v>
      </c>
      <c r="F2472" s="31" t="s">
        <v>13895</v>
      </c>
      <c r="G2472" s="35">
        <v>46387</v>
      </c>
      <c r="H2472" s="36">
        <v>281911</v>
      </c>
    </row>
    <row r="2473" spans="2:8" ht="12" x14ac:dyDescent="0.2">
      <c r="B2473" s="31"/>
      <c r="C2473" s="31" t="s">
        <v>157</v>
      </c>
      <c r="D2473" s="31" t="s">
        <v>424</v>
      </c>
      <c r="E2473" s="31" t="s">
        <v>746</v>
      </c>
      <c r="F2473" s="31" t="s">
        <v>13898</v>
      </c>
      <c r="G2473" s="35">
        <v>46387</v>
      </c>
      <c r="H2473" s="36">
        <v>188664</v>
      </c>
    </row>
    <row r="2474" spans="2:8" ht="12" x14ac:dyDescent="0.2">
      <c r="B2474" s="31"/>
      <c r="C2474" s="31" t="s">
        <v>157</v>
      </c>
      <c r="D2474" s="31" t="s">
        <v>424</v>
      </c>
      <c r="E2474" s="31" t="s">
        <v>746</v>
      </c>
      <c r="F2474" s="31" t="s">
        <v>13935</v>
      </c>
      <c r="G2474" s="35">
        <v>46387</v>
      </c>
      <c r="H2474" s="36">
        <v>6053304</v>
      </c>
    </row>
    <row r="2475" spans="2:8" ht="12" x14ac:dyDescent="0.2">
      <c r="B2475" s="31"/>
      <c r="C2475" s="31" t="s">
        <v>157</v>
      </c>
      <c r="D2475" s="31" t="s">
        <v>424</v>
      </c>
      <c r="E2475" s="31" t="s">
        <v>1240</v>
      </c>
      <c r="F2475" s="31" t="s">
        <v>13928</v>
      </c>
      <c r="G2475" s="35">
        <v>46387</v>
      </c>
      <c r="H2475" s="36">
        <v>193814</v>
      </c>
    </row>
    <row r="2476" spans="2:8" ht="12" x14ac:dyDescent="0.2">
      <c r="B2476" s="31"/>
      <c r="C2476" s="31" t="s">
        <v>157</v>
      </c>
      <c r="D2476" s="31" t="s">
        <v>424</v>
      </c>
      <c r="E2476" s="31" t="s">
        <v>1242</v>
      </c>
      <c r="F2476" s="31" t="s">
        <v>13892</v>
      </c>
      <c r="G2476" s="35">
        <v>46387</v>
      </c>
      <c r="H2476" s="36">
        <v>348780</v>
      </c>
    </row>
    <row r="2477" spans="2:8" ht="12" x14ac:dyDescent="0.2">
      <c r="B2477" s="31"/>
      <c r="C2477" s="31" t="s">
        <v>157</v>
      </c>
      <c r="D2477" s="31" t="s">
        <v>424</v>
      </c>
      <c r="E2477" s="31" t="s">
        <v>1242</v>
      </c>
      <c r="F2477" s="31" t="s">
        <v>13931</v>
      </c>
      <c r="G2477" s="35">
        <v>46387</v>
      </c>
      <c r="H2477" s="36">
        <v>246412</v>
      </c>
    </row>
    <row r="2478" spans="2:8" ht="12" x14ac:dyDescent="0.2">
      <c r="B2478" s="31"/>
      <c r="C2478" s="31" t="s">
        <v>157</v>
      </c>
      <c r="D2478" s="31" t="s">
        <v>424</v>
      </c>
      <c r="E2478" s="31" t="s">
        <v>1518</v>
      </c>
      <c r="F2478" s="31" t="s">
        <v>13922</v>
      </c>
      <c r="G2478" s="35">
        <v>46387</v>
      </c>
      <c r="H2478" s="36">
        <v>189808</v>
      </c>
    </row>
    <row r="2479" spans="2:8" ht="12" x14ac:dyDescent="0.2">
      <c r="B2479" s="31"/>
      <c r="C2479" s="31" t="s">
        <v>157</v>
      </c>
      <c r="D2479" s="31" t="s">
        <v>157</v>
      </c>
      <c r="E2479" s="31" t="s">
        <v>158</v>
      </c>
      <c r="F2479" s="31" t="s">
        <v>13989</v>
      </c>
      <c r="G2479" s="35">
        <v>46387</v>
      </c>
      <c r="H2479" s="36">
        <v>113244</v>
      </c>
    </row>
    <row r="2480" spans="2:8" ht="12" x14ac:dyDescent="0.2">
      <c r="B2480" s="31"/>
      <c r="C2480" s="31" t="s">
        <v>157</v>
      </c>
      <c r="D2480" s="31" t="s">
        <v>157</v>
      </c>
      <c r="E2480" s="31" t="s">
        <v>204</v>
      </c>
      <c r="F2480" s="31" t="s">
        <v>13986</v>
      </c>
      <c r="G2480" s="35">
        <v>46387</v>
      </c>
      <c r="H2480" s="36">
        <v>133161</v>
      </c>
    </row>
    <row r="2481" spans="2:8" ht="12" x14ac:dyDescent="0.2">
      <c r="B2481" s="31"/>
      <c r="C2481" s="31" t="s">
        <v>157</v>
      </c>
      <c r="D2481" s="31" t="s">
        <v>55</v>
      </c>
      <c r="E2481" s="31" t="s">
        <v>295</v>
      </c>
      <c r="F2481" s="31" t="s">
        <v>14023</v>
      </c>
      <c r="G2481" s="35">
        <v>46387</v>
      </c>
      <c r="H2481" s="36">
        <v>2000000</v>
      </c>
    </row>
    <row r="2482" spans="2:8" ht="12" x14ac:dyDescent="0.2">
      <c r="B2482" s="31"/>
      <c r="C2482" s="31" t="s">
        <v>157</v>
      </c>
      <c r="D2482" s="31" t="s">
        <v>55</v>
      </c>
      <c r="E2482" s="31" t="s">
        <v>295</v>
      </c>
      <c r="F2482" s="31" t="s">
        <v>14026</v>
      </c>
      <c r="G2482" s="35">
        <v>46387</v>
      </c>
      <c r="H2482" s="36">
        <v>2500000</v>
      </c>
    </row>
    <row r="2483" spans="2:8" ht="12" x14ac:dyDescent="0.2">
      <c r="B2483" s="31"/>
      <c r="C2483" s="31" t="s">
        <v>157</v>
      </c>
      <c r="D2483" s="31" t="s">
        <v>55</v>
      </c>
      <c r="E2483" s="31" t="s">
        <v>295</v>
      </c>
      <c r="F2483" s="31" t="s">
        <v>14029</v>
      </c>
      <c r="G2483" s="35">
        <v>46387</v>
      </c>
      <c r="H2483" s="36">
        <v>2680619</v>
      </c>
    </row>
    <row r="2484" spans="2:8" ht="12" x14ac:dyDescent="0.2">
      <c r="B2484" s="31"/>
      <c r="C2484" s="31" t="s">
        <v>157</v>
      </c>
      <c r="D2484" s="31" t="s">
        <v>55</v>
      </c>
      <c r="E2484" s="31" t="s">
        <v>295</v>
      </c>
      <c r="F2484" s="31" t="s">
        <v>14033</v>
      </c>
      <c r="G2484" s="35">
        <v>46387</v>
      </c>
      <c r="H2484" s="36">
        <v>0</v>
      </c>
    </row>
    <row r="2485" spans="2:8" ht="12" x14ac:dyDescent="0.2">
      <c r="B2485" s="31"/>
      <c r="C2485" s="31" t="s">
        <v>157</v>
      </c>
      <c r="D2485" s="31" t="s">
        <v>55</v>
      </c>
      <c r="E2485" s="31" t="s">
        <v>295</v>
      </c>
      <c r="F2485" s="31" t="s">
        <v>14037</v>
      </c>
      <c r="G2485" s="35">
        <v>46387</v>
      </c>
      <c r="H2485" s="36">
        <v>1000000</v>
      </c>
    </row>
    <row r="2486" spans="2:8" ht="12" x14ac:dyDescent="0.2">
      <c r="B2486" s="31"/>
      <c r="C2486" s="31" t="s">
        <v>157</v>
      </c>
      <c r="D2486" s="31" t="s">
        <v>71</v>
      </c>
      <c r="E2486" s="31" t="s">
        <v>249</v>
      </c>
      <c r="F2486" s="31" t="s">
        <v>13995</v>
      </c>
      <c r="G2486" s="35">
        <v>46387</v>
      </c>
      <c r="H2486" s="36">
        <v>600000</v>
      </c>
    </row>
    <row r="2487" spans="2:8" ht="12" x14ac:dyDescent="0.2">
      <c r="B2487" s="31"/>
      <c r="C2487" s="31" t="s">
        <v>157</v>
      </c>
      <c r="D2487" s="31" t="s">
        <v>71</v>
      </c>
      <c r="E2487" s="31" t="s">
        <v>249</v>
      </c>
      <c r="F2487" s="31" t="s">
        <v>14040</v>
      </c>
      <c r="G2487" s="35">
        <v>46387</v>
      </c>
      <c r="H2487" s="36">
        <v>54775</v>
      </c>
    </row>
    <row r="2488" spans="2:8" ht="12" x14ac:dyDescent="0.2">
      <c r="B2488" s="31"/>
      <c r="C2488" s="31" t="s">
        <v>157</v>
      </c>
      <c r="D2488" s="31" t="s">
        <v>90</v>
      </c>
      <c r="E2488" s="31" t="s">
        <v>91</v>
      </c>
      <c r="F2488" s="31" t="s">
        <v>14072</v>
      </c>
      <c r="G2488" s="35">
        <v>46387</v>
      </c>
      <c r="H2488" s="36">
        <v>5445</v>
      </c>
    </row>
    <row r="2489" spans="2:8" ht="12" x14ac:dyDescent="0.2">
      <c r="B2489" s="31"/>
      <c r="C2489" s="31" t="s">
        <v>157</v>
      </c>
      <c r="D2489" s="31" t="s">
        <v>90</v>
      </c>
      <c r="E2489" s="31" t="s">
        <v>94</v>
      </c>
      <c r="F2489" s="31" t="s">
        <v>13939</v>
      </c>
      <c r="G2489" s="35">
        <v>46387</v>
      </c>
      <c r="H2489" s="36">
        <v>1900000</v>
      </c>
    </row>
    <row r="2490" spans="2:8" ht="12" x14ac:dyDescent="0.2">
      <c r="B2490" s="31"/>
      <c r="C2490" s="31" t="s">
        <v>157</v>
      </c>
      <c r="D2490" s="31" t="s">
        <v>90</v>
      </c>
      <c r="E2490" s="31" t="s">
        <v>94</v>
      </c>
      <c r="F2490" s="31" t="s">
        <v>13942</v>
      </c>
      <c r="G2490" s="35">
        <v>46387</v>
      </c>
      <c r="H2490" s="36">
        <v>242025</v>
      </c>
    </row>
    <row r="2491" spans="2:8" ht="12" x14ac:dyDescent="0.2">
      <c r="B2491" s="31"/>
      <c r="C2491" s="31" t="s">
        <v>157</v>
      </c>
      <c r="D2491" s="31" t="s">
        <v>90</v>
      </c>
      <c r="E2491" s="31" t="s">
        <v>94</v>
      </c>
      <c r="F2491" s="31" t="s">
        <v>13945</v>
      </c>
      <c r="G2491" s="35">
        <v>46387</v>
      </c>
      <c r="H2491" s="36">
        <v>49984</v>
      </c>
    </row>
    <row r="2492" spans="2:8" ht="12" x14ac:dyDescent="0.2">
      <c r="B2492" s="31"/>
      <c r="C2492" s="31" t="s">
        <v>157</v>
      </c>
      <c r="D2492" s="31" t="s">
        <v>90</v>
      </c>
      <c r="E2492" s="31" t="s">
        <v>94</v>
      </c>
      <c r="F2492" s="31" t="s">
        <v>13948</v>
      </c>
      <c r="G2492" s="35">
        <v>46387</v>
      </c>
      <c r="H2492" s="36">
        <v>591686</v>
      </c>
    </row>
    <row r="2493" spans="2:8" ht="12" x14ac:dyDescent="0.2">
      <c r="B2493" s="31"/>
      <c r="C2493" s="31" t="s">
        <v>157</v>
      </c>
      <c r="D2493" s="31" t="s">
        <v>90</v>
      </c>
      <c r="E2493" s="31" t="s">
        <v>94</v>
      </c>
      <c r="F2493" s="31" t="s">
        <v>13951</v>
      </c>
      <c r="G2493" s="35">
        <v>46387</v>
      </c>
      <c r="H2493" s="36">
        <v>278121</v>
      </c>
    </row>
    <row r="2494" spans="2:8" ht="12" x14ac:dyDescent="0.2">
      <c r="B2494" s="31"/>
      <c r="C2494" s="31" t="s">
        <v>157</v>
      </c>
      <c r="D2494" s="31" t="s">
        <v>90</v>
      </c>
      <c r="E2494" s="31" t="s">
        <v>94</v>
      </c>
      <c r="F2494" s="31" t="s">
        <v>13956</v>
      </c>
      <c r="G2494" s="35">
        <v>46387</v>
      </c>
      <c r="H2494" s="36">
        <v>0</v>
      </c>
    </row>
    <row r="2495" spans="2:8" ht="12" x14ac:dyDescent="0.2">
      <c r="B2495" s="31"/>
      <c r="C2495" s="31" t="s">
        <v>157</v>
      </c>
      <c r="D2495" s="31" t="s">
        <v>90</v>
      </c>
      <c r="E2495" s="31" t="s">
        <v>94</v>
      </c>
      <c r="F2495" s="31" t="s">
        <v>13961</v>
      </c>
      <c r="G2495" s="35">
        <v>46387</v>
      </c>
      <c r="H2495" s="36">
        <v>754780</v>
      </c>
    </row>
    <row r="2496" spans="2:8" ht="12" x14ac:dyDescent="0.2">
      <c r="B2496" s="31"/>
      <c r="C2496" s="31" t="s">
        <v>157</v>
      </c>
      <c r="D2496" s="31" t="s">
        <v>90</v>
      </c>
      <c r="E2496" s="31" t="s">
        <v>94</v>
      </c>
      <c r="F2496" s="31" t="s">
        <v>14049</v>
      </c>
      <c r="G2496" s="35">
        <v>46387</v>
      </c>
      <c r="H2496" s="36">
        <v>474889</v>
      </c>
    </row>
    <row r="2497" spans="2:8" ht="12" x14ac:dyDescent="0.2">
      <c r="B2497" s="31"/>
      <c r="C2497" s="31" t="s">
        <v>157</v>
      </c>
      <c r="D2497" s="31" t="s">
        <v>90</v>
      </c>
      <c r="E2497" s="31" t="s">
        <v>94</v>
      </c>
      <c r="F2497" s="31" t="s">
        <v>14052</v>
      </c>
      <c r="G2497" s="35">
        <v>46387</v>
      </c>
      <c r="H2497" s="36">
        <v>4993275</v>
      </c>
    </row>
    <row r="2498" spans="2:8" ht="12" x14ac:dyDescent="0.2">
      <c r="B2498" s="31"/>
      <c r="C2498" s="31" t="s">
        <v>157</v>
      </c>
      <c r="D2498" s="31" t="s">
        <v>90</v>
      </c>
      <c r="E2498" s="31" t="s">
        <v>94</v>
      </c>
      <c r="F2498" s="31" t="s">
        <v>14057</v>
      </c>
      <c r="G2498" s="35">
        <v>46387</v>
      </c>
      <c r="H2498" s="36">
        <v>4035405</v>
      </c>
    </row>
    <row r="2499" spans="2:8" ht="12" x14ac:dyDescent="0.2">
      <c r="B2499" s="31"/>
      <c r="C2499" s="31" t="s">
        <v>157</v>
      </c>
      <c r="D2499" s="31" t="s">
        <v>90</v>
      </c>
      <c r="E2499" s="31" t="s">
        <v>94</v>
      </c>
      <c r="F2499" s="31" t="s">
        <v>14060</v>
      </c>
      <c r="G2499" s="35">
        <v>46387</v>
      </c>
      <c r="H2499" s="36">
        <v>3004130</v>
      </c>
    </row>
    <row r="2500" spans="2:8" ht="12" x14ac:dyDescent="0.2">
      <c r="B2500" s="31"/>
      <c r="C2500" s="31" t="s">
        <v>157</v>
      </c>
      <c r="D2500" s="31" t="s">
        <v>90</v>
      </c>
      <c r="E2500" s="31" t="s">
        <v>94</v>
      </c>
      <c r="F2500" s="31" t="s">
        <v>14063</v>
      </c>
      <c r="G2500" s="35">
        <v>46387</v>
      </c>
      <c r="H2500" s="36">
        <v>973627</v>
      </c>
    </row>
    <row r="2501" spans="2:8" ht="12" x14ac:dyDescent="0.2">
      <c r="B2501" s="31"/>
      <c r="C2501" s="31" t="s">
        <v>157</v>
      </c>
      <c r="D2501" s="31" t="s">
        <v>90</v>
      </c>
      <c r="E2501" s="31" t="s">
        <v>94</v>
      </c>
      <c r="F2501" s="31" t="s">
        <v>14069</v>
      </c>
      <c r="G2501" s="35">
        <v>46387</v>
      </c>
      <c r="H2501" s="36">
        <v>55660</v>
      </c>
    </row>
    <row r="2502" spans="2:8" ht="12" x14ac:dyDescent="0.2">
      <c r="B2502" s="31"/>
      <c r="C2502" s="31" t="s">
        <v>157</v>
      </c>
      <c r="D2502" s="31" t="s">
        <v>112</v>
      </c>
      <c r="E2502" s="31" t="s">
        <v>113</v>
      </c>
      <c r="F2502" s="31" t="s">
        <v>14046</v>
      </c>
      <c r="G2502" s="35">
        <v>46387</v>
      </c>
      <c r="H2502" s="36">
        <v>139916</v>
      </c>
    </row>
    <row r="2503" spans="2:8" ht="12" x14ac:dyDescent="0.2">
      <c r="B2503" s="31"/>
      <c r="C2503" s="31" t="s">
        <v>157</v>
      </c>
      <c r="D2503" s="31" t="s">
        <v>112</v>
      </c>
      <c r="E2503" s="31" t="s">
        <v>116</v>
      </c>
      <c r="F2503" s="31" t="s">
        <v>13964</v>
      </c>
      <c r="G2503" s="35">
        <v>46387</v>
      </c>
      <c r="H2503" s="36">
        <v>107580</v>
      </c>
    </row>
    <row r="2504" spans="2:8" ht="12" x14ac:dyDescent="0.2">
      <c r="B2504" s="31"/>
      <c r="C2504" s="31" t="s">
        <v>157</v>
      </c>
      <c r="D2504" s="31" t="s">
        <v>112</v>
      </c>
      <c r="E2504" s="31" t="s">
        <v>116</v>
      </c>
      <c r="F2504" s="31" t="s">
        <v>13967</v>
      </c>
      <c r="G2504" s="35">
        <v>46387</v>
      </c>
      <c r="H2504" s="36">
        <v>60000</v>
      </c>
    </row>
    <row r="2505" spans="2:8" ht="12" x14ac:dyDescent="0.2">
      <c r="B2505" s="31"/>
      <c r="C2505" s="31" t="s">
        <v>157</v>
      </c>
      <c r="D2505" s="31" t="s">
        <v>112</v>
      </c>
      <c r="E2505" s="31" t="s">
        <v>116</v>
      </c>
      <c r="F2505" s="31" t="s">
        <v>13970</v>
      </c>
      <c r="G2505" s="35">
        <v>46387</v>
      </c>
      <c r="H2505" s="36">
        <v>24902</v>
      </c>
    </row>
    <row r="2506" spans="2:8" ht="12" x14ac:dyDescent="0.2">
      <c r="B2506" s="31"/>
      <c r="C2506" s="31" t="s">
        <v>157</v>
      </c>
      <c r="D2506" s="31" t="s">
        <v>112</v>
      </c>
      <c r="E2506" s="31" t="s">
        <v>116</v>
      </c>
      <c r="F2506" s="31" t="s">
        <v>13973</v>
      </c>
      <c r="G2506" s="35">
        <v>46387</v>
      </c>
      <c r="H2506" s="36">
        <v>15084</v>
      </c>
    </row>
    <row r="2507" spans="2:8" ht="12" x14ac:dyDescent="0.2">
      <c r="B2507" s="31"/>
      <c r="C2507" s="31" t="s">
        <v>157</v>
      </c>
      <c r="D2507" s="31" t="s">
        <v>112</v>
      </c>
      <c r="E2507" s="31" t="s">
        <v>116</v>
      </c>
      <c r="F2507" s="31" t="s">
        <v>13976</v>
      </c>
      <c r="G2507" s="35">
        <v>46387</v>
      </c>
      <c r="H2507" s="36">
        <v>456095</v>
      </c>
    </row>
    <row r="2508" spans="2:8" ht="12" x14ac:dyDescent="0.2">
      <c r="B2508" s="31"/>
      <c r="C2508" s="31" t="s">
        <v>157</v>
      </c>
      <c r="D2508" s="31" t="s">
        <v>112</v>
      </c>
      <c r="E2508" s="31" t="s">
        <v>116</v>
      </c>
      <c r="F2508" s="31" t="s">
        <v>13980</v>
      </c>
      <c r="G2508" s="35">
        <v>46387</v>
      </c>
      <c r="H2508" s="36">
        <v>400000</v>
      </c>
    </row>
    <row r="2509" spans="2:8" ht="12" x14ac:dyDescent="0.2">
      <c r="B2509" s="31"/>
      <c r="C2509" s="31" t="s">
        <v>157</v>
      </c>
      <c r="D2509" s="31" t="s">
        <v>112</v>
      </c>
      <c r="E2509" s="31" t="s">
        <v>116</v>
      </c>
      <c r="F2509" s="31" t="s">
        <v>14043</v>
      </c>
      <c r="G2509" s="35">
        <v>46387</v>
      </c>
      <c r="H2509" s="36">
        <v>5691738</v>
      </c>
    </row>
    <row r="2510" spans="2:8" ht="12" x14ac:dyDescent="0.2">
      <c r="B2510" s="31"/>
      <c r="C2510" s="31" t="s">
        <v>157</v>
      </c>
      <c r="D2510" s="31" t="s">
        <v>112</v>
      </c>
      <c r="E2510" s="31" t="s">
        <v>116</v>
      </c>
      <c r="F2510" s="31" t="s">
        <v>14066</v>
      </c>
      <c r="G2510" s="35">
        <v>46387</v>
      </c>
      <c r="H2510" s="36">
        <v>15084</v>
      </c>
    </row>
    <row r="2511" spans="2:8" ht="12" x14ac:dyDescent="0.2">
      <c r="B2511" s="31"/>
      <c r="C2511" s="31" t="s">
        <v>157</v>
      </c>
      <c r="D2511" s="31" t="s">
        <v>168</v>
      </c>
      <c r="E2511" s="31" t="s">
        <v>171</v>
      </c>
      <c r="F2511" s="31" t="s">
        <v>13983</v>
      </c>
      <c r="G2511" s="35">
        <v>46387</v>
      </c>
      <c r="H2511" s="36">
        <v>749889</v>
      </c>
    </row>
    <row r="2512" spans="2:8" ht="12" x14ac:dyDescent="0.2">
      <c r="B2512" s="31"/>
      <c r="C2512" s="31" t="s">
        <v>157</v>
      </c>
      <c r="D2512" s="31" t="s">
        <v>286</v>
      </c>
      <c r="E2512" s="31" t="s">
        <v>473</v>
      </c>
      <c r="F2512" s="31" t="s">
        <v>13830</v>
      </c>
      <c r="G2512" s="35">
        <v>46387</v>
      </c>
      <c r="H2512" s="36">
        <v>61311</v>
      </c>
    </row>
    <row r="2513" spans="2:8" ht="12" x14ac:dyDescent="0.2">
      <c r="B2513" s="31"/>
      <c r="C2513" s="31" t="s">
        <v>157</v>
      </c>
      <c r="D2513" s="31" t="s">
        <v>286</v>
      </c>
      <c r="E2513" s="31" t="s">
        <v>473</v>
      </c>
      <c r="F2513" s="31" t="s">
        <v>13834</v>
      </c>
      <c r="G2513" s="35">
        <v>46387</v>
      </c>
      <c r="H2513" s="36">
        <v>964910</v>
      </c>
    </row>
    <row r="2514" spans="2:8" ht="12" x14ac:dyDescent="0.2">
      <c r="B2514" s="31"/>
      <c r="C2514" s="31" t="s">
        <v>157</v>
      </c>
      <c r="D2514" s="31" t="s">
        <v>286</v>
      </c>
      <c r="E2514" s="31" t="s">
        <v>8260</v>
      </c>
      <c r="F2514" s="31" t="s">
        <v>13823</v>
      </c>
      <c r="G2514" s="35">
        <v>46387</v>
      </c>
      <c r="H2514" s="36">
        <v>91916</v>
      </c>
    </row>
    <row r="2515" spans="2:8" ht="12" x14ac:dyDescent="0.2">
      <c r="B2515" s="31"/>
      <c r="C2515" s="31" t="s">
        <v>157</v>
      </c>
      <c r="D2515" s="31" t="s">
        <v>286</v>
      </c>
      <c r="E2515" s="31" t="s">
        <v>8260</v>
      </c>
      <c r="F2515" s="31" t="s">
        <v>13827</v>
      </c>
      <c r="G2515" s="35">
        <v>46387</v>
      </c>
      <c r="H2515" s="36">
        <v>19122</v>
      </c>
    </row>
    <row r="2516" spans="2:8" ht="12" x14ac:dyDescent="0.2">
      <c r="B2516" s="31"/>
      <c r="C2516" s="31" t="s">
        <v>157</v>
      </c>
      <c r="D2516" s="31" t="s">
        <v>289</v>
      </c>
      <c r="E2516" s="31" t="s">
        <v>543</v>
      </c>
      <c r="F2516" s="31" t="s">
        <v>13837</v>
      </c>
      <c r="G2516" s="35">
        <v>46387</v>
      </c>
      <c r="H2516" s="36">
        <v>1267110</v>
      </c>
    </row>
    <row r="2517" spans="2:8" ht="12" x14ac:dyDescent="0.2">
      <c r="B2517" s="31"/>
      <c r="C2517" s="31" t="s">
        <v>157</v>
      </c>
      <c r="D2517" s="31" t="s">
        <v>307</v>
      </c>
      <c r="E2517" s="31" t="s">
        <v>867</v>
      </c>
      <c r="F2517" s="31" t="s">
        <v>13753</v>
      </c>
      <c r="G2517" s="35">
        <v>46387</v>
      </c>
      <c r="H2517" s="36">
        <v>270634</v>
      </c>
    </row>
    <row r="2518" spans="2:8" ht="12" x14ac:dyDescent="0.2">
      <c r="B2518" s="31"/>
      <c r="C2518" s="31" t="s">
        <v>157</v>
      </c>
      <c r="D2518" s="31" t="s">
        <v>307</v>
      </c>
      <c r="E2518" s="31" t="s">
        <v>867</v>
      </c>
      <c r="F2518" s="31" t="s">
        <v>13758</v>
      </c>
      <c r="G2518" s="35">
        <v>46387</v>
      </c>
      <c r="H2518" s="36">
        <v>58622</v>
      </c>
    </row>
    <row r="2519" spans="2:8" ht="12" x14ac:dyDescent="0.2">
      <c r="B2519" s="31"/>
      <c r="C2519" s="31" t="s">
        <v>157</v>
      </c>
      <c r="D2519" s="31" t="s">
        <v>307</v>
      </c>
      <c r="E2519" s="31" t="s">
        <v>867</v>
      </c>
      <c r="F2519" s="31" t="s">
        <v>13761</v>
      </c>
      <c r="G2519" s="35">
        <v>46387</v>
      </c>
      <c r="H2519" s="36">
        <v>90143</v>
      </c>
    </row>
    <row r="2520" spans="2:8" ht="12" x14ac:dyDescent="0.2">
      <c r="B2520" s="31"/>
      <c r="C2520" s="31" t="s">
        <v>157</v>
      </c>
      <c r="D2520" s="31" t="s">
        <v>307</v>
      </c>
      <c r="E2520" s="31" t="s">
        <v>867</v>
      </c>
      <c r="F2520" s="31" t="s">
        <v>13764</v>
      </c>
      <c r="G2520" s="35">
        <v>46387</v>
      </c>
      <c r="H2520" s="36">
        <v>435481</v>
      </c>
    </row>
    <row r="2521" spans="2:8" ht="12" x14ac:dyDescent="0.2">
      <c r="B2521" s="31"/>
      <c r="C2521" s="31" t="s">
        <v>157</v>
      </c>
      <c r="D2521" s="31" t="s">
        <v>307</v>
      </c>
      <c r="E2521" s="31" t="s">
        <v>308</v>
      </c>
      <c r="F2521" s="31" t="s">
        <v>13808</v>
      </c>
      <c r="G2521" s="35">
        <v>46387</v>
      </c>
      <c r="H2521" s="36">
        <v>46735</v>
      </c>
    </row>
    <row r="2522" spans="2:8" ht="12" x14ac:dyDescent="0.2">
      <c r="B2522" s="31"/>
      <c r="C2522" s="31" t="s">
        <v>157</v>
      </c>
      <c r="D2522" s="31" t="s">
        <v>307</v>
      </c>
      <c r="E2522" s="31" t="s">
        <v>308</v>
      </c>
      <c r="F2522" s="31" t="s">
        <v>13811</v>
      </c>
      <c r="G2522" s="35">
        <v>46387</v>
      </c>
      <c r="H2522" s="36">
        <v>81081</v>
      </c>
    </row>
    <row r="2523" spans="2:8" ht="12" x14ac:dyDescent="0.2">
      <c r="B2523" s="31"/>
      <c r="C2523" s="31" t="s">
        <v>157</v>
      </c>
      <c r="D2523" s="31" t="s">
        <v>307</v>
      </c>
      <c r="E2523" s="31" t="s">
        <v>308</v>
      </c>
      <c r="F2523" s="31" t="s">
        <v>13815</v>
      </c>
      <c r="G2523" s="35">
        <v>46387</v>
      </c>
      <c r="H2523" s="36">
        <v>0</v>
      </c>
    </row>
    <row r="2524" spans="2:8" ht="12" x14ac:dyDescent="0.2">
      <c r="B2524" s="31"/>
      <c r="C2524" s="31" t="s">
        <v>157</v>
      </c>
      <c r="D2524" s="31" t="s">
        <v>307</v>
      </c>
      <c r="E2524" s="31" t="s">
        <v>374</v>
      </c>
      <c r="F2524" s="31" t="s">
        <v>13791</v>
      </c>
      <c r="G2524" s="35">
        <v>46387</v>
      </c>
      <c r="H2524" s="36">
        <v>0</v>
      </c>
    </row>
    <row r="2525" spans="2:8" ht="12" x14ac:dyDescent="0.2">
      <c r="B2525" s="31"/>
      <c r="C2525" s="31" t="s">
        <v>157</v>
      </c>
      <c r="D2525" s="31" t="s">
        <v>307</v>
      </c>
      <c r="E2525" s="31" t="s">
        <v>374</v>
      </c>
      <c r="F2525" s="31" t="s">
        <v>13795</v>
      </c>
      <c r="G2525" s="35">
        <v>46387</v>
      </c>
      <c r="H2525" s="36">
        <v>751761</v>
      </c>
    </row>
    <row r="2526" spans="2:8" ht="12" x14ac:dyDescent="0.2">
      <c r="B2526" s="31"/>
      <c r="C2526" s="31" t="s">
        <v>157</v>
      </c>
      <c r="D2526" s="31" t="s">
        <v>307</v>
      </c>
      <c r="E2526" s="31" t="s">
        <v>374</v>
      </c>
      <c r="F2526" s="31" t="s">
        <v>13798</v>
      </c>
      <c r="G2526" s="35">
        <v>46387</v>
      </c>
      <c r="H2526" s="36">
        <v>183127</v>
      </c>
    </row>
    <row r="2527" spans="2:8" ht="12" x14ac:dyDescent="0.2">
      <c r="B2527" s="31"/>
      <c r="C2527" s="31" t="s">
        <v>157</v>
      </c>
      <c r="D2527" s="31" t="s">
        <v>307</v>
      </c>
      <c r="E2527" s="31" t="s">
        <v>374</v>
      </c>
      <c r="F2527" s="31" t="s">
        <v>13802</v>
      </c>
      <c r="G2527" s="35">
        <v>46387</v>
      </c>
      <c r="H2527" s="36">
        <v>461334</v>
      </c>
    </row>
    <row r="2528" spans="2:8" ht="12" x14ac:dyDescent="0.2">
      <c r="B2528" s="31"/>
      <c r="C2528" s="31" t="s">
        <v>157</v>
      </c>
      <c r="D2528" s="31" t="s">
        <v>307</v>
      </c>
      <c r="E2528" s="31" t="s">
        <v>1226</v>
      </c>
      <c r="F2528" s="31" t="s">
        <v>13775</v>
      </c>
      <c r="G2528" s="35">
        <v>46387</v>
      </c>
      <c r="H2528" s="36">
        <v>789386</v>
      </c>
    </row>
    <row r="2529" spans="2:8" ht="12" x14ac:dyDescent="0.2">
      <c r="B2529" s="31"/>
      <c r="C2529" s="31" t="s">
        <v>157</v>
      </c>
      <c r="D2529" s="31" t="s">
        <v>307</v>
      </c>
      <c r="E2529" s="31" t="s">
        <v>1226</v>
      </c>
      <c r="F2529" s="31" t="s">
        <v>13780</v>
      </c>
      <c r="G2529" s="35">
        <v>46387</v>
      </c>
      <c r="H2529" s="36">
        <v>318716</v>
      </c>
    </row>
    <row r="2530" spans="2:8" ht="12" x14ac:dyDescent="0.2">
      <c r="B2530" s="31"/>
      <c r="C2530" s="31" t="s">
        <v>157</v>
      </c>
      <c r="D2530" s="31" t="s">
        <v>307</v>
      </c>
      <c r="E2530" s="31" t="s">
        <v>1226</v>
      </c>
      <c r="F2530" s="31" t="s">
        <v>13783</v>
      </c>
      <c r="G2530" s="35">
        <v>46387</v>
      </c>
      <c r="H2530" s="36">
        <v>154067</v>
      </c>
    </row>
    <row r="2531" spans="2:8" ht="12" x14ac:dyDescent="0.2">
      <c r="B2531" s="31"/>
      <c r="C2531" s="31" t="s">
        <v>157</v>
      </c>
      <c r="D2531" s="31" t="s">
        <v>307</v>
      </c>
      <c r="E2531" s="31" t="s">
        <v>1553</v>
      </c>
      <c r="F2531" s="31" t="s">
        <v>13787</v>
      </c>
      <c r="G2531" s="35">
        <v>46387</v>
      </c>
      <c r="H2531" s="36">
        <v>1265056</v>
      </c>
    </row>
    <row r="2532" spans="2:8" ht="12" x14ac:dyDescent="0.2">
      <c r="B2532" s="31"/>
      <c r="C2532" s="31" t="s">
        <v>157</v>
      </c>
      <c r="D2532" s="31" t="s">
        <v>307</v>
      </c>
      <c r="E2532" s="31" t="s">
        <v>1553</v>
      </c>
      <c r="F2532" s="31" t="s">
        <v>13819</v>
      </c>
      <c r="G2532" s="35">
        <v>46387</v>
      </c>
      <c r="H2532" s="36">
        <v>0</v>
      </c>
    </row>
    <row r="2533" spans="2:8" ht="12" x14ac:dyDescent="0.2">
      <c r="B2533" s="31"/>
      <c r="C2533" s="31" t="s">
        <v>157</v>
      </c>
      <c r="D2533" s="31" t="s">
        <v>307</v>
      </c>
      <c r="E2533" s="31" t="s">
        <v>7224</v>
      </c>
      <c r="F2533" s="31" t="s">
        <v>13767</v>
      </c>
      <c r="G2533" s="35">
        <v>46387</v>
      </c>
      <c r="H2533" s="36">
        <v>0</v>
      </c>
    </row>
    <row r="2534" spans="2:8" ht="12" x14ac:dyDescent="0.2">
      <c r="B2534" s="31"/>
      <c r="C2534" s="31" t="s">
        <v>157</v>
      </c>
      <c r="D2534" s="31" t="s">
        <v>307</v>
      </c>
      <c r="E2534" s="31" t="s">
        <v>7224</v>
      </c>
      <c r="F2534" s="31" t="s">
        <v>13771</v>
      </c>
      <c r="G2534" s="35">
        <v>46387</v>
      </c>
      <c r="H2534" s="36">
        <v>0</v>
      </c>
    </row>
    <row r="2535" spans="2:8" ht="12" x14ac:dyDescent="0.2">
      <c r="B2535" s="31"/>
      <c r="C2535" s="31" t="s">
        <v>157</v>
      </c>
      <c r="D2535" s="31" t="s">
        <v>307</v>
      </c>
      <c r="E2535" s="31" t="s">
        <v>7224</v>
      </c>
      <c r="F2535" s="31" t="s">
        <v>13805</v>
      </c>
      <c r="G2535" s="35">
        <v>46387</v>
      </c>
      <c r="H2535" s="36">
        <v>33817</v>
      </c>
    </row>
    <row r="2536" spans="2:8" ht="12" x14ac:dyDescent="0.2">
      <c r="B2536" s="31"/>
      <c r="C2536" s="31" t="s">
        <v>157</v>
      </c>
      <c r="D2536" s="31" t="s">
        <v>378</v>
      </c>
      <c r="E2536" s="31" t="s">
        <v>482</v>
      </c>
      <c r="F2536" s="31" t="s">
        <v>13879</v>
      </c>
      <c r="G2536" s="35">
        <v>46387</v>
      </c>
      <c r="H2536" s="36">
        <v>1335147</v>
      </c>
    </row>
    <row r="2537" spans="2:8" ht="12" x14ac:dyDescent="0.2">
      <c r="B2537" s="31"/>
      <c r="C2537" s="31" t="s">
        <v>157</v>
      </c>
      <c r="D2537" s="31" t="s">
        <v>378</v>
      </c>
      <c r="E2537" s="31" t="s">
        <v>1267</v>
      </c>
      <c r="F2537" s="31" t="s">
        <v>13871</v>
      </c>
      <c r="G2537" s="35">
        <v>46387</v>
      </c>
      <c r="H2537" s="36">
        <v>872796</v>
      </c>
    </row>
    <row r="2538" spans="2:8" ht="12" x14ac:dyDescent="0.2">
      <c r="B2538" s="31"/>
      <c r="C2538" s="31" t="s">
        <v>157</v>
      </c>
      <c r="D2538" s="31" t="s">
        <v>378</v>
      </c>
      <c r="E2538" s="31" t="s">
        <v>1267</v>
      </c>
      <c r="F2538" s="31" t="s">
        <v>13875</v>
      </c>
      <c r="G2538" s="35">
        <v>46387</v>
      </c>
      <c r="H2538" s="36">
        <v>1319154</v>
      </c>
    </row>
    <row r="2539" spans="2:8" ht="12" x14ac:dyDescent="0.2">
      <c r="B2539" s="31"/>
      <c r="C2539" s="31" t="s">
        <v>157</v>
      </c>
      <c r="D2539" s="31" t="s">
        <v>381</v>
      </c>
      <c r="E2539" s="31" t="s">
        <v>381</v>
      </c>
      <c r="F2539" s="31" t="s">
        <v>13841</v>
      </c>
      <c r="G2539" s="35">
        <v>46387</v>
      </c>
      <c r="H2539" s="36">
        <v>0</v>
      </c>
    </row>
    <row r="2540" spans="2:8" ht="12" x14ac:dyDescent="0.2">
      <c r="B2540" s="31"/>
      <c r="C2540" s="31" t="s">
        <v>157</v>
      </c>
      <c r="D2540" s="31" t="s">
        <v>381</v>
      </c>
      <c r="E2540" s="31" t="s">
        <v>381</v>
      </c>
      <c r="F2540" s="31" t="s">
        <v>13845</v>
      </c>
      <c r="G2540" s="35">
        <v>46387</v>
      </c>
      <c r="H2540" s="36">
        <v>3300000</v>
      </c>
    </row>
    <row r="2541" spans="2:8" ht="12" x14ac:dyDescent="0.2">
      <c r="B2541" s="31"/>
      <c r="C2541" s="31" t="s">
        <v>157</v>
      </c>
      <c r="D2541" s="31" t="s">
        <v>381</v>
      </c>
      <c r="E2541" s="31" t="s">
        <v>381</v>
      </c>
      <c r="F2541" s="31" t="s">
        <v>13849</v>
      </c>
      <c r="G2541" s="35">
        <v>46387</v>
      </c>
      <c r="H2541" s="36">
        <v>214957</v>
      </c>
    </row>
    <row r="2542" spans="2:8" ht="12" x14ac:dyDescent="0.2">
      <c r="B2542" s="31"/>
      <c r="C2542" s="31" t="s">
        <v>157</v>
      </c>
      <c r="D2542" s="31" t="s">
        <v>381</v>
      </c>
      <c r="E2542" s="31" t="s">
        <v>381</v>
      </c>
      <c r="F2542" s="31" t="s">
        <v>13852</v>
      </c>
      <c r="G2542" s="35">
        <v>46387</v>
      </c>
      <c r="H2542" s="36">
        <v>88437</v>
      </c>
    </row>
    <row r="2543" spans="2:8" ht="12" x14ac:dyDescent="0.2">
      <c r="B2543" s="31"/>
      <c r="C2543" s="31" t="s">
        <v>157</v>
      </c>
      <c r="D2543" s="31" t="s">
        <v>381</v>
      </c>
      <c r="E2543" s="31" t="s">
        <v>381</v>
      </c>
      <c r="F2543" s="31" t="s">
        <v>13856</v>
      </c>
      <c r="G2543" s="35">
        <v>46387</v>
      </c>
      <c r="H2543" s="36">
        <v>171966</v>
      </c>
    </row>
    <row r="2544" spans="2:8" ht="12" x14ac:dyDescent="0.2">
      <c r="B2544" s="31"/>
      <c r="C2544" s="31" t="s">
        <v>157</v>
      </c>
      <c r="D2544" s="31" t="s">
        <v>381</v>
      </c>
      <c r="E2544" s="31" t="s">
        <v>381</v>
      </c>
      <c r="F2544" s="31" t="s">
        <v>13860</v>
      </c>
      <c r="G2544" s="35">
        <v>46387</v>
      </c>
      <c r="H2544" s="36">
        <v>0</v>
      </c>
    </row>
    <row r="2545" spans="2:8" ht="12" x14ac:dyDescent="0.2">
      <c r="B2545" s="31"/>
      <c r="C2545" s="31" t="s">
        <v>157</v>
      </c>
      <c r="D2545" s="31" t="s">
        <v>381</v>
      </c>
      <c r="E2545" s="31" t="s">
        <v>381</v>
      </c>
      <c r="F2545" s="31" t="s">
        <v>13864</v>
      </c>
      <c r="G2545" s="35">
        <v>46387</v>
      </c>
      <c r="H2545" s="36">
        <v>0</v>
      </c>
    </row>
    <row r="2546" spans="2:8" ht="12" x14ac:dyDescent="0.2">
      <c r="B2546" s="31"/>
      <c r="C2546" s="31" t="s">
        <v>157</v>
      </c>
      <c r="D2546" s="31" t="s">
        <v>381</v>
      </c>
      <c r="E2546" s="31" t="s">
        <v>381</v>
      </c>
      <c r="F2546" s="31" t="s">
        <v>13868</v>
      </c>
      <c r="G2546" s="35">
        <v>46387</v>
      </c>
      <c r="H2546" s="36">
        <v>4269005</v>
      </c>
    </row>
    <row r="2547" spans="2:8" ht="12" x14ac:dyDescent="0.2">
      <c r="B2547" s="31"/>
      <c r="C2547" s="31" t="s">
        <v>157</v>
      </c>
      <c r="D2547" s="31" t="s">
        <v>381</v>
      </c>
      <c r="E2547" s="31" t="s">
        <v>381</v>
      </c>
      <c r="F2547" s="31" t="s">
        <v>13992</v>
      </c>
      <c r="G2547" s="35">
        <v>46387</v>
      </c>
      <c r="H2547" s="36">
        <v>2459264</v>
      </c>
    </row>
    <row r="2548" spans="2:8" ht="12" x14ac:dyDescent="0.2">
      <c r="B2548" s="31"/>
      <c r="C2548" s="31" t="s">
        <v>383</v>
      </c>
      <c r="D2548" s="31"/>
      <c r="E2548" s="31"/>
      <c r="F2548" s="31"/>
      <c r="G2548" s="31"/>
      <c r="H2548" s="36">
        <v>72062425</v>
      </c>
    </row>
    <row r="2549" spans="2:8" ht="12" x14ac:dyDescent="0.2">
      <c r="B2549" s="31" t="s">
        <v>914</v>
      </c>
      <c r="C2549" s="31" t="s">
        <v>136</v>
      </c>
      <c r="D2549" s="31" t="s">
        <v>24</v>
      </c>
      <c r="E2549" s="31" t="s">
        <v>25</v>
      </c>
      <c r="F2549" s="31" t="s">
        <v>915</v>
      </c>
      <c r="G2549" s="35">
        <v>46387</v>
      </c>
      <c r="H2549" s="36">
        <v>305000</v>
      </c>
    </row>
    <row r="2550" spans="2:8" ht="12" x14ac:dyDescent="0.2">
      <c r="B2550" s="31"/>
      <c r="C2550" s="31" t="s">
        <v>136</v>
      </c>
      <c r="D2550" s="31" t="s">
        <v>24</v>
      </c>
      <c r="E2550" s="31" t="s">
        <v>25</v>
      </c>
      <c r="F2550" s="31" t="s">
        <v>916</v>
      </c>
      <c r="G2550" s="35">
        <v>46387</v>
      </c>
      <c r="H2550" s="36">
        <v>22783</v>
      </c>
    </row>
    <row r="2551" spans="2:8" ht="12" x14ac:dyDescent="0.2">
      <c r="B2551" s="31"/>
      <c r="C2551" s="31" t="s">
        <v>136</v>
      </c>
      <c r="D2551" s="31" t="s">
        <v>24</v>
      </c>
      <c r="E2551" s="31" t="s">
        <v>27</v>
      </c>
      <c r="F2551" s="31" t="s">
        <v>917</v>
      </c>
      <c r="G2551" s="35">
        <v>46387</v>
      </c>
      <c r="H2551" s="36">
        <v>23436</v>
      </c>
    </row>
    <row r="2552" spans="2:8" ht="12" x14ac:dyDescent="0.2">
      <c r="B2552" s="31"/>
      <c r="C2552" s="31" t="s">
        <v>136</v>
      </c>
      <c r="D2552" s="31" t="s">
        <v>24</v>
      </c>
      <c r="E2552" s="31" t="s">
        <v>27</v>
      </c>
      <c r="F2552" s="31" t="s">
        <v>918</v>
      </c>
      <c r="G2552" s="35">
        <v>46387</v>
      </c>
      <c r="H2552" s="36">
        <v>34549</v>
      </c>
    </row>
    <row r="2553" spans="2:8" ht="12" x14ac:dyDescent="0.2">
      <c r="B2553" s="31"/>
      <c r="C2553" s="31" t="s">
        <v>136</v>
      </c>
      <c r="D2553" s="31" t="s">
        <v>24</v>
      </c>
      <c r="E2553" s="31" t="s">
        <v>27</v>
      </c>
      <c r="F2553" s="31" t="s">
        <v>919</v>
      </c>
      <c r="G2553" s="35">
        <v>46387</v>
      </c>
      <c r="H2553" s="36">
        <v>258942</v>
      </c>
    </row>
    <row r="2554" spans="2:8" ht="12" x14ac:dyDescent="0.2">
      <c r="B2554" s="31"/>
      <c r="C2554" s="31" t="s">
        <v>136</v>
      </c>
      <c r="D2554" s="31" t="s">
        <v>24</v>
      </c>
      <c r="E2554" s="31" t="s">
        <v>27</v>
      </c>
      <c r="F2554" s="31" t="s">
        <v>920</v>
      </c>
      <c r="G2554" s="35">
        <v>46387</v>
      </c>
      <c r="H2554" s="36">
        <v>34312</v>
      </c>
    </row>
    <row r="2555" spans="2:8" ht="12" x14ac:dyDescent="0.2">
      <c r="B2555" s="31"/>
      <c r="C2555" s="31" t="s">
        <v>136</v>
      </c>
      <c r="D2555" s="31" t="s">
        <v>24</v>
      </c>
      <c r="E2555" s="31" t="s">
        <v>27</v>
      </c>
      <c r="F2555" s="31" t="s">
        <v>921</v>
      </c>
      <c r="G2555" s="35">
        <v>46387</v>
      </c>
      <c r="H2555" s="36">
        <v>143724</v>
      </c>
    </row>
    <row r="2556" spans="2:8" ht="12" x14ac:dyDescent="0.2">
      <c r="B2556" s="31"/>
      <c r="C2556" s="31" t="s">
        <v>136</v>
      </c>
      <c r="D2556" s="31" t="s">
        <v>24</v>
      </c>
      <c r="E2556" s="31" t="s">
        <v>27</v>
      </c>
      <c r="F2556" s="31" t="s">
        <v>922</v>
      </c>
      <c r="G2556" s="35">
        <v>46387</v>
      </c>
      <c r="H2556" s="36">
        <v>77047</v>
      </c>
    </row>
    <row r="2557" spans="2:8" ht="12" x14ac:dyDescent="0.2">
      <c r="B2557" s="31"/>
      <c r="C2557" s="31" t="s">
        <v>136</v>
      </c>
      <c r="D2557" s="31" t="s">
        <v>24</v>
      </c>
      <c r="E2557" s="31" t="s">
        <v>27</v>
      </c>
      <c r="F2557" s="31" t="s">
        <v>923</v>
      </c>
      <c r="G2557" s="35">
        <v>46387</v>
      </c>
      <c r="H2557" s="36">
        <v>276904</v>
      </c>
    </row>
    <row r="2558" spans="2:8" ht="12" x14ac:dyDescent="0.2">
      <c r="B2558" s="31"/>
      <c r="C2558" s="31" t="s">
        <v>136</v>
      </c>
      <c r="D2558" s="31" t="s">
        <v>24</v>
      </c>
      <c r="E2558" s="31" t="s">
        <v>27</v>
      </c>
      <c r="F2558" s="31" t="s">
        <v>924</v>
      </c>
      <c r="G2558" s="35">
        <v>46387</v>
      </c>
      <c r="H2558" s="36">
        <v>55477</v>
      </c>
    </row>
    <row r="2559" spans="2:8" ht="12" x14ac:dyDescent="0.2">
      <c r="B2559" s="31"/>
      <c r="C2559" s="31" t="s">
        <v>136</v>
      </c>
      <c r="D2559" s="31" t="s">
        <v>24</v>
      </c>
      <c r="E2559" s="31" t="s">
        <v>27</v>
      </c>
      <c r="F2559" s="31" t="s">
        <v>925</v>
      </c>
      <c r="G2559" s="35">
        <v>46387</v>
      </c>
      <c r="H2559" s="36">
        <v>288469</v>
      </c>
    </row>
    <row r="2560" spans="2:8" ht="12" x14ac:dyDescent="0.2">
      <c r="B2560" s="31"/>
      <c r="C2560" s="31" t="s">
        <v>136</v>
      </c>
      <c r="D2560" s="31" t="s">
        <v>24</v>
      </c>
      <c r="E2560" s="31" t="s">
        <v>27</v>
      </c>
      <c r="F2560" s="31" t="s">
        <v>926</v>
      </c>
      <c r="G2560" s="35">
        <v>46387</v>
      </c>
      <c r="H2560" s="36">
        <v>106312</v>
      </c>
    </row>
    <row r="2561" spans="2:8" ht="12" x14ac:dyDescent="0.2">
      <c r="B2561" s="31"/>
      <c r="C2561" s="31" t="s">
        <v>136</v>
      </c>
      <c r="D2561" s="31" t="s">
        <v>24</v>
      </c>
      <c r="E2561" s="31" t="s">
        <v>27</v>
      </c>
      <c r="F2561" s="31" t="s">
        <v>927</v>
      </c>
      <c r="G2561" s="35">
        <v>46387</v>
      </c>
      <c r="H2561" s="36">
        <v>140618</v>
      </c>
    </row>
    <row r="2562" spans="2:8" ht="12" x14ac:dyDescent="0.2">
      <c r="B2562" s="31"/>
      <c r="C2562" s="31" t="s">
        <v>136</v>
      </c>
      <c r="D2562" s="31" t="s">
        <v>24</v>
      </c>
      <c r="E2562" s="31" t="s">
        <v>27</v>
      </c>
      <c r="F2562" s="31" t="s">
        <v>928</v>
      </c>
      <c r="G2562" s="35">
        <v>46387</v>
      </c>
      <c r="H2562" s="36">
        <v>16072</v>
      </c>
    </row>
    <row r="2563" spans="2:8" ht="12" x14ac:dyDescent="0.2">
      <c r="B2563" s="31"/>
      <c r="C2563" s="31" t="s">
        <v>136</v>
      </c>
      <c r="D2563" s="31" t="s">
        <v>24</v>
      </c>
      <c r="E2563" s="31" t="s">
        <v>27</v>
      </c>
      <c r="F2563" s="31" t="s">
        <v>929</v>
      </c>
      <c r="G2563" s="35">
        <v>46387</v>
      </c>
      <c r="H2563" s="36">
        <v>2749</v>
      </c>
    </row>
    <row r="2564" spans="2:8" ht="12" x14ac:dyDescent="0.2">
      <c r="B2564" s="31"/>
      <c r="C2564" s="31" t="s">
        <v>136</v>
      </c>
      <c r="D2564" s="31" t="s">
        <v>24</v>
      </c>
      <c r="E2564" s="31" t="s">
        <v>27</v>
      </c>
      <c r="F2564" s="31" t="s">
        <v>930</v>
      </c>
      <c r="G2564" s="35">
        <v>46387</v>
      </c>
      <c r="H2564" s="36">
        <v>103756</v>
      </c>
    </row>
    <row r="2565" spans="2:8" ht="12" x14ac:dyDescent="0.2">
      <c r="B2565" s="31"/>
      <c r="C2565" s="31" t="s">
        <v>136</v>
      </c>
      <c r="D2565" s="31" t="s">
        <v>24</v>
      </c>
      <c r="E2565" s="31" t="s">
        <v>27</v>
      </c>
      <c r="F2565" s="31" t="s">
        <v>931</v>
      </c>
      <c r="G2565" s="35">
        <v>46387</v>
      </c>
      <c r="H2565" s="36">
        <v>15762</v>
      </c>
    </row>
    <row r="2566" spans="2:8" ht="12" x14ac:dyDescent="0.2">
      <c r="B2566" s="31"/>
      <c r="C2566" s="31" t="s">
        <v>136</v>
      </c>
      <c r="D2566" s="31" t="s">
        <v>24</v>
      </c>
      <c r="E2566" s="31" t="s">
        <v>27</v>
      </c>
      <c r="F2566" s="31" t="s">
        <v>932</v>
      </c>
      <c r="G2566" s="35">
        <v>46387</v>
      </c>
      <c r="H2566" s="36">
        <v>976058</v>
      </c>
    </row>
    <row r="2567" spans="2:8" ht="12" x14ac:dyDescent="0.2">
      <c r="B2567" s="31"/>
      <c r="C2567" s="31" t="s">
        <v>136</v>
      </c>
      <c r="D2567" s="31" t="s">
        <v>24</v>
      </c>
      <c r="E2567" s="31" t="s">
        <v>27</v>
      </c>
      <c r="F2567" s="31" t="s">
        <v>933</v>
      </c>
      <c r="G2567" s="35">
        <v>46387</v>
      </c>
      <c r="H2567" s="36">
        <v>10938</v>
      </c>
    </row>
    <row r="2568" spans="2:8" ht="12" x14ac:dyDescent="0.2">
      <c r="B2568" s="31"/>
      <c r="C2568" s="31" t="s">
        <v>136</v>
      </c>
      <c r="D2568" s="31" t="s">
        <v>24</v>
      </c>
      <c r="E2568" s="31" t="s">
        <v>27</v>
      </c>
      <c r="F2568" s="31" t="s">
        <v>934</v>
      </c>
      <c r="G2568" s="35">
        <v>46387</v>
      </c>
      <c r="H2568" s="36">
        <v>66999</v>
      </c>
    </row>
    <row r="2569" spans="2:8" ht="12" x14ac:dyDescent="0.2">
      <c r="B2569" s="31"/>
      <c r="C2569" s="31" t="s">
        <v>136</v>
      </c>
      <c r="D2569" s="31" t="s">
        <v>24</v>
      </c>
      <c r="E2569" s="31" t="s">
        <v>27</v>
      </c>
      <c r="F2569" s="31" t="s">
        <v>935</v>
      </c>
      <c r="G2569" s="35">
        <v>46387</v>
      </c>
      <c r="H2569" s="36">
        <v>97443</v>
      </c>
    </row>
    <row r="2570" spans="2:8" ht="12" x14ac:dyDescent="0.2">
      <c r="B2570" s="31"/>
      <c r="C2570" s="31" t="s">
        <v>136</v>
      </c>
      <c r="D2570" s="31" t="s">
        <v>24</v>
      </c>
      <c r="E2570" s="31" t="s">
        <v>27</v>
      </c>
      <c r="F2570" s="31" t="s">
        <v>936</v>
      </c>
      <c r="G2570" s="35">
        <v>46387</v>
      </c>
      <c r="H2570" s="36">
        <v>0</v>
      </c>
    </row>
    <row r="2571" spans="2:8" ht="12" x14ac:dyDescent="0.2">
      <c r="B2571" s="31"/>
      <c r="C2571" s="31" t="s">
        <v>136</v>
      </c>
      <c r="D2571" s="31" t="s">
        <v>24</v>
      </c>
      <c r="E2571" s="31" t="s">
        <v>27</v>
      </c>
      <c r="F2571" s="31" t="s">
        <v>937</v>
      </c>
      <c r="G2571" s="35">
        <v>46387</v>
      </c>
      <c r="H2571" s="36">
        <v>371819</v>
      </c>
    </row>
    <row r="2572" spans="2:8" ht="12" x14ac:dyDescent="0.2">
      <c r="B2572" s="31"/>
      <c r="C2572" s="31" t="s">
        <v>136</v>
      </c>
      <c r="D2572" s="31" t="s">
        <v>24</v>
      </c>
      <c r="E2572" s="31" t="s">
        <v>27</v>
      </c>
      <c r="F2572" s="31" t="s">
        <v>938</v>
      </c>
      <c r="G2572" s="35">
        <v>46387</v>
      </c>
      <c r="H2572" s="36">
        <v>58249</v>
      </c>
    </row>
    <row r="2573" spans="2:8" ht="12" x14ac:dyDescent="0.2">
      <c r="B2573" s="31"/>
      <c r="C2573" s="31" t="s">
        <v>136</v>
      </c>
      <c r="D2573" s="31" t="s">
        <v>24</v>
      </c>
      <c r="E2573" s="31" t="s">
        <v>27</v>
      </c>
      <c r="F2573" s="31" t="s">
        <v>939</v>
      </c>
      <c r="G2573" s="35">
        <v>46387</v>
      </c>
      <c r="H2573" s="36">
        <v>85520</v>
      </c>
    </row>
    <row r="2574" spans="2:8" ht="12" x14ac:dyDescent="0.2">
      <c r="B2574" s="31"/>
      <c r="C2574" s="31" t="s">
        <v>136</v>
      </c>
      <c r="D2574" s="31" t="s">
        <v>24</v>
      </c>
      <c r="E2574" s="31" t="s">
        <v>27</v>
      </c>
      <c r="F2574" s="31" t="s">
        <v>940</v>
      </c>
      <c r="G2574" s="35">
        <v>46387</v>
      </c>
      <c r="H2574" s="36">
        <v>81152</v>
      </c>
    </row>
    <row r="2575" spans="2:8" ht="12" x14ac:dyDescent="0.2">
      <c r="B2575" s="31"/>
      <c r="C2575" s="31" t="s">
        <v>136</v>
      </c>
      <c r="D2575" s="31" t="s">
        <v>24</v>
      </c>
      <c r="E2575" s="31" t="s">
        <v>29</v>
      </c>
      <c r="F2575" s="31" t="s">
        <v>941</v>
      </c>
      <c r="G2575" s="35">
        <v>46387</v>
      </c>
      <c r="H2575" s="36">
        <v>49273</v>
      </c>
    </row>
    <row r="2576" spans="2:8" ht="12" x14ac:dyDescent="0.2">
      <c r="B2576" s="31"/>
      <c r="C2576" s="31" t="s">
        <v>136</v>
      </c>
      <c r="D2576" s="31" t="s">
        <v>24</v>
      </c>
      <c r="E2576" s="31" t="s">
        <v>29</v>
      </c>
      <c r="F2576" s="31" t="s">
        <v>942</v>
      </c>
      <c r="G2576" s="35">
        <v>46387</v>
      </c>
      <c r="H2576" s="36">
        <v>30000</v>
      </c>
    </row>
    <row r="2577" spans="2:8" ht="12" x14ac:dyDescent="0.2">
      <c r="B2577" s="31"/>
      <c r="C2577" s="31" t="s">
        <v>136</v>
      </c>
      <c r="D2577" s="31" t="s">
        <v>24</v>
      </c>
      <c r="E2577" s="31" t="s">
        <v>29</v>
      </c>
      <c r="F2577" s="31" t="s">
        <v>943</v>
      </c>
      <c r="G2577" s="35">
        <v>46387</v>
      </c>
      <c r="H2577" s="36">
        <v>525320</v>
      </c>
    </row>
    <row r="2578" spans="2:8" ht="12" x14ac:dyDescent="0.2">
      <c r="B2578" s="31"/>
      <c r="C2578" s="31" t="s">
        <v>136</v>
      </c>
      <c r="D2578" s="31" t="s">
        <v>24</v>
      </c>
      <c r="E2578" s="31" t="s">
        <v>29</v>
      </c>
      <c r="F2578" s="31" t="s">
        <v>944</v>
      </c>
      <c r="G2578" s="35">
        <v>46387</v>
      </c>
      <c r="H2578" s="36">
        <v>0</v>
      </c>
    </row>
    <row r="2579" spans="2:8" ht="12" x14ac:dyDescent="0.2">
      <c r="B2579" s="31"/>
      <c r="C2579" s="31" t="s">
        <v>136</v>
      </c>
      <c r="D2579" s="31" t="s">
        <v>24</v>
      </c>
      <c r="E2579" s="31" t="s">
        <v>29</v>
      </c>
      <c r="F2579" s="31" t="s">
        <v>945</v>
      </c>
      <c r="G2579" s="35">
        <v>46387</v>
      </c>
      <c r="H2579" s="36">
        <v>0</v>
      </c>
    </row>
    <row r="2580" spans="2:8" ht="12" x14ac:dyDescent="0.2">
      <c r="B2580" s="31"/>
      <c r="C2580" s="31" t="s">
        <v>136</v>
      </c>
      <c r="D2580" s="31" t="s">
        <v>24</v>
      </c>
      <c r="E2580" s="31" t="s">
        <v>29</v>
      </c>
      <c r="F2580" s="31" t="s">
        <v>946</v>
      </c>
      <c r="G2580" s="35">
        <v>46387</v>
      </c>
      <c r="H2580" s="36">
        <v>0</v>
      </c>
    </row>
    <row r="2581" spans="2:8" ht="12" x14ac:dyDescent="0.2">
      <c r="B2581" s="31"/>
      <c r="C2581" s="31" t="s">
        <v>136</v>
      </c>
      <c r="D2581" s="31" t="s">
        <v>24</v>
      </c>
      <c r="E2581" s="31" t="s">
        <v>29</v>
      </c>
      <c r="F2581" s="31" t="s">
        <v>947</v>
      </c>
      <c r="G2581" s="35">
        <v>46387</v>
      </c>
      <c r="H2581" s="36">
        <v>39302</v>
      </c>
    </row>
    <row r="2582" spans="2:8" ht="12" x14ac:dyDescent="0.2">
      <c r="B2582" s="31"/>
      <c r="C2582" s="31" t="s">
        <v>136</v>
      </c>
      <c r="D2582" s="31" t="s">
        <v>24</v>
      </c>
      <c r="E2582" s="31" t="s">
        <v>29</v>
      </c>
      <c r="F2582" s="31" t="s">
        <v>948</v>
      </c>
      <c r="G2582" s="35">
        <v>46387</v>
      </c>
      <c r="H2582" s="36">
        <v>135</v>
      </c>
    </row>
    <row r="2583" spans="2:8" ht="12" x14ac:dyDescent="0.2">
      <c r="B2583" s="31"/>
      <c r="C2583" s="31" t="s">
        <v>136</v>
      </c>
      <c r="D2583" s="31" t="s">
        <v>24</v>
      </c>
      <c r="E2583" s="31" t="s">
        <v>29</v>
      </c>
      <c r="F2583" s="31" t="s">
        <v>949</v>
      </c>
      <c r="G2583" s="35">
        <v>46387</v>
      </c>
      <c r="H2583" s="36">
        <v>558</v>
      </c>
    </row>
    <row r="2584" spans="2:8" ht="12" x14ac:dyDescent="0.2">
      <c r="B2584" s="31"/>
      <c r="C2584" s="31" t="s">
        <v>136</v>
      </c>
      <c r="D2584" s="31" t="s">
        <v>24</v>
      </c>
      <c r="E2584" s="31" t="s">
        <v>29</v>
      </c>
      <c r="F2584" s="31" t="s">
        <v>950</v>
      </c>
      <c r="G2584" s="35">
        <v>46387</v>
      </c>
      <c r="H2584" s="36">
        <v>4800</v>
      </c>
    </row>
    <row r="2585" spans="2:8" ht="12" x14ac:dyDescent="0.2">
      <c r="B2585" s="31"/>
      <c r="C2585" s="31" t="s">
        <v>136</v>
      </c>
      <c r="D2585" s="31" t="s">
        <v>24</v>
      </c>
      <c r="E2585" s="31" t="s">
        <v>29</v>
      </c>
      <c r="F2585" s="31" t="s">
        <v>951</v>
      </c>
      <c r="G2585" s="35">
        <v>46387</v>
      </c>
      <c r="H2585" s="36">
        <v>15521</v>
      </c>
    </row>
    <row r="2586" spans="2:8" ht="12" x14ac:dyDescent="0.2">
      <c r="B2586" s="31"/>
      <c r="C2586" s="31" t="s">
        <v>136</v>
      </c>
      <c r="D2586" s="31" t="s">
        <v>24</v>
      </c>
      <c r="E2586" s="31" t="s">
        <v>29</v>
      </c>
      <c r="F2586" s="31" t="s">
        <v>952</v>
      </c>
      <c r="G2586" s="35">
        <v>46387</v>
      </c>
      <c r="H2586" s="36">
        <v>0</v>
      </c>
    </row>
    <row r="2587" spans="2:8" ht="12" x14ac:dyDescent="0.2">
      <c r="B2587" s="31"/>
      <c r="C2587" s="31" t="s">
        <v>136</v>
      </c>
      <c r="D2587" s="31" t="s">
        <v>24</v>
      </c>
      <c r="E2587" s="31" t="s">
        <v>29</v>
      </c>
      <c r="F2587" s="31" t="s">
        <v>953</v>
      </c>
      <c r="G2587" s="35">
        <v>46387</v>
      </c>
      <c r="H2587" s="36">
        <v>0</v>
      </c>
    </row>
    <row r="2588" spans="2:8" ht="12" x14ac:dyDescent="0.2">
      <c r="B2588" s="31"/>
      <c r="C2588" s="31" t="s">
        <v>136</v>
      </c>
      <c r="D2588" s="31" t="s">
        <v>24</v>
      </c>
      <c r="E2588" s="31" t="s">
        <v>29</v>
      </c>
      <c r="F2588" s="31" t="s">
        <v>954</v>
      </c>
      <c r="G2588" s="35">
        <v>46387</v>
      </c>
      <c r="H2588" s="36">
        <v>70240</v>
      </c>
    </row>
    <row r="2589" spans="2:8" ht="12" x14ac:dyDescent="0.2">
      <c r="B2589" s="31"/>
      <c r="C2589" s="31" t="s">
        <v>136</v>
      </c>
      <c r="D2589" s="31" t="s">
        <v>24</v>
      </c>
      <c r="E2589" s="31" t="s">
        <v>29</v>
      </c>
      <c r="F2589" s="31" t="s">
        <v>955</v>
      </c>
      <c r="G2589" s="35">
        <v>46387</v>
      </c>
      <c r="H2589" s="36">
        <v>261004</v>
      </c>
    </row>
    <row r="2590" spans="2:8" ht="12" x14ac:dyDescent="0.2">
      <c r="B2590" s="31"/>
      <c r="C2590" s="31" t="s">
        <v>136</v>
      </c>
      <c r="D2590" s="31" t="s">
        <v>24</v>
      </c>
      <c r="E2590" s="31" t="s">
        <v>29</v>
      </c>
      <c r="F2590" s="31" t="s">
        <v>956</v>
      </c>
      <c r="G2590" s="35">
        <v>46387</v>
      </c>
      <c r="H2590" s="36">
        <v>48341</v>
      </c>
    </row>
    <row r="2591" spans="2:8" ht="12" x14ac:dyDescent="0.2">
      <c r="B2591" s="31"/>
      <c r="C2591" s="31" t="s">
        <v>136</v>
      </c>
      <c r="D2591" s="31" t="s">
        <v>24</v>
      </c>
      <c r="E2591" s="31" t="s">
        <v>29</v>
      </c>
      <c r="F2591" s="31" t="s">
        <v>957</v>
      </c>
      <c r="G2591" s="35">
        <v>46387</v>
      </c>
      <c r="H2591" s="36">
        <v>128691</v>
      </c>
    </row>
    <row r="2592" spans="2:8" ht="12" x14ac:dyDescent="0.2">
      <c r="B2592" s="31"/>
      <c r="C2592" s="31" t="s">
        <v>136</v>
      </c>
      <c r="D2592" s="31" t="s">
        <v>24</v>
      </c>
      <c r="E2592" s="31" t="s">
        <v>29</v>
      </c>
      <c r="F2592" s="31" t="s">
        <v>958</v>
      </c>
      <c r="G2592" s="35">
        <v>46387</v>
      </c>
      <c r="H2592" s="36">
        <v>19928</v>
      </c>
    </row>
    <row r="2593" spans="2:8" ht="12" x14ac:dyDescent="0.2">
      <c r="B2593" s="31"/>
      <c r="C2593" s="31" t="s">
        <v>136</v>
      </c>
      <c r="D2593" s="31" t="s">
        <v>24</v>
      </c>
      <c r="E2593" s="31" t="s">
        <v>29</v>
      </c>
      <c r="F2593" s="31" t="s">
        <v>959</v>
      </c>
      <c r="G2593" s="35">
        <v>46387</v>
      </c>
      <c r="H2593" s="36">
        <v>3294</v>
      </c>
    </row>
    <row r="2594" spans="2:8" ht="12" x14ac:dyDescent="0.2">
      <c r="B2594" s="31"/>
      <c r="C2594" s="31" t="s">
        <v>136</v>
      </c>
      <c r="D2594" s="31" t="s">
        <v>24</v>
      </c>
      <c r="E2594" s="31" t="s">
        <v>29</v>
      </c>
      <c r="F2594" s="31" t="s">
        <v>960</v>
      </c>
      <c r="G2594" s="35">
        <v>46387</v>
      </c>
      <c r="H2594" s="36">
        <v>45849</v>
      </c>
    </row>
    <row r="2595" spans="2:8" ht="12" x14ac:dyDescent="0.2">
      <c r="B2595" s="31"/>
      <c r="C2595" s="31" t="s">
        <v>136</v>
      </c>
      <c r="D2595" s="31" t="s">
        <v>24</v>
      </c>
      <c r="E2595" s="31" t="s">
        <v>29</v>
      </c>
      <c r="F2595" s="31" t="s">
        <v>961</v>
      </c>
      <c r="G2595" s="35">
        <v>46387</v>
      </c>
      <c r="H2595" s="36">
        <v>4992158</v>
      </c>
    </row>
    <row r="2596" spans="2:8" ht="12" x14ac:dyDescent="0.2">
      <c r="B2596" s="31"/>
      <c r="C2596" s="31" t="s">
        <v>136</v>
      </c>
      <c r="D2596" s="31" t="s">
        <v>24</v>
      </c>
      <c r="E2596" s="31" t="s">
        <v>29</v>
      </c>
      <c r="F2596" s="31" t="s">
        <v>933</v>
      </c>
      <c r="G2596" s="35">
        <v>46387</v>
      </c>
      <c r="H2596" s="36">
        <v>272085</v>
      </c>
    </row>
    <row r="2597" spans="2:8" ht="12" x14ac:dyDescent="0.2">
      <c r="B2597" s="31"/>
      <c r="C2597" s="31" t="s">
        <v>136</v>
      </c>
      <c r="D2597" s="31" t="s">
        <v>24</v>
      </c>
      <c r="E2597" s="31" t="s">
        <v>29</v>
      </c>
      <c r="F2597" s="31" t="s">
        <v>962</v>
      </c>
      <c r="G2597" s="35">
        <v>46387</v>
      </c>
      <c r="H2597" s="36">
        <v>3004</v>
      </c>
    </row>
    <row r="2598" spans="2:8" ht="12" x14ac:dyDescent="0.2">
      <c r="B2598" s="31"/>
      <c r="C2598" s="31" t="s">
        <v>136</v>
      </c>
      <c r="D2598" s="31" t="s">
        <v>24</v>
      </c>
      <c r="E2598" s="31" t="s">
        <v>29</v>
      </c>
      <c r="F2598" s="31" t="s">
        <v>963</v>
      </c>
      <c r="G2598" s="35">
        <v>46387</v>
      </c>
      <c r="H2598" s="36">
        <v>736789</v>
      </c>
    </row>
    <row r="2599" spans="2:8" ht="12" x14ac:dyDescent="0.2">
      <c r="B2599" s="31"/>
      <c r="C2599" s="31" t="s">
        <v>136</v>
      </c>
      <c r="D2599" s="31" t="s">
        <v>24</v>
      </c>
      <c r="E2599" s="31" t="s">
        <v>29</v>
      </c>
      <c r="F2599" s="31" t="s">
        <v>964</v>
      </c>
      <c r="G2599" s="35">
        <v>46387</v>
      </c>
      <c r="H2599" s="36">
        <v>0</v>
      </c>
    </row>
    <row r="2600" spans="2:8" ht="12" x14ac:dyDescent="0.2">
      <c r="B2600" s="31"/>
      <c r="C2600" s="31" t="s">
        <v>136</v>
      </c>
      <c r="D2600" s="31" t="s">
        <v>24</v>
      </c>
      <c r="E2600" s="31" t="s">
        <v>29</v>
      </c>
      <c r="F2600" s="31" t="s">
        <v>965</v>
      </c>
      <c r="G2600" s="35">
        <v>46387</v>
      </c>
      <c r="H2600" s="36">
        <v>0</v>
      </c>
    </row>
    <row r="2601" spans="2:8" ht="12" x14ac:dyDescent="0.2">
      <c r="B2601" s="31"/>
      <c r="C2601" s="31" t="s">
        <v>136</v>
      </c>
      <c r="D2601" s="31" t="s">
        <v>24</v>
      </c>
      <c r="E2601" s="31" t="s">
        <v>29</v>
      </c>
      <c r="F2601" s="31" t="s">
        <v>966</v>
      </c>
      <c r="G2601" s="35">
        <v>46387</v>
      </c>
      <c r="H2601" s="36">
        <v>548592</v>
      </c>
    </row>
    <row r="2602" spans="2:8" ht="12" x14ac:dyDescent="0.2">
      <c r="B2602" s="31"/>
      <c r="C2602" s="31" t="s">
        <v>136</v>
      </c>
      <c r="D2602" s="31" t="s">
        <v>24</v>
      </c>
      <c r="E2602" s="31" t="s">
        <v>31</v>
      </c>
      <c r="F2602" s="31" t="s">
        <v>967</v>
      </c>
      <c r="G2602" s="35">
        <v>46387</v>
      </c>
      <c r="H2602" s="36">
        <v>107200</v>
      </c>
    </row>
    <row r="2603" spans="2:8" ht="12" x14ac:dyDescent="0.2">
      <c r="B2603" s="31"/>
      <c r="C2603" s="31" t="s">
        <v>136</v>
      </c>
      <c r="D2603" s="31" t="s">
        <v>24</v>
      </c>
      <c r="E2603" s="31" t="s">
        <v>31</v>
      </c>
      <c r="F2603" s="31" t="s">
        <v>968</v>
      </c>
      <c r="G2603" s="35">
        <v>46387</v>
      </c>
      <c r="H2603" s="36">
        <v>0</v>
      </c>
    </row>
    <row r="2604" spans="2:8" ht="12" x14ac:dyDescent="0.2">
      <c r="B2604" s="31"/>
      <c r="C2604" s="31" t="s">
        <v>136</v>
      </c>
      <c r="D2604" s="31" t="s">
        <v>24</v>
      </c>
      <c r="E2604" s="31" t="s">
        <v>31</v>
      </c>
      <c r="F2604" s="31" t="s">
        <v>969</v>
      </c>
      <c r="G2604" s="35">
        <v>46387</v>
      </c>
      <c r="H2604" s="36">
        <v>15445</v>
      </c>
    </row>
    <row r="2605" spans="2:8" ht="12" x14ac:dyDescent="0.2">
      <c r="B2605" s="31"/>
      <c r="C2605" s="31" t="s">
        <v>136</v>
      </c>
      <c r="D2605" s="31" t="s">
        <v>24</v>
      </c>
      <c r="E2605" s="31" t="s">
        <v>31</v>
      </c>
      <c r="F2605" s="31" t="s">
        <v>970</v>
      </c>
      <c r="G2605" s="35">
        <v>46387</v>
      </c>
      <c r="H2605" s="36">
        <v>703592</v>
      </c>
    </row>
    <row r="2606" spans="2:8" ht="12" x14ac:dyDescent="0.2">
      <c r="B2606" s="31"/>
      <c r="C2606" s="31" t="s">
        <v>136</v>
      </c>
      <c r="D2606" s="31" t="s">
        <v>24</v>
      </c>
      <c r="E2606" s="31" t="s">
        <v>622</v>
      </c>
      <c r="F2606" s="31" t="s">
        <v>971</v>
      </c>
      <c r="G2606" s="35">
        <v>46387</v>
      </c>
      <c r="H2606" s="36">
        <v>92375</v>
      </c>
    </row>
    <row r="2607" spans="2:8" ht="12" x14ac:dyDescent="0.2">
      <c r="B2607" s="31"/>
      <c r="C2607" s="31" t="s">
        <v>136</v>
      </c>
      <c r="D2607" s="31" t="s">
        <v>24</v>
      </c>
      <c r="E2607" s="31" t="s">
        <v>622</v>
      </c>
      <c r="F2607" s="31" t="s">
        <v>972</v>
      </c>
      <c r="G2607" s="35">
        <v>46387</v>
      </c>
      <c r="H2607" s="36">
        <v>92375</v>
      </c>
    </row>
    <row r="2608" spans="2:8" ht="12" x14ac:dyDescent="0.2">
      <c r="B2608" s="31"/>
      <c r="C2608" s="31" t="s">
        <v>136</v>
      </c>
      <c r="D2608" s="31" t="s">
        <v>24</v>
      </c>
      <c r="E2608" s="31" t="s">
        <v>622</v>
      </c>
      <c r="F2608" s="31" t="s">
        <v>973</v>
      </c>
      <c r="G2608" s="35">
        <v>46387</v>
      </c>
      <c r="H2608" s="36">
        <v>92375</v>
      </c>
    </row>
    <row r="2609" spans="2:8" ht="12" x14ac:dyDescent="0.2">
      <c r="B2609" s="31"/>
      <c r="C2609" s="31" t="s">
        <v>136</v>
      </c>
      <c r="D2609" s="31" t="s">
        <v>24</v>
      </c>
      <c r="E2609" s="31" t="s">
        <v>622</v>
      </c>
      <c r="F2609" s="31" t="s">
        <v>974</v>
      </c>
      <c r="G2609" s="35">
        <v>46387</v>
      </c>
      <c r="H2609" s="36">
        <v>61500</v>
      </c>
    </row>
    <row r="2610" spans="2:8" ht="12" x14ac:dyDescent="0.2">
      <c r="B2610" s="31"/>
      <c r="C2610" s="31" t="s">
        <v>136</v>
      </c>
      <c r="D2610" s="31" t="s">
        <v>24</v>
      </c>
      <c r="E2610" s="31" t="s">
        <v>622</v>
      </c>
      <c r="F2610" s="31" t="s">
        <v>975</v>
      </c>
      <c r="G2610" s="35">
        <v>46387</v>
      </c>
      <c r="H2610" s="36">
        <v>15000</v>
      </c>
    </row>
    <row r="2611" spans="2:8" ht="12" x14ac:dyDescent="0.2">
      <c r="B2611" s="31"/>
      <c r="C2611" s="31" t="s">
        <v>136</v>
      </c>
      <c r="D2611" s="31" t="s">
        <v>24</v>
      </c>
      <c r="E2611" s="31" t="s">
        <v>622</v>
      </c>
      <c r="F2611" s="31" t="s">
        <v>976</v>
      </c>
      <c r="G2611" s="35">
        <v>46387</v>
      </c>
      <c r="H2611" s="36">
        <v>23100</v>
      </c>
    </row>
    <row r="2612" spans="2:8" ht="12" x14ac:dyDescent="0.2">
      <c r="B2612" s="31"/>
      <c r="C2612" s="31" t="s">
        <v>136</v>
      </c>
      <c r="D2612" s="31" t="s">
        <v>24</v>
      </c>
      <c r="E2612" s="31" t="s">
        <v>622</v>
      </c>
      <c r="F2612" s="31" t="s">
        <v>977</v>
      </c>
      <c r="G2612" s="35">
        <v>46387</v>
      </c>
      <c r="H2612" s="36">
        <v>227187</v>
      </c>
    </row>
    <row r="2613" spans="2:8" ht="12" x14ac:dyDescent="0.2">
      <c r="B2613" s="31"/>
      <c r="C2613" s="31" t="s">
        <v>136</v>
      </c>
      <c r="D2613" s="31" t="s">
        <v>24</v>
      </c>
      <c r="E2613" s="31" t="s">
        <v>34</v>
      </c>
      <c r="F2613" s="31" t="s">
        <v>978</v>
      </c>
      <c r="G2613" s="35">
        <v>46387</v>
      </c>
      <c r="H2613" s="36">
        <v>32606</v>
      </c>
    </row>
    <row r="2614" spans="2:8" ht="12" x14ac:dyDescent="0.2">
      <c r="B2614" s="31"/>
      <c r="C2614" s="31" t="s">
        <v>136</v>
      </c>
      <c r="D2614" s="31" t="s">
        <v>24</v>
      </c>
      <c r="E2614" s="31" t="s">
        <v>34</v>
      </c>
      <c r="F2614" s="31" t="s">
        <v>979</v>
      </c>
      <c r="G2614" s="35">
        <v>46387</v>
      </c>
      <c r="H2614" s="36">
        <v>0</v>
      </c>
    </row>
    <row r="2615" spans="2:8" ht="12" x14ac:dyDescent="0.2">
      <c r="B2615" s="31"/>
      <c r="C2615" s="31" t="s">
        <v>136</v>
      </c>
      <c r="D2615" s="31" t="s">
        <v>24</v>
      </c>
      <c r="E2615" s="31" t="s">
        <v>34</v>
      </c>
      <c r="F2615" s="31" t="s">
        <v>980</v>
      </c>
      <c r="G2615" s="35">
        <v>46387</v>
      </c>
      <c r="H2615" s="36">
        <v>0</v>
      </c>
    </row>
    <row r="2616" spans="2:8" ht="12" x14ac:dyDescent="0.2">
      <c r="B2616" s="31"/>
      <c r="C2616" s="31" t="s">
        <v>136</v>
      </c>
      <c r="D2616" s="31" t="s">
        <v>24</v>
      </c>
      <c r="E2616" s="31" t="s">
        <v>34</v>
      </c>
      <c r="F2616" s="31" t="s">
        <v>981</v>
      </c>
      <c r="G2616" s="35">
        <v>46387</v>
      </c>
      <c r="H2616" s="36">
        <v>0</v>
      </c>
    </row>
    <row r="2617" spans="2:8" ht="12" x14ac:dyDescent="0.2">
      <c r="B2617" s="31"/>
      <c r="C2617" s="31" t="s">
        <v>136</v>
      </c>
      <c r="D2617" s="31" t="s">
        <v>24</v>
      </c>
      <c r="E2617" s="31" t="s">
        <v>34</v>
      </c>
      <c r="F2617" s="31" t="s">
        <v>982</v>
      </c>
      <c r="G2617" s="35">
        <v>46387</v>
      </c>
      <c r="H2617" s="36">
        <v>12502</v>
      </c>
    </row>
    <row r="2618" spans="2:8" ht="12" x14ac:dyDescent="0.2">
      <c r="B2618" s="31"/>
      <c r="C2618" s="31" t="s">
        <v>136</v>
      </c>
      <c r="D2618" s="31" t="s">
        <v>24</v>
      </c>
      <c r="E2618" s="31" t="s">
        <v>34</v>
      </c>
      <c r="F2618" s="31" t="s">
        <v>983</v>
      </c>
      <c r="G2618" s="35">
        <v>46387</v>
      </c>
      <c r="H2618" s="36">
        <v>11057</v>
      </c>
    </row>
    <row r="2619" spans="2:8" ht="12" x14ac:dyDescent="0.2">
      <c r="B2619" s="31"/>
      <c r="C2619" s="31" t="s">
        <v>136</v>
      </c>
      <c r="D2619" s="31" t="s">
        <v>24</v>
      </c>
      <c r="E2619" s="31" t="s">
        <v>34</v>
      </c>
      <c r="F2619" s="31" t="s">
        <v>984</v>
      </c>
      <c r="G2619" s="35">
        <v>46387</v>
      </c>
      <c r="H2619" s="36">
        <v>6382</v>
      </c>
    </row>
    <row r="2620" spans="2:8" ht="12" x14ac:dyDescent="0.2">
      <c r="B2620" s="31"/>
      <c r="C2620" s="31" t="s">
        <v>136</v>
      </c>
      <c r="D2620" s="31" t="s">
        <v>24</v>
      </c>
      <c r="E2620" s="31" t="s">
        <v>34</v>
      </c>
      <c r="F2620" s="31" t="s">
        <v>985</v>
      </c>
      <c r="G2620" s="35">
        <v>46387</v>
      </c>
      <c r="H2620" s="36">
        <v>0</v>
      </c>
    </row>
    <row r="2621" spans="2:8" ht="12" x14ac:dyDescent="0.2">
      <c r="B2621" s="31"/>
      <c r="C2621" s="31" t="s">
        <v>136</v>
      </c>
      <c r="D2621" s="31" t="s">
        <v>24</v>
      </c>
      <c r="E2621" s="31" t="s">
        <v>34</v>
      </c>
      <c r="F2621" s="31" t="s">
        <v>986</v>
      </c>
      <c r="G2621" s="35">
        <v>46387</v>
      </c>
      <c r="H2621" s="36">
        <v>3600</v>
      </c>
    </row>
    <row r="2622" spans="2:8" ht="12" x14ac:dyDescent="0.2">
      <c r="B2622" s="31"/>
      <c r="C2622" s="31" t="s">
        <v>136</v>
      </c>
      <c r="D2622" s="31" t="s">
        <v>24</v>
      </c>
      <c r="E2622" s="31" t="s">
        <v>34</v>
      </c>
      <c r="F2622" s="31" t="s">
        <v>987</v>
      </c>
      <c r="G2622" s="35">
        <v>46387</v>
      </c>
      <c r="H2622" s="36">
        <v>1578</v>
      </c>
    </row>
    <row r="2623" spans="2:8" ht="12" x14ac:dyDescent="0.2">
      <c r="B2623" s="31"/>
      <c r="C2623" s="31" t="s">
        <v>136</v>
      </c>
      <c r="D2623" s="31" t="s">
        <v>24</v>
      </c>
      <c r="E2623" s="31" t="s">
        <v>34</v>
      </c>
      <c r="F2623" s="31" t="s">
        <v>988</v>
      </c>
      <c r="G2623" s="35">
        <v>46387</v>
      </c>
      <c r="H2623" s="36">
        <v>0</v>
      </c>
    </row>
    <row r="2624" spans="2:8" ht="12" x14ac:dyDescent="0.2">
      <c r="B2624" s="31"/>
      <c r="C2624" s="31" t="s">
        <v>136</v>
      </c>
      <c r="D2624" s="31" t="s">
        <v>24</v>
      </c>
      <c r="E2624" s="31" t="s">
        <v>34</v>
      </c>
      <c r="F2624" s="31" t="s">
        <v>989</v>
      </c>
      <c r="G2624" s="35">
        <v>46387</v>
      </c>
      <c r="H2624" s="36">
        <v>2128</v>
      </c>
    </row>
    <row r="2625" spans="2:8" ht="12" x14ac:dyDescent="0.2">
      <c r="B2625" s="31"/>
      <c r="C2625" s="31" t="s">
        <v>136</v>
      </c>
      <c r="D2625" s="31" t="s">
        <v>24</v>
      </c>
      <c r="E2625" s="31" t="s">
        <v>34</v>
      </c>
      <c r="F2625" s="31" t="s">
        <v>990</v>
      </c>
      <c r="G2625" s="35">
        <v>46387</v>
      </c>
      <c r="H2625" s="36">
        <v>0</v>
      </c>
    </row>
    <row r="2626" spans="2:8" ht="12" x14ac:dyDescent="0.2">
      <c r="B2626" s="31"/>
      <c r="C2626" s="31" t="s">
        <v>136</v>
      </c>
      <c r="D2626" s="31" t="s">
        <v>24</v>
      </c>
      <c r="E2626" s="31" t="s">
        <v>34</v>
      </c>
      <c r="F2626" s="31" t="s">
        <v>991</v>
      </c>
      <c r="G2626" s="35">
        <v>46387</v>
      </c>
      <c r="H2626" s="36">
        <v>0</v>
      </c>
    </row>
    <row r="2627" spans="2:8" ht="12" x14ac:dyDescent="0.2">
      <c r="B2627" s="31"/>
      <c r="C2627" s="31" t="s">
        <v>136</v>
      </c>
      <c r="D2627" s="31" t="s">
        <v>24</v>
      </c>
      <c r="E2627" s="31" t="s">
        <v>34</v>
      </c>
      <c r="F2627" s="31" t="s">
        <v>992</v>
      </c>
      <c r="G2627" s="35">
        <v>46387</v>
      </c>
      <c r="H2627" s="36">
        <v>0</v>
      </c>
    </row>
    <row r="2628" spans="2:8" ht="12" x14ac:dyDescent="0.2">
      <c r="B2628" s="31"/>
      <c r="C2628" s="31" t="s">
        <v>136</v>
      </c>
      <c r="D2628" s="31" t="s">
        <v>24</v>
      </c>
      <c r="E2628" s="31" t="s">
        <v>34</v>
      </c>
      <c r="F2628" s="31" t="s">
        <v>993</v>
      </c>
      <c r="G2628" s="35">
        <v>46387</v>
      </c>
      <c r="H2628" s="36">
        <v>0</v>
      </c>
    </row>
    <row r="2629" spans="2:8" ht="12" x14ac:dyDescent="0.2">
      <c r="B2629" s="31"/>
      <c r="C2629" s="31" t="s">
        <v>136</v>
      </c>
      <c r="D2629" s="31" t="s">
        <v>24</v>
      </c>
      <c r="E2629" s="31" t="s">
        <v>34</v>
      </c>
      <c r="F2629" s="31" t="s">
        <v>994</v>
      </c>
      <c r="G2629" s="35">
        <v>46387</v>
      </c>
      <c r="H2629" s="36">
        <v>0</v>
      </c>
    </row>
    <row r="2630" spans="2:8" ht="12" x14ac:dyDescent="0.2">
      <c r="B2630" s="31"/>
      <c r="C2630" s="31" t="s">
        <v>136</v>
      </c>
      <c r="D2630" s="31" t="s">
        <v>24</v>
      </c>
      <c r="E2630" s="31" t="s">
        <v>34</v>
      </c>
      <c r="F2630" s="31" t="s">
        <v>995</v>
      </c>
      <c r="G2630" s="35">
        <v>46387</v>
      </c>
      <c r="H2630" s="36">
        <v>8002</v>
      </c>
    </row>
    <row r="2631" spans="2:8" ht="12" x14ac:dyDescent="0.2">
      <c r="B2631" s="31"/>
      <c r="C2631" s="31" t="s">
        <v>136</v>
      </c>
      <c r="D2631" s="31" t="s">
        <v>24</v>
      </c>
      <c r="E2631" s="31" t="s">
        <v>34</v>
      </c>
      <c r="F2631" s="31" t="s">
        <v>996</v>
      </c>
      <c r="G2631" s="35">
        <v>46387</v>
      </c>
      <c r="H2631" s="36">
        <v>0</v>
      </c>
    </row>
    <row r="2632" spans="2:8" ht="12" x14ac:dyDescent="0.2">
      <c r="B2632" s="31"/>
      <c r="C2632" s="31" t="s">
        <v>136</v>
      </c>
      <c r="D2632" s="31" t="s">
        <v>24</v>
      </c>
      <c r="E2632" s="31" t="s">
        <v>34</v>
      </c>
      <c r="F2632" s="31" t="s">
        <v>997</v>
      </c>
      <c r="G2632" s="35">
        <v>46387</v>
      </c>
      <c r="H2632" s="36">
        <v>64980</v>
      </c>
    </row>
    <row r="2633" spans="2:8" ht="12" x14ac:dyDescent="0.2">
      <c r="B2633" s="31"/>
      <c r="C2633" s="31" t="s">
        <v>136</v>
      </c>
      <c r="D2633" s="31" t="s">
        <v>24</v>
      </c>
      <c r="E2633" s="31" t="s">
        <v>34</v>
      </c>
      <c r="F2633" s="31" t="s">
        <v>998</v>
      </c>
      <c r="G2633" s="35">
        <v>46387</v>
      </c>
      <c r="H2633" s="36">
        <v>731697</v>
      </c>
    </row>
    <row r="2634" spans="2:8" ht="12" x14ac:dyDescent="0.2">
      <c r="B2634" s="31"/>
      <c r="C2634" s="31" t="s">
        <v>136</v>
      </c>
      <c r="D2634" s="31" t="s">
        <v>24</v>
      </c>
      <c r="E2634" s="31" t="s">
        <v>34</v>
      </c>
      <c r="F2634" s="31" t="s">
        <v>999</v>
      </c>
      <c r="G2634" s="35">
        <v>46387</v>
      </c>
      <c r="H2634" s="36">
        <v>50793</v>
      </c>
    </row>
    <row r="2635" spans="2:8" ht="12" x14ac:dyDescent="0.2">
      <c r="B2635" s="31"/>
      <c r="C2635" s="31" t="s">
        <v>136</v>
      </c>
      <c r="D2635" s="31" t="s">
        <v>24</v>
      </c>
      <c r="E2635" s="31" t="s">
        <v>34</v>
      </c>
      <c r="F2635" s="31" t="s">
        <v>1000</v>
      </c>
      <c r="G2635" s="35">
        <v>46387</v>
      </c>
      <c r="H2635" s="36">
        <v>851509</v>
      </c>
    </row>
    <row r="2636" spans="2:8" ht="12" x14ac:dyDescent="0.2">
      <c r="B2636" s="31"/>
      <c r="C2636" s="31" t="s">
        <v>136</v>
      </c>
      <c r="D2636" s="31" t="s">
        <v>24</v>
      </c>
      <c r="E2636" s="31" t="s">
        <v>34</v>
      </c>
      <c r="F2636" s="31" t="s">
        <v>962</v>
      </c>
      <c r="G2636" s="35">
        <v>46387</v>
      </c>
      <c r="H2636" s="36">
        <v>43238</v>
      </c>
    </row>
    <row r="2637" spans="2:8" ht="12" x14ac:dyDescent="0.2">
      <c r="B2637" s="31"/>
      <c r="C2637" s="31" t="s">
        <v>136</v>
      </c>
      <c r="D2637" s="31" t="s">
        <v>24</v>
      </c>
      <c r="E2637" s="31" t="s">
        <v>34</v>
      </c>
      <c r="F2637" s="31" t="s">
        <v>1001</v>
      </c>
      <c r="G2637" s="35">
        <v>46387</v>
      </c>
      <c r="H2637" s="36">
        <v>0</v>
      </c>
    </row>
    <row r="2638" spans="2:8" ht="12" x14ac:dyDescent="0.2">
      <c r="B2638" s="31"/>
      <c r="C2638" s="31" t="s">
        <v>136</v>
      </c>
      <c r="D2638" s="31" t="s">
        <v>24</v>
      </c>
      <c r="E2638" s="31" t="s">
        <v>36</v>
      </c>
      <c r="F2638" s="31" t="s">
        <v>1002</v>
      </c>
      <c r="G2638" s="35">
        <v>46387</v>
      </c>
      <c r="H2638" s="36">
        <v>477414</v>
      </c>
    </row>
    <row r="2639" spans="2:8" ht="12" x14ac:dyDescent="0.2">
      <c r="B2639" s="31"/>
      <c r="C2639" s="31" t="s">
        <v>136</v>
      </c>
      <c r="D2639" s="31" t="s">
        <v>24</v>
      </c>
      <c r="E2639" s="31" t="s">
        <v>36</v>
      </c>
      <c r="F2639" s="31" t="s">
        <v>1003</v>
      </c>
      <c r="G2639" s="35">
        <v>46387</v>
      </c>
      <c r="H2639" s="36">
        <v>66634</v>
      </c>
    </row>
    <row r="2640" spans="2:8" ht="12" x14ac:dyDescent="0.2">
      <c r="B2640" s="31"/>
      <c r="C2640" s="31" t="s">
        <v>136</v>
      </c>
      <c r="D2640" s="31" t="s">
        <v>24</v>
      </c>
      <c r="E2640" s="31" t="s">
        <v>36</v>
      </c>
      <c r="F2640" s="31" t="s">
        <v>1004</v>
      </c>
      <c r="G2640" s="35">
        <v>46387</v>
      </c>
      <c r="H2640" s="36">
        <v>11703</v>
      </c>
    </row>
    <row r="2641" spans="2:8" ht="12" x14ac:dyDescent="0.2">
      <c r="B2641" s="31"/>
      <c r="C2641" s="31" t="s">
        <v>136</v>
      </c>
      <c r="D2641" s="31" t="s">
        <v>24</v>
      </c>
      <c r="E2641" s="31" t="s">
        <v>207</v>
      </c>
      <c r="F2641" s="31" t="s">
        <v>962</v>
      </c>
      <c r="G2641" s="35">
        <v>46387</v>
      </c>
      <c r="H2641" s="36">
        <v>99141</v>
      </c>
    </row>
    <row r="2642" spans="2:8" ht="12" x14ac:dyDescent="0.2">
      <c r="B2642" s="31"/>
      <c r="C2642" s="31" t="s">
        <v>136</v>
      </c>
      <c r="D2642" s="31" t="s">
        <v>41</v>
      </c>
      <c r="E2642" s="31" t="s">
        <v>42</v>
      </c>
      <c r="F2642" s="31" t="s">
        <v>1005</v>
      </c>
      <c r="G2642" s="35">
        <v>46387</v>
      </c>
      <c r="H2642" s="36">
        <v>20000</v>
      </c>
    </row>
    <row r="2643" spans="2:8" ht="12" x14ac:dyDescent="0.2">
      <c r="B2643" s="31"/>
      <c r="C2643" s="31" t="s">
        <v>136</v>
      </c>
      <c r="D2643" s="31" t="s">
        <v>41</v>
      </c>
      <c r="E2643" s="31" t="s">
        <v>42</v>
      </c>
      <c r="F2643" s="31" t="s">
        <v>1006</v>
      </c>
      <c r="G2643" s="35">
        <v>46387</v>
      </c>
      <c r="H2643" s="36">
        <v>178512</v>
      </c>
    </row>
    <row r="2644" spans="2:8" ht="12" x14ac:dyDescent="0.2">
      <c r="B2644" s="31"/>
      <c r="C2644" s="31" t="s">
        <v>136</v>
      </c>
      <c r="D2644" s="31" t="s">
        <v>41</v>
      </c>
      <c r="E2644" s="31" t="s">
        <v>42</v>
      </c>
      <c r="F2644" s="31" t="s">
        <v>1007</v>
      </c>
      <c r="G2644" s="35">
        <v>46387</v>
      </c>
      <c r="H2644" s="36">
        <v>19809</v>
      </c>
    </row>
    <row r="2645" spans="2:8" ht="12" x14ac:dyDescent="0.2">
      <c r="B2645" s="31"/>
      <c r="C2645" s="31" t="s">
        <v>136</v>
      </c>
      <c r="D2645" s="31" t="s">
        <v>41</v>
      </c>
      <c r="E2645" s="31" t="s">
        <v>42</v>
      </c>
      <c r="F2645" s="31" t="s">
        <v>1008</v>
      </c>
      <c r="G2645" s="35">
        <v>46387</v>
      </c>
      <c r="H2645" s="36">
        <v>8075</v>
      </c>
    </row>
    <row r="2646" spans="2:8" ht="12" x14ac:dyDescent="0.2">
      <c r="B2646" s="31"/>
      <c r="C2646" s="31" t="s">
        <v>136</v>
      </c>
      <c r="D2646" s="31" t="s">
        <v>41</v>
      </c>
      <c r="E2646" s="31" t="s">
        <v>152</v>
      </c>
      <c r="F2646" s="31" t="s">
        <v>1009</v>
      </c>
      <c r="G2646" s="35">
        <v>46387</v>
      </c>
      <c r="H2646" s="36">
        <v>8550</v>
      </c>
    </row>
    <row r="2647" spans="2:8" ht="12" x14ac:dyDescent="0.2">
      <c r="B2647" s="31"/>
      <c r="C2647" s="31" t="s">
        <v>136</v>
      </c>
      <c r="D2647" s="31" t="s">
        <v>41</v>
      </c>
      <c r="E2647" s="31" t="s">
        <v>152</v>
      </c>
      <c r="F2647" s="31" t="s">
        <v>1010</v>
      </c>
      <c r="G2647" s="35">
        <v>46387</v>
      </c>
      <c r="H2647" s="36">
        <v>0</v>
      </c>
    </row>
    <row r="2648" spans="2:8" ht="12" x14ac:dyDescent="0.2">
      <c r="B2648" s="31"/>
      <c r="C2648" s="31" t="s">
        <v>136</v>
      </c>
      <c r="D2648" s="31" t="s">
        <v>41</v>
      </c>
      <c r="E2648" s="31" t="s">
        <v>152</v>
      </c>
      <c r="F2648" s="31" t="s">
        <v>1011</v>
      </c>
      <c r="G2648" s="35">
        <v>46387</v>
      </c>
      <c r="H2648" s="36">
        <v>290262</v>
      </c>
    </row>
    <row r="2649" spans="2:8" ht="12" x14ac:dyDescent="0.2">
      <c r="B2649" s="31"/>
      <c r="C2649" s="31" t="s">
        <v>136</v>
      </c>
      <c r="D2649" s="31" t="s">
        <v>41</v>
      </c>
      <c r="E2649" s="31" t="s">
        <v>152</v>
      </c>
      <c r="F2649" s="31" t="s">
        <v>1012</v>
      </c>
      <c r="G2649" s="35">
        <v>46387</v>
      </c>
      <c r="H2649" s="36">
        <v>128229</v>
      </c>
    </row>
    <row r="2650" spans="2:8" ht="12" x14ac:dyDescent="0.2">
      <c r="B2650" s="31"/>
      <c r="C2650" s="31" t="s">
        <v>136</v>
      </c>
      <c r="D2650" s="31" t="s">
        <v>41</v>
      </c>
      <c r="E2650" s="31" t="s">
        <v>152</v>
      </c>
      <c r="F2650" s="31" t="s">
        <v>1013</v>
      </c>
      <c r="G2650" s="35">
        <v>46387</v>
      </c>
      <c r="H2650" s="36">
        <v>30762</v>
      </c>
    </row>
    <row r="2651" spans="2:8" ht="12" x14ac:dyDescent="0.2">
      <c r="B2651" s="31"/>
      <c r="C2651" s="31" t="s">
        <v>136</v>
      </c>
      <c r="D2651" s="31" t="s">
        <v>41</v>
      </c>
      <c r="E2651" s="31" t="s">
        <v>152</v>
      </c>
      <c r="F2651" s="31" t="s">
        <v>1014</v>
      </c>
      <c r="G2651" s="35">
        <v>46387</v>
      </c>
      <c r="H2651" s="36">
        <v>8236661</v>
      </c>
    </row>
    <row r="2652" spans="2:8" ht="12" x14ac:dyDescent="0.2">
      <c r="B2652" s="31"/>
      <c r="C2652" s="31" t="s">
        <v>136</v>
      </c>
      <c r="D2652" s="31" t="s">
        <v>41</v>
      </c>
      <c r="E2652" s="31" t="s">
        <v>152</v>
      </c>
      <c r="F2652" s="31" t="s">
        <v>1015</v>
      </c>
      <c r="G2652" s="35">
        <v>46387</v>
      </c>
      <c r="H2652" s="36">
        <v>27941</v>
      </c>
    </row>
    <row r="2653" spans="2:8" ht="12" x14ac:dyDescent="0.2">
      <c r="B2653" s="31"/>
      <c r="C2653" s="31" t="s">
        <v>136</v>
      </c>
      <c r="D2653" s="31" t="s">
        <v>41</v>
      </c>
      <c r="E2653" s="31" t="s">
        <v>152</v>
      </c>
      <c r="F2653" s="31" t="s">
        <v>1016</v>
      </c>
      <c r="G2653" s="35">
        <v>46387</v>
      </c>
      <c r="H2653" s="36">
        <v>69852</v>
      </c>
    </row>
    <row r="2654" spans="2:8" ht="12" x14ac:dyDescent="0.2">
      <c r="B2654" s="31"/>
      <c r="C2654" s="31" t="s">
        <v>136</v>
      </c>
      <c r="D2654" s="31" t="s">
        <v>41</v>
      </c>
      <c r="E2654" s="31" t="s">
        <v>152</v>
      </c>
      <c r="F2654" s="31" t="s">
        <v>962</v>
      </c>
      <c r="G2654" s="35">
        <v>46387</v>
      </c>
      <c r="H2654" s="36">
        <v>816192</v>
      </c>
    </row>
    <row r="2655" spans="2:8" ht="12" x14ac:dyDescent="0.2">
      <c r="B2655" s="31"/>
      <c r="C2655" s="31" t="s">
        <v>136</v>
      </c>
      <c r="D2655" s="31" t="s">
        <v>41</v>
      </c>
      <c r="E2655" s="31" t="s">
        <v>144</v>
      </c>
      <c r="F2655" s="31" t="s">
        <v>1017</v>
      </c>
      <c r="G2655" s="35">
        <v>46387</v>
      </c>
      <c r="H2655" s="36">
        <v>9388</v>
      </c>
    </row>
    <row r="2656" spans="2:8" ht="12" x14ac:dyDescent="0.2">
      <c r="B2656" s="31"/>
      <c r="C2656" s="31" t="s">
        <v>136</v>
      </c>
      <c r="D2656" s="31" t="s">
        <v>41</v>
      </c>
      <c r="E2656" s="31" t="s">
        <v>144</v>
      </c>
      <c r="F2656" s="31" t="s">
        <v>1018</v>
      </c>
      <c r="G2656" s="35">
        <v>46387</v>
      </c>
      <c r="H2656" s="36">
        <v>4023</v>
      </c>
    </row>
    <row r="2657" spans="2:8" ht="12" x14ac:dyDescent="0.2">
      <c r="B2657" s="31"/>
      <c r="C2657" s="31" t="s">
        <v>136</v>
      </c>
      <c r="D2657" s="31" t="s">
        <v>154</v>
      </c>
      <c r="E2657" s="31" t="s">
        <v>155</v>
      </c>
      <c r="F2657" s="31" t="s">
        <v>1019</v>
      </c>
      <c r="G2657" s="35">
        <v>46387</v>
      </c>
      <c r="H2657" s="36">
        <v>84840</v>
      </c>
    </row>
    <row r="2658" spans="2:8" ht="12" x14ac:dyDescent="0.2">
      <c r="B2658" s="31"/>
      <c r="C2658" s="31" t="s">
        <v>136</v>
      </c>
      <c r="D2658" s="31" t="s">
        <v>154</v>
      </c>
      <c r="E2658" s="31" t="s">
        <v>155</v>
      </c>
      <c r="F2658" s="31" t="s">
        <v>1020</v>
      </c>
      <c r="G2658" s="35">
        <v>46387</v>
      </c>
      <c r="H2658" s="36">
        <v>174000</v>
      </c>
    </row>
    <row r="2659" spans="2:8" ht="12" x14ac:dyDescent="0.2">
      <c r="B2659" s="31"/>
      <c r="C2659" s="31" t="s">
        <v>136</v>
      </c>
      <c r="D2659" s="31" t="s">
        <v>154</v>
      </c>
      <c r="E2659" s="31" t="s">
        <v>155</v>
      </c>
      <c r="F2659" s="31" t="s">
        <v>962</v>
      </c>
      <c r="G2659" s="35">
        <v>46387</v>
      </c>
      <c r="H2659" s="36">
        <v>2697</v>
      </c>
    </row>
    <row r="2660" spans="2:8" ht="12" x14ac:dyDescent="0.2">
      <c r="B2660" s="31"/>
      <c r="C2660" s="31" t="s">
        <v>136</v>
      </c>
      <c r="D2660" s="31" t="s">
        <v>154</v>
      </c>
      <c r="E2660" s="31" t="s">
        <v>181</v>
      </c>
      <c r="F2660" s="31" t="s">
        <v>1021</v>
      </c>
      <c r="G2660" s="35">
        <v>46387</v>
      </c>
      <c r="H2660" s="36">
        <v>20000</v>
      </c>
    </row>
    <row r="2661" spans="2:8" ht="12" x14ac:dyDescent="0.2">
      <c r="B2661" s="31"/>
      <c r="C2661" s="31" t="s">
        <v>136</v>
      </c>
      <c r="D2661" s="31" t="s">
        <v>154</v>
      </c>
      <c r="E2661" s="31" t="s">
        <v>181</v>
      </c>
      <c r="F2661" s="31" t="s">
        <v>1022</v>
      </c>
      <c r="G2661" s="35">
        <v>46387</v>
      </c>
      <c r="H2661" s="36">
        <v>40000</v>
      </c>
    </row>
    <row r="2662" spans="2:8" ht="12" x14ac:dyDescent="0.2">
      <c r="B2662" s="31"/>
      <c r="C2662" s="31" t="s">
        <v>136</v>
      </c>
      <c r="D2662" s="31" t="s">
        <v>154</v>
      </c>
      <c r="E2662" s="31" t="s">
        <v>332</v>
      </c>
      <c r="F2662" s="31" t="s">
        <v>1023</v>
      </c>
      <c r="G2662" s="35">
        <v>46387</v>
      </c>
      <c r="H2662" s="36">
        <v>72000</v>
      </c>
    </row>
    <row r="2663" spans="2:8" ht="12" x14ac:dyDescent="0.2">
      <c r="B2663" s="31"/>
      <c r="C2663" s="31" t="s">
        <v>136</v>
      </c>
      <c r="D2663" s="31" t="s">
        <v>154</v>
      </c>
      <c r="E2663" s="31" t="s">
        <v>332</v>
      </c>
      <c r="F2663" s="31" t="s">
        <v>1024</v>
      </c>
      <c r="G2663" s="35">
        <v>46387</v>
      </c>
      <c r="H2663" s="36">
        <v>30000</v>
      </c>
    </row>
    <row r="2664" spans="2:8" ht="12" x14ac:dyDescent="0.2">
      <c r="B2664" s="31"/>
      <c r="C2664" s="31" t="s">
        <v>136</v>
      </c>
      <c r="D2664" s="31" t="s">
        <v>154</v>
      </c>
      <c r="E2664" s="31" t="s">
        <v>332</v>
      </c>
      <c r="F2664" s="31" t="s">
        <v>1025</v>
      </c>
      <c r="G2664" s="35">
        <v>46387</v>
      </c>
      <c r="H2664" s="36">
        <v>80194</v>
      </c>
    </row>
    <row r="2665" spans="2:8" ht="12" x14ac:dyDescent="0.2">
      <c r="B2665" s="31"/>
      <c r="C2665" s="31" t="s">
        <v>136</v>
      </c>
      <c r="D2665" s="31" t="s">
        <v>154</v>
      </c>
      <c r="E2665" s="31" t="s">
        <v>391</v>
      </c>
      <c r="F2665" s="31" t="s">
        <v>1026</v>
      </c>
      <c r="G2665" s="35">
        <v>46387</v>
      </c>
      <c r="H2665" s="36">
        <v>30000</v>
      </c>
    </row>
    <row r="2666" spans="2:8" ht="12" x14ac:dyDescent="0.2">
      <c r="B2666" s="31"/>
      <c r="C2666" s="31" t="s">
        <v>136</v>
      </c>
      <c r="D2666" s="31" t="s">
        <v>154</v>
      </c>
      <c r="E2666" s="31" t="s">
        <v>391</v>
      </c>
      <c r="F2666" s="31" t="s">
        <v>1027</v>
      </c>
      <c r="G2666" s="35">
        <v>46387</v>
      </c>
      <c r="H2666" s="36">
        <v>41145</v>
      </c>
    </row>
    <row r="2667" spans="2:8" ht="12" x14ac:dyDescent="0.2">
      <c r="B2667" s="31"/>
      <c r="C2667" s="31" t="s">
        <v>136</v>
      </c>
      <c r="D2667" s="31" t="s">
        <v>154</v>
      </c>
      <c r="E2667" s="31" t="s">
        <v>391</v>
      </c>
      <c r="F2667" s="31" t="s">
        <v>1028</v>
      </c>
      <c r="G2667" s="35">
        <v>46387</v>
      </c>
      <c r="H2667" s="36">
        <v>280549</v>
      </c>
    </row>
    <row r="2668" spans="2:8" ht="12" x14ac:dyDescent="0.2">
      <c r="B2668" s="31"/>
      <c r="C2668" s="31" t="s">
        <v>136</v>
      </c>
      <c r="D2668" s="31" t="s">
        <v>154</v>
      </c>
      <c r="E2668" s="31" t="s">
        <v>391</v>
      </c>
      <c r="F2668" s="31" t="s">
        <v>1029</v>
      </c>
      <c r="G2668" s="35">
        <v>46387</v>
      </c>
      <c r="H2668" s="36">
        <v>67020</v>
      </c>
    </row>
    <row r="2669" spans="2:8" ht="12" x14ac:dyDescent="0.2">
      <c r="B2669" s="31"/>
      <c r="C2669" s="31" t="s">
        <v>136</v>
      </c>
      <c r="D2669" s="31" t="s">
        <v>154</v>
      </c>
      <c r="E2669" s="31" t="s">
        <v>391</v>
      </c>
      <c r="F2669" s="31" t="s">
        <v>962</v>
      </c>
      <c r="G2669" s="35">
        <v>46387</v>
      </c>
      <c r="H2669" s="36">
        <v>217485</v>
      </c>
    </row>
    <row r="2670" spans="2:8" ht="12" x14ac:dyDescent="0.2">
      <c r="B2670" s="31"/>
      <c r="C2670" s="31" t="s">
        <v>136</v>
      </c>
      <c r="D2670" s="31" t="s">
        <v>154</v>
      </c>
      <c r="E2670" s="31" t="s">
        <v>391</v>
      </c>
      <c r="F2670" s="31" t="s">
        <v>1030</v>
      </c>
      <c r="G2670" s="35">
        <v>46387</v>
      </c>
      <c r="H2670" s="36">
        <v>6035</v>
      </c>
    </row>
    <row r="2671" spans="2:8" ht="12" x14ac:dyDescent="0.2">
      <c r="B2671" s="31"/>
      <c r="C2671" s="31" t="s">
        <v>136</v>
      </c>
      <c r="D2671" s="31" t="s">
        <v>154</v>
      </c>
      <c r="E2671" s="31" t="s">
        <v>391</v>
      </c>
      <c r="F2671" s="31" t="s">
        <v>1031</v>
      </c>
      <c r="G2671" s="35">
        <v>46387</v>
      </c>
      <c r="H2671" s="36">
        <v>137826</v>
      </c>
    </row>
    <row r="2672" spans="2:8" ht="12" x14ac:dyDescent="0.2">
      <c r="B2672" s="31"/>
      <c r="C2672" s="31" t="s">
        <v>136</v>
      </c>
      <c r="D2672" s="31" t="s">
        <v>154</v>
      </c>
      <c r="E2672" s="31" t="s">
        <v>391</v>
      </c>
      <c r="F2672" s="31" t="s">
        <v>1032</v>
      </c>
      <c r="G2672" s="35">
        <v>46387</v>
      </c>
      <c r="H2672" s="36">
        <v>135143</v>
      </c>
    </row>
    <row r="2673" spans="2:8" ht="12" x14ac:dyDescent="0.2">
      <c r="B2673" s="31"/>
      <c r="C2673" s="31" t="s">
        <v>136</v>
      </c>
      <c r="D2673" s="31" t="s">
        <v>48</v>
      </c>
      <c r="E2673" s="31" t="s">
        <v>49</v>
      </c>
      <c r="F2673" s="31" t="s">
        <v>1033</v>
      </c>
      <c r="G2673" s="35">
        <v>46387</v>
      </c>
      <c r="H2673" s="36">
        <v>38016</v>
      </c>
    </row>
    <row r="2674" spans="2:8" ht="12" x14ac:dyDescent="0.2">
      <c r="B2674" s="31"/>
      <c r="C2674" s="31" t="s">
        <v>136</v>
      </c>
      <c r="D2674" s="31" t="s">
        <v>48</v>
      </c>
      <c r="E2674" s="31" t="s">
        <v>49</v>
      </c>
      <c r="F2674" s="31" t="s">
        <v>1034</v>
      </c>
      <c r="G2674" s="35">
        <v>46387</v>
      </c>
      <c r="H2674" s="36">
        <v>12000</v>
      </c>
    </row>
    <row r="2675" spans="2:8" ht="12" x14ac:dyDescent="0.2">
      <c r="B2675" s="31"/>
      <c r="C2675" s="31" t="s">
        <v>136</v>
      </c>
      <c r="D2675" s="31" t="s">
        <v>48</v>
      </c>
      <c r="E2675" s="31" t="s">
        <v>49</v>
      </c>
      <c r="F2675" s="31" t="s">
        <v>1035</v>
      </c>
      <c r="G2675" s="35">
        <v>46387</v>
      </c>
      <c r="H2675" s="36">
        <v>197541</v>
      </c>
    </row>
    <row r="2676" spans="2:8" ht="12" x14ac:dyDescent="0.2">
      <c r="B2676" s="31"/>
      <c r="C2676" s="31" t="s">
        <v>136</v>
      </c>
      <c r="D2676" s="31" t="s">
        <v>48</v>
      </c>
      <c r="E2676" s="31" t="s">
        <v>49</v>
      </c>
      <c r="F2676" s="31" t="s">
        <v>1036</v>
      </c>
      <c r="G2676" s="35">
        <v>46387</v>
      </c>
      <c r="H2676" s="36">
        <v>33735</v>
      </c>
    </row>
    <row r="2677" spans="2:8" ht="12" x14ac:dyDescent="0.2">
      <c r="B2677" s="31"/>
      <c r="C2677" s="31" t="s">
        <v>136</v>
      </c>
      <c r="D2677" s="31" t="s">
        <v>48</v>
      </c>
      <c r="E2677" s="31" t="s">
        <v>49</v>
      </c>
      <c r="F2677" s="31" t="s">
        <v>1037</v>
      </c>
      <c r="G2677" s="35">
        <v>46387</v>
      </c>
      <c r="H2677" s="36">
        <v>21098</v>
      </c>
    </row>
    <row r="2678" spans="2:8" ht="12" x14ac:dyDescent="0.2">
      <c r="B2678" s="31"/>
      <c r="C2678" s="31" t="s">
        <v>136</v>
      </c>
      <c r="D2678" s="31" t="s">
        <v>48</v>
      </c>
      <c r="E2678" s="31" t="s">
        <v>49</v>
      </c>
      <c r="F2678" s="31" t="s">
        <v>1038</v>
      </c>
      <c r="G2678" s="35">
        <v>46387</v>
      </c>
      <c r="H2678" s="36">
        <v>13962</v>
      </c>
    </row>
    <row r="2679" spans="2:8" ht="12" x14ac:dyDescent="0.2">
      <c r="B2679" s="31"/>
      <c r="C2679" s="31" t="s">
        <v>136</v>
      </c>
      <c r="D2679" s="31" t="s">
        <v>48</v>
      </c>
      <c r="E2679" s="31" t="s">
        <v>49</v>
      </c>
      <c r="F2679" s="31" t="s">
        <v>1039</v>
      </c>
      <c r="G2679" s="35">
        <v>46387</v>
      </c>
      <c r="H2679" s="36">
        <v>13951</v>
      </c>
    </row>
    <row r="2680" spans="2:8" ht="12" x14ac:dyDescent="0.2">
      <c r="B2680" s="31"/>
      <c r="C2680" s="31" t="s">
        <v>136</v>
      </c>
      <c r="D2680" s="31" t="s">
        <v>48</v>
      </c>
      <c r="E2680" s="31" t="s">
        <v>49</v>
      </c>
      <c r="F2680" s="31" t="s">
        <v>1040</v>
      </c>
      <c r="G2680" s="35">
        <v>46387</v>
      </c>
      <c r="H2680" s="36">
        <v>3383</v>
      </c>
    </row>
    <row r="2681" spans="2:8" ht="12" x14ac:dyDescent="0.2">
      <c r="B2681" s="31"/>
      <c r="C2681" s="31" t="s">
        <v>136</v>
      </c>
      <c r="D2681" s="31" t="s">
        <v>48</v>
      </c>
      <c r="E2681" s="31" t="s">
        <v>53</v>
      </c>
      <c r="F2681" s="31" t="s">
        <v>1041</v>
      </c>
      <c r="G2681" s="35">
        <v>46387</v>
      </c>
      <c r="H2681" s="36">
        <v>759</v>
      </c>
    </row>
    <row r="2682" spans="2:8" ht="12" x14ac:dyDescent="0.2">
      <c r="B2682" s="31"/>
      <c r="C2682" s="31" t="s">
        <v>136</v>
      </c>
      <c r="D2682" s="31" t="s">
        <v>48</v>
      </c>
      <c r="E2682" s="31" t="s">
        <v>193</v>
      </c>
      <c r="F2682" s="31" t="s">
        <v>1042</v>
      </c>
      <c r="G2682" s="35">
        <v>46387</v>
      </c>
      <c r="H2682" s="36">
        <v>2052</v>
      </c>
    </row>
    <row r="2683" spans="2:8" ht="12" x14ac:dyDescent="0.2">
      <c r="B2683" s="31"/>
      <c r="C2683" s="31" t="s">
        <v>136</v>
      </c>
      <c r="D2683" s="31" t="s">
        <v>48</v>
      </c>
      <c r="E2683" s="31" t="s">
        <v>193</v>
      </c>
      <c r="F2683" s="31" t="s">
        <v>1043</v>
      </c>
      <c r="G2683" s="35">
        <v>46387</v>
      </c>
      <c r="H2683" s="36">
        <v>4191</v>
      </c>
    </row>
    <row r="2684" spans="2:8" ht="12" x14ac:dyDescent="0.2">
      <c r="B2684" s="31"/>
      <c r="C2684" s="31" t="s">
        <v>136</v>
      </c>
      <c r="D2684" s="31" t="s">
        <v>48</v>
      </c>
      <c r="E2684" s="31" t="s">
        <v>193</v>
      </c>
      <c r="F2684" s="31" t="s">
        <v>1044</v>
      </c>
      <c r="G2684" s="35">
        <v>46387</v>
      </c>
      <c r="H2684" s="36">
        <v>41911</v>
      </c>
    </row>
    <row r="2685" spans="2:8" ht="12" x14ac:dyDescent="0.2">
      <c r="B2685" s="31"/>
      <c r="C2685" s="31" t="s">
        <v>136</v>
      </c>
      <c r="D2685" s="31" t="s">
        <v>200</v>
      </c>
      <c r="E2685" s="31" t="s">
        <v>398</v>
      </c>
      <c r="F2685" s="31" t="s">
        <v>1045</v>
      </c>
      <c r="G2685" s="35">
        <v>46387</v>
      </c>
      <c r="H2685" s="36">
        <v>13580</v>
      </c>
    </row>
    <row r="2686" spans="2:8" ht="12" x14ac:dyDescent="0.2">
      <c r="B2686" s="31"/>
      <c r="C2686" s="31" t="s">
        <v>136</v>
      </c>
      <c r="D2686" s="31" t="s">
        <v>200</v>
      </c>
      <c r="E2686" s="31" t="s">
        <v>398</v>
      </c>
      <c r="F2686" s="31" t="s">
        <v>1046</v>
      </c>
      <c r="G2686" s="35">
        <v>46387</v>
      </c>
      <c r="H2686" s="36">
        <v>13580</v>
      </c>
    </row>
    <row r="2687" spans="2:8" ht="12" x14ac:dyDescent="0.2">
      <c r="B2687" s="31"/>
      <c r="C2687" s="31" t="s">
        <v>136</v>
      </c>
      <c r="D2687" s="31" t="s">
        <v>200</v>
      </c>
      <c r="E2687" s="31" t="s">
        <v>398</v>
      </c>
      <c r="F2687" s="31" t="s">
        <v>1047</v>
      </c>
      <c r="G2687" s="35">
        <v>46387</v>
      </c>
      <c r="H2687" s="36">
        <v>28080</v>
      </c>
    </row>
    <row r="2688" spans="2:8" ht="12" x14ac:dyDescent="0.2">
      <c r="B2688" s="31"/>
      <c r="C2688" s="31" t="s">
        <v>136</v>
      </c>
      <c r="D2688" s="31" t="s">
        <v>59</v>
      </c>
      <c r="E2688" s="31" t="s">
        <v>60</v>
      </c>
      <c r="F2688" s="31" t="s">
        <v>1048</v>
      </c>
      <c r="G2688" s="35">
        <v>46387</v>
      </c>
      <c r="H2688" s="36">
        <v>113724</v>
      </c>
    </row>
    <row r="2689" spans="2:8" ht="12" x14ac:dyDescent="0.2">
      <c r="B2689" s="31"/>
      <c r="C2689" s="31" t="s">
        <v>136</v>
      </c>
      <c r="D2689" s="31" t="s">
        <v>59</v>
      </c>
      <c r="E2689" s="31" t="s">
        <v>60</v>
      </c>
      <c r="F2689" s="31" t="s">
        <v>1049</v>
      </c>
      <c r="G2689" s="35">
        <v>46387</v>
      </c>
      <c r="H2689" s="36">
        <v>24170</v>
      </c>
    </row>
    <row r="2690" spans="2:8" ht="12" x14ac:dyDescent="0.2">
      <c r="B2690" s="31"/>
      <c r="C2690" s="31" t="s">
        <v>136</v>
      </c>
      <c r="D2690" s="31" t="s">
        <v>59</v>
      </c>
      <c r="E2690" s="31" t="s">
        <v>60</v>
      </c>
      <c r="F2690" s="31" t="s">
        <v>1050</v>
      </c>
      <c r="G2690" s="35">
        <v>46387</v>
      </c>
      <c r="H2690" s="36">
        <v>236937</v>
      </c>
    </row>
    <row r="2691" spans="2:8" ht="12" x14ac:dyDescent="0.2">
      <c r="B2691" s="31"/>
      <c r="C2691" s="31" t="s">
        <v>136</v>
      </c>
      <c r="D2691" s="31" t="s">
        <v>59</v>
      </c>
      <c r="E2691" s="31" t="s">
        <v>299</v>
      </c>
      <c r="F2691" s="31" t="s">
        <v>1051</v>
      </c>
      <c r="G2691" s="35">
        <v>46387</v>
      </c>
      <c r="H2691" s="36">
        <v>0</v>
      </c>
    </row>
    <row r="2692" spans="2:8" ht="12" x14ac:dyDescent="0.2">
      <c r="B2692" s="31"/>
      <c r="C2692" s="31" t="s">
        <v>136</v>
      </c>
      <c r="D2692" s="31" t="s">
        <v>59</v>
      </c>
      <c r="E2692" s="31" t="s">
        <v>299</v>
      </c>
      <c r="F2692" s="31" t="s">
        <v>1052</v>
      </c>
      <c r="G2692" s="35">
        <v>46387</v>
      </c>
      <c r="H2692" s="36">
        <v>47896</v>
      </c>
    </row>
    <row r="2693" spans="2:8" ht="12" x14ac:dyDescent="0.2">
      <c r="B2693" s="31"/>
      <c r="C2693" s="31" t="s">
        <v>136</v>
      </c>
      <c r="D2693" s="31" t="s">
        <v>59</v>
      </c>
      <c r="E2693" s="31" t="s">
        <v>299</v>
      </c>
      <c r="F2693" s="31" t="s">
        <v>933</v>
      </c>
      <c r="G2693" s="35">
        <v>46387</v>
      </c>
      <c r="H2693" s="36">
        <v>91550</v>
      </c>
    </row>
    <row r="2694" spans="2:8" ht="12" x14ac:dyDescent="0.2">
      <c r="B2694" s="31"/>
      <c r="C2694" s="31" t="s">
        <v>136</v>
      </c>
      <c r="D2694" s="31" t="s">
        <v>59</v>
      </c>
      <c r="E2694" s="31" t="s">
        <v>299</v>
      </c>
      <c r="F2694" s="31" t="s">
        <v>1053</v>
      </c>
      <c r="G2694" s="35">
        <v>46387</v>
      </c>
      <c r="H2694" s="36">
        <v>438525</v>
      </c>
    </row>
    <row r="2695" spans="2:8" ht="12" x14ac:dyDescent="0.2">
      <c r="B2695" s="31"/>
      <c r="C2695" s="31" t="s">
        <v>136</v>
      </c>
      <c r="D2695" s="31" t="s">
        <v>59</v>
      </c>
      <c r="E2695" s="31" t="s">
        <v>299</v>
      </c>
      <c r="F2695" s="31" t="s">
        <v>1054</v>
      </c>
      <c r="G2695" s="35">
        <v>46387</v>
      </c>
      <c r="H2695" s="36">
        <v>56813</v>
      </c>
    </row>
    <row r="2696" spans="2:8" ht="12" x14ac:dyDescent="0.2">
      <c r="B2696" s="31"/>
      <c r="C2696" s="31" t="s">
        <v>136</v>
      </c>
      <c r="D2696" s="31" t="s">
        <v>59</v>
      </c>
      <c r="E2696" s="31" t="s">
        <v>520</v>
      </c>
      <c r="F2696" s="31" t="s">
        <v>1055</v>
      </c>
      <c r="G2696" s="35">
        <v>46387</v>
      </c>
      <c r="H2696" s="36">
        <v>56064</v>
      </c>
    </row>
    <row r="2697" spans="2:8" ht="12" x14ac:dyDescent="0.2">
      <c r="B2697" s="31"/>
      <c r="C2697" s="31" t="s">
        <v>136</v>
      </c>
      <c r="D2697" s="31" t="s">
        <v>59</v>
      </c>
      <c r="E2697" s="31" t="s">
        <v>520</v>
      </c>
      <c r="F2697" s="31" t="s">
        <v>1056</v>
      </c>
      <c r="G2697" s="35">
        <v>46387</v>
      </c>
      <c r="H2697" s="36">
        <v>267921</v>
      </c>
    </row>
    <row r="2698" spans="2:8" ht="12" x14ac:dyDescent="0.2">
      <c r="B2698" s="31"/>
      <c r="C2698" s="31" t="s">
        <v>136</v>
      </c>
      <c r="D2698" s="31" t="s">
        <v>59</v>
      </c>
      <c r="E2698" s="31" t="s">
        <v>64</v>
      </c>
      <c r="F2698" s="31" t="s">
        <v>1057</v>
      </c>
      <c r="G2698" s="35">
        <v>46387</v>
      </c>
      <c r="H2698" s="36">
        <v>10926</v>
      </c>
    </row>
    <row r="2699" spans="2:8" ht="12" x14ac:dyDescent="0.2">
      <c r="B2699" s="31"/>
      <c r="C2699" s="31" t="s">
        <v>136</v>
      </c>
      <c r="D2699" s="31" t="s">
        <v>59</v>
      </c>
      <c r="E2699" s="31" t="s">
        <v>66</v>
      </c>
      <c r="F2699" s="31" t="s">
        <v>1058</v>
      </c>
      <c r="G2699" s="35">
        <v>46387</v>
      </c>
      <c r="H2699" s="36">
        <v>26892</v>
      </c>
    </row>
    <row r="2700" spans="2:8" ht="12" x14ac:dyDescent="0.2">
      <c r="B2700" s="31"/>
      <c r="C2700" s="31" t="s">
        <v>136</v>
      </c>
      <c r="D2700" s="31" t="s">
        <v>59</v>
      </c>
      <c r="E2700" s="31" t="s">
        <v>66</v>
      </c>
      <c r="F2700" s="31" t="s">
        <v>1059</v>
      </c>
      <c r="G2700" s="35">
        <v>46387</v>
      </c>
      <c r="H2700" s="36">
        <v>118057</v>
      </c>
    </row>
    <row r="2701" spans="2:8" ht="12" x14ac:dyDescent="0.2">
      <c r="B2701" s="31"/>
      <c r="C2701" s="31" t="s">
        <v>136</v>
      </c>
      <c r="D2701" s="31" t="s">
        <v>59</v>
      </c>
      <c r="E2701" s="31" t="s">
        <v>66</v>
      </c>
      <c r="F2701" s="31" t="s">
        <v>1060</v>
      </c>
      <c r="G2701" s="35">
        <v>46387</v>
      </c>
      <c r="H2701" s="36">
        <v>455994</v>
      </c>
    </row>
    <row r="2702" spans="2:8" ht="12" x14ac:dyDescent="0.2">
      <c r="B2702" s="31"/>
      <c r="C2702" s="31" t="s">
        <v>136</v>
      </c>
      <c r="D2702" s="31" t="s">
        <v>59</v>
      </c>
      <c r="E2702" s="31" t="s">
        <v>66</v>
      </c>
      <c r="F2702" s="31" t="s">
        <v>1061</v>
      </c>
      <c r="G2702" s="35">
        <v>46387</v>
      </c>
      <c r="H2702" s="36">
        <v>3837</v>
      </c>
    </row>
    <row r="2703" spans="2:8" ht="12" x14ac:dyDescent="0.2">
      <c r="B2703" s="31"/>
      <c r="C2703" s="31" t="s">
        <v>136</v>
      </c>
      <c r="D2703" s="31" t="s">
        <v>59</v>
      </c>
      <c r="E2703" s="31" t="s">
        <v>66</v>
      </c>
      <c r="F2703" s="31" t="s">
        <v>1062</v>
      </c>
      <c r="G2703" s="35">
        <v>46387</v>
      </c>
      <c r="H2703" s="36">
        <v>0</v>
      </c>
    </row>
    <row r="2704" spans="2:8" ht="12" x14ac:dyDescent="0.2">
      <c r="B2704" s="31"/>
      <c r="C2704" s="31" t="s">
        <v>136</v>
      </c>
      <c r="D2704" s="31" t="s">
        <v>59</v>
      </c>
      <c r="E2704" s="31" t="s">
        <v>66</v>
      </c>
      <c r="F2704" s="31" t="s">
        <v>1063</v>
      </c>
      <c r="G2704" s="35">
        <v>46387</v>
      </c>
      <c r="H2704" s="36">
        <v>4009</v>
      </c>
    </row>
    <row r="2705" spans="2:8" ht="12" x14ac:dyDescent="0.2">
      <c r="B2705" s="31"/>
      <c r="C2705" s="31" t="s">
        <v>136</v>
      </c>
      <c r="D2705" s="31" t="s">
        <v>59</v>
      </c>
      <c r="E2705" s="31" t="s">
        <v>66</v>
      </c>
      <c r="F2705" s="31" t="s">
        <v>1064</v>
      </c>
      <c r="G2705" s="35">
        <v>46387</v>
      </c>
      <c r="H2705" s="36">
        <v>3794640</v>
      </c>
    </row>
    <row r="2706" spans="2:8" ht="12" x14ac:dyDescent="0.2">
      <c r="B2706" s="31"/>
      <c r="C2706" s="31" t="s">
        <v>136</v>
      </c>
      <c r="D2706" s="31" t="s">
        <v>59</v>
      </c>
      <c r="E2706" s="31" t="s">
        <v>66</v>
      </c>
      <c r="F2706" s="31" t="s">
        <v>933</v>
      </c>
      <c r="G2706" s="35">
        <v>46387</v>
      </c>
      <c r="H2706" s="36">
        <v>194807</v>
      </c>
    </row>
    <row r="2707" spans="2:8" ht="12" x14ac:dyDescent="0.2">
      <c r="B2707" s="31"/>
      <c r="C2707" s="31" t="s">
        <v>136</v>
      </c>
      <c r="D2707" s="31" t="s">
        <v>59</v>
      </c>
      <c r="E2707" s="31" t="s">
        <v>66</v>
      </c>
      <c r="F2707" s="31" t="s">
        <v>1065</v>
      </c>
      <c r="G2707" s="35">
        <v>46387</v>
      </c>
      <c r="H2707" s="36">
        <v>0</v>
      </c>
    </row>
    <row r="2708" spans="2:8" ht="12" x14ac:dyDescent="0.2">
      <c r="B2708" s="31"/>
      <c r="C2708" s="31" t="s">
        <v>136</v>
      </c>
      <c r="D2708" s="31" t="s">
        <v>59</v>
      </c>
      <c r="E2708" s="31" t="s">
        <v>66</v>
      </c>
      <c r="F2708" s="31" t="s">
        <v>1066</v>
      </c>
      <c r="G2708" s="35">
        <v>46387</v>
      </c>
      <c r="H2708" s="36">
        <v>885832</v>
      </c>
    </row>
    <row r="2709" spans="2:8" ht="12" x14ac:dyDescent="0.2">
      <c r="B2709" s="31"/>
      <c r="C2709" s="31" t="s">
        <v>136</v>
      </c>
      <c r="D2709" s="31" t="s">
        <v>59</v>
      </c>
      <c r="E2709" s="31" t="s">
        <v>66</v>
      </c>
      <c r="F2709" s="31" t="s">
        <v>1067</v>
      </c>
      <c r="G2709" s="35">
        <v>46387</v>
      </c>
      <c r="H2709" s="36">
        <v>82456</v>
      </c>
    </row>
    <row r="2710" spans="2:8" ht="12" x14ac:dyDescent="0.2">
      <c r="B2710" s="31"/>
      <c r="C2710" s="31" t="s">
        <v>136</v>
      </c>
      <c r="D2710" s="31" t="s">
        <v>59</v>
      </c>
      <c r="E2710" s="31" t="s">
        <v>66</v>
      </c>
      <c r="F2710" s="31" t="s">
        <v>1068</v>
      </c>
      <c r="G2710" s="35">
        <v>46387</v>
      </c>
      <c r="H2710" s="36">
        <v>124645</v>
      </c>
    </row>
    <row r="2711" spans="2:8" ht="12" x14ac:dyDescent="0.2">
      <c r="B2711" s="31"/>
      <c r="C2711" s="31" t="s">
        <v>136</v>
      </c>
      <c r="D2711" s="31" t="s">
        <v>59</v>
      </c>
      <c r="E2711" s="31" t="s">
        <v>66</v>
      </c>
      <c r="F2711" s="31" t="s">
        <v>1069</v>
      </c>
      <c r="G2711" s="35">
        <v>46387</v>
      </c>
      <c r="H2711" s="36">
        <v>82456</v>
      </c>
    </row>
    <row r="2712" spans="2:8" ht="12" x14ac:dyDescent="0.2">
      <c r="B2712" s="31"/>
      <c r="C2712" s="31" t="s">
        <v>136</v>
      </c>
      <c r="D2712" s="31" t="s">
        <v>59</v>
      </c>
      <c r="E2712" s="31" t="s">
        <v>66</v>
      </c>
      <c r="F2712" s="31" t="s">
        <v>1070</v>
      </c>
      <c r="G2712" s="35">
        <v>46387</v>
      </c>
      <c r="H2712" s="36">
        <v>38969</v>
      </c>
    </row>
    <row r="2713" spans="2:8" ht="12" x14ac:dyDescent="0.2">
      <c r="B2713" s="31"/>
      <c r="C2713" s="31" t="s">
        <v>136</v>
      </c>
      <c r="D2713" s="31" t="s">
        <v>59</v>
      </c>
      <c r="E2713" s="31" t="s">
        <v>213</v>
      </c>
      <c r="F2713" s="31" t="s">
        <v>1071</v>
      </c>
      <c r="G2713" s="35">
        <v>46387</v>
      </c>
      <c r="H2713" s="36">
        <v>102142</v>
      </c>
    </row>
    <row r="2714" spans="2:8" ht="12" x14ac:dyDescent="0.2">
      <c r="B2714" s="31"/>
      <c r="C2714" s="31" t="s">
        <v>136</v>
      </c>
      <c r="D2714" s="31" t="s">
        <v>59</v>
      </c>
      <c r="E2714" s="31" t="s">
        <v>213</v>
      </c>
      <c r="F2714" s="31" t="s">
        <v>1072</v>
      </c>
      <c r="G2714" s="35">
        <v>46387</v>
      </c>
      <c r="H2714" s="36">
        <v>0</v>
      </c>
    </row>
    <row r="2715" spans="2:8" ht="12" x14ac:dyDescent="0.2">
      <c r="B2715" s="31"/>
      <c r="C2715" s="31" t="s">
        <v>136</v>
      </c>
      <c r="D2715" s="31" t="s">
        <v>59</v>
      </c>
      <c r="E2715" s="31" t="s">
        <v>213</v>
      </c>
      <c r="F2715" s="31" t="s">
        <v>1073</v>
      </c>
      <c r="G2715" s="35">
        <v>46387</v>
      </c>
      <c r="H2715" s="36">
        <v>0</v>
      </c>
    </row>
    <row r="2716" spans="2:8" ht="12" x14ac:dyDescent="0.2">
      <c r="B2716" s="31"/>
      <c r="C2716" s="31" t="s">
        <v>136</v>
      </c>
      <c r="D2716" s="31" t="s">
        <v>59</v>
      </c>
      <c r="E2716" s="31" t="s">
        <v>213</v>
      </c>
      <c r="F2716" s="31" t="s">
        <v>1074</v>
      </c>
      <c r="G2716" s="35">
        <v>46387</v>
      </c>
      <c r="H2716" s="36">
        <v>0</v>
      </c>
    </row>
    <row r="2717" spans="2:8" ht="12" x14ac:dyDescent="0.2">
      <c r="B2717" s="31"/>
      <c r="C2717" s="31" t="s">
        <v>136</v>
      </c>
      <c r="D2717" s="31" t="s">
        <v>59</v>
      </c>
      <c r="E2717" s="31" t="s">
        <v>213</v>
      </c>
      <c r="F2717" s="31" t="s">
        <v>1075</v>
      </c>
      <c r="G2717" s="35">
        <v>46387</v>
      </c>
      <c r="H2717" s="36">
        <v>0</v>
      </c>
    </row>
    <row r="2718" spans="2:8" ht="12" x14ac:dyDescent="0.2">
      <c r="B2718" s="31"/>
      <c r="C2718" s="31" t="s">
        <v>136</v>
      </c>
      <c r="D2718" s="31" t="s">
        <v>59</v>
      </c>
      <c r="E2718" s="31" t="s">
        <v>213</v>
      </c>
      <c r="F2718" s="31" t="s">
        <v>1076</v>
      </c>
      <c r="G2718" s="35">
        <v>46387</v>
      </c>
      <c r="H2718" s="36">
        <v>1390293</v>
      </c>
    </row>
    <row r="2719" spans="2:8" ht="12" x14ac:dyDescent="0.2">
      <c r="B2719" s="31"/>
      <c r="C2719" s="31" t="s">
        <v>136</v>
      </c>
      <c r="D2719" s="31" t="s">
        <v>59</v>
      </c>
      <c r="E2719" s="31" t="s">
        <v>213</v>
      </c>
      <c r="F2719" s="31" t="s">
        <v>933</v>
      </c>
      <c r="G2719" s="35">
        <v>46387</v>
      </c>
      <c r="H2719" s="36">
        <v>125544</v>
      </c>
    </row>
    <row r="2720" spans="2:8" ht="12" x14ac:dyDescent="0.2">
      <c r="B2720" s="31"/>
      <c r="C2720" s="31" t="s">
        <v>136</v>
      </c>
      <c r="D2720" s="31" t="s">
        <v>59</v>
      </c>
      <c r="E2720" s="31" t="s">
        <v>213</v>
      </c>
      <c r="F2720" s="31" t="s">
        <v>1077</v>
      </c>
      <c r="G2720" s="35">
        <v>46387</v>
      </c>
      <c r="H2720" s="36">
        <v>45362</v>
      </c>
    </row>
    <row r="2721" spans="2:8" ht="12" x14ac:dyDescent="0.2">
      <c r="B2721" s="31"/>
      <c r="C2721" s="31" t="s">
        <v>136</v>
      </c>
      <c r="D2721" s="31" t="s">
        <v>59</v>
      </c>
      <c r="E2721" s="31" t="s">
        <v>213</v>
      </c>
      <c r="F2721" s="31" t="s">
        <v>1078</v>
      </c>
      <c r="G2721" s="35">
        <v>46387</v>
      </c>
      <c r="H2721" s="36">
        <v>229541</v>
      </c>
    </row>
    <row r="2722" spans="2:8" ht="12" x14ac:dyDescent="0.2">
      <c r="B2722" s="31"/>
      <c r="C2722" s="31" t="s">
        <v>136</v>
      </c>
      <c r="D2722" s="31" t="s">
        <v>59</v>
      </c>
      <c r="E2722" s="31" t="s">
        <v>213</v>
      </c>
      <c r="F2722" s="31" t="s">
        <v>1079</v>
      </c>
      <c r="G2722" s="35">
        <v>46387</v>
      </c>
      <c r="H2722" s="36">
        <v>568429</v>
      </c>
    </row>
    <row r="2723" spans="2:8" ht="12" x14ac:dyDescent="0.2">
      <c r="B2723" s="31"/>
      <c r="C2723" s="31" t="s">
        <v>136</v>
      </c>
      <c r="D2723" s="31" t="s">
        <v>59</v>
      </c>
      <c r="E2723" s="31" t="s">
        <v>213</v>
      </c>
      <c r="F2723" s="31" t="s">
        <v>1080</v>
      </c>
      <c r="G2723" s="35">
        <v>46387</v>
      </c>
      <c r="H2723" s="36">
        <v>29416</v>
      </c>
    </row>
    <row r="2724" spans="2:8" ht="12" x14ac:dyDescent="0.2">
      <c r="B2724" s="31"/>
      <c r="C2724" s="31" t="s">
        <v>136</v>
      </c>
      <c r="D2724" s="31" t="s">
        <v>59</v>
      </c>
      <c r="E2724" s="31" t="s">
        <v>213</v>
      </c>
      <c r="F2724" s="31" t="s">
        <v>1081</v>
      </c>
      <c r="G2724" s="35">
        <v>46387</v>
      </c>
      <c r="H2724" s="36">
        <v>7579</v>
      </c>
    </row>
    <row r="2725" spans="2:8" ht="12" x14ac:dyDescent="0.2">
      <c r="B2725" s="31"/>
      <c r="C2725" s="31" t="s">
        <v>136</v>
      </c>
      <c r="D2725" s="31" t="s">
        <v>59</v>
      </c>
      <c r="E2725" s="31" t="s">
        <v>207</v>
      </c>
      <c r="F2725" s="31" t="s">
        <v>962</v>
      </c>
      <c r="G2725" s="35">
        <v>46387</v>
      </c>
      <c r="H2725" s="36">
        <v>9053</v>
      </c>
    </row>
    <row r="2726" spans="2:8" ht="12" x14ac:dyDescent="0.2">
      <c r="B2726" s="31"/>
      <c r="C2726" s="31" t="s">
        <v>136</v>
      </c>
      <c r="D2726" s="31" t="s">
        <v>59</v>
      </c>
      <c r="E2726" s="31" t="s">
        <v>557</v>
      </c>
      <c r="F2726" s="31" t="s">
        <v>1082</v>
      </c>
      <c r="G2726" s="35">
        <v>46387</v>
      </c>
      <c r="H2726" s="36">
        <v>388</v>
      </c>
    </row>
    <row r="2727" spans="2:8" ht="12" x14ac:dyDescent="0.2">
      <c r="B2727" s="31"/>
      <c r="C2727" s="31" t="s">
        <v>136</v>
      </c>
      <c r="D2727" s="31" t="s">
        <v>71</v>
      </c>
      <c r="E2727" s="31" t="s">
        <v>72</v>
      </c>
      <c r="F2727" s="31" t="s">
        <v>1083</v>
      </c>
      <c r="G2727" s="35">
        <v>46387</v>
      </c>
      <c r="H2727" s="36">
        <v>109110</v>
      </c>
    </row>
    <row r="2728" spans="2:8" ht="12" x14ac:dyDescent="0.2">
      <c r="B2728" s="31"/>
      <c r="C2728" s="31" t="s">
        <v>136</v>
      </c>
      <c r="D2728" s="31" t="s">
        <v>71</v>
      </c>
      <c r="E2728" s="31" t="s">
        <v>72</v>
      </c>
      <c r="F2728" s="31" t="s">
        <v>1084</v>
      </c>
      <c r="G2728" s="35">
        <v>46387</v>
      </c>
      <c r="H2728" s="36">
        <v>89107</v>
      </c>
    </row>
    <row r="2729" spans="2:8" ht="12" x14ac:dyDescent="0.2">
      <c r="B2729" s="31"/>
      <c r="C2729" s="31" t="s">
        <v>136</v>
      </c>
      <c r="D2729" s="31" t="s">
        <v>71</v>
      </c>
      <c r="E2729" s="31" t="s">
        <v>72</v>
      </c>
      <c r="F2729" s="31" t="s">
        <v>1085</v>
      </c>
      <c r="G2729" s="35">
        <v>46387</v>
      </c>
      <c r="H2729" s="36">
        <v>767700</v>
      </c>
    </row>
    <row r="2730" spans="2:8" ht="12" x14ac:dyDescent="0.2">
      <c r="B2730" s="31"/>
      <c r="C2730" s="31" t="s">
        <v>136</v>
      </c>
      <c r="D2730" s="31" t="s">
        <v>71</v>
      </c>
      <c r="E2730" s="31" t="s">
        <v>72</v>
      </c>
      <c r="F2730" s="31" t="s">
        <v>1086</v>
      </c>
      <c r="G2730" s="35">
        <v>46387</v>
      </c>
      <c r="H2730" s="36">
        <v>420000</v>
      </c>
    </row>
    <row r="2731" spans="2:8" ht="12" x14ac:dyDescent="0.2">
      <c r="B2731" s="31"/>
      <c r="C2731" s="31" t="s">
        <v>136</v>
      </c>
      <c r="D2731" s="31" t="s">
        <v>71</v>
      </c>
      <c r="E2731" s="31" t="s">
        <v>72</v>
      </c>
      <c r="F2731" s="31" t="s">
        <v>1087</v>
      </c>
      <c r="G2731" s="35">
        <v>46387</v>
      </c>
      <c r="H2731" s="36">
        <v>1150</v>
      </c>
    </row>
    <row r="2732" spans="2:8" ht="12" x14ac:dyDescent="0.2">
      <c r="B2732" s="31"/>
      <c r="C2732" s="31" t="s">
        <v>136</v>
      </c>
      <c r="D2732" s="31" t="s">
        <v>71</v>
      </c>
      <c r="E2732" s="31" t="s">
        <v>72</v>
      </c>
      <c r="F2732" s="31" t="s">
        <v>1088</v>
      </c>
      <c r="G2732" s="35">
        <v>46387</v>
      </c>
      <c r="H2732" s="36">
        <v>44522</v>
      </c>
    </row>
    <row r="2733" spans="2:8" ht="12" x14ac:dyDescent="0.2">
      <c r="B2733" s="31"/>
      <c r="C2733" s="31" t="s">
        <v>136</v>
      </c>
      <c r="D2733" s="31" t="s">
        <v>71</v>
      </c>
      <c r="E2733" s="31" t="s">
        <v>72</v>
      </c>
      <c r="F2733" s="31" t="s">
        <v>1089</v>
      </c>
      <c r="G2733" s="35">
        <v>46387</v>
      </c>
      <c r="H2733" s="36">
        <v>1824236</v>
      </c>
    </row>
    <row r="2734" spans="2:8" ht="12" x14ac:dyDescent="0.2">
      <c r="B2734" s="31"/>
      <c r="C2734" s="31" t="s">
        <v>136</v>
      </c>
      <c r="D2734" s="31" t="s">
        <v>71</v>
      </c>
      <c r="E2734" s="31" t="s">
        <v>72</v>
      </c>
      <c r="F2734" s="31" t="s">
        <v>1090</v>
      </c>
      <c r="G2734" s="35">
        <v>46387</v>
      </c>
      <c r="H2734" s="36">
        <v>682</v>
      </c>
    </row>
    <row r="2735" spans="2:8" ht="12" x14ac:dyDescent="0.2">
      <c r="B2735" s="31"/>
      <c r="C2735" s="31" t="s">
        <v>136</v>
      </c>
      <c r="D2735" s="31" t="s">
        <v>71</v>
      </c>
      <c r="E2735" s="31" t="s">
        <v>72</v>
      </c>
      <c r="F2735" s="31" t="s">
        <v>1091</v>
      </c>
      <c r="G2735" s="35">
        <v>46387</v>
      </c>
      <c r="H2735" s="36">
        <v>14390</v>
      </c>
    </row>
    <row r="2736" spans="2:8" ht="12" x14ac:dyDescent="0.2">
      <c r="B2736" s="31"/>
      <c r="C2736" s="31" t="s">
        <v>136</v>
      </c>
      <c r="D2736" s="31" t="s">
        <v>71</v>
      </c>
      <c r="E2736" s="31" t="s">
        <v>72</v>
      </c>
      <c r="F2736" s="31" t="s">
        <v>1092</v>
      </c>
      <c r="G2736" s="35">
        <v>46387</v>
      </c>
      <c r="H2736" s="36">
        <v>277221</v>
      </c>
    </row>
    <row r="2737" spans="2:8" ht="12" x14ac:dyDescent="0.2">
      <c r="B2737" s="31"/>
      <c r="C2737" s="31" t="s">
        <v>136</v>
      </c>
      <c r="D2737" s="31" t="s">
        <v>71</v>
      </c>
      <c r="E2737" s="31" t="s">
        <v>72</v>
      </c>
      <c r="F2737" s="31" t="s">
        <v>1093</v>
      </c>
      <c r="G2737" s="35">
        <v>46387</v>
      </c>
      <c r="H2737" s="36">
        <v>11009</v>
      </c>
    </row>
    <row r="2738" spans="2:8" ht="12" x14ac:dyDescent="0.2">
      <c r="B2738" s="31"/>
      <c r="C2738" s="31" t="s">
        <v>136</v>
      </c>
      <c r="D2738" s="31" t="s">
        <v>71</v>
      </c>
      <c r="E2738" s="31" t="s">
        <v>72</v>
      </c>
      <c r="F2738" s="31" t="s">
        <v>1094</v>
      </c>
      <c r="G2738" s="35">
        <v>46387</v>
      </c>
      <c r="H2738" s="36">
        <v>60231</v>
      </c>
    </row>
    <row r="2739" spans="2:8" ht="12" x14ac:dyDescent="0.2">
      <c r="B2739" s="31"/>
      <c r="C2739" s="31" t="s">
        <v>136</v>
      </c>
      <c r="D2739" s="31" t="s">
        <v>71</v>
      </c>
      <c r="E2739" s="31" t="s">
        <v>74</v>
      </c>
      <c r="F2739" s="31" t="s">
        <v>1095</v>
      </c>
      <c r="G2739" s="35">
        <v>46387</v>
      </c>
      <c r="H2739" s="36">
        <v>88092</v>
      </c>
    </row>
    <row r="2740" spans="2:8" ht="12" x14ac:dyDescent="0.2">
      <c r="B2740" s="31"/>
      <c r="C2740" s="31" t="s">
        <v>136</v>
      </c>
      <c r="D2740" s="31" t="s">
        <v>71</v>
      </c>
      <c r="E2740" s="31" t="s">
        <v>77</v>
      </c>
      <c r="F2740" s="31" t="s">
        <v>1096</v>
      </c>
      <c r="G2740" s="35">
        <v>46387</v>
      </c>
      <c r="H2740" s="36">
        <v>11820</v>
      </c>
    </row>
    <row r="2741" spans="2:8" ht="12" x14ac:dyDescent="0.2">
      <c r="B2741" s="31"/>
      <c r="C2741" s="31" t="s">
        <v>136</v>
      </c>
      <c r="D2741" s="31" t="s">
        <v>71</v>
      </c>
      <c r="E2741" s="31" t="s">
        <v>77</v>
      </c>
      <c r="F2741" s="31" t="s">
        <v>1097</v>
      </c>
      <c r="G2741" s="35">
        <v>46387</v>
      </c>
      <c r="H2741" s="36">
        <v>3474261</v>
      </c>
    </row>
    <row r="2742" spans="2:8" ht="12" x14ac:dyDescent="0.2">
      <c r="B2742" s="31"/>
      <c r="C2742" s="31" t="s">
        <v>136</v>
      </c>
      <c r="D2742" s="31" t="s">
        <v>71</v>
      </c>
      <c r="E2742" s="31" t="s">
        <v>77</v>
      </c>
      <c r="F2742" s="31" t="s">
        <v>1098</v>
      </c>
      <c r="G2742" s="35">
        <v>46387</v>
      </c>
      <c r="H2742" s="36">
        <v>30600</v>
      </c>
    </row>
    <row r="2743" spans="2:8" ht="12" x14ac:dyDescent="0.2">
      <c r="B2743" s="31"/>
      <c r="C2743" s="31" t="s">
        <v>136</v>
      </c>
      <c r="D2743" s="31" t="s">
        <v>71</v>
      </c>
      <c r="E2743" s="31" t="s">
        <v>77</v>
      </c>
      <c r="F2743" s="31" t="s">
        <v>1099</v>
      </c>
      <c r="G2743" s="35">
        <v>46387</v>
      </c>
      <c r="H2743" s="36">
        <v>473</v>
      </c>
    </row>
    <row r="2744" spans="2:8" ht="12" x14ac:dyDescent="0.2">
      <c r="B2744" s="31"/>
      <c r="C2744" s="31" t="s">
        <v>136</v>
      </c>
      <c r="D2744" s="31" t="s">
        <v>71</v>
      </c>
      <c r="E2744" s="31" t="s">
        <v>77</v>
      </c>
      <c r="F2744" s="31" t="s">
        <v>1100</v>
      </c>
      <c r="G2744" s="35">
        <v>46387</v>
      </c>
      <c r="H2744" s="36">
        <v>15000</v>
      </c>
    </row>
    <row r="2745" spans="2:8" ht="12" x14ac:dyDescent="0.2">
      <c r="B2745" s="31"/>
      <c r="C2745" s="31" t="s">
        <v>136</v>
      </c>
      <c r="D2745" s="31" t="s">
        <v>71</v>
      </c>
      <c r="E2745" s="31" t="s">
        <v>77</v>
      </c>
      <c r="F2745" s="31" t="s">
        <v>1101</v>
      </c>
      <c r="G2745" s="35">
        <v>46387</v>
      </c>
      <c r="H2745" s="36">
        <v>0</v>
      </c>
    </row>
    <row r="2746" spans="2:8" ht="12" x14ac:dyDescent="0.2">
      <c r="B2746" s="31"/>
      <c r="C2746" s="31" t="s">
        <v>136</v>
      </c>
      <c r="D2746" s="31" t="s">
        <v>71</v>
      </c>
      <c r="E2746" s="31" t="s">
        <v>77</v>
      </c>
      <c r="F2746" s="31" t="s">
        <v>1102</v>
      </c>
      <c r="G2746" s="35">
        <v>46387</v>
      </c>
      <c r="H2746" s="36">
        <v>11095</v>
      </c>
    </row>
    <row r="2747" spans="2:8" ht="12" x14ac:dyDescent="0.2">
      <c r="B2747" s="31"/>
      <c r="C2747" s="31" t="s">
        <v>136</v>
      </c>
      <c r="D2747" s="31" t="s">
        <v>71</v>
      </c>
      <c r="E2747" s="31" t="s">
        <v>77</v>
      </c>
      <c r="F2747" s="31" t="s">
        <v>1103</v>
      </c>
      <c r="G2747" s="35">
        <v>46387</v>
      </c>
      <c r="H2747" s="36">
        <v>5662</v>
      </c>
    </row>
    <row r="2748" spans="2:8" ht="12" x14ac:dyDescent="0.2">
      <c r="B2748" s="31"/>
      <c r="C2748" s="31" t="s">
        <v>136</v>
      </c>
      <c r="D2748" s="31" t="s">
        <v>71</v>
      </c>
      <c r="E2748" s="31" t="s">
        <v>77</v>
      </c>
      <c r="F2748" s="31" t="s">
        <v>1104</v>
      </c>
      <c r="G2748" s="35">
        <v>46387</v>
      </c>
      <c r="H2748" s="36">
        <v>3841</v>
      </c>
    </row>
    <row r="2749" spans="2:8" ht="12" x14ac:dyDescent="0.2">
      <c r="B2749" s="31"/>
      <c r="C2749" s="31" t="s">
        <v>136</v>
      </c>
      <c r="D2749" s="31" t="s">
        <v>71</v>
      </c>
      <c r="E2749" s="31" t="s">
        <v>77</v>
      </c>
      <c r="F2749" s="31" t="s">
        <v>1105</v>
      </c>
      <c r="G2749" s="35">
        <v>46387</v>
      </c>
      <c r="H2749" s="36">
        <v>45359</v>
      </c>
    </row>
    <row r="2750" spans="2:8" ht="12" x14ac:dyDescent="0.2">
      <c r="B2750" s="31"/>
      <c r="C2750" s="31" t="s">
        <v>136</v>
      </c>
      <c r="D2750" s="31" t="s">
        <v>71</v>
      </c>
      <c r="E2750" s="31" t="s">
        <v>77</v>
      </c>
      <c r="F2750" s="31" t="s">
        <v>1106</v>
      </c>
      <c r="G2750" s="35">
        <v>46387</v>
      </c>
      <c r="H2750" s="36">
        <v>71579</v>
      </c>
    </row>
    <row r="2751" spans="2:8" ht="12" x14ac:dyDescent="0.2">
      <c r="B2751" s="31"/>
      <c r="C2751" s="31" t="s">
        <v>136</v>
      </c>
      <c r="D2751" s="31" t="s">
        <v>71</v>
      </c>
      <c r="E2751" s="31" t="s">
        <v>77</v>
      </c>
      <c r="F2751" s="31" t="s">
        <v>1107</v>
      </c>
      <c r="G2751" s="35">
        <v>46387</v>
      </c>
      <c r="H2751" s="36">
        <v>961755</v>
      </c>
    </row>
    <row r="2752" spans="2:8" ht="12" x14ac:dyDescent="0.2">
      <c r="B2752" s="31"/>
      <c r="C2752" s="31" t="s">
        <v>136</v>
      </c>
      <c r="D2752" s="31" t="s">
        <v>71</v>
      </c>
      <c r="E2752" s="31" t="s">
        <v>77</v>
      </c>
      <c r="F2752" s="31" t="s">
        <v>1108</v>
      </c>
      <c r="G2752" s="35">
        <v>46387</v>
      </c>
      <c r="H2752" s="36">
        <v>220481</v>
      </c>
    </row>
    <row r="2753" spans="2:8" ht="12" x14ac:dyDescent="0.2">
      <c r="B2753" s="31"/>
      <c r="C2753" s="31" t="s">
        <v>136</v>
      </c>
      <c r="D2753" s="31" t="s">
        <v>71</v>
      </c>
      <c r="E2753" s="31" t="s">
        <v>77</v>
      </c>
      <c r="F2753" s="31" t="s">
        <v>1109</v>
      </c>
      <c r="G2753" s="35">
        <v>46387</v>
      </c>
      <c r="H2753" s="36">
        <v>111763</v>
      </c>
    </row>
    <row r="2754" spans="2:8" ht="12" x14ac:dyDescent="0.2">
      <c r="B2754" s="31"/>
      <c r="C2754" s="31" t="s">
        <v>136</v>
      </c>
      <c r="D2754" s="31" t="s">
        <v>71</v>
      </c>
      <c r="E2754" s="31" t="s">
        <v>77</v>
      </c>
      <c r="F2754" s="31" t="s">
        <v>962</v>
      </c>
      <c r="G2754" s="35">
        <v>46387</v>
      </c>
      <c r="H2754" s="36">
        <v>15233</v>
      </c>
    </row>
    <row r="2755" spans="2:8" ht="12" x14ac:dyDescent="0.2">
      <c r="B2755" s="31"/>
      <c r="C2755" s="31" t="s">
        <v>136</v>
      </c>
      <c r="D2755" s="31" t="s">
        <v>71</v>
      </c>
      <c r="E2755" s="31" t="s">
        <v>77</v>
      </c>
      <c r="F2755" s="31" t="s">
        <v>1110</v>
      </c>
      <c r="G2755" s="35">
        <v>46387</v>
      </c>
      <c r="H2755" s="36">
        <v>3663</v>
      </c>
    </row>
    <row r="2756" spans="2:8" ht="12" x14ac:dyDescent="0.2">
      <c r="B2756" s="31"/>
      <c r="C2756" s="31" t="s">
        <v>136</v>
      </c>
      <c r="D2756" s="31" t="s">
        <v>71</v>
      </c>
      <c r="E2756" s="31" t="s">
        <v>77</v>
      </c>
      <c r="F2756" s="31" t="s">
        <v>1111</v>
      </c>
      <c r="G2756" s="35">
        <v>46387</v>
      </c>
      <c r="H2756" s="36">
        <v>8315</v>
      </c>
    </row>
    <row r="2757" spans="2:8" ht="12" x14ac:dyDescent="0.2">
      <c r="B2757" s="31"/>
      <c r="C2757" s="31" t="s">
        <v>136</v>
      </c>
      <c r="D2757" s="31" t="s">
        <v>71</v>
      </c>
      <c r="E2757" s="31" t="s">
        <v>142</v>
      </c>
      <c r="F2757" s="31" t="s">
        <v>962</v>
      </c>
      <c r="G2757" s="35">
        <v>46387</v>
      </c>
      <c r="H2757" s="36">
        <v>7293</v>
      </c>
    </row>
    <row r="2758" spans="2:8" ht="12" x14ac:dyDescent="0.2">
      <c r="B2758" s="31"/>
      <c r="C2758" s="31" t="s">
        <v>136</v>
      </c>
      <c r="D2758" s="31" t="s">
        <v>71</v>
      </c>
      <c r="E2758" s="31" t="s">
        <v>142</v>
      </c>
      <c r="F2758" s="31" t="s">
        <v>1112</v>
      </c>
      <c r="G2758" s="35">
        <v>46387</v>
      </c>
      <c r="H2758" s="36">
        <v>3000</v>
      </c>
    </row>
    <row r="2759" spans="2:8" ht="12" x14ac:dyDescent="0.2">
      <c r="B2759" s="31"/>
      <c r="C2759" s="31" t="s">
        <v>136</v>
      </c>
      <c r="D2759" s="31" t="s">
        <v>71</v>
      </c>
      <c r="E2759" s="31" t="s">
        <v>249</v>
      </c>
      <c r="F2759" s="31" t="s">
        <v>1113</v>
      </c>
      <c r="G2759" s="35">
        <v>46387</v>
      </c>
      <c r="H2759" s="36">
        <v>1513121</v>
      </c>
    </row>
    <row r="2760" spans="2:8" ht="12" x14ac:dyDescent="0.2">
      <c r="B2760" s="31"/>
      <c r="C2760" s="31" t="s">
        <v>136</v>
      </c>
      <c r="D2760" s="31" t="s">
        <v>71</v>
      </c>
      <c r="E2760" s="31" t="s">
        <v>249</v>
      </c>
      <c r="F2760" s="31" t="s">
        <v>1114</v>
      </c>
      <c r="G2760" s="35">
        <v>46387</v>
      </c>
      <c r="H2760" s="36">
        <v>1064354</v>
      </c>
    </row>
    <row r="2761" spans="2:8" ht="12" x14ac:dyDescent="0.2">
      <c r="B2761" s="31"/>
      <c r="C2761" s="31" t="s">
        <v>136</v>
      </c>
      <c r="D2761" s="31" t="s">
        <v>71</v>
      </c>
      <c r="E2761" s="31" t="s">
        <v>249</v>
      </c>
      <c r="F2761" s="31" t="s">
        <v>1115</v>
      </c>
      <c r="G2761" s="35">
        <v>46387</v>
      </c>
      <c r="H2761" s="36">
        <v>185592</v>
      </c>
    </row>
    <row r="2762" spans="2:8" ht="12" x14ac:dyDescent="0.2">
      <c r="B2762" s="31"/>
      <c r="C2762" s="31" t="s">
        <v>136</v>
      </c>
      <c r="D2762" s="31" t="s">
        <v>71</v>
      </c>
      <c r="E2762" s="31" t="s">
        <v>1116</v>
      </c>
      <c r="F2762" s="31" t="s">
        <v>1117</v>
      </c>
      <c r="G2762" s="35">
        <v>46387</v>
      </c>
      <c r="H2762" s="36">
        <v>7390</v>
      </c>
    </row>
    <row r="2763" spans="2:8" ht="12" x14ac:dyDescent="0.2">
      <c r="B2763" s="31"/>
      <c r="C2763" s="31" t="s">
        <v>136</v>
      </c>
      <c r="D2763" s="31" t="s">
        <v>120</v>
      </c>
      <c r="E2763" s="31" t="s">
        <v>123</v>
      </c>
      <c r="F2763" s="31" t="s">
        <v>1118</v>
      </c>
      <c r="G2763" s="35">
        <v>46387</v>
      </c>
      <c r="H2763" s="36">
        <v>984201</v>
      </c>
    </row>
    <row r="2764" spans="2:8" ht="12" x14ac:dyDescent="0.2">
      <c r="B2764" s="31"/>
      <c r="C2764" s="31" t="s">
        <v>136</v>
      </c>
      <c r="D2764" s="31" t="s">
        <v>120</v>
      </c>
      <c r="E2764" s="31" t="s">
        <v>125</v>
      </c>
      <c r="F2764" s="31" t="s">
        <v>1119</v>
      </c>
      <c r="G2764" s="35">
        <v>46387</v>
      </c>
      <c r="H2764" s="36">
        <v>52422</v>
      </c>
    </row>
    <row r="2765" spans="2:8" ht="12" x14ac:dyDescent="0.2">
      <c r="B2765" s="31"/>
      <c r="C2765" s="31" t="s">
        <v>136</v>
      </c>
      <c r="D2765" s="31" t="s">
        <v>120</v>
      </c>
      <c r="E2765" s="31" t="s">
        <v>262</v>
      </c>
      <c r="F2765" s="31" t="s">
        <v>1120</v>
      </c>
      <c r="G2765" s="35">
        <v>46387</v>
      </c>
      <c r="H2765" s="36">
        <v>69073</v>
      </c>
    </row>
    <row r="2766" spans="2:8" ht="12" x14ac:dyDescent="0.2">
      <c r="B2766" s="31"/>
      <c r="C2766" s="31" t="s">
        <v>136</v>
      </c>
      <c r="D2766" s="31" t="s">
        <v>120</v>
      </c>
      <c r="E2766" s="31" t="s">
        <v>262</v>
      </c>
      <c r="F2766" s="31" t="s">
        <v>1121</v>
      </c>
      <c r="G2766" s="35">
        <v>46387</v>
      </c>
      <c r="H2766" s="36">
        <v>84475</v>
      </c>
    </row>
    <row r="2767" spans="2:8" ht="12" x14ac:dyDescent="0.2">
      <c r="B2767" s="31"/>
      <c r="C2767" s="31" t="s">
        <v>136</v>
      </c>
      <c r="D2767" s="31" t="s">
        <v>120</v>
      </c>
      <c r="E2767" s="31" t="s">
        <v>262</v>
      </c>
      <c r="F2767" s="31" t="s">
        <v>1122</v>
      </c>
      <c r="G2767" s="35">
        <v>46387</v>
      </c>
      <c r="H2767" s="36">
        <v>153977</v>
      </c>
    </row>
    <row r="2768" spans="2:8" ht="12" x14ac:dyDescent="0.2">
      <c r="B2768" s="31"/>
      <c r="C2768" s="31" t="s">
        <v>136</v>
      </c>
      <c r="D2768" s="31" t="s">
        <v>120</v>
      </c>
      <c r="E2768" s="31" t="s">
        <v>262</v>
      </c>
      <c r="F2768" s="31" t="s">
        <v>962</v>
      </c>
      <c r="G2768" s="35">
        <v>46387</v>
      </c>
      <c r="H2768" s="36">
        <v>50993</v>
      </c>
    </row>
    <row r="2769" spans="2:8" ht="12" x14ac:dyDescent="0.2">
      <c r="B2769" s="31"/>
      <c r="C2769" s="31" t="s">
        <v>136</v>
      </c>
      <c r="D2769" s="31" t="s">
        <v>120</v>
      </c>
      <c r="E2769" s="31" t="s">
        <v>262</v>
      </c>
      <c r="F2769" s="31" t="s">
        <v>1123</v>
      </c>
      <c r="G2769" s="35">
        <v>46387</v>
      </c>
      <c r="H2769" s="36">
        <v>237914</v>
      </c>
    </row>
    <row r="2770" spans="2:8" ht="12" x14ac:dyDescent="0.2">
      <c r="B2770" s="31"/>
      <c r="C2770" s="31" t="s">
        <v>136</v>
      </c>
      <c r="D2770" s="31" t="s">
        <v>120</v>
      </c>
      <c r="E2770" s="31" t="s">
        <v>264</v>
      </c>
      <c r="F2770" s="31" t="s">
        <v>1124</v>
      </c>
      <c r="G2770" s="35">
        <v>46387</v>
      </c>
      <c r="H2770" s="36">
        <v>3029288</v>
      </c>
    </row>
    <row r="2771" spans="2:8" ht="12" x14ac:dyDescent="0.2">
      <c r="B2771" s="31"/>
      <c r="C2771" s="31" t="s">
        <v>136</v>
      </c>
      <c r="D2771" s="31" t="s">
        <v>120</v>
      </c>
      <c r="E2771" s="31" t="s">
        <v>264</v>
      </c>
      <c r="F2771" s="31" t="s">
        <v>1125</v>
      </c>
      <c r="G2771" s="35">
        <v>46387</v>
      </c>
      <c r="H2771" s="36">
        <v>1534722</v>
      </c>
    </row>
    <row r="2772" spans="2:8" ht="12" x14ac:dyDescent="0.2">
      <c r="B2772" s="31"/>
      <c r="C2772" s="31" t="s">
        <v>136</v>
      </c>
      <c r="D2772" s="31" t="s">
        <v>120</v>
      </c>
      <c r="E2772" s="31" t="s">
        <v>268</v>
      </c>
      <c r="F2772" s="31" t="s">
        <v>1126</v>
      </c>
      <c r="G2772" s="35">
        <v>46387</v>
      </c>
      <c r="H2772" s="36">
        <v>73716</v>
      </c>
    </row>
    <row r="2773" spans="2:8" ht="12" x14ac:dyDescent="0.2">
      <c r="B2773" s="31"/>
      <c r="C2773" s="31" t="s">
        <v>136</v>
      </c>
      <c r="D2773" s="31" t="s">
        <v>120</v>
      </c>
      <c r="E2773" s="31" t="s">
        <v>1127</v>
      </c>
      <c r="F2773" s="31" t="s">
        <v>1128</v>
      </c>
      <c r="G2773" s="35">
        <v>46387</v>
      </c>
      <c r="H2773" s="36">
        <v>93034</v>
      </c>
    </row>
    <row r="2774" spans="2:8" ht="12" x14ac:dyDescent="0.2">
      <c r="B2774" s="31"/>
      <c r="C2774" s="31" t="s">
        <v>136</v>
      </c>
      <c r="D2774" s="31" t="s">
        <v>127</v>
      </c>
      <c r="E2774" s="31" t="s">
        <v>128</v>
      </c>
      <c r="F2774" s="31" t="s">
        <v>1129</v>
      </c>
      <c r="G2774" s="35">
        <v>46387</v>
      </c>
      <c r="H2774" s="36">
        <v>4661</v>
      </c>
    </row>
    <row r="2775" spans="2:8" ht="12" x14ac:dyDescent="0.2">
      <c r="B2775" s="31"/>
      <c r="C2775" s="31" t="s">
        <v>136</v>
      </c>
      <c r="D2775" s="31" t="s">
        <v>127</v>
      </c>
      <c r="E2775" s="31" t="s">
        <v>128</v>
      </c>
      <c r="F2775" s="31" t="s">
        <v>1130</v>
      </c>
      <c r="G2775" s="35">
        <v>46387</v>
      </c>
      <c r="H2775" s="36">
        <v>11182</v>
      </c>
    </row>
    <row r="2776" spans="2:8" ht="12" x14ac:dyDescent="0.2">
      <c r="B2776" s="31"/>
      <c r="C2776" s="31" t="s">
        <v>136</v>
      </c>
      <c r="D2776" s="31" t="s">
        <v>127</v>
      </c>
      <c r="E2776" s="31" t="s">
        <v>128</v>
      </c>
      <c r="F2776" s="31" t="s">
        <v>1131</v>
      </c>
      <c r="G2776" s="35">
        <v>46387</v>
      </c>
      <c r="H2776" s="36">
        <v>2193</v>
      </c>
    </row>
    <row r="2777" spans="2:8" ht="12" x14ac:dyDescent="0.2">
      <c r="B2777" s="31"/>
      <c r="C2777" s="31" t="s">
        <v>136</v>
      </c>
      <c r="D2777" s="31" t="s">
        <v>127</v>
      </c>
      <c r="E2777" s="31" t="s">
        <v>144</v>
      </c>
      <c r="F2777" s="31" t="s">
        <v>1132</v>
      </c>
      <c r="G2777" s="35">
        <v>46387</v>
      </c>
      <c r="H2777" s="36">
        <v>26544</v>
      </c>
    </row>
    <row r="2778" spans="2:8" ht="12" x14ac:dyDescent="0.2">
      <c r="B2778" s="31"/>
      <c r="C2778" s="31" t="s">
        <v>136</v>
      </c>
      <c r="D2778" s="31" t="s">
        <v>127</v>
      </c>
      <c r="E2778" s="31" t="s">
        <v>144</v>
      </c>
      <c r="F2778" s="31" t="s">
        <v>1133</v>
      </c>
      <c r="G2778" s="35">
        <v>46387</v>
      </c>
      <c r="H2778" s="36">
        <v>2012</v>
      </c>
    </row>
    <row r="2779" spans="2:8" ht="12" x14ac:dyDescent="0.2">
      <c r="B2779" s="31"/>
      <c r="C2779" s="31" t="s">
        <v>136</v>
      </c>
      <c r="D2779" s="31" t="s">
        <v>127</v>
      </c>
      <c r="E2779" s="31" t="s">
        <v>144</v>
      </c>
      <c r="F2779" s="31" t="s">
        <v>1134</v>
      </c>
      <c r="G2779" s="35">
        <v>46387</v>
      </c>
      <c r="H2779" s="36">
        <v>11657</v>
      </c>
    </row>
    <row r="2780" spans="2:8" ht="12" x14ac:dyDescent="0.2">
      <c r="B2780" s="31"/>
      <c r="C2780" s="31" t="s">
        <v>136</v>
      </c>
      <c r="D2780" s="31" t="s">
        <v>127</v>
      </c>
      <c r="E2780" s="31" t="s">
        <v>144</v>
      </c>
      <c r="F2780" s="31" t="s">
        <v>1135</v>
      </c>
      <c r="G2780" s="35">
        <v>46387</v>
      </c>
      <c r="H2780" s="36">
        <v>22353</v>
      </c>
    </row>
    <row r="2781" spans="2:8" ht="12" x14ac:dyDescent="0.2">
      <c r="B2781" s="31"/>
      <c r="C2781" s="31" t="s">
        <v>136</v>
      </c>
      <c r="D2781" s="31" t="s">
        <v>127</v>
      </c>
      <c r="E2781" s="31" t="s">
        <v>651</v>
      </c>
      <c r="F2781" s="31" t="s">
        <v>1136</v>
      </c>
      <c r="G2781" s="35">
        <v>46387</v>
      </c>
      <c r="H2781" s="36">
        <v>44352</v>
      </c>
    </row>
    <row r="2782" spans="2:8" ht="12" x14ac:dyDescent="0.2">
      <c r="B2782" s="31"/>
      <c r="C2782" s="31" t="s">
        <v>136</v>
      </c>
      <c r="D2782" s="31" t="s">
        <v>146</v>
      </c>
      <c r="E2782" s="31" t="s">
        <v>147</v>
      </c>
      <c r="F2782" s="31" t="s">
        <v>1137</v>
      </c>
      <c r="G2782" s="35">
        <v>46387</v>
      </c>
      <c r="H2782" s="36">
        <v>5550</v>
      </c>
    </row>
    <row r="2783" spans="2:8" ht="12" x14ac:dyDescent="0.2">
      <c r="B2783" s="31"/>
      <c r="C2783" s="31" t="s">
        <v>136</v>
      </c>
      <c r="D2783" s="31" t="s">
        <v>146</v>
      </c>
      <c r="E2783" s="31" t="s">
        <v>147</v>
      </c>
      <c r="F2783" s="31" t="s">
        <v>1138</v>
      </c>
      <c r="G2783" s="35">
        <v>46387</v>
      </c>
      <c r="H2783" s="36">
        <v>8452</v>
      </c>
    </row>
    <row r="2784" spans="2:8" ht="12" x14ac:dyDescent="0.2">
      <c r="B2784" s="31"/>
      <c r="C2784" s="31" t="s">
        <v>136</v>
      </c>
      <c r="D2784" s="31" t="s">
        <v>146</v>
      </c>
      <c r="E2784" s="31" t="s">
        <v>147</v>
      </c>
      <c r="F2784" s="31" t="s">
        <v>1139</v>
      </c>
      <c r="G2784" s="35">
        <v>46387</v>
      </c>
      <c r="H2784" s="36">
        <v>3031043</v>
      </c>
    </row>
    <row r="2785" spans="2:8" ht="12" x14ac:dyDescent="0.2">
      <c r="B2785" s="31"/>
      <c r="C2785" s="31" t="s">
        <v>136</v>
      </c>
      <c r="D2785" s="31" t="s">
        <v>146</v>
      </c>
      <c r="E2785" s="31" t="s">
        <v>147</v>
      </c>
      <c r="F2785" s="31" t="s">
        <v>1140</v>
      </c>
      <c r="G2785" s="35">
        <v>46387</v>
      </c>
      <c r="H2785" s="36">
        <v>168590</v>
      </c>
    </row>
    <row r="2786" spans="2:8" ht="12" x14ac:dyDescent="0.2">
      <c r="B2786" s="31"/>
      <c r="C2786" s="31" t="s">
        <v>136</v>
      </c>
      <c r="D2786" s="31" t="s">
        <v>146</v>
      </c>
      <c r="E2786" s="31" t="s">
        <v>147</v>
      </c>
      <c r="F2786" s="31" t="s">
        <v>1141</v>
      </c>
      <c r="G2786" s="35">
        <v>46387</v>
      </c>
      <c r="H2786" s="36">
        <v>36267</v>
      </c>
    </row>
    <row r="2787" spans="2:8" ht="12" x14ac:dyDescent="0.2">
      <c r="B2787" s="31"/>
      <c r="C2787" s="31" t="s">
        <v>136</v>
      </c>
      <c r="D2787" s="31" t="s">
        <v>146</v>
      </c>
      <c r="E2787" s="31" t="s">
        <v>147</v>
      </c>
      <c r="F2787" s="31" t="s">
        <v>1142</v>
      </c>
      <c r="G2787" s="35">
        <v>46387</v>
      </c>
      <c r="H2787" s="36">
        <v>16764</v>
      </c>
    </row>
    <row r="2788" spans="2:8" ht="12" x14ac:dyDescent="0.2">
      <c r="B2788" s="31"/>
      <c r="C2788" s="31" t="s">
        <v>136</v>
      </c>
      <c r="D2788" s="31" t="s">
        <v>146</v>
      </c>
      <c r="E2788" s="31" t="s">
        <v>147</v>
      </c>
      <c r="F2788" s="31" t="s">
        <v>1143</v>
      </c>
      <c r="G2788" s="35">
        <v>46387</v>
      </c>
      <c r="H2788" s="36">
        <v>19914</v>
      </c>
    </row>
    <row r="2789" spans="2:8" ht="12" x14ac:dyDescent="0.2">
      <c r="B2789" s="31"/>
      <c r="C2789" s="31" t="s">
        <v>136</v>
      </c>
      <c r="D2789" s="31" t="s">
        <v>146</v>
      </c>
      <c r="E2789" s="31" t="s">
        <v>147</v>
      </c>
      <c r="F2789" s="31" t="s">
        <v>1144</v>
      </c>
      <c r="G2789" s="35">
        <v>46387</v>
      </c>
      <c r="H2789" s="36">
        <v>100000</v>
      </c>
    </row>
    <row r="2790" spans="2:8" ht="12" x14ac:dyDescent="0.2">
      <c r="B2790" s="31"/>
      <c r="C2790" s="31" t="s">
        <v>136</v>
      </c>
      <c r="D2790" s="31" t="s">
        <v>146</v>
      </c>
      <c r="E2790" s="31" t="s">
        <v>562</v>
      </c>
      <c r="F2790" s="31" t="s">
        <v>1145</v>
      </c>
      <c r="G2790" s="35">
        <v>46387</v>
      </c>
      <c r="H2790" s="36">
        <v>50000</v>
      </c>
    </row>
    <row r="2791" spans="2:8" ht="12" x14ac:dyDescent="0.2">
      <c r="B2791" s="31"/>
      <c r="C2791" s="31" t="s">
        <v>136</v>
      </c>
      <c r="D2791" s="31" t="s">
        <v>146</v>
      </c>
      <c r="E2791" s="31" t="s">
        <v>562</v>
      </c>
      <c r="F2791" s="31" t="s">
        <v>1146</v>
      </c>
      <c r="G2791" s="35">
        <v>46387</v>
      </c>
      <c r="H2791" s="36">
        <v>17324</v>
      </c>
    </row>
    <row r="2792" spans="2:8" ht="12" x14ac:dyDescent="0.2">
      <c r="B2792" s="31"/>
      <c r="C2792" s="31" t="s">
        <v>149</v>
      </c>
      <c r="D2792" s="31"/>
      <c r="E2792" s="31"/>
      <c r="F2792" s="31"/>
      <c r="G2792" s="31"/>
      <c r="H2792" s="36">
        <v>58145756</v>
      </c>
    </row>
    <row r="2793" spans="2:8" ht="12" x14ac:dyDescent="0.2">
      <c r="B2793" s="31" t="s">
        <v>6281</v>
      </c>
      <c r="C2793" s="31" t="s">
        <v>531</v>
      </c>
      <c r="D2793" s="31" t="s">
        <v>38</v>
      </c>
      <c r="E2793" s="31" t="s">
        <v>6308</v>
      </c>
      <c r="F2793" s="31" t="s">
        <v>6302</v>
      </c>
      <c r="G2793" s="35">
        <v>46387</v>
      </c>
      <c r="H2793" s="36">
        <v>136794</v>
      </c>
    </row>
    <row r="2794" spans="2:8" ht="12" x14ac:dyDescent="0.2">
      <c r="B2794" s="31"/>
      <c r="C2794" s="31" t="s">
        <v>531</v>
      </c>
      <c r="D2794" s="31" t="s">
        <v>38</v>
      </c>
      <c r="E2794" s="31" t="s">
        <v>6308</v>
      </c>
      <c r="F2794" s="31" t="s">
        <v>6311</v>
      </c>
      <c r="G2794" s="35">
        <v>46387</v>
      </c>
      <c r="H2794" s="36">
        <v>140348</v>
      </c>
    </row>
    <row r="2795" spans="2:8" ht="12" x14ac:dyDescent="0.2">
      <c r="B2795" s="31"/>
      <c r="C2795" s="31" t="s">
        <v>531</v>
      </c>
      <c r="D2795" s="31" t="s">
        <v>154</v>
      </c>
      <c r="E2795" s="31" t="s">
        <v>155</v>
      </c>
      <c r="F2795" s="31" t="s">
        <v>6323</v>
      </c>
      <c r="G2795" s="35">
        <v>46387</v>
      </c>
      <c r="H2795" s="36">
        <v>49488</v>
      </c>
    </row>
    <row r="2796" spans="2:8" ht="12" x14ac:dyDescent="0.2">
      <c r="B2796" s="31"/>
      <c r="C2796" s="31" t="s">
        <v>531</v>
      </c>
      <c r="D2796" s="31" t="s">
        <v>55</v>
      </c>
      <c r="E2796" s="31" t="s">
        <v>56</v>
      </c>
      <c r="F2796" s="31" t="s">
        <v>6315</v>
      </c>
      <c r="G2796" s="35">
        <v>46387</v>
      </c>
      <c r="H2796" s="36">
        <v>0</v>
      </c>
    </row>
    <row r="2797" spans="2:8" ht="12" x14ac:dyDescent="0.2">
      <c r="B2797" s="31"/>
      <c r="C2797" s="31" t="s">
        <v>531</v>
      </c>
      <c r="D2797" s="31" t="s">
        <v>55</v>
      </c>
      <c r="E2797" s="31" t="s">
        <v>56</v>
      </c>
      <c r="F2797" s="31" t="s">
        <v>6319</v>
      </c>
      <c r="G2797" s="35">
        <v>46387</v>
      </c>
      <c r="H2797" s="36">
        <v>0</v>
      </c>
    </row>
    <row r="2798" spans="2:8" ht="12" x14ac:dyDescent="0.2">
      <c r="B2798" s="31"/>
      <c r="C2798" s="31" t="s">
        <v>531</v>
      </c>
      <c r="D2798" s="31" t="s">
        <v>71</v>
      </c>
      <c r="E2798" s="31" t="s">
        <v>72</v>
      </c>
      <c r="F2798" s="31" t="s">
        <v>6327</v>
      </c>
      <c r="G2798" s="35">
        <v>46387</v>
      </c>
      <c r="H2798" s="36">
        <v>18593</v>
      </c>
    </row>
    <row r="2799" spans="2:8" ht="12" x14ac:dyDescent="0.2">
      <c r="B2799" s="31"/>
      <c r="C2799" s="31" t="s">
        <v>531</v>
      </c>
      <c r="D2799" s="31" t="s">
        <v>79</v>
      </c>
      <c r="E2799" s="31" t="s">
        <v>80</v>
      </c>
      <c r="F2799" s="31" t="s">
        <v>6294</v>
      </c>
      <c r="G2799" s="35">
        <v>46387</v>
      </c>
      <c r="H2799" s="36">
        <v>74127</v>
      </c>
    </row>
    <row r="2800" spans="2:8" ht="12" x14ac:dyDescent="0.2">
      <c r="B2800" s="31"/>
      <c r="C2800" s="31" t="s">
        <v>531</v>
      </c>
      <c r="D2800" s="31" t="s">
        <v>127</v>
      </c>
      <c r="E2800" s="31" t="s">
        <v>128</v>
      </c>
      <c r="F2800" s="31" t="s">
        <v>6336</v>
      </c>
      <c r="G2800" s="35">
        <v>46387</v>
      </c>
      <c r="H2800" s="36">
        <v>64163</v>
      </c>
    </row>
    <row r="2801" spans="2:8" ht="12" x14ac:dyDescent="0.2">
      <c r="B2801" s="31"/>
      <c r="C2801" s="31" t="s">
        <v>531</v>
      </c>
      <c r="D2801" s="31" t="s">
        <v>127</v>
      </c>
      <c r="E2801" s="31" t="s">
        <v>271</v>
      </c>
      <c r="F2801" s="31" t="s">
        <v>6332</v>
      </c>
      <c r="G2801" s="35">
        <v>46387</v>
      </c>
      <c r="H2801" s="36">
        <v>381522</v>
      </c>
    </row>
    <row r="2802" spans="2:8" ht="12" x14ac:dyDescent="0.2">
      <c r="B2802" s="31"/>
      <c r="C2802" s="31" t="s">
        <v>531</v>
      </c>
      <c r="D2802" s="31" t="s">
        <v>286</v>
      </c>
      <c r="E2802" s="31" t="s">
        <v>470</v>
      </c>
      <c r="F2802" s="31" t="s">
        <v>6276</v>
      </c>
      <c r="G2802" s="35">
        <v>46387</v>
      </c>
      <c r="H2802" s="36">
        <v>156333</v>
      </c>
    </row>
    <row r="2803" spans="2:8" ht="12" x14ac:dyDescent="0.2">
      <c r="B2803" s="31"/>
      <c r="C2803" s="31" t="s">
        <v>531</v>
      </c>
      <c r="D2803" s="31" t="s">
        <v>289</v>
      </c>
      <c r="E2803" s="31" t="s">
        <v>478</v>
      </c>
      <c r="F2803" s="31" t="s">
        <v>6284</v>
      </c>
      <c r="G2803" s="35">
        <v>46387</v>
      </c>
      <c r="H2803" s="36">
        <v>136778</v>
      </c>
    </row>
    <row r="2804" spans="2:8" ht="12" x14ac:dyDescent="0.2">
      <c r="B2804" s="31"/>
      <c r="C2804" s="31" t="s">
        <v>531</v>
      </c>
      <c r="D2804" s="31" t="s">
        <v>289</v>
      </c>
      <c r="E2804" s="31" t="s">
        <v>478</v>
      </c>
      <c r="F2804" s="31" t="s">
        <v>6288</v>
      </c>
      <c r="G2804" s="35">
        <v>46387</v>
      </c>
      <c r="H2804" s="36">
        <v>0</v>
      </c>
    </row>
    <row r="2805" spans="2:8" ht="12" x14ac:dyDescent="0.2">
      <c r="B2805" s="31"/>
      <c r="C2805" s="31" t="s">
        <v>531</v>
      </c>
      <c r="D2805" s="31" t="s">
        <v>768</v>
      </c>
      <c r="E2805" s="31" t="s">
        <v>880</v>
      </c>
      <c r="F2805" s="31" t="s">
        <v>6298</v>
      </c>
      <c r="G2805" s="35">
        <v>46387</v>
      </c>
      <c r="H2805" s="36">
        <v>166702</v>
      </c>
    </row>
    <row r="2806" spans="2:8" ht="12" x14ac:dyDescent="0.2">
      <c r="B2806" s="31"/>
      <c r="C2806" s="31" t="s">
        <v>552</v>
      </c>
      <c r="D2806" s="31"/>
      <c r="E2806" s="31"/>
      <c r="F2806" s="31"/>
      <c r="G2806" s="31"/>
      <c r="H2806" s="36">
        <v>1324848</v>
      </c>
    </row>
    <row r="2807" spans="2:8" ht="12" x14ac:dyDescent="0.2">
      <c r="B2807" s="31" t="s">
        <v>11538</v>
      </c>
      <c r="C2807" s="31" t="s">
        <v>136</v>
      </c>
      <c r="D2807" s="31" t="s">
        <v>24</v>
      </c>
      <c r="E2807" s="31" t="s">
        <v>25</v>
      </c>
      <c r="F2807" s="31" t="s">
        <v>12039</v>
      </c>
      <c r="G2807" s="35">
        <v>46387</v>
      </c>
      <c r="H2807" s="36">
        <v>28528</v>
      </c>
    </row>
    <row r="2808" spans="2:8" ht="12" x14ac:dyDescent="0.2">
      <c r="B2808" s="31"/>
      <c r="C2808" s="31" t="s">
        <v>136</v>
      </c>
      <c r="D2808" s="31" t="s">
        <v>24</v>
      </c>
      <c r="E2808" s="31" t="s">
        <v>27</v>
      </c>
      <c r="F2808" s="31" t="s">
        <v>12053</v>
      </c>
      <c r="G2808" s="35">
        <v>46387</v>
      </c>
      <c r="H2808" s="36">
        <v>30000</v>
      </c>
    </row>
    <row r="2809" spans="2:8" ht="12" x14ac:dyDescent="0.2">
      <c r="B2809" s="31"/>
      <c r="C2809" s="31" t="s">
        <v>136</v>
      </c>
      <c r="D2809" s="31" t="s">
        <v>24</v>
      </c>
      <c r="E2809" s="31" t="s">
        <v>27</v>
      </c>
      <c r="F2809" s="31" t="s">
        <v>12056</v>
      </c>
      <c r="G2809" s="35">
        <v>46387</v>
      </c>
      <c r="H2809" s="36">
        <v>136</v>
      </c>
    </row>
    <row r="2810" spans="2:8" ht="12" x14ac:dyDescent="0.2">
      <c r="B2810" s="31"/>
      <c r="C2810" s="31" t="s">
        <v>136</v>
      </c>
      <c r="D2810" s="31" t="s">
        <v>24</v>
      </c>
      <c r="E2810" s="31" t="s">
        <v>27</v>
      </c>
      <c r="F2810" s="31" t="s">
        <v>12059</v>
      </c>
      <c r="G2810" s="35">
        <v>46387</v>
      </c>
      <c r="H2810" s="36">
        <v>10178</v>
      </c>
    </row>
    <row r="2811" spans="2:8" ht="12" x14ac:dyDescent="0.2">
      <c r="B2811" s="31"/>
      <c r="C2811" s="31" t="s">
        <v>136</v>
      </c>
      <c r="D2811" s="31" t="s">
        <v>24</v>
      </c>
      <c r="E2811" s="31" t="s">
        <v>34</v>
      </c>
      <c r="F2811" s="31" t="s">
        <v>12049</v>
      </c>
      <c r="G2811" s="35">
        <v>46387</v>
      </c>
      <c r="H2811" s="36">
        <v>29304</v>
      </c>
    </row>
    <row r="2812" spans="2:8" ht="12" x14ac:dyDescent="0.2">
      <c r="B2812" s="31"/>
      <c r="C2812" s="31" t="s">
        <v>136</v>
      </c>
      <c r="D2812" s="31" t="s">
        <v>24</v>
      </c>
      <c r="E2812" s="31" t="s">
        <v>36</v>
      </c>
      <c r="F2812" s="31" t="s">
        <v>12019</v>
      </c>
      <c r="G2812" s="35">
        <v>46387</v>
      </c>
      <c r="H2812" s="36">
        <v>13553</v>
      </c>
    </row>
    <row r="2813" spans="2:8" ht="12" x14ac:dyDescent="0.2">
      <c r="B2813" s="31"/>
      <c r="C2813" s="31" t="s">
        <v>136</v>
      </c>
      <c r="D2813" s="31" t="s">
        <v>24</v>
      </c>
      <c r="E2813" s="31" t="s">
        <v>36</v>
      </c>
      <c r="F2813" s="31" t="s">
        <v>12023</v>
      </c>
      <c r="G2813" s="35">
        <v>46387</v>
      </c>
      <c r="H2813" s="36">
        <v>40659</v>
      </c>
    </row>
    <row r="2814" spans="2:8" ht="12" x14ac:dyDescent="0.2">
      <c r="B2814" s="31"/>
      <c r="C2814" s="31" t="s">
        <v>136</v>
      </c>
      <c r="D2814" s="31" t="s">
        <v>24</v>
      </c>
      <c r="E2814" s="31" t="s">
        <v>36</v>
      </c>
      <c r="F2814" s="31" t="s">
        <v>12027</v>
      </c>
      <c r="G2814" s="35">
        <v>46387</v>
      </c>
      <c r="H2814" s="36">
        <v>13553</v>
      </c>
    </row>
    <row r="2815" spans="2:8" ht="12" x14ac:dyDescent="0.2">
      <c r="B2815" s="31"/>
      <c r="C2815" s="31" t="s">
        <v>136</v>
      </c>
      <c r="D2815" s="31" t="s">
        <v>24</v>
      </c>
      <c r="E2815" s="31" t="s">
        <v>36</v>
      </c>
      <c r="F2815" s="31" t="s">
        <v>12033</v>
      </c>
      <c r="G2815" s="35">
        <v>46387</v>
      </c>
      <c r="H2815" s="36">
        <v>37406</v>
      </c>
    </row>
    <row r="2816" spans="2:8" ht="12" x14ac:dyDescent="0.2">
      <c r="B2816" s="31"/>
      <c r="C2816" s="31" t="s">
        <v>136</v>
      </c>
      <c r="D2816" s="31" t="s">
        <v>24</v>
      </c>
      <c r="E2816" s="31" t="s">
        <v>36</v>
      </c>
      <c r="F2816" s="31" t="s">
        <v>12062</v>
      </c>
      <c r="G2816" s="35">
        <v>46387</v>
      </c>
      <c r="H2816" s="36">
        <v>8545</v>
      </c>
    </row>
    <row r="2817" spans="2:8" ht="12" x14ac:dyDescent="0.2">
      <c r="B2817" s="31"/>
      <c r="C2817" s="31" t="s">
        <v>136</v>
      </c>
      <c r="D2817" s="31" t="s">
        <v>24</v>
      </c>
      <c r="E2817" s="31" t="s">
        <v>36</v>
      </c>
      <c r="F2817" s="31" t="s">
        <v>12065</v>
      </c>
      <c r="G2817" s="35">
        <v>46387</v>
      </c>
      <c r="H2817" s="36">
        <v>8132</v>
      </c>
    </row>
    <row r="2818" spans="2:8" ht="12" x14ac:dyDescent="0.2">
      <c r="B2818" s="31"/>
      <c r="C2818" s="31" t="s">
        <v>136</v>
      </c>
      <c r="D2818" s="31" t="s">
        <v>24</v>
      </c>
      <c r="E2818" s="31" t="s">
        <v>36</v>
      </c>
      <c r="F2818" s="31" t="s">
        <v>12068</v>
      </c>
      <c r="G2818" s="35">
        <v>46387</v>
      </c>
      <c r="H2818" s="36">
        <v>20942</v>
      </c>
    </row>
    <row r="2819" spans="2:8" ht="12" x14ac:dyDescent="0.2">
      <c r="B2819" s="31"/>
      <c r="C2819" s="31" t="s">
        <v>136</v>
      </c>
      <c r="D2819" s="31" t="s">
        <v>24</v>
      </c>
      <c r="E2819" s="31" t="s">
        <v>36</v>
      </c>
      <c r="F2819" s="31" t="s">
        <v>12071</v>
      </c>
      <c r="G2819" s="35">
        <v>46387</v>
      </c>
      <c r="H2819" s="36">
        <v>13553</v>
      </c>
    </row>
    <row r="2820" spans="2:8" ht="12" x14ac:dyDescent="0.2">
      <c r="B2820" s="31"/>
      <c r="C2820" s="31" t="s">
        <v>136</v>
      </c>
      <c r="D2820" s="31" t="s">
        <v>24</v>
      </c>
      <c r="E2820" s="31" t="s">
        <v>36</v>
      </c>
      <c r="F2820" s="31" t="s">
        <v>12110</v>
      </c>
      <c r="G2820" s="35">
        <v>46387</v>
      </c>
      <c r="H2820" s="36">
        <v>420</v>
      </c>
    </row>
    <row r="2821" spans="2:8" ht="12" x14ac:dyDescent="0.2">
      <c r="B2821" s="31"/>
      <c r="C2821" s="31" t="s">
        <v>136</v>
      </c>
      <c r="D2821" s="31" t="s">
        <v>24</v>
      </c>
      <c r="E2821" s="31" t="s">
        <v>36</v>
      </c>
      <c r="F2821" s="31" t="s">
        <v>12113</v>
      </c>
      <c r="G2821" s="35">
        <v>46387</v>
      </c>
      <c r="H2821" s="36">
        <v>13553</v>
      </c>
    </row>
    <row r="2822" spans="2:8" ht="12" x14ac:dyDescent="0.2">
      <c r="B2822" s="31"/>
      <c r="C2822" s="31" t="s">
        <v>136</v>
      </c>
      <c r="D2822" s="31" t="s">
        <v>41</v>
      </c>
      <c r="E2822" s="31" t="s">
        <v>42</v>
      </c>
      <c r="F2822" s="31" t="s">
        <v>12091</v>
      </c>
      <c r="G2822" s="35">
        <v>46387</v>
      </c>
      <c r="H2822" s="36">
        <v>31635</v>
      </c>
    </row>
    <row r="2823" spans="2:8" ht="12" x14ac:dyDescent="0.2">
      <c r="B2823" s="31"/>
      <c r="C2823" s="31" t="s">
        <v>136</v>
      </c>
      <c r="D2823" s="31" t="s">
        <v>154</v>
      </c>
      <c r="E2823" s="31" t="s">
        <v>391</v>
      </c>
      <c r="F2823" s="31" t="s">
        <v>12030</v>
      </c>
      <c r="G2823" s="35">
        <v>46387</v>
      </c>
      <c r="H2823" s="36">
        <v>50400</v>
      </c>
    </row>
    <row r="2824" spans="2:8" ht="12" x14ac:dyDescent="0.2">
      <c r="B2824" s="31"/>
      <c r="C2824" s="31" t="s">
        <v>136</v>
      </c>
      <c r="D2824" s="31" t="s">
        <v>154</v>
      </c>
      <c r="E2824" s="31" t="s">
        <v>391</v>
      </c>
      <c r="F2824" s="31" t="s">
        <v>12036</v>
      </c>
      <c r="G2824" s="35">
        <v>46387</v>
      </c>
      <c r="H2824" s="36">
        <v>74063</v>
      </c>
    </row>
    <row r="2825" spans="2:8" ht="12" x14ac:dyDescent="0.2">
      <c r="B2825" s="31"/>
      <c r="C2825" s="31" t="s">
        <v>136</v>
      </c>
      <c r="D2825" s="31" t="s">
        <v>48</v>
      </c>
      <c r="E2825" s="31" t="s">
        <v>53</v>
      </c>
      <c r="F2825" s="31" t="s">
        <v>12078</v>
      </c>
      <c r="G2825" s="35">
        <v>46387</v>
      </c>
      <c r="H2825" s="36">
        <v>76000</v>
      </c>
    </row>
    <row r="2826" spans="2:8" ht="12" x14ac:dyDescent="0.2">
      <c r="B2826" s="31"/>
      <c r="C2826" s="31" t="s">
        <v>136</v>
      </c>
      <c r="D2826" s="31" t="s">
        <v>71</v>
      </c>
      <c r="E2826" s="31" t="s">
        <v>72</v>
      </c>
      <c r="F2826" s="31" t="s">
        <v>12011</v>
      </c>
      <c r="G2826" s="35">
        <v>46387</v>
      </c>
      <c r="H2826" s="36">
        <v>25446</v>
      </c>
    </row>
    <row r="2827" spans="2:8" ht="12" x14ac:dyDescent="0.2">
      <c r="B2827" s="31"/>
      <c r="C2827" s="31" t="s">
        <v>136</v>
      </c>
      <c r="D2827" s="31" t="s">
        <v>71</v>
      </c>
      <c r="E2827" s="31" t="s">
        <v>72</v>
      </c>
      <c r="F2827" s="31" t="s">
        <v>12016</v>
      </c>
      <c r="G2827" s="35">
        <v>46387</v>
      </c>
      <c r="H2827" s="36">
        <v>1885</v>
      </c>
    </row>
    <row r="2828" spans="2:8" ht="12" x14ac:dyDescent="0.2">
      <c r="B2828" s="31"/>
      <c r="C2828" s="31" t="s">
        <v>136</v>
      </c>
      <c r="D2828" s="31" t="s">
        <v>71</v>
      </c>
      <c r="E2828" s="31" t="s">
        <v>77</v>
      </c>
      <c r="F2828" s="31" t="s">
        <v>12085</v>
      </c>
      <c r="G2828" s="35">
        <v>46387</v>
      </c>
      <c r="H2828" s="36">
        <v>34124</v>
      </c>
    </row>
    <row r="2829" spans="2:8" ht="12" x14ac:dyDescent="0.2">
      <c r="B2829" s="31"/>
      <c r="C2829" s="31" t="s">
        <v>136</v>
      </c>
      <c r="D2829" s="31" t="s">
        <v>71</v>
      </c>
      <c r="E2829" s="31" t="s">
        <v>142</v>
      </c>
      <c r="F2829" s="31" t="s">
        <v>12095</v>
      </c>
      <c r="G2829" s="35">
        <v>46387</v>
      </c>
      <c r="H2829" s="36">
        <v>2990</v>
      </c>
    </row>
    <row r="2830" spans="2:8" ht="12" x14ac:dyDescent="0.2">
      <c r="B2830" s="31"/>
      <c r="C2830" s="31" t="s">
        <v>136</v>
      </c>
      <c r="D2830" s="31" t="s">
        <v>71</v>
      </c>
      <c r="E2830" s="31" t="s">
        <v>142</v>
      </c>
      <c r="F2830" s="31" t="s">
        <v>12098</v>
      </c>
      <c r="G2830" s="35">
        <v>46387</v>
      </c>
      <c r="H2830" s="36">
        <v>217</v>
      </c>
    </row>
    <row r="2831" spans="2:8" ht="12" x14ac:dyDescent="0.2">
      <c r="B2831" s="31"/>
      <c r="C2831" s="31" t="s">
        <v>136</v>
      </c>
      <c r="D2831" s="31" t="s">
        <v>71</v>
      </c>
      <c r="E2831" s="31" t="s">
        <v>142</v>
      </c>
      <c r="F2831" s="31" t="s">
        <v>12101</v>
      </c>
      <c r="G2831" s="35">
        <v>46387</v>
      </c>
      <c r="H2831" s="36">
        <v>2273</v>
      </c>
    </row>
    <row r="2832" spans="2:8" ht="12" x14ac:dyDescent="0.2">
      <c r="B2832" s="31"/>
      <c r="C2832" s="31" t="s">
        <v>136</v>
      </c>
      <c r="D2832" s="31" t="s">
        <v>71</v>
      </c>
      <c r="E2832" s="31" t="s">
        <v>142</v>
      </c>
      <c r="F2832" s="31" t="s">
        <v>12104</v>
      </c>
      <c r="G2832" s="35">
        <v>46387</v>
      </c>
      <c r="H2832" s="36">
        <v>756</v>
      </c>
    </row>
    <row r="2833" spans="2:8" ht="12" x14ac:dyDescent="0.2">
      <c r="B2833" s="31"/>
      <c r="C2833" s="31" t="s">
        <v>136</v>
      </c>
      <c r="D2833" s="31" t="s">
        <v>71</v>
      </c>
      <c r="E2833" s="31" t="s">
        <v>142</v>
      </c>
      <c r="F2833" s="31" t="s">
        <v>12107</v>
      </c>
      <c r="G2833" s="35">
        <v>46387</v>
      </c>
      <c r="H2833" s="36">
        <v>4210</v>
      </c>
    </row>
    <row r="2834" spans="2:8" ht="12" x14ac:dyDescent="0.2">
      <c r="B2834" s="31"/>
      <c r="C2834" s="31" t="s">
        <v>136</v>
      </c>
      <c r="D2834" s="31" t="s">
        <v>120</v>
      </c>
      <c r="E2834" s="31" t="s">
        <v>121</v>
      </c>
      <c r="F2834" s="31" t="s">
        <v>12042</v>
      </c>
      <c r="G2834" s="35">
        <v>46387</v>
      </c>
      <c r="H2834" s="36">
        <v>542</v>
      </c>
    </row>
    <row r="2835" spans="2:8" ht="12" x14ac:dyDescent="0.2">
      <c r="B2835" s="31"/>
      <c r="C2835" s="31" t="s">
        <v>136</v>
      </c>
      <c r="D2835" s="31" t="s">
        <v>120</v>
      </c>
      <c r="E2835" s="31" t="s">
        <v>266</v>
      </c>
      <c r="F2835" s="31" t="s">
        <v>12074</v>
      </c>
      <c r="G2835" s="35">
        <v>46387</v>
      </c>
      <c r="H2835" s="36">
        <v>21685</v>
      </c>
    </row>
    <row r="2836" spans="2:8" ht="12" x14ac:dyDescent="0.2">
      <c r="B2836" s="31"/>
      <c r="C2836" s="31" t="s">
        <v>136</v>
      </c>
      <c r="D2836" s="31" t="s">
        <v>120</v>
      </c>
      <c r="E2836" s="31" t="s">
        <v>266</v>
      </c>
      <c r="F2836" s="31" t="s">
        <v>12088</v>
      </c>
      <c r="G2836" s="35">
        <v>46387</v>
      </c>
      <c r="H2836" s="36">
        <v>30230</v>
      </c>
    </row>
    <row r="2837" spans="2:8" ht="12" x14ac:dyDescent="0.2">
      <c r="B2837" s="31"/>
      <c r="C2837" s="31" t="s">
        <v>136</v>
      </c>
      <c r="D2837" s="31" t="s">
        <v>146</v>
      </c>
      <c r="E2837" s="31" t="s">
        <v>147</v>
      </c>
      <c r="F2837" s="31" t="s">
        <v>12081</v>
      </c>
      <c r="G2837" s="35">
        <v>46387</v>
      </c>
      <c r="H2837" s="36">
        <v>47850</v>
      </c>
    </row>
    <row r="2838" spans="2:8" ht="12" x14ac:dyDescent="0.2">
      <c r="B2838" s="31"/>
      <c r="C2838" s="31" t="s">
        <v>136</v>
      </c>
      <c r="D2838" s="31" t="s">
        <v>146</v>
      </c>
      <c r="E2838" s="31" t="s">
        <v>562</v>
      </c>
      <c r="F2838" s="31" t="s">
        <v>12045</v>
      </c>
      <c r="G2838" s="35">
        <v>46387</v>
      </c>
      <c r="H2838" s="36">
        <v>28422</v>
      </c>
    </row>
    <row r="2839" spans="2:8" ht="12" x14ac:dyDescent="0.2">
      <c r="B2839" s="31"/>
      <c r="C2839" s="31" t="s">
        <v>149</v>
      </c>
      <c r="D2839" s="31"/>
      <c r="E2839" s="31"/>
      <c r="F2839" s="31"/>
      <c r="G2839" s="31"/>
      <c r="H2839" s="36">
        <v>701190</v>
      </c>
    </row>
    <row r="2840" spans="2:8" ht="12" x14ac:dyDescent="0.2">
      <c r="B2840" s="31"/>
      <c r="C2840" s="31" t="s">
        <v>157</v>
      </c>
      <c r="D2840" s="31" t="s">
        <v>38</v>
      </c>
      <c r="E2840" s="31" t="s">
        <v>352</v>
      </c>
      <c r="F2840" s="31" t="s">
        <v>11588</v>
      </c>
      <c r="G2840" s="35">
        <v>46387</v>
      </c>
      <c r="H2840" s="36">
        <v>50000</v>
      </c>
    </row>
    <row r="2841" spans="2:8" ht="12" x14ac:dyDescent="0.2">
      <c r="B2841" s="31"/>
      <c r="C2841" s="31" t="s">
        <v>157</v>
      </c>
      <c r="D2841" s="31" t="s">
        <v>38</v>
      </c>
      <c r="E2841" s="31" t="s">
        <v>7094</v>
      </c>
      <c r="F2841" s="31" t="s">
        <v>11640</v>
      </c>
      <c r="G2841" s="35">
        <v>46387</v>
      </c>
      <c r="H2841" s="36">
        <v>90000</v>
      </c>
    </row>
    <row r="2842" spans="2:8" ht="12" x14ac:dyDescent="0.2">
      <c r="B2842" s="31"/>
      <c r="C2842" s="31" t="s">
        <v>157</v>
      </c>
      <c r="D2842" s="31" t="s">
        <v>424</v>
      </c>
      <c r="E2842" s="31" t="s">
        <v>1236</v>
      </c>
      <c r="F2842" s="31" t="s">
        <v>11649</v>
      </c>
      <c r="G2842" s="35">
        <v>46387</v>
      </c>
      <c r="H2842" s="36">
        <v>10000</v>
      </c>
    </row>
    <row r="2843" spans="2:8" ht="12" x14ac:dyDescent="0.2">
      <c r="B2843" s="31"/>
      <c r="C2843" s="31" t="s">
        <v>157</v>
      </c>
      <c r="D2843" s="31" t="s">
        <v>424</v>
      </c>
      <c r="E2843" s="31" t="s">
        <v>1423</v>
      </c>
      <c r="F2843" s="31" t="s">
        <v>11652</v>
      </c>
      <c r="G2843" s="35">
        <v>46387</v>
      </c>
      <c r="H2843" s="36">
        <v>31000</v>
      </c>
    </row>
    <row r="2844" spans="2:8" ht="12" x14ac:dyDescent="0.2">
      <c r="B2844" s="31"/>
      <c r="C2844" s="31" t="s">
        <v>157</v>
      </c>
      <c r="D2844" s="31" t="s">
        <v>424</v>
      </c>
      <c r="E2844" s="31" t="s">
        <v>425</v>
      </c>
      <c r="F2844" s="31" t="s">
        <v>11646</v>
      </c>
      <c r="G2844" s="35">
        <v>46387</v>
      </c>
      <c r="H2844" s="36">
        <v>32000</v>
      </c>
    </row>
    <row r="2845" spans="2:8" ht="12" x14ac:dyDescent="0.2">
      <c r="B2845" s="31"/>
      <c r="C2845" s="31" t="s">
        <v>157</v>
      </c>
      <c r="D2845" s="31" t="s">
        <v>45</v>
      </c>
      <c r="E2845" s="31" t="s">
        <v>659</v>
      </c>
      <c r="F2845" s="31" t="s">
        <v>11554</v>
      </c>
      <c r="G2845" s="35">
        <v>46387</v>
      </c>
      <c r="H2845" s="36">
        <v>25000</v>
      </c>
    </row>
    <row r="2846" spans="2:8" ht="12" x14ac:dyDescent="0.2">
      <c r="B2846" s="31"/>
      <c r="C2846" s="31" t="s">
        <v>157</v>
      </c>
      <c r="D2846" s="31" t="s">
        <v>154</v>
      </c>
      <c r="E2846" s="31" t="s">
        <v>155</v>
      </c>
      <c r="F2846" s="31" t="s">
        <v>11551</v>
      </c>
      <c r="G2846" s="35">
        <v>46387</v>
      </c>
      <c r="H2846" s="36">
        <v>25000</v>
      </c>
    </row>
    <row r="2847" spans="2:8" ht="12" x14ac:dyDescent="0.2">
      <c r="B2847" s="31"/>
      <c r="C2847" s="31" t="s">
        <v>157</v>
      </c>
      <c r="D2847" s="31" t="s">
        <v>154</v>
      </c>
      <c r="E2847" s="31" t="s">
        <v>181</v>
      </c>
      <c r="F2847" s="31" t="s">
        <v>11594</v>
      </c>
      <c r="G2847" s="35">
        <v>46387</v>
      </c>
      <c r="H2847" s="36">
        <v>47000</v>
      </c>
    </row>
    <row r="2848" spans="2:8" ht="12" x14ac:dyDescent="0.2">
      <c r="B2848" s="31"/>
      <c r="C2848" s="31" t="s">
        <v>157</v>
      </c>
      <c r="D2848" s="31" t="s">
        <v>157</v>
      </c>
      <c r="E2848" s="31" t="s">
        <v>355</v>
      </c>
      <c r="F2848" s="31" t="s">
        <v>11565</v>
      </c>
      <c r="G2848" s="35">
        <v>46387</v>
      </c>
      <c r="H2848" s="36">
        <v>400000</v>
      </c>
    </row>
    <row r="2849" spans="2:8" ht="12" x14ac:dyDescent="0.2">
      <c r="B2849" s="31"/>
      <c r="C2849" s="31" t="s">
        <v>157</v>
      </c>
      <c r="D2849" s="31" t="s">
        <v>55</v>
      </c>
      <c r="E2849" s="31" t="s">
        <v>56</v>
      </c>
      <c r="F2849" s="31" t="s">
        <v>11578</v>
      </c>
      <c r="G2849" s="35">
        <v>46387</v>
      </c>
      <c r="H2849" s="36">
        <v>150000</v>
      </c>
    </row>
    <row r="2850" spans="2:8" ht="12" x14ac:dyDescent="0.2">
      <c r="B2850" s="31"/>
      <c r="C2850" s="31" t="s">
        <v>157</v>
      </c>
      <c r="D2850" s="31" t="s">
        <v>55</v>
      </c>
      <c r="E2850" s="31" t="s">
        <v>56</v>
      </c>
      <c r="F2850" s="31" t="s">
        <v>11582</v>
      </c>
      <c r="G2850" s="35">
        <v>46387</v>
      </c>
      <c r="H2850" s="36">
        <v>140000</v>
      </c>
    </row>
    <row r="2851" spans="2:8" ht="12" x14ac:dyDescent="0.2">
      <c r="B2851" s="31"/>
      <c r="C2851" s="31" t="s">
        <v>157</v>
      </c>
      <c r="D2851" s="31" t="s">
        <v>55</v>
      </c>
      <c r="E2851" s="31" t="s">
        <v>56</v>
      </c>
      <c r="F2851" s="31" t="s">
        <v>11643</v>
      </c>
      <c r="G2851" s="35">
        <v>46387</v>
      </c>
      <c r="H2851" s="36">
        <v>15000</v>
      </c>
    </row>
    <row r="2852" spans="2:8" ht="12" x14ac:dyDescent="0.2">
      <c r="B2852" s="31"/>
      <c r="C2852" s="31" t="s">
        <v>157</v>
      </c>
      <c r="D2852" s="31" t="s">
        <v>71</v>
      </c>
      <c r="E2852" s="31" t="s">
        <v>72</v>
      </c>
      <c r="F2852" s="31" t="s">
        <v>11606</v>
      </c>
      <c r="G2852" s="35">
        <v>46387</v>
      </c>
      <c r="H2852" s="36">
        <v>15000</v>
      </c>
    </row>
    <row r="2853" spans="2:8" ht="12" x14ac:dyDescent="0.2">
      <c r="B2853" s="31"/>
      <c r="C2853" s="31" t="s">
        <v>157</v>
      </c>
      <c r="D2853" s="31" t="s">
        <v>71</v>
      </c>
      <c r="E2853" s="31" t="s">
        <v>74</v>
      </c>
      <c r="F2853" s="31" t="s">
        <v>11548</v>
      </c>
      <c r="G2853" s="35">
        <v>46387</v>
      </c>
      <c r="H2853" s="36">
        <v>15000</v>
      </c>
    </row>
    <row r="2854" spans="2:8" ht="12" x14ac:dyDescent="0.2">
      <c r="B2854" s="31"/>
      <c r="C2854" s="31" t="s">
        <v>157</v>
      </c>
      <c r="D2854" s="31" t="s">
        <v>71</v>
      </c>
      <c r="E2854" s="31" t="s">
        <v>74</v>
      </c>
      <c r="F2854" s="31" t="s">
        <v>11575</v>
      </c>
      <c r="G2854" s="35">
        <v>46387</v>
      </c>
      <c r="H2854" s="36">
        <v>430000</v>
      </c>
    </row>
    <row r="2855" spans="2:8" ht="12" x14ac:dyDescent="0.2">
      <c r="B2855" s="31"/>
      <c r="C2855" s="31" t="s">
        <v>157</v>
      </c>
      <c r="D2855" s="31" t="s">
        <v>71</v>
      </c>
      <c r="E2855" s="31" t="s">
        <v>142</v>
      </c>
      <c r="F2855" s="31" t="s">
        <v>11572</v>
      </c>
      <c r="G2855" s="35">
        <v>46387</v>
      </c>
      <c r="H2855" s="36">
        <v>85000</v>
      </c>
    </row>
    <row r="2856" spans="2:8" ht="12" x14ac:dyDescent="0.2">
      <c r="B2856" s="31"/>
      <c r="C2856" s="31" t="s">
        <v>157</v>
      </c>
      <c r="D2856" s="31" t="s">
        <v>90</v>
      </c>
      <c r="E2856" s="31" t="s">
        <v>94</v>
      </c>
      <c r="F2856" s="31" t="s">
        <v>11558</v>
      </c>
      <c r="G2856" s="35">
        <v>46387</v>
      </c>
      <c r="H2856" s="36">
        <v>880000</v>
      </c>
    </row>
    <row r="2857" spans="2:8" ht="12" x14ac:dyDescent="0.2">
      <c r="B2857" s="31"/>
      <c r="C2857" s="31" t="s">
        <v>157</v>
      </c>
      <c r="D2857" s="31" t="s">
        <v>120</v>
      </c>
      <c r="E2857" s="31" t="s">
        <v>123</v>
      </c>
      <c r="F2857" s="31" t="s">
        <v>11600</v>
      </c>
      <c r="G2857" s="35">
        <v>46387</v>
      </c>
      <c r="H2857" s="36">
        <v>15000</v>
      </c>
    </row>
    <row r="2858" spans="2:8" ht="12" x14ac:dyDescent="0.2">
      <c r="B2858" s="31"/>
      <c r="C2858" s="31" t="s">
        <v>157</v>
      </c>
      <c r="D2858" s="31" t="s">
        <v>120</v>
      </c>
      <c r="E2858" s="31" t="s">
        <v>262</v>
      </c>
      <c r="F2858" s="31" t="s">
        <v>11535</v>
      </c>
      <c r="G2858" s="35">
        <v>46387</v>
      </c>
      <c r="H2858" s="36">
        <v>300000</v>
      </c>
    </row>
    <row r="2859" spans="2:8" ht="12" x14ac:dyDescent="0.2">
      <c r="B2859" s="31"/>
      <c r="C2859" s="31" t="s">
        <v>157</v>
      </c>
      <c r="D2859" s="31" t="s">
        <v>120</v>
      </c>
      <c r="E2859" s="31" t="s">
        <v>262</v>
      </c>
      <c r="F2859" s="31" t="s">
        <v>11603</v>
      </c>
      <c r="G2859" s="35">
        <v>46387</v>
      </c>
      <c r="H2859" s="36">
        <v>40000</v>
      </c>
    </row>
    <row r="2860" spans="2:8" ht="12" x14ac:dyDescent="0.2">
      <c r="B2860" s="31"/>
      <c r="C2860" s="31" t="s">
        <v>157</v>
      </c>
      <c r="D2860" s="31" t="s">
        <v>120</v>
      </c>
      <c r="E2860" s="31" t="s">
        <v>266</v>
      </c>
      <c r="F2860" s="31" t="s">
        <v>11568</v>
      </c>
      <c r="G2860" s="35">
        <v>46387</v>
      </c>
      <c r="H2860" s="36">
        <v>250000</v>
      </c>
    </row>
    <row r="2861" spans="2:8" ht="12" x14ac:dyDescent="0.2">
      <c r="B2861" s="31"/>
      <c r="C2861" s="31" t="s">
        <v>157</v>
      </c>
      <c r="D2861" s="31" t="s">
        <v>120</v>
      </c>
      <c r="E2861" s="31" t="s">
        <v>266</v>
      </c>
      <c r="F2861" s="31" t="s">
        <v>11597</v>
      </c>
      <c r="G2861" s="35">
        <v>46387</v>
      </c>
      <c r="H2861" s="36">
        <v>25000</v>
      </c>
    </row>
    <row r="2862" spans="2:8" ht="12" x14ac:dyDescent="0.2">
      <c r="B2862" s="31"/>
      <c r="C2862" s="31" t="s">
        <v>157</v>
      </c>
      <c r="D2862" s="31" t="s">
        <v>127</v>
      </c>
      <c r="E2862" s="31" t="s">
        <v>132</v>
      </c>
      <c r="F2862" s="31" t="s">
        <v>11545</v>
      </c>
      <c r="G2862" s="35">
        <v>46387</v>
      </c>
      <c r="H2862" s="36">
        <v>50000</v>
      </c>
    </row>
    <row r="2863" spans="2:8" ht="12" x14ac:dyDescent="0.2">
      <c r="B2863" s="31"/>
      <c r="C2863" s="31" t="s">
        <v>157</v>
      </c>
      <c r="D2863" s="31" t="s">
        <v>127</v>
      </c>
      <c r="E2863" s="31" t="s">
        <v>278</v>
      </c>
      <c r="F2863" s="31" t="s">
        <v>11541</v>
      </c>
      <c r="G2863" s="35">
        <v>46387</v>
      </c>
      <c r="H2863" s="36">
        <v>200000</v>
      </c>
    </row>
    <row r="2864" spans="2:8" ht="12" x14ac:dyDescent="0.2">
      <c r="B2864" s="31"/>
      <c r="C2864" s="31" t="s">
        <v>157</v>
      </c>
      <c r="D2864" s="31" t="s">
        <v>146</v>
      </c>
      <c r="E2864" s="31" t="s">
        <v>147</v>
      </c>
      <c r="F2864" s="31" t="s">
        <v>11610</v>
      </c>
      <c r="G2864" s="35">
        <v>46387</v>
      </c>
      <c r="H2864" s="36">
        <v>36000</v>
      </c>
    </row>
    <row r="2865" spans="2:8" ht="12" x14ac:dyDescent="0.2">
      <c r="B2865" s="31"/>
      <c r="C2865" s="31" t="s">
        <v>157</v>
      </c>
      <c r="D2865" s="31" t="s">
        <v>168</v>
      </c>
      <c r="E2865" s="31" t="s">
        <v>284</v>
      </c>
      <c r="F2865" s="31" t="s">
        <v>11562</v>
      </c>
      <c r="G2865" s="35">
        <v>46387</v>
      </c>
      <c r="H2865" s="36">
        <v>700000</v>
      </c>
    </row>
    <row r="2866" spans="2:8" ht="12" x14ac:dyDescent="0.2">
      <c r="B2866" s="31"/>
      <c r="C2866" s="31" t="s">
        <v>157</v>
      </c>
      <c r="D2866" s="31" t="s">
        <v>286</v>
      </c>
      <c r="E2866" s="31" t="s">
        <v>468</v>
      </c>
      <c r="F2866" s="31" t="s">
        <v>11655</v>
      </c>
      <c r="G2866" s="35">
        <v>46387</v>
      </c>
      <c r="H2866" s="36">
        <v>200000</v>
      </c>
    </row>
    <row r="2867" spans="2:8" ht="12" x14ac:dyDescent="0.2">
      <c r="B2867" s="31"/>
      <c r="C2867" s="31" t="s">
        <v>157</v>
      </c>
      <c r="D2867" s="31" t="s">
        <v>286</v>
      </c>
      <c r="E2867" s="31" t="s">
        <v>470</v>
      </c>
      <c r="F2867" s="31" t="s">
        <v>11614</v>
      </c>
      <c r="G2867" s="35">
        <v>46387</v>
      </c>
      <c r="H2867" s="36">
        <v>68000</v>
      </c>
    </row>
    <row r="2868" spans="2:8" ht="12" x14ac:dyDescent="0.2">
      <c r="B2868" s="31"/>
      <c r="C2868" s="31" t="s">
        <v>157</v>
      </c>
      <c r="D2868" s="31" t="s">
        <v>289</v>
      </c>
      <c r="E2868" s="31" t="s">
        <v>305</v>
      </c>
      <c r="F2868" s="31" t="s">
        <v>11661</v>
      </c>
      <c r="G2868" s="35">
        <v>46387</v>
      </c>
      <c r="H2868" s="36">
        <v>150000</v>
      </c>
    </row>
    <row r="2869" spans="2:8" ht="12" x14ac:dyDescent="0.2">
      <c r="B2869" s="31"/>
      <c r="C2869" s="31" t="s">
        <v>157</v>
      </c>
      <c r="D2869" s="31" t="s">
        <v>307</v>
      </c>
      <c r="E2869" s="31" t="s">
        <v>376</v>
      </c>
      <c r="F2869" s="31" t="s">
        <v>11630</v>
      </c>
      <c r="G2869" s="35">
        <v>46387</v>
      </c>
      <c r="H2869" s="36">
        <v>63000</v>
      </c>
    </row>
    <row r="2870" spans="2:8" ht="12" x14ac:dyDescent="0.2">
      <c r="B2870" s="31"/>
      <c r="C2870" s="31" t="s">
        <v>157</v>
      </c>
      <c r="D2870" s="31" t="s">
        <v>307</v>
      </c>
      <c r="E2870" s="31" t="s">
        <v>1226</v>
      </c>
      <c r="F2870" s="31" t="s">
        <v>11633</v>
      </c>
      <c r="G2870" s="35">
        <v>46387</v>
      </c>
      <c r="H2870" s="36">
        <v>43000</v>
      </c>
    </row>
    <row r="2871" spans="2:8" ht="12" x14ac:dyDescent="0.2">
      <c r="B2871" s="31"/>
      <c r="C2871" s="31" t="s">
        <v>157</v>
      </c>
      <c r="D2871" s="31" t="s">
        <v>378</v>
      </c>
      <c r="E2871" s="31" t="s">
        <v>379</v>
      </c>
      <c r="F2871" s="31" t="s">
        <v>11591</v>
      </c>
      <c r="G2871" s="35">
        <v>46387</v>
      </c>
      <c r="H2871" s="36">
        <v>100000</v>
      </c>
    </row>
    <row r="2872" spans="2:8" ht="12" x14ac:dyDescent="0.2">
      <c r="B2872" s="31"/>
      <c r="C2872" s="31" t="s">
        <v>157</v>
      </c>
      <c r="D2872" s="31" t="s">
        <v>378</v>
      </c>
      <c r="E2872" s="31" t="s">
        <v>379</v>
      </c>
      <c r="F2872" s="31" t="s">
        <v>11636</v>
      </c>
      <c r="G2872" s="35">
        <v>46387</v>
      </c>
      <c r="H2872" s="36">
        <v>50000</v>
      </c>
    </row>
    <row r="2873" spans="2:8" ht="12" x14ac:dyDescent="0.2">
      <c r="B2873" s="31"/>
      <c r="C2873" s="31" t="s">
        <v>157</v>
      </c>
      <c r="D2873" s="31" t="s">
        <v>499</v>
      </c>
      <c r="E2873" s="31" t="s">
        <v>500</v>
      </c>
      <c r="F2873" s="31" t="s">
        <v>11658</v>
      </c>
      <c r="G2873" s="35">
        <v>46387</v>
      </c>
      <c r="H2873" s="36">
        <v>100000</v>
      </c>
    </row>
    <row r="2874" spans="2:8" ht="12" x14ac:dyDescent="0.2">
      <c r="B2874" s="31"/>
      <c r="C2874" s="31" t="s">
        <v>157</v>
      </c>
      <c r="D2874" s="31" t="s">
        <v>499</v>
      </c>
      <c r="E2874" s="31" t="s">
        <v>550</v>
      </c>
      <c r="F2874" s="31" t="s">
        <v>11585</v>
      </c>
      <c r="G2874" s="35">
        <v>46387</v>
      </c>
      <c r="H2874" s="36">
        <v>50000</v>
      </c>
    </row>
    <row r="2875" spans="2:8" ht="12" x14ac:dyDescent="0.2">
      <c r="B2875" s="31"/>
      <c r="C2875" s="31" t="s">
        <v>157</v>
      </c>
      <c r="D2875" s="31" t="s">
        <v>499</v>
      </c>
      <c r="E2875" s="31" t="s">
        <v>11621</v>
      </c>
      <c r="F2875" s="31" t="s">
        <v>11617</v>
      </c>
      <c r="G2875" s="35">
        <v>46387</v>
      </c>
      <c r="H2875" s="36">
        <v>30000</v>
      </c>
    </row>
    <row r="2876" spans="2:8" ht="12" x14ac:dyDescent="0.2">
      <c r="B2876" s="31"/>
      <c r="C2876" s="31" t="s">
        <v>157</v>
      </c>
      <c r="D2876" s="31" t="s">
        <v>768</v>
      </c>
      <c r="E2876" s="31" t="s">
        <v>771</v>
      </c>
      <c r="F2876" s="31" t="s">
        <v>11627</v>
      </c>
      <c r="G2876" s="35">
        <v>46387</v>
      </c>
      <c r="H2876" s="36">
        <v>36000</v>
      </c>
    </row>
    <row r="2877" spans="2:8" ht="12" x14ac:dyDescent="0.2">
      <c r="B2877" s="31"/>
      <c r="C2877" s="31" t="s">
        <v>157</v>
      </c>
      <c r="D2877" s="31" t="s">
        <v>768</v>
      </c>
      <c r="E2877" s="31" t="s">
        <v>912</v>
      </c>
      <c r="F2877" s="31" t="s">
        <v>11624</v>
      </c>
      <c r="G2877" s="35">
        <v>46387</v>
      </c>
      <c r="H2877" s="36">
        <v>159000</v>
      </c>
    </row>
    <row r="2878" spans="2:8" ht="12" x14ac:dyDescent="0.2">
      <c r="B2878" s="31"/>
      <c r="C2878" s="31" t="s">
        <v>383</v>
      </c>
      <c r="D2878" s="31"/>
      <c r="E2878" s="31"/>
      <c r="F2878" s="31"/>
      <c r="G2878" s="31"/>
      <c r="H2878" s="36">
        <v>5105000</v>
      </c>
    </row>
    <row r="2879" spans="2:8" ht="12" x14ac:dyDescent="0.2">
      <c r="B2879" s="31" t="s">
        <v>1147</v>
      </c>
      <c r="C2879" s="31" t="s">
        <v>157</v>
      </c>
      <c r="D2879" s="31" t="s">
        <v>38</v>
      </c>
      <c r="E2879" s="31" t="s">
        <v>39</v>
      </c>
      <c r="F2879" s="31" t="s">
        <v>1148</v>
      </c>
      <c r="G2879" s="35">
        <v>46387</v>
      </c>
      <c r="H2879" s="36">
        <v>47005</v>
      </c>
    </row>
    <row r="2880" spans="2:8" ht="12" x14ac:dyDescent="0.2">
      <c r="B2880" s="31"/>
      <c r="C2880" s="31" t="s">
        <v>157</v>
      </c>
      <c r="D2880" s="31" t="s">
        <v>38</v>
      </c>
      <c r="E2880" s="31" t="s">
        <v>352</v>
      </c>
      <c r="F2880" s="31" t="s">
        <v>1149</v>
      </c>
      <c r="G2880" s="35">
        <v>46387</v>
      </c>
      <c r="H2880" s="36">
        <v>2440</v>
      </c>
    </row>
    <row r="2881" spans="2:8" ht="12" x14ac:dyDescent="0.2">
      <c r="B2881" s="31"/>
      <c r="C2881" s="31" t="s">
        <v>157</v>
      </c>
      <c r="D2881" s="31" t="s">
        <v>38</v>
      </c>
      <c r="E2881" s="31" t="s">
        <v>584</v>
      </c>
      <c r="F2881" s="31" t="s">
        <v>1150</v>
      </c>
      <c r="G2881" s="35">
        <v>46387</v>
      </c>
      <c r="H2881" s="36">
        <v>546442</v>
      </c>
    </row>
    <row r="2882" spans="2:8" ht="12" x14ac:dyDescent="0.2">
      <c r="B2882" s="31"/>
      <c r="C2882" s="31" t="s">
        <v>157</v>
      </c>
      <c r="D2882" s="31" t="s">
        <v>41</v>
      </c>
      <c r="E2882" s="31" t="s">
        <v>152</v>
      </c>
      <c r="F2882" s="31" t="s">
        <v>1151</v>
      </c>
      <c r="G2882" s="35">
        <v>46387</v>
      </c>
      <c r="H2882" s="36">
        <v>12457531</v>
      </c>
    </row>
    <row r="2883" spans="2:8" ht="12" x14ac:dyDescent="0.2">
      <c r="B2883" s="31"/>
      <c r="C2883" s="31" t="s">
        <v>157</v>
      </c>
      <c r="D2883" s="31" t="s">
        <v>41</v>
      </c>
      <c r="E2883" s="31" t="s">
        <v>152</v>
      </c>
      <c r="F2883" s="31" t="s">
        <v>1152</v>
      </c>
      <c r="G2883" s="35">
        <v>46387</v>
      </c>
      <c r="H2883" s="36">
        <v>949220</v>
      </c>
    </row>
    <row r="2884" spans="2:8" ht="12" x14ac:dyDescent="0.2">
      <c r="B2884" s="31"/>
      <c r="C2884" s="31" t="s">
        <v>157</v>
      </c>
      <c r="D2884" s="31" t="s">
        <v>41</v>
      </c>
      <c r="E2884" s="31" t="s">
        <v>152</v>
      </c>
      <c r="F2884" s="31" t="s">
        <v>1153</v>
      </c>
      <c r="G2884" s="35">
        <v>46387</v>
      </c>
      <c r="H2884" s="36">
        <v>1685551</v>
      </c>
    </row>
    <row r="2885" spans="2:8" ht="12" x14ac:dyDescent="0.2">
      <c r="B2885" s="31"/>
      <c r="C2885" s="31" t="s">
        <v>157</v>
      </c>
      <c r="D2885" s="31" t="s">
        <v>424</v>
      </c>
      <c r="E2885" s="31" t="s">
        <v>425</v>
      </c>
      <c r="F2885" s="31" t="s">
        <v>1154</v>
      </c>
      <c r="G2885" s="35">
        <v>46387</v>
      </c>
      <c r="H2885" s="36">
        <v>99919</v>
      </c>
    </row>
    <row r="2886" spans="2:8" ht="12" x14ac:dyDescent="0.2">
      <c r="B2886" s="31"/>
      <c r="C2886" s="31" t="s">
        <v>157</v>
      </c>
      <c r="D2886" s="31" t="s">
        <v>154</v>
      </c>
      <c r="E2886" s="31" t="s">
        <v>181</v>
      </c>
      <c r="F2886" s="31" t="s">
        <v>1155</v>
      </c>
      <c r="G2886" s="35">
        <v>46387</v>
      </c>
      <c r="H2886" s="36">
        <v>8572</v>
      </c>
    </row>
    <row r="2887" spans="2:8" ht="12" x14ac:dyDescent="0.2">
      <c r="B2887" s="31"/>
      <c r="C2887" s="31" t="s">
        <v>157</v>
      </c>
      <c r="D2887" s="31" t="s">
        <v>154</v>
      </c>
      <c r="E2887" s="31" t="s">
        <v>391</v>
      </c>
      <c r="F2887" s="31" t="s">
        <v>1156</v>
      </c>
      <c r="G2887" s="35">
        <v>46387</v>
      </c>
      <c r="H2887" s="36">
        <v>817607</v>
      </c>
    </row>
    <row r="2888" spans="2:8" ht="12" x14ac:dyDescent="0.2">
      <c r="B2888" s="31"/>
      <c r="C2888" s="31" t="s">
        <v>157</v>
      </c>
      <c r="D2888" s="31" t="s">
        <v>154</v>
      </c>
      <c r="E2888" s="31" t="s">
        <v>391</v>
      </c>
      <c r="F2888" s="31" t="s">
        <v>1157</v>
      </c>
      <c r="G2888" s="35">
        <v>46387</v>
      </c>
      <c r="H2888" s="36">
        <v>570000</v>
      </c>
    </row>
    <row r="2889" spans="2:8" ht="12" x14ac:dyDescent="0.2">
      <c r="B2889" s="31"/>
      <c r="C2889" s="31" t="s">
        <v>157</v>
      </c>
      <c r="D2889" s="31" t="s">
        <v>48</v>
      </c>
      <c r="E2889" s="31" t="s">
        <v>53</v>
      </c>
      <c r="F2889" s="31" t="s">
        <v>1158</v>
      </c>
      <c r="G2889" s="35">
        <v>46387</v>
      </c>
      <c r="H2889" s="36">
        <v>0</v>
      </c>
    </row>
    <row r="2890" spans="2:8" ht="12" x14ac:dyDescent="0.2">
      <c r="B2890" s="31"/>
      <c r="C2890" s="31" t="s">
        <v>157</v>
      </c>
      <c r="D2890" s="31" t="s">
        <v>48</v>
      </c>
      <c r="E2890" s="31" t="s">
        <v>53</v>
      </c>
      <c r="F2890" s="31" t="s">
        <v>1159</v>
      </c>
      <c r="G2890" s="35">
        <v>46387</v>
      </c>
      <c r="H2890" s="36">
        <v>20952</v>
      </c>
    </row>
    <row r="2891" spans="2:8" ht="12" x14ac:dyDescent="0.2">
      <c r="B2891" s="31"/>
      <c r="C2891" s="31" t="s">
        <v>157</v>
      </c>
      <c r="D2891" s="31" t="s">
        <v>48</v>
      </c>
      <c r="E2891" s="31" t="s">
        <v>814</v>
      </c>
      <c r="F2891" s="31" t="s">
        <v>1160</v>
      </c>
      <c r="G2891" s="35">
        <v>46387</v>
      </c>
      <c r="H2891" s="36">
        <v>17251409</v>
      </c>
    </row>
    <row r="2892" spans="2:8" ht="12" x14ac:dyDescent="0.2">
      <c r="B2892" s="31"/>
      <c r="C2892" s="31" t="s">
        <v>157</v>
      </c>
      <c r="D2892" s="31" t="s">
        <v>157</v>
      </c>
      <c r="E2892" s="31" t="s">
        <v>158</v>
      </c>
      <c r="F2892" s="31" t="s">
        <v>1161</v>
      </c>
      <c r="G2892" s="35">
        <v>46387</v>
      </c>
      <c r="H2892" s="36">
        <v>22948</v>
      </c>
    </row>
    <row r="2893" spans="2:8" ht="12" x14ac:dyDescent="0.2">
      <c r="B2893" s="31"/>
      <c r="C2893" s="31" t="s">
        <v>157</v>
      </c>
      <c r="D2893" s="31" t="s">
        <v>157</v>
      </c>
      <c r="E2893" s="31" t="s">
        <v>204</v>
      </c>
      <c r="F2893" s="31" t="s">
        <v>1162</v>
      </c>
      <c r="G2893" s="35">
        <v>46387</v>
      </c>
      <c r="H2893" s="36">
        <v>37199</v>
      </c>
    </row>
    <row r="2894" spans="2:8" ht="12" x14ac:dyDescent="0.2">
      <c r="B2894" s="31"/>
      <c r="C2894" s="31" t="s">
        <v>157</v>
      </c>
      <c r="D2894" s="31" t="s">
        <v>55</v>
      </c>
      <c r="E2894" s="31" t="s">
        <v>56</v>
      </c>
      <c r="F2894" s="31" t="s">
        <v>1163</v>
      </c>
      <c r="G2894" s="35">
        <v>46387</v>
      </c>
      <c r="H2894" s="36">
        <v>1121268</v>
      </c>
    </row>
    <row r="2895" spans="2:8" ht="12" x14ac:dyDescent="0.2">
      <c r="B2895" s="31"/>
      <c r="C2895" s="31" t="s">
        <v>157</v>
      </c>
      <c r="D2895" s="31" t="s">
        <v>71</v>
      </c>
      <c r="E2895" s="31" t="s">
        <v>72</v>
      </c>
      <c r="F2895" s="31" t="s">
        <v>1164</v>
      </c>
      <c r="G2895" s="35">
        <v>46387</v>
      </c>
      <c r="H2895" s="36">
        <v>120000</v>
      </c>
    </row>
    <row r="2896" spans="2:8" ht="12" x14ac:dyDescent="0.2">
      <c r="B2896" s="31"/>
      <c r="C2896" s="31" t="s">
        <v>157</v>
      </c>
      <c r="D2896" s="31" t="s">
        <v>71</v>
      </c>
      <c r="E2896" s="31" t="s">
        <v>72</v>
      </c>
      <c r="F2896" s="31" t="s">
        <v>1165</v>
      </c>
      <c r="G2896" s="35">
        <v>46387</v>
      </c>
      <c r="H2896" s="36">
        <v>0</v>
      </c>
    </row>
    <row r="2897" spans="2:8" ht="12" x14ac:dyDescent="0.2">
      <c r="B2897" s="31"/>
      <c r="C2897" s="31" t="s">
        <v>157</v>
      </c>
      <c r="D2897" s="31" t="s">
        <v>71</v>
      </c>
      <c r="E2897" s="31" t="s">
        <v>72</v>
      </c>
      <c r="F2897" s="31" t="s">
        <v>1166</v>
      </c>
      <c r="G2897" s="35">
        <v>46387</v>
      </c>
      <c r="H2897" s="36">
        <v>390017</v>
      </c>
    </row>
    <row r="2898" spans="2:8" ht="12" x14ac:dyDescent="0.2">
      <c r="B2898" s="31"/>
      <c r="C2898" s="31" t="s">
        <v>157</v>
      </c>
      <c r="D2898" s="31" t="s">
        <v>71</v>
      </c>
      <c r="E2898" s="31" t="s">
        <v>77</v>
      </c>
      <c r="F2898" s="31" t="s">
        <v>1167</v>
      </c>
      <c r="G2898" s="35">
        <v>46387</v>
      </c>
      <c r="H2898" s="36">
        <v>559776</v>
      </c>
    </row>
    <row r="2899" spans="2:8" ht="12" x14ac:dyDescent="0.2">
      <c r="B2899" s="31"/>
      <c r="C2899" s="31" t="s">
        <v>157</v>
      </c>
      <c r="D2899" s="31" t="s">
        <v>71</v>
      </c>
      <c r="E2899" s="31" t="s">
        <v>77</v>
      </c>
      <c r="F2899" s="31" t="s">
        <v>1168</v>
      </c>
      <c r="G2899" s="35">
        <v>46387</v>
      </c>
      <c r="H2899" s="36">
        <v>985600</v>
      </c>
    </row>
    <row r="2900" spans="2:8" ht="12" x14ac:dyDescent="0.2">
      <c r="B2900" s="31"/>
      <c r="C2900" s="31" t="s">
        <v>157</v>
      </c>
      <c r="D2900" s="31" t="s">
        <v>79</v>
      </c>
      <c r="E2900" s="31" t="s">
        <v>82</v>
      </c>
      <c r="F2900" s="31" t="s">
        <v>1169</v>
      </c>
      <c r="G2900" s="35">
        <v>46387</v>
      </c>
      <c r="H2900" s="36">
        <v>575050</v>
      </c>
    </row>
    <row r="2901" spans="2:8" ht="12" x14ac:dyDescent="0.2">
      <c r="B2901" s="31"/>
      <c r="C2901" s="31" t="s">
        <v>157</v>
      </c>
      <c r="D2901" s="31" t="s">
        <v>79</v>
      </c>
      <c r="E2901" s="31" t="s">
        <v>88</v>
      </c>
      <c r="F2901" s="31" t="s">
        <v>1170</v>
      </c>
      <c r="G2901" s="35">
        <v>46387</v>
      </c>
      <c r="H2901" s="36">
        <v>0</v>
      </c>
    </row>
    <row r="2902" spans="2:8" ht="12" x14ac:dyDescent="0.2">
      <c r="B2902" s="31"/>
      <c r="C2902" s="31" t="s">
        <v>157</v>
      </c>
      <c r="D2902" s="31" t="s">
        <v>79</v>
      </c>
      <c r="E2902" s="31" t="s">
        <v>754</v>
      </c>
      <c r="F2902" s="31" t="s">
        <v>1171</v>
      </c>
      <c r="G2902" s="35">
        <v>46387</v>
      </c>
      <c r="H2902" s="36">
        <v>405039</v>
      </c>
    </row>
    <row r="2903" spans="2:8" ht="12" x14ac:dyDescent="0.2">
      <c r="B2903" s="31"/>
      <c r="C2903" s="31" t="s">
        <v>157</v>
      </c>
      <c r="D2903" s="31" t="s">
        <v>90</v>
      </c>
      <c r="E2903" s="31" t="s">
        <v>91</v>
      </c>
      <c r="F2903" s="31" t="s">
        <v>1172</v>
      </c>
      <c r="G2903" s="35">
        <v>46387</v>
      </c>
      <c r="H2903" s="36">
        <v>3411933</v>
      </c>
    </row>
    <row r="2904" spans="2:8" ht="12" x14ac:dyDescent="0.2">
      <c r="B2904" s="31"/>
      <c r="C2904" s="31" t="s">
        <v>157</v>
      </c>
      <c r="D2904" s="31" t="s">
        <v>90</v>
      </c>
      <c r="E2904" s="31" t="s">
        <v>94</v>
      </c>
      <c r="F2904" s="31" t="s">
        <v>1173</v>
      </c>
      <c r="G2904" s="35">
        <v>46387</v>
      </c>
      <c r="H2904" s="36">
        <v>12488455</v>
      </c>
    </row>
    <row r="2905" spans="2:8" ht="12" x14ac:dyDescent="0.2">
      <c r="B2905" s="31"/>
      <c r="C2905" s="31" t="s">
        <v>157</v>
      </c>
      <c r="D2905" s="31" t="s">
        <v>90</v>
      </c>
      <c r="E2905" s="31" t="s">
        <v>94</v>
      </c>
      <c r="F2905" s="31" t="s">
        <v>1174</v>
      </c>
      <c r="G2905" s="35">
        <v>46387</v>
      </c>
      <c r="H2905" s="36">
        <v>2535432</v>
      </c>
    </row>
    <row r="2906" spans="2:8" ht="12" x14ac:dyDescent="0.2">
      <c r="B2906" s="31"/>
      <c r="C2906" s="31" t="s">
        <v>157</v>
      </c>
      <c r="D2906" s="31" t="s">
        <v>90</v>
      </c>
      <c r="E2906" s="31" t="s">
        <v>94</v>
      </c>
      <c r="F2906" s="31" t="s">
        <v>1175</v>
      </c>
      <c r="G2906" s="35">
        <v>46387</v>
      </c>
      <c r="H2906" s="36">
        <v>1076524</v>
      </c>
    </row>
    <row r="2907" spans="2:8" ht="12" x14ac:dyDescent="0.2">
      <c r="B2907" s="31"/>
      <c r="C2907" s="31" t="s">
        <v>157</v>
      </c>
      <c r="D2907" s="31" t="s">
        <v>109</v>
      </c>
      <c r="E2907" s="31" t="s">
        <v>464</v>
      </c>
      <c r="F2907" s="31" t="s">
        <v>1176</v>
      </c>
      <c r="G2907" s="35">
        <v>46387</v>
      </c>
      <c r="H2907" s="36">
        <v>180476</v>
      </c>
    </row>
    <row r="2908" spans="2:8" ht="12" x14ac:dyDescent="0.2">
      <c r="B2908" s="31"/>
      <c r="C2908" s="31" t="s">
        <v>157</v>
      </c>
      <c r="D2908" s="31" t="s">
        <v>109</v>
      </c>
      <c r="E2908" s="31" t="s">
        <v>464</v>
      </c>
      <c r="F2908" s="31" t="s">
        <v>1177</v>
      </c>
      <c r="G2908" s="35">
        <v>46387</v>
      </c>
      <c r="H2908" s="36">
        <v>32143</v>
      </c>
    </row>
    <row r="2909" spans="2:8" ht="12" x14ac:dyDescent="0.2">
      <c r="B2909" s="31"/>
      <c r="C2909" s="31" t="s">
        <v>157</v>
      </c>
      <c r="D2909" s="31" t="s">
        <v>112</v>
      </c>
      <c r="E2909" s="31" t="s">
        <v>113</v>
      </c>
      <c r="F2909" s="31" t="s">
        <v>1178</v>
      </c>
      <c r="G2909" s="35">
        <v>46387</v>
      </c>
      <c r="H2909" s="36">
        <v>19180</v>
      </c>
    </row>
    <row r="2910" spans="2:8" ht="12" x14ac:dyDescent="0.2">
      <c r="B2910" s="31"/>
      <c r="C2910" s="31" t="s">
        <v>157</v>
      </c>
      <c r="D2910" s="31" t="s">
        <v>112</v>
      </c>
      <c r="E2910" s="31" t="s">
        <v>116</v>
      </c>
      <c r="F2910" s="31" t="s">
        <v>1179</v>
      </c>
      <c r="G2910" s="35">
        <v>46387</v>
      </c>
      <c r="H2910" s="36">
        <v>1681820</v>
      </c>
    </row>
    <row r="2911" spans="2:8" ht="12" x14ac:dyDescent="0.2">
      <c r="B2911" s="31"/>
      <c r="C2911" s="31" t="s">
        <v>157</v>
      </c>
      <c r="D2911" s="31" t="s">
        <v>112</v>
      </c>
      <c r="E2911" s="31" t="s">
        <v>116</v>
      </c>
      <c r="F2911" s="31" t="s">
        <v>1180</v>
      </c>
      <c r="G2911" s="35">
        <v>46387</v>
      </c>
      <c r="H2911" s="36">
        <v>14775</v>
      </c>
    </row>
    <row r="2912" spans="2:8" ht="12" x14ac:dyDescent="0.2">
      <c r="B2912" s="31"/>
      <c r="C2912" s="31" t="s">
        <v>157</v>
      </c>
      <c r="D2912" s="31" t="s">
        <v>120</v>
      </c>
      <c r="E2912" s="31" t="s">
        <v>264</v>
      </c>
      <c r="F2912" s="31" t="s">
        <v>1181</v>
      </c>
      <c r="G2912" s="35">
        <v>46387</v>
      </c>
      <c r="H2912" s="36">
        <v>2952</v>
      </c>
    </row>
    <row r="2913" spans="2:8" ht="12" x14ac:dyDescent="0.2">
      <c r="B2913" s="31"/>
      <c r="C2913" s="31" t="s">
        <v>157</v>
      </c>
      <c r="D2913" s="31" t="s">
        <v>127</v>
      </c>
      <c r="E2913" s="31" t="s">
        <v>128</v>
      </c>
      <c r="F2913" s="31" t="s">
        <v>1182</v>
      </c>
      <c r="G2913" s="35">
        <v>46387</v>
      </c>
      <c r="H2913" s="36">
        <v>10000</v>
      </c>
    </row>
    <row r="2914" spans="2:8" ht="12" x14ac:dyDescent="0.2">
      <c r="B2914" s="31"/>
      <c r="C2914" s="31" t="s">
        <v>157</v>
      </c>
      <c r="D2914" s="31" t="s">
        <v>127</v>
      </c>
      <c r="E2914" s="31" t="s">
        <v>132</v>
      </c>
      <c r="F2914" s="31" t="s">
        <v>1183</v>
      </c>
      <c r="G2914" s="35">
        <v>46387</v>
      </c>
      <c r="H2914" s="36">
        <v>24000</v>
      </c>
    </row>
    <row r="2915" spans="2:8" ht="12" x14ac:dyDescent="0.2">
      <c r="B2915" s="31"/>
      <c r="C2915" s="31" t="s">
        <v>157</v>
      </c>
      <c r="D2915" s="31" t="s">
        <v>127</v>
      </c>
      <c r="E2915" s="31" t="s">
        <v>144</v>
      </c>
      <c r="F2915" s="31" t="s">
        <v>1184</v>
      </c>
      <c r="G2915" s="35">
        <v>46387</v>
      </c>
      <c r="H2915" s="36">
        <v>247553</v>
      </c>
    </row>
    <row r="2916" spans="2:8" ht="12" x14ac:dyDescent="0.2">
      <c r="B2916" s="31"/>
      <c r="C2916" s="31" t="s">
        <v>157</v>
      </c>
      <c r="D2916" s="31" t="s">
        <v>127</v>
      </c>
      <c r="E2916" s="31" t="s">
        <v>144</v>
      </c>
      <c r="F2916" s="31" t="s">
        <v>1185</v>
      </c>
      <c r="G2916" s="35">
        <v>46387</v>
      </c>
      <c r="H2916" s="36">
        <v>29000</v>
      </c>
    </row>
    <row r="2917" spans="2:8" ht="12" x14ac:dyDescent="0.2">
      <c r="B2917" s="31"/>
      <c r="C2917" s="31" t="s">
        <v>157</v>
      </c>
      <c r="D2917" s="31" t="s">
        <v>146</v>
      </c>
      <c r="E2917" s="31" t="s">
        <v>147</v>
      </c>
      <c r="F2917" s="31" t="s">
        <v>1186</v>
      </c>
      <c r="G2917" s="35">
        <v>46387</v>
      </c>
      <c r="H2917" s="36">
        <v>6444</v>
      </c>
    </row>
    <row r="2918" spans="2:8" ht="12" x14ac:dyDescent="0.2">
      <c r="B2918" s="31"/>
      <c r="C2918" s="31" t="s">
        <v>157</v>
      </c>
      <c r="D2918" s="31" t="s">
        <v>146</v>
      </c>
      <c r="E2918" s="31" t="s">
        <v>147</v>
      </c>
      <c r="F2918" s="31" t="s">
        <v>1187</v>
      </c>
      <c r="G2918" s="35">
        <v>46387</v>
      </c>
      <c r="H2918" s="36">
        <v>138259</v>
      </c>
    </row>
    <row r="2919" spans="2:8" ht="12" x14ac:dyDescent="0.2">
      <c r="B2919" s="31"/>
      <c r="C2919" s="31" t="s">
        <v>157</v>
      </c>
      <c r="D2919" s="31" t="s">
        <v>146</v>
      </c>
      <c r="E2919" s="31" t="s">
        <v>562</v>
      </c>
      <c r="F2919" s="31" t="s">
        <v>1188</v>
      </c>
      <c r="G2919" s="35">
        <v>46387</v>
      </c>
      <c r="H2919" s="36">
        <v>25890</v>
      </c>
    </row>
    <row r="2920" spans="2:8" ht="12" x14ac:dyDescent="0.2">
      <c r="B2920" s="31"/>
      <c r="C2920" s="31" t="s">
        <v>157</v>
      </c>
      <c r="D2920" s="31" t="s">
        <v>168</v>
      </c>
      <c r="E2920" s="31" t="s">
        <v>284</v>
      </c>
      <c r="F2920" s="31" t="s">
        <v>1189</v>
      </c>
      <c r="G2920" s="35">
        <v>46387</v>
      </c>
      <c r="H2920" s="36">
        <v>72113</v>
      </c>
    </row>
    <row r="2921" spans="2:8" ht="12" x14ac:dyDescent="0.2">
      <c r="B2921" s="31"/>
      <c r="C2921" s="31" t="s">
        <v>157</v>
      </c>
      <c r="D2921" s="31" t="s">
        <v>286</v>
      </c>
      <c r="E2921" s="31" t="s">
        <v>468</v>
      </c>
      <c r="F2921" s="31" t="s">
        <v>1190</v>
      </c>
      <c r="G2921" s="35">
        <v>46387</v>
      </c>
      <c r="H2921" s="36">
        <v>0</v>
      </c>
    </row>
    <row r="2922" spans="2:8" ht="12" x14ac:dyDescent="0.2">
      <c r="B2922" s="31"/>
      <c r="C2922" s="31" t="s">
        <v>157</v>
      </c>
      <c r="D2922" s="31" t="s">
        <v>289</v>
      </c>
      <c r="E2922" s="31" t="s">
        <v>305</v>
      </c>
      <c r="F2922" s="31" t="s">
        <v>1191</v>
      </c>
      <c r="G2922" s="35">
        <v>46387</v>
      </c>
      <c r="H2922" s="36">
        <v>0</v>
      </c>
    </row>
    <row r="2923" spans="2:8" ht="12" x14ac:dyDescent="0.2">
      <c r="B2923" s="31"/>
      <c r="C2923" s="31" t="s">
        <v>157</v>
      </c>
      <c r="D2923" s="31" t="s">
        <v>378</v>
      </c>
      <c r="E2923" s="31" t="s">
        <v>615</v>
      </c>
      <c r="F2923" s="31" t="s">
        <v>1192</v>
      </c>
      <c r="G2923" s="35">
        <v>46387</v>
      </c>
      <c r="H2923" s="36">
        <v>0</v>
      </c>
    </row>
    <row r="2924" spans="2:8" ht="12" x14ac:dyDescent="0.2">
      <c r="B2924" s="31"/>
      <c r="C2924" s="31" t="s">
        <v>157</v>
      </c>
      <c r="D2924" s="31" t="s">
        <v>496</v>
      </c>
      <c r="E2924" s="31" t="s">
        <v>1193</v>
      </c>
      <c r="F2924" s="31" t="s">
        <v>1194</v>
      </c>
      <c r="G2924" s="35">
        <v>46387</v>
      </c>
      <c r="H2924" s="36">
        <v>225000</v>
      </c>
    </row>
    <row r="2925" spans="2:8" ht="12" x14ac:dyDescent="0.2">
      <c r="B2925" s="31"/>
      <c r="C2925" s="31" t="s">
        <v>383</v>
      </c>
      <c r="D2925" s="31"/>
      <c r="E2925" s="31"/>
      <c r="F2925" s="31"/>
      <c r="G2925" s="31"/>
      <c r="H2925" s="36">
        <v>60895494</v>
      </c>
    </row>
    <row r="2926" spans="2:8" ht="12" x14ac:dyDescent="0.2">
      <c r="B2926" s="31" t="s">
        <v>1195</v>
      </c>
      <c r="C2926" s="31" t="s">
        <v>23</v>
      </c>
      <c r="D2926" s="31" t="s">
        <v>24</v>
      </c>
      <c r="E2926" s="31" t="s">
        <v>27</v>
      </c>
      <c r="F2926" s="31" t="s">
        <v>1196</v>
      </c>
      <c r="G2926" s="35">
        <v>46387</v>
      </c>
      <c r="H2926" s="36">
        <v>27295</v>
      </c>
    </row>
    <row r="2927" spans="2:8" ht="12" x14ac:dyDescent="0.2">
      <c r="B2927" s="31"/>
      <c r="C2927" s="31" t="s">
        <v>23</v>
      </c>
      <c r="D2927" s="31" t="s">
        <v>24</v>
      </c>
      <c r="E2927" s="31" t="s">
        <v>29</v>
      </c>
      <c r="F2927" s="31" t="s">
        <v>1197</v>
      </c>
      <c r="G2927" s="35">
        <v>46387</v>
      </c>
      <c r="H2927" s="36">
        <v>205971</v>
      </c>
    </row>
    <row r="2928" spans="2:8" ht="12" x14ac:dyDescent="0.2">
      <c r="B2928" s="31"/>
      <c r="C2928" s="31" t="s">
        <v>23</v>
      </c>
      <c r="D2928" s="31" t="s">
        <v>38</v>
      </c>
      <c r="E2928" s="31" t="s">
        <v>352</v>
      </c>
      <c r="F2928" s="31" t="s">
        <v>1198</v>
      </c>
      <c r="G2928" s="35">
        <v>46387</v>
      </c>
      <c r="H2928" s="36">
        <v>251522</v>
      </c>
    </row>
    <row r="2929" spans="2:8" ht="12" x14ac:dyDescent="0.2">
      <c r="B2929" s="31"/>
      <c r="C2929" s="31" t="s">
        <v>23</v>
      </c>
      <c r="D2929" s="31" t="s">
        <v>41</v>
      </c>
      <c r="E2929" s="31" t="s">
        <v>152</v>
      </c>
      <c r="F2929" s="31" t="s">
        <v>1199</v>
      </c>
      <c r="G2929" s="35">
        <v>46387</v>
      </c>
      <c r="H2929" s="36">
        <v>333512</v>
      </c>
    </row>
    <row r="2930" spans="2:8" ht="12" x14ac:dyDescent="0.2">
      <c r="B2930" s="31"/>
      <c r="C2930" s="31" t="s">
        <v>23</v>
      </c>
      <c r="D2930" s="31" t="s">
        <v>45</v>
      </c>
      <c r="E2930" s="31" t="s">
        <v>663</v>
      </c>
      <c r="F2930" s="31" t="s">
        <v>1200</v>
      </c>
      <c r="G2930" s="35">
        <v>46387</v>
      </c>
      <c r="H2930" s="36">
        <v>7269</v>
      </c>
    </row>
    <row r="2931" spans="2:8" ht="12" x14ac:dyDescent="0.2">
      <c r="B2931" s="31"/>
      <c r="C2931" s="31" t="s">
        <v>23</v>
      </c>
      <c r="D2931" s="31" t="s">
        <v>154</v>
      </c>
      <c r="E2931" s="31" t="s">
        <v>155</v>
      </c>
      <c r="F2931" s="31" t="s">
        <v>1201</v>
      </c>
      <c r="G2931" s="35">
        <v>46387</v>
      </c>
      <c r="H2931" s="36">
        <v>70551</v>
      </c>
    </row>
    <row r="2932" spans="2:8" ht="12" x14ac:dyDescent="0.2">
      <c r="B2932" s="31"/>
      <c r="C2932" s="31" t="s">
        <v>23</v>
      </c>
      <c r="D2932" s="31" t="s">
        <v>154</v>
      </c>
      <c r="E2932" s="31" t="s">
        <v>155</v>
      </c>
      <c r="F2932" s="31" t="s">
        <v>1202</v>
      </c>
      <c r="G2932" s="35">
        <v>46387</v>
      </c>
      <c r="H2932" s="36">
        <v>213825</v>
      </c>
    </row>
    <row r="2933" spans="2:8" ht="12" x14ac:dyDescent="0.2">
      <c r="B2933" s="31"/>
      <c r="C2933" s="31" t="s">
        <v>23</v>
      </c>
      <c r="D2933" s="31" t="s">
        <v>154</v>
      </c>
      <c r="E2933" s="31" t="s">
        <v>332</v>
      </c>
      <c r="F2933" s="31" t="s">
        <v>1203</v>
      </c>
      <c r="G2933" s="35">
        <v>46387</v>
      </c>
      <c r="H2933" s="36">
        <v>94719</v>
      </c>
    </row>
    <row r="2934" spans="2:8" ht="12" x14ac:dyDescent="0.2">
      <c r="B2934" s="31"/>
      <c r="C2934" s="31" t="s">
        <v>23</v>
      </c>
      <c r="D2934" s="31" t="s">
        <v>154</v>
      </c>
      <c r="E2934" s="31" t="s">
        <v>391</v>
      </c>
      <c r="F2934" s="31" t="s">
        <v>1204</v>
      </c>
      <c r="G2934" s="35">
        <v>46387</v>
      </c>
      <c r="H2934" s="36">
        <v>127974</v>
      </c>
    </row>
    <row r="2935" spans="2:8" ht="12" x14ac:dyDescent="0.2">
      <c r="B2935" s="31"/>
      <c r="C2935" s="31" t="s">
        <v>23</v>
      </c>
      <c r="D2935" s="31" t="s">
        <v>48</v>
      </c>
      <c r="E2935" s="31" t="s">
        <v>299</v>
      </c>
      <c r="F2935" s="31" t="s">
        <v>1205</v>
      </c>
      <c r="G2935" s="35">
        <v>46387</v>
      </c>
      <c r="H2935" s="36">
        <v>286124</v>
      </c>
    </row>
    <row r="2936" spans="2:8" ht="12" x14ac:dyDescent="0.2">
      <c r="B2936" s="31"/>
      <c r="C2936" s="31" t="s">
        <v>23</v>
      </c>
      <c r="D2936" s="31" t="s">
        <v>48</v>
      </c>
      <c r="E2936" s="31" t="s">
        <v>186</v>
      </c>
      <c r="F2936" s="31" t="s">
        <v>1206</v>
      </c>
      <c r="G2936" s="35">
        <v>46387</v>
      </c>
      <c r="H2936" s="36">
        <v>27159</v>
      </c>
    </row>
    <row r="2937" spans="2:8" ht="12" x14ac:dyDescent="0.2">
      <c r="B2937" s="31"/>
      <c r="C2937" s="31" t="s">
        <v>23</v>
      </c>
      <c r="D2937" s="31" t="s">
        <v>48</v>
      </c>
      <c r="E2937" s="31" t="s">
        <v>53</v>
      </c>
      <c r="F2937" s="31" t="s">
        <v>1207</v>
      </c>
      <c r="G2937" s="35">
        <v>46387</v>
      </c>
      <c r="H2937" s="36">
        <v>1007378</v>
      </c>
    </row>
    <row r="2938" spans="2:8" ht="12" x14ac:dyDescent="0.2">
      <c r="B2938" s="31"/>
      <c r="C2938" s="31" t="s">
        <v>23</v>
      </c>
      <c r="D2938" s="31" t="s">
        <v>48</v>
      </c>
      <c r="E2938" s="31" t="s">
        <v>193</v>
      </c>
      <c r="F2938" s="31" t="s">
        <v>1208</v>
      </c>
      <c r="G2938" s="35">
        <v>46387</v>
      </c>
      <c r="H2938" s="36">
        <v>60921</v>
      </c>
    </row>
    <row r="2939" spans="2:8" ht="12" x14ac:dyDescent="0.2">
      <c r="B2939" s="31"/>
      <c r="C2939" s="31" t="s">
        <v>23</v>
      </c>
      <c r="D2939" s="31" t="s">
        <v>200</v>
      </c>
      <c r="E2939" s="31" t="s">
        <v>398</v>
      </c>
      <c r="F2939" s="31" t="s">
        <v>1209</v>
      </c>
      <c r="G2939" s="35">
        <v>46387</v>
      </c>
      <c r="H2939" s="36">
        <v>65450</v>
      </c>
    </row>
    <row r="2940" spans="2:8" ht="12" x14ac:dyDescent="0.2">
      <c r="B2940" s="31"/>
      <c r="C2940" s="31" t="s">
        <v>23</v>
      </c>
      <c r="D2940" s="31" t="s">
        <v>59</v>
      </c>
      <c r="E2940" s="31" t="s">
        <v>207</v>
      </c>
      <c r="F2940" s="31" t="s">
        <v>1210</v>
      </c>
      <c r="G2940" s="35">
        <v>46387</v>
      </c>
      <c r="H2940" s="36">
        <v>327889</v>
      </c>
    </row>
    <row r="2941" spans="2:8" ht="12" x14ac:dyDescent="0.2">
      <c r="B2941" s="31"/>
      <c r="C2941" s="31" t="s">
        <v>23</v>
      </c>
      <c r="D2941" s="31" t="s">
        <v>71</v>
      </c>
      <c r="E2941" s="31" t="s">
        <v>72</v>
      </c>
      <c r="F2941" s="31" t="s">
        <v>1211</v>
      </c>
      <c r="G2941" s="35">
        <v>46387</v>
      </c>
      <c r="H2941" s="36">
        <v>163194</v>
      </c>
    </row>
    <row r="2942" spans="2:8" ht="12" x14ac:dyDescent="0.2">
      <c r="B2942" s="31"/>
      <c r="C2942" s="31" t="s">
        <v>23</v>
      </c>
      <c r="D2942" s="31" t="s">
        <v>71</v>
      </c>
      <c r="E2942" s="31" t="s">
        <v>74</v>
      </c>
      <c r="F2942" s="31" t="s">
        <v>1212</v>
      </c>
      <c r="G2942" s="35">
        <v>46387</v>
      </c>
      <c r="H2942" s="36">
        <v>1278361</v>
      </c>
    </row>
    <row r="2943" spans="2:8" ht="12" x14ac:dyDescent="0.2">
      <c r="B2943" s="31"/>
      <c r="C2943" s="31" t="s">
        <v>23</v>
      </c>
      <c r="D2943" s="31" t="s">
        <v>71</v>
      </c>
      <c r="E2943" s="31" t="s">
        <v>77</v>
      </c>
      <c r="F2943" s="31" t="s">
        <v>1213</v>
      </c>
      <c r="G2943" s="35">
        <v>46387</v>
      </c>
      <c r="H2943" s="36">
        <v>23243</v>
      </c>
    </row>
    <row r="2944" spans="2:8" ht="12" x14ac:dyDescent="0.2">
      <c r="B2944" s="31"/>
      <c r="C2944" s="31" t="s">
        <v>23</v>
      </c>
      <c r="D2944" s="31" t="s">
        <v>71</v>
      </c>
      <c r="E2944" s="31" t="s">
        <v>142</v>
      </c>
      <c r="F2944" s="31" t="s">
        <v>1214</v>
      </c>
      <c r="G2944" s="35">
        <v>46387</v>
      </c>
      <c r="H2944" s="36">
        <v>184641</v>
      </c>
    </row>
    <row r="2945" spans="2:8" ht="12" x14ac:dyDescent="0.2">
      <c r="B2945" s="31"/>
      <c r="C2945" s="31" t="s">
        <v>23</v>
      </c>
      <c r="D2945" s="31" t="s">
        <v>71</v>
      </c>
      <c r="E2945" s="31" t="s">
        <v>249</v>
      </c>
      <c r="F2945" s="31" t="s">
        <v>1215</v>
      </c>
      <c r="G2945" s="35">
        <v>46387</v>
      </c>
      <c r="H2945" s="36">
        <v>265652</v>
      </c>
    </row>
    <row r="2946" spans="2:8" ht="12" x14ac:dyDescent="0.2">
      <c r="B2946" s="31"/>
      <c r="C2946" s="31" t="s">
        <v>23</v>
      </c>
      <c r="D2946" s="31" t="s">
        <v>90</v>
      </c>
      <c r="E2946" s="31" t="s">
        <v>91</v>
      </c>
      <c r="F2946" s="31" t="s">
        <v>1216</v>
      </c>
      <c r="G2946" s="35">
        <v>46387</v>
      </c>
      <c r="H2946" s="36">
        <v>675327</v>
      </c>
    </row>
    <row r="2947" spans="2:8" ht="12" x14ac:dyDescent="0.2">
      <c r="B2947" s="31"/>
      <c r="C2947" s="31" t="s">
        <v>23</v>
      </c>
      <c r="D2947" s="31" t="s">
        <v>99</v>
      </c>
      <c r="E2947" s="31" t="s">
        <v>699</v>
      </c>
      <c r="F2947" s="31" t="s">
        <v>1217</v>
      </c>
      <c r="G2947" s="35">
        <v>46387</v>
      </c>
      <c r="H2947" s="36">
        <v>319566</v>
      </c>
    </row>
    <row r="2948" spans="2:8" ht="12" x14ac:dyDescent="0.2">
      <c r="B2948" s="31"/>
      <c r="C2948" s="31" t="s">
        <v>23</v>
      </c>
      <c r="D2948" s="31" t="s">
        <v>109</v>
      </c>
      <c r="E2948" s="31" t="s">
        <v>110</v>
      </c>
      <c r="F2948" s="31" t="s">
        <v>1218</v>
      </c>
      <c r="G2948" s="35">
        <v>46387</v>
      </c>
      <c r="H2948" s="36">
        <v>65045</v>
      </c>
    </row>
    <row r="2949" spans="2:8" ht="12" x14ac:dyDescent="0.2">
      <c r="B2949" s="31"/>
      <c r="C2949" s="31" t="s">
        <v>23</v>
      </c>
      <c r="D2949" s="31" t="s">
        <v>109</v>
      </c>
      <c r="E2949" s="31" t="s">
        <v>164</v>
      </c>
      <c r="F2949" s="31" t="s">
        <v>1219</v>
      </c>
      <c r="G2949" s="35">
        <v>46387</v>
      </c>
      <c r="H2949" s="36">
        <v>2084860</v>
      </c>
    </row>
    <row r="2950" spans="2:8" ht="12" x14ac:dyDescent="0.2">
      <c r="B2950" s="31"/>
      <c r="C2950" s="31" t="s">
        <v>23</v>
      </c>
      <c r="D2950" s="31" t="s">
        <v>112</v>
      </c>
      <c r="E2950" s="31" t="s">
        <v>116</v>
      </c>
      <c r="F2950" s="31" t="s">
        <v>1220</v>
      </c>
      <c r="G2950" s="35">
        <v>46387</v>
      </c>
      <c r="H2950" s="36">
        <v>165906</v>
      </c>
    </row>
    <row r="2951" spans="2:8" ht="12" x14ac:dyDescent="0.2">
      <c r="B2951" s="31"/>
      <c r="C2951" s="31" t="s">
        <v>23</v>
      </c>
      <c r="D2951" s="31" t="s">
        <v>120</v>
      </c>
      <c r="E2951" s="31" t="s">
        <v>121</v>
      </c>
      <c r="F2951" s="31" t="s">
        <v>1213</v>
      </c>
      <c r="G2951" s="35">
        <v>46387</v>
      </c>
      <c r="H2951" s="36">
        <v>298706</v>
      </c>
    </row>
    <row r="2952" spans="2:8" ht="12" x14ac:dyDescent="0.2">
      <c r="B2952" s="31"/>
      <c r="C2952" s="31" t="s">
        <v>23</v>
      </c>
      <c r="D2952" s="31" t="s">
        <v>127</v>
      </c>
      <c r="E2952" s="31" t="s">
        <v>128</v>
      </c>
      <c r="F2952" s="31" t="s">
        <v>1221</v>
      </c>
      <c r="G2952" s="35">
        <v>46387</v>
      </c>
      <c r="H2952" s="36">
        <v>1485272</v>
      </c>
    </row>
    <row r="2953" spans="2:8" ht="12" x14ac:dyDescent="0.2">
      <c r="B2953" s="31"/>
      <c r="C2953" s="31" t="s">
        <v>23</v>
      </c>
      <c r="D2953" s="31" t="s">
        <v>146</v>
      </c>
      <c r="E2953" s="31" t="s">
        <v>147</v>
      </c>
      <c r="F2953" s="31" t="s">
        <v>1222</v>
      </c>
      <c r="G2953" s="35">
        <v>46387</v>
      </c>
      <c r="H2953" s="36">
        <v>12530</v>
      </c>
    </row>
    <row r="2954" spans="2:8" ht="12" x14ac:dyDescent="0.2">
      <c r="B2954" s="31"/>
      <c r="C2954" s="31" t="s">
        <v>23</v>
      </c>
      <c r="D2954" s="31" t="s">
        <v>146</v>
      </c>
      <c r="E2954" s="31" t="s">
        <v>147</v>
      </c>
      <c r="F2954" s="31" t="s">
        <v>1223</v>
      </c>
      <c r="G2954" s="35">
        <v>46387</v>
      </c>
      <c r="H2954" s="36">
        <v>807960</v>
      </c>
    </row>
    <row r="2955" spans="2:8" ht="12" x14ac:dyDescent="0.2">
      <c r="B2955" s="31"/>
      <c r="C2955" s="31" t="s">
        <v>23</v>
      </c>
      <c r="D2955" s="31" t="s">
        <v>146</v>
      </c>
      <c r="E2955" s="31" t="s">
        <v>562</v>
      </c>
      <c r="F2955" s="31" t="s">
        <v>1224</v>
      </c>
      <c r="G2955" s="35">
        <v>46387</v>
      </c>
      <c r="H2955" s="36">
        <v>956040</v>
      </c>
    </row>
    <row r="2956" spans="2:8" ht="12" x14ac:dyDescent="0.2">
      <c r="B2956" s="31"/>
      <c r="C2956" s="31" t="s">
        <v>23</v>
      </c>
      <c r="D2956" s="31" t="s">
        <v>168</v>
      </c>
      <c r="E2956" s="31" t="s">
        <v>169</v>
      </c>
      <c r="F2956" s="31" t="s">
        <v>1225</v>
      </c>
      <c r="G2956" s="35">
        <v>46387</v>
      </c>
      <c r="H2956" s="36">
        <v>23667</v>
      </c>
    </row>
    <row r="2957" spans="2:8" ht="12" x14ac:dyDescent="0.2">
      <c r="B2957" s="31"/>
      <c r="C2957" s="31" t="s">
        <v>23</v>
      </c>
      <c r="D2957" s="31" t="s">
        <v>307</v>
      </c>
      <c r="E2957" s="31" t="s">
        <v>1226</v>
      </c>
      <c r="F2957" s="31" t="s">
        <v>1227</v>
      </c>
      <c r="G2957" s="35">
        <v>46387</v>
      </c>
      <c r="H2957" s="36">
        <v>2451574</v>
      </c>
    </row>
    <row r="2958" spans="2:8" ht="12" x14ac:dyDescent="0.2">
      <c r="B2958" s="31"/>
      <c r="C2958" s="31" t="s">
        <v>23</v>
      </c>
      <c r="D2958" s="31" t="s">
        <v>409</v>
      </c>
      <c r="E2958" s="31" t="s">
        <v>410</v>
      </c>
      <c r="F2958" s="31" t="s">
        <v>1228</v>
      </c>
      <c r="G2958" s="35">
        <v>46387</v>
      </c>
      <c r="H2958" s="36">
        <v>143876</v>
      </c>
    </row>
    <row r="2959" spans="2:8" ht="12" x14ac:dyDescent="0.2">
      <c r="B2959" s="31"/>
      <c r="C2959" s="31" t="s">
        <v>23</v>
      </c>
      <c r="D2959" s="31" t="s">
        <v>409</v>
      </c>
      <c r="E2959" s="31" t="s">
        <v>736</v>
      </c>
      <c r="F2959" s="31" t="s">
        <v>1229</v>
      </c>
      <c r="G2959" s="35">
        <v>46387</v>
      </c>
      <c r="H2959" s="36">
        <v>125539</v>
      </c>
    </row>
    <row r="2960" spans="2:8" ht="12" x14ac:dyDescent="0.2">
      <c r="B2960" s="31"/>
      <c r="C2960" s="31" t="s">
        <v>23</v>
      </c>
      <c r="D2960" s="31" t="s">
        <v>409</v>
      </c>
      <c r="E2960" s="31" t="s">
        <v>738</v>
      </c>
      <c r="F2960" s="31" t="s">
        <v>1230</v>
      </c>
      <c r="G2960" s="35">
        <v>46387</v>
      </c>
      <c r="H2960" s="36">
        <v>14113</v>
      </c>
    </row>
    <row r="2961" spans="2:8" ht="12" x14ac:dyDescent="0.2">
      <c r="B2961" s="31"/>
      <c r="C2961" s="31" t="s">
        <v>23</v>
      </c>
      <c r="D2961" s="31" t="s">
        <v>409</v>
      </c>
      <c r="E2961" s="31" t="s">
        <v>742</v>
      </c>
      <c r="F2961" s="31" t="s">
        <v>1231</v>
      </c>
      <c r="G2961" s="35">
        <v>46387</v>
      </c>
      <c r="H2961" s="36">
        <v>28708</v>
      </c>
    </row>
    <row r="2962" spans="2:8" ht="12" x14ac:dyDescent="0.2">
      <c r="B2962" s="31"/>
      <c r="C2962" s="31" t="s">
        <v>134</v>
      </c>
      <c r="D2962" s="31"/>
      <c r="E2962" s="31"/>
      <c r="F2962" s="31"/>
      <c r="G2962" s="31"/>
      <c r="H2962" s="36">
        <v>14681339</v>
      </c>
    </row>
    <row r="2963" spans="2:8" ht="12" x14ac:dyDescent="0.2">
      <c r="B2963" s="31" t="s">
        <v>16320</v>
      </c>
      <c r="C2963" s="31" t="s">
        <v>136</v>
      </c>
      <c r="D2963" s="31" t="s">
        <v>24</v>
      </c>
      <c r="E2963" s="31" t="s">
        <v>774</v>
      </c>
      <c r="F2963" s="31" t="s">
        <v>16317</v>
      </c>
      <c r="G2963" s="35">
        <v>46599</v>
      </c>
      <c r="H2963" s="36">
        <v>25726</v>
      </c>
    </row>
    <row r="2964" spans="2:8" ht="12" x14ac:dyDescent="0.2">
      <c r="B2964" s="31"/>
      <c r="C2964" s="31" t="s">
        <v>136</v>
      </c>
      <c r="D2964" s="31" t="s">
        <v>24</v>
      </c>
      <c r="E2964" s="31" t="s">
        <v>774</v>
      </c>
      <c r="F2964" s="31" t="s">
        <v>16339</v>
      </c>
      <c r="G2964" s="35">
        <v>46599</v>
      </c>
      <c r="H2964" s="36">
        <v>21159</v>
      </c>
    </row>
    <row r="2965" spans="2:8" ht="12" x14ac:dyDescent="0.2">
      <c r="B2965" s="31"/>
      <c r="C2965" s="31" t="s">
        <v>136</v>
      </c>
      <c r="D2965" s="31" t="s">
        <v>24</v>
      </c>
      <c r="E2965" s="31" t="s">
        <v>27</v>
      </c>
      <c r="F2965" s="31" t="s">
        <v>16342</v>
      </c>
      <c r="G2965" s="35">
        <v>46599</v>
      </c>
      <c r="H2965" s="36">
        <v>68965</v>
      </c>
    </row>
    <row r="2966" spans="2:8" ht="12" x14ac:dyDescent="0.2">
      <c r="B2966" s="31"/>
      <c r="C2966" s="31" t="s">
        <v>136</v>
      </c>
      <c r="D2966" s="31" t="s">
        <v>24</v>
      </c>
      <c r="E2966" s="31" t="s">
        <v>31</v>
      </c>
      <c r="F2966" s="31" t="s">
        <v>16345</v>
      </c>
      <c r="G2966" s="35">
        <v>46599</v>
      </c>
      <c r="H2966" s="36">
        <v>12735</v>
      </c>
    </row>
    <row r="2967" spans="2:8" ht="12" x14ac:dyDescent="0.2">
      <c r="B2967" s="31"/>
      <c r="C2967" s="31" t="s">
        <v>136</v>
      </c>
      <c r="D2967" s="31" t="s">
        <v>24</v>
      </c>
      <c r="E2967" s="31" t="s">
        <v>31</v>
      </c>
      <c r="F2967" s="31" t="s">
        <v>16348</v>
      </c>
      <c r="G2967" s="35">
        <v>46599</v>
      </c>
      <c r="H2967" s="36">
        <v>3342</v>
      </c>
    </row>
    <row r="2968" spans="2:8" ht="12" x14ac:dyDescent="0.2">
      <c r="B2968" s="31"/>
      <c r="C2968" s="31" t="s">
        <v>136</v>
      </c>
      <c r="D2968" s="31" t="s">
        <v>24</v>
      </c>
      <c r="E2968" s="31" t="s">
        <v>34</v>
      </c>
      <c r="F2968" s="31" t="s">
        <v>16363</v>
      </c>
      <c r="G2968" s="35">
        <v>46599</v>
      </c>
      <c r="H2968" s="36">
        <v>27737</v>
      </c>
    </row>
    <row r="2969" spans="2:8" ht="12" x14ac:dyDescent="0.2">
      <c r="B2969" s="31"/>
      <c r="C2969" s="31" t="s">
        <v>136</v>
      </c>
      <c r="D2969" s="31" t="s">
        <v>24</v>
      </c>
      <c r="E2969" s="31" t="s">
        <v>36</v>
      </c>
      <c r="F2969" s="31" t="s">
        <v>16330</v>
      </c>
      <c r="G2969" s="35">
        <v>46599</v>
      </c>
      <c r="H2969" s="36">
        <v>21268</v>
      </c>
    </row>
    <row r="2970" spans="2:8" ht="12" x14ac:dyDescent="0.2">
      <c r="B2970" s="31"/>
      <c r="C2970" s="31" t="s">
        <v>136</v>
      </c>
      <c r="D2970" s="31" t="s">
        <v>24</v>
      </c>
      <c r="E2970" s="31" t="s">
        <v>36</v>
      </c>
      <c r="F2970" s="31" t="s">
        <v>16336</v>
      </c>
      <c r="G2970" s="35">
        <v>46599</v>
      </c>
      <c r="H2970" s="36">
        <v>55302</v>
      </c>
    </row>
    <row r="2971" spans="2:8" ht="12" x14ac:dyDescent="0.2">
      <c r="B2971" s="31"/>
      <c r="C2971" s="31" t="s">
        <v>136</v>
      </c>
      <c r="D2971" s="31" t="s">
        <v>24</v>
      </c>
      <c r="E2971" s="31" t="s">
        <v>36</v>
      </c>
      <c r="F2971" s="31" t="s">
        <v>16372</v>
      </c>
      <c r="G2971" s="35">
        <v>46599</v>
      </c>
      <c r="H2971" s="36">
        <v>31074</v>
      </c>
    </row>
    <row r="2972" spans="2:8" ht="12" x14ac:dyDescent="0.2">
      <c r="B2972" s="31"/>
      <c r="C2972" s="31" t="s">
        <v>136</v>
      </c>
      <c r="D2972" s="31" t="s">
        <v>41</v>
      </c>
      <c r="E2972" s="31" t="s">
        <v>42</v>
      </c>
      <c r="F2972" s="31" t="s">
        <v>16366</v>
      </c>
      <c r="G2972" s="35">
        <v>46599</v>
      </c>
      <c r="H2972" s="36">
        <v>22190</v>
      </c>
    </row>
    <row r="2973" spans="2:8" ht="12" x14ac:dyDescent="0.2">
      <c r="B2973" s="31"/>
      <c r="C2973" s="31" t="s">
        <v>136</v>
      </c>
      <c r="D2973" s="31" t="s">
        <v>41</v>
      </c>
      <c r="E2973" s="31" t="s">
        <v>42</v>
      </c>
      <c r="F2973" s="31" t="s">
        <v>16387</v>
      </c>
      <c r="G2973" s="35">
        <v>46599</v>
      </c>
      <c r="H2973" s="36">
        <v>3484</v>
      </c>
    </row>
    <row r="2974" spans="2:8" ht="12" x14ac:dyDescent="0.2">
      <c r="B2974" s="31"/>
      <c r="C2974" s="31" t="s">
        <v>136</v>
      </c>
      <c r="D2974" s="31" t="s">
        <v>41</v>
      </c>
      <c r="E2974" s="31" t="s">
        <v>152</v>
      </c>
      <c r="F2974" s="31" t="s">
        <v>16327</v>
      </c>
      <c r="G2974" s="35">
        <v>46599</v>
      </c>
      <c r="H2974" s="36">
        <v>82861</v>
      </c>
    </row>
    <row r="2975" spans="2:8" ht="12" x14ac:dyDescent="0.2">
      <c r="B2975" s="31"/>
      <c r="C2975" s="31" t="s">
        <v>136</v>
      </c>
      <c r="D2975" s="31" t="s">
        <v>41</v>
      </c>
      <c r="E2975" s="31" t="s">
        <v>152</v>
      </c>
      <c r="F2975" s="31" t="s">
        <v>16378</v>
      </c>
      <c r="G2975" s="35">
        <v>46599</v>
      </c>
      <c r="H2975" s="36">
        <v>3069</v>
      </c>
    </row>
    <row r="2976" spans="2:8" ht="12" x14ac:dyDescent="0.2">
      <c r="B2976" s="31"/>
      <c r="C2976" s="31" t="s">
        <v>136</v>
      </c>
      <c r="D2976" s="31" t="s">
        <v>59</v>
      </c>
      <c r="E2976" s="31" t="s">
        <v>60</v>
      </c>
      <c r="F2976" s="31" t="s">
        <v>16323</v>
      </c>
      <c r="G2976" s="35">
        <v>46599</v>
      </c>
      <c r="H2976" s="36">
        <v>5366</v>
      </c>
    </row>
    <row r="2977" spans="2:8" ht="12" x14ac:dyDescent="0.2">
      <c r="B2977" s="31"/>
      <c r="C2977" s="31" t="s">
        <v>136</v>
      </c>
      <c r="D2977" s="31" t="s">
        <v>71</v>
      </c>
      <c r="E2977" s="31" t="s">
        <v>72</v>
      </c>
      <c r="F2977" s="31" t="s">
        <v>16351</v>
      </c>
      <c r="G2977" s="35">
        <v>46599</v>
      </c>
      <c r="H2977" s="36">
        <v>10127</v>
      </c>
    </row>
    <row r="2978" spans="2:8" ht="12" x14ac:dyDescent="0.2">
      <c r="B2978" s="31"/>
      <c r="C2978" s="31" t="s">
        <v>136</v>
      </c>
      <c r="D2978" s="31" t="s">
        <v>71</v>
      </c>
      <c r="E2978" s="31" t="s">
        <v>74</v>
      </c>
      <c r="F2978" s="31" t="s">
        <v>16375</v>
      </c>
      <c r="G2978" s="35">
        <v>46599</v>
      </c>
      <c r="H2978" s="36">
        <v>18084</v>
      </c>
    </row>
    <row r="2979" spans="2:8" ht="12" x14ac:dyDescent="0.2">
      <c r="B2979" s="31"/>
      <c r="C2979" s="31" t="s">
        <v>136</v>
      </c>
      <c r="D2979" s="31" t="s">
        <v>71</v>
      </c>
      <c r="E2979" s="31" t="s">
        <v>74</v>
      </c>
      <c r="F2979" s="31" t="s">
        <v>16384</v>
      </c>
      <c r="G2979" s="35">
        <v>46599</v>
      </c>
      <c r="H2979" s="36">
        <v>28690</v>
      </c>
    </row>
    <row r="2980" spans="2:8" ht="12" x14ac:dyDescent="0.2">
      <c r="B2980" s="31"/>
      <c r="C2980" s="31" t="s">
        <v>136</v>
      </c>
      <c r="D2980" s="31" t="s">
        <v>71</v>
      </c>
      <c r="E2980" s="31" t="s">
        <v>142</v>
      </c>
      <c r="F2980" s="31" t="s">
        <v>16354</v>
      </c>
      <c r="G2980" s="35">
        <v>46599</v>
      </c>
      <c r="H2980" s="36">
        <v>1726</v>
      </c>
    </row>
    <row r="2981" spans="2:8" ht="12" x14ac:dyDescent="0.2">
      <c r="B2981" s="31"/>
      <c r="C2981" s="31" t="s">
        <v>136</v>
      </c>
      <c r="D2981" s="31" t="s">
        <v>71</v>
      </c>
      <c r="E2981" s="31" t="s">
        <v>450</v>
      </c>
      <c r="F2981" s="31" t="s">
        <v>16357</v>
      </c>
      <c r="G2981" s="35">
        <v>46599</v>
      </c>
      <c r="H2981" s="36">
        <v>3139</v>
      </c>
    </row>
    <row r="2982" spans="2:8" ht="12" x14ac:dyDescent="0.2">
      <c r="B2982" s="31"/>
      <c r="C2982" s="31" t="s">
        <v>136</v>
      </c>
      <c r="D2982" s="31" t="s">
        <v>120</v>
      </c>
      <c r="E2982" s="31" t="s">
        <v>121</v>
      </c>
      <c r="F2982" s="31" t="s">
        <v>16360</v>
      </c>
      <c r="G2982" s="35">
        <v>46599</v>
      </c>
      <c r="H2982" s="36">
        <v>18768</v>
      </c>
    </row>
    <row r="2983" spans="2:8" ht="12" x14ac:dyDescent="0.2">
      <c r="B2983" s="31"/>
      <c r="C2983" s="31" t="s">
        <v>136</v>
      </c>
      <c r="D2983" s="31" t="s">
        <v>120</v>
      </c>
      <c r="E2983" s="31" t="s">
        <v>123</v>
      </c>
      <c r="F2983" s="31" t="s">
        <v>16369</v>
      </c>
      <c r="G2983" s="35">
        <v>46599</v>
      </c>
      <c r="H2983" s="36">
        <v>221182</v>
      </c>
    </row>
    <row r="2984" spans="2:8" ht="12" x14ac:dyDescent="0.2">
      <c r="B2984" s="31"/>
      <c r="C2984" s="31" t="s">
        <v>136</v>
      </c>
      <c r="D2984" s="31" t="s">
        <v>127</v>
      </c>
      <c r="E2984" s="31" t="s">
        <v>651</v>
      </c>
      <c r="F2984" s="31" t="s">
        <v>16333</v>
      </c>
      <c r="G2984" s="35">
        <v>46599</v>
      </c>
      <c r="H2984" s="36">
        <v>200426</v>
      </c>
    </row>
    <row r="2985" spans="2:8" ht="12" x14ac:dyDescent="0.2">
      <c r="B2985" s="31"/>
      <c r="C2985" s="31" t="s">
        <v>136</v>
      </c>
      <c r="D2985" s="31" t="s">
        <v>127</v>
      </c>
      <c r="E2985" s="31" t="s">
        <v>651</v>
      </c>
      <c r="F2985" s="31" t="s">
        <v>16381</v>
      </c>
      <c r="G2985" s="35">
        <v>46599</v>
      </c>
      <c r="H2985" s="36">
        <v>53737</v>
      </c>
    </row>
    <row r="2986" spans="2:8" ht="12" x14ac:dyDescent="0.2">
      <c r="B2986" s="31"/>
      <c r="C2986" s="31" t="s">
        <v>149</v>
      </c>
      <c r="D2986" s="31"/>
      <c r="E2986" s="31"/>
      <c r="F2986" s="31"/>
      <c r="G2986" s="31"/>
      <c r="H2986" s="36">
        <v>940157</v>
      </c>
    </row>
    <row r="2987" spans="2:8" ht="12" x14ac:dyDescent="0.2">
      <c r="B2987" s="31" t="s">
        <v>1232</v>
      </c>
      <c r="C2987" s="31" t="s">
        <v>531</v>
      </c>
      <c r="D2987" s="31" t="s">
        <v>38</v>
      </c>
      <c r="E2987" s="31" t="s">
        <v>39</v>
      </c>
      <c r="F2987" s="31" t="s">
        <v>1233</v>
      </c>
      <c r="G2987" s="35">
        <v>46387</v>
      </c>
      <c r="H2987" s="36">
        <v>30681</v>
      </c>
    </row>
    <row r="2988" spans="2:8" ht="12" x14ac:dyDescent="0.2">
      <c r="B2988" s="31"/>
      <c r="C2988" s="31" t="s">
        <v>531</v>
      </c>
      <c r="D2988" s="31" t="s">
        <v>38</v>
      </c>
      <c r="E2988" s="31" t="s">
        <v>584</v>
      </c>
      <c r="F2988" s="31" t="s">
        <v>1234</v>
      </c>
      <c r="G2988" s="35">
        <v>46387</v>
      </c>
      <c r="H2988" s="36">
        <v>711480</v>
      </c>
    </row>
    <row r="2989" spans="2:8" ht="12" x14ac:dyDescent="0.2">
      <c r="B2989" s="31"/>
      <c r="C2989" s="31" t="s">
        <v>531</v>
      </c>
      <c r="D2989" s="31" t="s">
        <v>41</v>
      </c>
      <c r="E2989" s="31" t="s">
        <v>152</v>
      </c>
      <c r="F2989" s="31" t="s">
        <v>1235</v>
      </c>
      <c r="G2989" s="35">
        <v>46387</v>
      </c>
      <c r="H2989" s="36">
        <v>7283</v>
      </c>
    </row>
    <row r="2990" spans="2:8" ht="12" x14ac:dyDescent="0.2">
      <c r="B2990" s="31"/>
      <c r="C2990" s="31" t="s">
        <v>531</v>
      </c>
      <c r="D2990" s="31" t="s">
        <v>424</v>
      </c>
      <c r="E2990" s="31" t="s">
        <v>1236</v>
      </c>
      <c r="F2990" s="31" t="s">
        <v>1237</v>
      </c>
      <c r="G2990" s="35">
        <v>46387</v>
      </c>
      <c r="H2990" s="36">
        <v>61752</v>
      </c>
    </row>
    <row r="2991" spans="2:8" ht="12" x14ac:dyDescent="0.2">
      <c r="B2991" s="31"/>
      <c r="C2991" s="31" t="s">
        <v>531</v>
      </c>
      <c r="D2991" s="31" t="s">
        <v>424</v>
      </c>
      <c r="E2991" s="31" t="s">
        <v>425</v>
      </c>
      <c r="F2991" s="31" t="s">
        <v>1238</v>
      </c>
      <c r="G2991" s="35">
        <v>46387</v>
      </c>
      <c r="H2991" s="36">
        <v>51618</v>
      </c>
    </row>
    <row r="2992" spans="2:8" ht="12" x14ac:dyDescent="0.2">
      <c r="B2992" s="31"/>
      <c r="C2992" s="31" t="s">
        <v>531</v>
      </c>
      <c r="D2992" s="31" t="s">
        <v>424</v>
      </c>
      <c r="E2992" s="31" t="s">
        <v>746</v>
      </c>
      <c r="F2992" s="31" t="s">
        <v>1239</v>
      </c>
      <c r="G2992" s="35">
        <v>46387</v>
      </c>
      <c r="H2992" s="36">
        <v>133353</v>
      </c>
    </row>
    <row r="2993" spans="2:8" ht="12" x14ac:dyDescent="0.2">
      <c r="B2993" s="31"/>
      <c r="C2993" s="31" t="s">
        <v>531</v>
      </c>
      <c r="D2993" s="31" t="s">
        <v>424</v>
      </c>
      <c r="E2993" s="31" t="s">
        <v>1240</v>
      </c>
      <c r="F2993" s="31" t="s">
        <v>1241</v>
      </c>
      <c r="G2993" s="35">
        <v>46387</v>
      </c>
      <c r="H2993" s="36">
        <v>523462</v>
      </c>
    </row>
    <row r="2994" spans="2:8" ht="12" x14ac:dyDescent="0.2">
      <c r="B2994" s="31"/>
      <c r="C2994" s="31" t="s">
        <v>531</v>
      </c>
      <c r="D2994" s="31" t="s">
        <v>424</v>
      </c>
      <c r="E2994" s="31" t="s">
        <v>1242</v>
      </c>
      <c r="F2994" s="31" t="s">
        <v>1243</v>
      </c>
      <c r="G2994" s="35">
        <v>46387</v>
      </c>
      <c r="H2994" s="36">
        <v>102432</v>
      </c>
    </row>
    <row r="2995" spans="2:8" ht="12" x14ac:dyDescent="0.2">
      <c r="B2995" s="31"/>
      <c r="C2995" s="31" t="s">
        <v>531</v>
      </c>
      <c r="D2995" s="31" t="s">
        <v>154</v>
      </c>
      <c r="E2995" s="31" t="s">
        <v>155</v>
      </c>
      <c r="F2995" s="31" t="s">
        <v>1244</v>
      </c>
      <c r="G2995" s="35">
        <v>46387</v>
      </c>
      <c r="H2995" s="36">
        <v>1688867</v>
      </c>
    </row>
    <row r="2996" spans="2:8" ht="12" x14ac:dyDescent="0.2">
      <c r="B2996" s="31"/>
      <c r="C2996" s="31" t="s">
        <v>531</v>
      </c>
      <c r="D2996" s="31" t="s">
        <v>154</v>
      </c>
      <c r="E2996" s="31" t="s">
        <v>332</v>
      </c>
      <c r="F2996" s="31" t="s">
        <v>1245</v>
      </c>
      <c r="G2996" s="35">
        <v>46387</v>
      </c>
      <c r="H2996" s="36">
        <v>7283</v>
      </c>
    </row>
    <row r="2997" spans="2:8" ht="12" x14ac:dyDescent="0.2">
      <c r="B2997" s="31"/>
      <c r="C2997" s="31" t="s">
        <v>531</v>
      </c>
      <c r="D2997" s="31" t="s">
        <v>154</v>
      </c>
      <c r="E2997" s="31" t="s">
        <v>391</v>
      </c>
      <c r="F2997" s="31" t="s">
        <v>1246</v>
      </c>
      <c r="G2997" s="35">
        <v>46387</v>
      </c>
      <c r="H2997" s="36">
        <v>149950</v>
      </c>
    </row>
    <row r="2998" spans="2:8" ht="12" x14ac:dyDescent="0.2">
      <c r="B2998" s="31"/>
      <c r="C2998" s="31" t="s">
        <v>531</v>
      </c>
      <c r="D2998" s="31" t="s">
        <v>48</v>
      </c>
      <c r="E2998" s="31" t="s">
        <v>53</v>
      </c>
      <c r="F2998" s="31" t="s">
        <v>1247</v>
      </c>
      <c r="G2998" s="35">
        <v>46387</v>
      </c>
      <c r="H2998" s="36">
        <v>40040</v>
      </c>
    </row>
    <row r="2999" spans="2:8" ht="12" x14ac:dyDescent="0.2">
      <c r="B2999" s="31"/>
      <c r="C2999" s="31" t="s">
        <v>531</v>
      </c>
      <c r="D2999" s="31" t="s">
        <v>48</v>
      </c>
      <c r="E2999" s="31" t="s">
        <v>193</v>
      </c>
      <c r="F2999" s="31" t="s">
        <v>1248</v>
      </c>
      <c r="G2999" s="35">
        <v>46387</v>
      </c>
      <c r="H2999" s="36">
        <v>186442</v>
      </c>
    </row>
    <row r="3000" spans="2:8" ht="12" x14ac:dyDescent="0.2">
      <c r="B3000" s="31"/>
      <c r="C3000" s="31" t="s">
        <v>531</v>
      </c>
      <c r="D3000" s="31" t="s">
        <v>55</v>
      </c>
      <c r="E3000" s="31" t="s">
        <v>56</v>
      </c>
      <c r="F3000" s="31" t="s">
        <v>1249</v>
      </c>
      <c r="G3000" s="35">
        <v>46387</v>
      </c>
      <c r="H3000" s="36">
        <v>0</v>
      </c>
    </row>
    <row r="3001" spans="2:8" ht="12" x14ac:dyDescent="0.2">
      <c r="B3001" s="31"/>
      <c r="C3001" s="31" t="s">
        <v>531</v>
      </c>
      <c r="D3001" s="31" t="s">
        <v>55</v>
      </c>
      <c r="E3001" s="31" t="s">
        <v>295</v>
      </c>
      <c r="F3001" s="31" t="s">
        <v>1250</v>
      </c>
      <c r="G3001" s="35">
        <v>46387</v>
      </c>
      <c r="H3001" s="36">
        <v>255297</v>
      </c>
    </row>
    <row r="3002" spans="2:8" ht="12" x14ac:dyDescent="0.2">
      <c r="B3002" s="31"/>
      <c r="C3002" s="31" t="s">
        <v>531</v>
      </c>
      <c r="D3002" s="31" t="s">
        <v>55</v>
      </c>
      <c r="E3002" s="31" t="s">
        <v>443</v>
      </c>
      <c r="F3002" s="31" t="s">
        <v>1251</v>
      </c>
      <c r="G3002" s="35">
        <v>46387</v>
      </c>
      <c r="H3002" s="36">
        <v>49942</v>
      </c>
    </row>
    <row r="3003" spans="2:8" ht="12" x14ac:dyDescent="0.2">
      <c r="B3003" s="31"/>
      <c r="C3003" s="31" t="s">
        <v>531</v>
      </c>
      <c r="D3003" s="31" t="s">
        <v>71</v>
      </c>
      <c r="E3003" s="31" t="s">
        <v>72</v>
      </c>
      <c r="F3003" s="31" t="s">
        <v>1252</v>
      </c>
      <c r="G3003" s="35">
        <v>46387</v>
      </c>
      <c r="H3003" s="36">
        <v>1178155</v>
      </c>
    </row>
    <row r="3004" spans="2:8" ht="12" x14ac:dyDescent="0.2">
      <c r="B3004" s="31"/>
      <c r="C3004" s="31" t="s">
        <v>531</v>
      </c>
      <c r="D3004" s="31" t="s">
        <v>71</v>
      </c>
      <c r="E3004" s="31" t="s">
        <v>74</v>
      </c>
      <c r="F3004" s="31" t="s">
        <v>1253</v>
      </c>
      <c r="G3004" s="35">
        <v>46387</v>
      </c>
      <c r="H3004" s="36">
        <v>1103058</v>
      </c>
    </row>
    <row r="3005" spans="2:8" ht="12" x14ac:dyDescent="0.2">
      <c r="B3005" s="31"/>
      <c r="C3005" s="31" t="s">
        <v>531</v>
      </c>
      <c r="D3005" s="31" t="s">
        <v>71</v>
      </c>
      <c r="E3005" s="31" t="s">
        <v>77</v>
      </c>
      <c r="F3005" s="31" t="s">
        <v>1254</v>
      </c>
      <c r="G3005" s="35">
        <v>46387</v>
      </c>
      <c r="H3005" s="36">
        <v>437158</v>
      </c>
    </row>
    <row r="3006" spans="2:8" ht="12" x14ac:dyDescent="0.2">
      <c r="B3006" s="31"/>
      <c r="C3006" s="31" t="s">
        <v>531</v>
      </c>
      <c r="D3006" s="31" t="s">
        <v>71</v>
      </c>
      <c r="E3006" s="31" t="s">
        <v>249</v>
      </c>
      <c r="F3006" s="31" t="s">
        <v>1255</v>
      </c>
      <c r="G3006" s="35">
        <v>46387</v>
      </c>
      <c r="H3006" s="36">
        <v>1674381</v>
      </c>
    </row>
    <row r="3007" spans="2:8" ht="12" x14ac:dyDescent="0.2">
      <c r="B3007" s="31"/>
      <c r="C3007" s="31" t="s">
        <v>531</v>
      </c>
      <c r="D3007" s="31" t="s">
        <v>120</v>
      </c>
      <c r="E3007" s="31" t="s">
        <v>264</v>
      </c>
      <c r="F3007" s="31" t="s">
        <v>1256</v>
      </c>
      <c r="G3007" s="35">
        <v>46387</v>
      </c>
      <c r="H3007" s="36">
        <v>37520</v>
      </c>
    </row>
    <row r="3008" spans="2:8" ht="12" x14ac:dyDescent="0.2">
      <c r="B3008" s="31"/>
      <c r="C3008" s="31" t="s">
        <v>531</v>
      </c>
      <c r="D3008" s="31" t="s">
        <v>120</v>
      </c>
      <c r="E3008" s="31" t="s">
        <v>1127</v>
      </c>
      <c r="F3008" s="31" t="s">
        <v>1257</v>
      </c>
      <c r="G3008" s="35">
        <v>46387</v>
      </c>
      <c r="H3008" s="36">
        <v>45099</v>
      </c>
    </row>
    <row r="3009" spans="2:8" ht="12" x14ac:dyDescent="0.2">
      <c r="B3009" s="31"/>
      <c r="C3009" s="31" t="s">
        <v>531</v>
      </c>
      <c r="D3009" s="31" t="s">
        <v>127</v>
      </c>
      <c r="E3009" s="31" t="s">
        <v>132</v>
      </c>
      <c r="F3009" s="31" t="s">
        <v>1258</v>
      </c>
      <c r="G3009" s="35">
        <v>46387</v>
      </c>
      <c r="H3009" s="36">
        <v>405365</v>
      </c>
    </row>
    <row r="3010" spans="2:8" ht="12" x14ac:dyDescent="0.2">
      <c r="B3010" s="31"/>
      <c r="C3010" s="31" t="s">
        <v>531</v>
      </c>
      <c r="D3010" s="31" t="s">
        <v>127</v>
      </c>
      <c r="E3010" s="31" t="s">
        <v>271</v>
      </c>
      <c r="F3010" s="31" t="s">
        <v>1259</v>
      </c>
      <c r="G3010" s="35">
        <v>46387</v>
      </c>
      <c r="H3010" s="36">
        <v>46688</v>
      </c>
    </row>
    <row r="3011" spans="2:8" ht="12" x14ac:dyDescent="0.2">
      <c r="B3011" s="31"/>
      <c r="C3011" s="31" t="s">
        <v>531</v>
      </c>
      <c r="D3011" s="31" t="s">
        <v>286</v>
      </c>
      <c r="E3011" s="31" t="s">
        <v>470</v>
      </c>
      <c r="F3011" s="31" t="s">
        <v>1260</v>
      </c>
      <c r="G3011" s="35">
        <v>46387</v>
      </c>
      <c r="H3011" s="36">
        <v>55400</v>
      </c>
    </row>
    <row r="3012" spans="2:8" ht="12" x14ac:dyDescent="0.2">
      <c r="B3012" s="31"/>
      <c r="C3012" s="31" t="s">
        <v>531</v>
      </c>
      <c r="D3012" s="31" t="s">
        <v>286</v>
      </c>
      <c r="E3012" s="31" t="s">
        <v>1261</v>
      </c>
      <c r="F3012" s="31" t="s">
        <v>1262</v>
      </c>
      <c r="G3012" s="35">
        <v>46387</v>
      </c>
      <c r="H3012" s="36">
        <v>8942</v>
      </c>
    </row>
    <row r="3013" spans="2:8" ht="12" x14ac:dyDescent="0.2">
      <c r="B3013" s="31"/>
      <c r="C3013" s="31" t="s">
        <v>531</v>
      </c>
      <c r="D3013" s="31" t="s">
        <v>289</v>
      </c>
      <c r="E3013" s="31" t="s">
        <v>478</v>
      </c>
      <c r="F3013" s="31" t="s">
        <v>1263</v>
      </c>
      <c r="G3013" s="35">
        <v>46387</v>
      </c>
      <c r="H3013" s="36">
        <v>90326</v>
      </c>
    </row>
    <row r="3014" spans="2:8" ht="12" x14ac:dyDescent="0.2">
      <c r="B3014" s="31"/>
      <c r="C3014" s="31" t="s">
        <v>531</v>
      </c>
      <c r="D3014" s="31" t="s">
        <v>289</v>
      </c>
      <c r="E3014" s="31" t="s">
        <v>543</v>
      </c>
      <c r="F3014" s="31" t="s">
        <v>1264</v>
      </c>
      <c r="G3014" s="35">
        <v>46387</v>
      </c>
      <c r="H3014" s="36">
        <v>0</v>
      </c>
    </row>
    <row r="3015" spans="2:8" ht="12" x14ac:dyDescent="0.2">
      <c r="B3015" s="31"/>
      <c r="C3015" s="31" t="s">
        <v>531</v>
      </c>
      <c r="D3015" s="31" t="s">
        <v>378</v>
      </c>
      <c r="E3015" s="31" t="s">
        <v>379</v>
      </c>
      <c r="F3015" s="31" t="s">
        <v>1265</v>
      </c>
      <c r="G3015" s="35">
        <v>46387</v>
      </c>
      <c r="H3015" s="36">
        <v>145060</v>
      </c>
    </row>
    <row r="3016" spans="2:8" ht="12" x14ac:dyDescent="0.2">
      <c r="B3016" s="31"/>
      <c r="C3016" s="31" t="s">
        <v>531</v>
      </c>
      <c r="D3016" s="31" t="s">
        <v>378</v>
      </c>
      <c r="E3016" s="31" t="s">
        <v>482</v>
      </c>
      <c r="F3016" s="31" t="s">
        <v>1266</v>
      </c>
      <c r="G3016" s="35">
        <v>46387</v>
      </c>
      <c r="H3016" s="36">
        <v>228067</v>
      </c>
    </row>
    <row r="3017" spans="2:8" ht="12" x14ac:dyDescent="0.2">
      <c r="B3017" s="31"/>
      <c r="C3017" s="31" t="s">
        <v>531</v>
      </c>
      <c r="D3017" s="31" t="s">
        <v>378</v>
      </c>
      <c r="E3017" s="31" t="s">
        <v>1267</v>
      </c>
      <c r="F3017" s="31" t="s">
        <v>1268</v>
      </c>
      <c r="G3017" s="35">
        <v>46387</v>
      </c>
      <c r="H3017" s="36">
        <v>163098</v>
      </c>
    </row>
    <row r="3018" spans="2:8" ht="12" x14ac:dyDescent="0.2">
      <c r="B3018" s="31"/>
      <c r="C3018" s="31" t="s">
        <v>531</v>
      </c>
      <c r="D3018" s="31" t="s">
        <v>768</v>
      </c>
      <c r="E3018" s="31" t="s">
        <v>912</v>
      </c>
      <c r="F3018" s="31" t="s">
        <v>1269</v>
      </c>
      <c r="G3018" s="35">
        <v>46387</v>
      </c>
      <c r="H3018" s="36">
        <v>1635</v>
      </c>
    </row>
    <row r="3019" spans="2:8" ht="12" x14ac:dyDescent="0.2">
      <c r="B3019" s="31"/>
      <c r="C3019" s="31" t="s">
        <v>552</v>
      </c>
      <c r="D3019" s="31"/>
      <c r="E3019" s="31"/>
      <c r="F3019" s="31"/>
      <c r="G3019" s="31"/>
      <c r="H3019" s="36">
        <v>9619834</v>
      </c>
    </row>
    <row r="3020" spans="2:8" ht="12" x14ac:dyDescent="0.2">
      <c r="B3020" s="31"/>
      <c r="C3020" s="31" t="s">
        <v>136</v>
      </c>
      <c r="D3020" s="31" t="s">
        <v>24</v>
      </c>
      <c r="E3020" s="31" t="s">
        <v>27</v>
      </c>
      <c r="F3020" s="31" t="s">
        <v>1270</v>
      </c>
      <c r="G3020" s="35">
        <v>46387</v>
      </c>
      <c r="H3020" s="36">
        <v>0</v>
      </c>
    </row>
    <row r="3021" spans="2:8" ht="12" x14ac:dyDescent="0.2">
      <c r="B3021" s="31"/>
      <c r="C3021" s="31" t="s">
        <v>136</v>
      </c>
      <c r="D3021" s="31" t="s">
        <v>24</v>
      </c>
      <c r="E3021" s="31" t="s">
        <v>27</v>
      </c>
      <c r="F3021" s="31" t="s">
        <v>1271</v>
      </c>
      <c r="G3021" s="35">
        <v>46387</v>
      </c>
      <c r="H3021" s="36">
        <v>10533941</v>
      </c>
    </row>
    <row r="3022" spans="2:8" ht="12" x14ac:dyDescent="0.2">
      <c r="B3022" s="31"/>
      <c r="C3022" s="31" t="s">
        <v>136</v>
      </c>
      <c r="D3022" s="31" t="s">
        <v>24</v>
      </c>
      <c r="E3022" s="31" t="s">
        <v>27</v>
      </c>
      <c r="F3022" s="31" t="s">
        <v>1272</v>
      </c>
      <c r="G3022" s="35">
        <v>46387</v>
      </c>
      <c r="H3022" s="36">
        <v>677462</v>
      </c>
    </row>
    <row r="3023" spans="2:8" ht="12" x14ac:dyDescent="0.2">
      <c r="B3023" s="31"/>
      <c r="C3023" s="31" t="s">
        <v>136</v>
      </c>
      <c r="D3023" s="31" t="s">
        <v>200</v>
      </c>
      <c r="E3023" s="31" t="s">
        <v>201</v>
      </c>
      <c r="F3023" s="31" t="s">
        <v>1273</v>
      </c>
      <c r="G3023" s="35">
        <v>46387</v>
      </c>
      <c r="H3023" s="36">
        <v>2031279</v>
      </c>
    </row>
    <row r="3024" spans="2:8" ht="12" x14ac:dyDescent="0.2">
      <c r="B3024" s="31"/>
      <c r="C3024" s="31" t="s">
        <v>136</v>
      </c>
      <c r="D3024" s="31" t="s">
        <v>200</v>
      </c>
      <c r="E3024" s="31" t="s">
        <v>201</v>
      </c>
      <c r="F3024" s="31" t="s">
        <v>1274</v>
      </c>
      <c r="G3024" s="35">
        <v>46387</v>
      </c>
      <c r="H3024" s="36">
        <v>0</v>
      </c>
    </row>
    <row r="3025" spans="2:8" ht="12" x14ac:dyDescent="0.2">
      <c r="B3025" s="31"/>
      <c r="C3025" s="31" t="s">
        <v>136</v>
      </c>
      <c r="D3025" s="31" t="s">
        <v>200</v>
      </c>
      <c r="E3025" s="31" t="s">
        <v>201</v>
      </c>
      <c r="F3025" s="31" t="s">
        <v>1275</v>
      </c>
      <c r="G3025" s="35">
        <v>46387</v>
      </c>
      <c r="H3025" s="36">
        <v>2167412</v>
      </c>
    </row>
    <row r="3026" spans="2:8" ht="12" x14ac:dyDescent="0.2">
      <c r="B3026" s="31"/>
      <c r="C3026" s="31" t="s">
        <v>136</v>
      </c>
      <c r="D3026" s="31" t="s">
        <v>59</v>
      </c>
      <c r="E3026" s="31" t="s">
        <v>64</v>
      </c>
      <c r="F3026" s="31" t="s">
        <v>1276</v>
      </c>
      <c r="G3026" s="35">
        <v>46387</v>
      </c>
      <c r="H3026" s="36">
        <v>3157041</v>
      </c>
    </row>
    <row r="3027" spans="2:8" ht="12" x14ac:dyDescent="0.2">
      <c r="B3027" s="31"/>
      <c r="C3027" s="31" t="s">
        <v>136</v>
      </c>
      <c r="D3027" s="31" t="s">
        <v>59</v>
      </c>
      <c r="E3027" s="31" t="s">
        <v>69</v>
      </c>
      <c r="F3027" s="31" t="s">
        <v>1277</v>
      </c>
      <c r="G3027" s="35">
        <v>46387</v>
      </c>
      <c r="H3027" s="36">
        <v>3285900</v>
      </c>
    </row>
    <row r="3028" spans="2:8" ht="12" x14ac:dyDescent="0.2">
      <c r="B3028" s="31"/>
      <c r="C3028" s="31" t="s">
        <v>149</v>
      </c>
      <c r="D3028" s="31"/>
      <c r="E3028" s="31"/>
      <c r="F3028" s="31"/>
      <c r="G3028" s="31"/>
      <c r="H3028" s="36">
        <v>21853035</v>
      </c>
    </row>
    <row r="3029" spans="2:8" ht="12" x14ac:dyDescent="0.2">
      <c r="B3029" s="31" t="s">
        <v>1278</v>
      </c>
      <c r="C3029" s="31" t="s">
        <v>23</v>
      </c>
      <c r="D3029" s="31" t="s">
        <v>24</v>
      </c>
      <c r="E3029" s="31" t="s">
        <v>27</v>
      </c>
      <c r="F3029" s="31" t="s">
        <v>1279</v>
      </c>
      <c r="G3029" s="35">
        <v>46387</v>
      </c>
      <c r="H3029" s="36">
        <v>5435247</v>
      </c>
    </row>
    <row r="3030" spans="2:8" ht="12" x14ac:dyDescent="0.2">
      <c r="B3030" s="31"/>
      <c r="C3030" s="31" t="s">
        <v>23</v>
      </c>
      <c r="D3030" s="31" t="s">
        <v>24</v>
      </c>
      <c r="E3030" s="31" t="s">
        <v>27</v>
      </c>
      <c r="F3030" s="31" t="s">
        <v>1280</v>
      </c>
      <c r="G3030" s="35">
        <v>46387</v>
      </c>
      <c r="H3030" s="36">
        <v>5035072</v>
      </c>
    </row>
    <row r="3031" spans="2:8" ht="12" x14ac:dyDescent="0.2">
      <c r="B3031" s="31"/>
      <c r="C3031" s="31" t="s">
        <v>23</v>
      </c>
      <c r="D3031" s="31" t="s">
        <v>24</v>
      </c>
      <c r="E3031" s="31" t="s">
        <v>27</v>
      </c>
      <c r="F3031" s="31" t="s">
        <v>1281</v>
      </c>
      <c r="G3031" s="35">
        <v>46387</v>
      </c>
      <c r="H3031" s="36">
        <v>921552</v>
      </c>
    </row>
    <row r="3032" spans="2:8" ht="12" x14ac:dyDescent="0.2">
      <c r="B3032" s="31"/>
      <c r="C3032" s="31" t="s">
        <v>23</v>
      </c>
      <c r="D3032" s="31" t="s">
        <v>48</v>
      </c>
      <c r="E3032" s="31" t="s">
        <v>53</v>
      </c>
      <c r="F3032" s="31" t="s">
        <v>1282</v>
      </c>
      <c r="G3032" s="35">
        <v>46387</v>
      </c>
      <c r="H3032" s="36">
        <v>76936</v>
      </c>
    </row>
    <row r="3033" spans="2:8" ht="12" x14ac:dyDescent="0.2">
      <c r="B3033" s="31"/>
      <c r="C3033" s="31" t="s">
        <v>23</v>
      </c>
      <c r="D3033" s="31" t="s">
        <v>48</v>
      </c>
      <c r="E3033" s="31" t="s">
        <v>53</v>
      </c>
      <c r="F3033" s="31" t="s">
        <v>1283</v>
      </c>
      <c r="G3033" s="35">
        <v>46387</v>
      </c>
      <c r="H3033" s="36">
        <v>6720000</v>
      </c>
    </row>
    <row r="3034" spans="2:8" ht="12" x14ac:dyDescent="0.2">
      <c r="B3034" s="31"/>
      <c r="C3034" s="31" t="s">
        <v>23</v>
      </c>
      <c r="D3034" s="31" t="s">
        <v>48</v>
      </c>
      <c r="E3034" s="31" t="s">
        <v>53</v>
      </c>
      <c r="F3034" s="31" t="s">
        <v>1284</v>
      </c>
      <c r="G3034" s="35">
        <v>46387</v>
      </c>
      <c r="H3034" s="36">
        <v>17402671</v>
      </c>
    </row>
    <row r="3035" spans="2:8" ht="12" x14ac:dyDescent="0.2">
      <c r="B3035" s="31"/>
      <c r="C3035" s="31" t="s">
        <v>23</v>
      </c>
      <c r="D3035" s="31" t="s">
        <v>48</v>
      </c>
      <c r="E3035" s="31" t="s">
        <v>195</v>
      </c>
      <c r="F3035" s="31" t="s">
        <v>1285</v>
      </c>
      <c r="G3035" s="35">
        <v>46387</v>
      </c>
      <c r="H3035" s="36">
        <v>3077456</v>
      </c>
    </row>
    <row r="3036" spans="2:8" ht="12" x14ac:dyDescent="0.2">
      <c r="B3036" s="31"/>
      <c r="C3036" s="31" t="s">
        <v>23</v>
      </c>
      <c r="D3036" s="31" t="s">
        <v>200</v>
      </c>
      <c r="E3036" s="31" t="s">
        <v>634</v>
      </c>
      <c r="F3036" s="31" t="s">
        <v>1286</v>
      </c>
      <c r="G3036" s="35">
        <v>46387</v>
      </c>
      <c r="H3036" s="36">
        <v>10455896</v>
      </c>
    </row>
    <row r="3037" spans="2:8" ht="12" x14ac:dyDescent="0.2">
      <c r="B3037" s="31"/>
      <c r="C3037" s="31" t="s">
        <v>23</v>
      </c>
      <c r="D3037" s="31" t="s">
        <v>200</v>
      </c>
      <c r="E3037" s="31" t="s">
        <v>201</v>
      </c>
      <c r="F3037" s="31" t="s">
        <v>1287</v>
      </c>
      <c r="G3037" s="35">
        <v>46387</v>
      </c>
      <c r="H3037" s="36">
        <v>2695711</v>
      </c>
    </row>
    <row r="3038" spans="2:8" ht="12" x14ac:dyDescent="0.2">
      <c r="B3038" s="31"/>
      <c r="C3038" s="31" t="s">
        <v>23</v>
      </c>
      <c r="D3038" s="31" t="s">
        <v>200</v>
      </c>
      <c r="E3038" s="31" t="s">
        <v>201</v>
      </c>
      <c r="F3038" s="31" t="s">
        <v>1288</v>
      </c>
      <c r="G3038" s="35">
        <v>46387</v>
      </c>
      <c r="H3038" s="36">
        <v>0</v>
      </c>
    </row>
    <row r="3039" spans="2:8" ht="12" x14ac:dyDescent="0.2">
      <c r="B3039" s="31"/>
      <c r="C3039" s="31" t="s">
        <v>23</v>
      </c>
      <c r="D3039" s="31" t="s">
        <v>200</v>
      </c>
      <c r="E3039" s="31" t="s">
        <v>396</v>
      </c>
      <c r="F3039" s="31" t="s">
        <v>1289</v>
      </c>
      <c r="G3039" s="35">
        <v>46387</v>
      </c>
      <c r="H3039" s="36">
        <v>1201570</v>
      </c>
    </row>
    <row r="3040" spans="2:8" ht="12" x14ac:dyDescent="0.2">
      <c r="B3040" s="31"/>
      <c r="C3040" s="31" t="s">
        <v>23</v>
      </c>
      <c r="D3040" s="31" t="s">
        <v>59</v>
      </c>
      <c r="E3040" s="31" t="s">
        <v>66</v>
      </c>
      <c r="F3040" s="31" t="s">
        <v>1290</v>
      </c>
      <c r="G3040" s="35">
        <v>46387</v>
      </c>
      <c r="H3040" s="36">
        <v>14026973</v>
      </c>
    </row>
    <row r="3041" spans="2:8" ht="12" x14ac:dyDescent="0.2">
      <c r="B3041" s="31"/>
      <c r="C3041" s="31" t="s">
        <v>23</v>
      </c>
      <c r="D3041" s="31" t="s">
        <v>59</v>
      </c>
      <c r="E3041" s="31" t="s">
        <v>66</v>
      </c>
      <c r="F3041" s="31" t="s">
        <v>1291</v>
      </c>
      <c r="G3041" s="35">
        <v>46387</v>
      </c>
      <c r="H3041" s="36">
        <v>0</v>
      </c>
    </row>
    <row r="3042" spans="2:8" ht="12" x14ac:dyDescent="0.2">
      <c r="B3042" s="31"/>
      <c r="C3042" s="31" t="s">
        <v>23</v>
      </c>
      <c r="D3042" s="31" t="s">
        <v>59</v>
      </c>
      <c r="E3042" s="31" t="s">
        <v>69</v>
      </c>
      <c r="F3042" s="31" t="s">
        <v>1292</v>
      </c>
      <c r="G3042" s="35">
        <v>46387</v>
      </c>
      <c r="H3042" s="36">
        <v>36786873</v>
      </c>
    </row>
    <row r="3043" spans="2:8" ht="12" x14ac:dyDescent="0.2">
      <c r="B3043" s="31"/>
      <c r="C3043" s="31" t="s">
        <v>23</v>
      </c>
      <c r="D3043" s="31" t="s">
        <v>71</v>
      </c>
      <c r="E3043" s="31" t="s">
        <v>72</v>
      </c>
      <c r="F3043" s="31" t="s">
        <v>1293</v>
      </c>
      <c r="G3043" s="35">
        <v>46387</v>
      </c>
      <c r="H3043" s="36">
        <v>1860434</v>
      </c>
    </row>
    <row r="3044" spans="2:8" ht="12" x14ac:dyDescent="0.2">
      <c r="B3044" s="31"/>
      <c r="C3044" s="31" t="s">
        <v>23</v>
      </c>
      <c r="D3044" s="31" t="s">
        <v>71</v>
      </c>
      <c r="E3044" s="31" t="s">
        <v>72</v>
      </c>
      <c r="F3044" s="31" t="s">
        <v>1294</v>
      </c>
      <c r="G3044" s="35">
        <v>46387</v>
      </c>
      <c r="H3044" s="36">
        <v>2934782</v>
      </c>
    </row>
    <row r="3045" spans="2:8" ht="12" x14ac:dyDescent="0.2">
      <c r="B3045" s="31"/>
      <c r="C3045" s="31" t="s">
        <v>23</v>
      </c>
      <c r="D3045" s="31" t="s">
        <v>71</v>
      </c>
      <c r="E3045" s="31" t="s">
        <v>72</v>
      </c>
      <c r="F3045" s="31" t="s">
        <v>1295</v>
      </c>
      <c r="G3045" s="35">
        <v>46387</v>
      </c>
      <c r="H3045" s="36">
        <v>717391</v>
      </c>
    </row>
    <row r="3046" spans="2:8" ht="12" x14ac:dyDescent="0.2">
      <c r="B3046" s="31"/>
      <c r="C3046" s="31" t="s">
        <v>23</v>
      </c>
      <c r="D3046" s="31" t="s">
        <v>71</v>
      </c>
      <c r="E3046" s="31" t="s">
        <v>74</v>
      </c>
      <c r="F3046" s="31" t="s">
        <v>1296</v>
      </c>
      <c r="G3046" s="35">
        <v>46387</v>
      </c>
      <c r="H3046" s="36">
        <v>0</v>
      </c>
    </row>
    <row r="3047" spans="2:8" ht="12" x14ac:dyDescent="0.2">
      <c r="B3047" s="31"/>
      <c r="C3047" s="31" t="s">
        <v>23</v>
      </c>
      <c r="D3047" s="31" t="s">
        <v>71</v>
      </c>
      <c r="E3047" s="31" t="s">
        <v>345</v>
      </c>
      <c r="F3047" s="31" t="s">
        <v>1297</v>
      </c>
      <c r="G3047" s="35">
        <v>46387</v>
      </c>
      <c r="H3047" s="36">
        <v>1086957</v>
      </c>
    </row>
    <row r="3048" spans="2:8" ht="12" x14ac:dyDescent="0.2">
      <c r="B3048" s="31"/>
      <c r="C3048" s="31" t="s">
        <v>23</v>
      </c>
      <c r="D3048" s="31" t="s">
        <v>71</v>
      </c>
      <c r="E3048" s="31" t="s">
        <v>345</v>
      </c>
      <c r="F3048" s="31" t="s">
        <v>1298</v>
      </c>
      <c r="G3048" s="35">
        <v>46387</v>
      </c>
      <c r="H3048" s="36">
        <v>108696</v>
      </c>
    </row>
    <row r="3049" spans="2:8" ht="12" x14ac:dyDescent="0.2">
      <c r="B3049" s="31"/>
      <c r="C3049" s="31" t="s">
        <v>23</v>
      </c>
      <c r="D3049" s="31" t="s">
        <v>71</v>
      </c>
      <c r="E3049" s="31" t="s">
        <v>1116</v>
      </c>
      <c r="F3049" s="31" t="s">
        <v>1299</v>
      </c>
      <c r="G3049" s="35">
        <v>46387</v>
      </c>
      <c r="H3049" s="36">
        <v>3000</v>
      </c>
    </row>
    <row r="3050" spans="2:8" ht="12" x14ac:dyDescent="0.2">
      <c r="B3050" s="31"/>
      <c r="C3050" s="31" t="s">
        <v>23</v>
      </c>
      <c r="D3050" s="31" t="s">
        <v>120</v>
      </c>
      <c r="E3050" s="31" t="s">
        <v>121</v>
      </c>
      <c r="F3050" s="31" t="s">
        <v>1300</v>
      </c>
      <c r="G3050" s="35">
        <v>46387</v>
      </c>
      <c r="H3050" s="36">
        <v>348809</v>
      </c>
    </row>
    <row r="3051" spans="2:8" ht="12" x14ac:dyDescent="0.2">
      <c r="B3051" s="31"/>
      <c r="C3051" s="31" t="s">
        <v>23</v>
      </c>
      <c r="D3051" s="31" t="s">
        <v>120</v>
      </c>
      <c r="E3051" s="31" t="s">
        <v>262</v>
      </c>
      <c r="F3051" s="31" t="s">
        <v>1301</v>
      </c>
      <c r="G3051" s="35">
        <v>46387</v>
      </c>
      <c r="H3051" s="36">
        <v>0</v>
      </c>
    </row>
    <row r="3052" spans="2:8" ht="12" x14ac:dyDescent="0.2">
      <c r="B3052" s="31"/>
      <c r="C3052" s="31" t="s">
        <v>23</v>
      </c>
      <c r="D3052" s="31" t="s">
        <v>120</v>
      </c>
      <c r="E3052" s="31" t="s">
        <v>262</v>
      </c>
      <c r="F3052" s="31" t="s">
        <v>1302</v>
      </c>
      <c r="G3052" s="35">
        <v>46387</v>
      </c>
      <c r="H3052" s="36">
        <v>0</v>
      </c>
    </row>
    <row r="3053" spans="2:8" ht="12" x14ac:dyDescent="0.2">
      <c r="B3053" s="31"/>
      <c r="C3053" s="31" t="s">
        <v>23</v>
      </c>
      <c r="D3053" s="31" t="s">
        <v>127</v>
      </c>
      <c r="E3053" s="31" t="s">
        <v>144</v>
      </c>
      <c r="F3053" s="31" t="s">
        <v>1303</v>
      </c>
      <c r="G3053" s="35">
        <v>46387</v>
      </c>
      <c r="H3053" s="36">
        <v>56522</v>
      </c>
    </row>
    <row r="3054" spans="2:8" ht="12" x14ac:dyDescent="0.2">
      <c r="B3054" s="31"/>
      <c r="C3054" s="31" t="s">
        <v>23</v>
      </c>
      <c r="D3054" s="31" t="s">
        <v>127</v>
      </c>
      <c r="E3054" s="31" t="s">
        <v>271</v>
      </c>
      <c r="F3054" s="31" t="s">
        <v>1304</v>
      </c>
      <c r="G3054" s="35">
        <v>46387</v>
      </c>
      <c r="H3054" s="36">
        <v>2675270</v>
      </c>
    </row>
    <row r="3055" spans="2:8" ht="12" x14ac:dyDescent="0.2">
      <c r="B3055" s="31"/>
      <c r="C3055" s="31" t="s">
        <v>23</v>
      </c>
      <c r="D3055" s="31" t="s">
        <v>127</v>
      </c>
      <c r="E3055" s="31" t="s">
        <v>651</v>
      </c>
      <c r="F3055" s="31" t="s">
        <v>1305</v>
      </c>
      <c r="G3055" s="35">
        <v>46387</v>
      </c>
      <c r="H3055" s="36">
        <v>1600000</v>
      </c>
    </row>
    <row r="3056" spans="2:8" ht="12" x14ac:dyDescent="0.2">
      <c r="B3056" s="31"/>
      <c r="C3056" s="31" t="s">
        <v>23</v>
      </c>
      <c r="D3056" s="31" t="s">
        <v>127</v>
      </c>
      <c r="E3056" s="31" t="s">
        <v>855</v>
      </c>
      <c r="F3056" s="31" t="s">
        <v>1306</v>
      </c>
      <c r="G3056" s="35">
        <v>46387</v>
      </c>
      <c r="H3056" s="36">
        <v>592587</v>
      </c>
    </row>
    <row r="3057" spans="2:8" ht="12" x14ac:dyDescent="0.2">
      <c r="B3057" s="31"/>
      <c r="C3057" s="31" t="s">
        <v>23</v>
      </c>
      <c r="D3057" s="31" t="s">
        <v>127</v>
      </c>
      <c r="E3057" s="31" t="s">
        <v>855</v>
      </c>
      <c r="F3057" s="31" t="s">
        <v>1307</v>
      </c>
      <c r="G3057" s="35">
        <v>46387</v>
      </c>
      <c r="H3057" s="36">
        <v>11304</v>
      </c>
    </row>
    <row r="3058" spans="2:8" ht="12" x14ac:dyDescent="0.2">
      <c r="B3058" s="31"/>
      <c r="C3058" s="31" t="s">
        <v>23</v>
      </c>
      <c r="D3058" s="31" t="s">
        <v>127</v>
      </c>
      <c r="E3058" s="31" t="s">
        <v>855</v>
      </c>
      <c r="F3058" s="31" t="s">
        <v>1308</v>
      </c>
      <c r="G3058" s="35">
        <v>46387</v>
      </c>
      <c r="H3058" s="36">
        <v>22189</v>
      </c>
    </row>
    <row r="3059" spans="2:8" ht="12" x14ac:dyDescent="0.2">
      <c r="B3059" s="31"/>
      <c r="C3059" s="31" t="s">
        <v>23</v>
      </c>
      <c r="D3059" s="31" t="s">
        <v>146</v>
      </c>
      <c r="E3059" s="31" t="s">
        <v>147</v>
      </c>
      <c r="F3059" s="31" t="s">
        <v>1309</v>
      </c>
      <c r="G3059" s="35">
        <v>46387</v>
      </c>
      <c r="H3059" s="36">
        <v>670011</v>
      </c>
    </row>
    <row r="3060" spans="2:8" ht="12" x14ac:dyDescent="0.2">
      <c r="B3060" s="31"/>
      <c r="C3060" s="31" t="s">
        <v>23</v>
      </c>
      <c r="D3060" s="31" t="s">
        <v>146</v>
      </c>
      <c r="E3060" s="31" t="s">
        <v>147</v>
      </c>
      <c r="F3060" s="31" t="s">
        <v>1310</v>
      </c>
      <c r="G3060" s="35">
        <v>46387</v>
      </c>
      <c r="H3060" s="36">
        <v>73200</v>
      </c>
    </row>
    <row r="3061" spans="2:8" ht="12" x14ac:dyDescent="0.2">
      <c r="B3061" s="31"/>
      <c r="C3061" s="31" t="s">
        <v>23</v>
      </c>
      <c r="D3061" s="31" t="s">
        <v>146</v>
      </c>
      <c r="E3061" s="31" t="s">
        <v>147</v>
      </c>
      <c r="F3061" s="31" t="s">
        <v>1311</v>
      </c>
      <c r="G3061" s="35">
        <v>46387</v>
      </c>
      <c r="H3061" s="36">
        <v>15548</v>
      </c>
    </row>
    <row r="3062" spans="2:8" ht="12" x14ac:dyDescent="0.2">
      <c r="B3062" s="31"/>
      <c r="C3062" s="31" t="s">
        <v>23</v>
      </c>
      <c r="D3062" s="31" t="s">
        <v>146</v>
      </c>
      <c r="E3062" s="31" t="s">
        <v>147</v>
      </c>
      <c r="F3062" s="31" t="s">
        <v>1312</v>
      </c>
      <c r="G3062" s="35">
        <v>46387</v>
      </c>
      <c r="H3062" s="36">
        <v>163152</v>
      </c>
    </row>
    <row r="3063" spans="2:8" ht="12" x14ac:dyDescent="0.2">
      <c r="B3063" s="31"/>
      <c r="C3063" s="31" t="s">
        <v>134</v>
      </c>
      <c r="D3063" s="31"/>
      <c r="E3063" s="31"/>
      <c r="F3063" s="31"/>
      <c r="G3063" s="31"/>
      <c r="H3063" s="36">
        <v>116775809</v>
      </c>
    </row>
    <row r="3064" spans="2:8" ht="12" x14ac:dyDescent="0.2">
      <c r="B3064" s="31"/>
      <c r="C3064" s="31" t="s">
        <v>157</v>
      </c>
      <c r="D3064" s="31" t="s">
        <v>157</v>
      </c>
      <c r="E3064" s="31" t="s">
        <v>355</v>
      </c>
      <c r="F3064" s="31" t="s">
        <v>15896</v>
      </c>
      <c r="G3064" s="35">
        <v>46387</v>
      </c>
      <c r="H3064" s="36">
        <v>30000000</v>
      </c>
    </row>
    <row r="3065" spans="2:8" ht="12" x14ac:dyDescent="0.2">
      <c r="B3065" s="31"/>
      <c r="C3065" s="31" t="s">
        <v>157</v>
      </c>
      <c r="D3065" s="31" t="s">
        <v>55</v>
      </c>
      <c r="E3065" s="31" t="s">
        <v>56</v>
      </c>
      <c r="F3065" s="31" t="s">
        <v>15879</v>
      </c>
      <c r="G3065" s="35">
        <v>46387</v>
      </c>
      <c r="H3065" s="36">
        <v>22362618</v>
      </c>
    </row>
    <row r="3066" spans="2:8" ht="12" x14ac:dyDescent="0.2">
      <c r="B3066" s="31"/>
      <c r="C3066" s="31" t="s">
        <v>157</v>
      </c>
      <c r="D3066" s="31" t="s">
        <v>55</v>
      </c>
      <c r="E3066" s="31" t="s">
        <v>297</v>
      </c>
      <c r="F3066" s="31" t="s">
        <v>15893</v>
      </c>
      <c r="G3066" s="35">
        <v>46387</v>
      </c>
      <c r="H3066" s="36">
        <v>8638062</v>
      </c>
    </row>
    <row r="3067" spans="2:8" ht="12" x14ac:dyDescent="0.2">
      <c r="B3067" s="31"/>
      <c r="C3067" s="31" t="s">
        <v>157</v>
      </c>
      <c r="D3067" s="31" t="s">
        <v>55</v>
      </c>
      <c r="E3067" s="31" t="s">
        <v>443</v>
      </c>
      <c r="F3067" s="31" t="s">
        <v>15883</v>
      </c>
      <c r="G3067" s="35">
        <v>46387</v>
      </c>
      <c r="H3067" s="36">
        <v>0</v>
      </c>
    </row>
    <row r="3068" spans="2:8" ht="12" x14ac:dyDescent="0.2">
      <c r="B3068" s="31"/>
      <c r="C3068" s="31" t="s">
        <v>157</v>
      </c>
      <c r="D3068" s="31" t="s">
        <v>71</v>
      </c>
      <c r="E3068" s="31" t="s">
        <v>72</v>
      </c>
      <c r="F3068" s="31" t="s">
        <v>15875</v>
      </c>
      <c r="G3068" s="35">
        <v>46387</v>
      </c>
      <c r="H3068" s="36">
        <v>3804348</v>
      </c>
    </row>
    <row r="3069" spans="2:8" ht="12" x14ac:dyDescent="0.2">
      <c r="B3069" s="31"/>
      <c r="C3069" s="31" t="s">
        <v>157</v>
      </c>
      <c r="D3069" s="31" t="s">
        <v>71</v>
      </c>
      <c r="E3069" s="31" t="s">
        <v>74</v>
      </c>
      <c r="F3069" s="31" t="s">
        <v>15871</v>
      </c>
      <c r="G3069" s="35">
        <v>46387</v>
      </c>
      <c r="H3069" s="36">
        <v>20250000</v>
      </c>
    </row>
    <row r="3070" spans="2:8" ht="12" x14ac:dyDescent="0.2">
      <c r="B3070" s="31"/>
      <c r="C3070" s="31" t="s">
        <v>157</v>
      </c>
      <c r="D3070" s="31" t="s">
        <v>71</v>
      </c>
      <c r="E3070" s="31" t="s">
        <v>74</v>
      </c>
      <c r="F3070" s="31" t="s">
        <v>15899</v>
      </c>
      <c r="G3070" s="35">
        <v>46387</v>
      </c>
      <c r="H3070" s="36">
        <v>10000000</v>
      </c>
    </row>
    <row r="3071" spans="2:8" ht="12" x14ac:dyDescent="0.2">
      <c r="B3071" s="31"/>
      <c r="C3071" s="31" t="s">
        <v>157</v>
      </c>
      <c r="D3071" s="31" t="s">
        <v>79</v>
      </c>
      <c r="E3071" s="31" t="s">
        <v>88</v>
      </c>
      <c r="F3071" s="31" t="s">
        <v>15905</v>
      </c>
      <c r="G3071" s="35">
        <v>46387</v>
      </c>
      <c r="H3071" s="36">
        <v>433001</v>
      </c>
    </row>
    <row r="3072" spans="2:8" ht="12" x14ac:dyDescent="0.2">
      <c r="B3072" s="31"/>
      <c r="C3072" s="31" t="s">
        <v>157</v>
      </c>
      <c r="D3072" s="31" t="s">
        <v>90</v>
      </c>
      <c r="E3072" s="31" t="s">
        <v>91</v>
      </c>
      <c r="F3072" s="31" t="s">
        <v>15842</v>
      </c>
      <c r="G3072" s="35">
        <v>46387</v>
      </c>
      <c r="H3072" s="36">
        <v>6018309</v>
      </c>
    </row>
    <row r="3073" spans="2:8" ht="12" x14ac:dyDescent="0.2">
      <c r="B3073" s="31"/>
      <c r="C3073" s="31" t="s">
        <v>157</v>
      </c>
      <c r="D3073" s="31" t="s">
        <v>90</v>
      </c>
      <c r="E3073" s="31" t="s">
        <v>91</v>
      </c>
      <c r="F3073" s="31" t="s">
        <v>15847</v>
      </c>
      <c r="G3073" s="35">
        <v>46387</v>
      </c>
      <c r="H3073" s="36">
        <v>18760770</v>
      </c>
    </row>
    <row r="3074" spans="2:8" ht="12" x14ac:dyDescent="0.2">
      <c r="B3074" s="31"/>
      <c r="C3074" s="31" t="s">
        <v>157</v>
      </c>
      <c r="D3074" s="31" t="s">
        <v>90</v>
      </c>
      <c r="E3074" s="31" t="s">
        <v>94</v>
      </c>
      <c r="F3074" s="31" t="s">
        <v>15854</v>
      </c>
      <c r="G3074" s="35">
        <v>46387</v>
      </c>
      <c r="H3074" s="36">
        <v>9261952</v>
      </c>
    </row>
    <row r="3075" spans="2:8" ht="12" x14ac:dyDescent="0.2">
      <c r="B3075" s="31"/>
      <c r="C3075" s="31" t="s">
        <v>157</v>
      </c>
      <c r="D3075" s="31" t="s">
        <v>90</v>
      </c>
      <c r="E3075" s="31" t="s">
        <v>94</v>
      </c>
      <c r="F3075" s="31" t="s">
        <v>15867</v>
      </c>
      <c r="G3075" s="35">
        <v>46387</v>
      </c>
      <c r="H3075" s="36">
        <v>10856285</v>
      </c>
    </row>
    <row r="3076" spans="2:8" ht="12" x14ac:dyDescent="0.2">
      <c r="B3076" s="31"/>
      <c r="C3076" s="31" t="s">
        <v>157</v>
      </c>
      <c r="D3076" s="31" t="s">
        <v>99</v>
      </c>
      <c r="E3076" s="31" t="s">
        <v>100</v>
      </c>
      <c r="F3076" s="31" t="s">
        <v>15850</v>
      </c>
      <c r="G3076" s="35">
        <v>46387</v>
      </c>
      <c r="H3076" s="36">
        <v>27526</v>
      </c>
    </row>
    <row r="3077" spans="2:8" ht="12" x14ac:dyDescent="0.2">
      <c r="B3077" s="31"/>
      <c r="C3077" s="31" t="s">
        <v>157</v>
      </c>
      <c r="D3077" s="31" t="s">
        <v>99</v>
      </c>
      <c r="E3077" s="31" t="s">
        <v>699</v>
      </c>
      <c r="F3077" s="31" t="s">
        <v>15890</v>
      </c>
      <c r="G3077" s="35">
        <v>46387</v>
      </c>
      <c r="H3077" s="36">
        <v>10553908</v>
      </c>
    </row>
    <row r="3078" spans="2:8" ht="12" x14ac:dyDescent="0.2">
      <c r="B3078" s="31"/>
      <c r="C3078" s="31" t="s">
        <v>157</v>
      </c>
      <c r="D3078" s="31" t="s">
        <v>109</v>
      </c>
      <c r="E3078" s="31" t="s">
        <v>110</v>
      </c>
      <c r="F3078" s="31" t="s">
        <v>15864</v>
      </c>
      <c r="G3078" s="35">
        <v>46387</v>
      </c>
      <c r="H3078" s="36">
        <v>0</v>
      </c>
    </row>
    <row r="3079" spans="2:8" ht="12" x14ac:dyDescent="0.2">
      <c r="B3079" s="31"/>
      <c r="C3079" s="31" t="s">
        <v>157</v>
      </c>
      <c r="D3079" s="31" t="s">
        <v>109</v>
      </c>
      <c r="E3079" s="31" t="s">
        <v>164</v>
      </c>
      <c r="F3079" s="31" t="s">
        <v>15858</v>
      </c>
      <c r="G3079" s="35">
        <v>46387</v>
      </c>
      <c r="H3079" s="36">
        <v>0</v>
      </c>
    </row>
    <row r="3080" spans="2:8" ht="12" x14ac:dyDescent="0.2">
      <c r="B3080" s="31"/>
      <c r="C3080" s="31" t="s">
        <v>157</v>
      </c>
      <c r="D3080" s="31" t="s">
        <v>127</v>
      </c>
      <c r="E3080" s="31" t="s">
        <v>128</v>
      </c>
      <c r="F3080" s="31" t="s">
        <v>15902</v>
      </c>
      <c r="G3080" s="35">
        <v>46387</v>
      </c>
      <c r="H3080" s="36">
        <v>200000</v>
      </c>
    </row>
    <row r="3081" spans="2:8" ht="12" x14ac:dyDescent="0.2">
      <c r="B3081" s="31"/>
      <c r="C3081" s="31" t="s">
        <v>157</v>
      </c>
      <c r="D3081" s="31" t="s">
        <v>127</v>
      </c>
      <c r="E3081" s="31" t="s">
        <v>128</v>
      </c>
      <c r="F3081" s="31" t="s">
        <v>15912</v>
      </c>
      <c r="G3081" s="35">
        <v>46387</v>
      </c>
      <c r="H3081" s="36">
        <v>500000</v>
      </c>
    </row>
    <row r="3082" spans="2:8" ht="12" x14ac:dyDescent="0.2">
      <c r="B3082" s="31"/>
      <c r="C3082" s="31" t="s">
        <v>157</v>
      </c>
      <c r="D3082" s="31" t="s">
        <v>127</v>
      </c>
      <c r="E3082" s="31" t="s">
        <v>128</v>
      </c>
      <c r="F3082" s="31" t="s">
        <v>15915</v>
      </c>
      <c r="G3082" s="35">
        <v>46387</v>
      </c>
      <c r="H3082" s="36">
        <v>200000</v>
      </c>
    </row>
    <row r="3083" spans="2:8" ht="12" x14ac:dyDescent="0.2">
      <c r="B3083" s="31"/>
      <c r="C3083" s="31" t="s">
        <v>157</v>
      </c>
      <c r="D3083" s="31" t="s">
        <v>127</v>
      </c>
      <c r="E3083" s="31" t="s">
        <v>132</v>
      </c>
      <c r="F3083" s="31" t="s">
        <v>15927</v>
      </c>
      <c r="G3083" s="35">
        <v>46387</v>
      </c>
      <c r="H3083" s="36">
        <v>200000</v>
      </c>
    </row>
    <row r="3084" spans="2:8" ht="12" x14ac:dyDescent="0.2">
      <c r="B3084" s="31"/>
      <c r="C3084" s="31" t="s">
        <v>157</v>
      </c>
      <c r="D3084" s="31" t="s">
        <v>127</v>
      </c>
      <c r="E3084" s="31" t="s">
        <v>144</v>
      </c>
      <c r="F3084" s="31" t="s">
        <v>15918</v>
      </c>
      <c r="G3084" s="35">
        <v>46387</v>
      </c>
      <c r="H3084" s="36">
        <v>1500000</v>
      </c>
    </row>
    <row r="3085" spans="2:8" ht="12" x14ac:dyDescent="0.2">
      <c r="B3085" s="31"/>
      <c r="C3085" s="31" t="s">
        <v>157</v>
      </c>
      <c r="D3085" s="31" t="s">
        <v>127</v>
      </c>
      <c r="E3085" s="31" t="s">
        <v>271</v>
      </c>
      <c r="F3085" s="31" t="s">
        <v>15924</v>
      </c>
      <c r="G3085" s="35">
        <v>46387</v>
      </c>
      <c r="H3085" s="36">
        <v>200000</v>
      </c>
    </row>
    <row r="3086" spans="2:8" ht="12" x14ac:dyDescent="0.2">
      <c r="B3086" s="31"/>
      <c r="C3086" s="31" t="s">
        <v>157</v>
      </c>
      <c r="D3086" s="31" t="s">
        <v>127</v>
      </c>
      <c r="E3086" s="31" t="s">
        <v>651</v>
      </c>
      <c r="F3086" s="31" t="s">
        <v>15921</v>
      </c>
      <c r="G3086" s="35">
        <v>46387</v>
      </c>
      <c r="H3086" s="36">
        <v>150000</v>
      </c>
    </row>
    <row r="3087" spans="2:8" ht="12" x14ac:dyDescent="0.2">
      <c r="B3087" s="31"/>
      <c r="C3087" s="31" t="s">
        <v>157</v>
      </c>
      <c r="D3087" s="31" t="s">
        <v>127</v>
      </c>
      <c r="E3087" s="31" t="s">
        <v>855</v>
      </c>
      <c r="F3087" s="31" t="s">
        <v>15909</v>
      </c>
      <c r="G3087" s="35">
        <v>46387</v>
      </c>
      <c r="H3087" s="36">
        <v>1000000</v>
      </c>
    </row>
    <row r="3088" spans="2:8" ht="12" x14ac:dyDescent="0.2">
      <c r="B3088" s="31"/>
      <c r="C3088" s="31" t="s">
        <v>157</v>
      </c>
      <c r="D3088" s="31" t="s">
        <v>168</v>
      </c>
      <c r="E3088" s="31" t="s">
        <v>171</v>
      </c>
      <c r="F3088" s="31" t="s">
        <v>15861</v>
      </c>
      <c r="G3088" s="35">
        <v>46387</v>
      </c>
      <c r="H3088" s="36">
        <v>289938</v>
      </c>
    </row>
    <row r="3089" spans="2:8" ht="12" x14ac:dyDescent="0.2">
      <c r="B3089" s="31"/>
      <c r="C3089" s="31" t="s">
        <v>157</v>
      </c>
      <c r="D3089" s="31" t="s">
        <v>378</v>
      </c>
      <c r="E3089" s="31" t="s">
        <v>615</v>
      </c>
      <c r="F3089" s="31" t="s">
        <v>15887</v>
      </c>
      <c r="G3089" s="35">
        <v>46387</v>
      </c>
      <c r="H3089" s="36">
        <v>7359262</v>
      </c>
    </row>
    <row r="3090" spans="2:8" ht="12" x14ac:dyDescent="0.2">
      <c r="B3090" s="31"/>
      <c r="C3090" s="31" t="s">
        <v>383</v>
      </c>
      <c r="D3090" s="31"/>
      <c r="E3090" s="31"/>
      <c r="F3090" s="31"/>
      <c r="G3090" s="31"/>
      <c r="H3090" s="36">
        <v>162565979</v>
      </c>
    </row>
    <row r="3091" spans="2:8" ht="12" x14ac:dyDescent="0.2">
      <c r="B3091" s="31" t="s">
        <v>1313</v>
      </c>
      <c r="C3091" s="31" t="s">
        <v>531</v>
      </c>
      <c r="D3091" s="31" t="s">
        <v>38</v>
      </c>
      <c r="E3091" s="31" t="s">
        <v>39</v>
      </c>
      <c r="F3091" s="31" t="s">
        <v>16540</v>
      </c>
      <c r="G3091" s="35">
        <v>46387</v>
      </c>
      <c r="H3091" s="36">
        <v>32137</v>
      </c>
    </row>
    <row r="3092" spans="2:8" ht="12" x14ac:dyDescent="0.2">
      <c r="B3092" s="31"/>
      <c r="C3092" s="31" t="s">
        <v>531</v>
      </c>
      <c r="D3092" s="31" t="s">
        <v>38</v>
      </c>
      <c r="E3092" s="31" t="s">
        <v>352</v>
      </c>
      <c r="F3092" s="31" t="s">
        <v>16543</v>
      </c>
      <c r="G3092" s="35">
        <v>46387</v>
      </c>
      <c r="H3092" s="36">
        <v>104263</v>
      </c>
    </row>
    <row r="3093" spans="2:8" ht="12" x14ac:dyDescent="0.2">
      <c r="B3093" s="31"/>
      <c r="C3093" s="31" t="s">
        <v>531</v>
      </c>
      <c r="D3093" s="31" t="s">
        <v>38</v>
      </c>
      <c r="E3093" s="31" t="s">
        <v>352</v>
      </c>
      <c r="F3093" s="31" t="s">
        <v>16546</v>
      </c>
      <c r="G3093" s="35">
        <v>46387</v>
      </c>
      <c r="H3093" s="36">
        <v>16068</v>
      </c>
    </row>
    <row r="3094" spans="2:8" ht="12" x14ac:dyDescent="0.2">
      <c r="B3094" s="31"/>
      <c r="C3094" s="31" t="s">
        <v>531</v>
      </c>
      <c r="D3094" s="31" t="s">
        <v>38</v>
      </c>
      <c r="E3094" s="31" t="s">
        <v>352</v>
      </c>
      <c r="F3094" s="31" t="s">
        <v>16549</v>
      </c>
      <c r="G3094" s="35">
        <v>46387</v>
      </c>
      <c r="H3094" s="36">
        <v>8034</v>
      </c>
    </row>
    <row r="3095" spans="2:8" ht="12" x14ac:dyDescent="0.2">
      <c r="B3095" s="31"/>
      <c r="C3095" s="31" t="s">
        <v>531</v>
      </c>
      <c r="D3095" s="31" t="s">
        <v>38</v>
      </c>
      <c r="E3095" s="31" t="s">
        <v>584</v>
      </c>
      <c r="F3095" s="31" t="s">
        <v>16531</v>
      </c>
      <c r="G3095" s="35">
        <v>46387</v>
      </c>
      <c r="H3095" s="36">
        <v>250233</v>
      </c>
    </row>
    <row r="3096" spans="2:8" ht="12" x14ac:dyDescent="0.2">
      <c r="B3096" s="31"/>
      <c r="C3096" s="31" t="s">
        <v>531</v>
      </c>
      <c r="D3096" s="31" t="s">
        <v>38</v>
      </c>
      <c r="E3096" s="31" t="s">
        <v>584</v>
      </c>
      <c r="F3096" s="31" t="s">
        <v>16534</v>
      </c>
      <c r="G3096" s="35">
        <v>46387</v>
      </c>
      <c r="H3096" s="36">
        <v>32137</v>
      </c>
    </row>
    <row r="3097" spans="2:8" ht="12" x14ac:dyDescent="0.2">
      <c r="B3097" s="31"/>
      <c r="C3097" s="31" t="s">
        <v>531</v>
      </c>
      <c r="D3097" s="31" t="s">
        <v>38</v>
      </c>
      <c r="E3097" s="31" t="s">
        <v>584</v>
      </c>
      <c r="F3097" s="31" t="s">
        <v>16537</v>
      </c>
      <c r="G3097" s="35">
        <v>46387</v>
      </c>
      <c r="H3097" s="36">
        <v>32137</v>
      </c>
    </row>
    <row r="3098" spans="2:8" ht="12" x14ac:dyDescent="0.2">
      <c r="B3098" s="31"/>
      <c r="C3098" s="31" t="s">
        <v>531</v>
      </c>
      <c r="D3098" s="31" t="s">
        <v>424</v>
      </c>
      <c r="E3098" s="31" t="s">
        <v>425</v>
      </c>
      <c r="F3098" s="31" t="s">
        <v>16418</v>
      </c>
      <c r="G3098" s="35">
        <v>46387</v>
      </c>
      <c r="H3098" s="36">
        <v>1800000</v>
      </c>
    </row>
    <row r="3099" spans="2:8" ht="12" x14ac:dyDescent="0.2">
      <c r="B3099" s="31"/>
      <c r="C3099" s="31" t="s">
        <v>531</v>
      </c>
      <c r="D3099" s="31" t="s">
        <v>48</v>
      </c>
      <c r="E3099" s="31" t="s">
        <v>53</v>
      </c>
      <c r="F3099" s="31" t="s">
        <v>16412</v>
      </c>
      <c r="G3099" s="35">
        <v>46387</v>
      </c>
      <c r="H3099" s="36">
        <v>4961132</v>
      </c>
    </row>
    <row r="3100" spans="2:8" ht="12" x14ac:dyDescent="0.2">
      <c r="B3100" s="31"/>
      <c r="C3100" s="31" t="s">
        <v>531</v>
      </c>
      <c r="D3100" s="31" t="s">
        <v>55</v>
      </c>
      <c r="E3100" s="31" t="s">
        <v>2685</v>
      </c>
      <c r="F3100" s="31" t="s">
        <v>16421</v>
      </c>
      <c r="G3100" s="35">
        <v>46387</v>
      </c>
      <c r="H3100" s="36">
        <v>511198</v>
      </c>
    </row>
    <row r="3101" spans="2:8" ht="12" x14ac:dyDescent="0.2">
      <c r="B3101" s="31"/>
      <c r="C3101" s="31" t="s">
        <v>531</v>
      </c>
      <c r="D3101" s="31" t="s">
        <v>55</v>
      </c>
      <c r="E3101" s="31" t="s">
        <v>56</v>
      </c>
      <c r="F3101" s="31" t="s">
        <v>16415</v>
      </c>
      <c r="G3101" s="35">
        <v>46387</v>
      </c>
      <c r="H3101" s="36">
        <v>459110</v>
      </c>
    </row>
    <row r="3102" spans="2:8" ht="12" x14ac:dyDescent="0.2">
      <c r="B3102" s="31"/>
      <c r="C3102" s="31" t="s">
        <v>531</v>
      </c>
      <c r="D3102" s="31" t="s">
        <v>55</v>
      </c>
      <c r="E3102" s="31" t="s">
        <v>56</v>
      </c>
      <c r="F3102" s="31" t="s">
        <v>16424</v>
      </c>
      <c r="G3102" s="35">
        <v>46387</v>
      </c>
      <c r="H3102" s="36">
        <v>431564</v>
      </c>
    </row>
    <row r="3103" spans="2:8" ht="12" x14ac:dyDescent="0.2">
      <c r="B3103" s="31"/>
      <c r="C3103" s="31" t="s">
        <v>531</v>
      </c>
      <c r="D3103" s="31" t="s">
        <v>71</v>
      </c>
      <c r="E3103" s="31" t="s">
        <v>74</v>
      </c>
      <c r="F3103" s="31" t="s">
        <v>16428</v>
      </c>
      <c r="G3103" s="35">
        <v>46387</v>
      </c>
      <c r="H3103" s="36">
        <v>8207</v>
      </c>
    </row>
    <row r="3104" spans="2:8" ht="12" x14ac:dyDescent="0.2">
      <c r="B3104" s="31"/>
      <c r="C3104" s="31" t="s">
        <v>531</v>
      </c>
      <c r="D3104" s="31" t="s">
        <v>71</v>
      </c>
      <c r="E3104" s="31" t="s">
        <v>74</v>
      </c>
      <c r="F3104" s="31" t="s">
        <v>16431</v>
      </c>
      <c r="G3104" s="35">
        <v>46387</v>
      </c>
      <c r="H3104" s="36">
        <v>250000</v>
      </c>
    </row>
    <row r="3105" spans="2:8" ht="12" x14ac:dyDescent="0.2">
      <c r="B3105" s="31"/>
      <c r="C3105" s="31" t="s">
        <v>531</v>
      </c>
      <c r="D3105" s="31" t="s">
        <v>79</v>
      </c>
      <c r="E3105" s="31" t="s">
        <v>80</v>
      </c>
      <c r="F3105" s="31" t="s">
        <v>16396</v>
      </c>
      <c r="G3105" s="35">
        <v>46387</v>
      </c>
      <c r="H3105" s="36">
        <v>5462192</v>
      </c>
    </row>
    <row r="3106" spans="2:8" ht="12" x14ac:dyDescent="0.2">
      <c r="B3106" s="31"/>
      <c r="C3106" s="31" t="s">
        <v>531</v>
      </c>
      <c r="D3106" s="31" t="s">
        <v>79</v>
      </c>
      <c r="E3106" s="31" t="s">
        <v>86</v>
      </c>
      <c r="F3106" s="31" t="s">
        <v>16507</v>
      </c>
      <c r="G3106" s="35">
        <v>46387</v>
      </c>
      <c r="H3106" s="36">
        <v>32137</v>
      </c>
    </row>
    <row r="3107" spans="2:8" ht="12" x14ac:dyDescent="0.2">
      <c r="B3107" s="31"/>
      <c r="C3107" s="31" t="s">
        <v>531</v>
      </c>
      <c r="D3107" s="31" t="s">
        <v>79</v>
      </c>
      <c r="E3107" s="31" t="s">
        <v>86</v>
      </c>
      <c r="F3107" s="31" t="s">
        <v>16510</v>
      </c>
      <c r="G3107" s="35">
        <v>46387</v>
      </c>
      <c r="H3107" s="36">
        <v>153036</v>
      </c>
    </row>
    <row r="3108" spans="2:8" ht="12" x14ac:dyDescent="0.2">
      <c r="B3108" s="31"/>
      <c r="C3108" s="31" t="s">
        <v>531</v>
      </c>
      <c r="D3108" s="31" t="s">
        <v>79</v>
      </c>
      <c r="E3108" s="31" t="s">
        <v>86</v>
      </c>
      <c r="F3108" s="31" t="s">
        <v>16513</v>
      </c>
      <c r="G3108" s="35">
        <v>46387</v>
      </c>
      <c r="H3108" s="36">
        <v>208527</v>
      </c>
    </row>
    <row r="3109" spans="2:8" ht="12" x14ac:dyDescent="0.2">
      <c r="B3109" s="31"/>
      <c r="C3109" s="31" t="s">
        <v>531</v>
      </c>
      <c r="D3109" s="31" t="s">
        <v>79</v>
      </c>
      <c r="E3109" s="31" t="s">
        <v>88</v>
      </c>
      <c r="F3109" s="31" t="s">
        <v>16516</v>
      </c>
      <c r="G3109" s="35">
        <v>46387</v>
      </c>
      <c r="H3109" s="36">
        <v>250233</v>
      </c>
    </row>
    <row r="3110" spans="2:8" ht="12" x14ac:dyDescent="0.2">
      <c r="B3110" s="31"/>
      <c r="C3110" s="31" t="s">
        <v>531</v>
      </c>
      <c r="D3110" s="31" t="s">
        <v>79</v>
      </c>
      <c r="E3110" s="31" t="s">
        <v>88</v>
      </c>
      <c r="F3110" s="31" t="s">
        <v>16519</v>
      </c>
      <c r="G3110" s="35">
        <v>46387</v>
      </c>
      <c r="H3110" s="36">
        <v>22955</v>
      </c>
    </row>
    <row r="3111" spans="2:8" ht="12" x14ac:dyDescent="0.2">
      <c r="B3111" s="31"/>
      <c r="C3111" s="31" t="s">
        <v>531</v>
      </c>
      <c r="D3111" s="31" t="s">
        <v>79</v>
      </c>
      <c r="E3111" s="31" t="s">
        <v>88</v>
      </c>
      <c r="F3111" s="31" t="s">
        <v>16522</v>
      </c>
      <c r="G3111" s="35">
        <v>46387</v>
      </c>
      <c r="H3111" s="36">
        <v>95648</v>
      </c>
    </row>
    <row r="3112" spans="2:8" ht="12" x14ac:dyDescent="0.2">
      <c r="B3112" s="31"/>
      <c r="C3112" s="31" t="s">
        <v>531</v>
      </c>
      <c r="D3112" s="31" t="s">
        <v>79</v>
      </c>
      <c r="E3112" s="31" t="s">
        <v>88</v>
      </c>
      <c r="F3112" s="31" t="s">
        <v>16525</v>
      </c>
      <c r="G3112" s="35">
        <v>46387</v>
      </c>
      <c r="H3112" s="36">
        <v>104263</v>
      </c>
    </row>
    <row r="3113" spans="2:8" ht="12" x14ac:dyDescent="0.2">
      <c r="B3113" s="31"/>
      <c r="C3113" s="31" t="s">
        <v>531</v>
      </c>
      <c r="D3113" s="31" t="s">
        <v>79</v>
      </c>
      <c r="E3113" s="31" t="s">
        <v>88</v>
      </c>
      <c r="F3113" s="31" t="s">
        <v>16528</v>
      </c>
      <c r="G3113" s="35">
        <v>46387</v>
      </c>
      <c r="H3113" s="36">
        <v>32137</v>
      </c>
    </row>
    <row r="3114" spans="2:8" ht="12" x14ac:dyDescent="0.2">
      <c r="B3114" s="31"/>
      <c r="C3114" s="31" t="s">
        <v>531</v>
      </c>
      <c r="D3114" s="31" t="s">
        <v>79</v>
      </c>
      <c r="E3114" s="31" t="s">
        <v>754</v>
      </c>
      <c r="F3114" s="31" t="s">
        <v>16498</v>
      </c>
      <c r="G3114" s="35">
        <v>46387</v>
      </c>
      <c r="H3114" s="36">
        <v>240316</v>
      </c>
    </row>
    <row r="3115" spans="2:8" ht="12" x14ac:dyDescent="0.2">
      <c r="B3115" s="31"/>
      <c r="C3115" s="31" t="s">
        <v>531</v>
      </c>
      <c r="D3115" s="31" t="s">
        <v>79</v>
      </c>
      <c r="E3115" s="31" t="s">
        <v>754</v>
      </c>
      <c r="F3115" s="31" t="s">
        <v>16501</v>
      </c>
      <c r="G3115" s="35">
        <v>46387</v>
      </c>
      <c r="H3115" s="36">
        <v>400373</v>
      </c>
    </row>
    <row r="3116" spans="2:8" ht="12" x14ac:dyDescent="0.2">
      <c r="B3116" s="31"/>
      <c r="C3116" s="31" t="s">
        <v>531</v>
      </c>
      <c r="D3116" s="31" t="s">
        <v>79</v>
      </c>
      <c r="E3116" s="31" t="s">
        <v>754</v>
      </c>
      <c r="F3116" s="31" t="s">
        <v>16504</v>
      </c>
      <c r="G3116" s="35">
        <v>46387</v>
      </c>
      <c r="H3116" s="36">
        <v>69509</v>
      </c>
    </row>
    <row r="3117" spans="2:8" ht="12" x14ac:dyDescent="0.2">
      <c r="B3117" s="31"/>
      <c r="C3117" s="31" t="s">
        <v>531</v>
      </c>
      <c r="D3117" s="31" t="s">
        <v>79</v>
      </c>
      <c r="E3117" s="31" t="s">
        <v>8624</v>
      </c>
      <c r="F3117" s="31" t="s">
        <v>16408</v>
      </c>
      <c r="G3117" s="35">
        <v>46387</v>
      </c>
      <c r="H3117" s="36">
        <v>200000</v>
      </c>
    </row>
    <row r="3118" spans="2:8" ht="12" x14ac:dyDescent="0.2">
      <c r="B3118" s="31"/>
      <c r="C3118" s="31" t="s">
        <v>531</v>
      </c>
      <c r="D3118" s="31" t="s">
        <v>286</v>
      </c>
      <c r="E3118" s="31" t="s">
        <v>287</v>
      </c>
      <c r="F3118" s="31" t="s">
        <v>16399</v>
      </c>
      <c r="G3118" s="35">
        <v>46387</v>
      </c>
      <c r="H3118" s="36">
        <v>5294837</v>
      </c>
    </row>
    <row r="3119" spans="2:8" ht="12" x14ac:dyDescent="0.2">
      <c r="B3119" s="31"/>
      <c r="C3119" s="31" t="s">
        <v>531</v>
      </c>
      <c r="D3119" s="31" t="s">
        <v>286</v>
      </c>
      <c r="E3119" s="31" t="s">
        <v>468</v>
      </c>
      <c r="F3119" s="31" t="s">
        <v>16434</v>
      </c>
      <c r="G3119" s="35">
        <v>46387</v>
      </c>
      <c r="H3119" s="36">
        <v>240316</v>
      </c>
    </row>
    <row r="3120" spans="2:8" ht="12" x14ac:dyDescent="0.2">
      <c r="B3120" s="31"/>
      <c r="C3120" s="31" t="s">
        <v>531</v>
      </c>
      <c r="D3120" s="31" t="s">
        <v>286</v>
      </c>
      <c r="E3120" s="31" t="s">
        <v>468</v>
      </c>
      <c r="F3120" s="31" t="s">
        <v>16438</v>
      </c>
      <c r="G3120" s="35">
        <v>46387</v>
      </c>
      <c r="H3120" s="36">
        <v>400373</v>
      </c>
    </row>
    <row r="3121" spans="2:8" ht="12" x14ac:dyDescent="0.2">
      <c r="B3121" s="31"/>
      <c r="C3121" s="31" t="s">
        <v>531</v>
      </c>
      <c r="D3121" s="31" t="s">
        <v>286</v>
      </c>
      <c r="E3121" s="31" t="s">
        <v>468</v>
      </c>
      <c r="F3121" s="31" t="s">
        <v>16441</v>
      </c>
      <c r="G3121" s="35">
        <v>46387</v>
      </c>
      <c r="H3121" s="36">
        <v>69509</v>
      </c>
    </row>
    <row r="3122" spans="2:8" ht="12" x14ac:dyDescent="0.2">
      <c r="B3122" s="31"/>
      <c r="C3122" s="31" t="s">
        <v>531</v>
      </c>
      <c r="D3122" s="31" t="s">
        <v>286</v>
      </c>
      <c r="E3122" s="31" t="s">
        <v>473</v>
      </c>
      <c r="F3122" s="31" t="s">
        <v>16453</v>
      </c>
      <c r="G3122" s="35">
        <v>46387</v>
      </c>
      <c r="H3122" s="36">
        <v>3825</v>
      </c>
    </row>
    <row r="3123" spans="2:8" ht="12" x14ac:dyDescent="0.2">
      <c r="B3123" s="31"/>
      <c r="C3123" s="31" t="s">
        <v>531</v>
      </c>
      <c r="D3123" s="31" t="s">
        <v>286</v>
      </c>
      <c r="E3123" s="31" t="s">
        <v>473</v>
      </c>
      <c r="F3123" s="31" t="s">
        <v>16456</v>
      </c>
      <c r="G3123" s="35">
        <v>46387</v>
      </c>
      <c r="H3123" s="36">
        <v>16068</v>
      </c>
    </row>
    <row r="3124" spans="2:8" ht="12" x14ac:dyDescent="0.2">
      <c r="B3124" s="31"/>
      <c r="C3124" s="31" t="s">
        <v>531</v>
      </c>
      <c r="D3124" s="31" t="s">
        <v>286</v>
      </c>
      <c r="E3124" s="31" t="s">
        <v>1261</v>
      </c>
      <c r="F3124" s="31" t="s">
        <v>16444</v>
      </c>
      <c r="G3124" s="35">
        <v>46387</v>
      </c>
      <c r="H3124" s="36">
        <v>32137</v>
      </c>
    </row>
    <row r="3125" spans="2:8" ht="12" x14ac:dyDescent="0.2">
      <c r="B3125" s="31"/>
      <c r="C3125" s="31" t="s">
        <v>531</v>
      </c>
      <c r="D3125" s="31" t="s">
        <v>286</v>
      </c>
      <c r="E3125" s="31" t="s">
        <v>1261</v>
      </c>
      <c r="F3125" s="31" t="s">
        <v>16447</v>
      </c>
      <c r="G3125" s="35">
        <v>46387</v>
      </c>
      <c r="H3125" s="36">
        <v>153036</v>
      </c>
    </row>
    <row r="3126" spans="2:8" ht="12" x14ac:dyDescent="0.2">
      <c r="B3126" s="31"/>
      <c r="C3126" s="31" t="s">
        <v>531</v>
      </c>
      <c r="D3126" s="31" t="s">
        <v>286</v>
      </c>
      <c r="E3126" s="31" t="s">
        <v>1261</v>
      </c>
      <c r="F3126" s="31" t="s">
        <v>16450</v>
      </c>
      <c r="G3126" s="35">
        <v>46387</v>
      </c>
      <c r="H3126" s="36">
        <v>23912</v>
      </c>
    </row>
    <row r="3127" spans="2:8" ht="12" x14ac:dyDescent="0.2">
      <c r="B3127" s="31"/>
      <c r="C3127" s="31" t="s">
        <v>531</v>
      </c>
      <c r="D3127" s="31" t="s">
        <v>289</v>
      </c>
      <c r="E3127" s="31" t="s">
        <v>290</v>
      </c>
      <c r="F3127" s="31" t="s">
        <v>16405</v>
      </c>
      <c r="G3127" s="35">
        <v>46387</v>
      </c>
      <c r="H3127" s="36">
        <v>2491688</v>
      </c>
    </row>
    <row r="3128" spans="2:8" ht="12" x14ac:dyDescent="0.2">
      <c r="B3128" s="31"/>
      <c r="C3128" s="31" t="s">
        <v>531</v>
      </c>
      <c r="D3128" s="31" t="s">
        <v>289</v>
      </c>
      <c r="E3128" s="31" t="s">
        <v>305</v>
      </c>
      <c r="F3128" s="31" t="s">
        <v>16441</v>
      </c>
      <c r="G3128" s="35">
        <v>46387</v>
      </c>
      <c r="H3128" s="36">
        <v>69509</v>
      </c>
    </row>
    <row r="3129" spans="2:8" ht="12" x14ac:dyDescent="0.2">
      <c r="B3129" s="31"/>
      <c r="C3129" s="31" t="s">
        <v>531</v>
      </c>
      <c r="D3129" s="31" t="s">
        <v>289</v>
      </c>
      <c r="E3129" s="31" t="s">
        <v>305</v>
      </c>
      <c r="F3129" s="31" t="s">
        <v>16459</v>
      </c>
      <c r="G3129" s="35">
        <v>46387</v>
      </c>
      <c r="H3129" s="36">
        <v>240316</v>
      </c>
    </row>
    <row r="3130" spans="2:8" ht="12" x14ac:dyDescent="0.2">
      <c r="B3130" s="31"/>
      <c r="C3130" s="31" t="s">
        <v>531</v>
      </c>
      <c r="D3130" s="31" t="s">
        <v>289</v>
      </c>
      <c r="E3130" s="31" t="s">
        <v>305</v>
      </c>
      <c r="F3130" s="31" t="s">
        <v>16463</v>
      </c>
      <c r="G3130" s="35">
        <v>46387</v>
      </c>
      <c r="H3130" s="36">
        <v>400373</v>
      </c>
    </row>
    <row r="3131" spans="2:8" ht="12" x14ac:dyDescent="0.2">
      <c r="B3131" s="31"/>
      <c r="C3131" s="31" t="s">
        <v>531</v>
      </c>
      <c r="D3131" s="31" t="s">
        <v>289</v>
      </c>
      <c r="E3131" s="31" t="s">
        <v>543</v>
      </c>
      <c r="F3131" s="31" t="s">
        <v>16477</v>
      </c>
      <c r="G3131" s="35">
        <v>46387</v>
      </c>
      <c r="H3131" s="36">
        <v>3825</v>
      </c>
    </row>
    <row r="3132" spans="2:8" ht="12" x14ac:dyDescent="0.2">
      <c r="B3132" s="31"/>
      <c r="C3132" s="31" t="s">
        <v>531</v>
      </c>
      <c r="D3132" s="31" t="s">
        <v>289</v>
      </c>
      <c r="E3132" s="31" t="s">
        <v>608</v>
      </c>
      <c r="F3132" s="31" t="s">
        <v>16468</v>
      </c>
      <c r="G3132" s="35">
        <v>46387</v>
      </c>
      <c r="H3132" s="36">
        <v>32137</v>
      </c>
    </row>
    <row r="3133" spans="2:8" ht="12" x14ac:dyDescent="0.2">
      <c r="B3133" s="31"/>
      <c r="C3133" s="31" t="s">
        <v>531</v>
      </c>
      <c r="D3133" s="31" t="s">
        <v>289</v>
      </c>
      <c r="E3133" s="31" t="s">
        <v>608</v>
      </c>
      <c r="F3133" s="31" t="s">
        <v>16471</v>
      </c>
      <c r="G3133" s="35">
        <v>46387</v>
      </c>
      <c r="H3133" s="36">
        <v>153036</v>
      </c>
    </row>
    <row r="3134" spans="2:8" ht="12" x14ac:dyDescent="0.2">
      <c r="B3134" s="31"/>
      <c r="C3134" s="31" t="s">
        <v>531</v>
      </c>
      <c r="D3134" s="31" t="s">
        <v>289</v>
      </c>
      <c r="E3134" s="31" t="s">
        <v>608</v>
      </c>
      <c r="F3134" s="31" t="s">
        <v>16474</v>
      </c>
      <c r="G3134" s="35">
        <v>46387</v>
      </c>
      <c r="H3134" s="36">
        <v>18364</v>
      </c>
    </row>
    <row r="3135" spans="2:8" ht="12" x14ac:dyDescent="0.2">
      <c r="B3135" s="31"/>
      <c r="C3135" s="31" t="s">
        <v>531</v>
      </c>
      <c r="D3135" s="31" t="s">
        <v>496</v>
      </c>
      <c r="E3135" s="31" t="s">
        <v>1557</v>
      </c>
      <c r="F3135" s="31" t="s">
        <v>16390</v>
      </c>
      <c r="G3135" s="35">
        <v>46387</v>
      </c>
      <c r="H3135" s="36">
        <v>200000</v>
      </c>
    </row>
    <row r="3136" spans="2:8" ht="12" x14ac:dyDescent="0.2">
      <c r="B3136" s="31"/>
      <c r="C3136" s="31" t="s">
        <v>531</v>
      </c>
      <c r="D3136" s="31" t="s">
        <v>499</v>
      </c>
      <c r="E3136" s="31" t="s">
        <v>500</v>
      </c>
      <c r="F3136" s="31" t="s">
        <v>16441</v>
      </c>
      <c r="G3136" s="35">
        <v>46387</v>
      </c>
      <c r="H3136" s="36">
        <v>69509</v>
      </c>
    </row>
    <row r="3137" spans="2:8" ht="12" x14ac:dyDescent="0.2">
      <c r="B3137" s="31"/>
      <c r="C3137" s="31" t="s">
        <v>531</v>
      </c>
      <c r="D3137" s="31" t="s">
        <v>499</v>
      </c>
      <c r="E3137" s="31" t="s">
        <v>500</v>
      </c>
      <c r="F3137" s="31" t="s">
        <v>16480</v>
      </c>
      <c r="G3137" s="35">
        <v>46387</v>
      </c>
      <c r="H3137" s="36">
        <v>240316</v>
      </c>
    </row>
    <row r="3138" spans="2:8" ht="12" x14ac:dyDescent="0.2">
      <c r="B3138" s="31"/>
      <c r="C3138" s="31" t="s">
        <v>531</v>
      </c>
      <c r="D3138" s="31" t="s">
        <v>499</v>
      </c>
      <c r="E3138" s="31" t="s">
        <v>500</v>
      </c>
      <c r="F3138" s="31" t="s">
        <v>16484</v>
      </c>
      <c r="G3138" s="35">
        <v>46387</v>
      </c>
      <c r="H3138" s="36">
        <v>400373</v>
      </c>
    </row>
    <row r="3139" spans="2:8" ht="12" x14ac:dyDescent="0.2">
      <c r="B3139" s="31"/>
      <c r="C3139" s="31" t="s">
        <v>531</v>
      </c>
      <c r="D3139" s="31" t="s">
        <v>499</v>
      </c>
      <c r="E3139" s="31" t="s">
        <v>550</v>
      </c>
      <c r="F3139" s="31" t="s">
        <v>16495</v>
      </c>
      <c r="G3139" s="35">
        <v>46387</v>
      </c>
      <c r="H3139" s="36">
        <v>3825</v>
      </c>
    </row>
    <row r="3140" spans="2:8" ht="12" x14ac:dyDescent="0.2">
      <c r="B3140" s="31"/>
      <c r="C3140" s="31" t="s">
        <v>531</v>
      </c>
      <c r="D3140" s="31" t="s">
        <v>499</v>
      </c>
      <c r="E3140" s="31" t="s">
        <v>8539</v>
      </c>
      <c r="F3140" s="31" t="s">
        <v>16402</v>
      </c>
      <c r="G3140" s="35">
        <v>46387</v>
      </c>
      <c r="H3140" s="36">
        <v>2491688</v>
      </c>
    </row>
    <row r="3141" spans="2:8" ht="12" x14ac:dyDescent="0.2">
      <c r="B3141" s="31"/>
      <c r="C3141" s="31" t="s">
        <v>531</v>
      </c>
      <c r="D3141" s="31" t="s">
        <v>499</v>
      </c>
      <c r="E3141" s="31" t="s">
        <v>11621</v>
      </c>
      <c r="F3141" s="31" t="s">
        <v>16489</v>
      </c>
      <c r="G3141" s="35">
        <v>46387</v>
      </c>
      <c r="H3141" s="36">
        <v>32137</v>
      </c>
    </row>
    <row r="3142" spans="2:8" ht="12" x14ac:dyDescent="0.2">
      <c r="B3142" s="31"/>
      <c r="C3142" s="31" t="s">
        <v>531</v>
      </c>
      <c r="D3142" s="31" t="s">
        <v>499</v>
      </c>
      <c r="E3142" s="31" t="s">
        <v>11621</v>
      </c>
      <c r="F3142" s="31" t="s">
        <v>16492</v>
      </c>
      <c r="G3142" s="35">
        <v>46387</v>
      </c>
      <c r="H3142" s="36">
        <v>153036</v>
      </c>
    </row>
    <row r="3143" spans="2:8" ht="12" x14ac:dyDescent="0.2">
      <c r="B3143" s="31"/>
      <c r="C3143" s="31" t="s">
        <v>552</v>
      </c>
      <c r="D3143" s="31"/>
      <c r="E3143" s="31"/>
      <c r="F3143" s="31"/>
      <c r="G3143" s="31"/>
      <c r="H3143" s="36">
        <v>29401691</v>
      </c>
    </row>
    <row r="3144" spans="2:8" ht="12" x14ac:dyDescent="0.2">
      <c r="B3144" s="31"/>
      <c r="C3144" s="31" t="s">
        <v>136</v>
      </c>
      <c r="D3144" s="31" t="s">
        <v>24</v>
      </c>
      <c r="E3144" s="31" t="s">
        <v>25</v>
      </c>
      <c r="F3144" s="31" t="s">
        <v>15941</v>
      </c>
      <c r="G3144" s="35">
        <v>46387</v>
      </c>
      <c r="H3144" s="36">
        <v>5000000</v>
      </c>
    </row>
    <row r="3145" spans="2:8" ht="12" x14ac:dyDescent="0.2">
      <c r="B3145" s="31"/>
      <c r="C3145" s="31" t="s">
        <v>136</v>
      </c>
      <c r="D3145" s="31" t="s">
        <v>24</v>
      </c>
      <c r="E3145" s="31" t="s">
        <v>27</v>
      </c>
      <c r="F3145" s="31" t="s">
        <v>15930</v>
      </c>
      <c r="G3145" s="35">
        <v>46387</v>
      </c>
      <c r="H3145" s="36">
        <v>50909</v>
      </c>
    </row>
    <row r="3146" spans="2:8" ht="12" x14ac:dyDescent="0.2">
      <c r="B3146" s="31"/>
      <c r="C3146" s="31" t="s">
        <v>136</v>
      </c>
      <c r="D3146" s="31" t="s">
        <v>24</v>
      </c>
      <c r="E3146" s="31" t="s">
        <v>36</v>
      </c>
      <c r="F3146" s="31" t="s">
        <v>15950</v>
      </c>
      <c r="G3146" s="35">
        <v>46387</v>
      </c>
      <c r="H3146" s="36">
        <v>2000000</v>
      </c>
    </row>
    <row r="3147" spans="2:8" ht="12" x14ac:dyDescent="0.2">
      <c r="B3147" s="31"/>
      <c r="C3147" s="31" t="s">
        <v>136</v>
      </c>
      <c r="D3147" s="31" t="s">
        <v>24</v>
      </c>
      <c r="E3147" s="31" t="s">
        <v>785</v>
      </c>
      <c r="F3147" s="31" t="s">
        <v>15953</v>
      </c>
      <c r="G3147" s="35">
        <v>46387</v>
      </c>
      <c r="H3147" s="36">
        <v>150000</v>
      </c>
    </row>
    <row r="3148" spans="2:8" ht="12" x14ac:dyDescent="0.2">
      <c r="B3148" s="31"/>
      <c r="C3148" s="31" t="s">
        <v>136</v>
      </c>
      <c r="D3148" s="31" t="s">
        <v>59</v>
      </c>
      <c r="E3148" s="31" t="s">
        <v>299</v>
      </c>
      <c r="F3148" s="31" t="s">
        <v>15947</v>
      </c>
      <c r="G3148" s="35">
        <v>46387</v>
      </c>
      <c r="H3148" s="36">
        <v>600000</v>
      </c>
    </row>
    <row r="3149" spans="2:8" ht="12" x14ac:dyDescent="0.2">
      <c r="B3149" s="31"/>
      <c r="C3149" s="31" t="s">
        <v>136</v>
      </c>
      <c r="D3149" s="31" t="s">
        <v>59</v>
      </c>
      <c r="E3149" s="31" t="s">
        <v>64</v>
      </c>
      <c r="F3149" s="31" t="s">
        <v>15938</v>
      </c>
      <c r="G3149" s="35">
        <v>46387</v>
      </c>
      <c r="H3149" s="36">
        <v>2037566</v>
      </c>
    </row>
    <row r="3150" spans="2:8" ht="12" x14ac:dyDescent="0.2">
      <c r="B3150" s="31"/>
      <c r="C3150" s="31" t="s">
        <v>136</v>
      </c>
      <c r="D3150" s="31" t="s">
        <v>59</v>
      </c>
      <c r="E3150" s="31" t="s">
        <v>66</v>
      </c>
      <c r="F3150" s="31" t="s">
        <v>15935</v>
      </c>
      <c r="G3150" s="35">
        <v>46387</v>
      </c>
      <c r="H3150" s="36">
        <v>71949549</v>
      </c>
    </row>
    <row r="3151" spans="2:8" ht="12" x14ac:dyDescent="0.2">
      <c r="B3151" s="31"/>
      <c r="C3151" s="31" t="s">
        <v>136</v>
      </c>
      <c r="D3151" s="31" t="s">
        <v>71</v>
      </c>
      <c r="E3151" s="31" t="s">
        <v>74</v>
      </c>
      <c r="F3151" s="31" t="s">
        <v>15944</v>
      </c>
      <c r="G3151" s="35">
        <v>46387</v>
      </c>
      <c r="H3151" s="36">
        <v>2000000</v>
      </c>
    </row>
    <row r="3152" spans="2:8" ht="12" x14ac:dyDescent="0.2">
      <c r="B3152" s="31"/>
      <c r="C3152" s="31" t="s">
        <v>149</v>
      </c>
      <c r="D3152" s="31"/>
      <c r="E3152" s="31"/>
      <c r="F3152" s="31"/>
      <c r="G3152" s="31"/>
      <c r="H3152" s="36">
        <v>83788024</v>
      </c>
    </row>
    <row r="3153" spans="2:8" ht="12" x14ac:dyDescent="0.2">
      <c r="B3153" s="31"/>
      <c r="C3153" s="31" t="s">
        <v>150</v>
      </c>
      <c r="D3153" s="31" t="s">
        <v>45</v>
      </c>
      <c r="E3153" s="31" t="s">
        <v>886</v>
      </c>
      <c r="F3153" s="31" t="s">
        <v>1314</v>
      </c>
      <c r="G3153" s="35">
        <v>46387</v>
      </c>
      <c r="H3153" s="36">
        <v>23053</v>
      </c>
    </row>
    <row r="3154" spans="2:8" ht="12" x14ac:dyDescent="0.2">
      <c r="B3154" s="31"/>
      <c r="C3154" s="31" t="s">
        <v>150</v>
      </c>
      <c r="D3154" s="31" t="s">
        <v>154</v>
      </c>
      <c r="E3154" s="31" t="s">
        <v>391</v>
      </c>
      <c r="F3154" s="31" t="s">
        <v>1315</v>
      </c>
      <c r="G3154" s="35">
        <v>46387</v>
      </c>
      <c r="H3154" s="36">
        <v>6384286</v>
      </c>
    </row>
    <row r="3155" spans="2:8" ht="12" x14ac:dyDescent="0.2">
      <c r="B3155" s="31"/>
      <c r="C3155" s="31" t="s">
        <v>150</v>
      </c>
      <c r="D3155" s="31" t="s">
        <v>48</v>
      </c>
      <c r="E3155" s="31" t="s">
        <v>49</v>
      </c>
      <c r="F3155" s="31" t="s">
        <v>1316</v>
      </c>
      <c r="G3155" s="35">
        <v>46387</v>
      </c>
      <c r="H3155" s="36">
        <v>201205</v>
      </c>
    </row>
    <row r="3156" spans="2:8" ht="12" x14ac:dyDescent="0.2">
      <c r="B3156" s="31"/>
      <c r="C3156" s="31" t="s">
        <v>150</v>
      </c>
      <c r="D3156" s="31" t="s">
        <v>157</v>
      </c>
      <c r="E3156" s="31" t="s">
        <v>355</v>
      </c>
      <c r="F3156" s="31" t="s">
        <v>1317</v>
      </c>
      <c r="G3156" s="35">
        <v>46387</v>
      </c>
      <c r="H3156" s="36">
        <v>31311</v>
      </c>
    </row>
    <row r="3157" spans="2:8" ht="12" x14ac:dyDescent="0.2">
      <c r="B3157" s="31"/>
      <c r="C3157" s="31" t="s">
        <v>150</v>
      </c>
      <c r="D3157" s="31" t="s">
        <v>71</v>
      </c>
      <c r="E3157" s="31" t="s">
        <v>72</v>
      </c>
      <c r="F3157" s="31" t="s">
        <v>1318</v>
      </c>
      <c r="G3157" s="35">
        <v>46387</v>
      </c>
      <c r="H3157" s="36">
        <v>2554835</v>
      </c>
    </row>
    <row r="3158" spans="2:8" ht="12" x14ac:dyDescent="0.2">
      <c r="B3158" s="31"/>
      <c r="C3158" s="31" t="s">
        <v>150</v>
      </c>
      <c r="D3158" s="31" t="s">
        <v>71</v>
      </c>
      <c r="E3158" s="31" t="s">
        <v>74</v>
      </c>
      <c r="F3158" s="31" t="s">
        <v>1319</v>
      </c>
      <c r="G3158" s="35">
        <v>46387</v>
      </c>
      <c r="H3158" s="36">
        <v>3698783</v>
      </c>
    </row>
    <row r="3159" spans="2:8" ht="12" x14ac:dyDescent="0.2">
      <c r="B3159" s="31"/>
      <c r="C3159" s="31" t="s">
        <v>150</v>
      </c>
      <c r="D3159" s="31" t="s">
        <v>71</v>
      </c>
      <c r="E3159" s="31" t="s">
        <v>450</v>
      </c>
      <c r="F3159" s="31" t="s">
        <v>1320</v>
      </c>
      <c r="G3159" s="35">
        <v>46387</v>
      </c>
      <c r="H3159" s="36">
        <v>20029</v>
      </c>
    </row>
    <row r="3160" spans="2:8" ht="12" x14ac:dyDescent="0.2">
      <c r="B3160" s="31"/>
      <c r="C3160" s="31" t="s">
        <v>150</v>
      </c>
      <c r="D3160" s="31" t="s">
        <v>71</v>
      </c>
      <c r="E3160" s="31" t="s">
        <v>450</v>
      </c>
      <c r="F3160" s="31" t="s">
        <v>1321</v>
      </c>
      <c r="G3160" s="35">
        <v>46387</v>
      </c>
      <c r="H3160" s="36">
        <v>20029</v>
      </c>
    </row>
    <row r="3161" spans="2:8" ht="12" x14ac:dyDescent="0.2">
      <c r="B3161" s="31"/>
      <c r="C3161" s="31" t="s">
        <v>150</v>
      </c>
      <c r="D3161" s="31" t="s">
        <v>71</v>
      </c>
      <c r="E3161" s="31" t="s">
        <v>450</v>
      </c>
      <c r="F3161" s="31" t="s">
        <v>1322</v>
      </c>
      <c r="G3161" s="35">
        <v>46387</v>
      </c>
      <c r="H3161" s="36">
        <v>38462</v>
      </c>
    </row>
    <row r="3162" spans="2:8" ht="12" x14ac:dyDescent="0.2">
      <c r="B3162" s="31"/>
      <c r="C3162" s="31" t="s">
        <v>150</v>
      </c>
      <c r="D3162" s="31" t="s">
        <v>71</v>
      </c>
      <c r="E3162" s="31" t="s">
        <v>450</v>
      </c>
      <c r="F3162" s="31" t="s">
        <v>1323</v>
      </c>
      <c r="G3162" s="35">
        <v>46387</v>
      </c>
      <c r="H3162" s="36">
        <v>30000</v>
      </c>
    </row>
    <row r="3163" spans="2:8" ht="12" x14ac:dyDescent="0.2">
      <c r="B3163" s="31"/>
      <c r="C3163" s="31" t="s">
        <v>150</v>
      </c>
      <c r="D3163" s="31" t="s">
        <v>71</v>
      </c>
      <c r="E3163" s="31" t="s">
        <v>450</v>
      </c>
      <c r="F3163" s="31" t="s">
        <v>1324</v>
      </c>
      <c r="G3163" s="35">
        <v>46387</v>
      </c>
      <c r="H3163" s="36">
        <v>20029</v>
      </c>
    </row>
    <row r="3164" spans="2:8" ht="12" x14ac:dyDescent="0.2">
      <c r="B3164" s="31"/>
      <c r="C3164" s="31" t="s">
        <v>150</v>
      </c>
      <c r="D3164" s="31" t="s">
        <v>90</v>
      </c>
      <c r="E3164" s="31" t="s">
        <v>91</v>
      </c>
      <c r="F3164" s="31" t="s">
        <v>1325</v>
      </c>
      <c r="G3164" s="35">
        <v>46387</v>
      </c>
      <c r="H3164" s="36">
        <v>765851</v>
      </c>
    </row>
    <row r="3165" spans="2:8" ht="12" x14ac:dyDescent="0.2">
      <c r="B3165" s="31"/>
      <c r="C3165" s="31" t="s">
        <v>150</v>
      </c>
      <c r="D3165" s="31" t="s">
        <v>90</v>
      </c>
      <c r="E3165" s="31" t="s">
        <v>91</v>
      </c>
      <c r="F3165" s="31" t="s">
        <v>1326</v>
      </c>
      <c r="G3165" s="35">
        <v>46387</v>
      </c>
      <c r="H3165" s="36">
        <v>253376</v>
      </c>
    </row>
    <row r="3166" spans="2:8" ht="12" x14ac:dyDescent="0.2">
      <c r="B3166" s="31"/>
      <c r="C3166" s="31" t="s">
        <v>150</v>
      </c>
      <c r="D3166" s="31" t="s">
        <v>90</v>
      </c>
      <c r="E3166" s="31" t="s">
        <v>91</v>
      </c>
      <c r="F3166" s="31" t="s">
        <v>1327</v>
      </c>
      <c r="G3166" s="35">
        <v>46387</v>
      </c>
      <c r="H3166" s="36">
        <v>113358</v>
      </c>
    </row>
    <row r="3167" spans="2:8" ht="12" x14ac:dyDescent="0.2">
      <c r="B3167" s="31"/>
      <c r="C3167" s="31" t="s">
        <v>150</v>
      </c>
      <c r="D3167" s="31" t="s">
        <v>90</v>
      </c>
      <c r="E3167" s="31" t="s">
        <v>91</v>
      </c>
      <c r="F3167" s="31" t="s">
        <v>1328</v>
      </c>
      <c r="G3167" s="35">
        <v>46387</v>
      </c>
      <c r="H3167" s="36">
        <v>10000</v>
      </c>
    </row>
    <row r="3168" spans="2:8" ht="12" x14ac:dyDescent="0.2">
      <c r="B3168" s="31"/>
      <c r="C3168" s="31" t="s">
        <v>150</v>
      </c>
      <c r="D3168" s="31" t="s">
        <v>90</v>
      </c>
      <c r="E3168" s="31" t="s">
        <v>91</v>
      </c>
      <c r="F3168" s="31" t="s">
        <v>1329</v>
      </c>
      <c r="G3168" s="35">
        <v>46387</v>
      </c>
      <c r="H3168" s="36">
        <v>710435</v>
      </c>
    </row>
    <row r="3169" spans="2:8" ht="12" x14ac:dyDescent="0.2">
      <c r="B3169" s="31"/>
      <c r="C3169" s="31" t="s">
        <v>150</v>
      </c>
      <c r="D3169" s="31" t="s">
        <v>90</v>
      </c>
      <c r="E3169" s="31" t="s">
        <v>91</v>
      </c>
      <c r="F3169" s="31" t="s">
        <v>1330</v>
      </c>
      <c r="G3169" s="35">
        <v>46387</v>
      </c>
      <c r="H3169" s="36">
        <v>13295</v>
      </c>
    </row>
    <row r="3170" spans="2:8" ht="12" x14ac:dyDescent="0.2">
      <c r="B3170" s="31"/>
      <c r="C3170" s="31" t="s">
        <v>150</v>
      </c>
      <c r="D3170" s="31" t="s">
        <v>90</v>
      </c>
      <c r="E3170" s="31" t="s">
        <v>91</v>
      </c>
      <c r="F3170" s="31" t="s">
        <v>1331</v>
      </c>
      <c r="G3170" s="35">
        <v>46387</v>
      </c>
      <c r="H3170" s="36">
        <v>224150</v>
      </c>
    </row>
    <row r="3171" spans="2:8" ht="12" x14ac:dyDescent="0.2">
      <c r="B3171" s="31"/>
      <c r="C3171" s="31" t="s">
        <v>150</v>
      </c>
      <c r="D3171" s="31" t="s">
        <v>90</v>
      </c>
      <c r="E3171" s="31" t="s">
        <v>91</v>
      </c>
      <c r="F3171" s="31" t="s">
        <v>1332</v>
      </c>
      <c r="G3171" s="35">
        <v>46387</v>
      </c>
      <c r="H3171" s="36">
        <v>872</v>
      </c>
    </row>
    <row r="3172" spans="2:8" ht="12" x14ac:dyDescent="0.2">
      <c r="B3172" s="31"/>
      <c r="C3172" s="31" t="s">
        <v>150</v>
      </c>
      <c r="D3172" s="31" t="s">
        <v>90</v>
      </c>
      <c r="E3172" s="31" t="s">
        <v>91</v>
      </c>
      <c r="F3172" s="31" t="s">
        <v>1333</v>
      </c>
      <c r="G3172" s="35">
        <v>46387</v>
      </c>
      <c r="H3172" s="36">
        <v>116166</v>
      </c>
    </row>
    <row r="3173" spans="2:8" ht="12" x14ac:dyDescent="0.2">
      <c r="B3173" s="31"/>
      <c r="C3173" s="31" t="s">
        <v>150</v>
      </c>
      <c r="D3173" s="31" t="s">
        <v>90</v>
      </c>
      <c r="E3173" s="31" t="s">
        <v>91</v>
      </c>
      <c r="F3173" s="31" t="s">
        <v>1334</v>
      </c>
      <c r="G3173" s="35">
        <v>46387</v>
      </c>
      <c r="H3173" s="36">
        <v>243900</v>
      </c>
    </row>
    <row r="3174" spans="2:8" ht="12" x14ac:dyDescent="0.2">
      <c r="B3174" s="31"/>
      <c r="C3174" s="31" t="s">
        <v>150</v>
      </c>
      <c r="D3174" s="31" t="s">
        <v>90</v>
      </c>
      <c r="E3174" s="31" t="s">
        <v>91</v>
      </c>
      <c r="F3174" s="31" t="s">
        <v>1335</v>
      </c>
      <c r="G3174" s="35">
        <v>46387</v>
      </c>
      <c r="H3174" s="36">
        <v>168642</v>
      </c>
    </row>
    <row r="3175" spans="2:8" ht="12" x14ac:dyDescent="0.2">
      <c r="B3175" s="31"/>
      <c r="C3175" s="31" t="s">
        <v>150</v>
      </c>
      <c r="D3175" s="31" t="s">
        <v>90</v>
      </c>
      <c r="E3175" s="31" t="s">
        <v>91</v>
      </c>
      <c r="F3175" s="31" t="s">
        <v>1336</v>
      </c>
      <c r="G3175" s="35">
        <v>46387</v>
      </c>
      <c r="H3175" s="36">
        <v>78217</v>
      </c>
    </row>
    <row r="3176" spans="2:8" ht="12" x14ac:dyDescent="0.2">
      <c r="B3176" s="31"/>
      <c r="C3176" s="31" t="s">
        <v>150</v>
      </c>
      <c r="D3176" s="31" t="s">
        <v>90</v>
      </c>
      <c r="E3176" s="31" t="s">
        <v>91</v>
      </c>
      <c r="F3176" s="31" t="s">
        <v>1337</v>
      </c>
      <c r="G3176" s="35">
        <v>46387</v>
      </c>
      <c r="H3176" s="36">
        <v>36378</v>
      </c>
    </row>
    <row r="3177" spans="2:8" ht="12" x14ac:dyDescent="0.2">
      <c r="B3177" s="31"/>
      <c r="C3177" s="31" t="s">
        <v>150</v>
      </c>
      <c r="D3177" s="31" t="s">
        <v>90</v>
      </c>
      <c r="E3177" s="31" t="s">
        <v>91</v>
      </c>
      <c r="F3177" s="31" t="s">
        <v>1338</v>
      </c>
      <c r="G3177" s="35">
        <v>46387</v>
      </c>
      <c r="H3177" s="36">
        <v>26056</v>
      </c>
    </row>
    <row r="3178" spans="2:8" ht="12" x14ac:dyDescent="0.2">
      <c r="B3178" s="31"/>
      <c r="C3178" s="31" t="s">
        <v>150</v>
      </c>
      <c r="D3178" s="31" t="s">
        <v>90</v>
      </c>
      <c r="E3178" s="31" t="s">
        <v>91</v>
      </c>
      <c r="F3178" s="31" t="s">
        <v>1339</v>
      </c>
      <c r="G3178" s="35">
        <v>46387</v>
      </c>
      <c r="H3178" s="36">
        <v>2291611</v>
      </c>
    </row>
    <row r="3179" spans="2:8" ht="12" x14ac:dyDescent="0.2">
      <c r="B3179" s="31"/>
      <c r="C3179" s="31" t="s">
        <v>150</v>
      </c>
      <c r="D3179" s="31" t="s">
        <v>90</v>
      </c>
      <c r="E3179" s="31" t="s">
        <v>91</v>
      </c>
      <c r="F3179" s="31" t="s">
        <v>1340</v>
      </c>
      <c r="G3179" s="35">
        <v>46387</v>
      </c>
      <c r="H3179" s="36">
        <v>106896</v>
      </c>
    </row>
    <row r="3180" spans="2:8" ht="12" x14ac:dyDescent="0.2">
      <c r="B3180" s="31"/>
      <c r="C3180" s="31" t="s">
        <v>150</v>
      </c>
      <c r="D3180" s="31" t="s">
        <v>90</v>
      </c>
      <c r="E3180" s="31" t="s">
        <v>91</v>
      </c>
      <c r="F3180" s="31" t="s">
        <v>1341</v>
      </c>
      <c r="G3180" s="35">
        <v>46387</v>
      </c>
      <c r="H3180" s="36">
        <v>14890481</v>
      </c>
    </row>
    <row r="3181" spans="2:8" ht="12" x14ac:dyDescent="0.2">
      <c r="B3181" s="31"/>
      <c r="C3181" s="31" t="s">
        <v>150</v>
      </c>
      <c r="D3181" s="31" t="s">
        <v>90</v>
      </c>
      <c r="E3181" s="31" t="s">
        <v>91</v>
      </c>
      <c r="F3181" s="31" t="s">
        <v>1342</v>
      </c>
      <c r="G3181" s="35">
        <v>46387</v>
      </c>
      <c r="H3181" s="36">
        <v>0</v>
      </c>
    </row>
    <row r="3182" spans="2:8" ht="12" x14ac:dyDescent="0.2">
      <c r="B3182" s="31"/>
      <c r="C3182" s="31" t="s">
        <v>150</v>
      </c>
      <c r="D3182" s="31" t="s">
        <v>90</v>
      </c>
      <c r="E3182" s="31" t="s">
        <v>91</v>
      </c>
      <c r="F3182" s="31" t="s">
        <v>1343</v>
      </c>
      <c r="G3182" s="35">
        <v>46387</v>
      </c>
      <c r="H3182" s="36">
        <v>0</v>
      </c>
    </row>
    <row r="3183" spans="2:8" ht="12" x14ac:dyDescent="0.2">
      <c r="B3183" s="31"/>
      <c r="C3183" s="31" t="s">
        <v>150</v>
      </c>
      <c r="D3183" s="31" t="s">
        <v>90</v>
      </c>
      <c r="E3183" s="31" t="s">
        <v>94</v>
      </c>
      <c r="F3183" s="31" t="s">
        <v>1344</v>
      </c>
      <c r="G3183" s="35">
        <v>46387</v>
      </c>
      <c r="H3183" s="36">
        <v>0</v>
      </c>
    </row>
    <row r="3184" spans="2:8" ht="12" x14ac:dyDescent="0.2">
      <c r="B3184" s="31"/>
      <c r="C3184" s="31" t="s">
        <v>150</v>
      </c>
      <c r="D3184" s="31" t="s">
        <v>90</v>
      </c>
      <c r="E3184" s="31" t="s">
        <v>94</v>
      </c>
      <c r="F3184" s="31" t="s">
        <v>1345</v>
      </c>
      <c r="G3184" s="35">
        <v>46387</v>
      </c>
      <c r="H3184" s="36">
        <v>9850925</v>
      </c>
    </row>
    <row r="3185" spans="2:8" ht="12" x14ac:dyDescent="0.2">
      <c r="B3185" s="31"/>
      <c r="C3185" s="31" t="s">
        <v>150</v>
      </c>
      <c r="D3185" s="31" t="s">
        <v>90</v>
      </c>
      <c r="E3185" s="31" t="s">
        <v>94</v>
      </c>
      <c r="F3185" s="31" t="s">
        <v>1346</v>
      </c>
      <c r="G3185" s="35">
        <v>46387</v>
      </c>
      <c r="H3185" s="36">
        <v>3453200</v>
      </c>
    </row>
    <row r="3186" spans="2:8" ht="12" x14ac:dyDescent="0.2">
      <c r="B3186" s="31"/>
      <c r="C3186" s="31" t="s">
        <v>150</v>
      </c>
      <c r="D3186" s="31" t="s">
        <v>90</v>
      </c>
      <c r="E3186" s="31" t="s">
        <v>94</v>
      </c>
      <c r="F3186" s="31" t="s">
        <v>1347</v>
      </c>
      <c r="G3186" s="35">
        <v>46387</v>
      </c>
      <c r="H3186" s="36">
        <v>369000</v>
      </c>
    </row>
    <row r="3187" spans="2:8" ht="12" x14ac:dyDescent="0.2">
      <c r="B3187" s="31"/>
      <c r="C3187" s="31" t="s">
        <v>150</v>
      </c>
      <c r="D3187" s="31" t="s">
        <v>90</v>
      </c>
      <c r="E3187" s="31" t="s">
        <v>94</v>
      </c>
      <c r="F3187" s="31" t="s">
        <v>1348</v>
      </c>
      <c r="G3187" s="35">
        <v>46387</v>
      </c>
      <c r="H3187" s="36">
        <v>0</v>
      </c>
    </row>
    <row r="3188" spans="2:8" ht="12" x14ac:dyDescent="0.2">
      <c r="B3188" s="31"/>
      <c r="C3188" s="31" t="s">
        <v>150</v>
      </c>
      <c r="D3188" s="31" t="s">
        <v>90</v>
      </c>
      <c r="E3188" s="31" t="s">
        <v>94</v>
      </c>
      <c r="F3188" s="31" t="s">
        <v>1349</v>
      </c>
      <c r="G3188" s="35">
        <v>46387</v>
      </c>
      <c r="H3188" s="36">
        <v>29066</v>
      </c>
    </row>
    <row r="3189" spans="2:8" ht="12" x14ac:dyDescent="0.2">
      <c r="B3189" s="31"/>
      <c r="C3189" s="31" t="s">
        <v>150</v>
      </c>
      <c r="D3189" s="31" t="s">
        <v>90</v>
      </c>
      <c r="E3189" s="31" t="s">
        <v>94</v>
      </c>
      <c r="F3189" s="31" t="s">
        <v>1350</v>
      </c>
      <c r="G3189" s="35">
        <v>46387</v>
      </c>
      <c r="H3189" s="36">
        <v>4610</v>
      </c>
    </row>
    <row r="3190" spans="2:8" ht="12" x14ac:dyDescent="0.2">
      <c r="B3190" s="31"/>
      <c r="C3190" s="31" t="s">
        <v>150</v>
      </c>
      <c r="D3190" s="31" t="s">
        <v>90</v>
      </c>
      <c r="E3190" s="31" t="s">
        <v>94</v>
      </c>
      <c r="F3190" s="31" t="s">
        <v>1351</v>
      </c>
      <c r="G3190" s="35">
        <v>46387</v>
      </c>
      <c r="H3190" s="36">
        <v>0</v>
      </c>
    </row>
    <row r="3191" spans="2:8" ht="12" x14ac:dyDescent="0.2">
      <c r="B3191" s="31"/>
      <c r="C3191" s="31" t="s">
        <v>150</v>
      </c>
      <c r="D3191" s="31" t="s">
        <v>90</v>
      </c>
      <c r="E3191" s="31" t="s">
        <v>94</v>
      </c>
      <c r="F3191" s="31" t="s">
        <v>1352</v>
      </c>
      <c r="G3191" s="35">
        <v>46387</v>
      </c>
      <c r="H3191" s="36">
        <v>15505595</v>
      </c>
    </row>
    <row r="3192" spans="2:8" ht="12" x14ac:dyDescent="0.2">
      <c r="B3192" s="31"/>
      <c r="C3192" s="31" t="s">
        <v>150</v>
      </c>
      <c r="D3192" s="31" t="s">
        <v>90</v>
      </c>
      <c r="E3192" s="31" t="s">
        <v>94</v>
      </c>
      <c r="F3192" s="31" t="s">
        <v>1353</v>
      </c>
      <c r="G3192" s="35">
        <v>46387</v>
      </c>
      <c r="H3192" s="36">
        <v>262410</v>
      </c>
    </row>
    <row r="3193" spans="2:8" ht="12" x14ac:dyDescent="0.2">
      <c r="B3193" s="31"/>
      <c r="C3193" s="31" t="s">
        <v>150</v>
      </c>
      <c r="D3193" s="31" t="s">
        <v>90</v>
      </c>
      <c r="E3193" s="31" t="s">
        <v>94</v>
      </c>
      <c r="F3193" s="31" t="s">
        <v>1354</v>
      </c>
      <c r="G3193" s="35">
        <v>46387</v>
      </c>
      <c r="H3193" s="36">
        <v>0</v>
      </c>
    </row>
    <row r="3194" spans="2:8" ht="12" x14ac:dyDescent="0.2">
      <c r="B3194" s="31"/>
      <c r="C3194" s="31" t="s">
        <v>150</v>
      </c>
      <c r="D3194" s="31" t="s">
        <v>99</v>
      </c>
      <c r="E3194" s="31" t="s">
        <v>254</v>
      </c>
      <c r="F3194" s="31" t="s">
        <v>1355</v>
      </c>
      <c r="G3194" s="35">
        <v>46387</v>
      </c>
      <c r="H3194" s="36">
        <v>4691648</v>
      </c>
    </row>
    <row r="3195" spans="2:8" ht="12" x14ac:dyDescent="0.2">
      <c r="B3195" s="31"/>
      <c r="C3195" s="31" t="s">
        <v>150</v>
      </c>
      <c r="D3195" s="31" t="s">
        <v>112</v>
      </c>
      <c r="E3195" s="31" t="s">
        <v>113</v>
      </c>
      <c r="F3195" s="31" t="s">
        <v>1356</v>
      </c>
      <c r="G3195" s="35">
        <v>46387</v>
      </c>
      <c r="H3195" s="36">
        <v>1824477</v>
      </c>
    </row>
    <row r="3196" spans="2:8" ht="12" x14ac:dyDescent="0.2">
      <c r="B3196" s="31"/>
      <c r="C3196" s="31" t="s">
        <v>150</v>
      </c>
      <c r="D3196" s="31" t="s">
        <v>112</v>
      </c>
      <c r="E3196" s="31" t="s">
        <v>116</v>
      </c>
      <c r="F3196" s="31" t="s">
        <v>1357</v>
      </c>
      <c r="G3196" s="35">
        <v>46387</v>
      </c>
      <c r="H3196" s="36">
        <v>743725</v>
      </c>
    </row>
    <row r="3197" spans="2:8" ht="12" x14ac:dyDescent="0.2">
      <c r="B3197" s="31"/>
      <c r="C3197" s="31" t="s">
        <v>150</v>
      </c>
      <c r="D3197" s="31" t="s">
        <v>112</v>
      </c>
      <c r="E3197" s="31" t="s">
        <v>116</v>
      </c>
      <c r="F3197" s="31" t="s">
        <v>1358</v>
      </c>
      <c r="G3197" s="35">
        <v>46387</v>
      </c>
      <c r="H3197" s="36">
        <v>0</v>
      </c>
    </row>
    <row r="3198" spans="2:8" ht="12" x14ac:dyDescent="0.2">
      <c r="B3198" s="31"/>
      <c r="C3198" s="31" t="s">
        <v>150</v>
      </c>
      <c r="D3198" s="31" t="s">
        <v>112</v>
      </c>
      <c r="E3198" s="31" t="s">
        <v>116</v>
      </c>
      <c r="F3198" s="31" t="s">
        <v>1359</v>
      </c>
      <c r="G3198" s="35">
        <v>46387</v>
      </c>
      <c r="H3198" s="36">
        <v>61215</v>
      </c>
    </row>
    <row r="3199" spans="2:8" ht="12" x14ac:dyDescent="0.2">
      <c r="B3199" s="31"/>
      <c r="C3199" s="31" t="s">
        <v>150</v>
      </c>
      <c r="D3199" s="31" t="s">
        <v>112</v>
      </c>
      <c r="E3199" s="31" t="s">
        <v>116</v>
      </c>
      <c r="F3199" s="31" t="s">
        <v>1360</v>
      </c>
      <c r="G3199" s="35">
        <v>46387</v>
      </c>
      <c r="H3199" s="36">
        <v>3593326</v>
      </c>
    </row>
    <row r="3200" spans="2:8" ht="12" x14ac:dyDescent="0.2">
      <c r="B3200" s="31"/>
      <c r="C3200" s="31" t="s">
        <v>150</v>
      </c>
      <c r="D3200" s="31" t="s">
        <v>112</v>
      </c>
      <c r="E3200" s="31" t="s">
        <v>116</v>
      </c>
      <c r="F3200" s="31" t="s">
        <v>1361</v>
      </c>
      <c r="G3200" s="35">
        <v>46387</v>
      </c>
      <c r="H3200" s="36">
        <v>0</v>
      </c>
    </row>
    <row r="3201" spans="2:8" ht="12" x14ac:dyDescent="0.2">
      <c r="B3201" s="31"/>
      <c r="C3201" s="31" t="s">
        <v>150</v>
      </c>
      <c r="D3201" s="31" t="s">
        <v>112</v>
      </c>
      <c r="E3201" s="31" t="s">
        <v>116</v>
      </c>
      <c r="F3201" s="31" t="s">
        <v>1362</v>
      </c>
      <c r="G3201" s="35">
        <v>46387</v>
      </c>
      <c r="H3201" s="36">
        <v>35331</v>
      </c>
    </row>
    <row r="3202" spans="2:8" ht="12" x14ac:dyDescent="0.2">
      <c r="B3202" s="31"/>
      <c r="C3202" s="31" t="s">
        <v>150</v>
      </c>
      <c r="D3202" s="31" t="s">
        <v>112</v>
      </c>
      <c r="E3202" s="31" t="s">
        <v>116</v>
      </c>
      <c r="F3202" s="31" t="s">
        <v>1363</v>
      </c>
      <c r="G3202" s="35">
        <v>46387</v>
      </c>
      <c r="H3202" s="36">
        <v>11307</v>
      </c>
    </row>
    <row r="3203" spans="2:8" ht="12" x14ac:dyDescent="0.2">
      <c r="B3203" s="31"/>
      <c r="C3203" s="31" t="s">
        <v>150</v>
      </c>
      <c r="D3203" s="31" t="s">
        <v>112</v>
      </c>
      <c r="E3203" s="31" t="s">
        <v>116</v>
      </c>
      <c r="F3203" s="31" t="s">
        <v>1364</v>
      </c>
      <c r="G3203" s="35">
        <v>46387</v>
      </c>
      <c r="H3203" s="36">
        <v>0</v>
      </c>
    </row>
    <row r="3204" spans="2:8" ht="12" x14ac:dyDescent="0.2">
      <c r="B3204" s="31"/>
      <c r="C3204" s="31" t="s">
        <v>150</v>
      </c>
      <c r="D3204" s="31" t="s">
        <v>120</v>
      </c>
      <c r="E3204" s="31" t="s">
        <v>121</v>
      </c>
      <c r="F3204" s="31" t="s">
        <v>1365</v>
      </c>
      <c r="G3204" s="35">
        <v>46387</v>
      </c>
      <c r="H3204" s="36">
        <v>6384286</v>
      </c>
    </row>
    <row r="3205" spans="2:8" ht="12" x14ac:dyDescent="0.2">
      <c r="B3205" s="31"/>
      <c r="C3205" s="31" t="s">
        <v>150</v>
      </c>
      <c r="D3205" s="31" t="s">
        <v>127</v>
      </c>
      <c r="E3205" s="31" t="s">
        <v>128</v>
      </c>
      <c r="F3205" s="31" t="s">
        <v>1366</v>
      </c>
      <c r="G3205" s="35">
        <v>46387</v>
      </c>
      <c r="H3205" s="36">
        <v>260453</v>
      </c>
    </row>
    <row r="3206" spans="2:8" ht="12" x14ac:dyDescent="0.2">
      <c r="B3206" s="31"/>
      <c r="C3206" s="31" t="s">
        <v>150</v>
      </c>
      <c r="D3206" s="31" t="s">
        <v>127</v>
      </c>
      <c r="E3206" s="31" t="s">
        <v>144</v>
      </c>
      <c r="F3206" s="31" t="s">
        <v>1367</v>
      </c>
      <c r="G3206" s="35">
        <v>46387</v>
      </c>
      <c r="H3206" s="36">
        <v>3254945</v>
      </c>
    </row>
    <row r="3207" spans="2:8" ht="12" x14ac:dyDescent="0.2">
      <c r="B3207" s="31"/>
      <c r="C3207" s="31" t="s">
        <v>150</v>
      </c>
      <c r="D3207" s="31" t="s">
        <v>127</v>
      </c>
      <c r="E3207" s="31" t="s">
        <v>271</v>
      </c>
      <c r="F3207" s="31" t="s">
        <v>1368</v>
      </c>
      <c r="G3207" s="35">
        <v>46387</v>
      </c>
      <c r="H3207" s="36">
        <v>1121764</v>
      </c>
    </row>
    <row r="3208" spans="2:8" ht="12" x14ac:dyDescent="0.2">
      <c r="B3208" s="31"/>
      <c r="C3208" s="31" t="s">
        <v>150</v>
      </c>
      <c r="D3208" s="31" t="s">
        <v>146</v>
      </c>
      <c r="E3208" s="31" t="s">
        <v>147</v>
      </c>
      <c r="F3208" s="31" t="s">
        <v>1369</v>
      </c>
      <c r="G3208" s="35">
        <v>46387</v>
      </c>
      <c r="H3208" s="36">
        <v>200000</v>
      </c>
    </row>
    <row r="3209" spans="2:8" ht="12" x14ac:dyDescent="0.2">
      <c r="B3209" s="31"/>
      <c r="C3209" s="31" t="s">
        <v>150</v>
      </c>
      <c r="D3209" s="31" t="s">
        <v>146</v>
      </c>
      <c r="E3209" s="31" t="s">
        <v>562</v>
      </c>
      <c r="F3209" s="31" t="s">
        <v>1370</v>
      </c>
      <c r="G3209" s="35">
        <v>46387</v>
      </c>
      <c r="H3209" s="36">
        <v>0</v>
      </c>
    </row>
    <row r="3210" spans="2:8" ht="12" x14ac:dyDescent="0.2">
      <c r="B3210" s="31"/>
      <c r="C3210" s="31" t="s">
        <v>150</v>
      </c>
      <c r="D3210" s="31" t="s">
        <v>146</v>
      </c>
      <c r="E3210" s="31" t="s">
        <v>1371</v>
      </c>
      <c r="F3210" s="31" t="s">
        <v>1372</v>
      </c>
      <c r="G3210" s="35">
        <v>46387</v>
      </c>
      <c r="H3210" s="36">
        <v>0</v>
      </c>
    </row>
    <row r="3211" spans="2:8" ht="12" x14ac:dyDescent="0.2">
      <c r="B3211" s="31"/>
      <c r="C3211" s="31" t="s">
        <v>150</v>
      </c>
      <c r="D3211" s="31" t="s">
        <v>168</v>
      </c>
      <c r="E3211" s="31" t="s">
        <v>169</v>
      </c>
      <c r="F3211" s="31" t="s">
        <v>1373</v>
      </c>
      <c r="G3211" s="35">
        <v>46387</v>
      </c>
      <c r="H3211" s="36">
        <v>0</v>
      </c>
    </row>
    <row r="3212" spans="2:8" ht="12" x14ac:dyDescent="0.2">
      <c r="B3212" s="31"/>
      <c r="C3212" s="31" t="s">
        <v>150</v>
      </c>
      <c r="D3212" s="31" t="s">
        <v>168</v>
      </c>
      <c r="E3212" s="31" t="s">
        <v>171</v>
      </c>
      <c r="F3212" s="31" t="s">
        <v>1374</v>
      </c>
      <c r="G3212" s="35">
        <v>46387</v>
      </c>
      <c r="H3212" s="36">
        <v>9760000</v>
      </c>
    </row>
    <row r="3213" spans="2:8" ht="12" x14ac:dyDescent="0.2">
      <c r="B3213" s="31"/>
      <c r="C3213" s="31" t="s">
        <v>150</v>
      </c>
      <c r="D3213" s="31" t="s">
        <v>168</v>
      </c>
      <c r="E3213" s="31" t="s">
        <v>284</v>
      </c>
      <c r="F3213" s="31" t="s">
        <v>1375</v>
      </c>
      <c r="G3213" s="35">
        <v>46387</v>
      </c>
      <c r="H3213" s="36">
        <v>3570261</v>
      </c>
    </row>
    <row r="3214" spans="2:8" ht="12" x14ac:dyDescent="0.2">
      <c r="B3214" s="31"/>
      <c r="C3214" s="31" t="s">
        <v>150</v>
      </c>
      <c r="D3214" s="31" t="s">
        <v>409</v>
      </c>
      <c r="E3214" s="31" t="s">
        <v>736</v>
      </c>
      <c r="F3214" s="31" t="s">
        <v>1376</v>
      </c>
      <c r="G3214" s="35">
        <v>46387</v>
      </c>
      <c r="H3214" s="36">
        <v>1292708</v>
      </c>
    </row>
    <row r="3215" spans="2:8" ht="12" x14ac:dyDescent="0.2">
      <c r="B3215" s="31"/>
      <c r="C3215" s="31" t="s">
        <v>173</v>
      </c>
      <c r="D3215" s="31"/>
      <c r="E3215" s="31"/>
      <c r="F3215" s="31"/>
      <c r="G3215" s="31"/>
      <c r="H3215" s="36">
        <v>99351958</v>
      </c>
    </row>
    <row r="3216" spans="2:8" ht="12" x14ac:dyDescent="0.2">
      <c r="B3216" s="31" t="s">
        <v>10229</v>
      </c>
      <c r="C3216" s="31" t="s">
        <v>136</v>
      </c>
      <c r="D3216" s="31" t="s">
        <v>24</v>
      </c>
      <c r="E3216" s="31" t="s">
        <v>774</v>
      </c>
      <c r="F3216" s="31" t="s">
        <v>10325</v>
      </c>
      <c r="G3216" s="35">
        <v>46387</v>
      </c>
      <c r="H3216" s="36">
        <v>108808</v>
      </c>
    </row>
    <row r="3217" spans="2:8" ht="12" x14ac:dyDescent="0.2">
      <c r="B3217" s="31"/>
      <c r="C3217" s="31" t="s">
        <v>136</v>
      </c>
      <c r="D3217" s="31" t="s">
        <v>24</v>
      </c>
      <c r="E3217" s="31" t="s">
        <v>25</v>
      </c>
      <c r="F3217" s="31" t="s">
        <v>10331</v>
      </c>
      <c r="G3217" s="35">
        <v>46387</v>
      </c>
      <c r="H3217" s="36">
        <v>152151</v>
      </c>
    </row>
    <row r="3218" spans="2:8" ht="12" x14ac:dyDescent="0.2">
      <c r="B3218" s="31"/>
      <c r="C3218" s="31" t="s">
        <v>136</v>
      </c>
      <c r="D3218" s="31" t="s">
        <v>24</v>
      </c>
      <c r="E3218" s="31" t="s">
        <v>27</v>
      </c>
      <c r="F3218" s="31" t="s">
        <v>10308</v>
      </c>
      <c r="G3218" s="35">
        <v>46387</v>
      </c>
      <c r="H3218" s="36">
        <v>107168</v>
      </c>
    </row>
    <row r="3219" spans="2:8" ht="12" x14ac:dyDescent="0.2">
      <c r="B3219" s="31"/>
      <c r="C3219" s="31" t="s">
        <v>136</v>
      </c>
      <c r="D3219" s="31" t="s">
        <v>24</v>
      </c>
      <c r="E3219" s="31" t="s">
        <v>27</v>
      </c>
      <c r="F3219" s="31" t="s">
        <v>10312</v>
      </c>
      <c r="G3219" s="35">
        <v>46387</v>
      </c>
      <c r="H3219" s="36">
        <v>21434</v>
      </c>
    </row>
    <row r="3220" spans="2:8" ht="12" x14ac:dyDescent="0.2">
      <c r="B3220" s="31"/>
      <c r="C3220" s="31" t="s">
        <v>136</v>
      </c>
      <c r="D3220" s="31" t="s">
        <v>24</v>
      </c>
      <c r="E3220" s="31" t="s">
        <v>27</v>
      </c>
      <c r="F3220" s="31" t="s">
        <v>10263</v>
      </c>
      <c r="G3220" s="35">
        <v>46387</v>
      </c>
      <c r="H3220" s="36">
        <v>330033</v>
      </c>
    </row>
    <row r="3221" spans="2:8" ht="12" x14ac:dyDescent="0.2">
      <c r="B3221" s="31"/>
      <c r="C3221" s="31" t="s">
        <v>136</v>
      </c>
      <c r="D3221" s="31" t="s">
        <v>24</v>
      </c>
      <c r="E3221" s="31" t="s">
        <v>27</v>
      </c>
      <c r="F3221" s="31" t="s">
        <v>10274</v>
      </c>
      <c r="G3221" s="35">
        <v>46387</v>
      </c>
      <c r="H3221" s="36">
        <v>128324</v>
      </c>
    </row>
    <row r="3222" spans="2:8" ht="12" x14ac:dyDescent="0.2">
      <c r="B3222" s="31"/>
      <c r="C3222" s="31" t="s">
        <v>136</v>
      </c>
      <c r="D3222" s="31" t="s">
        <v>24</v>
      </c>
      <c r="E3222" s="31" t="s">
        <v>27</v>
      </c>
      <c r="F3222" s="31" t="s">
        <v>10411</v>
      </c>
      <c r="G3222" s="35">
        <v>46387</v>
      </c>
      <c r="H3222" s="36">
        <v>233245</v>
      </c>
    </row>
    <row r="3223" spans="2:8" ht="12" x14ac:dyDescent="0.2">
      <c r="B3223" s="31"/>
      <c r="C3223" s="31" t="s">
        <v>136</v>
      </c>
      <c r="D3223" s="31" t="s">
        <v>24</v>
      </c>
      <c r="E3223" s="31" t="s">
        <v>27</v>
      </c>
      <c r="F3223" s="31" t="s">
        <v>10414</v>
      </c>
      <c r="G3223" s="35">
        <v>46387</v>
      </c>
      <c r="H3223" s="36">
        <v>440</v>
      </c>
    </row>
    <row r="3224" spans="2:8" ht="12" x14ac:dyDescent="0.2">
      <c r="B3224" s="31"/>
      <c r="C3224" s="31" t="s">
        <v>136</v>
      </c>
      <c r="D3224" s="31" t="s">
        <v>24</v>
      </c>
      <c r="E3224" s="31" t="s">
        <v>29</v>
      </c>
      <c r="F3224" s="31" t="s">
        <v>10277</v>
      </c>
      <c r="G3224" s="35">
        <v>46387</v>
      </c>
      <c r="H3224" s="36">
        <v>41123</v>
      </c>
    </row>
    <row r="3225" spans="2:8" ht="12" x14ac:dyDescent="0.2">
      <c r="B3225" s="31"/>
      <c r="C3225" s="31" t="s">
        <v>136</v>
      </c>
      <c r="D3225" s="31" t="s">
        <v>24</v>
      </c>
      <c r="E3225" s="31" t="s">
        <v>29</v>
      </c>
      <c r="F3225" s="31" t="s">
        <v>10364</v>
      </c>
      <c r="G3225" s="35">
        <v>46387</v>
      </c>
      <c r="H3225" s="36">
        <v>1500000</v>
      </c>
    </row>
    <row r="3226" spans="2:8" ht="12" x14ac:dyDescent="0.2">
      <c r="B3226" s="31"/>
      <c r="C3226" s="31" t="s">
        <v>136</v>
      </c>
      <c r="D3226" s="31" t="s">
        <v>24</v>
      </c>
      <c r="E3226" s="31" t="s">
        <v>31</v>
      </c>
      <c r="F3226" s="31" t="s">
        <v>10318</v>
      </c>
      <c r="G3226" s="35">
        <v>46387</v>
      </c>
      <c r="H3226" s="36">
        <v>22892</v>
      </c>
    </row>
    <row r="3227" spans="2:8" ht="12" x14ac:dyDescent="0.2">
      <c r="B3227" s="31"/>
      <c r="C3227" s="31" t="s">
        <v>136</v>
      </c>
      <c r="D3227" s="31" t="s">
        <v>24</v>
      </c>
      <c r="E3227" s="31" t="s">
        <v>36</v>
      </c>
      <c r="F3227" s="31" t="s">
        <v>10328</v>
      </c>
      <c r="G3227" s="35">
        <v>46387</v>
      </c>
      <c r="H3227" s="36">
        <v>828087</v>
      </c>
    </row>
    <row r="3228" spans="2:8" ht="12" x14ac:dyDescent="0.2">
      <c r="B3228" s="31"/>
      <c r="C3228" s="31" t="s">
        <v>136</v>
      </c>
      <c r="D3228" s="31" t="s">
        <v>24</v>
      </c>
      <c r="E3228" s="31" t="s">
        <v>626</v>
      </c>
      <c r="F3228" s="31" t="s">
        <v>10315</v>
      </c>
      <c r="G3228" s="35">
        <v>46387</v>
      </c>
      <c r="H3228" s="36">
        <v>30000</v>
      </c>
    </row>
    <row r="3229" spans="2:8" ht="12" x14ac:dyDescent="0.2">
      <c r="B3229" s="31"/>
      <c r="C3229" s="31" t="s">
        <v>136</v>
      </c>
      <c r="D3229" s="31" t="s">
        <v>41</v>
      </c>
      <c r="E3229" s="31" t="s">
        <v>42</v>
      </c>
      <c r="F3229" s="31" t="s">
        <v>10270</v>
      </c>
      <c r="G3229" s="35">
        <v>46387</v>
      </c>
      <c r="H3229" s="36">
        <v>124542</v>
      </c>
    </row>
    <row r="3230" spans="2:8" ht="12" x14ac:dyDescent="0.2">
      <c r="B3230" s="31"/>
      <c r="C3230" s="31" t="s">
        <v>136</v>
      </c>
      <c r="D3230" s="31" t="s">
        <v>41</v>
      </c>
      <c r="E3230" s="31" t="s">
        <v>42</v>
      </c>
      <c r="F3230" s="31" t="s">
        <v>10434</v>
      </c>
      <c r="G3230" s="35">
        <v>46387</v>
      </c>
      <c r="H3230" s="36">
        <v>120000</v>
      </c>
    </row>
    <row r="3231" spans="2:8" ht="12" x14ac:dyDescent="0.2">
      <c r="B3231" s="31"/>
      <c r="C3231" s="31" t="s">
        <v>136</v>
      </c>
      <c r="D3231" s="31" t="s">
        <v>48</v>
      </c>
      <c r="E3231" s="31" t="s">
        <v>53</v>
      </c>
      <c r="F3231" s="31" t="s">
        <v>10398</v>
      </c>
      <c r="G3231" s="35">
        <v>46387</v>
      </c>
      <c r="H3231" s="36">
        <v>17609</v>
      </c>
    </row>
    <row r="3232" spans="2:8" ht="12" x14ac:dyDescent="0.2">
      <c r="B3232" s="31"/>
      <c r="C3232" s="31" t="s">
        <v>136</v>
      </c>
      <c r="D3232" s="31" t="s">
        <v>200</v>
      </c>
      <c r="E3232" s="31" t="s">
        <v>577</v>
      </c>
      <c r="F3232" s="31" t="s">
        <v>10321</v>
      </c>
      <c r="G3232" s="35">
        <v>46387</v>
      </c>
      <c r="H3232" s="36">
        <v>482587</v>
      </c>
    </row>
    <row r="3233" spans="2:8" ht="12" x14ac:dyDescent="0.2">
      <c r="B3233" s="31"/>
      <c r="C3233" s="31" t="s">
        <v>136</v>
      </c>
      <c r="D3233" s="31" t="s">
        <v>200</v>
      </c>
      <c r="E3233" s="31" t="s">
        <v>577</v>
      </c>
      <c r="F3233" s="31" t="s">
        <v>10417</v>
      </c>
      <c r="G3233" s="35">
        <v>46387</v>
      </c>
      <c r="H3233" s="36">
        <v>79243</v>
      </c>
    </row>
    <row r="3234" spans="2:8" ht="12" x14ac:dyDescent="0.2">
      <c r="B3234" s="31"/>
      <c r="C3234" s="31" t="s">
        <v>136</v>
      </c>
      <c r="D3234" s="31" t="s">
        <v>59</v>
      </c>
      <c r="E3234" s="31" t="s">
        <v>60</v>
      </c>
      <c r="F3234" s="31" t="s">
        <v>10334</v>
      </c>
      <c r="G3234" s="35">
        <v>46387</v>
      </c>
      <c r="H3234" s="36">
        <v>70825</v>
      </c>
    </row>
    <row r="3235" spans="2:8" ht="12" x14ac:dyDescent="0.2">
      <c r="B3235" s="31"/>
      <c r="C3235" s="31" t="s">
        <v>136</v>
      </c>
      <c r="D3235" s="31" t="s">
        <v>59</v>
      </c>
      <c r="E3235" s="31" t="s">
        <v>60</v>
      </c>
      <c r="F3235" s="31" t="s">
        <v>10428</v>
      </c>
      <c r="G3235" s="35">
        <v>46387</v>
      </c>
      <c r="H3235" s="36">
        <v>16013</v>
      </c>
    </row>
    <row r="3236" spans="2:8" ht="12" x14ac:dyDescent="0.2">
      <c r="B3236" s="31"/>
      <c r="C3236" s="31" t="s">
        <v>136</v>
      </c>
      <c r="D3236" s="31" t="s">
        <v>59</v>
      </c>
      <c r="E3236" s="31" t="s">
        <v>60</v>
      </c>
      <c r="F3236" s="31" t="s">
        <v>10337</v>
      </c>
      <c r="G3236" s="35">
        <v>46387</v>
      </c>
      <c r="H3236" s="36">
        <v>123266</v>
      </c>
    </row>
    <row r="3237" spans="2:8" ht="12" x14ac:dyDescent="0.2">
      <c r="B3237" s="31"/>
      <c r="C3237" s="31" t="s">
        <v>136</v>
      </c>
      <c r="D3237" s="31" t="s">
        <v>59</v>
      </c>
      <c r="E3237" s="31" t="s">
        <v>299</v>
      </c>
      <c r="F3237" s="31" t="s">
        <v>10407</v>
      </c>
      <c r="G3237" s="35">
        <v>46387</v>
      </c>
      <c r="H3237" s="36">
        <v>3965450</v>
      </c>
    </row>
    <row r="3238" spans="2:8" ht="12" x14ac:dyDescent="0.2">
      <c r="B3238" s="31"/>
      <c r="C3238" s="31" t="s">
        <v>136</v>
      </c>
      <c r="D3238" s="31" t="s">
        <v>59</v>
      </c>
      <c r="E3238" s="31" t="s">
        <v>64</v>
      </c>
      <c r="F3238" s="31" t="s">
        <v>10290</v>
      </c>
      <c r="G3238" s="35">
        <v>46387</v>
      </c>
      <c r="H3238" s="36">
        <v>938864</v>
      </c>
    </row>
    <row r="3239" spans="2:8" ht="12" x14ac:dyDescent="0.2">
      <c r="B3239" s="31"/>
      <c r="C3239" s="31" t="s">
        <v>136</v>
      </c>
      <c r="D3239" s="31" t="s">
        <v>59</v>
      </c>
      <c r="E3239" s="31" t="s">
        <v>64</v>
      </c>
      <c r="F3239" s="31" t="s">
        <v>10298</v>
      </c>
      <c r="G3239" s="35">
        <v>46387</v>
      </c>
      <c r="H3239" s="36">
        <v>128611</v>
      </c>
    </row>
    <row r="3240" spans="2:8" ht="12" x14ac:dyDescent="0.2">
      <c r="B3240" s="31"/>
      <c r="C3240" s="31" t="s">
        <v>136</v>
      </c>
      <c r="D3240" s="31" t="s">
        <v>59</v>
      </c>
      <c r="E3240" s="31" t="s">
        <v>64</v>
      </c>
      <c r="F3240" s="31" t="s">
        <v>10301</v>
      </c>
      <c r="G3240" s="35">
        <v>46387</v>
      </c>
      <c r="H3240" s="36">
        <v>41156</v>
      </c>
    </row>
    <row r="3241" spans="2:8" ht="12" x14ac:dyDescent="0.2">
      <c r="B3241" s="31"/>
      <c r="C3241" s="31" t="s">
        <v>136</v>
      </c>
      <c r="D3241" s="31" t="s">
        <v>59</v>
      </c>
      <c r="E3241" s="31" t="s">
        <v>64</v>
      </c>
      <c r="F3241" s="31" t="s">
        <v>10251</v>
      </c>
      <c r="G3241" s="35">
        <v>46387</v>
      </c>
      <c r="H3241" s="36">
        <v>592860</v>
      </c>
    </row>
    <row r="3242" spans="2:8" ht="12" x14ac:dyDescent="0.2">
      <c r="B3242" s="31"/>
      <c r="C3242" s="31" t="s">
        <v>136</v>
      </c>
      <c r="D3242" s="31" t="s">
        <v>59</v>
      </c>
      <c r="E3242" s="31" t="s">
        <v>64</v>
      </c>
      <c r="F3242" s="31" t="s">
        <v>10254</v>
      </c>
      <c r="G3242" s="35">
        <v>46387</v>
      </c>
      <c r="H3242" s="36">
        <v>148215</v>
      </c>
    </row>
    <row r="3243" spans="2:8" ht="12" x14ac:dyDescent="0.2">
      <c r="B3243" s="31"/>
      <c r="C3243" s="31" t="s">
        <v>136</v>
      </c>
      <c r="D3243" s="31" t="s">
        <v>59</v>
      </c>
      <c r="E3243" s="31" t="s">
        <v>64</v>
      </c>
      <c r="F3243" s="31" t="s">
        <v>10257</v>
      </c>
      <c r="G3243" s="35">
        <v>46387</v>
      </c>
      <c r="H3243" s="36">
        <v>107986</v>
      </c>
    </row>
    <row r="3244" spans="2:8" ht="12" x14ac:dyDescent="0.2">
      <c r="B3244" s="31"/>
      <c r="C3244" s="31" t="s">
        <v>136</v>
      </c>
      <c r="D3244" s="31" t="s">
        <v>59</v>
      </c>
      <c r="E3244" s="31" t="s">
        <v>64</v>
      </c>
      <c r="F3244" s="31" t="s">
        <v>10260</v>
      </c>
      <c r="G3244" s="35">
        <v>46387</v>
      </c>
      <c r="H3244" s="36">
        <v>13410</v>
      </c>
    </row>
    <row r="3245" spans="2:8" ht="12" x14ac:dyDescent="0.2">
      <c r="B3245" s="31"/>
      <c r="C3245" s="31" t="s">
        <v>136</v>
      </c>
      <c r="D3245" s="31" t="s">
        <v>59</v>
      </c>
      <c r="E3245" s="31" t="s">
        <v>66</v>
      </c>
      <c r="F3245" s="31" t="s">
        <v>10280</v>
      </c>
      <c r="G3245" s="35">
        <v>46387</v>
      </c>
      <c r="H3245" s="36">
        <v>1630191</v>
      </c>
    </row>
    <row r="3246" spans="2:8" ht="12" x14ac:dyDescent="0.2">
      <c r="B3246" s="31"/>
      <c r="C3246" s="31" t="s">
        <v>136</v>
      </c>
      <c r="D3246" s="31" t="s">
        <v>59</v>
      </c>
      <c r="E3246" s="31" t="s">
        <v>66</v>
      </c>
      <c r="F3246" s="31" t="s">
        <v>10284</v>
      </c>
      <c r="G3246" s="35">
        <v>46387</v>
      </c>
      <c r="H3246" s="36">
        <v>223314</v>
      </c>
    </row>
    <row r="3247" spans="2:8" ht="12" x14ac:dyDescent="0.2">
      <c r="B3247" s="31"/>
      <c r="C3247" s="31" t="s">
        <v>136</v>
      </c>
      <c r="D3247" s="31" t="s">
        <v>59</v>
      </c>
      <c r="E3247" s="31" t="s">
        <v>66</v>
      </c>
      <c r="F3247" s="31" t="s">
        <v>10287</v>
      </c>
      <c r="G3247" s="35">
        <v>46387</v>
      </c>
      <c r="H3247" s="36">
        <v>71460</v>
      </c>
    </row>
    <row r="3248" spans="2:8" ht="12" x14ac:dyDescent="0.2">
      <c r="B3248" s="31"/>
      <c r="C3248" s="31" t="s">
        <v>136</v>
      </c>
      <c r="D3248" s="31" t="s">
        <v>59</v>
      </c>
      <c r="E3248" s="31" t="s">
        <v>66</v>
      </c>
      <c r="F3248" s="31" t="s">
        <v>10368</v>
      </c>
      <c r="G3248" s="35">
        <v>46387</v>
      </c>
      <c r="H3248" s="36">
        <v>2010</v>
      </c>
    </row>
    <row r="3249" spans="2:8" ht="12" x14ac:dyDescent="0.2">
      <c r="B3249" s="31"/>
      <c r="C3249" s="31" t="s">
        <v>136</v>
      </c>
      <c r="D3249" s="31" t="s">
        <v>59</v>
      </c>
      <c r="E3249" s="31" t="s">
        <v>66</v>
      </c>
      <c r="F3249" s="31" t="s">
        <v>10371</v>
      </c>
      <c r="G3249" s="35">
        <v>46387</v>
      </c>
      <c r="H3249" s="36">
        <v>50246</v>
      </c>
    </row>
    <row r="3250" spans="2:8" ht="12" x14ac:dyDescent="0.2">
      <c r="B3250" s="31"/>
      <c r="C3250" s="31" t="s">
        <v>136</v>
      </c>
      <c r="D3250" s="31" t="s">
        <v>59</v>
      </c>
      <c r="E3250" s="31" t="s">
        <v>66</v>
      </c>
      <c r="F3250" s="31" t="s">
        <v>10374</v>
      </c>
      <c r="G3250" s="35">
        <v>46387</v>
      </c>
      <c r="H3250" s="36">
        <v>231130</v>
      </c>
    </row>
    <row r="3251" spans="2:8" ht="12" x14ac:dyDescent="0.2">
      <c r="B3251" s="31"/>
      <c r="C3251" s="31" t="s">
        <v>136</v>
      </c>
      <c r="D3251" s="31" t="s">
        <v>59</v>
      </c>
      <c r="E3251" s="31" t="s">
        <v>66</v>
      </c>
      <c r="F3251" s="31" t="s">
        <v>10377</v>
      </c>
      <c r="G3251" s="35">
        <v>46387</v>
      </c>
      <c r="H3251" s="36">
        <v>535520</v>
      </c>
    </row>
    <row r="3252" spans="2:8" ht="12" x14ac:dyDescent="0.2">
      <c r="B3252" s="31"/>
      <c r="C3252" s="31" t="s">
        <v>136</v>
      </c>
      <c r="D3252" s="31" t="s">
        <v>59</v>
      </c>
      <c r="E3252" s="31" t="s">
        <v>66</v>
      </c>
      <c r="F3252" s="31" t="s">
        <v>10225</v>
      </c>
      <c r="G3252" s="35">
        <v>46387</v>
      </c>
      <c r="H3252" s="36">
        <v>769038</v>
      </c>
    </row>
    <row r="3253" spans="2:8" ht="12" x14ac:dyDescent="0.2">
      <c r="B3253" s="31"/>
      <c r="C3253" s="31" t="s">
        <v>136</v>
      </c>
      <c r="D3253" s="31" t="s">
        <v>59</v>
      </c>
      <c r="E3253" s="31" t="s">
        <v>66</v>
      </c>
      <c r="F3253" s="31" t="s">
        <v>10232</v>
      </c>
      <c r="G3253" s="35">
        <v>46387</v>
      </c>
      <c r="H3253" s="36">
        <v>205945</v>
      </c>
    </row>
    <row r="3254" spans="2:8" ht="12" x14ac:dyDescent="0.2">
      <c r="B3254" s="31"/>
      <c r="C3254" s="31" t="s">
        <v>136</v>
      </c>
      <c r="D3254" s="31" t="s">
        <v>59</v>
      </c>
      <c r="E3254" s="31" t="s">
        <v>66</v>
      </c>
      <c r="F3254" s="31" t="s">
        <v>10236</v>
      </c>
      <c r="G3254" s="35">
        <v>46387</v>
      </c>
      <c r="H3254" s="36">
        <v>111119</v>
      </c>
    </row>
    <row r="3255" spans="2:8" ht="12" x14ac:dyDescent="0.2">
      <c r="B3255" s="31"/>
      <c r="C3255" s="31" t="s">
        <v>136</v>
      </c>
      <c r="D3255" s="31" t="s">
        <v>59</v>
      </c>
      <c r="E3255" s="31" t="s">
        <v>66</v>
      </c>
      <c r="F3255" s="31" t="s">
        <v>10242</v>
      </c>
      <c r="G3255" s="35">
        <v>46387</v>
      </c>
      <c r="H3255" s="36">
        <v>519594</v>
      </c>
    </row>
    <row r="3256" spans="2:8" ht="12" x14ac:dyDescent="0.2">
      <c r="B3256" s="31"/>
      <c r="C3256" s="31" t="s">
        <v>136</v>
      </c>
      <c r="D3256" s="31" t="s">
        <v>59</v>
      </c>
      <c r="E3256" s="31" t="s">
        <v>66</v>
      </c>
      <c r="F3256" s="31" t="s">
        <v>10245</v>
      </c>
      <c r="G3256" s="35">
        <v>46387</v>
      </c>
      <c r="H3256" s="36">
        <v>292914</v>
      </c>
    </row>
    <row r="3257" spans="2:8" ht="12" x14ac:dyDescent="0.2">
      <c r="B3257" s="31"/>
      <c r="C3257" s="31" t="s">
        <v>136</v>
      </c>
      <c r="D3257" s="31" t="s">
        <v>59</v>
      </c>
      <c r="E3257" s="31" t="s">
        <v>66</v>
      </c>
      <c r="F3257" s="31" t="s">
        <v>10248</v>
      </c>
      <c r="G3257" s="35">
        <v>46387</v>
      </c>
      <c r="H3257" s="36">
        <v>185202</v>
      </c>
    </row>
    <row r="3258" spans="2:8" ht="12" x14ac:dyDescent="0.2">
      <c r="B3258" s="31"/>
      <c r="C3258" s="31" t="s">
        <v>136</v>
      </c>
      <c r="D3258" s="31" t="s">
        <v>59</v>
      </c>
      <c r="E3258" s="31" t="s">
        <v>66</v>
      </c>
      <c r="F3258" s="31" t="s">
        <v>10266</v>
      </c>
      <c r="G3258" s="35">
        <v>46387</v>
      </c>
      <c r="H3258" s="36">
        <v>207413</v>
      </c>
    </row>
    <row r="3259" spans="2:8" ht="12" x14ac:dyDescent="0.2">
      <c r="B3259" s="31"/>
      <c r="C3259" s="31" t="s">
        <v>136</v>
      </c>
      <c r="D3259" s="31" t="s">
        <v>59</v>
      </c>
      <c r="E3259" s="31" t="s">
        <v>213</v>
      </c>
      <c r="F3259" s="31" t="s">
        <v>10380</v>
      </c>
      <c r="G3259" s="35">
        <v>46387</v>
      </c>
      <c r="H3259" s="36">
        <v>1158</v>
      </c>
    </row>
    <row r="3260" spans="2:8" ht="12" x14ac:dyDescent="0.2">
      <c r="B3260" s="31"/>
      <c r="C3260" s="31" t="s">
        <v>136</v>
      </c>
      <c r="D3260" s="31" t="s">
        <v>59</v>
      </c>
      <c r="E3260" s="31" t="s">
        <v>213</v>
      </c>
      <c r="F3260" s="31" t="s">
        <v>10383</v>
      </c>
      <c r="G3260" s="35">
        <v>46387</v>
      </c>
      <c r="H3260" s="36">
        <v>28938</v>
      </c>
    </row>
    <row r="3261" spans="2:8" ht="12" x14ac:dyDescent="0.2">
      <c r="B3261" s="31"/>
      <c r="C3261" s="31" t="s">
        <v>136</v>
      </c>
      <c r="D3261" s="31" t="s">
        <v>59</v>
      </c>
      <c r="E3261" s="31" t="s">
        <v>213</v>
      </c>
      <c r="F3261" s="31" t="s">
        <v>10386</v>
      </c>
      <c r="G3261" s="35">
        <v>46387</v>
      </c>
      <c r="H3261" s="36">
        <v>133113</v>
      </c>
    </row>
    <row r="3262" spans="2:8" ht="12" x14ac:dyDescent="0.2">
      <c r="B3262" s="31"/>
      <c r="C3262" s="31" t="s">
        <v>136</v>
      </c>
      <c r="D3262" s="31" t="s">
        <v>59</v>
      </c>
      <c r="E3262" s="31" t="s">
        <v>213</v>
      </c>
      <c r="F3262" s="31" t="s">
        <v>10389</v>
      </c>
      <c r="G3262" s="35">
        <v>46387</v>
      </c>
      <c r="H3262" s="36">
        <v>308418</v>
      </c>
    </row>
    <row r="3263" spans="2:8" ht="12" x14ac:dyDescent="0.2">
      <c r="B3263" s="31"/>
      <c r="C3263" s="31" t="s">
        <v>136</v>
      </c>
      <c r="D3263" s="31" t="s">
        <v>59</v>
      </c>
      <c r="E3263" s="31" t="s">
        <v>213</v>
      </c>
      <c r="F3263" s="31" t="s">
        <v>10401</v>
      </c>
      <c r="G3263" s="35">
        <v>46387</v>
      </c>
      <c r="H3263" s="36">
        <v>20843</v>
      </c>
    </row>
    <row r="3264" spans="2:8" ht="12" x14ac:dyDescent="0.2">
      <c r="B3264" s="31"/>
      <c r="C3264" s="31" t="s">
        <v>136</v>
      </c>
      <c r="D3264" s="31" t="s">
        <v>59</v>
      </c>
      <c r="E3264" s="31" t="s">
        <v>557</v>
      </c>
      <c r="F3264" s="31" t="s">
        <v>10404</v>
      </c>
      <c r="G3264" s="35">
        <v>46387</v>
      </c>
      <c r="H3264" s="36">
        <v>6670</v>
      </c>
    </row>
    <row r="3265" spans="2:8" ht="12" x14ac:dyDescent="0.2">
      <c r="B3265" s="31"/>
      <c r="C3265" s="31" t="s">
        <v>136</v>
      </c>
      <c r="D3265" s="31" t="s">
        <v>59</v>
      </c>
      <c r="E3265" s="31" t="s">
        <v>557</v>
      </c>
      <c r="F3265" s="31" t="s">
        <v>10304</v>
      </c>
      <c r="G3265" s="35">
        <v>46387</v>
      </c>
      <c r="H3265" s="36">
        <v>105000</v>
      </c>
    </row>
    <row r="3266" spans="2:8" ht="12" x14ac:dyDescent="0.2">
      <c r="B3266" s="31"/>
      <c r="C3266" s="31" t="s">
        <v>136</v>
      </c>
      <c r="D3266" s="31" t="s">
        <v>59</v>
      </c>
      <c r="E3266" s="31" t="s">
        <v>1512</v>
      </c>
      <c r="F3266" s="31" t="s">
        <v>10294</v>
      </c>
      <c r="G3266" s="35">
        <v>46387</v>
      </c>
      <c r="H3266" s="36">
        <v>380000</v>
      </c>
    </row>
    <row r="3267" spans="2:8" ht="12" x14ac:dyDescent="0.2">
      <c r="B3267" s="31"/>
      <c r="C3267" s="31" t="s">
        <v>136</v>
      </c>
      <c r="D3267" s="31" t="s">
        <v>71</v>
      </c>
      <c r="E3267" s="31" t="s">
        <v>72</v>
      </c>
      <c r="F3267" s="31" t="s">
        <v>10239</v>
      </c>
      <c r="G3267" s="35">
        <v>46387</v>
      </c>
      <c r="H3267" s="36">
        <v>25863</v>
      </c>
    </row>
    <row r="3268" spans="2:8" ht="12" x14ac:dyDescent="0.2">
      <c r="B3268" s="31"/>
      <c r="C3268" s="31" t="s">
        <v>136</v>
      </c>
      <c r="D3268" s="31" t="s">
        <v>71</v>
      </c>
      <c r="E3268" s="31" t="s">
        <v>72</v>
      </c>
      <c r="F3268" s="31" t="s">
        <v>10421</v>
      </c>
      <c r="G3268" s="35">
        <v>46387</v>
      </c>
      <c r="H3268" s="36">
        <v>227892</v>
      </c>
    </row>
    <row r="3269" spans="2:8" ht="12" x14ac:dyDescent="0.2">
      <c r="B3269" s="31"/>
      <c r="C3269" s="31" t="s">
        <v>136</v>
      </c>
      <c r="D3269" s="31" t="s">
        <v>71</v>
      </c>
      <c r="E3269" s="31" t="s">
        <v>72</v>
      </c>
      <c r="F3269" s="31" t="s">
        <v>10425</v>
      </c>
      <c r="G3269" s="35">
        <v>46387</v>
      </c>
      <c r="H3269" s="36">
        <v>56276</v>
      </c>
    </row>
    <row r="3270" spans="2:8" ht="12" x14ac:dyDescent="0.2">
      <c r="B3270" s="31"/>
      <c r="C3270" s="31" t="s">
        <v>136</v>
      </c>
      <c r="D3270" s="31" t="s">
        <v>71</v>
      </c>
      <c r="E3270" s="31" t="s">
        <v>72</v>
      </c>
      <c r="F3270" s="31" t="s">
        <v>10431</v>
      </c>
      <c r="G3270" s="35">
        <v>46387</v>
      </c>
      <c r="H3270" s="36">
        <v>30000</v>
      </c>
    </row>
    <row r="3271" spans="2:8" ht="12" x14ac:dyDescent="0.2">
      <c r="B3271" s="31"/>
      <c r="C3271" s="31" t="s">
        <v>136</v>
      </c>
      <c r="D3271" s="31" t="s">
        <v>71</v>
      </c>
      <c r="E3271" s="31" t="s">
        <v>74</v>
      </c>
      <c r="F3271" s="31" t="s">
        <v>10392</v>
      </c>
      <c r="G3271" s="35">
        <v>46387</v>
      </c>
      <c r="H3271" s="36">
        <v>393942</v>
      </c>
    </row>
    <row r="3272" spans="2:8" ht="12" x14ac:dyDescent="0.2">
      <c r="B3272" s="31"/>
      <c r="C3272" s="31" t="s">
        <v>136</v>
      </c>
      <c r="D3272" s="31" t="s">
        <v>71</v>
      </c>
      <c r="E3272" s="31" t="s">
        <v>345</v>
      </c>
      <c r="F3272" s="31" t="s">
        <v>10395</v>
      </c>
      <c r="G3272" s="35">
        <v>46387</v>
      </c>
      <c r="H3272" s="36">
        <v>52828</v>
      </c>
    </row>
    <row r="3273" spans="2:8" ht="12" x14ac:dyDescent="0.2">
      <c r="B3273" s="31"/>
      <c r="C3273" s="31" t="s">
        <v>136</v>
      </c>
      <c r="D3273" s="31" t="s">
        <v>71</v>
      </c>
      <c r="E3273" s="31" t="s">
        <v>450</v>
      </c>
      <c r="F3273" s="31" t="s">
        <v>10340</v>
      </c>
      <c r="G3273" s="35">
        <v>46387</v>
      </c>
      <c r="H3273" s="36">
        <v>26414</v>
      </c>
    </row>
    <row r="3274" spans="2:8" ht="12" x14ac:dyDescent="0.2">
      <c r="B3274" s="31"/>
      <c r="C3274" s="31" t="s">
        <v>136</v>
      </c>
      <c r="D3274" s="31" t="s">
        <v>71</v>
      </c>
      <c r="E3274" s="31" t="s">
        <v>450</v>
      </c>
      <c r="F3274" s="31" t="s">
        <v>10344</v>
      </c>
      <c r="G3274" s="35">
        <v>46387</v>
      </c>
      <c r="H3274" s="36">
        <v>26414</v>
      </c>
    </row>
    <row r="3275" spans="2:8" ht="12" x14ac:dyDescent="0.2">
      <c r="B3275" s="31"/>
      <c r="C3275" s="31" t="s">
        <v>136</v>
      </c>
      <c r="D3275" s="31" t="s">
        <v>71</v>
      </c>
      <c r="E3275" s="31" t="s">
        <v>450</v>
      </c>
      <c r="F3275" s="31" t="s">
        <v>10347</v>
      </c>
      <c r="G3275" s="35">
        <v>46387</v>
      </c>
      <c r="H3275" s="36">
        <v>26414</v>
      </c>
    </row>
    <row r="3276" spans="2:8" ht="12" x14ac:dyDescent="0.2">
      <c r="B3276" s="31"/>
      <c r="C3276" s="31" t="s">
        <v>136</v>
      </c>
      <c r="D3276" s="31" t="s">
        <v>146</v>
      </c>
      <c r="E3276" s="31" t="s">
        <v>147</v>
      </c>
      <c r="F3276" s="31" t="s">
        <v>10357</v>
      </c>
      <c r="G3276" s="35">
        <v>46387</v>
      </c>
      <c r="H3276" s="36">
        <v>249790</v>
      </c>
    </row>
    <row r="3277" spans="2:8" ht="12" x14ac:dyDescent="0.2">
      <c r="B3277" s="31"/>
      <c r="C3277" s="31" t="s">
        <v>136</v>
      </c>
      <c r="D3277" s="31" t="s">
        <v>146</v>
      </c>
      <c r="E3277" s="31" t="s">
        <v>147</v>
      </c>
      <c r="F3277" s="31" t="s">
        <v>10360</v>
      </c>
      <c r="G3277" s="35">
        <v>46387</v>
      </c>
      <c r="H3277" s="36">
        <v>19789</v>
      </c>
    </row>
    <row r="3278" spans="2:8" ht="12" x14ac:dyDescent="0.2">
      <c r="B3278" s="31"/>
      <c r="C3278" s="31" t="s">
        <v>136</v>
      </c>
      <c r="D3278" s="31" t="s">
        <v>146</v>
      </c>
      <c r="E3278" s="31" t="s">
        <v>147</v>
      </c>
      <c r="F3278" s="31" t="s">
        <v>10353</v>
      </c>
      <c r="G3278" s="35">
        <v>46387</v>
      </c>
      <c r="H3278" s="36">
        <v>15000</v>
      </c>
    </row>
    <row r="3279" spans="2:8" ht="12" x14ac:dyDescent="0.2">
      <c r="B3279" s="31"/>
      <c r="C3279" s="31" t="s">
        <v>136</v>
      </c>
      <c r="D3279" s="31" t="s">
        <v>146</v>
      </c>
      <c r="E3279" s="31" t="s">
        <v>562</v>
      </c>
      <c r="F3279" s="31" t="s">
        <v>10350</v>
      </c>
      <c r="G3279" s="35">
        <v>46387</v>
      </c>
      <c r="H3279" s="36">
        <v>252989</v>
      </c>
    </row>
    <row r="3280" spans="2:8" ht="12" x14ac:dyDescent="0.2">
      <c r="B3280" s="31"/>
      <c r="C3280" s="31" t="s">
        <v>149</v>
      </c>
      <c r="D3280" s="31"/>
      <c r="E3280" s="31"/>
      <c r="F3280" s="31"/>
      <c r="G3280" s="31"/>
      <c r="H3280" s="36">
        <v>17897189</v>
      </c>
    </row>
    <row r="3281" spans="2:8" ht="12" x14ac:dyDescent="0.2">
      <c r="B3281" s="31" t="s">
        <v>7532</v>
      </c>
      <c r="C3281" s="31" t="s">
        <v>531</v>
      </c>
      <c r="D3281" s="31" t="s">
        <v>424</v>
      </c>
      <c r="E3281" s="31" t="s">
        <v>425</v>
      </c>
      <c r="F3281" s="31" t="s">
        <v>7560</v>
      </c>
      <c r="G3281" s="35">
        <v>46387</v>
      </c>
      <c r="H3281" s="36">
        <v>0</v>
      </c>
    </row>
    <row r="3282" spans="2:8" ht="12" x14ac:dyDescent="0.2">
      <c r="B3282" s="31"/>
      <c r="C3282" s="31" t="s">
        <v>531</v>
      </c>
      <c r="D3282" s="31" t="s">
        <v>55</v>
      </c>
      <c r="E3282" s="31" t="s">
        <v>56</v>
      </c>
      <c r="F3282" s="31" t="s">
        <v>7543</v>
      </c>
      <c r="G3282" s="35">
        <v>46387</v>
      </c>
      <c r="H3282" s="36">
        <v>31658</v>
      </c>
    </row>
    <row r="3283" spans="2:8" ht="12" x14ac:dyDescent="0.2">
      <c r="B3283" s="31"/>
      <c r="C3283" s="31" t="s">
        <v>531</v>
      </c>
      <c r="D3283" s="31" t="s">
        <v>55</v>
      </c>
      <c r="E3283" s="31" t="s">
        <v>56</v>
      </c>
      <c r="F3283" s="31" t="s">
        <v>7556</v>
      </c>
      <c r="G3283" s="35">
        <v>46387</v>
      </c>
      <c r="H3283" s="36">
        <v>6642</v>
      </c>
    </row>
    <row r="3284" spans="2:8" ht="12" x14ac:dyDescent="0.2">
      <c r="B3284" s="31"/>
      <c r="C3284" s="31" t="s">
        <v>531</v>
      </c>
      <c r="D3284" s="31" t="s">
        <v>55</v>
      </c>
      <c r="E3284" s="31" t="s">
        <v>56</v>
      </c>
      <c r="F3284" s="31" t="s">
        <v>7565</v>
      </c>
      <c r="G3284" s="35">
        <v>46387</v>
      </c>
      <c r="H3284" s="36">
        <v>50000</v>
      </c>
    </row>
    <row r="3285" spans="2:8" ht="12" x14ac:dyDescent="0.2">
      <c r="B3285" s="31"/>
      <c r="C3285" s="31" t="s">
        <v>531</v>
      </c>
      <c r="D3285" s="31" t="s">
        <v>55</v>
      </c>
      <c r="E3285" s="31" t="s">
        <v>56</v>
      </c>
      <c r="F3285" s="31" t="s">
        <v>7569</v>
      </c>
      <c r="G3285" s="35">
        <v>46387</v>
      </c>
      <c r="H3285" s="36">
        <v>15000</v>
      </c>
    </row>
    <row r="3286" spans="2:8" ht="12" x14ac:dyDescent="0.2">
      <c r="B3286" s="31"/>
      <c r="C3286" s="31" t="s">
        <v>531</v>
      </c>
      <c r="D3286" s="31" t="s">
        <v>71</v>
      </c>
      <c r="E3286" s="31" t="s">
        <v>72</v>
      </c>
      <c r="F3286" s="31" t="s">
        <v>7548</v>
      </c>
      <c r="G3286" s="35">
        <v>46387</v>
      </c>
      <c r="H3286" s="36">
        <v>164243</v>
      </c>
    </row>
    <row r="3287" spans="2:8" ht="12" x14ac:dyDescent="0.2">
      <c r="B3287" s="31"/>
      <c r="C3287" s="31" t="s">
        <v>531</v>
      </c>
      <c r="D3287" s="31" t="s">
        <v>127</v>
      </c>
      <c r="E3287" s="31" t="s">
        <v>651</v>
      </c>
      <c r="F3287" s="31" t="s">
        <v>7552</v>
      </c>
      <c r="G3287" s="35">
        <v>46387</v>
      </c>
      <c r="H3287" s="36">
        <v>113490</v>
      </c>
    </row>
    <row r="3288" spans="2:8" ht="12" x14ac:dyDescent="0.2">
      <c r="B3288" s="31"/>
      <c r="C3288" s="31" t="s">
        <v>531</v>
      </c>
      <c r="D3288" s="31" t="s">
        <v>286</v>
      </c>
      <c r="E3288" s="31" t="s">
        <v>473</v>
      </c>
      <c r="F3288" s="31" t="s">
        <v>7535</v>
      </c>
      <c r="G3288" s="35">
        <v>46387</v>
      </c>
      <c r="H3288" s="36">
        <v>126921</v>
      </c>
    </row>
    <row r="3289" spans="2:8" ht="12" x14ac:dyDescent="0.2">
      <c r="B3289" s="31"/>
      <c r="C3289" s="31" t="s">
        <v>531</v>
      </c>
      <c r="D3289" s="31" t="s">
        <v>286</v>
      </c>
      <c r="E3289" s="31" t="s">
        <v>473</v>
      </c>
      <c r="F3289" s="31" t="s">
        <v>7539</v>
      </c>
      <c r="G3289" s="35">
        <v>46387</v>
      </c>
      <c r="H3289" s="36">
        <v>75536</v>
      </c>
    </row>
    <row r="3290" spans="2:8" ht="12" x14ac:dyDescent="0.2">
      <c r="B3290" s="31"/>
      <c r="C3290" s="31" t="s">
        <v>531</v>
      </c>
      <c r="D3290" s="31" t="s">
        <v>289</v>
      </c>
      <c r="E3290" s="31" t="s">
        <v>290</v>
      </c>
      <c r="F3290" s="31" t="s">
        <v>7528</v>
      </c>
      <c r="G3290" s="35">
        <v>46387</v>
      </c>
      <c r="H3290" s="36">
        <v>17934</v>
      </c>
    </row>
    <row r="3291" spans="2:8" ht="12" x14ac:dyDescent="0.2">
      <c r="B3291" s="31"/>
      <c r="C3291" s="31" t="s">
        <v>552</v>
      </c>
      <c r="D3291" s="31"/>
      <c r="E3291" s="31"/>
      <c r="F3291" s="31"/>
      <c r="G3291" s="31"/>
      <c r="H3291" s="36">
        <v>601424</v>
      </c>
    </row>
    <row r="3292" spans="2:8" ht="12" x14ac:dyDescent="0.2">
      <c r="B3292" s="31" t="s">
        <v>1377</v>
      </c>
      <c r="C3292" s="31" t="s">
        <v>531</v>
      </c>
      <c r="D3292" s="31" t="s">
        <v>38</v>
      </c>
      <c r="E3292" s="31" t="s">
        <v>352</v>
      </c>
      <c r="F3292" s="31" t="s">
        <v>1378</v>
      </c>
      <c r="G3292" s="35">
        <v>46387</v>
      </c>
      <c r="H3292" s="36">
        <v>90090</v>
      </c>
    </row>
    <row r="3293" spans="2:8" ht="12" x14ac:dyDescent="0.2">
      <c r="B3293" s="31"/>
      <c r="C3293" s="31" t="s">
        <v>531</v>
      </c>
      <c r="D3293" s="31" t="s">
        <v>55</v>
      </c>
      <c r="E3293" s="31" t="s">
        <v>56</v>
      </c>
      <c r="F3293" s="31" t="s">
        <v>1379</v>
      </c>
      <c r="G3293" s="35">
        <v>46387</v>
      </c>
      <c r="H3293" s="36">
        <v>80206</v>
      </c>
    </row>
    <row r="3294" spans="2:8" ht="12" x14ac:dyDescent="0.2">
      <c r="B3294" s="31"/>
      <c r="C3294" s="31" t="s">
        <v>531</v>
      </c>
      <c r="D3294" s="31" t="s">
        <v>55</v>
      </c>
      <c r="E3294" s="31" t="s">
        <v>209</v>
      </c>
      <c r="F3294" s="31" t="s">
        <v>1380</v>
      </c>
      <c r="G3294" s="35">
        <v>46387</v>
      </c>
      <c r="H3294" s="36">
        <v>672913</v>
      </c>
    </row>
    <row r="3295" spans="2:8" ht="12" x14ac:dyDescent="0.2">
      <c r="B3295" s="31"/>
      <c r="C3295" s="31" t="s">
        <v>531</v>
      </c>
      <c r="D3295" s="31" t="s">
        <v>286</v>
      </c>
      <c r="E3295" s="31" t="s">
        <v>470</v>
      </c>
      <c r="F3295" s="31" t="s">
        <v>1381</v>
      </c>
      <c r="G3295" s="35">
        <v>46387</v>
      </c>
      <c r="H3295" s="36">
        <v>1222214</v>
      </c>
    </row>
    <row r="3296" spans="2:8" ht="12" x14ac:dyDescent="0.2">
      <c r="B3296" s="31"/>
      <c r="C3296" s="31" t="s">
        <v>531</v>
      </c>
      <c r="D3296" s="31" t="s">
        <v>286</v>
      </c>
      <c r="E3296" s="31" t="s">
        <v>473</v>
      </c>
      <c r="F3296" s="31" t="s">
        <v>1382</v>
      </c>
      <c r="G3296" s="35">
        <v>46387</v>
      </c>
      <c r="H3296" s="36">
        <v>1443557</v>
      </c>
    </row>
    <row r="3297" spans="2:8" ht="12" x14ac:dyDescent="0.2">
      <c r="B3297" s="31"/>
      <c r="C3297" s="31" t="s">
        <v>552</v>
      </c>
      <c r="D3297" s="31"/>
      <c r="E3297" s="31"/>
      <c r="F3297" s="31"/>
      <c r="G3297" s="31"/>
      <c r="H3297" s="36">
        <v>3508980</v>
      </c>
    </row>
    <row r="3298" spans="2:8" ht="12" x14ac:dyDescent="0.2">
      <c r="B3298" s="31"/>
      <c r="C3298" s="31" t="s">
        <v>136</v>
      </c>
      <c r="D3298" s="31" t="s">
        <v>24</v>
      </c>
      <c r="E3298" s="31" t="s">
        <v>34</v>
      </c>
      <c r="F3298" s="31" t="s">
        <v>1383</v>
      </c>
      <c r="G3298" s="35">
        <v>46387</v>
      </c>
      <c r="H3298" s="36">
        <v>2281080</v>
      </c>
    </row>
    <row r="3299" spans="2:8" ht="12" x14ac:dyDescent="0.2">
      <c r="B3299" s="31"/>
      <c r="C3299" s="31" t="s">
        <v>136</v>
      </c>
      <c r="D3299" s="31" t="s">
        <v>59</v>
      </c>
      <c r="E3299" s="31" t="s">
        <v>60</v>
      </c>
      <c r="F3299" s="31" t="s">
        <v>1384</v>
      </c>
      <c r="G3299" s="35">
        <v>46387</v>
      </c>
      <c r="H3299" s="36">
        <v>20036</v>
      </c>
    </row>
    <row r="3300" spans="2:8" ht="12" x14ac:dyDescent="0.2">
      <c r="B3300" s="31"/>
      <c r="C3300" s="31" t="s">
        <v>149</v>
      </c>
      <c r="D3300" s="31"/>
      <c r="E3300" s="31"/>
      <c r="F3300" s="31"/>
      <c r="G3300" s="31"/>
      <c r="H3300" s="36">
        <v>2301116</v>
      </c>
    </row>
    <row r="3301" spans="2:8" ht="12" x14ac:dyDescent="0.2">
      <c r="B3301" s="31"/>
      <c r="C3301" s="31" t="s">
        <v>150</v>
      </c>
      <c r="D3301" s="31" t="s">
        <v>45</v>
      </c>
      <c r="E3301" s="31" t="s">
        <v>659</v>
      </c>
      <c r="F3301" s="31" t="s">
        <v>1385</v>
      </c>
      <c r="G3301" s="35">
        <v>46387</v>
      </c>
      <c r="H3301" s="36">
        <v>200000</v>
      </c>
    </row>
    <row r="3302" spans="2:8" ht="12" x14ac:dyDescent="0.2">
      <c r="B3302" s="31"/>
      <c r="C3302" s="31" t="s">
        <v>150</v>
      </c>
      <c r="D3302" s="31" t="s">
        <v>71</v>
      </c>
      <c r="E3302" s="31" t="s">
        <v>74</v>
      </c>
      <c r="F3302" s="31" t="s">
        <v>1386</v>
      </c>
      <c r="G3302" s="35">
        <v>46387</v>
      </c>
      <c r="H3302" s="36">
        <v>650000</v>
      </c>
    </row>
    <row r="3303" spans="2:8" ht="12" x14ac:dyDescent="0.2">
      <c r="B3303" s="31"/>
      <c r="C3303" s="31" t="s">
        <v>150</v>
      </c>
      <c r="D3303" s="31" t="s">
        <v>90</v>
      </c>
      <c r="E3303" s="31" t="s">
        <v>94</v>
      </c>
      <c r="F3303" s="31" t="s">
        <v>1387</v>
      </c>
      <c r="G3303" s="35">
        <v>46387</v>
      </c>
      <c r="H3303" s="36">
        <v>62162162</v>
      </c>
    </row>
    <row r="3304" spans="2:8" ht="12" x14ac:dyDescent="0.2">
      <c r="B3304" s="31"/>
      <c r="C3304" s="31" t="s">
        <v>150</v>
      </c>
      <c r="D3304" s="31" t="s">
        <v>90</v>
      </c>
      <c r="E3304" s="31" t="s">
        <v>94</v>
      </c>
      <c r="F3304" s="31" t="s">
        <v>1388</v>
      </c>
      <c r="G3304" s="35">
        <v>46387</v>
      </c>
      <c r="H3304" s="36">
        <v>15706306</v>
      </c>
    </row>
    <row r="3305" spans="2:8" ht="12" x14ac:dyDescent="0.2">
      <c r="B3305" s="31"/>
      <c r="C3305" s="31" t="s">
        <v>150</v>
      </c>
      <c r="D3305" s="31" t="s">
        <v>90</v>
      </c>
      <c r="E3305" s="31" t="s">
        <v>94</v>
      </c>
      <c r="F3305" s="31" t="s">
        <v>1389</v>
      </c>
      <c r="G3305" s="35">
        <v>46387</v>
      </c>
      <c r="H3305" s="36">
        <v>398663</v>
      </c>
    </row>
    <row r="3306" spans="2:8" ht="12" x14ac:dyDescent="0.2">
      <c r="B3306" s="31"/>
      <c r="C3306" s="31" t="s">
        <v>150</v>
      </c>
      <c r="D3306" s="31" t="s">
        <v>90</v>
      </c>
      <c r="E3306" s="31" t="s">
        <v>94</v>
      </c>
      <c r="F3306" s="31" t="s">
        <v>1390</v>
      </c>
      <c r="G3306" s="35">
        <v>46387</v>
      </c>
      <c r="H3306" s="36">
        <v>2601261</v>
      </c>
    </row>
    <row r="3307" spans="2:8" ht="12" x14ac:dyDescent="0.2">
      <c r="B3307" s="31"/>
      <c r="C3307" s="31" t="s">
        <v>150</v>
      </c>
      <c r="D3307" s="31" t="s">
        <v>90</v>
      </c>
      <c r="E3307" s="31" t="s">
        <v>94</v>
      </c>
      <c r="F3307" s="31" t="s">
        <v>1391</v>
      </c>
      <c r="G3307" s="35">
        <v>46387</v>
      </c>
      <c r="H3307" s="36">
        <v>10672560</v>
      </c>
    </row>
    <row r="3308" spans="2:8" ht="12" x14ac:dyDescent="0.2">
      <c r="B3308" s="31"/>
      <c r="C3308" s="31" t="s">
        <v>150</v>
      </c>
      <c r="D3308" s="31" t="s">
        <v>120</v>
      </c>
      <c r="E3308" s="31" t="s">
        <v>121</v>
      </c>
      <c r="F3308" s="31" t="s">
        <v>1392</v>
      </c>
      <c r="G3308" s="35">
        <v>46387</v>
      </c>
      <c r="H3308" s="36">
        <v>569513</v>
      </c>
    </row>
    <row r="3309" spans="2:8" ht="12" x14ac:dyDescent="0.2">
      <c r="B3309" s="31"/>
      <c r="C3309" s="31" t="s">
        <v>150</v>
      </c>
      <c r="D3309" s="31" t="s">
        <v>127</v>
      </c>
      <c r="E3309" s="31" t="s">
        <v>128</v>
      </c>
      <c r="F3309" s="31" t="s">
        <v>1393</v>
      </c>
      <c r="G3309" s="35">
        <v>46387</v>
      </c>
      <c r="H3309" s="36">
        <v>53964</v>
      </c>
    </row>
    <row r="3310" spans="2:8" ht="12" x14ac:dyDescent="0.2">
      <c r="B3310" s="31"/>
      <c r="C3310" s="31" t="s">
        <v>150</v>
      </c>
      <c r="D3310" s="31" t="s">
        <v>127</v>
      </c>
      <c r="E3310" s="31" t="s">
        <v>144</v>
      </c>
      <c r="F3310" s="31" t="s">
        <v>1394</v>
      </c>
      <c r="G3310" s="35">
        <v>46387</v>
      </c>
      <c r="H3310" s="36">
        <v>35000</v>
      </c>
    </row>
    <row r="3311" spans="2:8" ht="12" x14ac:dyDescent="0.2">
      <c r="B3311" s="31"/>
      <c r="C3311" s="31" t="s">
        <v>150</v>
      </c>
      <c r="D3311" s="31" t="s">
        <v>146</v>
      </c>
      <c r="E3311" s="31" t="s">
        <v>147</v>
      </c>
      <c r="F3311" s="31" t="s">
        <v>1395</v>
      </c>
      <c r="G3311" s="35">
        <v>46387</v>
      </c>
      <c r="H3311" s="36">
        <v>1082811</v>
      </c>
    </row>
    <row r="3312" spans="2:8" ht="12" x14ac:dyDescent="0.2">
      <c r="B3312" s="31"/>
      <c r="C3312" s="31" t="s">
        <v>150</v>
      </c>
      <c r="D3312" s="31" t="s">
        <v>146</v>
      </c>
      <c r="E3312" s="31" t="s">
        <v>147</v>
      </c>
      <c r="F3312" s="31" t="s">
        <v>1396</v>
      </c>
      <c r="G3312" s="35">
        <v>46387</v>
      </c>
      <c r="H3312" s="36">
        <v>53964</v>
      </c>
    </row>
    <row r="3313" spans="2:8" ht="12" x14ac:dyDescent="0.2">
      <c r="B3313" s="31"/>
      <c r="C3313" s="31" t="s">
        <v>150</v>
      </c>
      <c r="D3313" s="31" t="s">
        <v>146</v>
      </c>
      <c r="E3313" s="31" t="s">
        <v>147</v>
      </c>
      <c r="F3313" s="31" t="s">
        <v>1397</v>
      </c>
      <c r="G3313" s="35">
        <v>46387</v>
      </c>
      <c r="H3313" s="36">
        <v>35000</v>
      </c>
    </row>
    <row r="3314" spans="2:8" ht="12" x14ac:dyDescent="0.2">
      <c r="B3314" s="31"/>
      <c r="C3314" s="31" t="s">
        <v>150</v>
      </c>
      <c r="D3314" s="31" t="s">
        <v>146</v>
      </c>
      <c r="E3314" s="31" t="s">
        <v>562</v>
      </c>
      <c r="F3314" s="31" t="s">
        <v>1398</v>
      </c>
      <c r="G3314" s="35">
        <v>46387</v>
      </c>
      <c r="H3314" s="36">
        <v>34054</v>
      </c>
    </row>
    <row r="3315" spans="2:8" ht="12" x14ac:dyDescent="0.2">
      <c r="B3315" s="31"/>
      <c r="C3315" s="31" t="s">
        <v>150</v>
      </c>
      <c r="D3315" s="31" t="s">
        <v>146</v>
      </c>
      <c r="E3315" s="31" t="s">
        <v>562</v>
      </c>
      <c r="F3315" s="31" t="s">
        <v>1399</v>
      </c>
      <c r="G3315" s="35">
        <v>46387</v>
      </c>
      <c r="H3315" s="36">
        <v>47748</v>
      </c>
    </row>
    <row r="3316" spans="2:8" ht="12" x14ac:dyDescent="0.2">
      <c r="B3316" s="31"/>
      <c r="C3316" s="31" t="s">
        <v>150</v>
      </c>
      <c r="D3316" s="31" t="s">
        <v>168</v>
      </c>
      <c r="E3316" s="31" t="s">
        <v>284</v>
      </c>
      <c r="F3316" s="31" t="s">
        <v>1400</v>
      </c>
      <c r="G3316" s="35">
        <v>46387</v>
      </c>
      <c r="H3316" s="36">
        <v>10030138</v>
      </c>
    </row>
    <row r="3317" spans="2:8" ht="12" x14ac:dyDescent="0.2">
      <c r="B3317" s="31"/>
      <c r="C3317" s="31" t="s">
        <v>173</v>
      </c>
      <c r="D3317" s="31"/>
      <c r="E3317" s="31"/>
      <c r="F3317" s="31"/>
      <c r="G3317" s="31"/>
      <c r="H3317" s="36">
        <v>104333144</v>
      </c>
    </row>
    <row r="3318" spans="2:8" ht="12" x14ac:dyDescent="0.2">
      <c r="B3318" s="31" t="s">
        <v>15439</v>
      </c>
      <c r="C3318" s="31" t="s">
        <v>531</v>
      </c>
      <c r="D3318" s="31" t="s">
        <v>38</v>
      </c>
      <c r="E3318" s="31" t="s">
        <v>39</v>
      </c>
      <c r="F3318" s="31" t="s">
        <v>15479</v>
      </c>
      <c r="G3318" s="35">
        <v>46568</v>
      </c>
      <c r="H3318" s="36">
        <v>41480</v>
      </c>
    </row>
    <row r="3319" spans="2:8" ht="12" x14ac:dyDescent="0.2">
      <c r="B3319" s="31"/>
      <c r="C3319" s="31" t="s">
        <v>531</v>
      </c>
      <c r="D3319" s="31" t="s">
        <v>41</v>
      </c>
      <c r="E3319" s="31" t="s">
        <v>152</v>
      </c>
      <c r="F3319" s="31" t="s">
        <v>15515</v>
      </c>
      <c r="G3319" s="35">
        <v>46568</v>
      </c>
      <c r="H3319" s="36">
        <v>283469</v>
      </c>
    </row>
    <row r="3320" spans="2:8" ht="12" x14ac:dyDescent="0.2">
      <c r="B3320" s="31"/>
      <c r="C3320" s="31" t="s">
        <v>531</v>
      </c>
      <c r="D3320" s="31" t="s">
        <v>424</v>
      </c>
      <c r="E3320" s="31" t="s">
        <v>1423</v>
      </c>
      <c r="F3320" s="31" t="s">
        <v>15500</v>
      </c>
      <c r="G3320" s="35">
        <v>46568</v>
      </c>
      <c r="H3320" s="36">
        <v>79555</v>
      </c>
    </row>
    <row r="3321" spans="2:8" ht="12" x14ac:dyDescent="0.2">
      <c r="B3321" s="31"/>
      <c r="C3321" s="31" t="s">
        <v>531</v>
      </c>
      <c r="D3321" s="31" t="s">
        <v>424</v>
      </c>
      <c r="E3321" s="31" t="s">
        <v>1518</v>
      </c>
      <c r="F3321" s="31" t="s">
        <v>15497</v>
      </c>
      <c r="G3321" s="35">
        <v>46568</v>
      </c>
      <c r="H3321" s="36">
        <v>385550</v>
      </c>
    </row>
    <row r="3322" spans="2:8" ht="12" x14ac:dyDescent="0.2">
      <c r="B3322" s="31"/>
      <c r="C3322" s="31" t="s">
        <v>531</v>
      </c>
      <c r="D3322" s="31" t="s">
        <v>154</v>
      </c>
      <c r="E3322" s="31" t="s">
        <v>181</v>
      </c>
      <c r="F3322" s="31" t="s">
        <v>15503</v>
      </c>
      <c r="G3322" s="35">
        <v>46568</v>
      </c>
      <c r="H3322" s="36">
        <v>302925</v>
      </c>
    </row>
    <row r="3323" spans="2:8" ht="12" x14ac:dyDescent="0.2">
      <c r="B3323" s="31"/>
      <c r="C3323" s="31" t="s">
        <v>531</v>
      </c>
      <c r="D3323" s="31" t="s">
        <v>154</v>
      </c>
      <c r="E3323" s="31" t="s">
        <v>391</v>
      </c>
      <c r="F3323" s="31" t="s">
        <v>15506</v>
      </c>
      <c r="G3323" s="35">
        <v>46568</v>
      </c>
      <c r="H3323" s="36">
        <v>92687</v>
      </c>
    </row>
    <row r="3324" spans="2:8" ht="12" x14ac:dyDescent="0.2">
      <c r="B3324" s="31"/>
      <c r="C3324" s="31" t="s">
        <v>531</v>
      </c>
      <c r="D3324" s="31" t="s">
        <v>55</v>
      </c>
      <c r="E3324" s="31" t="s">
        <v>56</v>
      </c>
      <c r="F3324" s="31" t="s">
        <v>15482</v>
      </c>
      <c r="G3324" s="35">
        <v>46568</v>
      </c>
      <c r="H3324" s="36">
        <v>81047</v>
      </c>
    </row>
    <row r="3325" spans="2:8" ht="12" x14ac:dyDescent="0.2">
      <c r="B3325" s="31"/>
      <c r="C3325" s="31" t="s">
        <v>531</v>
      </c>
      <c r="D3325" s="31" t="s">
        <v>71</v>
      </c>
      <c r="E3325" s="31" t="s">
        <v>74</v>
      </c>
      <c r="F3325" s="31" t="s">
        <v>15509</v>
      </c>
      <c r="G3325" s="35">
        <v>46568</v>
      </c>
      <c r="H3325" s="36">
        <v>131636</v>
      </c>
    </row>
    <row r="3326" spans="2:8" ht="12" x14ac:dyDescent="0.2">
      <c r="B3326" s="31"/>
      <c r="C3326" s="31" t="s">
        <v>531</v>
      </c>
      <c r="D3326" s="31" t="s">
        <v>71</v>
      </c>
      <c r="E3326" s="31" t="s">
        <v>74</v>
      </c>
      <c r="F3326" s="31" t="s">
        <v>15512</v>
      </c>
      <c r="G3326" s="35">
        <v>46568</v>
      </c>
      <c r="H3326" s="36">
        <v>368427</v>
      </c>
    </row>
    <row r="3327" spans="2:8" ht="12" x14ac:dyDescent="0.2">
      <c r="B3327" s="31"/>
      <c r="C3327" s="31" t="s">
        <v>531</v>
      </c>
      <c r="D3327" s="31" t="s">
        <v>79</v>
      </c>
      <c r="E3327" s="31" t="s">
        <v>80</v>
      </c>
      <c r="F3327" s="31" t="s">
        <v>15466</v>
      </c>
      <c r="G3327" s="35">
        <v>46568</v>
      </c>
      <c r="H3327" s="36">
        <v>51895</v>
      </c>
    </row>
    <row r="3328" spans="2:8" ht="12" x14ac:dyDescent="0.2">
      <c r="B3328" s="31"/>
      <c r="C3328" s="31" t="s">
        <v>531</v>
      </c>
      <c r="D3328" s="31" t="s">
        <v>79</v>
      </c>
      <c r="E3328" s="31" t="s">
        <v>82</v>
      </c>
      <c r="F3328" s="31" t="s">
        <v>15466</v>
      </c>
      <c r="G3328" s="35">
        <v>46568</v>
      </c>
      <c r="H3328" s="36">
        <v>5398</v>
      </c>
    </row>
    <row r="3329" spans="2:8" ht="12" x14ac:dyDescent="0.2">
      <c r="B3329" s="31"/>
      <c r="C3329" s="31" t="s">
        <v>531</v>
      </c>
      <c r="D3329" s="31" t="s">
        <v>79</v>
      </c>
      <c r="E3329" s="31" t="s">
        <v>84</v>
      </c>
      <c r="F3329" s="31" t="s">
        <v>15466</v>
      </c>
      <c r="G3329" s="35">
        <v>46568</v>
      </c>
      <c r="H3329" s="36">
        <v>35594</v>
      </c>
    </row>
    <row r="3330" spans="2:8" ht="12" x14ac:dyDescent="0.2">
      <c r="B3330" s="31"/>
      <c r="C3330" s="31" t="s">
        <v>531</v>
      </c>
      <c r="D3330" s="31" t="s">
        <v>79</v>
      </c>
      <c r="E3330" s="31" t="s">
        <v>455</v>
      </c>
      <c r="F3330" s="31" t="s">
        <v>15466</v>
      </c>
      <c r="G3330" s="35">
        <v>46568</v>
      </c>
      <c r="H3330" s="36">
        <v>311520</v>
      </c>
    </row>
    <row r="3331" spans="2:8" ht="12" x14ac:dyDescent="0.2">
      <c r="B3331" s="31"/>
      <c r="C3331" s="31" t="s">
        <v>531</v>
      </c>
      <c r="D3331" s="31" t="s">
        <v>79</v>
      </c>
      <c r="E3331" s="31" t="s">
        <v>455</v>
      </c>
      <c r="F3331" s="31" t="s">
        <v>15494</v>
      </c>
      <c r="G3331" s="35">
        <v>46568</v>
      </c>
      <c r="H3331" s="36">
        <v>138291</v>
      </c>
    </row>
    <row r="3332" spans="2:8" ht="12" x14ac:dyDescent="0.2">
      <c r="B3332" s="31"/>
      <c r="C3332" s="31" t="s">
        <v>531</v>
      </c>
      <c r="D3332" s="31" t="s">
        <v>79</v>
      </c>
      <c r="E3332" s="31" t="s">
        <v>754</v>
      </c>
      <c r="F3332" s="31" t="s">
        <v>15466</v>
      </c>
      <c r="G3332" s="35">
        <v>46568</v>
      </c>
      <c r="H3332" s="36">
        <v>41128</v>
      </c>
    </row>
    <row r="3333" spans="2:8" ht="12" x14ac:dyDescent="0.2">
      <c r="B3333" s="31"/>
      <c r="C3333" s="31" t="s">
        <v>531</v>
      </c>
      <c r="D3333" s="31" t="s">
        <v>79</v>
      </c>
      <c r="E3333" s="31" t="s">
        <v>8624</v>
      </c>
      <c r="F3333" s="31" t="s">
        <v>15466</v>
      </c>
      <c r="G3333" s="35">
        <v>46568</v>
      </c>
      <c r="H3333" s="36">
        <v>34242</v>
      </c>
    </row>
    <row r="3334" spans="2:8" ht="12" x14ac:dyDescent="0.2">
      <c r="B3334" s="31"/>
      <c r="C3334" s="31" t="s">
        <v>531</v>
      </c>
      <c r="D3334" s="31" t="s">
        <v>286</v>
      </c>
      <c r="E3334" s="31" t="s">
        <v>287</v>
      </c>
      <c r="F3334" s="31" t="s">
        <v>15436</v>
      </c>
      <c r="G3334" s="35">
        <v>46568</v>
      </c>
      <c r="H3334" s="36">
        <v>248016</v>
      </c>
    </row>
    <row r="3335" spans="2:8" ht="12" x14ac:dyDescent="0.2">
      <c r="B3335" s="31"/>
      <c r="C3335" s="31" t="s">
        <v>531</v>
      </c>
      <c r="D3335" s="31" t="s">
        <v>286</v>
      </c>
      <c r="E3335" s="31" t="s">
        <v>468</v>
      </c>
      <c r="F3335" s="31" t="s">
        <v>15436</v>
      </c>
      <c r="G3335" s="35">
        <v>46568</v>
      </c>
      <c r="H3335" s="36">
        <v>18339</v>
      </c>
    </row>
    <row r="3336" spans="2:8" ht="12" x14ac:dyDescent="0.2">
      <c r="B3336" s="31"/>
      <c r="C3336" s="31" t="s">
        <v>531</v>
      </c>
      <c r="D3336" s="31" t="s">
        <v>286</v>
      </c>
      <c r="E3336" s="31" t="s">
        <v>470</v>
      </c>
      <c r="F3336" s="31" t="s">
        <v>15436</v>
      </c>
      <c r="G3336" s="35">
        <v>46568</v>
      </c>
      <c r="H3336" s="36">
        <v>131766</v>
      </c>
    </row>
    <row r="3337" spans="2:8" ht="12" x14ac:dyDescent="0.2">
      <c r="B3337" s="31"/>
      <c r="C3337" s="31" t="s">
        <v>531</v>
      </c>
      <c r="D3337" s="31" t="s">
        <v>286</v>
      </c>
      <c r="E3337" s="31" t="s">
        <v>470</v>
      </c>
      <c r="F3337" s="31" t="s">
        <v>15485</v>
      </c>
      <c r="G3337" s="35">
        <v>46568</v>
      </c>
      <c r="H3337" s="36">
        <v>109488</v>
      </c>
    </row>
    <row r="3338" spans="2:8" ht="12" x14ac:dyDescent="0.2">
      <c r="B3338" s="31"/>
      <c r="C3338" s="31" t="s">
        <v>531</v>
      </c>
      <c r="D3338" s="31" t="s">
        <v>286</v>
      </c>
      <c r="E3338" s="31" t="s">
        <v>8260</v>
      </c>
      <c r="F3338" s="31" t="s">
        <v>15446</v>
      </c>
      <c r="G3338" s="35">
        <v>46568</v>
      </c>
      <c r="H3338" s="36">
        <v>34242</v>
      </c>
    </row>
    <row r="3339" spans="2:8" ht="12" x14ac:dyDescent="0.2">
      <c r="B3339" s="31"/>
      <c r="C3339" s="31" t="s">
        <v>531</v>
      </c>
      <c r="D3339" s="31" t="s">
        <v>289</v>
      </c>
      <c r="E3339" s="31" t="s">
        <v>290</v>
      </c>
      <c r="F3339" s="31" t="s">
        <v>15446</v>
      </c>
      <c r="G3339" s="35">
        <v>46568</v>
      </c>
      <c r="H3339" s="36">
        <v>146160</v>
      </c>
    </row>
    <row r="3340" spans="2:8" ht="12" x14ac:dyDescent="0.2">
      <c r="B3340" s="31"/>
      <c r="C3340" s="31" t="s">
        <v>531</v>
      </c>
      <c r="D3340" s="31" t="s">
        <v>289</v>
      </c>
      <c r="E3340" s="31" t="s">
        <v>305</v>
      </c>
      <c r="F3340" s="31" t="s">
        <v>15446</v>
      </c>
      <c r="G3340" s="35">
        <v>46568</v>
      </c>
      <c r="H3340" s="36">
        <v>56700</v>
      </c>
    </row>
    <row r="3341" spans="2:8" ht="12" x14ac:dyDescent="0.2">
      <c r="B3341" s="31"/>
      <c r="C3341" s="31" t="s">
        <v>531</v>
      </c>
      <c r="D3341" s="31" t="s">
        <v>289</v>
      </c>
      <c r="E3341" s="31" t="s">
        <v>305</v>
      </c>
      <c r="F3341" s="31" t="s">
        <v>15488</v>
      </c>
      <c r="G3341" s="35">
        <v>46568</v>
      </c>
      <c r="H3341" s="36">
        <v>99042</v>
      </c>
    </row>
    <row r="3342" spans="2:8" ht="12" x14ac:dyDescent="0.2">
      <c r="B3342" s="31"/>
      <c r="C3342" s="31" t="s">
        <v>531</v>
      </c>
      <c r="D3342" s="31" t="s">
        <v>289</v>
      </c>
      <c r="E3342" s="31" t="s">
        <v>478</v>
      </c>
      <c r="F3342" s="31" t="s">
        <v>15446</v>
      </c>
      <c r="G3342" s="35">
        <v>46568</v>
      </c>
      <c r="H3342" s="36">
        <v>144562</v>
      </c>
    </row>
    <row r="3343" spans="2:8" ht="12" x14ac:dyDescent="0.2">
      <c r="B3343" s="31"/>
      <c r="C3343" s="31" t="s">
        <v>531</v>
      </c>
      <c r="D3343" s="31" t="s">
        <v>289</v>
      </c>
      <c r="E3343" s="31" t="s">
        <v>611</v>
      </c>
      <c r="F3343" s="31" t="s">
        <v>15446</v>
      </c>
      <c r="G3343" s="35">
        <v>46568</v>
      </c>
      <c r="H3343" s="36">
        <v>34242</v>
      </c>
    </row>
    <row r="3344" spans="2:8" ht="12" x14ac:dyDescent="0.2">
      <c r="B3344" s="31"/>
      <c r="C3344" s="31" t="s">
        <v>531</v>
      </c>
      <c r="D3344" s="31" t="s">
        <v>499</v>
      </c>
      <c r="E3344" s="31" t="s">
        <v>500</v>
      </c>
      <c r="F3344" s="31" t="s">
        <v>15457</v>
      </c>
      <c r="G3344" s="35">
        <v>46568</v>
      </c>
      <c r="H3344" s="36">
        <v>25530</v>
      </c>
    </row>
    <row r="3345" spans="2:8" ht="12" x14ac:dyDescent="0.2">
      <c r="B3345" s="31"/>
      <c r="C3345" s="31" t="s">
        <v>531</v>
      </c>
      <c r="D3345" s="31" t="s">
        <v>499</v>
      </c>
      <c r="E3345" s="31" t="s">
        <v>548</v>
      </c>
      <c r="F3345" s="31" t="s">
        <v>15457</v>
      </c>
      <c r="G3345" s="35">
        <v>46568</v>
      </c>
      <c r="H3345" s="36">
        <v>66693</v>
      </c>
    </row>
    <row r="3346" spans="2:8" ht="12" x14ac:dyDescent="0.2">
      <c r="B3346" s="31"/>
      <c r="C3346" s="31" t="s">
        <v>531</v>
      </c>
      <c r="D3346" s="31" t="s">
        <v>499</v>
      </c>
      <c r="E3346" s="31" t="s">
        <v>548</v>
      </c>
      <c r="F3346" s="31" t="s">
        <v>15491</v>
      </c>
      <c r="G3346" s="35">
        <v>46568</v>
      </c>
      <c r="H3346" s="36">
        <v>102431</v>
      </c>
    </row>
    <row r="3347" spans="2:8" ht="12" x14ac:dyDescent="0.2">
      <c r="B3347" s="31"/>
      <c r="C3347" s="31" t="s">
        <v>531</v>
      </c>
      <c r="D3347" s="31" t="s">
        <v>499</v>
      </c>
      <c r="E3347" s="31" t="s">
        <v>8271</v>
      </c>
      <c r="F3347" s="31" t="s">
        <v>15457</v>
      </c>
      <c r="G3347" s="35">
        <v>46568</v>
      </c>
      <c r="H3347" s="36">
        <v>34242</v>
      </c>
    </row>
    <row r="3348" spans="2:8" ht="12" x14ac:dyDescent="0.2">
      <c r="B3348" s="31"/>
      <c r="C3348" s="31" t="s">
        <v>531</v>
      </c>
      <c r="D3348" s="31" t="s">
        <v>499</v>
      </c>
      <c r="E3348" s="31" t="s">
        <v>8539</v>
      </c>
      <c r="F3348" s="31" t="s">
        <v>15457</v>
      </c>
      <c r="G3348" s="35">
        <v>46568</v>
      </c>
      <c r="H3348" s="36">
        <v>17885</v>
      </c>
    </row>
    <row r="3349" spans="2:8" ht="12" x14ac:dyDescent="0.2">
      <c r="B3349" s="31"/>
      <c r="C3349" s="31" t="s">
        <v>552</v>
      </c>
      <c r="D3349" s="31"/>
      <c r="E3349" s="31"/>
      <c r="F3349" s="31"/>
      <c r="G3349" s="31"/>
      <c r="H3349" s="36">
        <v>3654182</v>
      </c>
    </row>
    <row r="3350" spans="2:8" ht="12" x14ac:dyDescent="0.2">
      <c r="B3350" s="31" t="s">
        <v>16251</v>
      </c>
      <c r="C3350" s="31" t="s">
        <v>136</v>
      </c>
      <c r="D3350" s="31" t="s">
        <v>24</v>
      </c>
      <c r="E3350" s="31" t="s">
        <v>27</v>
      </c>
      <c r="F3350" s="31" t="s">
        <v>16290</v>
      </c>
      <c r="G3350" s="35">
        <v>46568</v>
      </c>
      <c r="H3350" s="36">
        <v>140920</v>
      </c>
    </row>
    <row r="3351" spans="2:8" ht="12" x14ac:dyDescent="0.2">
      <c r="B3351" s="31"/>
      <c r="C3351" s="31" t="s">
        <v>136</v>
      </c>
      <c r="D3351" s="31" t="s">
        <v>24</v>
      </c>
      <c r="E3351" s="31" t="s">
        <v>29</v>
      </c>
      <c r="F3351" s="31" t="s">
        <v>16264</v>
      </c>
      <c r="G3351" s="35">
        <v>46568</v>
      </c>
      <c r="H3351" s="36">
        <v>4860000</v>
      </c>
    </row>
    <row r="3352" spans="2:8" ht="12" x14ac:dyDescent="0.2">
      <c r="B3352" s="31"/>
      <c r="C3352" s="31" t="s">
        <v>136</v>
      </c>
      <c r="D3352" s="31" t="s">
        <v>24</v>
      </c>
      <c r="E3352" s="31" t="s">
        <v>36</v>
      </c>
      <c r="F3352" s="31" t="s">
        <v>16287</v>
      </c>
      <c r="G3352" s="35">
        <v>46568</v>
      </c>
      <c r="H3352" s="36">
        <v>2637106</v>
      </c>
    </row>
    <row r="3353" spans="2:8" ht="12" x14ac:dyDescent="0.2">
      <c r="B3353" s="31"/>
      <c r="C3353" s="31" t="s">
        <v>136</v>
      </c>
      <c r="D3353" s="31" t="s">
        <v>24</v>
      </c>
      <c r="E3353" s="31" t="s">
        <v>36</v>
      </c>
      <c r="F3353" s="31" t="s">
        <v>16293</v>
      </c>
      <c r="G3353" s="35">
        <v>46568</v>
      </c>
      <c r="H3353" s="36">
        <v>303188</v>
      </c>
    </row>
    <row r="3354" spans="2:8" ht="12" x14ac:dyDescent="0.2">
      <c r="B3354" s="31"/>
      <c r="C3354" s="31" t="s">
        <v>136</v>
      </c>
      <c r="D3354" s="31" t="s">
        <v>41</v>
      </c>
      <c r="E3354" s="31" t="s">
        <v>42</v>
      </c>
      <c r="F3354" s="31" t="s">
        <v>16277</v>
      </c>
      <c r="G3354" s="35">
        <v>46568</v>
      </c>
      <c r="H3354" s="36">
        <v>140000</v>
      </c>
    </row>
    <row r="3355" spans="2:8" ht="12" x14ac:dyDescent="0.2">
      <c r="B3355" s="31"/>
      <c r="C3355" s="31" t="s">
        <v>136</v>
      </c>
      <c r="D3355" s="31" t="s">
        <v>41</v>
      </c>
      <c r="E3355" s="31" t="s">
        <v>42</v>
      </c>
      <c r="F3355" s="31" t="s">
        <v>16280</v>
      </c>
      <c r="G3355" s="35">
        <v>46568</v>
      </c>
      <c r="H3355" s="36">
        <v>15000</v>
      </c>
    </row>
    <row r="3356" spans="2:8" ht="12" x14ac:dyDescent="0.2">
      <c r="B3356" s="31"/>
      <c r="C3356" s="31" t="s">
        <v>136</v>
      </c>
      <c r="D3356" s="31" t="s">
        <v>41</v>
      </c>
      <c r="E3356" s="31" t="s">
        <v>42</v>
      </c>
      <c r="F3356" s="31" t="s">
        <v>16283</v>
      </c>
      <c r="G3356" s="35">
        <v>46568</v>
      </c>
      <c r="H3356" s="36">
        <v>15000</v>
      </c>
    </row>
    <row r="3357" spans="2:8" ht="12" x14ac:dyDescent="0.2">
      <c r="B3357" s="31"/>
      <c r="C3357" s="31" t="s">
        <v>136</v>
      </c>
      <c r="D3357" s="31" t="s">
        <v>41</v>
      </c>
      <c r="E3357" s="31" t="s">
        <v>42</v>
      </c>
      <c r="F3357" s="31" t="s">
        <v>16301</v>
      </c>
      <c r="G3357" s="35">
        <v>46568</v>
      </c>
      <c r="H3357" s="36">
        <v>15000</v>
      </c>
    </row>
    <row r="3358" spans="2:8" ht="12" x14ac:dyDescent="0.2">
      <c r="B3358" s="31"/>
      <c r="C3358" s="31" t="s">
        <v>136</v>
      </c>
      <c r="D3358" s="31" t="s">
        <v>41</v>
      </c>
      <c r="E3358" s="31" t="s">
        <v>42</v>
      </c>
      <c r="F3358" s="31" t="s">
        <v>16304</v>
      </c>
      <c r="G3358" s="35">
        <v>46568</v>
      </c>
      <c r="H3358" s="36">
        <v>15328</v>
      </c>
    </row>
    <row r="3359" spans="2:8" ht="12" x14ac:dyDescent="0.2">
      <c r="B3359" s="31"/>
      <c r="C3359" s="31" t="s">
        <v>136</v>
      </c>
      <c r="D3359" s="31" t="s">
        <v>41</v>
      </c>
      <c r="E3359" s="31" t="s">
        <v>42</v>
      </c>
      <c r="F3359" s="31" t="s">
        <v>16307</v>
      </c>
      <c r="G3359" s="35">
        <v>46568</v>
      </c>
      <c r="H3359" s="36">
        <v>20034</v>
      </c>
    </row>
    <row r="3360" spans="2:8" ht="12" x14ac:dyDescent="0.2">
      <c r="B3360" s="31"/>
      <c r="C3360" s="31" t="s">
        <v>136</v>
      </c>
      <c r="D3360" s="31" t="s">
        <v>41</v>
      </c>
      <c r="E3360" s="31" t="s">
        <v>42</v>
      </c>
      <c r="F3360" s="31" t="s">
        <v>16310</v>
      </c>
      <c r="G3360" s="35">
        <v>46568</v>
      </c>
      <c r="H3360" s="36">
        <v>236105</v>
      </c>
    </row>
    <row r="3361" spans="2:8" ht="12" x14ac:dyDescent="0.2">
      <c r="B3361" s="31"/>
      <c r="C3361" s="31" t="s">
        <v>136</v>
      </c>
      <c r="D3361" s="31" t="s">
        <v>41</v>
      </c>
      <c r="E3361" s="31" t="s">
        <v>42</v>
      </c>
      <c r="F3361" s="31" t="s">
        <v>16313</v>
      </c>
      <c r="G3361" s="35">
        <v>46568</v>
      </c>
      <c r="H3361" s="36">
        <v>48937</v>
      </c>
    </row>
    <row r="3362" spans="2:8" ht="12" x14ac:dyDescent="0.2">
      <c r="B3362" s="31"/>
      <c r="C3362" s="31" t="s">
        <v>136</v>
      </c>
      <c r="D3362" s="31" t="s">
        <v>59</v>
      </c>
      <c r="E3362" s="31" t="s">
        <v>299</v>
      </c>
      <c r="F3362" s="31" t="s">
        <v>16248</v>
      </c>
      <c r="G3362" s="35">
        <v>46568</v>
      </c>
      <c r="H3362" s="36">
        <v>9569503</v>
      </c>
    </row>
    <row r="3363" spans="2:8" ht="12" x14ac:dyDescent="0.2">
      <c r="B3363" s="31"/>
      <c r="C3363" s="31" t="s">
        <v>136</v>
      </c>
      <c r="D3363" s="31" t="s">
        <v>59</v>
      </c>
      <c r="E3363" s="31" t="s">
        <v>520</v>
      </c>
      <c r="F3363" s="31" t="s">
        <v>16254</v>
      </c>
      <c r="G3363" s="35">
        <v>46568</v>
      </c>
      <c r="H3363" s="36">
        <v>2442152</v>
      </c>
    </row>
    <row r="3364" spans="2:8" ht="12" x14ac:dyDescent="0.2">
      <c r="B3364" s="31"/>
      <c r="C3364" s="31" t="s">
        <v>136</v>
      </c>
      <c r="D3364" s="31" t="s">
        <v>59</v>
      </c>
      <c r="E3364" s="31" t="s">
        <v>520</v>
      </c>
      <c r="F3364" s="31" t="s">
        <v>16258</v>
      </c>
      <c r="G3364" s="35">
        <v>46568</v>
      </c>
      <c r="H3364" s="36">
        <v>200000</v>
      </c>
    </row>
    <row r="3365" spans="2:8" ht="12" x14ac:dyDescent="0.2">
      <c r="B3365" s="31"/>
      <c r="C3365" s="31" t="s">
        <v>136</v>
      </c>
      <c r="D3365" s="31" t="s">
        <v>59</v>
      </c>
      <c r="E3365" s="31" t="s">
        <v>557</v>
      </c>
      <c r="F3365" s="31" t="s">
        <v>16261</v>
      </c>
      <c r="G3365" s="35">
        <v>46568</v>
      </c>
      <c r="H3365" s="36">
        <v>986944</v>
      </c>
    </row>
    <row r="3366" spans="2:8" ht="12" x14ac:dyDescent="0.2">
      <c r="B3366" s="31"/>
      <c r="C3366" s="31" t="s">
        <v>136</v>
      </c>
      <c r="D3366" s="31" t="s">
        <v>71</v>
      </c>
      <c r="E3366" s="31" t="s">
        <v>12426</v>
      </c>
      <c r="F3366" s="31" t="s">
        <v>16268</v>
      </c>
      <c r="G3366" s="35">
        <v>46568</v>
      </c>
      <c r="H3366" s="36">
        <v>73000</v>
      </c>
    </row>
    <row r="3367" spans="2:8" ht="12" x14ac:dyDescent="0.2">
      <c r="B3367" s="31"/>
      <c r="C3367" s="31" t="s">
        <v>136</v>
      </c>
      <c r="D3367" s="31" t="s">
        <v>71</v>
      </c>
      <c r="E3367" s="31" t="s">
        <v>72</v>
      </c>
      <c r="F3367" s="31" t="s">
        <v>16271</v>
      </c>
      <c r="G3367" s="35">
        <v>46568</v>
      </c>
      <c r="H3367" s="36">
        <v>500000</v>
      </c>
    </row>
    <row r="3368" spans="2:8" ht="12" x14ac:dyDescent="0.2">
      <c r="B3368" s="31"/>
      <c r="C3368" s="31" t="s">
        <v>136</v>
      </c>
      <c r="D3368" s="31" t="s">
        <v>71</v>
      </c>
      <c r="E3368" s="31" t="s">
        <v>77</v>
      </c>
      <c r="F3368" s="31" t="s">
        <v>16297</v>
      </c>
      <c r="G3368" s="35">
        <v>46568</v>
      </c>
      <c r="H3368" s="36">
        <v>576000</v>
      </c>
    </row>
    <row r="3369" spans="2:8" ht="12" x14ac:dyDescent="0.2">
      <c r="B3369" s="31"/>
      <c r="C3369" s="31" t="s">
        <v>136</v>
      </c>
      <c r="D3369" s="31" t="s">
        <v>71</v>
      </c>
      <c r="E3369" s="31" t="s">
        <v>249</v>
      </c>
      <c r="F3369" s="31" t="s">
        <v>16274</v>
      </c>
      <c r="G3369" s="35">
        <v>46568</v>
      </c>
      <c r="H3369" s="36">
        <v>166752</v>
      </c>
    </row>
    <row r="3370" spans="2:8" ht="12" x14ac:dyDescent="0.2">
      <c r="B3370" s="31"/>
      <c r="C3370" s="31" t="s">
        <v>149</v>
      </c>
      <c r="D3370" s="31"/>
      <c r="E3370" s="31"/>
      <c r="F3370" s="31"/>
      <c r="G3370" s="31"/>
      <c r="H3370" s="36">
        <v>22960969</v>
      </c>
    </row>
    <row r="3371" spans="2:8" ht="12" x14ac:dyDescent="0.2">
      <c r="B3371" s="31"/>
      <c r="C3371" s="31" t="s">
        <v>157</v>
      </c>
      <c r="D3371" s="31" t="s">
        <v>38</v>
      </c>
      <c r="E3371" s="31" t="s">
        <v>352</v>
      </c>
      <c r="F3371" s="31" t="s">
        <v>16588</v>
      </c>
      <c r="G3371" s="35">
        <v>46568</v>
      </c>
      <c r="H3371" s="36">
        <v>253571</v>
      </c>
    </row>
    <row r="3372" spans="2:8" ht="12" x14ac:dyDescent="0.2">
      <c r="B3372" s="31"/>
      <c r="C3372" s="31" t="s">
        <v>157</v>
      </c>
      <c r="D3372" s="31" t="s">
        <v>38</v>
      </c>
      <c r="E3372" s="31" t="s">
        <v>584</v>
      </c>
      <c r="F3372" s="31" t="s">
        <v>16585</v>
      </c>
      <c r="G3372" s="35">
        <v>46568</v>
      </c>
      <c r="H3372" s="36">
        <v>172134</v>
      </c>
    </row>
    <row r="3373" spans="2:8" ht="12" x14ac:dyDescent="0.2">
      <c r="B3373" s="31"/>
      <c r="C3373" s="31" t="s">
        <v>157</v>
      </c>
      <c r="D3373" s="31" t="s">
        <v>424</v>
      </c>
      <c r="E3373" s="31" t="s">
        <v>746</v>
      </c>
      <c r="F3373" s="31" t="s">
        <v>16608</v>
      </c>
      <c r="G3373" s="35">
        <v>46568</v>
      </c>
      <c r="H3373" s="36">
        <v>57263</v>
      </c>
    </row>
    <row r="3374" spans="2:8" ht="12" x14ac:dyDescent="0.2">
      <c r="B3374" s="31"/>
      <c r="C3374" s="31" t="s">
        <v>157</v>
      </c>
      <c r="D3374" s="31" t="s">
        <v>48</v>
      </c>
      <c r="E3374" s="31" t="s">
        <v>53</v>
      </c>
      <c r="F3374" s="31" t="s">
        <v>16565</v>
      </c>
      <c r="G3374" s="35">
        <v>46568</v>
      </c>
      <c r="H3374" s="36">
        <v>247237</v>
      </c>
    </row>
    <row r="3375" spans="2:8" ht="12" x14ac:dyDescent="0.2">
      <c r="B3375" s="31"/>
      <c r="C3375" s="31" t="s">
        <v>157</v>
      </c>
      <c r="D3375" s="31" t="s">
        <v>157</v>
      </c>
      <c r="E3375" s="31" t="s">
        <v>672</v>
      </c>
      <c r="F3375" s="31" t="s">
        <v>16582</v>
      </c>
      <c r="G3375" s="35">
        <v>46568</v>
      </c>
      <c r="H3375" s="36">
        <v>136232</v>
      </c>
    </row>
    <row r="3376" spans="2:8" ht="12" x14ac:dyDescent="0.2">
      <c r="B3376" s="31"/>
      <c r="C3376" s="31" t="s">
        <v>157</v>
      </c>
      <c r="D3376" s="31" t="s">
        <v>55</v>
      </c>
      <c r="E3376" s="31" t="s">
        <v>56</v>
      </c>
      <c r="F3376" s="31" t="s">
        <v>16625</v>
      </c>
      <c r="G3376" s="35">
        <v>46568</v>
      </c>
      <c r="H3376" s="36">
        <v>216229</v>
      </c>
    </row>
    <row r="3377" spans="2:8" ht="12" x14ac:dyDescent="0.2">
      <c r="B3377" s="31"/>
      <c r="C3377" s="31" t="s">
        <v>157</v>
      </c>
      <c r="D3377" s="31" t="s">
        <v>55</v>
      </c>
      <c r="E3377" s="31" t="s">
        <v>295</v>
      </c>
      <c r="F3377" s="31" t="s">
        <v>16628</v>
      </c>
      <c r="G3377" s="35">
        <v>46568</v>
      </c>
      <c r="H3377" s="36">
        <v>3836182</v>
      </c>
    </row>
    <row r="3378" spans="2:8" ht="12" x14ac:dyDescent="0.2">
      <c r="B3378" s="31"/>
      <c r="C3378" s="31" t="s">
        <v>157</v>
      </c>
      <c r="D3378" s="31" t="s">
        <v>55</v>
      </c>
      <c r="E3378" s="31" t="s">
        <v>443</v>
      </c>
      <c r="F3378" s="31" t="s">
        <v>16622</v>
      </c>
      <c r="G3378" s="35">
        <v>46568</v>
      </c>
      <c r="H3378" s="36">
        <v>845782</v>
      </c>
    </row>
    <row r="3379" spans="2:8" ht="12" x14ac:dyDescent="0.2">
      <c r="B3379" s="31"/>
      <c r="C3379" s="31" t="s">
        <v>157</v>
      </c>
      <c r="D3379" s="31" t="s">
        <v>71</v>
      </c>
      <c r="E3379" s="31" t="s">
        <v>74</v>
      </c>
      <c r="F3379" s="31" t="s">
        <v>16568</v>
      </c>
      <c r="G3379" s="35">
        <v>46568</v>
      </c>
      <c r="H3379" s="36">
        <v>600693</v>
      </c>
    </row>
    <row r="3380" spans="2:8" ht="12" x14ac:dyDescent="0.2">
      <c r="B3380" s="31"/>
      <c r="C3380" s="31" t="s">
        <v>157</v>
      </c>
      <c r="D3380" s="31" t="s">
        <v>90</v>
      </c>
      <c r="E3380" s="31" t="s">
        <v>94</v>
      </c>
      <c r="F3380" s="31" t="s">
        <v>16572</v>
      </c>
      <c r="G3380" s="35">
        <v>46568</v>
      </c>
      <c r="H3380" s="36">
        <v>774639</v>
      </c>
    </row>
    <row r="3381" spans="2:8" ht="12" x14ac:dyDescent="0.2">
      <c r="B3381" s="31"/>
      <c r="C3381" s="31" t="s">
        <v>157</v>
      </c>
      <c r="D3381" s="31" t="s">
        <v>109</v>
      </c>
      <c r="E3381" s="31" t="s">
        <v>110</v>
      </c>
      <c r="F3381" s="31" t="s">
        <v>16552</v>
      </c>
      <c r="G3381" s="35">
        <v>46568</v>
      </c>
      <c r="H3381" s="36">
        <v>115017</v>
      </c>
    </row>
    <row r="3382" spans="2:8" ht="12" x14ac:dyDescent="0.2">
      <c r="B3382" s="31"/>
      <c r="C3382" s="31" t="s">
        <v>157</v>
      </c>
      <c r="D3382" s="31" t="s">
        <v>112</v>
      </c>
      <c r="E3382" s="31" t="s">
        <v>116</v>
      </c>
      <c r="F3382" s="31" t="s">
        <v>16558</v>
      </c>
      <c r="G3382" s="35">
        <v>46568</v>
      </c>
      <c r="H3382" s="36">
        <v>707125</v>
      </c>
    </row>
    <row r="3383" spans="2:8" ht="12" x14ac:dyDescent="0.2">
      <c r="B3383" s="31"/>
      <c r="C3383" s="31" t="s">
        <v>157</v>
      </c>
      <c r="D3383" s="31" t="s">
        <v>120</v>
      </c>
      <c r="E3383" s="31" t="s">
        <v>125</v>
      </c>
      <c r="F3383" s="31" t="s">
        <v>16611</v>
      </c>
      <c r="G3383" s="35">
        <v>46568</v>
      </c>
      <c r="H3383" s="36">
        <v>94148178</v>
      </c>
    </row>
    <row r="3384" spans="2:8" ht="12" x14ac:dyDescent="0.2">
      <c r="B3384" s="31"/>
      <c r="C3384" s="31" t="s">
        <v>157</v>
      </c>
      <c r="D3384" s="31" t="s">
        <v>127</v>
      </c>
      <c r="E3384" s="31" t="s">
        <v>271</v>
      </c>
      <c r="F3384" s="31" t="s">
        <v>16561</v>
      </c>
      <c r="G3384" s="35">
        <v>46568</v>
      </c>
      <c r="H3384" s="36">
        <v>108000</v>
      </c>
    </row>
    <row r="3385" spans="2:8" ht="12" x14ac:dyDescent="0.2">
      <c r="B3385" s="31"/>
      <c r="C3385" s="31" t="s">
        <v>157</v>
      </c>
      <c r="D3385" s="31" t="s">
        <v>127</v>
      </c>
      <c r="E3385" s="31" t="s">
        <v>271</v>
      </c>
      <c r="F3385" s="31" t="s">
        <v>16615</v>
      </c>
      <c r="G3385" s="35">
        <v>46568</v>
      </c>
      <c r="H3385" s="36">
        <v>10884642</v>
      </c>
    </row>
    <row r="3386" spans="2:8" ht="12" x14ac:dyDescent="0.2">
      <c r="B3386" s="31"/>
      <c r="C3386" s="31" t="s">
        <v>157</v>
      </c>
      <c r="D3386" s="31" t="s">
        <v>168</v>
      </c>
      <c r="E3386" s="31" t="s">
        <v>171</v>
      </c>
      <c r="F3386" s="31" t="s">
        <v>16576</v>
      </c>
      <c r="G3386" s="35">
        <v>46568</v>
      </c>
      <c r="H3386" s="36">
        <v>876841</v>
      </c>
    </row>
    <row r="3387" spans="2:8" ht="12" x14ac:dyDescent="0.2">
      <c r="B3387" s="31"/>
      <c r="C3387" s="31" t="s">
        <v>157</v>
      </c>
      <c r="D3387" s="31" t="s">
        <v>168</v>
      </c>
      <c r="E3387" s="31" t="s">
        <v>284</v>
      </c>
      <c r="F3387" s="31" t="s">
        <v>16579</v>
      </c>
      <c r="G3387" s="35">
        <v>46568</v>
      </c>
      <c r="H3387" s="36">
        <v>685773</v>
      </c>
    </row>
    <row r="3388" spans="2:8" ht="12" x14ac:dyDescent="0.2">
      <c r="B3388" s="31"/>
      <c r="C3388" s="31" t="s">
        <v>157</v>
      </c>
      <c r="D3388" s="31" t="s">
        <v>307</v>
      </c>
      <c r="E3388" s="31" t="s">
        <v>867</v>
      </c>
      <c r="F3388" s="31" t="s">
        <v>16601</v>
      </c>
      <c r="G3388" s="35">
        <v>46568</v>
      </c>
      <c r="H3388" s="36">
        <v>5128570</v>
      </c>
    </row>
    <row r="3389" spans="2:8" ht="12" x14ac:dyDescent="0.2">
      <c r="B3389" s="31"/>
      <c r="C3389" s="31" t="s">
        <v>157</v>
      </c>
      <c r="D3389" s="31" t="s">
        <v>307</v>
      </c>
      <c r="E3389" s="31" t="s">
        <v>1226</v>
      </c>
      <c r="F3389" s="31" t="s">
        <v>16594</v>
      </c>
      <c r="G3389" s="35">
        <v>46568</v>
      </c>
      <c r="H3389" s="36">
        <v>107698</v>
      </c>
    </row>
    <row r="3390" spans="2:8" ht="12" x14ac:dyDescent="0.2">
      <c r="B3390" s="31"/>
      <c r="C3390" s="31" t="s">
        <v>157</v>
      </c>
      <c r="D3390" s="31" t="s">
        <v>307</v>
      </c>
      <c r="E3390" s="31" t="s">
        <v>7224</v>
      </c>
      <c r="F3390" s="31" t="s">
        <v>16598</v>
      </c>
      <c r="G3390" s="35">
        <v>46568</v>
      </c>
      <c r="H3390" s="36">
        <v>332009</v>
      </c>
    </row>
    <row r="3391" spans="2:8" ht="12" x14ac:dyDescent="0.2">
      <c r="B3391" s="31"/>
      <c r="C3391" s="31" t="s">
        <v>157</v>
      </c>
      <c r="D3391" s="31" t="s">
        <v>378</v>
      </c>
      <c r="E3391" s="31" t="s">
        <v>8509</v>
      </c>
      <c r="F3391" s="31" t="s">
        <v>16591</v>
      </c>
      <c r="G3391" s="35">
        <v>46568</v>
      </c>
      <c r="H3391" s="36">
        <v>850490</v>
      </c>
    </row>
    <row r="3392" spans="2:8" ht="12" x14ac:dyDescent="0.2">
      <c r="B3392" s="31"/>
      <c r="C3392" s="31" t="s">
        <v>157</v>
      </c>
      <c r="D3392" s="31" t="s">
        <v>409</v>
      </c>
      <c r="E3392" s="31" t="s">
        <v>410</v>
      </c>
      <c r="F3392" s="31" t="s">
        <v>16631</v>
      </c>
      <c r="G3392" s="35">
        <v>46568</v>
      </c>
      <c r="H3392" s="36">
        <v>6380247</v>
      </c>
    </row>
    <row r="3393" spans="2:8" ht="12" x14ac:dyDescent="0.2">
      <c r="B3393" s="31"/>
      <c r="C3393" s="31" t="s">
        <v>157</v>
      </c>
      <c r="D3393" s="31" t="s">
        <v>768</v>
      </c>
      <c r="E3393" s="31" t="s">
        <v>880</v>
      </c>
      <c r="F3393" s="31" t="s">
        <v>16604</v>
      </c>
      <c r="G3393" s="35">
        <v>46568</v>
      </c>
      <c r="H3393" s="36">
        <v>38864</v>
      </c>
    </row>
    <row r="3394" spans="2:8" ht="12" x14ac:dyDescent="0.2">
      <c r="B3394" s="31"/>
      <c r="C3394" s="31" t="s">
        <v>383</v>
      </c>
      <c r="D3394" s="31"/>
      <c r="E3394" s="31"/>
      <c r="F3394" s="31"/>
      <c r="G3394" s="31"/>
      <c r="H3394" s="36">
        <v>127503416</v>
      </c>
    </row>
    <row r="3395" spans="2:8" ht="12" x14ac:dyDescent="0.2">
      <c r="B3395" s="31" t="s">
        <v>6174</v>
      </c>
      <c r="C3395" s="31" t="s">
        <v>23</v>
      </c>
      <c r="D3395" s="31" t="s">
        <v>41</v>
      </c>
      <c r="E3395" s="31" t="s">
        <v>152</v>
      </c>
      <c r="F3395" s="31" t="s">
        <v>6196</v>
      </c>
      <c r="G3395" s="35">
        <v>46387</v>
      </c>
      <c r="H3395" s="36">
        <v>453140</v>
      </c>
    </row>
    <row r="3396" spans="2:8" ht="12" x14ac:dyDescent="0.2">
      <c r="B3396" s="31"/>
      <c r="C3396" s="31" t="s">
        <v>23</v>
      </c>
      <c r="D3396" s="31" t="s">
        <v>71</v>
      </c>
      <c r="E3396" s="31" t="s">
        <v>74</v>
      </c>
      <c r="F3396" s="31" t="s">
        <v>6189</v>
      </c>
      <c r="G3396" s="35">
        <v>46387</v>
      </c>
      <c r="H3396" s="36">
        <v>0</v>
      </c>
    </row>
    <row r="3397" spans="2:8" ht="12" x14ac:dyDescent="0.2">
      <c r="B3397" s="31"/>
      <c r="C3397" s="31" t="s">
        <v>23</v>
      </c>
      <c r="D3397" s="31" t="s">
        <v>71</v>
      </c>
      <c r="E3397" s="31" t="s">
        <v>345</v>
      </c>
      <c r="F3397" s="31" t="s">
        <v>6186</v>
      </c>
      <c r="G3397" s="35">
        <v>46387</v>
      </c>
      <c r="H3397" s="36">
        <v>228158</v>
      </c>
    </row>
    <row r="3398" spans="2:8" ht="12" x14ac:dyDescent="0.2">
      <c r="B3398" s="31"/>
      <c r="C3398" s="31" t="s">
        <v>23</v>
      </c>
      <c r="D3398" s="31" t="s">
        <v>120</v>
      </c>
      <c r="E3398" s="31" t="s">
        <v>268</v>
      </c>
      <c r="F3398" s="31" t="s">
        <v>6199</v>
      </c>
      <c r="G3398" s="35">
        <v>46387</v>
      </c>
      <c r="H3398" s="36">
        <v>43189</v>
      </c>
    </row>
    <row r="3399" spans="2:8" ht="12" x14ac:dyDescent="0.2">
      <c r="B3399" s="31"/>
      <c r="C3399" s="31" t="s">
        <v>23</v>
      </c>
      <c r="D3399" s="31" t="s">
        <v>168</v>
      </c>
      <c r="E3399" s="31" t="s">
        <v>284</v>
      </c>
      <c r="F3399" s="31" t="s">
        <v>6170</v>
      </c>
      <c r="G3399" s="35">
        <v>46387</v>
      </c>
      <c r="H3399" s="36">
        <v>0</v>
      </c>
    </row>
    <row r="3400" spans="2:8" ht="12" x14ac:dyDescent="0.2">
      <c r="B3400" s="31"/>
      <c r="C3400" s="33" t="s">
        <v>134</v>
      </c>
      <c r="D3400" s="33"/>
      <c r="E3400" s="33"/>
      <c r="F3400" s="33"/>
      <c r="G3400" s="33"/>
      <c r="H3400" s="36">
        <v>724487</v>
      </c>
    </row>
    <row r="3401" spans="2:8" ht="12" x14ac:dyDescent="0.2">
      <c r="B3401" s="31" t="s">
        <v>7784</v>
      </c>
      <c r="C3401" s="31" t="s">
        <v>531</v>
      </c>
      <c r="D3401" s="31" t="s">
        <v>41</v>
      </c>
      <c r="E3401" s="31" t="s">
        <v>42</v>
      </c>
      <c r="F3401" s="31" t="s">
        <v>7975</v>
      </c>
      <c r="G3401" s="35">
        <v>46387</v>
      </c>
      <c r="H3401" s="36">
        <v>167513</v>
      </c>
    </row>
    <row r="3402" spans="2:8" ht="12" x14ac:dyDescent="0.2">
      <c r="B3402" s="31"/>
      <c r="C3402" s="31" t="s">
        <v>531</v>
      </c>
      <c r="D3402" s="31" t="s">
        <v>424</v>
      </c>
      <c r="E3402" s="31" t="s">
        <v>1423</v>
      </c>
      <c r="F3402" s="31" t="s">
        <v>7962</v>
      </c>
      <c r="G3402" s="35">
        <v>46387</v>
      </c>
      <c r="H3402" s="36">
        <v>175321</v>
      </c>
    </row>
    <row r="3403" spans="2:8" ht="12" x14ac:dyDescent="0.2">
      <c r="B3403" s="31"/>
      <c r="C3403" s="31" t="s">
        <v>531</v>
      </c>
      <c r="D3403" s="31" t="s">
        <v>424</v>
      </c>
      <c r="E3403" s="31" t="s">
        <v>425</v>
      </c>
      <c r="F3403" s="31" t="s">
        <v>7933</v>
      </c>
      <c r="G3403" s="35">
        <v>46387</v>
      </c>
      <c r="H3403" s="36">
        <v>571599</v>
      </c>
    </row>
    <row r="3404" spans="2:8" ht="12" x14ac:dyDescent="0.2">
      <c r="B3404" s="31"/>
      <c r="C3404" s="31" t="s">
        <v>531</v>
      </c>
      <c r="D3404" s="31" t="s">
        <v>424</v>
      </c>
      <c r="E3404" s="31" t="s">
        <v>746</v>
      </c>
      <c r="F3404" s="31" t="s">
        <v>7927</v>
      </c>
      <c r="G3404" s="35">
        <v>46387</v>
      </c>
      <c r="H3404" s="36">
        <v>596283</v>
      </c>
    </row>
    <row r="3405" spans="2:8" ht="12" x14ac:dyDescent="0.2">
      <c r="B3405" s="31"/>
      <c r="C3405" s="31" t="s">
        <v>531</v>
      </c>
      <c r="D3405" s="31" t="s">
        <v>424</v>
      </c>
      <c r="E3405" s="31" t="s">
        <v>1242</v>
      </c>
      <c r="F3405" s="31" t="s">
        <v>7942</v>
      </c>
      <c r="G3405" s="35">
        <v>46387</v>
      </c>
      <c r="H3405" s="36">
        <v>710442</v>
      </c>
    </row>
    <row r="3406" spans="2:8" ht="12" x14ac:dyDescent="0.2">
      <c r="B3406" s="31"/>
      <c r="C3406" s="31" t="s">
        <v>531</v>
      </c>
      <c r="D3406" s="31" t="s">
        <v>154</v>
      </c>
      <c r="E3406" s="31" t="s">
        <v>155</v>
      </c>
      <c r="F3406" s="31" t="s">
        <v>7946</v>
      </c>
      <c r="G3406" s="35">
        <v>46387</v>
      </c>
      <c r="H3406" s="36">
        <v>1229872</v>
      </c>
    </row>
    <row r="3407" spans="2:8" ht="12" x14ac:dyDescent="0.2">
      <c r="B3407" s="31"/>
      <c r="C3407" s="31" t="s">
        <v>531</v>
      </c>
      <c r="D3407" s="31" t="s">
        <v>154</v>
      </c>
      <c r="E3407" s="31" t="s">
        <v>155</v>
      </c>
      <c r="F3407" s="31" t="s">
        <v>7983</v>
      </c>
      <c r="G3407" s="35">
        <v>46387</v>
      </c>
      <c r="H3407" s="36">
        <v>385262</v>
      </c>
    </row>
    <row r="3408" spans="2:8" ht="12" x14ac:dyDescent="0.2">
      <c r="B3408" s="31"/>
      <c r="C3408" s="31" t="s">
        <v>531</v>
      </c>
      <c r="D3408" s="31" t="s">
        <v>154</v>
      </c>
      <c r="E3408" s="31" t="s">
        <v>181</v>
      </c>
      <c r="F3408" s="31" t="s">
        <v>7971</v>
      </c>
      <c r="G3408" s="35">
        <v>46387</v>
      </c>
      <c r="H3408" s="36">
        <v>175321</v>
      </c>
    </row>
    <row r="3409" spans="2:8" ht="12" x14ac:dyDescent="0.2">
      <c r="B3409" s="31"/>
      <c r="C3409" s="31" t="s">
        <v>531</v>
      </c>
      <c r="D3409" s="31" t="s">
        <v>154</v>
      </c>
      <c r="E3409" s="31" t="s">
        <v>391</v>
      </c>
      <c r="F3409" s="31" t="s">
        <v>7954</v>
      </c>
      <c r="G3409" s="35">
        <v>46387</v>
      </c>
      <c r="H3409" s="36">
        <v>254460</v>
      </c>
    </row>
    <row r="3410" spans="2:8" ht="12" x14ac:dyDescent="0.2">
      <c r="B3410" s="31"/>
      <c r="C3410" s="31" t="s">
        <v>531</v>
      </c>
      <c r="D3410" s="31" t="s">
        <v>157</v>
      </c>
      <c r="E3410" s="31" t="s">
        <v>672</v>
      </c>
      <c r="F3410" s="31" t="s">
        <v>7998</v>
      </c>
      <c r="G3410" s="35">
        <v>46387</v>
      </c>
      <c r="H3410" s="36">
        <v>55763</v>
      </c>
    </row>
    <row r="3411" spans="2:8" ht="12" x14ac:dyDescent="0.2">
      <c r="B3411" s="31"/>
      <c r="C3411" s="31" t="s">
        <v>531</v>
      </c>
      <c r="D3411" s="31" t="s">
        <v>55</v>
      </c>
      <c r="E3411" s="31" t="s">
        <v>56</v>
      </c>
      <c r="F3411" s="31" t="s">
        <v>7993</v>
      </c>
      <c r="G3411" s="35">
        <v>46387</v>
      </c>
      <c r="H3411" s="36">
        <v>81463</v>
      </c>
    </row>
    <row r="3412" spans="2:8" ht="12" x14ac:dyDescent="0.2">
      <c r="B3412" s="31"/>
      <c r="C3412" s="31" t="s">
        <v>531</v>
      </c>
      <c r="D3412" s="31" t="s">
        <v>55</v>
      </c>
      <c r="E3412" s="31" t="s">
        <v>209</v>
      </c>
      <c r="F3412" s="31" t="s">
        <v>7988</v>
      </c>
      <c r="G3412" s="35">
        <v>46387</v>
      </c>
      <c r="H3412" s="36">
        <v>23269</v>
      </c>
    </row>
    <row r="3413" spans="2:8" ht="12" x14ac:dyDescent="0.2">
      <c r="B3413" s="31"/>
      <c r="C3413" s="31" t="s">
        <v>531</v>
      </c>
      <c r="D3413" s="31" t="s">
        <v>71</v>
      </c>
      <c r="E3413" s="31" t="s">
        <v>72</v>
      </c>
      <c r="F3413" s="31" t="s">
        <v>7958</v>
      </c>
      <c r="G3413" s="35">
        <v>46387</v>
      </c>
      <c r="H3413" s="36">
        <v>538118</v>
      </c>
    </row>
    <row r="3414" spans="2:8" ht="12" x14ac:dyDescent="0.2">
      <c r="B3414" s="31"/>
      <c r="C3414" s="31" t="s">
        <v>531</v>
      </c>
      <c r="D3414" s="31" t="s">
        <v>71</v>
      </c>
      <c r="E3414" s="31" t="s">
        <v>74</v>
      </c>
      <c r="F3414" s="31" t="s">
        <v>7937</v>
      </c>
      <c r="G3414" s="35">
        <v>46387</v>
      </c>
      <c r="H3414" s="36">
        <v>1920949</v>
      </c>
    </row>
    <row r="3415" spans="2:8" ht="12" x14ac:dyDescent="0.2">
      <c r="B3415" s="31"/>
      <c r="C3415" s="31" t="s">
        <v>531</v>
      </c>
      <c r="D3415" s="31" t="s">
        <v>127</v>
      </c>
      <c r="E3415" s="31" t="s">
        <v>128</v>
      </c>
      <c r="F3415" s="31" t="s">
        <v>7979</v>
      </c>
      <c r="G3415" s="35">
        <v>46387</v>
      </c>
      <c r="H3415" s="36">
        <v>145624</v>
      </c>
    </row>
    <row r="3416" spans="2:8" ht="12" x14ac:dyDescent="0.2">
      <c r="B3416" s="31"/>
      <c r="C3416" s="31" t="s">
        <v>531</v>
      </c>
      <c r="D3416" s="31" t="s">
        <v>307</v>
      </c>
      <c r="E3416" s="31" t="s">
        <v>376</v>
      </c>
      <c r="F3416" s="31" t="s">
        <v>7950</v>
      </c>
      <c r="G3416" s="35">
        <v>46387</v>
      </c>
      <c r="H3416" s="36">
        <v>1334839</v>
      </c>
    </row>
    <row r="3417" spans="2:8" ht="12" x14ac:dyDescent="0.2">
      <c r="B3417" s="31"/>
      <c r="C3417" s="31" t="s">
        <v>552</v>
      </c>
      <c r="D3417" s="31"/>
      <c r="E3417" s="31"/>
      <c r="F3417" s="31"/>
      <c r="G3417" s="31"/>
      <c r="H3417" s="36">
        <v>8366098</v>
      </c>
    </row>
    <row r="3418" spans="2:8" ht="12" x14ac:dyDescent="0.2">
      <c r="B3418" s="31"/>
      <c r="C3418" s="31" t="s">
        <v>136</v>
      </c>
      <c r="D3418" s="31" t="s">
        <v>59</v>
      </c>
      <c r="E3418" s="31" t="s">
        <v>520</v>
      </c>
      <c r="F3418" s="31" t="s">
        <v>8007</v>
      </c>
      <c r="G3418" s="35">
        <v>46387</v>
      </c>
      <c r="H3418" s="36">
        <v>8715475</v>
      </c>
    </row>
    <row r="3419" spans="2:8" ht="12" x14ac:dyDescent="0.2">
      <c r="B3419" s="31"/>
      <c r="C3419" s="31" t="s">
        <v>136</v>
      </c>
      <c r="D3419" s="31" t="s">
        <v>59</v>
      </c>
      <c r="E3419" s="31" t="s">
        <v>66</v>
      </c>
      <c r="F3419" s="31" t="s">
        <v>8002</v>
      </c>
      <c r="G3419" s="35">
        <v>46387</v>
      </c>
      <c r="H3419" s="36">
        <v>34055609</v>
      </c>
    </row>
    <row r="3420" spans="2:8" ht="12" x14ac:dyDescent="0.2">
      <c r="B3420" s="31"/>
      <c r="C3420" s="31" t="s">
        <v>149</v>
      </c>
      <c r="D3420" s="31"/>
      <c r="E3420" s="31"/>
      <c r="F3420" s="31"/>
      <c r="G3420" s="31"/>
      <c r="H3420" s="36">
        <v>42771084</v>
      </c>
    </row>
    <row r="3421" spans="2:8" ht="12" x14ac:dyDescent="0.2">
      <c r="B3421" s="31"/>
      <c r="C3421" s="31" t="s">
        <v>150</v>
      </c>
      <c r="D3421" s="31" t="s">
        <v>41</v>
      </c>
      <c r="E3421" s="31" t="s">
        <v>152</v>
      </c>
      <c r="F3421" s="31" t="s">
        <v>7867</v>
      </c>
      <c r="G3421" s="35">
        <v>46387</v>
      </c>
      <c r="H3421" s="36">
        <v>106025</v>
      </c>
    </row>
    <row r="3422" spans="2:8" ht="12" x14ac:dyDescent="0.2">
      <c r="B3422" s="31"/>
      <c r="C3422" s="31" t="s">
        <v>150</v>
      </c>
      <c r="D3422" s="31" t="s">
        <v>45</v>
      </c>
      <c r="E3422" s="31" t="s">
        <v>659</v>
      </c>
      <c r="F3422" s="31" t="s">
        <v>7899</v>
      </c>
      <c r="G3422" s="35">
        <v>46387</v>
      </c>
      <c r="H3422" s="36">
        <v>221139</v>
      </c>
    </row>
    <row r="3423" spans="2:8" ht="12" x14ac:dyDescent="0.2">
      <c r="B3423" s="31"/>
      <c r="C3423" s="31" t="s">
        <v>150</v>
      </c>
      <c r="D3423" s="31" t="s">
        <v>45</v>
      </c>
      <c r="E3423" s="31" t="s">
        <v>661</v>
      </c>
      <c r="F3423" s="31" t="s">
        <v>7923</v>
      </c>
      <c r="G3423" s="35">
        <v>46387</v>
      </c>
      <c r="H3423" s="36">
        <v>37867</v>
      </c>
    </row>
    <row r="3424" spans="2:8" ht="12" x14ac:dyDescent="0.2">
      <c r="B3424" s="31"/>
      <c r="C3424" s="31" t="s">
        <v>150</v>
      </c>
      <c r="D3424" s="31" t="s">
        <v>45</v>
      </c>
      <c r="E3424" s="31" t="s">
        <v>886</v>
      </c>
      <c r="F3424" s="31" t="s">
        <v>7887</v>
      </c>
      <c r="G3424" s="35">
        <v>46387</v>
      </c>
      <c r="H3424" s="36">
        <v>30570</v>
      </c>
    </row>
    <row r="3425" spans="2:8" ht="12" x14ac:dyDescent="0.2">
      <c r="B3425" s="31"/>
      <c r="C3425" s="31" t="s">
        <v>150</v>
      </c>
      <c r="D3425" s="31" t="s">
        <v>45</v>
      </c>
      <c r="E3425" s="31" t="s">
        <v>886</v>
      </c>
      <c r="F3425" s="31" t="s">
        <v>7891</v>
      </c>
      <c r="G3425" s="35">
        <v>46387</v>
      </c>
      <c r="H3425" s="36">
        <v>6816</v>
      </c>
    </row>
    <row r="3426" spans="2:8" ht="12" x14ac:dyDescent="0.2">
      <c r="B3426" s="31"/>
      <c r="C3426" s="31" t="s">
        <v>150</v>
      </c>
      <c r="D3426" s="31" t="s">
        <v>45</v>
      </c>
      <c r="E3426" s="31" t="s">
        <v>886</v>
      </c>
      <c r="F3426" s="31" t="s">
        <v>7895</v>
      </c>
      <c r="G3426" s="35">
        <v>46387</v>
      </c>
      <c r="H3426" s="36">
        <v>1091090</v>
      </c>
    </row>
    <row r="3427" spans="2:8" ht="12" x14ac:dyDescent="0.2">
      <c r="B3427" s="31"/>
      <c r="C3427" s="31" t="s">
        <v>150</v>
      </c>
      <c r="D3427" s="31" t="s">
        <v>154</v>
      </c>
      <c r="E3427" s="31" t="s">
        <v>181</v>
      </c>
      <c r="F3427" s="31" t="s">
        <v>7879</v>
      </c>
      <c r="G3427" s="35">
        <v>46387</v>
      </c>
      <c r="H3427" s="36">
        <v>100466</v>
      </c>
    </row>
    <row r="3428" spans="2:8" ht="12" x14ac:dyDescent="0.2">
      <c r="B3428" s="31"/>
      <c r="C3428" s="31" t="s">
        <v>150</v>
      </c>
      <c r="D3428" s="31" t="s">
        <v>154</v>
      </c>
      <c r="E3428" s="31" t="s">
        <v>181</v>
      </c>
      <c r="F3428" s="31" t="s">
        <v>7903</v>
      </c>
      <c r="G3428" s="35">
        <v>46387</v>
      </c>
      <c r="H3428" s="36">
        <v>689224</v>
      </c>
    </row>
    <row r="3429" spans="2:8" ht="12" x14ac:dyDescent="0.2">
      <c r="B3429" s="31"/>
      <c r="C3429" s="31" t="s">
        <v>150</v>
      </c>
      <c r="D3429" s="31" t="s">
        <v>154</v>
      </c>
      <c r="E3429" s="31" t="s">
        <v>181</v>
      </c>
      <c r="F3429" s="31" t="s">
        <v>7907</v>
      </c>
      <c r="G3429" s="35">
        <v>46387</v>
      </c>
      <c r="H3429" s="36">
        <v>62351</v>
      </c>
    </row>
    <row r="3430" spans="2:8" ht="12" x14ac:dyDescent="0.2">
      <c r="B3430" s="31"/>
      <c r="C3430" s="31" t="s">
        <v>150</v>
      </c>
      <c r="D3430" s="31" t="s">
        <v>154</v>
      </c>
      <c r="E3430" s="31" t="s">
        <v>332</v>
      </c>
      <c r="F3430" s="31" t="s">
        <v>7919</v>
      </c>
      <c r="G3430" s="35">
        <v>46387</v>
      </c>
      <c r="H3430" s="36">
        <v>62402</v>
      </c>
    </row>
    <row r="3431" spans="2:8" ht="12" x14ac:dyDescent="0.2">
      <c r="B3431" s="31"/>
      <c r="C3431" s="31" t="s">
        <v>150</v>
      </c>
      <c r="D3431" s="31" t="s">
        <v>154</v>
      </c>
      <c r="E3431" s="31" t="s">
        <v>391</v>
      </c>
      <c r="F3431" s="31" t="s">
        <v>7883</v>
      </c>
      <c r="G3431" s="35">
        <v>46387</v>
      </c>
      <c r="H3431" s="36">
        <v>15403</v>
      </c>
    </row>
    <row r="3432" spans="2:8" ht="12" x14ac:dyDescent="0.2">
      <c r="B3432" s="31"/>
      <c r="C3432" s="31" t="s">
        <v>150</v>
      </c>
      <c r="D3432" s="31" t="s">
        <v>154</v>
      </c>
      <c r="E3432" s="31" t="s">
        <v>391</v>
      </c>
      <c r="F3432" s="31" t="s">
        <v>7915</v>
      </c>
      <c r="G3432" s="35">
        <v>46387</v>
      </c>
      <c r="H3432" s="36">
        <v>61513</v>
      </c>
    </row>
    <row r="3433" spans="2:8" ht="12" x14ac:dyDescent="0.2">
      <c r="B3433" s="31"/>
      <c r="C3433" s="31" t="s">
        <v>150</v>
      </c>
      <c r="D3433" s="31" t="s">
        <v>71</v>
      </c>
      <c r="E3433" s="31" t="s">
        <v>450</v>
      </c>
      <c r="F3433" s="31" t="s">
        <v>7871</v>
      </c>
      <c r="G3433" s="35">
        <v>46387</v>
      </c>
      <c r="H3433" s="36">
        <v>90880</v>
      </c>
    </row>
    <row r="3434" spans="2:8" ht="12" x14ac:dyDescent="0.2">
      <c r="B3434" s="31"/>
      <c r="C3434" s="31" t="s">
        <v>150</v>
      </c>
      <c r="D3434" s="31" t="s">
        <v>90</v>
      </c>
      <c r="E3434" s="31" t="s">
        <v>94</v>
      </c>
      <c r="F3434" s="31" t="s">
        <v>7780</v>
      </c>
      <c r="G3434" s="35">
        <v>46387</v>
      </c>
      <c r="H3434" s="36">
        <v>7598</v>
      </c>
    </row>
    <row r="3435" spans="2:8" ht="12" x14ac:dyDescent="0.2">
      <c r="B3435" s="31"/>
      <c r="C3435" s="31" t="s">
        <v>150</v>
      </c>
      <c r="D3435" s="31" t="s">
        <v>90</v>
      </c>
      <c r="E3435" s="31" t="s">
        <v>94</v>
      </c>
      <c r="F3435" s="31" t="s">
        <v>7787</v>
      </c>
      <c r="G3435" s="35">
        <v>46387</v>
      </c>
      <c r="H3435" s="36">
        <v>0</v>
      </c>
    </row>
    <row r="3436" spans="2:8" ht="12" x14ac:dyDescent="0.2">
      <c r="B3436" s="31"/>
      <c r="C3436" s="31" t="s">
        <v>150</v>
      </c>
      <c r="D3436" s="31" t="s">
        <v>90</v>
      </c>
      <c r="E3436" s="31" t="s">
        <v>94</v>
      </c>
      <c r="F3436" s="31" t="s">
        <v>7791</v>
      </c>
      <c r="G3436" s="35">
        <v>46387</v>
      </c>
      <c r="H3436" s="36">
        <v>126000</v>
      </c>
    </row>
    <row r="3437" spans="2:8" ht="12" x14ac:dyDescent="0.2">
      <c r="B3437" s="31"/>
      <c r="C3437" s="31" t="s">
        <v>150</v>
      </c>
      <c r="D3437" s="31" t="s">
        <v>90</v>
      </c>
      <c r="E3437" s="31" t="s">
        <v>94</v>
      </c>
      <c r="F3437" s="31" t="s">
        <v>7795</v>
      </c>
      <c r="G3437" s="35">
        <v>46387</v>
      </c>
      <c r="H3437" s="36">
        <v>14236</v>
      </c>
    </row>
    <row r="3438" spans="2:8" ht="12" x14ac:dyDescent="0.2">
      <c r="B3438" s="31"/>
      <c r="C3438" s="31" t="s">
        <v>150</v>
      </c>
      <c r="D3438" s="31" t="s">
        <v>99</v>
      </c>
      <c r="E3438" s="31" t="s">
        <v>100</v>
      </c>
      <c r="F3438" s="31" t="s">
        <v>7831</v>
      </c>
      <c r="G3438" s="35">
        <v>46387</v>
      </c>
      <c r="H3438" s="36">
        <v>71418</v>
      </c>
    </row>
    <row r="3439" spans="2:8" ht="12" x14ac:dyDescent="0.2">
      <c r="B3439" s="31"/>
      <c r="C3439" s="31" t="s">
        <v>150</v>
      </c>
      <c r="D3439" s="31" t="s">
        <v>99</v>
      </c>
      <c r="E3439" s="31" t="s">
        <v>100</v>
      </c>
      <c r="F3439" s="31" t="s">
        <v>7835</v>
      </c>
      <c r="G3439" s="35">
        <v>46387</v>
      </c>
      <c r="H3439" s="36">
        <v>156425</v>
      </c>
    </row>
    <row r="3440" spans="2:8" ht="12" x14ac:dyDescent="0.2">
      <c r="B3440" s="31"/>
      <c r="C3440" s="31" t="s">
        <v>150</v>
      </c>
      <c r="D3440" s="31" t="s">
        <v>99</v>
      </c>
      <c r="E3440" s="31" t="s">
        <v>100</v>
      </c>
      <c r="F3440" s="31" t="s">
        <v>7839</v>
      </c>
      <c r="G3440" s="35">
        <v>46387</v>
      </c>
      <c r="H3440" s="36">
        <v>22719</v>
      </c>
    </row>
    <row r="3441" spans="2:8" ht="12" x14ac:dyDescent="0.2">
      <c r="B3441" s="31"/>
      <c r="C3441" s="31" t="s">
        <v>150</v>
      </c>
      <c r="D3441" s="31" t="s">
        <v>99</v>
      </c>
      <c r="E3441" s="31" t="s">
        <v>100</v>
      </c>
      <c r="F3441" s="31" t="s">
        <v>7843</v>
      </c>
      <c r="G3441" s="35">
        <v>46387</v>
      </c>
      <c r="H3441" s="36">
        <v>13753</v>
      </c>
    </row>
    <row r="3442" spans="2:8" ht="12" x14ac:dyDescent="0.2">
      <c r="B3442" s="31"/>
      <c r="C3442" s="31" t="s">
        <v>150</v>
      </c>
      <c r="D3442" s="31" t="s">
        <v>99</v>
      </c>
      <c r="E3442" s="31" t="s">
        <v>100</v>
      </c>
      <c r="F3442" s="31" t="s">
        <v>7847</v>
      </c>
      <c r="G3442" s="35">
        <v>46387</v>
      </c>
      <c r="H3442" s="36">
        <v>7573</v>
      </c>
    </row>
    <row r="3443" spans="2:8" ht="12" x14ac:dyDescent="0.2">
      <c r="B3443" s="31"/>
      <c r="C3443" s="31" t="s">
        <v>150</v>
      </c>
      <c r="D3443" s="31" t="s">
        <v>99</v>
      </c>
      <c r="E3443" s="31" t="s">
        <v>107</v>
      </c>
      <c r="F3443" s="31" t="s">
        <v>7851</v>
      </c>
      <c r="G3443" s="35">
        <v>46387</v>
      </c>
      <c r="H3443" s="36">
        <v>213565</v>
      </c>
    </row>
    <row r="3444" spans="2:8" ht="12" x14ac:dyDescent="0.2">
      <c r="B3444" s="31"/>
      <c r="C3444" s="31" t="s">
        <v>150</v>
      </c>
      <c r="D3444" s="31" t="s">
        <v>99</v>
      </c>
      <c r="E3444" s="31" t="s">
        <v>107</v>
      </c>
      <c r="F3444" s="31" t="s">
        <v>7855</v>
      </c>
      <c r="G3444" s="35">
        <v>46387</v>
      </c>
      <c r="H3444" s="36">
        <v>71188</v>
      </c>
    </row>
    <row r="3445" spans="2:8" ht="12" x14ac:dyDescent="0.2">
      <c r="B3445" s="31"/>
      <c r="C3445" s="31" t="s">
        <v>150</v>
      </c>
      <c r="D3445" s="31" t="s">
        <v>99</v>
      </c>
      <c r="E3445" s="31" t="s">
        <v>107</v>
      </c>
      <c r="F3445" s="31" t="s">
        <v>7859</v>
      </c>
      <c r="G3445" s="35">
        <v>46387</v>
      </c>
      <c r="H3445" s="36">
        <v>996636</v>
      </c>
    </row>
    <row r="3446" spans="2:8" ht="12" x14ac:dyDescent="0.2">
      <c r="B3446" s="31"/>
      <c r="C3446" s="31" t="s">
        <v>150</v>
      </c>
      <c r="D3446" s="31" t="s">
        <v>99</v>
      </c>
      <c r="E3446" s="31" t="s">
        <v>162</v>
      </c>
      <c r="F3446" s="31" t="s">
        <v>7863</v>
      </c>
      <c r="G3446" s="35">
        <v>46387</v>
      </c>
      <c r="H3446" s="36">
        <v>227197</v>
      </c>
    </row>
    <row r="3447" spans="2:8" ht="12" x14ac:dyDescent="0.2">
      <c r="B3447" s="31"/>
      <c r="C3447" s="31" t="s">
        <v>150</v>
      </c>
      <c r="D3447" s="31" t="s">
        <v>109</v>
      </c>
      <c r="E3447" s="31" t="s">
        <v>164</v>
      </c>
      <c r="F3447" s="31" t="s">
        <v>7827</v>
      </c>
      <c r="G3447" s="35">
        <v>46387</v>
      </c>
      <c r="H3447" s="36">
        <v>42814</v>
      </c>
    </row>
    <row r="3448" spans="2:8" ht="12" x14ac:dyDescent="0.2">
      <c r="B3448" s="31"/>
      <c r="C3448" s="31" t="s">
        <v>150</v>
      </c>
      <c r="D3448" s="31" t="s">
        <v>109</v>
      </c>
      <c r="E3448" s="31" t="s">
        <v>464</v>
      </c>
      <c r="F3448" s="31" t="s">
        <v>7819</v>
      </c>
      <c r="G3448" s="35">
        <v>46387</v>
      </c>
      <c r="H3448" s="36">
        <v>169044</v>
      </c>
    </row>
    <row r="3449" spans="2:8" ht="12" x14ac:dyDescent="0.2">
      <c r="B3449" s="31"/>
      <c r="C3449" s="31" t="s">
        <v>150</v>
      </c>
      <c r="D3449" s="31" t="s">
        <v>109</v>
      </c>
      <c r="E3449" s="31" t="s">
        <v>464</v>
      </c>
      <c r="F3449" s="31" t="s">
        <v>7823</v>
      </c>
      <c r="G3449" s="35">
        <v>46387</v>
      </c>
      <c r="H3449" s="36">
        <v>169044</v>
      </c>
    </row>
    <row r="3450" spans="2:8" ht="12" x14ac:dyDescent="0.2">
      <c r="B3450" s="31"/>
      <c r="C3450" s="31" t="s">
        <v>150</v>
      </c>
      <c r="D3450" s="31" t="s">
        <v>112</v>
      </c>
      <c r="E3450" s="31" t="s">
        <v>116</v>
      </c>
      <c r="F3450" s="31" t="s">
        <v>7799</v>
      </c>
      <c r="G3450" s="35">
        <v>46387</v>
      </c>
      <c r="H3450" s="36">
        <v>75733</v>
      </c>
    </row>
    <row r="3451" spans="2:8" ht="12" x14ac:dyDescent="0.2">
      <c r="B3451" s="31"/>
      <c r="C3451" s="31" t="s">
        <v>150</v>
      </c>
      <c r="D3451" s="31" t="s">
        <v>168</v>
      </c>
      <c r="E3451" s="31" t="s">
        <v>169</v>
      </c>
      <c r="F3451" s="31" t="s">
        <v>7803</v>
      </c>
      <c r="G3451" s="35">
        <v>46387</v>
      </c>
      <c r="H3451" s="36">
        <v>419044</v>
      </c>
    </row>
    <row r="3452" spans="2:8" ht="12" x14ac:dyDescent="0.2">
      <c r="B3452" s="31"/>
      <c r="C3452" s="31" t="s">
        <v>150</v>
      </c>
      <c r="D3452" s="31" t="s">
        <v>168</v>
      </c>
      <c r="E3452" s="31" t="s">
        <v>169</v>
      </c>
      <c r="F3452" s="31" t="s">
        <v>7807</v>
      </c>
      <c r="G3452" s="35">
        <v>46387</v>
      </c>
      <c r="H3452" s="36">
        <v>4089</v>
      </c>
    </row>
    <row r="3453" spans="2:8" ht="12" x14ac:dyDescent="0.2">
      <c r="B3453" s="31"/>
      <c r="C3453" s="31" t="s">
        <v>150</v>
      </c>
      <c r="D3453" s="31" t="s">
        <v>168</v>
      </c>
      <c r="E3453" s="31" t="s">
        <v>169</v>
      </c>
      <c r="F3453" s="31" t="s">
        <v>7811</v>
      </c>
      <c r="G3453" s="35">
        <v>46387</v>
      </c>
      <c r="H3453" s="36">
        <v>27264</v>
      </c>
    </row>
    <row r="3454" spans="2:8" ht="12" x14ac:dyDescent="0.2">
      <c r="B3454" s="31"/>
      <c r="C3454" s="31" t="s">
        <v>150</v>
      </c>
      <c r="D3454" s="31" t="s">
        <v>168</v>
      </c>
      <c r="E3454" s="31" t="s">
        <v>169</v>
      </c>
      <c r="F3454" s="31" t="s">
        <v>7815</v>
      </c>
      <c r="G3454" s="35">
        <v>46387</v>
      </c>
      <c r="H3454" s="36">
        <v>76384</v>
      </c>
    </row>
    <row r="3455" spans="2:8" ht="12" x14ac:dyDescent="0.2">
      <c r="B3455" s="31"/>
      <c r="C3455" s="31" t="s">
        <v>150</v>
      </c>
      <c r="D3455" s="31" t="s">
        <v>409</v>
      </c>
      <c r="E3455" s="31" t="s">
        <v>738</v>
      </c>
      <c r="F3455" s="31" t="s">
        <v>7911</v>
      </c>
      <c r="G3455" s="35">
        <v>46387</v>
      </c>
      <c r="H3455" s="36">
        <v>272636</v>
      </c>
    </row>
    <row r="3456" spans="2:8" ht="12" x14ac:dyDescent="0.2">
      <c r="B3456" s="31"/>
      <c r="C3456" s="31" t="s">
        <v>173</v>
      </c>
      <c r="D3456" s="31"/>
      <c r="E3456" s="31"/>
      <c r="F3456" s="31"/>
      <c r="G3456" s="31"/>
      <c r="H3456" s="36">
        <v>5760106</v>
      </c>
    </row>
    <row r="3457" spans="2:8" ht="12" x14ac:dyDescent="0.2">
      <c r="B3457" s="31" t="s">
        <v>14311</v>
      </c>
      <c r="C3457" s="31" t="s">
        <v>23</v>
      </c>
      <c r="D3457" s="31" t="s">
        <v>38</v>
      </c>
      <c r="E3457" s="31" t="s">
        <v>414</v>
      </c>
      <c r="F3457" s="31" t="s">
        <v>14331</v>
      </c>
      <c r="G3457" s="35">
        <v>46568</v>
      </c>
      <c r="H3457" s="36">
        <v>330304</v>
      </c>
    </row>
    <row r="3458" spans="2:8" ht="12" x14ac:dyDescent="0.2">
      <c r="B3458" s="31"/>
      <c r="C3458" s="31" t="s">
        <v>23</v>
      </c>
      <c r="D3458" s="31" t="s">
        <v>38</v>
      </c>
      <c r="E3458" s="31" t="s">
        <v>414</v>
      </c>
      <c r="F3458" s="31" t="s">
        <v>14334</v>
      </c>
      <c r="G3458" s="35">
        <v>46568</v>
      </c>
      <c r="H3458" s="36">
        <v>139744</v>
      </c>
    </row>
    <row r="3459" spans="2:8" ht="12" x14ac:dyDescent="0.2">
      <c r="B3459" s="31"/>
      <c r="C3459" s="31" t="s">
        <v>23</v>
      </c>
      <c r="D3459" s="31" t="s">
        <v>38</v>
      </c>
      <c r="E3459" s="31" t="s">
        <v>414</v>
      </c>
      <c r="F3459" s="31" t="s">
        <v>14337</v>
      </c>
      <c r="G3459" s="35">
        <v>46568</v>
      </c>
      <c r="H3459" s="36">
        <v>254080</v>
      </c>
    </row>
    <row r="3460" spans="2:8" ht="12" x14ac:dyDescent="0.2">
      <c r="B3460" s="31"/>
      <c r="C3460" s="31" t="s">
        <v>23</v>
      </c>
      <c r="D3460" s="31" t="s">
        <v>38</v>
      </c>
      <c r="E3460" s="31" t="s">
        <v>1420</v>
      </c>
      <c r="F3460" s="31" t="s">
        <v>14340</v>
      </c>
      <c r="G3460" s="35">
        <v>46568</v>
      </c>
      <c r="H3460" s="36">
        <v>113189</v>
      </c>
    </row>
    <row r="3461" spans="2:8" ht="12" x14ac:dyDescent="0.2">
      <c r="B3461" s="31"/>
      <c r="C3461" s="31" t="s">
        <v>23</v>
      </c>
      <c r="D3461" s="31" t="s">
        <v>154</v>
      </c>
      <c r="E3461" s="31" t="s">
        <v>391</v>
      </c>
      <c r="F3461" s="31" t="s">
        <v>14378</v>
      </c>
      <c r="G3461" s="35">
        <v>46568</v>
      </c>
      <c r="H3461" s="36">
        <v>3728761</v>
      </c>
    </row>
    <row r="3462" spans="2:8" ht="12" x14ac:dyDescent="0.2">
      <c r="B3462" s="31"/>
      <c r="C3462" s="31" t="s">
        <v>23</v>
      </c>
      <c r="D3462" s="31" t="s">
        <v>48</v>
      </c>
      <c r="E3462" s="31" t="s">
        <v>53</v>
      </c>
      <c r="F3462" s="31" t="s">
        <v>14349</v>
      </c>
      <c r="G3462" s="35">
        <v>46568</v>
      </c>
      <c r="H3462" s="36">
        <v>6500000</v>
      </c>
    </row>
    <row r="3463" spans="2:8" ht="12" x14ac:dyDescent="0.2">
      <c r="B3463" s="31"/>
      <c r="C3463" s="31" t="s">
        <v>23</v>
      </c>
      <c r="D3463" s="31" t="s">
        <v>48</v>
      </c>
      <c r="E3463" s="31" t="s">
        <v>53</v>
      </c>
      <c r="F3463" s="31" t="s">
        <v>14353</v>
      </c>
      <c r="G3463" s="35">
        <v>46568</v>
      </c>
      <c r="H3463" s="36">
        <v>1848530</v>
      </c>
    </row>
    <row r="3464" spans="2:8" ht="12" x14ac:dyDescent="0.2">
      <c r="B3464" s="31"/>
      <c r="C3464" s="31" t="s">
        <v>23</v>
      </c>
      <c r="D3464" s="31" t="s">
        <v>48</v>
      </c>
      <c r="E3464" s="31" t="s">
        <v>814</v>
      </c>
      <c r="F3464" s="31" t="s">
        <v>14356</v>
      </c>
      <c r="G3464" s="35">
        <v>46568</v>
      </c>
      <c r="H3464" s="36">
        <v>730258</v>
      </c>
    </row>
    <row r="3465" spans="2:8" ht="12" x14ac:dyDescent="0.2">
      <c r="B3465" s="31"/>
      <c r="C3465" s="31" t="s">
        <v>23</v>
      </c>
      <c r="D3465" s="31" t="s">
        <v>48</v>
      </c>
      <c r="E3465" s="31" t="s">
        <v>814</v>
      </c>
      <c r="F3465" s="31" t="s">
        <v>14360</v>
      </c>
      <c r="G3465" s="35">
        <v>46568</v>
      </c>
      <c r="H3465" s="36">
        <v>45000</v>
      </c>
    </row>
    <row r="3466" spans="2:8" ht="12" x14ac:dyDescent="0.2">
      <c r="B3466" s="31"/>
      <c r="C3466" s="31" t="s">
        <v>23</v>
      </c>
      <c r="D3466" s="31" t="s">
        <v>157</v>
      </c>
      <c r="E3466" s="31" t="s">
        <v>204</v>
      </c>
      <c r="F3466" s="31" t="s">
        <v>14314</v>
      </c>
      <c r="G3466" s="35">
        <v>46568</v>
      </c>
      <c r="H3466" s="36">
        <v>2779001</v>
      </c>
    </row>
    <row r="3467" spans="2:8" ht="12" x14ac:dyDescent="0.2">
      <c r="B3467" s="31"/>
      <c r="C3467" s="31" t="s">
        <v>23</v>
      </c>
      <c r="D3467" s="31" t="s">
        <v>71</v>
      </c>
      <c r="E3467" s="31" t="s">
        <v>12426</v>
      </c>
      <c r="F3467" s="31" t="s">
        <v>14364</v>
      </c>
      <c r="G3467" s="35">
        <v>46568</v>
      </c>
      <c r="H3467" s="36">
        <v>207382</v>
      </c>
    </row>
    <row r="3468" spans="2:8" ht="12" x14ac:dyDescent="0.2">
      <c r="B3468" s="31"/>
      <c r="C3468" s="31" t="s">
        <v>23</v>
      </c>
      <c r="D3468" s="31" t="s">
        <v>71</v>
      </c>
      <c r="E3468" s="31" t="s">
        <v>72</v>
      </c>
      <c r="F3468" s="31" t="s">
        <v>14346</v>
      </c>
      <c r="G3468" s="35">
        <v>46568</v>
      </c>
      <c r="H3468" s="36">
        <v>50000</v>
      </c>
    </row>
    <row r="3469" spans="2:8" ht="12" x14ac:dyDescent="0.2">
      <c r="B3469" s="31"/>
      <c r="C3469" s="31" t="s">
        <v>23</v>
      </c>
      <c r="D3469" s="31" t="s">
        <v>71</v>
      </c>
      <c r="E3469" s="31" t="s">
        <v>74</v>
      </c>
      <c r="F3469" s="31" t="s">
        <v>14343</v>
      </c>
      <c r="G3469" s="35">
        <v>46568</v>
      </c>
      <c r="H3469" s="36">
        <v>550132</v>
      </c>
    </row>
    <row r="3470" spans="2:8" ht="12" x14ac:dyDescent="0.2">
      <c r="B3470" s="31"/>
      <c r="C3470" s="31" t="s">
        <v>23</v>
      </c>
      <c r="D3470" s="31" t="s">
        <v>71</v>
      </c>
      <c r="E3470" s="31" t="s">
        <v>77</v>
      </c>
      <c r="F3470" s="31" t="s">
        <v>14327</v>
      </c>
      <c r="G3470" s="35">
        <v>46568</v>
      </c>
      <c r="H3470" s="36">
        <v>1080000</v>
      </c>
    </row>
    <row r="3471" spans="2:8" ht="12" x14ac:dyDescent="0.2">
      <c r="B3471" s="31"/>
      <c r="C3471" s="31" t="s">
        <v>23</v>
      </c>
      <c r="D3471" s="31" t="s">
        <v>90</v>
      </c>
      <c r="E3471" s="31" t="s">
        <v>94</v>
      </c>
      <c r="F3471" s="31" t="s">
        <v>14324</v>
      </c>
      <c r="G3471" s="35">
        <v>46568</v>
      </c>
      <c r="H3471" s="36">
        <v>482422</v>
      </c>
    </row>
    <row r="3472" spans="2:8" ht="12" x14ac:dyDescent="0.2">
      <c r="B3472" s="31"/>
      <c r="C3472" s="31" t="s">
        <v>23</v>
      </c>
      <c r="D3472" s="31" t="s">
        <v>90</v>
      </c>
      <c r="E3472" s="31" t="s">
        <v>94</v>
      </c>
      <c r="F3472" s="31" t="s">
        <v>14374</v>
      </c>
      <c r="G3472" s="35">
        <v>46568</v>
      </c>
      <c r="H3472" s="36">
        <v>510000</v>
      </c>
    </row>
    <row r="3473" spans="2:8" ht="12" x14ac:dyDescent="0.2">
      <c r="B3473" s="31"/>
      <c r="C3473" s="31" t="s">
        <v>23</v>
      </c>
      <c r="D3473" s="31" t="s">
        <v>99</v>
      </c>
      <c r="E3473" s="31" t="s">
        <v>100</v>
      </c>
      <c r="F3473" s="31" t="s">
        <v>14308</v>
      </c>
      <c r="G3473" s="35">
        <v>46568</v>
      </c>
      <c r="H3473" s="36">
        <v>992500</v>
      </c>
    </row>
    <row r="3474" spans="2:8" ht="12" x14ac:dyDescent="0.2">
      <c r="B3474" s="31"/>
      <c r="C3474" s="31" t="s">
        <v>23</v>
      </c>
      <c r="D3474" s="31" t="s">
        <v>99</v>
      </c>
      <c r="E3474" s="31" t="s">
        <v>162</v>
      </c>
      <c r="F3474" s="31" t="s">
        <v>14317</v>
      </c>
      <c r="G3474" s="35">
        <v>46568</v>
      </c>
      <c r="H3474" s="36">
        <v>2977502</v>
      </c>
    </row>
    <row r="3475" spans="2:8" ht="12" x14ac:dyDescent="0.2">
      <c r="B3475" s="31"/>
      <c r="C3475" s="31" t="s">
        <v>23</v>
      </c>
      <c r="D3475" s="31" t="s">
        <v>112</v>
      </c>
      <c r="E3475" s="31" t="s">
        <v>113</v>
      </c>
      <c r="F3475" s="31" t="s">
        <v>14320</v>
      </c>
      <c r="G3475" s="35">
        <v>46568</v>
      </c>
      <c r="H3475" s="36">
        <v>100000</v>
      </c>
    </row>
    <row r="3476" spans="2:8" ht="12" x14ac:dyDescent="0.2">
      <c r="B3476" s="31"/>
      <c r="C3476" s="31" t="s">
        <v>23</v>
      </c>
      <c r="D3476" s="31" t="s">
        <v>120</v>
      </c>
      <c r="E3476" s="31" t="s">
        <v>262</v>
      </c>
      <c r="F3476" s="31" t="s">
        <v>14367</v>
      </c>
      <c r="G3476" s="35">
        <v>46568</v>
      </c>
      <c r="H3476" s="36">
        <v>6226728</v>
      </c>
    </row>
    <row r="3477" spans="2:8" ht="12" x14ac:dyDescent="0.2">
      <c r="B3477" s="31"/>
      <c r="C3477" s="31" t="s">
        <v>23</v>
      </c>
      <c r="D3477" s="31" t="s">
        <v>127</v>
      </c>
      <c r="E3477" s="31" t="s">
        <v>281</v>
      </c>
      <c r="F3477" s="31" t="s">
        <v>14371</v>
      </c>
      <c r="G3477" s="35">
        <v>46568</v>
      </c>
      <c r="H3477" s="36">
        <v>500000</v>
      </c>
    </row>
    <row r="3478" spans="2:8" ht="12" x14ac:dyDescent="0.2">
      <c r="B3478" s="31"/>
      <c r="C3478" s="31" t="s">
        <v>134</v>
      </c>
      <c r="D3478" s="31"/>
      <c r="E3478" s="31"/>
      <c r="F3478" s="31"/>
      <c r="G3478" s="31"/>
      <c r="H3478" s="36">
        <v>30145533</v>
      </c>
    </row>
    <row r="3479" spans="2:8" ht="12" x14ac:dyDescent="0.2">
      <c r="B3479" s="31" t="s">
        <v>15961</v>
      </c>
      <c r="C3479" s="31" t="s">
        <v>23</v>
      </c>
      <c r="D3479" s="31" t="s">
        <v>24</v>
      </c>
      <c r="E3479" s="31" t="s">
        <v>31</v>
      </c>
      <c r="F3479" s="31" t="s">
        <v>15988</v>
      </c>
      <c r="G3479" s="35">
        <v>46387</v>
      </c>
      <c r="H3479" s="36">
        <v>25000</v>
      </c>
    </row>
    <row r="3480" spans="2:8" ht="12" x14ac:dyDescent="0.2">
      <c r="B3480" s="31"/>
      <c r="C3480" s="31" t="s">
        <v>23</v>
      </c>
      <c r="D3480" s="31" t="s">
        <v>24</v>
      </c>
      <c r="E3480" s="31" t="s">
        <v>626</v>
      </c>
      <c r="F3480" s="31" t="s">
        <v>16006</v>
      </c>
      <c r="G3480" s="35">
        <v>46387</v>
      </c>
      <c r="H3480" s="36">
        <v>30000</v>
      </c>
    </row>
    <row r="3481" spans="2:8" ht="12" x14ac:dyDescent="0.2">
      <c r="B3481" s="31"/>
      <c r="C3481" s="31" t="s">
        <v>23</v>
      </c>
      <c r="D3481" s="31" t="s">
        <v>41</v>
      </c>
      <c r="E3481" s="31" t="s">
        <v>42</v>
      </c>
      <c r="F3481" s="31" t="s">
        <v>16013</v>
      </c>
      <c r="G3481" s="35">
        <v>46387</v>
      </c>
      <c r="H3481" s="36">
        <v>50000</v>
      </c>
    </row>
    <row r="3482" spans="2:8" ht="12" x14ac:dyDescent="0.2">
      <c r="B3482" s="31"/>
      <c r="C3482" s="31" t="s">
        <v>23</v>
      </c>
      <c r="D3482" s="31" t="s">
        <v>154</v>
      </c>
      <c r="E3482" s="31" t="s">
        <v>181</v>
      </c>
      <c r="F3482" s="31" t="s">
        <v>15964</v>
      </c>
      <c r="G3482" s="35">
        <v>46387</v>
      </c>
      <c r="H3482" s="36">
        <v>30000</v>
      </c>
    </row>
    <row r="3483" spans="2:8" ht="12" x14ac:dyDescent="0.2">
      <c r="B3483" s="31"/>
      <c r="C3483" s="31" t="s">
        <v>23</v>
      </c>
      <c r="D3483" s="31" t="s">
        <v>59</v>
      </c>
      <c r="E3483" s="31" t="s">
        <v>299</v>
      </c>
      <c r="F3483" s="31" t="s">
        <v>15992</v>
      </c>
      <c r="G3483" s="35">
        <v>46387</v>
      </c>
      <c r="H3483" s="36">
        <v>252677</v>
      </c>
    </row>
    <row r="3484" spans="2:8" ht="12" x14ac:dyDescent="0.2">
      <c r="B3484" s="31"/>
      <c r="C3484" s="31" t="s">
        <v>23</v>
      </c>
      <c r="D3484" s="31" t="s">
        <v>71</v>
      </c>
      <c r="E3484" s="31" t="s">
        <v>72</v>
      </c>
      <c r="F3484" s="31" t="s">
        <v>16010</v>
      </c>
      <c r="G3484" s="35">
        <v>46387</v>
      </c>
      <c r="H3484" s="36">
        <v>50000</v>
      </c>
    </row>
    <row r="3485" spans="2:8" ht="12" x14ac:dyDescent="0.2">
      <c r="B3485" s="31"/>
      <c r="C3485" s="31" t="s">
        <v>23</v>
      </c>
      <c r="D3485" s="31" t="s">
        <v>71</v>
      </c>
      <c r="E3485" s="31" t="s">
        <v>77</v>
      </c>
      <c r="F3485" s="31" t="s">
        <v>15995</v>
      </c>
      <c r="G3485" s="35">
        <v>46387</v>
      </c>
      <c r="H3485" s="36">
        <v>350000</v>
      </c>
    </row>
    <row r="3486" spans="2:8" ht="12" x14ac:dyDescent="0.2">
      <c r="B3486" s="31"/>
      <c r="C3486" s="31" t="s">
        <v>23</v>
      </c>
      <c r="D3486" s="31" t="s">
        <v>71</v>
      </c>
      <c r="E3486" s="31" t="s">
        <v>77</v>
      </c>
      <c r="F3486" s="31" t="s">
        <v>16002</v>
      </c>
      <c r="G3486" s="35">
        <v>46387</v>
      </c>
      <c r="H3486" s="36">
        <v>100000</v>
      </c>
    </row>
    <row r="3487" spans="2:8" ht="12" x14ac:dyDescent="0.2">
      <c r="B3487" s="31"/>
      <c r="C3487" s="31" t="s">
        <v>23</v>
      </c>
      <c r="D3487" s="31" t="s">
        <v>71</v>
      </c>
      <c r="E3487" s="31" t="s">
        <v>249</v>
      </c>
      <c r="F3487" s="31" t="s">
        <v>15995</v>
      </c>
      <c r="G3487" s="35">
        <v>46387</v>
      </c>
      <c r="H3487" s="36">
        <v>20000</v>
      </c>
    </row>
    <row r="3488" spans="2:8" ht="12" x14ac:dyDescent="0.2">
      <c r="B3488" s="31"/>
      <c r="C3488" s="31" t="s">
        <v>23</v>
      </c>
      <c r="D3488" s="31" t="s">
        <v>90</v>
      </c>
      <c r="E3488" s="31" t="s">
        <v>91</v>
      </c>
      <c r="F3488" s="31" t="s">
        <v>15973</v>
      </c>
      <c r="G3488" s="35">
        <v>46387</v>
      </c>
      <c r="H3488" s="36">
        <v>50000</v>
      </c>
    </row>
    <row r="3489" spans="2:8" ht="12" x14ac:dyDescent="0.2">
      <c r="B3489" s="31"/>
      <c r="C3489" s="31" t="s">
        <v>23</v>
      </c>
      <c r="D3489" s="31" t="s">
        <v>90</v>
      </c>
      <c r="E3489" s="31" t="s">
        <v>91</v>
      </c>
      <c r="F3489" s="31" t="s">
        <v>15985</v>
      </c>
      <c r="G3489" s="35">
        <v>46387</v>
      </c>
      <c r="H3489" s="36">
        <v>57500</v>
      </c>
    </row>
    <row r="3490" spans="2:8" ht="12" x14ac:dyDescent="0.2">
      <c r="B3490" s="31"/>
      <c r="C3490" s="31" t="s">
        <v>23</v>
      </c>
      <c r="D3490" s="31" t="s">
        <v>90</v>
      </c>
      <c r="E3490" s="31" t="s">
        <v>94</v>
      </c>
      <c r="F3490" s="31" t="s">
        <v>15967</v>
      </c>
      <c r="G3490" s="35">
        <v>46387</v>
      </c>
      <c r="H3490" s="36">
        <v>69000</v>
      </c>
    </row>
    <row r="3491" spans="2:8" ht="12" x14ac:dyDescent="0.2">
      <c r="B3491" s="31"/>
      <c r="C3491" s="31" t="s">
        <v>23</v>
      </c>
      <c r="D3491" s="31" t="s">
        <v>90</v>
      </c>
      <c r="E3491" s="31" t="s">
        <v>94</v>
      </c>
      <c r="F3491" s="31" t="s">
        <v>15970</v>
      </c>
      <c r="G3491" s="35">
        <v>46387</v>
      </c>
      <c r="H3491" s="36">
        <v>97425</v>
      </c>
    </row>
    <row r="3492" spans="2:8" ht="12" x14ac:dyDescent="0.2">
      <c r="B3492" s="31"/>
      <c r="C3492" s="31" t="s">
        <v>23</v>
      </c>
      <c r="D3492" s="31" t="s">
        <v>90</v>
      </c>
      <c r="E3492" s="31" t="s">
        <v>94</v>
      </c>
      <c r="F3492" s="31" t="s">
        <v>15976</v>
      </c>
      <c r="G3492" s="35">
        <v>46387</v>
      </c>
      <c r="H3492" s="36">
        <v>21000</v>
      </c>
    </row>
    <row r="3493" spans="2:8" ht="12" x14ac:dyDescent="0.2">
      <c r="B3493" s="31"/>
      <c r="C3493" s="31" t="s">
        <v>23</v>
      </c>
      <c r="D3493" s="31" t="s">
        <v>90</v>
      </c>
      <c r="E3493" s="31" t="s">
        <v>94</v>
      </c>
      <c r="F3493" s="31" t="s">
        <v>15979</v>
      </c>
      <c r="G3493" s="35">
        <v>46387</v>
      </c>
      <c r="H3493" s="36">
        <v>8000</v>
      </c>
    </row>
    <row r="3494" spans="2:8" ht="12" x14ac:dyDescent="0.2">
      <c r="B3494" s="31"/>
      <c r="C3494" s="31" t="s">
        <v>23</v>
      </c>
      <c r="D3494" s="31" t="s">
        <v>90</v>
      </c>
      <c r="E3494" s="31" t="s">
        <v>94</v>
      </c>
      <c r="F3494" s="31" t="s">
        <v>15982</v>
      </c>
      <c r="G3494" s="35">
        <v>46387</v>
      </c>
      <c r="H3494" s="36">
        <v>12000</v>
      </c>
    </row>
    <row r="3495" spans="2:8" ht="12" x14ac:dyDescent="0.2">
      <c r="B3495" s="31"/>
      <c r="C3495" s="31" t="s">
        <v>23</v>
      </c>
      <c r="D3495" s="31" t="s">
        <v>168</v>
      </c>
      <c r="E3495" s="31" t="s">
        <v>169</v>
      </c>
      <c r="F3495" s="31" t="s">
        <v>16016</v>
      </c>
      <c r="G3495" s="35">
        <v>46387</v>
      </c>
      <c r="H3495" s="36">
        <v>35000</v>
      </c>
    </row>
    <row r="3496" spans="2:8" ht="12" x14ac:dyDescent="0.2">
      <c r="B3496" s="31"/>
      <c r="C3496" s="31" t="s">
        <v>23</v>
      </c>
      <c r="D3496" s="31" t="s">
        <v>168</v>
      </c>
      <c r="E3496" s="31" t="s">
        <v>284</v>
      </c>
      <c r="F3496" s="31" t="s">
        <v>15957</v>
      </c>
      <c r="G3496" s="35">
        <v>46387</v>
      </c>
      <c r="H3496" s="36">
        <v>35000</v>
      </c>
    </row>
    <row r="3497" spans="2:8" ht="12" x14ac:dyDescent="0.2">
      <c r="B3497" s="31"/>
      <c r="C3497" s="31" t="s">
        <v>134</v>
      </c>
      <c r="D3497" s="31"/>
      <c r="E3497" s="31"/>
      <c r="F3497" s="31"/>
      <c r="G3497" s="31"/>
      <c r="H3497" s="36">
        <v>1292602</v>
      </c>
    </row>
    <row r="3498" spans="2:8" ht="12" x14ac:dyDescent="0.2">
      <c r="B3498" s="31" t="s">
        <v>1401</v>
      </c>
      <c r="C3498" s="31" t="s">
        <v>531</v>
      </c>
      <c r="D3498" s="31" t="s">
        <v>38</v>
      </c>
      <c r="E3498" s="31" t="s">
        <v>584</v>
      </c>
      <c r="F3498" s="31" t="s">
        <v>13199</v>
      </c>
      <c r="G3498" s="35">
        <v>46387</v>
      </c>
      <c r="H3498" s="36">
        <v>79000</v>
      </c>
    </row>
    <row r="3499" spans="2:8" ht="12" x14ac:dyDescent="0.2">
      <c r="B3499" s="31"/>
      <c r="C3499" s="31" t="s">
        <v>531</v>
      </c>
      <c r="D3499" s="31" t="s">
        <v>38</v>
      </c>
      <c r="E3499" s="31" t="s">
        <v>584</v>
      </c>
      <c r="F3499" s="31" t="s">
        <v>13202</v>
      </c>
      <c r="G3499" s="35">
        <v>46387</v>
      </c>
      <c r="H3499" s="36">
        <v>44000</v>
      </c>
    </row>
    <row r="3500" spans="2:8" ht="12" x14ac:dyDescent="0.2">
      <c r="B3500" s="31"/>
      <c r="C3500" s="31" t="s">
        <v>531</v>
      </c>
      <c r="D3500" s="31" t="s">
        <v>38</v>
      </c>
      <c r="E3500" s="31" t="s">
        <v>584</v>
      </c>
      <c r="F3500" s="31" t="s">
        <v>13208</v>
      </c>
      <c r="G3500" s="35">
        <v>46387</v>
      </c>
      <c r="H3500" s="36">
        <v>848906</v>
      </c>
    </row>
    <row r="3501" spans="2:8" ht="12" x14ac:dyDescent="0.2">
      <c r="B3501" s="31"/>
      <c r="C3501" s="31" t="s">
        <v>531</v>
      </c>
      <c r="D3501" s="31" t="s">
        <v>38</v>
      </c>
      <c r="E3501" s="31" t="s">
        <v>584</v>
      </c>
      <c r="F3501" s="31" t="s">
        <v>13212</v>
      </c>
      <c r="G3501" s="35">
        <v>46387</v>
      </c>
      <c r="H3501" s="36">
        <v>10000</v>
      </c>
    </row>
    <row r="3502" spans="2:8" ht="12" x14ac:dyDescent="0.2">
      <c r="B3502" s="31"/>
      <c r="C3502" s="31" t="s">
        <v>531</v>
      </c>
      <c r="D3502" s="31" t="s">
        <v>38</v>
      </c>
      <c r="E3502" s="31" t="s">
        <v>584</v>
      </c>
      <c r="F3502" s="31" t="s">
        <v>13219</v>
      </c>
      <c r="G3502" s="35">
        <v>46387</v>
      </c>
      <c r="H3502" s="36">
        <v>1264200</v>
      </c>
    </row>
    <row r="3503" spans="2:8" ht="12" x14ac:dyDescent="0.2">
      <c r="B3503" s="31"/>
      <c r="C3503" s="31" t="s">
        <v>531</v>
      </c>
      <c r="D3503" s="31" t="s">
        <v>154</v>
      </c>
      <c r="E3503" s="31" t="s">
        <v>155</v>
      </c>
      <c r="F3503" s="31" t="s">
        <v>13226</v>
      </c>
      <c r="G3503" s="35">
        <v>46387</v>
      </c>
      <c r="H3503" s="36">
        <v>199840</v>
      </c>
    </row>
    <row r="3504" spans="2:8" ht="12" x14ac:dyDescent="0.2">
      <c r="B3504" s="31"/>
      <c r="C3504" s="31" t="s">
        <v>531</v>
      </c>
      <c r="D3504" s="31" t="s">
        <v>55</v>
      </c>
      <c r="E3504" s="31" t="s">
        <v>56</v>
      </c>
      <c r="F3504" s="31" t="s">
        <v>13223</v>
      </c>
      <c r="G3504" s="35">
        <v>46387</v>
      </c>
      <c r="H3504" s="36">
        <v>2184000</v>
      </c>
    </row>
    <row r="3505" spans="2:8" ht="12" x14ac:dyDescent="0.2">
      <c r="B3505" s="31"/>
      <c r="C3505" s="31" t="s">
        <v>531</v>
      </c>
      <c r="D3505" s="31" t="s">
        <v>55</v>
      </c>
      <c r="E3505" s="31" t="s">
        <v>209</v>
      </c>
      <c r="F3505" s="31" t="s">
        <v>13205</v>
      </c>
      <c r="G3505" s="35">
        <v>46387</v>
      </c>
      <c r="H3505" s="36">
        <v>376150</v>
      </c>
    </row>
    <row r="3506" spans="2:8" ht="12" x14ac:dyDescent="0.2">
      <c r="B3506" s="31"/>
      <c r="C3506" s="31" t="s">
        <v>531</v>
      </c>
      <c r="D3506" s="31" t="s">
        <v>55</v>
      </c>
      <c r="E3506" s="31" t="s">
        <v>295</v>
      </c>
      <c r="F3506" s="31" t="s">
        <v>13216</v>
      </c>
      <c r="G3506" s="35">
        <v>46387</v>
      </c>
      <c r="H3506" s="36">
        <v>500000</v>
      </c>
    </row>
    <row r="3507" spans="2:8" ht="12" x14ac:dyDescent="0.2">
      <c r="B3507" s="31"/>
      <c r="C3507" s="31" t="s">
        <v>531</v>
      </c>
      <c r="D3507" s="31" t="s">
        <v>71</v>
      </c>
      <c r="E3507" s="31" t="s">
        <v>74</v>
      </c>
      <c r="F3507" s="31" t="s">
        <v>13196</v>
      </c>
      <c r="G3507" s="35">
        <v>46387</v>
      </c>
      <c r="H3507" s="36">
        <v>0</v>
      </c>
    </row>
    <row r="3508" spans="2:8" ht="12" x14ac:dyDescent="0.2">
      <c r="B3508" s="31"/>
      <c r="C3508" s="31" t="s">
        <v>531</v>
      </c>
      <c r="D3508" s="31" t="s">
        <v>71</v>
      </c>
      <c r="E3508" s="31" t="s">
        <v>74</v>
      </c>
      <c r="F3508" s="31" t="s">
        <v>13230</v>
      </c>
      <c r="G3508" s="35">
        <v>46387</v>
      </c>
      <c r="H3508" s="36">
        <v>400000</v>
      </c>
    </row>
    <row r="3509" spans="2:8" ht="12" x14ac:dyDescent="0.2">
      <c r="B3509" s="31"/>
      <c r="C3509" s="31" t="s">
        <v>531</v>
      </c>
      <c r="D3509" s="31" t="s">
        <v>79</v>
      </c>
      <c r="E3509" s="31" t="s">
        <v>8660</v>
      </c>
      <c r="F3509" s="31" t="s">
        <v>13192</v>
      </c>
      <c r="G3509" s="35">
        <v>46387</v>
      </c>
      <c r="H3509" s="36">
        <v>80000</v>
      </c>
    </row>
    <row r="3510" spans="2:8" ht="12" x14ac:dyDescent="0.2">
      <c r="B3510" s="31"/>
      <c r="C3510" s="31" t="s">
        <v>531</v>
      </c>
      <c r="D3510" s="31" t="s">
        <v>289</v>
      </c>
      <c r="E3510" s="31" t="s">
        <v>305</v>
      </c>
      <c r="F3510" s="31" t="s">
        <v>13183</v>
      </c>
      <c r="G3510" s="35">
        <v>46387</v>
      </c>
      <c r="H3510" s="36">
        <v>60000</v>
      </c>
    </row>
    <row r="3511" spans="2:8" ht="12" x14ac:dyDescent="0.2">
      <c r="B3511" s="31"/>
      <c r="C3511" s="31" t="s">
        <v>531</v>
      </c>
      <c r="D3511" s="31" t="s">
        <v>289</v>
      </c>
      <c r="E3511" s="31" t="s">
        <v>543</v>
      </c>
      <c r="F3511" s="31" t="s">
        <v>13188</v>
      </c>
      <c r="G3511" s="35">
        <v>46387</v>
      </c>
      <c r="H3511" s="36">
        <v>14810</v>
      </c>
    </row>
    <row r="3512" spans="2:8" ht="12" x14ac:dyDescent="0.2">
      <c r="B3512" s="31"/>
      <c r="C3512" s="31" t="s">
        <v>531</v>
      </c>
      <c r="D3512" s="31" t="s">
        <v>768</v>
      </c>
      <c r="E3512" s="31" t="s">
        <v>912</v>
      </c>
      <c r="F3512" s="31" t="s">
        <v>13233</v>
      </c>
      <c r="G3512" s="35">
        <v>46387</v>
      </c>
      <c r="H3512" s="36">
        <v>100000</v>
      </c>
    </row>
    <row r="3513" spans="2:8" ht="12" x14ac:dyDescent="0.2">
      <c r="B3513" s="31"/>
      <c r="C3513" s="31" t="s">
        <v>552</v>
      </c>
      <c r="D3513" s="31"/>
      <c r="E3513" s="31"/>
      <c r="F3513" s="31"/>
      <c r="G3513" s="31"/>
      <c r="H3513" s="36">
        <v>6160906</v>
      </c>
    </row>
    <row r="3514" spans="2:8" ht="12" x14ac:dyDescent="0.2">
      <c r="B3514" s="31"/>
      <c r="C3514" s="31" t="s">
        <v>136</v>
      </c>
      <c r="D3514" s="31" t="s">
        <v>48</v>
      </c>
      <c r="E3514" s="31" t="s">
        <v>186</v>
      </c>
      <c r="F3514" s="31" t="s">
        <v>1402</v>
      </c>
      <c r="G3514" s="35">
        <v>46387</v>
      </c>
      <c r="H3514" s="36">
        <v>130000</v>
      </c>
    </row>
    <row r="3515" spans="2:8" ht="12" x14ac:dyDescent="0.2">
      <c r="B3515" s="31"/>
      <c r="C3515" s="31" t="s">
        <v>136</v>
      </c>
      <c r="D3515" s="31" t="s">
        <v>200</v>
      </c>
      <c r="E3515" s="31" t="s">
        <v>398</v>
      </c>
      <c r="F3515" s="31" t="s">
        <v>1403</v>
      </c>
      <c r="G3515" s="35">
        <v>46387</v>
      </c>
      <c r="H3515" s="36">
        <v>1000000</v>
      </c>
    </row>
    <row r="3516" spans="2:8" ht="12" x14ac:dyDescent="0.2">
      <c r="B3516" s="31"/>
      <c r="C3516" s="31" t="s">
        <v>136</v>
      </c>
      <c r="D3516" s="31" t="s">
        <v>59</v>
      </c>
      <c r="E3516" s="31" t="s">
        <v>299</v>
      </c>
      <c r="F3516" s="31" t="s">
        <v>1404</v>
      </c>
      <c r="G3516" s="35">
        <v>46387</v>
      </c>
      <c r="H3516" s="36">
        <v>2553550</v>
      </c>
    </row>
    <row r="3517" spans="2:8" ht="12" x14ac:dyDescent="0.2">
      <c r="B3517" s="31"/>
      <c r="C3517" s="31" t="s">
        <v>136</v>
      </c>
      <c r="D3517" s="31" t="s">
        <v>59</v>
      </c>
      <c r="E3517" s="31" t="s">
        <v>520</v>
      </c>
      <c r="F3517" s="31" t="s">
        <v>1405</v>
      </c>
      <c r="G3517" s="35">
        <v>46387</v>
      </c>
      <c r="H3517" s="36">
        <v>72000</v>
      </c>
    </row>
    <row r="3518" spans="2:8" ht="12" x14ac:dyDescent="0.2">
      <c r="B3518" s="31"/>
      <c r="C3518" s="31" t="s">
        <v>136</v>
      </c>
      <c r="D3518" s="31" t="s">
        <v>59</v>
      </c>
      <c r="E3518" s="31" t="s">
        <v>64</v>
      </c>
      <c r="F3518" s="31" t="s">
        <v>1406</v>
      </c>
      <c r="G3518" s="35">
        <v>46387</v>
      </c>
      <c r="H3518" s="36">
        <v>256972</v>
      </c>
    </row>
    <row r="3519" spans="2:8" ht="12" x14ac:dyDescent="0.2">
      <c r="B3519" s="31"/>
      <c r="C3519" s="31" t="s">
        <v>136</v>
      </c>
      <c r="D3519" s="31" t="s">
        <v>59</v>
      </c>
      <c r="E3519" s="31" t="s">
        <v>66</v>
      </c>
      <c r="F3519" s="31" t="s">
        <v>1407</v>
      </c>
      <c r="G3519" s="35">
        <v>46387</v>
      </c>
      <c r="H3519" s="36">
        <v>16196663</v>
      </c>
    </row>
    <row r="3520" spans="2:8" ht="12" x14ac:dyDescent="0.2">
      <c r="B3520" s="31"/>
      <c r="C3520" s="31" t="s">
        <v>136</v>
      </c>
      <c r="D3520" s="31" t="s">
        <v>71</v>
      </c>
      <c r="E3520" s="31" t="s">
        <v>72</v>
      </c>
      <c r="F3520" s="31" t="s">
        <v>1408</v>
      </c>
      <c r="G3520" s="35">
        <v>46387</v>
      </c>
      <c r="H3520" s="36">
        <v>316832</v>
      </c>
    </row>
    <row r="3521" spans="2:8" ht="12" x14ac:dyDescent="0.2">
      <c r="B3521" s="31"/>
      <c r="C3521" s="31" t="s">
        <v>136</v>
      </c>
      <c r="D3521" s="31" t="s">
        <v>71</v>
      </c>
      <c r="E3521" s="31" t="s">
        <v>74</v>
      </c>
      <c r="F3521" s="31" t="s">
        <v>1409</v>
      </c>
      <c r="G3521" s="35">
        <v>46387</v>
      </c>
      <c r="H3521" s="36">
        <v>100000</v>
      </c>
    </row>
    <row r="3522" spans="2:8" ht="12" x14ac:dyDescent="0.2">
      <c r="B3522" s="31"/>
      <c r="C3522" s="31" t="s">
        <v>136</v>
      </c>
      <c r="D3522" s="31" t="s">
        <v>71</v>
      </c>
      <c r="E3522" s="31" t="s">
        <v>249</v>
      </c>
      <c r="F3522" s="31" t="s">
        <v>1410</v>
      </c>
      <c r="G3522" s="35">
        <v>46387</v>
      </c>
      <c r="H3522" s="36">
        <v>300000</v>
      </c>
    </row>
    <row r="3523" spans="2:8" ht="12" x14ac:dyDescent="0.2">
      <c r="B3523" s="31"/>
      <c r="C3523" s="31" t="s">
        <v>136</v>
      </c>
      <c r="D3523" s="31" t="s">
        <v>120</v>
      </c>
      <c r="E3523" s="31" t="s">
        <v>123</v>
      </c>
      <c r="F3523" s="31" t="s">
        <v>1411</v>
      </c>
      <c r="G3523" s="35">
        <v>46387</v>
      </c>
      <c r="H3523" s="36">
        <v>816190</v>
      </c>
    </row>
    <row r="3524" spans="2:8" ht="12" x14ac:dyDescent="0.2">
      <c r="B3524" s="31"/>
      <c r="C3524" s="31" t="s">
        <v>136</v>
      </c>
      <c r="D3524" s="31" t="s">
        <v>120</v>
      </c>
      <c r="E3524" s="31" t="s">
        <v>125</v>
      </c>
      <c r="F3524" s="31" t="s">
        <v>1412</v>
      </c>
      <c r="G3524" s="35">
        <v>46387</v>
      </c>
      <c r="H3524" s="36">
        <v>305856</v>
      </c>
    </row>
    <row r="3525" spans="2:8" ht="12" x14ac:dyDescent="0.2">
      <c r="B3525" s="31"/>
      <c r="C3525" s="31" t="s">
        <v>136</v>
      </c>
      <c r="D3525" s="31" t="s">
        <v>120</v>
      </c>
      <c r="E3525" s="31" t="s">
        <v>759</v>
      </c>
      <c r="F3525" s="31" t="s">
        <v>1413</v>
      </c>
      <c r="G3525" s="35">
        <v>46387</v>
      </c>
      <c r="H3525" s="36">
        <v>360000</v>
      </c>
    </row>
    <row r="3526" spans="2:8" ht="12" x14ac:dyDescent="0.2">
      <c r="B3526" s="31"/>
      <c r="C3526" s="31" t="s">
        <v>149</v>
      </c>
      <c r="D3526" s="31"/>
      <c r="E3526" s="31"/>
      <c r="F3526" s="31"/>
      <c r="G3526" s="31"/>
      <c r="H3526" s="36">
        <v>22408063</v>
      </c>
    </row>
    <row r="3527" spans="2:8" ht="12" x14ac:dyDescent="0.2">
      <c r="B3527" s="31"/>
      <c r="C3527" s="31" t="s">
        <v>150</v>
      </c>
      <c r="D3527" s="31" t="s">
        <v>41</v>
      </c>
      <c r="E3527" s="31" t="s">
        <v>42</v>
      </c>
      <c r="F3527" s="31" t="s">
        <v>13318</v>
      </c>
      <c r="G3527" s="35">
        <v>46387</v>
      </c>
      <c r="H3527" s="36">
        <v>33390</v>
      </c>
    </row>
    <row r="3528" spans="2:8" ht="12" x14ac:dyDescent="0.2">
      <c r="B3528" s="31"/>
      <c r="C3528" s="31" t="s">
        <v>150</v>
      </c>
      <c r="D3528" s="31" t="s">
        <v>41</v>
      </c>
      <c r="E3528" s="31" t="s">
        <v>42</v>
      </c>
      <c r="F3528" s="31" t="s">
        <v>13334</v>
      </c>
      <c r="G3528" s="35">
        <v>46387</v>
      </c>
      <c r="H3528" s="36">
        <v>15800</v>
      </c>
    </row>
    <row r="3529" spans="2:8" ht="12" x14ac:dyDescent="0.2">
      <c r="B3529" s="31"/>
      <c r="C3529" s="31" t="s">
        <v>150</v>
      </c>
      <c r="D3529" s="31" t="s">
        <v>41</v>
      </c>
      <c r="E3529" s="31" t="s">
        <v>152</v>
      </c>
      <c r="F3529" s="31" t="s">
        <v>13321</v>
      </c>
      <c r="G3529" s="35">
        <v>46387</v>
      </c>
      <c r="H3529" s="36">
        <v>300000</v>
      </c>
    </row>
    <row r="3530" spans="2:8" ht="12" x14ac:dyDescent="0.2">
      <c r="B3530" s="31"/>
      <c r="C3530" s="31" t="s">
        <v>150</v>
      </c>
      <c r="D3530" s="31" t="s">
        <v>41</v>
      </c>
      <c r="E3530" s="31" t="s">
        <v>152</v>
      </c>
      <c r="F3530" s="31" t="s">
        <v>13325</v>
      </c>
      <c r="G3530" s="35">
        <v>46387</v>
      </c>
      <c r="H3530" s="36">
        <v>18000</v>
      </c>
    </row>
    <row r="3531" spans="2:8" ht="12" x14ac:dyDescent="0.2">
      <c r="B3531" s="31"/>
      <c r="C3531" s="31" t="s">
        <v>150</v>
      </c>
      <c r="D3531" s="31" t="s">
        <v>41</v>
      </c>
      <c r="E3531" s="31" t="s">
        <v>152</v>
      </c>
      <c r="F3531" s="31" t="s">
        <v>13328</v>
      </c>
      <c r="G3531" s="35">
        <v>46387</v>
      </c>
      <c r="H3531" s="36">
        <v>85000</v>
      </c>
    </row>
    <row r="3532" spans="2:8" ht="12" x14ac:dyDescent="0.2">
      <c r="B3532" s="31"/>
      <c r="C3532" s="31" t="s">
        <v>150</v>
      </c>
      <c r="D3532" s="31" t="s">
        <v>41</v>
      </c>
      <c r="E3532" s="31" t="s">
        <v>152</v>
      </c>
      <c r="F3532" s="31" t="s">
        <v>13331</v>
      </c>
      <c r="G3532" s="35">
        <v>46387</v>
      </c>
      <c r="H3532" s="36">
        <v>400000</v>
      </c>
    </row>
    <row r="3533" spans="2:8" ht="12" x14ac:dyDescent="0.2">
      <c r="B3533" s="31"/>
      <c r="C3533" s="31" t="s">
        <v>150</v>
      </c>
      <c r="D3533" s="31" t="s">
        <v>45</v>
      </c>
      <c r="E3533" s="31" t="s">
        <v>659</v>
      </c>
      <c r="F3533" s="31" t="s">
        <v>13310</v>
      </c>
      <c r="G3533" s="35">
        <v>46387</v>
      </c>
      <c r="H3533" s="36">
        <v>0</v>
      </c>
    </row>
    <row r="3534" spans="2:8" ht="12" x14ac:dyDescent="0.2">
      <c r="B3534" s="31"/>
      <c r="C3534" s="31" t="s">
        <v>150</v>
      </c>
      <c r="D3534" s="31" t="s">
        <v>45</v>
      </c>
      <c r="E3534" s="31" t="s">
        <v>659</v>
      </c>
      <c r="F3534" s="31" t="s">
        <v>13314</v>
      </c>
      <c r="G3534" s="35">
        <v>46387</v>
      </c>
      <c r="H3534" s="36">
        <v>0</v>
      </c>
    </row>
    <row r="3535" spans="2:8" ht="12" x14ac:dyDescent="0.2">
      <c r="B3535" s="31"/>
      <c r="C3535" s="31" t="s">
        <v>150</v>
      </c>
      <c r="D3535" s="31" t="s">
        <v>157</v>
      </c>
      <c r="E3535" s="31" t="s">
        <v>355</v>
      </c>
      <c r="F3535" s="31" t="s">
        <v>13304</v>
      </c>
      <c r="G3535" s="35">
        <v>46387</v>
      </c>
      <c r="H3535" s="36">
        <v>41000</v>
      </c>
    </row>
    <row r="3536" spans="2:8" ht="12" x14ac:dyDescent="0.2">
      <c r="B3536" s="31"/>
      <c r="C3536" s="31" t="s">
        <v>150</v>
      </c>
      <c r="D3536" s="31" t="s">
        <v>71</v>
      </c>
      <c r="E3536" s="31" t="s">
        <v>77</v>
      </c>
      <c r="F3536" s="31" t="s">
        <v>13337</v>
      </c>
      <c r="G3536" s="35">
        <v>46387</v>
      </c>
      <c r="H3536" s="36">
        <v>200000</v>
      </c>
    </row>
    <row r="3537" spans="2:8" ht="12" x14ac:dyDescent="0.2">
      <c r="B3537" s="31"/>
      <c r="C3537" s="31" t="s">
        <v>150</v>
      </c>
      <c r="D3537" s="31" t="s">
        <v>71</v>
      </c>
      <c r="E3537" s="31" t="s">
        <v>249</v>
      </c>
      <c r="F3537" s="31" t="s">
        <v>13340</v>
      </c>
      <c r="G3537" s="35">
        <v>46387</v>
      </c>
      <c r="H3537" s="36">
        <v>9200</v>
      </c>
    </row>
    <row r="3538" spans="2:8" ht="12" x14ac:dyDescent="0.2">
      <c r="B3538" s="31"/>
      <c r="C3538" s="31" t="s">
        <v>150</v>
      </c>
      <c r="D3538" s="31" t="s">
        <v>71</v>
      </c>
      <c r="E3538" s="31" t="s">
        <v>249</v>
      </c>
      <c r="F3538" s="31" t="s">
        <v>13343</v>
      </c>
      <c r="G3538" s="35">
        <v>46387</v>
      </c>
      <c r="H3538" s="36">
        <v>19305</v>
      </c>
    </row>
    <row r="3539" spans="2:8" ht="12" x14ac:dyDescent="0.2">
      <c r="B3539" s="31"/>
      <c r="C3539" s="31" t="s">
        <v>150</v>
      </c>
      <c r="D3539" s="31" t="s">
        <v>71</v>
      </c>
      <c r="E3539" s="31" t="s">
        <v>249</v>
      </c>
      <c r="F3539" s="31" t="s">
        <v>13346</v>
      </c>
      <c r="G3539" s="35">
        <v>46387</v>
      </c>
      <c r="H3539" s="36">
        <v>80000</v>
      </c>
    </row>
    <row r="3540" spans="2:8" ht="12" x14ac:dyDescent="0.2">
      <c r="B3540" s="31"/>
      <c r="C3540" s="31" t="s">
        <v>150</v>
      </c>
      <c r="D3540" s="31" t="s">
        <v>90</v>
      </c>
      <c r="E3540" s="31" t="s">
        <v>91</v>
      </c>
      <c r="F3540" s="31" t="s">
        <v>13258</v>
      </c>
      <c r="G3540" s="35">
        <v>46387</v>
      </c>
      <c r="H3540" s="36">
        <v>0</v>
      </c>
    </row>
    <row r="3541" spans="2:8" ht="12" x14ac:dyDescent="0.2">
      <c r="B3541" s="31"/>
      <c r="C3541" s="31" t="s">
        <v>150</v>
      </c>
      <c r="D3541" s="31" t="s">
        <v>90</v>
      </c>
      <c r="E3541" s="31" t="s">
        <v>91</v>
      </c>
      <c r="F3541" s="31" t="s">
        <v>13262</v>
      </c>
      <c r="G3541" s="35">
        <v>46387</v>
      </c>
      <c r="H3541" s="36">
        <v>6300</v>
      </c>
    </row>
    <row r="3542" spans="2:8" ht="12" x14ac:dyDescent="0.2">
      <c r="B3542" s="31"/>
      <c r="C3542" s="31" t="s">
        <v>150</v>
      </c>
      <c r="D3542" s="31" t="s">
        <v>90</v>
      </c>
      <c r="E3542" s="31" t="s">
        <v>91</v>
      </c>
      <c r="F3542" s="31" t="s">
        <v>13265</v>
      </c>
      <c r="G3542" s="35">
        <v>46387</v>
      </c>
      <c r="H3542" s="36">
        <v>500000</v>
      </c>
    </row>
    <row r="3543" spans="2:8" ht="12" x14ac:dyDescent="0.2">
      <c r="B3543" s="31"/>
      <c r="C3543" s="31" t="s">
        <v>150</v>
      </c>
      <c r="D3543" s="31" t="s">
        <v>90</v>
      </c>
      <c r="E3543" s="31" t="s">
        <v>94</v>
      </c>
      <c r="F3543" s="31" t="s">
        <v>13236</v>
      </c>
      <c r="G3543" s="35">
        <v>46387</v>
      </c>
      <c r="H3543" s="36">
        <v>200000</v>
      </c>
    </row>
    <row r="3544" spans="2:8" ht="12" x14ac:dyDescent="0.2">
      <c r="B3544" s="31"/>
      <c r="C3544" s="31" t="s">
        <v>150</v>
      </c>
      <c r="D3544" s="31" t="s">
        <v>90</v>
      </c>
      <c r="E3544" s="31" t="s">
        <v>94</v>
      </c>
      <c r="F3544" s="31" t="s">
        <v>13241</v>
      </c>
      <c r="G3544" s="35">
        <v>46387</v>
      </c>
      <c r="H3544" s="36">
        <v>100000</v>
      </c>
    </row>
    <row r="3545" spans="2:8" ht="12" x14ac:dyDescent="0.2">
      <c r="B3545" s="31"/>
      <c r="C3545" s="31" t="s">
        <v>150</v>
      </c>
      <c r="D3545" s="31" t="s">
        <v>90</v>
      </c>
      <c r="E3545" s="31" t="s">
        <v>94</v>
      </c>
      <c r="F3545" s="31" t="s">
        <v>13245</v>
      </c>
      <c r="G3545" s="35">
        <v>46387</v>
      </c>
      <c r="H3545" s="36">
        <v>200000</v>
      </c>
    </row>
    <row r="3546" spans="2:8" ht="12" x14ac:dyDescent="0.2">
      <c r="B3546" s="31"/>
      <c r="C3546" s="31" t="s">
        <v>150</v>
      </c>
      <c r="D3546" s="31" t="s">
        <v>90</v>
      </c>
      <c r="E3546" s="31" t="s">
        <v>94</v>
      </c>
      <c r="F3546" s="31" t="s">
        <v>13248</v>
      </c>
      <c r="G3546" s="35">
        <v>46387</v>
      </c>
      <c r="H3546" s="36">
        <v>11300</v>
      </c>
    </row>
    <row r="3547" spans="2:8" ht="12" x14ac:dyDescent="0.2">
      <c r="B3547" s="31"/>
      <c r="C3547" s="31" t="s">
        <v>150</v>
      </c>
      <c r="D3547" s="31" t="s">
        <v>90</v>
      </c>
      <c r="E3547" s="31" t="s">
        <v>94</v>
      </c>
      <c r="F3547" s="31" t="s">
        <v>13251</v>
      </c>
      <c r="G3547" s="35">
        <v>46387</v>
      </c>
      <c r="H3547" s="36">
        <v>100000</v>
      </c>
    </row>
    <row r="3548" spans="2:8" ht="12" x14ac:dyDescent="0.2">
      <c r="B3548" s="31"/>
      <c r="C3548" s="31" t="s">
        <v>150</v>
      </c>
      <c r="D3548" s="31" t="s">
        <v>90</v>
      </c>
      <c r="E3548" s="31" t="s">
        <v>94</v>
      </c>
      <c r="F3548" s="31" t="s">
        <v>13254</v>
      </c>
      <c r="G3548" s="35">
        <v>46387</v>
      </c>
      <c r="H3548" s="36">
        <v>150000</v>
      </c>
    </row>
    <row r="3549" spans="2:8" ht="12" x14ac:dyDescent="0.2">
      <c r="B3549" s="31"/>
      <c r="C3549" s="31" t="s">
        <v>150</v>
      </c>
      <c r="D3549" s="31" t="s">
        <v>90</v>
      </c>
      <c r="E3549" s="31" t="s">
        <v>94</v>
      </c>
      <c r="F3549" s="31" t="s">
        <v>13362</v>
      </c>
      <c r="G3549" s="35">
        <v>46387</v>
      </c>
      <c r="H3549" s="36">
        <v>284400</v>
      </c>
    </row>
    <row r="3550" spans="2:8" ht="12" x14ac:dyDescent="0.2">
      <c r="B3550" s="31"/>
      <c r="C3550" s="31" t="s">
        <v>150</v>
      </c>
      <c r="D3550" s="31" t="s">
        <v>90</v>
      </c>
      <c r="E3550" s="31" t="s">
        <v>94</v>
      </c>
      <c r="F3550" s="31" t="s">
        <v>13369</v>
      </c>
      <c r="G3550" s="35">
        <v>46387</v>
      </c>
      <c r="H3550" s="36">
        <v>342000</v>
      </c>
    </row>
    <row r="3551" spans="2:8" ht="12" x14ac:dyDescent="0.2">
      <c r="B3551" s="31"/>
      <c r="C3551" s="31" t="s">
        <v>150</v>
      </c>
      <c r="D3551" s="31" t="s">
        <v>90</v>
      </c>
      <c r="E3551" s="31" t="s">
        <v>94</v>
      </c>
      <c r="F3551" s="31" t="s">
        <v>13372</v>
      </c>
      <c r="G3551" s="35">
        <v>46387</v>
      </c>
      <c r="H3551" s="36">
        <v>1150000</v>
      </c>
    </row>
    <row r="3552" spans="2:8" ht="12" x14ac:dyDescent="0.2">
      <c r="B3552" s="31"/>
      <c r="C3552" s="31" t="s">
        <v>150</v>
      </c>
      <c r="D3552" s="31" t="s">
        <v>90</v>
      </c>
      <c r="E3552" s="31" t="s">
        <v>94</v>
      </c>
      <c r="F3552" s="31" t="s">
        <v>13375</v>
      </c>
      <c r="G3552" s="35">
        <v>46387</v>
      </c>
      <c r="H3552" s="36">
        <v>1040000</v>
      </c>
    </row>
    <row r="3553" spans="2:8" ht="12" x14ac:dyDescent="0.2">
      <c r="B3553" s="31"/>
      <c r="C3553" s="31" t="s">
        <v>150</v>
      </c>
      <c r="D3553" s="31" t="s">
        <v>90</v>
      </c>
      <c r="E3553" s="31" t="s">
        <v>94</v>
      </c>
      <c r="F3553" s="31" t="s">
        <v>13378</v>
      </c>
      <c r="G3553" s="35">
        <v>46387</v>
      </c>
      <c r="H3553" s="36">
        <v>52250</v>
      </c>
    </row>
    <row r="3554" spans="2:8" ht="12" x14ac:dyDescent="0.2">
      <c r="B3554" s="31"/>
      <c r="C3554" s="31" t="s">
        <v>150</v>
      </c>
      <c r="D3554" s="31" t="s">
        <v>90</v>
      </c>
      <c r="E3554" s="31" t="s">
        <v>94</v>
      </c>
      <c r="F3554" s="31" t="s">
        <v>13381</v>
      </c>
      <c r="G3554" s="35">
        <v>46387</v>
      </c>
      <c r="H3554" s="36">
        <v>400000</v>
      </c>
    </row>
    <row r="3555" spans="2:8" ht="12" x14ac:dyDescent="0.2">
      <c r="B3555" s="31"/>
      <c r="C3555" s="31" t="s">
        <v>150</v>
      </c>
      <c r="D3555" s="31" t="s">
        <v>90</v>
      </c>
      <c r="E3555" s="31" t="s">
        <v>94</v>
      </c>
      <c r="F3555" s="31" t="s">
        <v>13387</v>
      </c>
      <c r="G3555" s="35">
        <v>46387</v>
      </c>
      <c r="H3555" s="36">
        <v>110000</v>
      </c>
    </row>
    <row r="3556" spans="2:8" ht="12" x14ac:dyDescent="0.2">
      <c r="B3556" s="31"/>
      <c r="C3556" s="31" t="s">
        <v>150</v>
      </c>
      <c r="D3556" s="31" t="s">
        <v>90</v>
      </c>
      <c r="E3556" s="31" t="s">
        <v>94</v>
      </c>
      <c r="F3556" s="31" t="s">
        <v>13390</v>
      </c>
      <c r="G3556" s="35">
        <v>46387</v>
      </c>
      <c r="H3556" s="36">
        <v>0</v>
      </c>
    </row>
    <row r="3557" spans="2:8" ht="12" x14ac:dyDescent="0.2">
      <c r="B3557" s="31"/>
      <c r="C3557" s="31" t="s">
        <v>150</v>
      </c>
      <c r="D3557" s="31" t="s">
        <v>90</v>
      </c>
      <c r="E3557" s="31" t="s">
        <v>94</v>
      </c>
      <c r="F3557" s="31" t="s">
        <v>13394</v>
      </c>
      <c r="G3557" s="35">
        <v>46387</v>
      </c>
      <c r="H3557" s="36">
        <v>22050</v>
      </c>
    </row>
    <row r="3558" spans="2:8" ht="12" x14ac:dyDescent="0.2">
      <c r="B3558" s="31"/>
      <c r="C3558" s="31" t="s">
        <v>150</v>
      </c>
      <c r="D3558" s="31" t="s">
        <v>90</v>
      </c>
      <c r="E3558" s="31" t="s">
        <v>94</v>
      </c>
      <c r="F3558" s="31" t="s">
        <v>13397</v>
      </c>
      <c r="G3558" s="35">
        <v>46387</v>
      </c>
      <c r="H3558" s="36">
        <v>11000</v>
      </c>
    </row>
    <row r="3559" spans="2:8" ht="12" x14ac:dyDescent="0.2">
      <c r="B3559" s="31"/>
      <c r="C3559" s="31" t="s">
        <v>150</v>
      </c>
      <c r="D3559" s="31" t="s">
        <v>90</v>
      </c>
      <c r="E3559" s="31" t="s">
        <v>94</v>
      </c>
      <c r="F3559" s="31" t="s">
        <v>13400</v>
      </c>
      <c r="G3559" s="35">
        <v>46387</v>
      </c>
      <c r="H3559" s="36">
        <v>150000</v>
      </c>
    </row>
    <row r="3560" spans="2:8" ht="12" x14ac:dyDescent="0.2">
      <c r="B3560" s="31"/>
      <c r="C3560" s="31" t="s">
        <v>150</v>
      </c>
      <c r="D3560" s="31" t="s">
        <v>109</v>
      </c>
      <c r="E3560" s="31" t="s">
        <v>110</v>
      </c>
      <c r="F3560" s="31" t="s">
        <v>13269</v>
      </c>
      <c r="G3560" s="35">
        <v>46387</v>
      </c>
      <c r="H3560" s="36">
        <v>161440</v>
      </c>
    </row>
    <row r="3561" spans="2:8" ht="12" x14ac:dyDescent="0.2">
      <c r="B3561" s="31"/>
      <c r="C3561" s="31" t="s">
        <v>150</v>
      </c>
      <c r="D3561" s="31" t="s">
        <v>109</v>
      </c>
      <c r="E3561" s="31" t="s">
        <v>164</v>
      </c>
      <c r="F3561" s="31" t="s">
        <v>13278</v>
      </c>
      <c r="G3561" s="35">
        <v>46387</v>
      </c>
      <c r="H3561" s="36">
        <v>100000</v>
      </c>
    </row>
    <row r="3562" spans="2:8" ht="12" x14ac:dyDescent="0.2">
      <c r="B3562" s="31"/>
      <c r="C3562" s="31" t="s">
        <v>150</v>
      </c>
      <c r="D3562" s="31" t="s">
        <v>109</v>
      </c>
      <c r="E3562" s="31" t="s">
        <v>164</v>
      </c>
      <c r="F3562" s="31" t="s">
        <v>13298</v>
      </c>
      <c r="G3562" s="35">
        <v>46387</v>
      </c>
      <c r="H3562" s="36">
        <v>150000</v>
      </c>
    </row>
    <row r="3563" spans="2:8" ht="12" x14ac:dyDescent="0.2">
      <c r="B3563" s="31"/>
      <c r="C3563" s="31" t="s">
        <v>150</v>
      </c>
      <c r="D3563" s="31" t="s">
        <v>109</v>
      </c>
      <c r="E3563" s="31" t="s">
        <v>164</v>
      </c>
      <c r="F3563" s="31" t="s">
        <v>13301</v>
      </c>
      <c r="G3563" s="35">
        <v>46387</v>
      </c>
      <c r="H3563" s="36">
        <v>38000</v>
      </c>
    </row>
    <row r="3564" spans="2:8" ht="12" x14ac:dyDescent="0.2">
      <c r="B3564" s="31"/>
      <c r="C3564" s="31" t="s">
        <v>150</v>
      </c>
      <c r="D3564" s="31" t="s">
        <v>109</v>
      </c>
      <c r="E3564" s="31" t="s">
        <v>164</v>
      </c>
      <c r="F3564" s="31" t="s">
        <v>13350</v>
      </c>
      <c r="G3564" s="35">
        <v>46387</v>
      </c>
      <c r="H3564" s="36">
        <v>555850</v>
      </c>
    </row>
    <row r="3565" spans="2:8" ht="12" x14ac:dyDescent="0.2">
      <c r="B3565" s="31"/>
      <c r="C3565" s="31" t="s">
        <v>150</v>
      </c>
      <c r="D3565" s="31" t="s">
        <v>109</v>
      </c>
      <c r="E3565" s="31" t="s">
        <v>464</v>
      </c>
      <c r="F3565" s="31" t="s">
        <v>13274</v>
      </c>
      <c r="G3565" s="35">
        <v>46387</v>
      </c>
      <c r="H3565" s="36">
        <v>0</v>
      </c>
    </row>
    <row r="3566" spans="2:8" ht="12" x14ac:dyDescent="0.2">
      <c r="B3566" s="31"/>
      <c r="C3566" s="31" t="s">
        <v>150</v>
      </c>
      <c r="D3566" s="31" t="s">
        <v>109</v>
      </c>
      <c r="E3566" s="31" t="s">
        <v>464</v>
      </c>
      <c r="F3566" s="31" t="s">
        <v>13281</v>
      </c>
      <c r="G3566" s="35">
        <v>46387</v>
      </c>
      <c r="H3566" s="36">
        <v>59500</v>
      </c>
    </row>
    <row r="3567" spans="2:8" ht="12" x14ac:dyDescent="0.2">
      <c r="B3567" s="31"/>
      <c r="C3567" s="31" t="s">
        <v>150</v>
      </c>
      <c r="D3567" s="31" t="s">
        <v>109</v>
      </c>
      <c r="E3567" s="31" t="s">
        <v>464</v>
      </c>
      <c r="F3567" s="31" t="s">
        <v>13285</v>
      </c>
      <c r="G3567" s="35">
        <v>46387</v>
      </c>
      <c r="H3567" s="36">
        <v>6240</v>
      </c>
    </row>
    <row r="3568" spans="2:8" ht="12" x14ac:dyDescent="0.2">
      <c r="B3568" s="31"/>
      <c r="C3568" s="31" t="s">
        <v>150</v>
      </c>
      <c r="D3568" s="31" t="s">
        <v>109</v>
      </c>
      <c r="E3568" s="31" t="s">
        <v>464</v>
      </c>
      <c r="F3568" s="31" t="s">
        <v>13288</v>
      </c>
      <c r="G3568" s="35">
        <v>46387</v>
      </c>
      <c r="H3568" s="36">
        <v>45000</v>
      </c>
    </row>
    <row r="3569" spans="2:8" ht="12" x14ac:dyDescent="0.2">
      <c r="B3569" s="31"/>
      <c r="C3569" s="31" t="s">
        <v>150</v>
      </c>
      <c r="D3569" s="31" t="s">
        <v>109</v>
      </c>
      <c r="E3569" s="31" t="s">
        <v>464</v>
      </c>
      <c r="F3569" s="31" t="s">
        <v>13291</v>
      </c>
      <c r="G3569" s="35">
        <v>46387</v>
      </c>
      <c r="H3569" s="36">
        <v>200000</v>
      </c>
    </row>
    <row r="3570" spans="2:8" ht="12" x14ac:dyDescent="0.2">
      <c r="B3570" s="31"/>
      <c r="C3570" s="31" t="s">
        <v>150</v>
      </c>
      <c r="D3570" s="31" t="s">
        <v>109</v>
      </c>
      <c r="E3570" s="31" t="s">
        <v>464</v>
      </c>
      <c r="F3570" s="31" t="s">
        <v>13295</v>
      </c>
      <c r="G3570" s="35">
        <v>46387</v>
      </c>
      <c r="H3570" s="36">
        <v>18150</v>
      </c>
    </row>
    <row r="3571" spans="2:8" ht="12" x14ac:dyDescent="0.2">
      <c r="B3571" s="31"/>
      <c r="C3571" s="31" t="s">
        <v>150</v>
      </c>
      <c r="D3571" s="31" t="s">
        <v>112</v>
      </c>
      <c r="E3571" s="31" t="s">
        <v>113</v>
      </c>
      <c r="F3571" s="31" t="s">
        <v>13359</v>
      </c>
      <c r="G3571" s="35">
        <v>46387</v>
      </c>
      <c r="H3571" s="36">
        <v>2594600</v>
      </c>
    </row>
    <row r="3572" spans="2:8" ht="12" x14ac:dyDescent="0.2">
      <c r="B3572" s="31"/>
      <c r="C3572" s="31" t="s">
        <v>150</v>
      </c>
      <c r="D3572" s="31" t="s">
        <v>112</v>
      </c>
      <c r="E3572" s="31" t="s">
        <v>113</v>
      </c>
      <c r="F3572" s="31" t="s">
        <v>13365</v>
      </c>
      <c r="G3572" s="35">
        <v>46387</v>
      </c>
      <c r="H3572" s="36">
        <v>810082</v>
      </c>
    </row>
    <row r="3573" spans="2:8" ht="12" x14ac:dyDescent="0.2">
      <c r="B3573" s="31"/>
      <c r="C3573" s="31" t="s">
        <v>150</v>
      </c>
      <c r="D3573" s="31" t="s">
        <v>112</v>
      </c>
      <c r="E3573" s="31" t="s">
        <v>116</v>
      </c>
      <c r="F3573" s="31" t="s">
        <v>13355</v>
      </c>
      <c r="G3573" s="35">
        <v>46387</v>
      </c>
      <c r="H3573" s="36">
        <v>1416729</v>
      </c>
    </row>
    <row r="3574" spans="2:8" ht="12" x14ac:dyDescent="0.2">
      <c r="B3574" s="31"/>
      <c r="C3574" s="31" t="s">
        <v>150</v>
      </c>
      <c r="D3574" s="31" t="s">
        <v>127</v>
      </c>
      <c r="E3574" s="31" t="s">
        <v>132</v>
      </c>
      <c r="F3574" s="31" t="s">
        <v>13384</v>
      </c>
      <c r="G3574" s="35">
        <v>46387</v>
      </c>
      <c r="H3574" s="36">
        <v>300000</v>
      </c>
    </row>
    <row r="3575" spans="2:8" ht="12" x14ac:dyDescent="0.2">
      <c r="B3575" s="31"/>
      <c r="C3575" s="31" t="s">
        <v>150</v>
      </c>
      <c r="D3575" s="31" t="s">
        <v>168</v>
      </c>
      <c r="E3575" s="31" t="s">
        <v>284</v>
      </c>
      <c r="F3575" s="31" t="s">
        <v>13307</v>
      </c>
      <c r="G3575" s="35">
        <v>46387</v>
      </c>
      <c r="H3575" s="36">
        <v>86950</v>
      </c>
    </row>
    <row r="3576" spans="2:8" ht="12" x14ac:dyDescent="0.2">
      <c r="B3576" s="31"/>
      <c r="C3576" s="31" t="s">
        <v>173</v>
      </c>
      <c r="D3576" s="31"/>
      <c r="E3576" s="31"/>
      <c r="F3576" s="31"/>
      <c r="G3576" s="31"/>
      <c r="H3576" s="36">
        <v>12573536</v>
      </c>
    </row>
    <row r="3577" spans="2:8" ht="12" x14ac:dyDescent="0.2">
      <c r="B3577" s="31" t="s">
        <v>1414</v>
      </c>
      <c r="C3577" s="31" t="s">
        <v>136</v>
      </c>
      <c r="D3577" s="31" t="s">
        <v>59</v>
      </c>
      <c r="E3577" s="31" t="s">
        <v>64</v>
      </c>
      <c r="F3577" s="31" t="s">
        <v>1415</v>
      </c>
      <c r="G3577" s="35">
        <v>46387</v>
      </c>
      <c r="H3577" s="36">
        <v>4529488</v>
      </c>
    </row>
    <row r="3578" spans="2:8" ht="12" x14ac:dyDescent="0.2">
      <c r="B3578" s="31"/>
      <c r="C3578" s="31" t="s">
        <v>136</v>
      </c>
      <c r="D3578" s="31" t="s">
        <v>59</v>
      </c>
      <c r="E3578" s="31" t="s">
        <v>66</v>
      </c>
      <c r="F3578" s="31" t="s">
        <v>1416</v>
      </c>
      <c r="G3578" s="35">
        <v>46387</v>
      </c>
      <c r="H3578" s="36">
        <v>40460024</v>
      </c>
    </row>
    <row r="3579" spans="2:8" ht="12" x14ac:dyDescent="0.2">
      <c r="B3579" s="31"/>
      <c r="C3579" s="31" t="s">
        <v>136</v>
      </c>
      <c r="D3579" s="31" t="s">
        <v>59</v>
      </c>
      <c r="E3579" s="31" t="s">
        <v>69</v>
      </c>
      <c r="F3579" s="31" t="s">
        <v>1417</v>
      </c>
      <c r="G3579" s="35">
        <v>46387</v>
      </c>
      <c r="H3579" s="36">
        <v>10870767</v>
      </c>
    </row>
    <row r="3580" spans="2:8" ht="12" x14ac:dyDescent="0.2">
      <c r="B3580" s="31"/>
      <c r="C3580" s="31" t="s">
        <v>136</v>
      </c>
      <c r="D3580" s="31" t="s">
        <v>71</v>
      </c>
      <c r="E3580" s="31" t="s">
        <v>77</v>
      </c>
      <c r="F3580" s="31" t="s">
        <v>1418</v>
      </c>
      <c r="G3580" s="35">
        <v>46387</v>
      </c>
      <c r="H3580" s="36">
        <v>825305</v>
      </c>
    </row>
    <row r="3581" spans="2:8" ht="12" x14ac:dyDescent="0.2">
      <c r="B3581" s="31"/>
      <c r="C3581" s="31" t="s">
        <v>149</v>
      </c>
      <c r="D3581" s="31"/>
      <c r="E3581" s="31"/>
      <c r="F3581" s="31"/>
      <c r="G3581" s="31"/>
      <c r="H3581" s="36">
        <v>56685584</v>
      </c>
    </row>
    <row r="3582" spans="2:8" ht="12" x14ac:dyDescent="0.2">
      <c r="B3582" s="31"/>
      <c r="C3582" s="31" t="s">
        <v>157</v>
      </c>
      <c r="D3582" s="31" t="s">
        <v>38</v>
      </c>
      <c r="E3582" s="31" t="s">
        <v>584</v>
      </c>
      <c r="F3582" s="31" t="s">
        <v>1419</v>
      </c>
      <c r="G3582" s="35">
        <v>46387</v>
      </c>
      <c r="H3582" s="36">
        <v>4221124</v>
      </c>
    </row>
    <row r="3583" spans="2:8" ht="12" x14ac:dyDescent="0.2">
      <c r="B3583" s="31"/>
      <c r="C3583" s="31" t="s">
        <v>157</v>
      </c>
      <c r="D3583" s="31" t="s">
        <v>38</v>
      </c>
      <c r="E3583" s="31" t="s">
        <v>1420</v>
      </c>
      <c r="F3583" s="31" t="s">
        <v>1421</v>
      </c>
      <c r="G3583" s="35">
        <v>46387</v>
      </c>
      <c r="H3583" s="36">
        <v>359170</v>
      </c>
    </row>
    <row r="3584" spans="2:8" ht="12" x14ac:dyDescent="0.2">
      <c r="B3584" s="31"/>
      <c r="C3584" s="31" t="s">
        <v>157</v>
      </c>
      <c r="D3584" s="31" t="s">
        <v>41</v>
      </c>
      <c r="E3584" s="31" t="s">
        <v>42</v>
      </c>
      <c r="F3584" s="31" t="s">
        <v>1422</v>
      </c>
      <c r="G3584" s="35">
        <v>46387</v>
      </c>
      <c r="H3584" s="36">
        <v>427560</v>
      </c>
    </row>
    <row r="3585" spans="2:8" ht="12" x14ac:dyDescent="0.2">
      <c r="B3585" s="31"/>
      <c r="C3585" s="31" t="s">
        <v>157</v>
      </c>
      <c r="D3585" s="31" t="s">
        <v>424</v>
      </c>
      <c r="E3585" s="31" t="s">
        <v>1423</v>
      </c>
      <c r="F3585" s="31" t="s">
        <v>1424</v>
      </c>
      <c r="G3585" s="35">
        <v>46387</v>
      </c>
      <c r="H3585" s="36">
        <v>43800</v>
      </c>
    </row>
    <row r="3586" spans="2:8" ht="12" x14ac:dyDescent="0.2">
      <c r="B3586" s="31"/>
      <c r="C3586" s="31" t="s">
        <v>157</v>
      </c>
      <c r="D3586" s="31" t="s">
        <v>424</v>
      </c>
      <c r="E3586" s="31" t="s">
        <v>425</v>
      </c>
      <c r="F3586" s="31" t="s">
        <v>1425</v>
      </c>
      <c r="G3586" s="35">
        <v>46387</v>
      </c>
      <c r="H3586" s="36">
        <v>365600</v>
      </c>
    </row>
    <row r="3587" spans="2:8" ht="12" x14ac:dyDescent="0.2">
      <c r="B3587" s="31"/>
      <c r="C3587" s="31" t="s">
        <v>157</v>
      </c>
      <c r="D3587" s="31" t="s">
        <v>424</v>
      </c>
      <c r="E3587" s="31" t="s">
        <v>1242</v>
      </c>
      <c r="F3587" s="31" t="s">
        <v>1426</v>
      </c>
      <c r="G3587" s="35">
        <v>46387</v>
      </c>
      <c r="H3587" s="36">
        <v>45403</v>
      </c>
    </row>
    <row r="3588" spans="2:8" ht="12" x14ac:dyDescent="0.2">
      <c r="B3588" s="31"/>
      <c r="C3588" s="31" t="s">
        <v>157</v>
      </c>
      <c r="D3588" s="31" t="s">
        <v>154</v>
      </c>
      <c r="E3588" s="31" t="s">
        <v>181</v>
      </c>
      <c r="F3588" s="31" t="s">
        <v>1427</v>
      </c>
      <c r="G3588" s="35">
        <v>46387</v>
      </c>
      <c r="H3588" s="36">
        <v>327106</v>
      </c>
    </row>
    <row r="3589" spans="2:8" ht="12" x14ac:dyDescent="0.2">
      <c r="B3589" s="31"/>
      <c r="C3589" s="31" t="s">
        <v>157</v>
      </c>
      <c r="D3589" s="31" t="s">
        <v>154</v>
      </c>
      <c r="E3589" s="31" t="s">
        <v>332</v>
      </c>
      <c r="F3589" s="31" t="s">
        <v>1428</v>
      </c>
      <c r="G3589" s="35">
        <v>46387</v>
      </c>
      <c r="H3589" s="36">
        <v>32673</v>
      </c>
    </row>
    <row r="3590" spans="2:8" ht="12" x14ac:dyDescent="0.2">
      <c r="B3590" s="31"/>
      <c r="C3590" s="31" t="s">
        <v>157</v>
      </c>
      <c r="D3590" s="31" t="s">
        <v>48</v>
      </c>
      <c r="E3590" s="31" t="s">
        <v>49</v>
      </c>
      <c r="F3590" s="31" t="s">
        <v>1429</v>
      </c>
      <c r="G3590" s="35">
        <v>46387</v>
      </c>
      <c r="H3590" s="36">
        <v>93324</v>
      </c>
    </row>
    <row r="3591" spans="2:8" ht="12" x14ac:dyDescent="0.2">
      <c r="B3591" s="31"/>
      <c r="C3591" s="31" t="s">
        <v>157</v>
      </c>
      <c r="D3591" s="31" t="s">
        <v>157</v>
      </c>
      <c r="E3591" s="31" t="s">
        <v>592</v>
      </c>
      <c r="F3591" s="31" t="s">
        <v>1430</v>
      </c>
      <c r="G3591" s="35">
        <v>46387</v>
      </c>
      <c r="H3591" s="36">
        <v>65565</v>
      </c>
    </row>
    <row r="3592" spans="2:8" ht="12" x14ac:dyDescent="0.2">
      <c r="B3592" s="31"/>
      <c r="C3592" s="31" t="s">
        <v>157</v>
      </c>
      <c r="D3592" s="31" t="s">
        <v>55</v>
      </c>
      <c r="E3592" s="31" t="s">
        <v>56</v>
      </c>
      <c r="F3592" s="31" t="s">
        <v>1431</v>
      </c>
      <c r="G3592" s="35">
        <v>46387</v>
      </c>
      <c r="H3592" s="36">
        <v>970200</v>
      </c>
    </row>
    <row r="3593" spans="2:8" ht="12" x14ac:dyDescent="0.2">
      <c r="B3593" s="31"/>
      <c r="C3593" s="31" t="s">
        <v>157</v>
      </c>
      <c r="D3593" s="31" t="s">
        <v>55</v>
      </c>
      <c r="E3593" s="31" t="s">
        <v>56</v>
      </c>
      <c r="F3593" s="31" t="s">
        <v>1432</v>
      </c>
      <c r="G3593" s="35">
        <v>46387</v>
      </c>
      <c r="H3593" s="36">
        <v>9021745</v>
      </c>
    </row>
    <row r="3594" spans="2:8" ht="12" x14ac:dyDescent="0.2">
      <c r="B3594" s="31"/>
      <c r="C3594" s="31" t="s">
        <v>157</v>
      </c>
      <c r="D3594" s="31" t="s">
        <v>55</v>
      </c>
      <c r="E3594" s="31" t="s">
        <v>297</v>
      </c>
      <c r="F3594" s="31" t="s">
        <v>1433</v>
      </c>
      <c r="G3594" s="35">
        <v>46387</v>
      </c>
      <c r="H3594" s="36">
        <v>163255</v>
      </c>
    </row>
    <row r="3595" spans="2:8" ht="12" x14ac:dyDescent="0.2">
      <c r="B3595" s="31"/>
      <c r="C3595" s="31" t="s">
        <v>157</v>
      </c>
      <c r="D3595" s="31" t="s">
        <v>55</v>
      </c>
      <c r="E3595" s="31" t="s">
        <v>443</v>
      </c>
      <c r="F3595" s="31" t="s">
        <v>1434</v>
      </c>
      <c r="G3595" s="35">
        <v>46387</v>
      </c>
      <c r="H3595" s="36">
        <v>50000</v>
      </c>
    </row>
    <row r="3596" spans="2:8" ht="12" x14ac:dyDescent="0.2">
      <c r="B3596" s="31"/>
      <c r="C3596" s="31" t="s">
        <v>157</v>
      </c>
      <c r="D3596" s="31" t="s">
        <v>71</v>
      </c>
      <c r="E3596" s="31" t="s">
        <v>72</v>
      </c>
      <c r="F3596" s="31" t="s">
        <v>1435</v>
      </c>
      <c r="G3596" s="35">
        <v>46387</v>
      </c>
      <c r="H3596" s="36">
        <v>848930</v>
      </c>
    </row>
    <row r="3597" spans="2:8" ht="12" x14ac:dyDescent="0.2">
      <c r="B3597" s="31"/>
      <c r="C3597" s="31" t="s">
        <v>157</v>
      </c>
      <c r="D3597" s="31" t="s">
        <v>71</v>
      </c>
      <c r="E3597" s="31" t="s">
        <v>142</v>
      </c>
      <c r="F3597" s="31" t="s">
        <v>1436</v>
      </c>
      <c r="G3597" s="35">
        <v>46387</v>
      </c>
      <c r="H3597" s="36">
        <v>250000</v>
      </c>
    </row>
    <row r="3598" spans="2:8" ht="12" x14ac:dyDescent="0.2">
      <c r="B3598" s="31"/>
      <c r="C3598" s="31" t="s">
        <v>157</v>
      </c>
      <c r="D3598" s="31" t="s">
        <v>71</v>
      </c>
      <c r="E3598" s="31" t="s">
        <v>249</v>
      </c>
      <c r="F3598" s="31" t="s">
        <v>1437</v>
      </c>
      <c r="G3598" s="35">
        <v>46387</v>
      </c>
      <c r="H3598" s="36">
        <v>595200</v>
      </c>
    </row>
    <row r="3599" spans="2:8" ht="12" x14ac:dyDescent="0.2">
      <c r="B3599" s="31"/>
      <c r="C3599" s="31" t="s">
        <v>157</v>
      </c>
      <c r="D3599" s="31" t="s">
        <v>79</v>
      </c>
      <c r="E3599" s="31" t="s">
        <v>80</v>
      </c>
      <c r="F3599" s="31" t="s">
        <v>1438</v>
      </c>
      <c r="G3599" s="35">
        <v>46387</v>
      </c>
      <c r="H3599" s="36">
        <v>375000</v>
      </c>
    </row>
    <row r="3600" spans="2:8" ht="12" x14ac:dyDescent="0.2">
      <c r="B3600" s="31"/>
      <c r="C3600" s="31" t="s">
        <v>157</v>
      </c>
      <c r="D3600" s="31" t="s">
        <v>79</v>
      </c>
      <c r="E3600" s="31" t="s">
        <v>86</v>
      </c>
      <c r="F3600" s="31" t="s">
        <v>1439</v>
      </c>
      <c r="G3600" s="35">
        <v>46387</v>
      </c>
      <c r="H3600" s="36">
        <v>375000</v>
      </c>
    </row>
    <row r="3601" spans="2:8" ht="12" x14ac:dyDescent="0.2">
      <c r="B3601" s="31"/>
      <c r="C3601" s="31" t="s">
        <v>157</v>
      </c>
      <c r="D3601" s="31" t="s">
        <v>90</v>
      </c>
      <c r="E3601" s="31" t="s">
        <v>91</v>
      </c>
      <c r="F3601" s="31" t="s">
        <v>1440</v>
      </c>
      <c r="G3601" s="35">
        <v>46387</v>
      </c>
      <c r="H3601" s="36">
        <v>626400</v>
      </c>
    </row>
    <row r="3602" spans="2:8" ht="12" x14ac:dyDescent="0.2">
      <c r="B3602" s="31"/>
      <c r="C3602" s="31" t="s">
        <v>157</v>
      </c>
      <c r="D3602" s="31" t="s">
        <v>90</v>
      </c>
      <c r="E3602" s="31" t="s">
        <v>94</v>
      </c>
      <c r="F3602" s="31" t="s">
        <v>1441</v>
      </c>
      <c r="G3602" s="35">
        <v>46387</v>
      </c>
      <c r="H3602" s="36">
        <v>297438</v>
      </c>
    </row>
    <row r="3603" spans="2:8" ht="12" x14ac:dyDescent="0.2">
      <c r="B3603" s="31"/>
      <c r="C3603" s="31" t="s">
        <v>157</v>
      </c>
      <c r="D3603" s="31" t="s">
        <v>90</v>
      </c>
      <c r="E3603" s="31" t="s">
        <v>94</v>
      </c>
      <c r="F3603" s="31" t="s">
        <v>1442</v>
      </c>
      <c r="G3603" s="35">
        <v>46387</v>
      </c>
      <c r="H3603" s="36">
        <v>2749810</v>
      </c>
    </row>
    <row r="3604" spans="2:8" ht="12" x14ac:dyDescent="0.2">
      <c r="B3604" s="31"/>
      <c r="C3604" s="31" t="s">
        <v>157</v>
      </c>
      <c r="D3604" s="31" t="s">
        <v>99</v>
      </c>
      <c r="E3604" s="31" t="s">
        <v>100</v>
      </c>
      <c r="F3604" s="31" t="s">
        <v>1443</v>
      </c>
      <c r="G3604" s="35">
        <v>46387</v>
      </c>
      <c r="H3604" s="36">
        <v>58500</v>
      </c>
    </row>
    <row r="3605" spans="2:8" ht="12" x14ac:dyDescent="0.2">
      <c r="B3605" s="31"/>
      <c r="C3605" s="31" t="s">
        <v>157</v>
      </c>
      <c r="D3605" s="31" t="s">
        <v>109</v>
      </c>
      <c r="E3605" s="31" t="s">
        <v>164</v>
      </c>
      <c r="F3605" s="31" t="s">
        <v>1444</v>
      </c>
      <c r="G3605" s="35">
        <v>46387</v>
      </c>
      <c r="H3605" s="36">
        <v>36620</v>
      </c>
    </row>
    <row r="3606" spans="2:8" ht="12" x14ac:dyDescent="0.2">
      <c r="B3606" s="31"/>
      <c r="C3606" s="31" t="s">
        <v>157</v>
      </c>
      <c r="D3606" s="31" t="s">
        <v>112</v>
      </c>
      <c r="E3606" s="31" t="s">
        <v>113</v>
      </c>
      <c r="F3606" s="31" t="s">
        <v>1445</v>
      </c>
      <c r="G3606" s="35">
        <v>46387</v>
      </c>
      <c r="H3606" s="36">
        <v>77760</v>
      </c>
    </row>
    <row r="3607" spans="2:8" ht="12" x14ac:dyDescent="0.2">
      <c r="B3607" s="31"/>
      <c r="C3607" s="31" t="s">
        <v>157</v>
      </c>
      <c r="D3607" s="31" t="s">
        <v>120</v>
      </c>
      <c r="E3607" s="31" t="s">
        <v>121</v>
      </c>
      <c r="F3607" s="31" t="s">
        <v>1446</v>
      </c>
      <c r="G3607" s="35">
        <v>46387</v>
      </c>
      <c r="H3607" s="36">
        <v>205524</v>
      </c>
    </row>
    <row r="3608" spans="2:8" ht="12" x14ac:dyDescent="0.2">
      <c r="B3608" s="31"/>
      <c r="C3608" s="31" t="s">
        <v>157</v>
      </c>
      <c r="D3608" s="31" t="s">
        <v>146</v>
      </c>
      <c r="E3608" s="31" t="s">
        <v>147</v>
      </c>
      <c r="F3608" s="31" t="s">
        <v>1447</v>
      </c>
      <c r="G3608" s="35">
        <v>46387</v>
      </c>
      <c r="H3608" s="36">
        <v>231825</v>
      </c>
    </row>
    <row r="3609" spans="2:8" ht="12" x14ac:dyDescent="0.2">
      <c r="B3609" s="31"/>
      <c r="C3609" s="31" t="s">
        <v>157</v>
      </c>
      <c r="D3609" s="31" t="s">
        <v>168</v>
      </c>
      <c r="E3609" s="31" t="s">
        <v>169</v>
      </c>
      <c r="F3609" s="31" t="s">
        <v>1448</v>
      </c>
      <c r="G3609" s="35">
        <v>46387</v>
      </c>
      <c r="H3609" s="36">
        <v>35258</v>
      </c>
    </row>
    <row r="3610" spans="2:8" ht="12" x14ac:dyDescent="0.2">
      <c r="B3610" s="31"/>
      <c r="C3610" s="31" t="s">
        <v>157</v>
      </c>
      <c r="D3610" s="31" t="s">
        <v>286</v>
      </c>
      <c r="E3610" s="31" t="s">
        <v>470</v>
      </c>
      <c r="F3610" s="31" t="s">
        <v>1449</v>
      </c>
      <c r="G3610" s="35">
        <v>46387</v>
      </c>
      <c r="H3610" s="36">
        <v>750000</v>
      </c>
    </row>
    <row r="3611" spans="2:8" ht="12" x14ac:dyDescent="0.2">
      <c r="B3611" s="31"/>
      <c r="C3611" s="31" t="s">
        <v>157</v>
      </c>
      <c r="D3611" s="31" t="s">
        <v>289</v>
      </c>
      <c r="E3611" s="31" t="s">
        <v>608</v>
      </c>
      <c r="F3611" s="31" t="s">
        <v>1450</v>
      </c>
      <c r="G3611" s="35">
        <v>46387</v>
      </c>
      <c r="H3611" s="36">
        <v>366800</v>
      </c>
    </row>
    <row r="3612" spans="2:8" ht="12" x14ac:dyDescent="0.2">
      <c r="B3612" s="31"/>
      <c r="C3612" s="31" t="s">
        <v>157</v>
      </c>
      <c r="D3612" s="31" t="s">
        <v>378</v>
      </c>
      <c r="E3612" s="31" t="s">
        <v>482</v>
      </c>
      <c r="F3612" s="31" t="s">
        <v>1451</v>
      </c>
      <c r="G3612" s="35">
        <v>46387</v>
      </c>
      <c r="H3612" s="36">
        <v>70000</v>
      </c>
    </row>
    <row r="3613" spans="2:8" ht="12" x14ac:dyDescent="0.2">
      <c r="B3613" s="31"/>
      <c r="C3613" s="31" t="s">
        <v>157</v>
      </c>
      <c r="D3613" s="31" t="s">
        <v>378</v>
      </c>
      <c r="E3613" s="31" t="s">
        <v>1267</v>
      </c>
      <c r="F3613" s="31" t="s">
        <v>1452</v>
      </c>
      <c r="G3613" s="35">
        <v>46387</v>
      </c>
      <c r="H3613" s="36">
        <v>70070</v>
      </c>
    </row>
    <row r="3614" spans="2:8" ht="12" x14ac:dyDescent="0.2">
      <c r="B3614" s="31"/>
      <c r="C3614" s="31" t="s">
        <v>157</v>
      </c>
      <c r="D3614" s="31" t="s">
        <v>381</v>
      </c>
      <c r="E3614" s="31" t="s">
        <v>381</v>
      </c>
      <c r="F3614" s="31" t="s">
        <v>1453</v>
      </c>
      <c r="G3614" s="35">
        <v>46387</v>
      </c>
      <c r="H3614" s="36">
        <v>86834</v>
      </c>
    </row>
    <row r="3615" spans="2:8" ht="12" x14ac:dyDescent="0.2">
      <c r="B3615" s="31"/>
      <c r="C3615" s="31" t="s">
        <v>157</v>
      </c>
      <c r="D3615" s="31" t="s">
        <v>768</v>
      </c>
      <c r="E3615" s="31" t="s">
        <v>769</v>
      </c>
      <c r="F3615" s="31" t="s">
        <v>1454</v>
      </c>
      <c r="G3615" s="35">
        <v>46387</v>
      </c>
      <c r="H3615" s="36">
        <v>89510</v>
      </c>
    </row>
    <row r="3616" spans="2:8" ht="12" x14ac:dyDescent="0.2">
      <c r="B3616" s="31"/>
      <c r="C3616" s="31" t="s">
        <v>157</v>
      </c>
      <c r="D3616" s="31" t="s">
        <v>768</v>
      </c>
      <c r="E3616" s="31" t="s">
        <v>1455</v>
      </c>
      <c r="F3616" s="31" t="s">
        <v>1456</v>
      </c>
      <c r="G3616" s="35">
        <v>46387</v>
      </c>
      <c r="H3616" s="36">
        <v>225000</v>
      </c>
    </row>
    <row r="3617" spans="2:8" ht="12" x14ac:dyDescent="0.2">
      <c r="B3617" s="31"/>
      <c r="C3617" s="31" t="s">
        <v>383</v>
      </c>
      <c r="D3617" s="31"/>
      <c r="E3617" s="31"/>
      <c r="F3617" s="31"/>
      <c r="G3617" s="31"/>
      <c r="H3617" s="36">
        <v>24608004</v>
      </c>
    </row>
    <row r="3618" spans="2:8" ht="12" x14ac:dyDescent="0.2">
      <c r="B3618" s="31" t="s">
        <v>6722</v>
      </c>
      <c r="C3618" s="31" t="s">
        <v>136</v>
      </c>
      <c r="D3618" s="31" t="s">
        <v>24</v>
      </c>
      <c r="E3618" s="31" t="s">
        <v>27</v>
      </c>
      <c r="F3618" s="31" t="s">
        <v>6757</v>
      </c>
      <c r="G3618" s="35">
        <v>46387</v>
      </c>
      <c r="H3618" s="36">
        <v>104640</v>
      </c>
    </row>
    <row r="3619" spans="2:8" ht="12" x14ac:dyDescent="0.2">
      <c r="B3619" s="31"/>
      <c r="C3619" s="31" t="s">
        <v>136</v>
      </c>
      <c r="D3619" s="31" t="s">
        <v>41</v>
      </c>
      <c r="E3619" s="31" t="s">
        <v>42</v>
      </c>
      <c r="F3619" s="31" t="s">
        <v>6760</v>
      </c>
      <c r="G3619" s="35">
        <v>46387</v>
      </c>
      <c r="H3619" s="36">
        <v>20318</v>
      </c>
    </row>
    <row r="3620" spans="2:8" ht="12" x14ac:dyDescent="0.2">
      <c r="B3620" s="31"/>
      <c r="C3620" s="31" t="s">
        <v>136</v>
      </c>
      <c r="D3620" s="31" t="s">
        <v>48</v>
      </c>
      <c r="E3620" s="31" t="s">
        <v>186</v>
      </c>
      <c r="F3620" s="31" t="s">
        <v>6746</v>
      </c>
      <c r="G3620" s="35">
        <v>46387</v>
      </c>
      <c r="H3620" s="36">
        <v>458406</v>
      </c>
    </row>
    <row r="3621" spans="2:8" ht="12" x14ac:dyDescent="0.2">
      <c r="B3621" s="31"/>
      <c r="C3621" s="31" t="s">
        <v>136</v>
      </c>
      <c r="D3621" s="31" t="s">
        <v>48</v>
      </c>
      <c r="E3621" s="31" t="s">
        <v>49</v>
      </c>
      <c r="F3621" s="31" t="s">
        <v>6781</v>
      </c>
      <c r="G3621" s="35">
        <v>46387</v>
      </c>
      <c r="H3621" s="36">
        <v>1031656</v>
      </c>
    </row>
    <row r="3622" spans="2:8" ht="12" x14ac:dyDescent="0.2">
      <c r="B3622" s="31"/>
      <c r="C3622" s="31" t="s">
        <v>136</v>
      </c>
      <c r="D3622" s="31" t="s">
        <v>48</v>
      </c>
      <c r="E3622" s="31" t="s">
        <v>53</v>
      </c>
      <c r="F3622" s="31" t="s">
        <v>6750</v>
      </c>
      <c r="G3622" s="35">
        <v>46387</v>
      </c>
      <c r="H3622" s="36">
        <v>5209333</v>
      </c>
    </row>
    <row r="3623" spans="2:8" ht="12" x14ac:dyDescent="0.2">
      <c r="B3623" s="31"/>
      <c r="C3623" s="31" t="s">
        <v>136</v>
      </c>
      <c r="D3623" s="31" t="s">
        <v>48</v>
      </c>
      <c r="E3623" s="31" t="s">
        <v>193</v>
      </c>
      <c r="F3623" s="31" t="s">
        <v>6754</v>
      </c>
      <c r="G3623" s="35">
        <v>46387</v>
      </c>
      <c r="H3623" s="36">
        <v>2991980</v>
      </c>
    </row>
    <row r="3624" spans="2:8" ht="12" x14ac:dyDescent="0.2">
      <c r="B3624" s="31"/>
      <c r="C3624" s="31" t="s">
        <v>136</v>
      </c>
      <c r="D3624" s="31" t="s">
        <v>48</v>
      </c>
      <c r="E3624" s="31" t="s">
        <v>814</v>
      </c>
      <c r="F3624" s="31" t="s">
        <v>6777</v>
      </c>
      <c r="G3624" s="35">
        <v>46387</v>
      </c>
      <c r="H3624" s="36">
        <v>224614</v>
      </c>
    </row>
    <row r="3625" spans="2:8" ht="12" x14ac:dyDescent="0.2">
      <c r="B3625" s="31"/>
      <c r="C3625" s="31" t="s">
        <v>136</v>
      </c>
      <c r="D3625" s="31" t="s">
        <v>59</v>
      </c>
      <c r="E3625" s="31" t="s">
        <v>64</v>
      </c>
      <c r="F3625" s="31" t="s">
        <v>6725</v>
      </c>
      <c r="G3625" s="35">
        <v>46387</v>
      </c>
      <c r="H3625" s="36">
        <v>15238516</v>
      </c>
    </row>
    <row r="3626" spans="2:8" ht="12" x14ac:dyDescent="0.2">
      <c r="B3626" s="31"/>
      <c r="C3626" s="31" t="s">
        <v>136</v>
      </c>
      <c r="D3626" s="31" t="s">
        <v>59</v>
      </c>
      <c r="E3626" s="31" t="s">
        <v>66</v>
      </c>
      <c r="F3626" s="31" t="s">
        <v>6718</v>
      </c>
      <c r="G3626" s="35">
        <v>46387</v>
      </c>
      <c r="H3626" s="36">
        <v>16774101</v>
      </c>
    </row>
    <row r="3627" spans="2:8" ht="12" x14ac:dyDescent="0.2">
      <c r="B3627" s="31"/>
      <c r="C3627" s="31" t="s">
        <v>136</v>
      </c>
      <c r="D3627" s="31" t="s">
        <v>59</v>
      </c>
      <c r="E3627" s="31" t="s">
        <v>69</v>
      </c>
      <c r="F3627" s="31" t="s">
        <v>6729</v>
      </c>
      <c r="G3627" s="35">
        <v>46387</v>
      </c>
      <c r="H3627" s="36">
        <v>15238516</v>
      </c>
    </row>
    <row r="3628" spans="2:8" ht="12" x14ac:dyDescent="0.2">
      <c r="B3628" s="31"/>
      <c r="C3628" s="31" t="s">
        <v>136</v>
      </c>
      <c r="D3628" s="31" t="s">
        <v>71</v>
      </c>
      <c r="E3628" s="31" t="s">
        <v>72</v>
      </c>
      <c r="F3628" s="31" t="s">
        <v>6763</v>
      </c>
      <c r="G3628" s="35">
        <v>46387</v>
      </c>
      <c r="H3628" s="36">
        <v>403607</v>
      </c>
    </row>
    <row r="3629" spans="2:8" ht="12" x14ac:dyDescent="0.2">
      <c r="B3629" s="31"/>
      <c r="C3629" s="31" t="s">
        <v>136</v>
      </c>
      <c r="D3629" s="31" t="s">
        <v>71</v>
      </c>
      <c r="E3629" s="31" t="s">
        <v>74</v>
      </c>
      <c r="F3629" s="31" t="s">
        <v>6766</v>
      </c>
      <c r="G3629" s="35">
        <v>46387</v>
      </c>
      <c r="H3629" s="36">
        <v>365328</v>
      </c>
    </row>
    <row r="3630" spans="2:8" ht="12" x14ac:dyDescent="0.2">
      <c r="B3630" s="31"/>
      <c r="C3630" s="31" t="s">
        <v>136</v>
      </c>
      <c r="D3630" s="31" t="s">
        <v>120</v>
      </c>
      <c r="E3630" s="31" t="s">
        <v>121</v>
      </c>
      <c r="F3630" s="31" t="s">
        <v>6738</v>
      </c>
      <c r="G3630" s="35">
        <v>46387</v>
      </c>
      <c r="H3630" s="36">
        <v>440808</v>
      </c>
    </row>
    <row r="3631" spans="2:8" ht="12" x14ac:dyDescent="0.2">
      <c r="B3631" s="31"/>
      <c r="C3631" s="31" t="s">
        <v>136</v>
      </c>
      <c r="D3631" s="31" t="s">
        <v>127</v>
      </c>
      <c r="E3631" s="31" t="s">
        <v>128</v>
      </c>
      <c r="F3631" s="31" t="s">
        <v>6735</v>
      </c>
      <c r="G3631" s="35">
        <v>46387</v>
      </c>
      <c r="H3631" s="36">
        <v>300000</v>
      </c>
    </row>
    <row r="3632" spans="2:8" ht="12" x14ac:dyDescent="0.2">
      <c r="B3632" s="31"/>
      <c r="C3632" s="31" t="s">
        <v>136</v>
      </c>
      <c r="D3632" s="31" t="s">
        <v>127</v>
      </c>
      <c r="E3632" s="31" t="s">
        <v>281</v>
      </c>
      <c r="F3632" s="31" t="s">
        <v>6732</v>
      </c>
      <c r="G3632" s="35">
        <v>46387</v>
      </c>
      <c r="H3632" s="36">
        <v>450000</v>
      </c>
    </row>
    <row r="3633" spans="2:8" ht="12" x14ac:dyDescent="0.2">
      <c r="B3633" s="31"/>
      <c r="C3633" s="31" t="s">
        <v>136</v>
      </c>
      <c r="D3633" s="31" t="s">
        <v>127</v>
      </c>
      <c r="E3633" s="31" t="s">
        <v>651</v>
      </c>
      <c r="F3633" s="31" t="s">
        <v>6742</v>
      </c>
      <c r="G3633" s="35">
        <v>46387</v>
      </c>
      <c r="H3633" s="36">
        <v>284303</v>
      </c>
    </row>
    <row r="3634" spans="2:8" ht="12" x14ac:dyDescent="0.2">
      <c r="B3634" s="31"/>
      <c r="C3634" s="31" t="s">
        <v>136</v>
      </c>
      <c r="D3634" s="31" t="s">
        <v>146</v>
      </c>
      <c r="E3634" s="31" t="s">
        <v>147</v>
      </c>
      <c r="F3634" s="31" t="s">
        <v>6770</v>
      </c>
      <c r="G3634" s="35">
        <v>46387</v>
      </c>
      <c r="H3634" s="36">
        <v>57771</v>
      </c>
    </row>
    <row r="3635" spans="2:8" ht="12" x14ac:dyDescent="0.2">
      <c r="B3635" s="31"/>
      <c r="C3635" s="31" t="s">
        <v>136</v>
      </c>
      <c r="D3635" s="31" t="s">
        <v>146</v>
      </c>
      <c r="E3635" s="31" t="s">
        <v>1371</v>
      </c>
      <c r="F3635" s="31" t="s">
        <v>6773</v>
      </c>
      <c r="G3635" s="35">
        <v>46387</v>
      </c>
      <c r="H3635" s="36">
        <v>32400</v>
      </c>
    </row>
    <row r="3636" spans="2:8" ht="12" x14ac:dyDescent="0.2">
      <c r="B3636" s="31"/>
      <c r="C3636" s="32" t="s">
        <v>149</v>
      </c>
      <c r="D3636" s="32"/>
      <c r="E3636" s="32"/>
      <c r="F3636" s="32"/>
      <c r="G3636" s="32"/>
      <c r="H3636" s="36">
        <v>59626297</v>
      </c>
    </row>
    <row r="3637" spans="2:8" ht="12" x14ac:dyDescent="0.2">
      <c r="B3637" s="31"/>
      <c r="C3637" s="31" t="s">
        <v>157</v>
      </c>
      <c r="D3637" s="31" t="s">
        <v>38</v>
      </c>
      <c r="E3637" s="31" t="s">
        <v>352</v>
      </c>
      <c r="F3637" s="31" t="s">
        <v>16727</v>
      </c>
      <c r="G3637" s="35">
        <v>46387</v>
      </c>
      <c r="H3637" s="36">
        <v>23473</v>
      </c>
    </row>
    <row r="3638" spans="2:8" ht="12" x14ac:dyDescent="0.2">
      <c r="B3638" s="31"/>
      <c r="C3638" s="31" t="s">
        <v>157</v>
      </c>
      <c r="D3638" s="31" t="s">
        <v>38</v>
      </c>
      <c r="E3638" s="31" t="s">
        <v>414</v>
      </c>
      <c r="F3638" s="31" t="s">
        <v>16678</v>
      </c>
      <c r="G3638" s="35">
        <v>46387</v>
      </c>
      <c r="H3638" s="36">
        <v>387970</v>
      </c>
    </row>
    <row r="3639" spans="2:8" ht="12" x14ac:dyDescent="0.2">
      <c r="B3639" s="31"/>
      <c r="C3639" s="31" t="s">
        <v>157</v>
      </c>
      <c r="D3639" s="31" t="s">
        <v>38</v>
      </c>
      <c r="E3639" s="31" t="s">
        <v>584</v>
      </c>
      <c r="F3639" s="31" t="s">
        <v>16730</v>
      </c>
      <c r="G3639" s="35">
        <v>46387</v>
      </c>
      <c r="H3639" s="36">
        <v>87723</v>
      </c>
    </row>
    <row r="3640" spans="2:8" ht="12" x14ac:dyDescent="0.2">
      <c r="B3640" s="31"/>
      <c r="C3640" s="31" t="s">
        <v>157</v>
      </c>
      <c r="D3640" s="31" t="s">
        <v>41</v>
      </c>
      <c r="E3640" s="31" t="s">
        <v>42</v>
      </c>
      <c r="F3640" s="31" t="s">
        <v>16666</v>
      </c>
      <c r="G3640" s="35">
        <v>46387</v>
      </c>
      <c r="H3640" s="36">
        <v>359450</v>
      </c>
    </row>
    <row r="3641" spans="2:8" ht="12" x14ac:dyDescent="0.2">
      <c r="B3641" s="31"/>
      <c r="C3641" s="31" t="s">
        <v>157</v>
      </c>
      <c r="D3641" s="31" t="s">
        <v>41</v>
      </c>
      <c r="E3641" s="31" t="s">
        <v>42</v>
      </c>
      <c r="F3641" s="31" t="s">
        <v>16697</v>
      </c>
      <c r="G3641" s="35">
        <v>46387</v>
      </c>
      <c r="H3641" s="36">
        <v>103795</v>
      </c>
    </row>
    <row r="3642" spans="2:8" ht="12" x14ac:dyDescent="0.2">
      <c r="B3642" s="31"/>
      <c r="C3642" s="31" t="s">
        <v>157</v>
      </c>
      <c r="D3642" s="31" t="s">
        <v>424</v>
      </c>
      <c r="E3642" s="31" t="s">
        <v>746</v>
      </c>
      <c r="F3642" s="31" t="s">
        <v>16691</v>
      </c>
      <c r="G3642" s="35">
        <v>46387</v>
      </c>
      <c r="H3642" s="36">
        <v>30456</v>
      </c>
    </row>
    <row r="3643" spans="2:8" ht="12" x14ac:dyDescent="0.2">
      <c r="B3643" s="31"/>
      <c r="C3643" s="31" t="s">
        <v>157</v>
      </c>
      <c r="D3643" s="31" t="s">
        <v>424</v>
      </c>
      <c r="E3643" s="31" t="s">
        <v>1242</v>
      </c>
      <c r="F3643" s="31" t="s">
        <v>16687</v>
      </c>
      <c r="G3643" s="35">
        <v>46387</v>
      </c>
      <c r="H3643" s="36">
        <v>86475</v>
      </c>
    </row>
    <row r="3644" spans="2:8" ht="12" x14ac:dyDescent="0.2">
      <c r="B3644" s="31"/>
      <c r="C3644" s="31" t="s">
        <v>157</v>
      </c>
      <c r="D3644" s="31" t="s">
        <v>45</v>
      </c>
      <c r="E3644" s="31" t="s">
        <v>661</v>
      </c>
      <c r="F3644" s="31" t="s">
        <v>16653</v>
      </c>
      <c r="G3644" s="35">
        <v>46387</v>
      </c>
      <c r="H3644" s="36">
        <v>27000</v>
      </c>
    </row>
    <row r="3645" spans="2:8" ht="12" x14ac:dyDescent="0.2">
      <c r="B3645" s="31"/>
      <c r="C3645" s="31" t="s">
        <v>157</v>
      </c>
      <c r="D3645" s="31" t="s">
        <v>55</v>
      </c>
      <c r="E3645" s="31" t="s">
        <v>2685</v>
      </c>
      <c r="F3645" s="31" t="s">
        <v>16712</v>
      </c>
      <c r="G3645" s="35">
        <v>46387</v>
      </c>
      <c r="H3645" s="36">
        <v>88737</v>
      </c>
    </row>
    <row r="3646" spans="2:8" ht="12" x14ac:dyDescent="0.2">
      <c r="B3646" s="31"/>
      <c r="C3646" s="31" t="s">
        <v>157</v>
      </c>
      <c r="D3646" s="31" t="s">
        <v>55</v>
      </c>
      <c r="E3646" s="31" t="s">
        <v>56</v>
      </c>
      <c r="F3646" s="31" t="s">
        <v>16709</v>
      </c>
      <c r="G3646" s="35">
        <v>46387</v>
      </c>
      <c r="H3646" s="36">
        <v>1799972</v>
      </c>
    </row>
    <row r="3647" spans="2:8" ht="12" x14ac:dyDescent="0.2">
      <c r="B3647" s="31"/>
      <c r="C3647" s="31" t="s">
        <v>157</v>
      </c>
      <c r="D3647" s="31" t="s">
        <v>55</v>
      </c>
      <c r="E3647" s="31" t="s">
        <v>209</v>
      </c>
      <c r="F3647" s="31" t="s">
        <v>16715</v>
      </c>
      <c r="G3647" s="35">
        <v>46387</v>
      </c>
      <c r="H3647" s="36">
        <v>72175</v>
      </c>
    </row>
    <row r="3648" spans="2:8" ht="12" x14ac:dyDescent="0.2">
      <c r="B3648" s="31"/>
      <c r="C3648" s="31" t="s">
        <v>157</v>
      </c>
      <c r="D3648" s="31" t="s">
        <v>55</v>
      </c>
      <c r="E3648" s="31" t="s">
        <v>295</v>
      </c>
      <c r="F3648" s="31" t="s">
        <v>16761</v>
      </c>
      <c r="G3648" s="35">
        <v>46387</v>
      </c>
      <c r="H3648" s="36">
        <v>107504</v>
      </c>
    </row>
    <row r="3649" spans="2:8" ht="12" x14ac:dyDescent="0.2">
      <c r="B3649" s="31"/>
      <c r="C3649" s="31" t="s">
        <v>157</v>
      </c>
      <c r="D3649" s="31" t="s">
        <v>55</v>
      </c>
      <c r="E3649" s="31" t="s">
        <v>297</v>
      </c>
      <c r="F3649" s="31" t="s">
        <v>16758</v>
      </c>
      <c r="G3649" s="35">
        <v>46387</v>
      </c>
      <c r="H3649" s="36">
        <v>8283</v>
      </c>
    </row>
    <row r="3650" spans="2:8" ht="12" x14ac:dyDescent="0.2">
      <c r="B3650" s="31"/>
      <c r="C3650" s="31" t="s">
        <v>157</v>
      </c>
      <c r="D3650" s="31" t="s">
        <v>55</v>
      </c>
      <c r="E3650" s="31" t="s">
        <v>443</v>
      </c>
      <c r="F3650" s="31" t="s">
        <v>16764</v>
      </c>
      <c r="G3650" s="35">
        <v>46387</v>
      </c>
      <c r="H3650" s="36">
        <v>71785</v>
      </c>
    </row>
    <row r="3651" spans="2:8" ht="12" x14ac:dyDescent="0.2">
      <c r="B3651" s="31"/>
      <c r="C3651" s="31" t="s">
        <v>157</v>
      </c>
      <c r="D3651" s="31" t="s">
        <v>71</v>
      </c>
      <c r="E3651" s="31" t="s">
        <v>72</v>
      </c>
      <c r="F3651" s="31" t="s">
        <v>16663</v>
      </c>
      <c r="G3651" s="35">
        <v>46387</v>
      </c>
      <c r="H3651" s="36">
        <v>173877</v>
      </c>
    </row>
    <row r="3652" spans="2:8" ht="12" x14ac:dyDescent="0.2">
      <c r="B3652" s="31"/>
      <c r="C3652" s="31" t="s">
        <v>157</v>
      </c>
      <c r="D3652" s="31" t="s">
        <v>71</v>
      </c>
      <c r="E3652" s="31" t="s">
        <v>72</v>
      </c>
      <c r="F3652" s="31" t="s">
        <v>16700</v>
      </c>
      <c r="G3652" s="35">
        <v>46387</v>
      </c>
      <c r="H3652" s="36">
        <v>157874</v>
      </c>
    </row>
    <row r="3653" spans="2:8" ht="12" x14ac:dyDescent="0.2">
      <c r="B3653" s="31"/>
      <c r="C3653" s="31" t="s">
        <v>157</v>
      </c>
      <c r="D3653" s="31" t="s">
        <v>71</v>
      </c>
      <c r="E3653" s="31" t="s">
        <v>77</v>
      </c>
      <c r="F3653" s="31" t="s">
        <v>16657</v>
      </c>
      <c r="G3653" s="35">
        <v>46387</v>
      </c>
      <c r="H3653" s="36">
        <v>71377</v>
      </c>
    </row>
    <row r="3654" spans="2:8" ht="12" x14ac:dyDescent="0.2">
      <c r="B3654" s="31"/>
      <c r="C3654" s="31" t="s">
        <v>157</v>
      </c>
      <c r="D3654" s="31" t="s">
        <v>71</v>
      </c>
      <c r="E3654" s="31" t="s">
        <v>77</v>
      </c>
      <c r="F3654" s="31" t="s">
        <v>16706</v>
      </c>
      <c r="G3654" s="35">
        <v>46387</v>
      </c>
      <c r="H3654" s="36">
        <v>99982</v>
      </c>
    </row>
    <row r="3655" spans="2:8" ht="12" x14ac:dyDescent="0.2">
      <c r="B3655" s="31"/>
      <c r="C3655" s="31" t="s">
        <v>157</v>
      </c>
      <c r="D3655" s="31" t="s">
        <v>71</v>
      </c>
      <c r="E3655" s="31" t="s">
        <v>142</v>
      </c>
      <c r="F3655" s="31" t="s">
        <v>16703</v>
      </c>
      <c r="G3655" s="35">
        <v>46387</v>
      </c>
      <c r="H3655" s="36">
        <v>44752</v>
      </c>
    </row>
    <row r="3656" spans="2:8" ht="12" x14ac:dyDescent="0.2">
      <c r="B3656" s="31"/>
      <c r="C3656" s="31" t="s">
        <v>157</v>
      </c>
      <c r="D3656" s="31" t="s">
        <v>71</v>
      </c>
      <c r="E3656" s="31" t="s">
        <v>450</v>
      </c>
      <c r="F3656" s="31" t="s">
        <v>16660</v>
      </c>
      <c r="G3656" s="35">
        <v>46387</v>
      </c>
      <c r="H3656" s="36">
        <v>50000</v>
      </c>
    </row>
    <row r="3657" spans="2:8" ht="12" x14ac:dyDescent="0.2">
      <c r="B3657" s="31"/>
      <c r="C3657" s="31" t="s">
        <v>157</v>
      </c>
      <c r="D3657" s="31" t="s">
        <v>90</v>
      </c>
      <c r="E3657" s="31" t="s">
        <v>91</v>
      </c>
      <c r="F3657" s="31" t="s">
        <v>16672</v>
      </c>
      <c r="G3657" s="35">
        <v>46387</v>
      </c>
      <c r="H3657" s="36">
        <v>563920</v>
      </c>
    </row>
    <row r="3658" spans="2:8" ht="12" x14ac:dyDescent="0.2">
      <c r="B3658" s="31"/>
      <c r="C3658" s="31" t="s">
        <v>157</v>
      </c>
      <c r="D3658" s="31" t="s">
        <v>90</v>
      </c>
      <c r="E3658" s="31" t="s">
        <v>94</v>
      </c>
      <c r="F3658" s="31" t="s">
        <v>16669</v>
      </c>
      <c r="G3658" s="35">
        <v>46387</v>
      </c>
      <c r="H3658" s="36">
        <v>4894862</v>
      </c>
    </row>
    <row r="3659" spans="2:8" ht="12" x14ac:dyDescent="0.2">
      <c r="B3659" s="31"/>
      <c r="C3659" s="31" t="s">
        <v>157</v>
      </c>
      <c r="D3659" s="31" t="s">
        <v>99</v>
      </c>
      <c r="E3659" s="31" t="s">
        <v>100</v>
      </c>
      <c r="F3659" s="31" t="s">
        <v>16643</v>
      </c>
      <c r="G3659" s="35">
        <v>46387</v>
      </c>
      <c r="H3659" s="36">
        <v>13438</v>
      </c>
    </row>
    <row r="3660" spans="2:8" ht="12" x14ac:dyDescent="0.2">
      <c r="B3660" s="31"/>
      <c r="C3660" s="31" t="s">
        <v>157</v>
      </c>
      <c r="D3660" s="31" t="s">
        <v>99</v>
      </c>
      <c r="E3660" s="31" t="s">
        <v>103</v>
      </c>
      <c r="F3660" s="31" t="s">
        <v>16646</v>
      </c>
      <c r="G3660" s="35">
        <v>46387</v>
      </c>
      <c r="H3660" s="36">
        <v>66680</v>
      </c>
    </row>
    <row r="3661" spans="2:8" ht="12" x14ac:dyDescent="0.2">
      <c r="B3661" s="31"/>
      <c r="C3661" s="31" t="s">
        <v>157</v>
      </c>
      <c r="D3661" s="31" t="s">
        <v>99</v>
      </c>
      <c r="E3661" s="31" t="s">
        <v>107</v>
      </c>
      <c r="F3661" s="31" t="s">
        <v>16649</v>
      </c>
      <c r="G3661" s="35">
        <v>46387</v>
      </c>
      <c r="H3661" s="36">
        <v>9386</v>
      </c>
    </row>
    <row r="3662" spans="2:8" ht="12" x14ac:dyDescent="0.2">
      <c r="B3662" s="31"/>
      <c r="C3662" s="31" t="s">
        <v>157</v>
      </c>
      <c r="D3662" s="31" t="s">
        <v>109</v>
      </c>
      <c r="E3662" s="31" t="s">
        <v>110</v>
      </c>
      <c r="F3662" s="31" t="s">
        <v>16634</v>
      </c>
      <c r="G3662" s="35">
        <v>46387</v>
      </c>
      <c r="H3662" s="36">
        <v>3828</v>
      </c>
    </row>
    <row r="3663" spans="2:8" ht="12" x14ac:dyDescent="0.2">
      <c r="B3663" s="31"/>
      <c r="C3663" s="31" t="s">
        <v>157</v>
      </c>
      <c r="D3663" s="31" t="s">
        <v>112</v>
      </c>
      <c r="E3663" s="31" t="s">
        <v>116</v>
      </c>
      <c r="F3663" s="31" t="s">
        <v>16640</v>
      </c>
      <c r="G3663" s="35">
        <v>46387</v>
      </c>
      <c r="H3663" s="36">
        <v>252821</v>
      </c>
    </row>
    <row r="3664" spans="2:8" ht="12" x14ac:dyDescent="0.2">
      <c r="B3664" s="31"/>
      <c r="C3664" s="31" t="s">
        <v>157</v>
      </c>
      <c r="D3664" s="31" t="s">
        <v>120</v>
      </c>
      <c r="E3664" s="31" t="s">
        <v>125</v>
      </c>
      <c r="F3664" s="31" t="s">
        <v>16721</v>
      </c>
      <c r="G3664" s="35">
        <v>46387</v>
      </c>
      <c r="H3664" s="36">
        <v>216000</v>
      </c>
    </row>
    <row r="3665" spans="2:8" ht="12" x14ac:dyDescent="0.2">
      <c r="B3665" s="31"/>
      <c r="C3665" s="31" t="s">
        <v>157</v>
      </c>
      <c r="D3665" s="31" t="s">
        <v>168</v>
      </c>
      <c r="E3665" s="31" t="s">
        <v>284</v>
      </c>
      <c r="F3665" s="31" t="s">
        <v>16675</v>
      </c>
      <c r="G3665" s="35">
        <v>46387</v>
      </c>
      <c r="H3665" s="36">
        <v>157704</v>
      </c>
    </row>
    <row r="3666" spans="2:8" ht="12" x14ac:dyDescent="0.2">
      <c r="B3666" s="31"/>
      <c r="C3666" s="31" t="s">
        <v>157</v>
      </c>
      <c r="D3666" s="31" t="s">
        <v>286</v>
      </c>
      <c r="E3666" s="31" t="s">
        <v>287</v>
      </c>
      <c r="F3666" s="31" t="s">
        <v>16739</v>
      </c>
      <c r="G3666" s="35">
        <v>46387</v>
      </c>
      <c r="H3666" s="36">
        <v>79750</v>
      </c>
    </row>
    <row r="3667" spans="2:8" ht="12" x14ac:dyDescent="0.2">
      <c r="B3667" s="31"/>
      <c r="C3667" s="31" t="s">
        <v>157</v>
      </c>
      <c r="D3667" s="31" t="s">
        <v>286</v>
      </c>
      <c r="E3667" s="31" t="s">
        <v>468</v>
      </c>
      <c r="F3667" s="31" t="s">
        <v>16684</v>
      </c>
      <c r="G3667" s="35">
        <v>46387</v>
      </c>
      <c r="H3667" s="36">
        <v>122789</v>
      </c>
    </row>
    <row r="3668" spans="2:8" ht="12" x14ac:dyDescent="0.2">
      <c r="B3668" s="31"/>
      <c r="C3668" s="31" t="s">
        <v>157</v>
      </c>
      <c r="D3668" s="31" t="s">
        <v>286</v>
      </c>
      <c r="E3668" s="31" t="s">
        <v>470</v>
      </c>
      <c r="F3668" s="31" t="s">
        <v>16681</v>
      </c>
      <c r="G3668" s="35">
        <v>46387</v>
      </c>
      <c r="H3668" s="36">
        <v>1027225</v>
      </c>
    </row>
    <row r="3669" spans="2:8" ht="12" x14ac:dyDescent="0.2">
      <c r="B3669" s="31"/>
      <c r="C3669" s="31" t="s">
        <v>157</v>
      </c>
      <c r="D3669" s="31" t="s">
        <v>289</v>
      </c>
      <c r="E3669" s="31" t="s">
        <v>290</v>
      </c>
      <c r="F3669" s="31" t="s">
        <v>16752</v>
      </c>
      <c r="G3669" s="35">
        <v>46387</v>
      </c>
      <c r="H3669" s="36">
        <v>129427</v>
      </c>
    </row>
    <row r="3670" spans="2:8" ht="12" x14ac:dyDescent="0.2">
      <c r="B3670" s="31"/>
      <c r="C3670" s="31" t="s">
        <v>157</v>
      </c>
      <c r="D3670" s="31" t="s">
        <v>289</v>
      </c>
      <c r="E3670" s="31" t="s">
        <v>305</v>
      </c>
      <c r="F3670" s="31" t="s">
        <v>16755</v>
      </c>
      <c r="G3670" s="35">
        <v>46387</v>
      </c>
      <c r="H3670" s="36">
        <v>43153</v>
      </c>
    </row>
    <row r="3671" spans="2:8" ht="12" x14ac:dyDescent="0.2">
      <c r="B3671" s="31"/>
      <c r="C3671" s="31" t="s">
        <v>157</v>
      </c>
      <c r="D3671" s="31" t="s">
        <v>289</v>
      </c>
      <c r="E3671" s="31" t="s">
        <v>478</v>
      </c>
      <c r="F3671" s="31" t="s">
        <v>16724</v>
      </c>
      <c r="G3671" s="35">
        <v>46387</v>
      </c>
      <c r="H3671" s="36">
        <v>694220</v>
      </c>
    </row>
    <row r="3672" spans="2:8" ht="12" x14ac:dyDescent="0.2">
      <c r="B3672" s="31"/>
      <c r="C3672" s="31" t="s">
        <v>157</v>
      </c>
      <c r="D3672" s="31" t="s">
        <v>378</v>
      </c>
      <c r="E3672" s="31" t="s">
        <v>379</v>
      </c>
      <c r="F3672" s="31" t="s">
        <v>16736</v>
      </c>
      <c r="G3672" s="35">
        <v>46387</v>
      </c>
      <c r="H3672" s="36">
        <v>17752</v>
      </c>
    </row>
    <row r="3673" spans="2:8" ht="12" x14ac:dyDescent="0.2">
      <c r="B3673" s="31"/>
      <c r="C3673" s="31" t="s">
        <v>157</v>
      </c>
      <c r="D3673" s="31" t="s">
        <v>378</v>
      </c>
      <c r="E3673" s="31" t="s">
        <v>615</v>
      </c>
      <c r="F3673" s="31" t="s">
        <v>16733</v>
      </c>
      <c r="G3673" s="35">
        <v>46387</v>
      </c>
      <c r="H3673" s="36">
        <v>2303</v>
      </c>
    </row>
    <row r="3674" spans="2:8" ht="12" x14ac:dyDescent="0.2">
      <c r="B3674" s="31"/>
      <c r="C3674" s="31" t="s">
        <v>157</v>
      </c>
      <c r="D3674" s="31" t="s">
        <v>496</v>
      </c>
      <c r="E3674" s="31" t="s">
        <v>497</v>
      </c>
      <c r="F3674" s="31" t="s">
        <v>16749</v>
      </c>
      <c r="G3674" s="35">
        <v>46387</v>
      </c>
      <c r="H3674" s="36">
        <v>2521</v>
      </c>
    </row>
    <row r="3675" spans="2:8" ht="12" x14ac:dyDescent="0.2">
      <c r="B3675" s="31"/>
      <c r="C3675" s="31" t="s">
        <v>157</v>
      </c>
      <c r="D3675" s="31" t="s">
        <v>768</v>
      </c>
      <c r="E3675" s="31" t="s">
        <v>771</v>
      </c>
      <c r="F3675" s="31" t="s">
        <v>16745</v>
      </c>
      <c r="G3675" s="35">
        <v>46387</v>
      </c>
      <c r="H3675" s="36">
        <v>328203</v>
      </c>
    </row>
    <row r="3676" spans="2:8" ht="12" x14ac:dyDescent="0.2">
      <c r="B3676" s="31"/>
      <c r="C3676" s="31" t="s">
        <v>157</v>
      </c>
      <c r="D3676" s="31" t="s">
        <v>768</v>
      </c>
      <c r="E3676" s="31" t="s">
        <v>880</v>
      </c>
      <c r="F3676" s="31" t="s">
        <v>16742</v>
      </c>
      <c r="G3676" s="35">
        <v>46387</v>
      </c>
      <c r="H3676" s="36">
        <v>41729</v>
      </c>
    </row>
    <row r="3677" spans="2:8" ht="12" x14ac:dyDescent="0.2">
      <c r="B3677" s="31"/>
      <c r="C3677" s="31" t="s">
        <v>157</v>
      </c>
      <c r="D3677" s="31" t="s">
        <v>768</v>
      </c>
      <c r="E3677" s="31" t="s">
        <v>912</v>
      </c>
      <c r="F3677" s="31" t="s">
        <v>16694</v>
      </c>
      <c r="G3677" s="35">
        <v>46387</v>
      </c>
      <c r="H3677" s="36">
        <v>218700</v>
      </c>
    </row>
    <row r="3678" spans="2:8" ht="12" x14ac:dyDescent="0.2">
      <c r="B3678" s="31"/>
      <c r="C3678" s="32" t="s">
        <v>383</v>
      </c>
      <c r="D3678" s="32"/>
      <c r="E3678" s="32"/>
      <c r="F3678" s="32"/>
      <c r="G3678" s="32"/>
      <c r="H3678" s="36">
        <v>12739071</v>
      </c>
    </row>
    <row r="3679" spans="2:8" ht="12" x14ac:dyDescent="0.2">
      <c r="B3679" s="31" t="s">
        <v>6229</v>
      </c>
      <c r="C3679" s="31" t="s">
        <v>136</v>
      </c>
      <c r="D3679" s="31" t="s">
        <v>24</v>
      </c>
      <c r="E3679" s="31" t="s">
        <v>27</v>
      </c>
      <c r="F3679" s="31" t="s">
        <v>6236</v>
      </c>
      <c r="G3679" s="35">
        <v>46477</v>
      </c>
      <c r="H3679" s="36">
        <v>1261900</v>
      </c>
    </row>
    <row r="3680" spans="2:8" ht="12" x14ac:dyDescent="0.2">
      <c r="B3680" s="31"/>
      <c r="C3680" s="31" t="s">
        <v>136</v>
      </c>
      <c r="D3680" s="31" t="s">
        <v>24</v>
      </c>
      <c r="E3680" s="31" t="s">
        <v>27</v>
      </c>
      <c r="F3680" s="31" t="s">
        <v>6272</v>
      </c>
      <c r="G3680" s="35">
        <v>46477</v>
      </c>
      <c r="H3680" s="36">
        <v>52500</v>
      </c>
    </row>
    <row r="3681" spans="2:8" ht="12" x14ac:dyDescent="0.2">
      <c r="B3681" s="31"/>
      <c r="C3681" s="31" t="s">
        <v>136</v>
      </c>
      <c r="D3681" s="31" t="s">
        <v>24</v>
      </c>
      <c r="E3681" s="31" t="s">
        <v>29</v>
      </c>
      <c r="F3681" s="31" t="s">
        <v>6243</v>
      </c>
      <c r="G3681" s="35">
        <v>46477</v>
      </c>
      <c r="H3681" s="36">
        <v>207000</v>
      </c>
    </row>
    <row r="3682" spans="2:8" ht="12" x14ac:dyDescent="0.2">
      <c r="B3682" s="31"/>
      <c r="C3682" s="31" t="s">
        <v>136</v>
      </c>
      <c r="D3682" s="31" t="s">
        <v>24</v>
      </c>
      <c r="E3682" s="31" t="s">
        <v>622</v>
      </c>
      <c r="F3682" s="31" t="s">
        <v>6247</v>
      </c>
      <c r="G3682" s="35">
        <v>46477</v>
      </c>
      <c r="H3682" s="36">
        <v>130000</v>
      </c>
    </row>
    <row r="3683" spans="2:8" ht="12" x14ac:dyDescent="0.2">
      <c r="B3683" s="31"/>
      <c r="C3683" s="31" t="s">
        <v>136</v>
      </c>
      <c r="D3683" s="31" t="s">
        <v>24</v>
      </c>
      <c r="E3683" s="31" t="s">
        <v>34</v>
      </c>
      <c r="F3683" s="31" t="s">
        <v>6232</v>
      </c>
      <c r="G3683" s="35">
        <v>46477</v>
      </c>
      <c r="H3683" s="36">
        <v>240000</v>
      </c>
    </row>
    <row r="3684" spans="2:8" ht="12" x14ac:dyDescent="0.2">
      <c r="B3684" s="31"/>
      <c r="C3684" s="31" t="s">
        <v>136</v>
      </c>
      <c r="D3684" s="31" t="s">
        <v>24</v>
      </c>
      <c r="E3684" s="31" t="s">
        <v>34</v>
      </c>
      <c r="F3684" s="31" t="s">
        <v>6250</v>
      </c>
      <c r="G3684" s="35">
        <v>46477</v>
      </c>
      <c r="H3684" s="36">
        <v>140000</v>
      </c>
    </row>
    <row r="3685" spans="2:8" ht="12" x14ac:dyDescent="0.2">
      <c r="B3685" s="31"/>
      <c r="C3685" s="31" t="s">
        <v>136</v>
      </c>
      <c r="D3685" s="31" t="s">
        <v>41</v>
      </c>
      <c r="E3685" s="31" t="s">
        <v>42</v>
      </c>
      <c r="F3685" s="31" t="s">
        <v>6225</v>
      </c>
      <c r="G3685" s="35">
        <v>46477</v>
      </c>
      <c r="H3685" s="36">
        <v>240000</v>
      </c>
    </row>
    <row r="3686" spans="2:8" ht="12" x14ac:dyDescent="0.2">
      <c r="B3686" s="31"/>
      <c r="C3686" s="31" t="s">
        <v>136</v>
      </c>
      <c r="D3686" s="31" t="s">
        <v>41</v>
      </c>
      <c r="E3686" s="31" t="s">
        <v>42</v>
      </c>
      <c r="F3686" s="31" t="s">
        <v>6260</v>
      </c>
      <c r="G3686" s="35">
        <v>46477</v>
      </c>
      <c r="H3686" s="36">
        <v>7800</v>
      </c>
    </row>
    <row r="3687" spans="2:8" ht="12" x14ac:dyDescent="0.2">
      <c r="B3687" s="31"/>
      <c r="C3687" s="31" t="s">
        <v>136</v>
      </c>
      <c r="D3687" s="31" t="s">
        <v>154</v>
      </c>
      <c r="E3687" s="31" t="s">
        <v>391</v>
      </c>
      <c r="F3687" s="31" t="s">
        <v>6253</v>
      </c>
      <c r="G3687" s="35">
        <v>46477</v>
      </c>
      <c r="H3687" s="36">
        <v>45800</v>
      </c>
    </row>
    <row r="3688" spans="2:8" ht="12" x14ac:dyDescent="0.2">
      <c r="B3688" s="31"/>
      <c r="C3688" s="31" t="s">
        <v>136</v>
      </c>
      <c r="D3688" s="31" t="s">
        <v>71</v>
      </c>
      <c r="E3688" s="31" t="s">
        <v>77</v>
      </c>
      <c r="F3688" s="31" t="s">
        <v>6256</v>
      </c>
      <c r="G3688" s="35">
        <v>46477</v>
      </c>
      <c r="H3688" s="36">
        <v>75000</v>
      </c>
    </row>
    <row r="3689" spans="2:8" ht="12" x14ac:dyDescent="0.2">
      <c r="B3689" s="31"/>
      <c r="C3689" s="31" t="s">
        <v>136</v>
      </c>
      <c r="D3689" s="31" t="s">
        <v>71</v>
      </c>
      <c r="E3689" s="31" t="s">
        <v>142</v>
      </c>
      <c r="F3689" s="31" t="s">
        <v>6240</v>
      </c>
      <c r="G3689" s="35">
        <v>46477</v>
      </c>
      <c r="H3689" s="36">
        <v>190000</v>
      </c>
    </row>
    <row r="3690" spans="2:8" ht="12" x14ac:dyDescent="0.2">
      <c r="B3690" s="31"/>
      <c r="C3690" s="31" t="s">
        <v>136</v>
      </c>
      <c r="D3690" s="31" t="s">
        <v>71</v>
      </c>
      <c r="E3690" s="31" t="s">
        <v>345</v>
      </c>
      <c r="F3690" s="31" t="s">
        <v>6263</v>
      </c>
      <c r="G3690" s="35">
        <v>46477</v>
      </c>
      <c r="H3690" s="36">
        <v>23400</v>
      </c>
    </row>
    <row r="3691" spans="2:8" ht="12" x14ac:dyDescent="0.2">
      <c r="B3691" s="31"/>
      <c r="C3691" s="31" t="s">
        <v>136</v>
      </c>
      <c r="D3691" s="31" t="s">
        <v>71</v>
      </c>
      <c r="E3691" s="31" t="s">
        <v>345</v>
      </c>
      <c r="F3691" s="31" t="s">
        <v>6266</v>
      </c>
      <c r="G3691" s="35">
        <v>46477</v>
      </c>
      <c r="H3691" s="36">
        <v>100000</v>
      </c>
    </row>
    <row r="3692" spans="2:8" ht="12" x14ac:dyDescent="0.2">
      <c r="B3692" s="31"/>
      <c r="C3692" s="31" t="s">
        <v>136</v>
      </c>
      <c r="D3692" s="31" t="s">
        <v>71</v>
      </c>
      <c r="E3692" s="31" t="s">
        <v>345</v>
      </c>
      <c r="F3692" s="31" t="s">
        <v>6269</v>
      </c>
      <c r="G3692" s="35">
        <v>46477</v>
      </c>
      <c r="H3692" s="36">
        <v>140000</v>
      </c>
    </row>
    <row r="3693" spans="2:8" ht="12" x14ac:dyDescent="0.2">
      <c r="B3693" s="31"/>
      <c r="C3693" s="31" t="s">
        <v>149</v>
      </c>
      <c r="D3693" s="31"/>
      <c r="E3693" s="31"/>
      <c r="F3693" s="31"/>
      <c r="G3693" s="31"/>
      <c r="H3693" s="36">
        <v>2853400</v>
      </c>
    </row>
    <row r="3694" spans="2:8" ht="12" x14ac:dyDescent="0.2">
      <c r="B3694" s="31" t="s">
        <v>1457</v>
      </c>
      <c r="C3694" s="31" t="s">
        <v>157</v>
      </c>
      <c r="D3694" s="31" t="s">
        <v>424</v>
      </c>
      <c r="E3694" s="31" t="s">
        <v>425</v>
      </c>
      <c r="F3694" s="31" t="s">
        <v>1458</v>
      </c>
      <c r="G3694" s="35">
        <v>46387</v>
      </c>
      <c r="H3694" s="36">
        <v>60000</v>
      </c>
    </row>
    <row r="3695" spans="2:8" ht="12" x14ac:dyDescent="0.2">
      <c r="B3695" s="31"/>
      <c r="C3695" s="31" t="s">
        <v>157</v>
      </c>
      <c r="D3695" s="31" t="s">
        <v>424</v>
      </c>
      <c r="E3695" s="31" t="s">
        <v>425</v>
      </c>
      <c r="F3695" s="31" t="s">
        <v>1459</v>
      </c>
      <c r="G3695" s="35">
        <v>46387</v>
      </c>
      <c r="H3695" s="36">
        <v>465687</v>
      </c>
    </row>
    <row r="3696" spans="2:8" ht="12" x14ac:dyDescent="0.2">
      <c r="B3696" s="31"/>
      <c r="C3696" s="31" t="s">
        <v>157</v>
      </c>
      <c r="D3696" s="31" t="s">
        <v>424</v>
      </c>
      <c r="E3696" s="31" t="s">
        <v>1460</v>
      </c>
      <c r="F3696" s="31" t="s">
        <v>1461</v>
      </c>
      <c r="G3696" s="35">
        <v>46387</v>
      </c>
      <c r="H3696" s="36">
        <v>10614</v>
      </c>
    </row>
    <row r="3697" spans="2:8" ht="12" x14ac:dyDescent="0.2">
      <c r="B3697" s="31"/>
      <c r="C3697" s="31" t="s">
        <v>157</v>
      </c>
      <c r="D3697" s="31" t="s">
        <v>424</v>
      </c>
      <c r="E3697" s="31" t="s">
        <v>1460</v>
      </c>
      <c r="F3697" s="31" t="s">
        <v>1462</v>
      </c>
      <c r="G3697" s="35">
        <v>46387</v>
      </c>
      <c r="H3697" s="36">
        <v>56664</v>
      </c>
    </row>
    <row r="3698" spans="2:8" ht="12" x14ac:dyDescent="0.2">
      <c r="B3698" s="31"/>
      <c r="C3698" s="31" t="s">
        <v>157</v>
      </c>
      <c r="D3698" s="31" t="s">
        <v>157</v>
      </c>
      <c r="E3698" s="31" t="s">
        <v>1463</v>
      </c>
      <c r="F3698" s="31" t="s">
        <v>1464</v>
      </c>
      <c r="G3698" s="35">
        <v>46387</v>
      </c>
      <c r="H3698" s="36">
        <v>749999</v>
      </c>
    </row>
    <row r="3699" spans="2:8" ht="12" x14ac:dyDescent="0.2">
      <c r="B3699" s="31"/>
      <c r="C3699" s="31" t="s">
        <v>157</v>
      </c>
      <c r="D3699" s="31" t="s">
        <v>157</v>
      </c>
      <c r="E3699" s="31" t="s">
        <v>1463</v>
      </c>
      <c r="F3699" s="31" t="s">
        <v>1465</v>
      </c>
      <c r="G3699" s="35">
        <v>46387</v>
      </c>
      <c r="H3699" s="36">
        <v>136235</v>
      </c>
    </row>
    <row r="3700" spans="2:8" ht="12" x14ac:dyDescent="0.2">
      <c r="B3700" s="31"/>
      <c r="C3700" s="31" t="s">
        <v>157</v>
      </c>
      <c r="D3700" s="31" t="s">
        <v>55</v>
      </c>
      <c r="E3700" s="31" t="s">
        <v>56</v>
      </c>
      <c r="F3700" s="31" t="s">
        <v>1466</v>
      </c>
      <c r="G3700" s="35">
        <v>46387</v>
      </c>
      <c r="H3700" s="36">
        <v>3046246</v>
      </c>
    </row>
    <row r="3701" spans="2:8" ht="12" x14ac:dyDescent="0.2">
      <c r="B3701" s="31"/>
      <c r="C3701" s="31" t="s">
        <v>157</v>
      </c>
      <c r="D3701" s="31" t="s">
        <v>55</v>
      </c>
      <c r="E3701" s="31" t="s">
        <v>295</v>
      </c>
      <c r="F3701" s="31" t="s">
        <v>1467</v>
      </c>
      <c r="G3701" s="35">
        <v>46387</v>
      </c>
      <c r="H3701" s="36">
        <v>227989</v>
      </c>
    </row>
    <row r="3702" spans="2:8" ht="12" x14ac:dyDescent="0.2">
      <c r="B3702" s="31"/>
      <c r="C3702" s="31" t="s">
        <v>157</v>
      </c>
      <c r="D3702" s="31" t="s">
        <v>55</v>
      </c>
      <c r="E3702" s="31" t="s">
        <v>443</v>
      </c>
      <c r="F3702" s="31" t="s">
        <v>1468</v>
      </c>
      <c r="G3702" s="35">
        <v>46387</v>
      </c>
      <c r="H3702" s="36">
        <v>9530</v>
      </c>
    </row>
    <row r="3703" spans="2:8" ht="12" x14ac:dyDescent="0.2">
      <c r="B3703" s="31"/>
      <c r="C3703" s="31" t="s">
        <v>157</v>
      </c>
      <c r="D3703" s="31" t="s">
        <v>71</v>
      </c>
      <c r="E3703" s="31" t="s">
        <v>72</v>
      </c>
      <c r="F3703" s="31" t="s">
        <v>1469</v>
      </c>
      <c r="G3703" s="35">
        <v>46387</v>
      </c>
      <c r="H3703" s="36">
        <v>196000</v>
      </c>
    </row>
    <row r="3704" spans="2:8" ht="12" x14ac:dyDescent="0.2">
      <c r="B3704" s="31"/>
      <c r="C3704" s="31" t="s">
        <v>157</v>
      </c>
      <c r="D3704" s="31" t="s">
        <v>71</v>
      </c>
      <c r="E3704" s="31" t="s">
        <v>72</v>
      </c>
      <c r="F3704" s="31" t="s">
        <v>1470</v>
      </c>
      <c r="G3704" s="35">
        <v>46387</v>
      </c>
      <c r="H3704" s="36">
        <v>786175</v>
      </c>
    </row>
    <row r="3705" spans="2:8" ht="12" x14ac:dyDescent="0.2">
      <c r="B3705" s="31"/>
      <c r="C3705" s="31" t="s">
        <v>157</v>
      </c>
      <c r="D3705" s="31" t="s">
        <v>71</v>
      </c>
      <c r="E3705" s="31" t="s">
        <v>74</v>
      </c>
      <c r="F3705" s="31" t="s">
        <v>1471</v>
      </c>
      <c r="G3705" s="35">
        <v>46387</v>
      </c>
      <c r="H3705" s="36">
        <v>398717</v>
      </c>
    </row>
    <row r="3706" spans="2:8" ht="12" x14ac:dyDescent="0.2">
      <c r="B3706" s="31"/>
      <c r="C3706" s="31" t="s">
        <v>157</v>
      </c>
      <c r="D3706" s="31" t="s">
        <v>71</v>
      </c>
      <c r="E3706" s="31" t="s">
        <v>74</v>
      </c>
      <c r="F3706" s="31" t="s">
        <v>1472</v>
      </c>
      <c r="G3706" s="35">
        <v>46387</v>
      </c>
      <c r="H3706" s="36">
        <v>182474</v>
      </c>
    </row>
    <row r="3707" spans="2:8" ht="12" x14ac:dyDescent="0.2">
      <c r="B3707" s="31"/>
      <c r="C3707" s="31" t="s">
        <v>157</v>
      </c>
      <c r="D3707" s="31" t="s">
        <v>79</v>
      </c>
      <c r="E3707" s="31" t="s">
        <v>80</v>
      </c>
      <c r="F3707" s="31" t="s">
        <v>1473</v>
      </c>
      <c r="G3707" s="35">
        <v>46387</v>
      </c>
      <c r="H3707" s="36">
        <v>445457</v>
      </c>
    </row>
    <row r="3708" spans="2:8" ht="12" x14ac:dyDescent="0.2">
      <c r="B3708" s="31"/>
      <c r="C3708" s="31" t="s">
        <v>157</v>
      </c>
      <c r="D3708" s="31" t="s">
        <v>79</v>
      </c>
      <c r="E3708" s="31" t="s">
        <v>88</v>
      </c>
      <c r="F3708" s="31" t="s">
        <v>1474</v>
      </c>
      <c r="G3708" s="35">
        <v>46387</v>
      </c>
      <c r="H3708" s="36">
        <v>742475</v>
      </c>
    </row>
    <row r="3709" spans="2:8" ht="12" x14ac:dyDescent="0.2">
      <c r="B3709" s="31"/>
      <c r="C3709" s="31" t="s">
        <v>157</v>
      </c>
      <c r="D3709" s="31" t="s">
        <v>79</v>
      </c>
      <c r="E3709" s="31" t="s">
        <v>754</v>
      </c>
      <c r="F3709" s="31" t="s">
        <v>1475</v>
      </c>
      <c r="G3709" s="35">
        <v>46387</v>
      </c>
      <c r="H3709" s="36">
        <v>4221874</v>
      </c>
    </row>
    <row r="3710" spans="2:8" ht="12" x14ac:dyDescent="0.2">
      <c r="B3710" s="31"/>
      <c r="C3710" s="31" t="s">
        <v>157</v>
      </c>
      <c r="D3710" s="31" t="s">
        <v>112</v>
      </c>
      <c r="E3710" s="31" t="s">
        <v>113</v>
      </c>
      <c r="F3710" s="31" t="s">
        <v>1476</v>
      </c>
      <c r="G3710" s="35">
        <v>46387</v>
      </c>
      <c r="H3710" s="36">
        <v>5502510</v>
      </c>
    </row>
    <row r="3711" spans="2:8" ht="12" x14ac:dyDescent="0.2">
      <c r="B3711" s="31"/>
      <c r="C3711" s="31" t="s">
        <v>157</v>
      </c>
      <c r="D3711" s="31" t="s">
        <v>112</v>
      </c>
      <c r="E3711" s="31" t="s">
        <v>116</v>
      </c>
      <c r="F3711" s="31" t="s">
        <v>1477</v>
      </c>
      <c r="G3711" s="35">
        <v>46387</v>
      </c>
      <c r="H3711" s="36">
        <v>1892974</v>
      </c>
    </row>
    <row r="3712" spans="2:8" ht="12" x14ac:dyDescent="0.2">
      <c r="B3712" s="31"/>
      <c r="C3712" s="31" t="s">
        <v>157</v>
      </c>
      <c r="D3712" s="31" t="s">
        <v>127</v>
      </c>
      <c r="E3712" s="31" t="s">
        <v>132</v>
      </c>
      <c r="F3712" s="31" t="s">
        <v>1478</v>
      </c>
      <c r="G3712" s="35">
        <v>46387</v>
      </c>
      <c r="H3712" s="36">
        <v>86020</v>
      </c>
    </row>
    <row r="3713" spans="2:8" ht="12" x14ac:dyDescent="0.2">
      <c r="B3713" s="31"/>
      <c r="C3713" s="31" t="s">
        <v>157</v>
      </c>
      <c r="D3713" s="31" t="s">
        <v>127</v>
      </c>
      <c r="E3713" s="31" t="s">
        <v>132</v>
      </c>
      <c r="F3713" s="31" t="s">
        <v>1479</v>
      </c>
      <c r="G3713" s="35">
        <v>46387</v>
      </c>
      <c r="H3713" s="36">
        <v>50000</v>
      </c>
    </row>
    <row r="3714" spans="2:8" ht="12" x14ac:dyDescent="0.2">
      <c r="B3714" s="31"/>
      <c r="C3714" s="31" t="s">
        <v>157</v>
      </c>
      <c r="D3714" s="31" t="s">
        <v>127</v>
      </c>
      <c r="E3714" s="31" t="s">
        <v>144</v>
      </c>
      <c r="F3714" s="31" t="s">
        <v>1480</v>
      </c>
      <c r="G3714" s="35">
        <v>46387</v>
      </c>
      <c r="H3714" s="36">
        <v>816681</v>
      </c>
    </row>
    <row r="3715" spans="2:8" ht="12" x14ac:dyDescent="0.2">
      <c r="B3715" s="31"/>
      <c r="C3715" s="31" t="s">
        <v>157</v>
      </c>
      <c r="D3715" s="31" t="s">
        <v>127</v>
      </c>
      <c r="E3715" s="31" t="s">
        <v>144</v>
      </c>
      <c r="F3715" s="31" t="s">
        <v>1481</v>
      </c>
      <c r="G3715" s="35">
        <v>46387</v>
      </c>
      <c r="H3715" s="36">
        <v>674465</v>
      </c>
    </row>
    <row r="3716" spans="2:8" ht="12" x14ac:dyDescent="0.2">
      <c r="B3716" s="31"/>
      <c r="C3716" s="31" t="s">
        <v>157</v>
      </c>
      <c r="D3716" s="31" t="s">
        <v>146</v>
      </c>
      <c r="E3716" s="31" t="s">
        <v>562</v>
      </c>
      <c r="F3716" s="31" t="s">
        <v>1482</v>
      </c>
      <c r="G3716" s="35">
        <v>46387</v>
      </c>
      <c r="H3716" s="36">
        <v>364733</v>
      </c>
    </row>
    <row r="3717" spans="2:8" ht="12" x14ac:dyDescent="0.2">
      <c r="B3717" s="31"/>
      <c r="C3717" s="31" t="s">
        <v>157</v>
      </c>
      <c r="D3717" s="31" t="s">
        <v>146</v>
      </c>
      <c r="E3717" s="31" t="s">
        <v>562</v>
      </c>
      <c r="F3717" s="31" t="s">
        <v>1483</v>
      </c>
      <c r="G3717" s="35">
        <v>46387</v>
      </c>
      <c r="H3717" s="36">
        <v>10000</v>
      </c>
    </row>
    <row r="3718" spans="2:8" ht="12" x14ac:dyDescent="0.2">
      <c r="B3718" s="31"/>
      <c r="C3718" s="31" t="s">
        <v>157</v>
      </c>
      <c r="D3718" s="31" t="s">
        <v>168</v>
      </c>
      <c r="E3718" s="31" t="s">
        <v>169</v>
      </c>
      <c r="F3718" s="31" t="s">
        <v>1484</v>
      </c>
      <c r="G3718" s="35">
        <v>46387</v>
      </c>
      <c r="H3718" s="36">
        <v>95456</v>
      </c>
    </row>
    <row r="3719" spans="2:8" ht="12" x14ac:dyDescent="0.2">
      <c r="B3719" s="31"/>
      <c r="C3719" s="31" t="s">
        <v>157</v>
      </c>
      <c r="D3719" s="31" t="s">
        <v>168</v>
      </c>
      <c r="E3719" s="31" t="s">
        <v>171</v>
      </c>
      <c r="F3719" s="31" t="s">
        <v>1485</v>
      </c>
      <c r="G3719" s="35">
        <v>46387</v>
      </c>
      <c r="H3719" s="36">
        <v>380542</v>
      </c>
    </row>
    <row r="3720" spans="2:8" ht="12" x14ac:dyDescent="0.2">
      <c r="B3720" s="31"/>
      <c r="C3720" s="31" t="s">
        <v>157</v>
      </c>
      <c r="D3720" s="31" t="s">
        <v>286</v>
      </c>
      <c r="E3720" s="31" t="s">
        <v>287</v>
      </c>
      <c r="F3720" s="31" t="s">
        <v>1486</v>
      </c>
      <c r="G3720" s="35">
        <v>46387</v>
      </c>
      <c r="H3720" s="36">
        <v>381202</v>
      </c>
    </row>
    <row r="3721" spans="2:8" ht="12" x14ac:dyDescent="0.2">
      <c r="B3721" s="31"/>
      <c r="C3721" s="31" t="s">
        <v>157</v>
      </c>
      <c r="D3721" s="31" t="s">
        <v>286</v>
      </c>
      <c r="E3721" s="31" t="s">
        <v>468</v>
      </c>
      <c r="F3721" s="31" t="s">
        <v>1487</v>
      </c>
      <c r="G3721" s="35">
        <v>46387</v>
      </c>
      <c r="H3721" s="36">
        <v>37477</v>
      </c>
    </row>
    <row r="3722" spans="2:8" ht="12" x14ac:dyDescent="0.2">
      <c r="B3722" s="31"/>
      <c r="C3722" s="31" t="s">
        <v>157</v>
      </c>
      <c r="D3722" s="31" t="s">
        <v>286</v>
      </c>
      <c r="E3722" s="31" t="s">
        <v>470</v>
      </c>
      <c r="F3722" s="31" t="s">
        <v>1488</v>
      </c>
      <c r="G3722" s="35">
        <v>46387</v>
      </c>
      <c r="H3722" s="36">
        <v>0</v>
      </c>
    </row>
    <row r="3723" spans="2:8" ht="12" x14ac:dyDescent="0.2">
      <c r="B3723" s="31"/>
      <c r="C3723" s="31" t="s">
        <v>157</v>
      </c>
      <c r="D3723" s="31" t="s">
        <v>289</v>
      </c>
      <c r="E3723" s="31" t="s">
        <v>290</v>
      </c>
      <c r="F3723" s="31" t="s">
        <v>1489</v>
      </c>
      <c r="G3723" s="35">
        <v>46387</v>
      </c>
      <c r="H3723" s="36">
        <v>804752</v>
      </c>
    </row>
    <row r="3724" spans="2:8" ht="12" x14ac:dyDescent="0.2">
      <c r="B3724" s="31"/>
      <c r="C3724" s="31" t="s">
        <v>157</v>
      </c>
      <c r="D3724" s="31" t="s">
        <v>289</v>
      </c>
      <c r="E3724" s="31" t="s">
        <v>305</v>
      </c>
      <c r="F3724" s="31" t="s">
        <v>1490</v>
      </c>
      <c r="G3724" s="35">
        <v>46387</v>
      </c>
      <c r="H3724" s="36">
        <v>141610</v>
      </c>
    </row>
    <row r="3725" spans="2:8" ht="12" x14ac:dyDescent="0.2">
      <c r="B3725" s="31"/>
      <c r="C3725" s="31" t="s">
        <v>157</v>
      </c>
      <c r="D3725" s="31" t="s">
        <v>496</v>
      </c>
      <c r="E3725" s="31" t="s">
        <v>1193</v>
      </c>
      <c r="F3725" s="31" t="s">
        <v>1491</v>
      </c>
      <c r="G3725" s="35">
        <v>46387</v>
      </c>
      <c r="H3725" s="36">
        <v>32745</v>
      </c>
    </row>
    <row r="3726" spans="2:8" ht="12" x14ac:dyDescent="0.2">
      <c r="B3726" s="31"/>
      <c r="C3726" s="31" t="s">
        <v>157</v>
      </c>
      <c r="D3726" s="31" t="s">
        <v>496</v>
      </c>
      <c r="E3726" s="31" t="s">
        <v>1492</v>
      </c>
      <c r="F3726" s="31" t="s">
        <v>1493</v>
      </c>
      <c r="G3726" s="35">
        <v>46387</v>
      </c>
      <c r="H3726" s="36">
        <v>347775</v>
      </c>
    </row>
    <row r="3727" spans="2:8" ht="12" x14ac:dyDescent="0.2">
      <c r="B3727" s="31"/>
      <c r="C3727" s="31" t="s">
        <v>383</v>
      </c>
      <c r="D3727" s="31"/>
      <c r="E3727" s="31"/>
      <c r="F3727" s="31"/>
      <c r="G3727" s="31"/>
      <c r="H3727" s="36">
        <v>23355078</v>
      </c>
    </row>
    <row r="3728" spans="2:8" ht="12" x14ac:dyDescent="0.2">
      <c r="B3728" s="31" t="s">
        <v>7577</v>
      </c>
      <c r="C3728" s="31" t="s">
        <v>136</v>
      </c>
      <c r="D3728" s="31" t="s">
        <v>24</v>
      </c>
      <c r="E3728" s="31" t="s">
        <v>27</v>
      </c>
      <c r="F3728" s="31" t="s">
        <v>7609</v>
      </c>
      <c r="G3728" s="35">
        <v>46387</v>
      </c>
      <c r="H3728" s="36">
        <v>2868006</v>
      </c>
    </row>
    <row r="3729" spans="2:8" ht="12" x14ac:dyDescent="0.2">
      <c r="B3729" s="31"/>
      <c r="C3729" s="31" t="s">
        <v>136</v>
      </c>
      <c r="D3729" s="31" t="s">
        <v>24</v>
      </c>
      <c r="E3729" s="31" t="s">
        <v>27</v>
      </c>
      <c r="F3729" s="31" t="s">
        <v>7612</v>
      </c>
      <c r="G3729" s="35">
        <v>46387</v>
      </c>
      <c r="H3729" s="36">
        <v>885336</v>
      </c>
    </row>
    <row r="3730" spans="2:8" ht="12" x14ac:dyDescent="0.2">
      <c r="B3730" s="31"/>
      <c r="C3730" s="31" t="s">
        <v>136</v>
      </c>
      <c r="D3730" s="31" t="s">
        <v>24</v>
      </c>
      <c r="E3730" s="31" t="s">
        <v>31</v>
      </c>
      <c r="F3730" s="31" t="s">
        <v>7644</v>
      </c>
      <c r="G3730" s="35">
        <v>46387</v>
      </c>
      <c r="H3730" s="36">
        <v>53750</v>
      </c>
    </row>
    <row r="3731" spans="2:8" ht="12" x14ac:dyDescent="0.2">
      <c r="B3731" s="31"/>
      <c r="C3731" s="31" t="s">
        <v>136</v>
      </c>
      <c r="D3731" s="31" t="s">
        <v>24</v>
      </c>
      <c r="E3731" s="31" t="s">
        <v>36</v>
      </c>
      <c r="F3731" s="31" t="s">
        <v>7615</v>
      </c>
      <c r="G3731" s="35">
        <v>46387</v>
      </c>
      <c r="H3731" s="36">
        <v>747342</v>
      </c>
    </row>
    <row r="3732" spans="2:8" ht="12" x14ac:dyDescent="0.2">
      <c r="B3732" s="31"/>
      <c r="C3732" s="31" t="s">
        <v>136</v>
      </c>
      <c r="D3732" s="31" t="s">
        <v>41</v>
      </c>
      <c r="E3732" s="31" t="s">
        <v>42</v>
      </c>
      <c r="F3732" s="31" t="s">
        <v>7574</v>
      </c>
      <c r="G3732" s="35">
        <v>46387</v>
      </c>
      <c r="H3732" s="36">
        <v>123872</v>
      </c>
    </row>
    <row r="3733" spans="2:8" ht="12" x14ac:dyDescent="0.2">
      <c r="B3733" s="31"/>
      <c r="C3733" s="31" t="s">
        <v>136</v>
      </c>
      <c r="D3733" s="31" t="s">
        <v>41</v>
      </c>
      <c r="E3733" s="31" t="s">
        <v>152</v>
      </c>
      <c r="F3733" s="31" t="s">
        <v>7580</v>
      </c>
      <c r="G3733" s="35">
        <v>46387</v>
      </c>
      <c r="H3733" s="36">
        <v>890394</v>
      </c>
    </row>
    <row r="3734" spans="2:8" ht="12" x14ac:dyDescent="0.2">
      <c r="B3734" s="31"/>
      <c r="C3734" s="31" t="s">
        <v>136</v>
      </c>
      <c r="D3734" s="31" t="s">
        <v>154</v>
      </c>
      <c r="E3734" s="31" t="s">
        <v>155</v>
      </c>
      <c r="F3734" s="31" t="s">
        <v>7678</v>
      </c>
      <c r="G3734" s="35">
        <v>46387</v>
      </c>
      <c r="H3734" s="36">
        <v>425327</v>
      </c>
    </row>
    <row r="3735" spans="2:8" ht="12" x14ac:dyDescent="0.2">
      <c r="B3735" s="31"/>
      <c r="C3735" s="31" t="s">
        <v>136</v>
      </c>
      <c r="D3735" s="31" t="s">
        <v>154</v>
      </c>
      <c r="E3735" s="31" t="s">
        <v>391</v>
      </c>
      <c r="F3735" s="31" t="s">
        <v>7731</v>
      </c>
      <c r="G3735" s="35">
        <v>46387</v>
      </c>
      <c r="H3735" s="36">
        <v>140340</v>
      </c>
    </row>
    <row r="3736" spans="2:8" ht="12" x14ac:dyDescent="0.2">
      <c r="B3736" s="31"/>
      <c r="C3736" s="31" t="s">
        <v>136</v>
      </c>
      <c r="D3736" s="31" t="s">
        <v>154</v>
      </c>
      <c r="E3736" s="31" t="s">
        <v>391</v>
      </c>
      <c r="F3736" s="31" t="s">
        <v>7735</v>
      </c>
      <c r="G3736" s="35">
        <v>46387</v>
      </c>
      <c r="H3736" s="36">
        <v>115322</v>
      </c>
    </row>
    <row r="3737" spans="2:8" ht="12" x14ac:dyDescent="0.2">
      <c r="B3737" s="31"/>
      <c r="C3737" s="31" t="s">
        <v>136</v>
      </c>
      <c r="D3737" s="31" t="s">
        <v>48</v>
      </c>
      <c r="E3737" s="31" t="s">
        <v>184</v>
      </c>
      <c r="F3737" s="31" t="s">
        <v>7697</v>
      </c>
      <c r="G3737" s="35">
        <v>46387</v>
      </c>
      <c r="H3737" s="36">
        <v>6928050</v>
      </c>
    </row>
    <row r="3738" spans="2:8" ht="12" x14ac:dyDescent="0.2">
      <c r="B3738" s="31"/>
      <c r="C3738" s="31" t="s">
        <v>136</v>
      </c>
      <c r="D3738" s="31" t="s">
        <v>48</v>
      </c>
      <c r="E3738" s="31" t="s">
        <v>49</v>
      </c>
      <c r="F3738" s="31" t="s">
        <v>7693</v>
      </c>
      <c r="G3738" s="35">
        <v>46387</v>
      </c>
      <c r="H3738" s="36">
        <v>3149252</v>
      </c>
    </row>
    <row r="3739" spans="2:8" ht="12" x14ac:dyDescent="0.2">
      <c r="B3739" s="31"/>
      <c r="C3739" s="31" t="s">
        <v>136</v>
      </c>
      <c r="D3739" s="31" t="s">
        <v>48</v>
      </c>
      <c r="E3739" s="31" t="s">
        <v>49</v>
      </c>
      <c r="F3739" s="31" t="s">
        <v>7756</v>
      </c>
      <c r="G3739" s="35">
        <v>46387</v>
      </c>
      <c r="H3739" s="36">
        <v>115447</v>
      </c>
    </row>
    <row r="3740" spans="2:8" ht="12" x14ac:dyDescent="0.2">
      <c r="B3740" s="31"/>
      <c r="C3740" s="31" t="s">
        <v>136</v>
      </c>
      <c r="D3740" s="31" t="s">
        <v>48</v>
      </c>
      <c r="E3740" s="31" t="s">
        <v>53</v>
      </c>
      <c r="F3740" s="31" t="s">
        <v>7669</v>
      </c>
      <c r="G3740" s="35">
        <v>46387</v>
      </c>
      <c r="H3740" s="36">
        <v>5514000</v>
      </c>
    </row>
    <row r="3741" spans="2:8" ht="12" x14ac:dyDescent="0.2">
      <c r="B3741" s="31"/>
      <c r="C3741" s="31" t="s">
        <v>136</v>
      </c>
      <c r="D3741" s="31" t="s">
        <v>48</v>
      </c>
      <c r="E3741" s="31" t="s">
        <v>53</v>
      </c>
      <c r="F3741" s="31" t="s">
        <v>7672</v>
      </c>
      <c r="G3741" s="35">
        <v>46387</v>
      </c>
      <c r="H3741" s="36">
        <v>855558</v>
      </c>
    </row>
    <row r="3742" spans="2:8" ht="12" x14ac:dyDescent="0.2">
      <c r="B3742" s="31"/>
      <c r="C3742" s="31" t="s">
        <v>136</v>
      </c>
      <c r="D3742" s="31" t="s">
        <v>48</v>
      </c>
      <c r="E3742" s="31" t="s">
        <v>193</v>
      </c>
      <c r="F3742" s="31" t="s">
        <v>7750</v>
      </c>
      <c r="G3742" s="35">
        <v>46387</v>
      </c>
      <c r="H3742" s="36">
        <v>0</v>
      </c>
    </row>
    <row r="3743" spans="2:8" ht="12" x14ac:dyDescent="0.2">
      <c r="B3743" s="31"/>
      <c r="C3743" s="31" t="s">
        <v>136</v>
      </c>
      <c r="D3743" s="31" t="s">
        <v>48</v>
      </c>
      <c r="E3743" s="31" t="s">
        <v>195</v>
      </c>
      <c r="F3743" s="31" t="s">
        <v>7753</v>
      </c>
      <c r="G3743" s="35">
        <v>46387</v>
      </c>
      <c r="H3743" s="36">
        <v>321767</v>
      </c>
    </row>
    <row r="3744" spans="2:8" ht="12" x14ac:dyDescent="0.2">
      <c r="B3744" s="31"/>
      <c r="C3744" s="31" t="s">
        <v>136</v>
      </c>
      <c r="D3744" s="31" t="s">
        <v>48</v>
      </c>
      <c r="E3744" s="31" t="s">
        <v>814</v>
      </c>
      <c r="F3744" s="31" t="s">
        <v>7759</v>
      </c>
      <c r="G3744" s="35">
        <v>46387</v>
      </c>
      <c r="H3744" s="36">
        <v>135331</v>
      </c>
    </row>
    <row r="3745" spans="2:8" ht="12" x14ac:dyDescent="0.2">
      <c r="B3745" s="31"/>
      <c r="C3745" s="31" t="s">
        <v>136</v>
      </c>
      <c r="D3745" s="31" t="s">
        <v>200</v>
      </c>
      <c r="E3745" s="31" t="s">
        <v>396</v>
      </c>
      <c r="F3745" s="31" t="s">
        <v>7618</v>
      </c>
      <c r="G3745" s="35">
        <v>46387</v>
      </c>
      <c r="H3745" s="36">
        <v>2850885</v>
      </c>
    </row>
    <row r="3746" spans="2:8" ht="12" x14ac:dyDescent="0.2">
      <c r="B3746" s="31"/>
      <c r="C3746" s="31" t="s">
        <v>136</v>
      </c>
      <c r="D3746" s="31" t="s">
        <v>200</v>
      </c>
      <c r="E3746" s="31" t="s">
        <v>398</v>
      </c>
      <c r="F3746" s="31" t="s">
        <v>7631</v>
      </c>
      <c r="G3746" s="35">
        <v>46387</v>
      </c>
      <c r="H3746" s="36">
        <v>68187</v>
      </c>
    </row>
    <row r="3747" spans="2:8" ht="12" x14ac:dyDescent="0.2">
      <c r="B3747" s="31"/>
      <c r="C3747" s="31" t="s">
        <v>136</v>
      </c>
      <c r="D3747" s="31" t="s">
        <v>200</v>
      </c>
      <c r="E3747" s="31" t="s">
        <v>1505</v>
      </c>
      <c r="F3747" s="31" t="s">
        <v>7621</v>
      </c>
      <c r="G3747" s="35">
        <v>46387</v>
      </c>
      <c r="H3747" s="36">
        <v>6411832</v>
      </c>
    </row>
    <row r="3748" spans="2:8" ht="12" x14ac:dyDescent="0.2">
      <c r="B3748" s="31"/>
      <c r="C3748" s="31" t="s">
        <v>136</v>
      </c>
      <c r="D3748" s="31" t="s">
        <v>200</v>
      </c>
      <c r="E3748" s="31" t="s">
        <v>7628</v>
      </c>
      <c r="F3748" s="31" t="s">
        <v>7624</v>
      </c>
      <c r="G3748" s="35">
        <v>46387</v>
      </c>
      <c r="H3748" s="36">
        <v>412894</v>
      </c>
    </row>
    <row r="3749" spans="2:8" ht="12" x14ac:dyDescent="0.2">
      <c r="B3749" s="31"/>
      <c r="C3749" s="31" t="s">
        <v>136</v>
      </c>
      <c r="D3749" s="31" t="s">
        <v>59</v>
      </c>
      <c r="E3749" s="31" t="s">
        <v>299</v>
      </c>
      <c r="F3749" s="31" t="s">
        <v>7593</v>
      </c>
      <c r="G3749" s="35">
        <v>46387</v>
      </c>
      <c r="H3749" s="36">
        <v>8435167</v>
      </c>
    </row>
    <row r="3750" spans="2:8" ht="12" x14ac:dyDescent="0.2">
      <c r="B3750" s="31"/>
      <c r="C3750" s="31" t="s">
        <v>136</v>
      </c>
      <c r="D3750" s="31" t="s">
        <v>59</v>
      </c>
      <c r="E3750" s="31" t="s">
        <v>299</v>
      </c>
      <c r="F3750" s="31" t="s">
        <v>7597</v>
      </c>
      <c r="G3750" s="35">
        <v>46387</v>
      </c>
      <c r="H3750" s="36">
        <v>1266667</v>
      </c>
    </row>
    <row r="3751" spans="2:8" ht="12" x14ac:dyDescent="0.2">
      <c r="B3751" s="31"/>
      <c r="C3751" s="31" t="s">
        <v>136</v>
      </c>
      <c r="D3751" s="31" t="s">
        <v>59</v>
      </c>
      <c r="E3751" s="31" t="s">
        <v>520</v>
      </c>
      <c r="F3751" s="31" t="s">
        <v>7600</v>
      </c>
      <c r="G3751" s="35">
        <v>46387</v>
      </c>
      <c r="H3751" s="36">
        <v>5474894</v>
      </c>
    </row>
    <row r="3752" spans="2:8" ht="12" x14ac:dyDescent="0.2">
      <c r="B3752" s="31"/>
      <c r="C3752" s="31" t="s">
        <v>136</v>
      </c>
      <c r="D3752" s="31" t="s">
        <v>59</v>
      </c>
      <c r="E3752" s="31" t="s">
        <v>520</v>
      </c>
      <c r="F3752" s="31" t="s">
        <v>7603</v>
      </c>
      <c r="G3752" s="35">
        <v>46387</v>
      </c>
      <c r="H3752" s="36">
        <v>8639398</v>
      </c>
    </row>
    <row r="3753" spans="2:8" ht="12" x14ac:dyDescent="0.2">
      <c r="B3753" s="31"/>
      <c r="C3753" s="31" t="s">
        <v>136</v>
      </c>
      <c r="D3753" s="31" t="s">
        <v>59</v>
      </c>
      <c r="E3753" s="31" t="s">
        <v>520</v>
      </c>
      <c r="F3753" s="31" t="s">
        <v>7606</v>
      </c>
      <c r="G3753" s="35">
        <v>46387</v>
      </c>
      <c r="H3753" s="36">
        <v>105000</v>
      </c>
    </row>
    <row r="3754" spans="2:8" ht="12" x14ac:dyDescent="0.2">
      <c r="B3754" s="31"/>
      <c r="C3754" s="31" t="s">
        <v>136</v>
      </c>
      <c r="D3754" s="31" t="s">
        <v>59</v>
      </c>
      <c r="E3754" s="31" t="s">
        <v>64</v>
      </c>
      <c r="F3754" s="31" t="s">
        <v>7590</v>
      </c>
      <c r="G3754" s="35">
        <v>46387</v>
      </c>
      <c r="H3754" s="36">
        <v>16001022</v>
      </c>
    </row>
    <row r="3755" spans="2:8" ht="12" x14ac:dyDescent="0.2">
      <c r="B3755" s="31"/>
      <c r="C3755" s="31" t="s">
        <v>136</v>
      </c>
      <c r="D3755" s="31" t="s">
        <v>59</v>
      </c>
      <c r="E3755" s="31" t="s">
        <v>66</v>
      </c>
      <c r="F3755" s="31" t="s">
        <v>7583</v>
      </c>
      <c r="G3755" s="35">
        <v>46387</v>
      </c>
      <c r="H3755" s="36">
        <v>13242584</v>
      </c>
    </row>
    <row r="3756" spans="2:8" ht="12" x14ac:dyDescent="0.2">
      <c r="B3756" s="31"/>
      <c r="C3756" s="31" t="s">
        <v>136</v>
      </c>
      <c r="D3756" s="31" t="s">
        <v>59</v>
      </c>
      <c r="E3756" s="31" t="s">
        <v>69</v>
      </c>
      <c r="F3756" s="31" t="s">
        <v>7587</v>
      </c>
      <c r="G3756" s="35">
        <v>46387</v>
      </c>
      <c r="H3756" s="36">
        <v>16001022</v>
      </c>
    </row>
    <row r="3757" spans="2:8" ht="12" x14ac:dyDescent="0.2">
      <c r="B3757" s="31"/>
      <c r="C3757" s="31" t="s">
        <v>136</v>
      </c>
      <c r="D3757" s="31" t="s">
        <v>71</v>
      </c>
      <c r="E3757" s="31" t="s">
        <v>72</v>
      </c>
      <c r="F3757" s="31" t="s">
        <v>7635</v>
      </c>
      <c r="G3757" s="35">
        <v>46387</v>
      </c>
      <c r="H3757" s="36">
        <v>345956</v>
      </c>
    </row>
    <row r="3758" spans="2:8" ht="12" x14ac:dyDescent="0.2">
      <c r="B3758" s="31"/>
      <c r="C3758" s="31" t="s">
        <v>136</v>
      </c>
      <c r="D3758" s="31" t="s">
        <v>71</v>
      </c>
      <c r="E3758" s="31" t="s">
        <v>72</v>
      </c>
      <c r="F3758" s="31" t="s">
        <v>7687</v>
      </c>
      <c r="G3758" s="35">
        <v>46387</v>
      </c>
      <c r="H3758" s="36">
        <v>2116908</v>
      </c>
    </row>
    <row r="3759" spans="2:8" ht="12" x14ac:dyDescent="0.2">
      <c r="B3759" s="31"/>
      <c r="C3759" s="31" t="s">
        <v>136</v>
      </c>
      <c r="D3759" s="31" t="s">
        <v>71</v>
      </c>
      <c r="E3759" s="31" t="s">
        <v>72</v>
      </c>
      <c r="F3759" s="31" t="s">
        <v>7690</v>
      </c>
      <c r="G3759" s="35">
        <v>46387</v>
      </c>
      <c r="H3759" s="36">
        <v>1500000</v>
      </c>
    </row>
    <row r="3760" spans="2:8" ht="12" x14ac:dyDescent="0.2">
      <c r="B3760" s="31"/>
      <c r="C3760" s="31" t="s">
        <v>136</v>
      </c>
      <c r="D3760" s="31" t="s">
        <v>71</v>
      </c>
      <c r="E3760" s="31" t="s">
        <v>72</v>
      </c>
      <c r="F3760" s="31" t="s">
        <v>7741</v>
      </c>
      <c r="G3760" s="35">
        <v>46387</v>
      </c>
      <c r="H3760" s="36">
        <v>3887998</v>
      </c>
    </row>
    <row r="3761" spans="2:8" ht="12" x14ac:dyDescent="0.2">
      <c r="B3761" s="31"/>
      <c r="C3761" s="31" t="s">
        <v>136</v>
      </c>
      <c r="D3761" s="31" t="s">
        <v>71</v>
      </c>
      <c r="E3761" s="31" t="s">
        <v>77</v>
      </c>
      <c r="F3761" s="31" t="s">
        <v>7638</v>
      </c>
      <c r="G3761" s="35">
        <v>46387</v>
      </c>
      <c r="H3761" s="36">
        <v>907596</v>
      </c>
    </row>
    <row r="3762" spans="2:8" ht="12" x14ac:dyDescent="0.2">
      <c r="B3762" s="31"/>
      <c r="C3762" s="31" t="s">
        <v>136</v>
      </c>
      <c r="D3762" s="31" t="s">
        <v>71</v>
      </c>
      <c r="E3762" s="31" t="s">
        <v>77</v>
      </c>
      <c r="F3762" s="31" t="s">
        <v>7770</v>
      </c>
      <c r="G3762" s="35">
        <v>46387</v>
      </c>
      <c r="H3762" s="36">
        <v>185635</v>
      </c>
    </row>
    <row r="3763" spans="2:8" ht="12" x14ac:dyDescent="0.2">
      <c r="B3763" s="31"/>
      <c r="C3763" s="31" t="s">
        <v>136</v>
      </c>
      <c r="D3763" s="31" t="s">
        <v>71</v>
      </c>
      <c r="E3763" s="31" t="s">
        <v>77</v>
      </c>
      <c r="F3763" s="31" t="s">
        <v>7773</v>
      </c>
      <c r="G3763" s="35">
        <v>46387</v>
      </c>
      <c r="H3763" s="36">
        <v>90125</v>
      </c>
    </row>
    <row r="3764" spans="2:8" ht="12" x14ac:dyDescent="0.2">
      <c r="B3764" s="31"/>
      <c r="C3764" s="31" t="s">
        <v>136</v>
      </c>
      <c r="D3764" s="31" t="s">
        <v>71</v>
      </c>
      <c r="E3764" s="31" t="s">
        <v>142</v>
      </c>
      <c r="F3764" s="31" t="s">
        <v>7641</v>
      </c>
      <c r="G3764" s="35">
        <v>46387</v>
      </c>
      <c r="H3764" s="36">
        <v>375914</v>
      </c>
    </row>
    <row r="3765" spans="2:8" ht="12" x14ac:dyDescent="0.2">
      <c r="B3765" s="31"/>
      <c r="C3765" s="31" t="s">
        <v>136</v>
      </c>
      <c r="D3765" s="31" t="s">
        <v>71</v>
      </c>
      <c r="E3765" s="31" t="s">
        <v>345</v>
      </c>
      <c r="F3765" s="31" t="s">
        <v>7738</v>
      </c>
      <c r="G3765" s="35">
        <v>46387</v>
      </c>
      <c r="H3765" s="36">
        <v>2877300</v>
      </c>
    </row>
    <row r="3766" spans="2:8" ht="12" x14ac:dyDescent="0.2">
      <c r="B3766" s="31"/>
      <c r="C3766" s="31" t="s">
        <v>136</v>
      </c>
      <c r="D3766" s="31" t="s">
        <v>120</v>
      </c>
      <c r="E3766" s="31" t="s">
        <v>121</v>
      </c>
      <c r="F3766" s="31" t="s">
        <v>7766</v>
      </c>
      <c r="G3766" s="35">
        <v>46387</v>
      </c>
      <c r="H3766" s="36">
        <v>144095</v>
      </c>
    </row>
    <row r="3767" spans="2:8" ht="12" x14ac:dyDescent="0.2">
      <c r="B3767" s="31"/>
      <c r="C3767" s="31" t="s">
        <v>136</v>
      </c>
      <c r="D3767" s="31" t="s">
        <v>120</v>
      </c>
      <c r="E3767" s="31" t="s">
        <v>125</v>
      </c>
      <c r="F3767" s="31" t="s">
        <v>7666</v>
      </c>
      <c r="G3767" s="35">
        <v>46387</v>
      </c>
      <c r="H3767" s="36">
        <v>2019245</v>
      </c>
    </row>
    <row r="3768" spans="2:8" ht="12" x14ac:dyDescent="0.2">
      <c r="B3768" s="31"/>
      <c r="C3768" s="31" t="s">
        <v>136</v>
      </c>
      <c r="D3768" s="31" t="s">
        <v>120</v>
      </c>
      <c r="E3768" s="31" t="s">
        <v>266</v>
      </c>
      <c r="F3768" s="31" t="s">
        <v>7647</v>
      </c>
      <c r="G3768" s="35">
        <v>46387</v>
      </c>
      <c r="H3768" s="36">
        <v>977976</v>
      </c>
    </row>
    <row r="3769" spans="2:8" ht="12" x14ac:dyDescent="0.2">
      <c r="B3769" s="31"/>
      <c r="C3769" s="31" t="s">
        <v>136</v>
      </c>
      <c r="D3769" s="31" t="s">
        <v>120</v>
      </c>
      <c r="E3769" s="31" t="s">
        <v>266</v>
      </c>
      <c r="F3769" s="31" t="s">
        <v>7701</v>
      </c>
      <c r="G3769" s="35">
        <v>46387</v>
      </c>
      <c r="H3769" s="36">
        <v>947761</v>
      </c>
    </row>
    <row r="3770" spans="2:8" ht="12" x14ac:dyDescent="0.2">
      <c r="B3770" s="31"/>
      <c r="C3770" s="31" t="s">
        <v>136</v>
      </c>
      <c r="D3770" s="31" t="s">
        <v>120</v>
      </c>
      <c r="E3770" s="31" t="s">
        <v>266</v>
      </c>
      <c r="F3770" s="31" t="s">
        <v>7747</v>
      </c>
      <c r="G3770" s="35">
        <v>46387</v>
      </c>
      <c r="H3770" s="36">
        <v>5575068</v>
      </c>
    </row>
    <row r="3771" spans="2:8" ht="12" x14ac:dyDescent="0.2">
      <c r="B3771" s="31"/>
      <c r="C3771" s="31" t="s">
        <v>136</v>
      </c>
      <c r="D3771" s="31" t="s">
        <v>120</v>
      </c>
      <c r="E3771" s="31" t="s">
        <v>725</v>
      </c>
      <c r="F3771" s="31" t="s">
        <v>7650</v>
      </c>
      <c r="G3771" s="35">
        <v>46387</v>
      </c>
      <c r="H3771" s="36">
        <v>2079537</v>
      </c>
    </row>
    <row r="3772" spans="2:8" ht="12" x14ac:dyDescent="0.2">
      <c r="B3772" s="31"/>
      <c r="C3772" s="31" t="s">
        <v>136</v>
      </c>
      <c r="D3772" s="31" t="s">
        <v>120</v>
      </c>
      <c r="E3772" s="31" t="s">
        <v>725</v>
      </c>
      <c r="F3772" s="31" t="s">
        <v>7653</v>
      </c>
      <c r="G3772" s="35">
        <v>46387</v>
      </c>
      <c r="H3772" s="36">
        <v>2110169</v>
      </c>
    </row>
    <row r="3773" spans="2:8" ht="12" x14ac:dyDescent="0.2">
      <c r="B3773" s="31"/>
      <c r="C3773" s="31" t="s">
        <v>136</v>
      </c>
      <c r="D3773" s="31" t="s">
        <v>120</v>
      </c>
      <c r="E3773" s="31" t="s">
        <v>725</v>
      </c>
      <c r="F3773" s="31" t="s">
        <v>7656</v>
      </c>
      <c r="G3773" s="35">
        <v>46387</v>
      </c>
      <c r="H3773" s="36">
        <v>0</v>
      </c>
    </row>
    <row r="3774" spans="2:8" ht="12" x14ac:dyDescent="0.2">
      <c r="B3774" s="31"/>
      <c r="C3774" s="31" t="s">
        <v>136</v>
      </c>
      <c r="D3774" s="31" t="s">
        <v>120</v>
      </c>
      <c r="E3774" s="31" t="s">
        <v>725</v>
      </c>
      <c r="F3774" s="31" t="s">
        <v>7659</v>
      </c>
      <c r="G3774" s="35">
        <v>46387</v>
      </c>
      <c r="H3774" s="36">
        <v>50818</v>
      </c>
    </row>
    <row r="3775" spans="2:8" ht="12" x14ac:dyDescent="0.2">
      <c r="B3775" s="31"/>
      <c r="C3775" s="31" t="s">
        <v>136</v>
      </c>
      <c r="D3775" s="31" t="s">
        <v>120</v>
      </c>
      <c r="E3775" s="31" t="s">
        <v>725</v>
      </c>
      <c r="F3775" s="31" t="s">
        <v>7744</v>
      </c>
      <c r="G3775" s="35">
        <v>46387</v>
      </c>
      <c r="H3775" s="36">
        <v>6432771</v>
      </c>
    </row>
    <row r="3776" spans="2:8" ht="12" x14ac:dyDescent="0.2">
      <c r="B3776" s="31"/>
      <c r="C3776" s="31" t="s">
        <v>136</v>
      </c>
      <c r="D3776" s="31" t="s">
        <v>127</v>
      </c>
      <c r="E3776" s="31" t="s">
        <v>128</v>
      </c>
      <c r="F3776" s="31" t="s">
        <v>7776</v>
      </c>
      <c r="G3776" s="35">
        <v>46387</v>
      </c>
      <c r="H3776" s="36">
        <v>89824</v>
      </c>
    </row>
    <row r="3777" spans="2:8" ht="12" x14ac:dyDescent="0.2">
      <c r="B3777" s="31"/>
      <c r="C3777" s="31" t="s">
        <v>136</v>
      </c>
      <c r="D3777" s="31" t="s">
        <v>127</v>
      </c>
      <c r="E3777" s="31" t="s">
        <v>144</v>
      </c>
      <c r="F3777" s="31" t="s">
        <v>7722</v>
      </c>
      <c r="G3777" s="35">
        <v>46387</v>
      </c>
      <c r="H3777" s="36">
        <v>500000</v>
      </c>
    </row>
    <row r="3778" spans="2:8" ht="12" x14ac:dyDescent="0.2">
      <c r="B3778" s="31"/>
      <c r="C3778" s="31" t="s">
        <v>136</v>
      </c>
      <c r="D3778" s="31" t="s">
        <v>127</v>
      </c>
      <c r="E3778" s="31" t="s">
        <v>271</v>
      </c>
      <c r="F3778" s="31" t="s">
        <v>7725</v>
      </c>
      <c r="G3778" s="35">
        <v>46387</v>
      </c>
      <c r="H3778" s="36">
        <v>500000</v>
      </c>
    </row>
    <row r="3779" spans="2:8" ht="12" x14ac:dyDescent="0.2">
      <c r="B3779" s="31"/>
      <c r="C3779" s="31" t="s">
        <v>136</v>
      </c>
      <c r="D3779" s="31" t="s">
        <v>127</v>
      </c>
      <c r="E3779" s="31" t="s">
        <v>278</v>
      </c>
      <c r="F3779" s="31" t="s">
        <v>7675</v>
      </c>
      <c r="G3779" s="35">
        <v>46387</v>
      </c>
      <c r="H3779" s="36">
        <v>300000</v>
      </c>
    </row>
    <row r="3780" spans="2:8" ht="12" x14ac:dyDescent="0.2">
      <c r="B3780" s="31"/>
      <c r="C3780" s="31" t="s">
        <v>136</v>
      </c>
      <c r="D3780" s="31" t="s">
        <v>127</v>
      </c>
      <c r="E3780" s="31" t="s">
        <v>281</v>
      </c>
      <c r="F3780" s="31" t="s">
        <v>7728</v>
      </c>
      <c r="G3780" s="35">
        <v>46387</v>
      </c>
      <c r="H3780" s="36">
        <v>400000</v>
      </c>
    </row>
    <row r="3781" spans="2:8" ht="12" x14ac:dyDescent="0.2">
      <c r="B3781" s="31"/>
      <c r="C3781" s="31" t="s">
        <v>136</v>
      </c>
      <c r="D3781" s="31" t="s">
        <v>127</v>
      </c>
      <c r="E3781" s="31" t="s">
        <v>651</v>
      </c>
      <c r="F3781" s="31" t="s">
        <v>7710</v>
      </c>
      <c r="G3781" s="35">
        <v>46387</v>
      </c>
      <c r="H3781" s="36">
        <v>200000</v>
      </c>
    </row>
    <row r="3782" spans="2:8" ht="12" x14ac:dyDescent="0.2">
      <c r="B3782" s="31"/>
      <c r="C3782" s="31" t="s">
        <v>136</v>
      </c>
      <c r="D3782" s="31" t="s">
        <v>127</v>
      </c>
      <c r="E3782" s="31" t="s">
        <v>651</v>
      </c>
      <c r="F3782" s="31" t="s">
        <v>7713</v>
      </c>
      <c r="G3782" s="35">
        <v>46387</v>
      </c>
      <c r="H3782" s="36">
        <v>300000</v>
      </c>
    </row>
    <row r="3783" spans="2:8" ht="12" x14ac:dyDescent="0.2">
      <c r="B3783" s="31"/>
      <c r="C3783" s="31" t="s">
        <v>136</v>
      </c>
      <c r="D3783" s="31" t="s">
        <v>127</v>
      </c>
      <c r="E3783" s="31" t="s">
        <v>651</v>
      </c>
      <c r="F3783" s="31" t="s">
        <v>7716</v>
      </c>
      <c r="G3783" s="35">
        <v>46387</v>
      </c>
      <c r="H3783" s="36">
        <v>400000</v>
      </c>
    </row>
    <row r="3784" spans="2:8" ht="12" x14ac:dyDescent="0.2">
      <c r="B3784" s="31"/>
      <c r="C3784" s="31" t="s">
        <v>136</v>
      </c>
      <c r="D3784" s="31" t="s">
        <v>127</v>
      </c>
      <c r="E3784" s="31" t="s">
        <v>651</v>
      </c>
      <c r="F3784" s="31" t="s">
        <v>7719</v>
      </c>
      <c r="G3784" s="35">
        <v>46387</v>
      </c>
      <c r="H3784" s="36">
        <v>300000</v>
      </c>
    </row>
    <row r="3785" spans="2:8" ht="12" x14ac:dyDescent="0.2">
      <c r="B3785" s="31"/>
      <c r="C3785" s="31" t="s">
        <v>136</v>
      </c>
      <c r="D3785" s="31" t="s">
        <v>127</v>
      </c>
      <c r="E3785" s="31" t="s">
        <v>855</v>
      </c>
      <c r="F3785" s="31" t="s">
        <v>7704</v>
      </c>
      <c r="G3785" s="35">
        <v>46387</v>
      </c>
      <c r="H3785" s="36">
        <v>800000</v>
      </c>
    </row>
    <row r="3786" spans="2:8" ht="12" x14ac:dyDescent="0.2">
      <c r="B3786" s="31"/>
      <c r="C3786" s="31" t="s">
        <v>136</v>
      </c>
      <c r="D3786" s="31" t="s">
        <v>127</v>
      </c>
      <c r="E3786" s="31" t="s">
        <v>855</v>
      </c>
      <c r="F3786" s="31" t="s">
        <v>7707</v>
      </c>
      <c r="G3786" s="35">
        <v>46387</v>
      </c>
      <c r="H3786" s="36">
        <v>400000</v>
      </c>
    </row>
    <row r="3787" spans="2:8" ht="12" x14ac:dyDescent="0.2">
      <c r="B3787" s="31"/>
      <c r="C3787" s="31" t="s">
        <v>136</v>
      </c>
      <c r="D3787" s="31" t="s">
        <v>409</v>
      </c>
      <c r="E3787" s="31" t="s">
        <v>410</v>
      </c>
      <c r="F3787" s="31" t="s">
        <v>7681</v>
      </c>
      <c r="G3787" s="35">
        <v>46387</v>
      </c>
      <c r="H3787" s="36">
        <v>500000</v>
      </c>
    </row>
    <row r="3788" spans="2:8" ht="12" x14ac:dyDescent="0.2">
      <c r="B3788" s="31"/>
      <c r="C3788" s="31" t="s">
        <v>136</v>
      </c>
      <c r="D3788" s="31" t="s">
        <v>409</v>
      </c>
      <c r="E3788" s="31" t="s">
        <v>410</v>
      </c>
      <c r="F3788" s="31" t="s">
        <v>7684</v>
      </c>
      <c r="G3788" s="35">
        <v>46387</v>
      </c>
      <c r="H3788" s="36">
        <v>300000</v>
      </c>
    </row>
    <row r="3789" spans="2:8" ht="12" x14ac:dyDescent="0.2">
      <c r="B3789" s="31"/>
      <c r="C3789" s="31" t="s">
        <v>136</v>
      </c>
      <c r="D3789" s="31" t="s">
        <v>409</v>
      </c>
      <c r="E3789" s="31" t="s">
        <v>410</v>
      </c>
      <c r="F3789" s="31" t="s">
        <v>7763</v>
      </c>
      <c r="G3789" s="35">
        <v>46387</v>
      </c>
      <c r="H3789" s="36">
        <v>583237</v>
      </c>
    </row>
    <row r="3790" spans="2:8" ht="12" x14ac:dyDescent="0.2">
      <c r="B3790" s="31"/>
      <c r="C3790" s="31" t="s">
        <v>149</v>
      </c>
      <c r="D3790" s="31"/>
      <c r="E3790" s="31"/>
      <c r="F3790" s="31"/>
      <c r="G3790" s="31"/>
      <c r="H3790" s="36">
        <v>140376579</v>
      </c>
    </row>
    <row r="3791" spans="2:8" ht="12" x14ac:dyDescent="0.2">
      <c r="B3791" s="31"/>
      <c r="C3791" s="31" t="s">
        <v>157</v>
      </c>
      <c r="D3791" s="31" t="s">
        <v>38</v>
      </c>
      <c r="E3791" s="31" t="s">
        <v>352</v>
      </c>
      <c r="F3791" s="31" t="s">
        <v>11502</v>
      </c>
      <c r="G3791" s="35">
        <v>46387</v>
      </c>
      <c r="H3791" s="36">
        <v>341387</v>
      </c>
    </row>
    <row r="3792" spans="2:8" ht="12" x14ac:dyDescent="0.2">
      <c r="B3792" s="31"/>
      <c r="C3792" s="31" t="s">
        <v>157</v>
      </c>
      <c r="D3792" s="31" t="s">
        <v>38</v>
      </c>
      <c r="E3792" s="31" t="s">
        <v>1420</v>
      </c>
      <c r="F3792" s="31" t="s">
        <v>11499</v>
      </c>
      <c r="G3792" s="35">
        <v>46387</v>
      </c>
      <c r="H3792" s="36">
        <v>341907</v>
      </c>
    </row>
    <row r="3793" spans="2:8" ht="12" x14ac:dyDescent="0.2">
      <c r="B3793" s="31"/>
      <c r="C3793" s="31" t="s">
        <v>157</v>
      </c>
      <c r="D3793" s="31" t="s">
        <v>38</v>
      </c>
      <c r="E3793" s="31" t="s">
        <v>6308</v>
      </c>
      <c r="F3793" s="31" t="s">
        <v>11505</v>
      </c>
      <c r="G3793" s="35">
        <v>46387</v>
      </c>
      <c r="H3793" s="36">
        <v>175521</v>
      </c>
    </row>
    <row r="3794" spans="2:8" ht="12" x14ac:dyDescent="0.2">
      <c r="B3794" s="31"/>
      <c r="C3794" s="31" t="s">
        <v>157</v>
      </c>
      <c r="D3794" s="31" t="s">
        <v>41</v>
      </c>
      <c r="E3794" s="31" t="s">
        <v>42</v>
      </c>
      <c r="F3794" s="31" t="s">
        <v>11372</v>
      </c>
      <c r="G3794" s="35">
        <v>46387</v>
      </c>
      <c r="H3794" s="36">
        <v>100000</v>
      </c>
    </row>
    <row r="3795" spans="2:8" ht="12" x14ac:dyDescent="0.2">
      <c r="B3795" s="31"/>
      <c r="C3795" s="31" t="s">
        <v>157</v>
      </c>
      <c r="D3795" s="31" t="s">
        <v>41</v>
      </c>
      <c r="E3795" s="31" t="s">
        <v>42</v>
      </c>
      <c r="F3795" s="31" t="s">
        <v>11375</v>
      </c>
      <c r="G3795" s="35">
        <v>46387</v>
      </c>
      <c r="H3795" s="36">
        <v>79197</v>
      </c>
    </row>
    <row r="3796" spans="2:8" ht="12" x14ac:dyDescent="0.2">
      <c r="B3796" s="31"/>
      <c r="C3796" s="31" t="s">
        <v>157</v>
      </c>
      <c r="D3796" s="31" t="s">
        <v>41</v>
      </c>
      <c r="E3796" s="31" t="s">
        <v>42</v>
      </c>
      <c r="F3796" s="31" t="s">
        <v>11384</v>
      </c>
      <c r="G3796" s="35">
        <v>46387</v>
      </c>
      <c r="H3796" s="36">
        <v>100000</v>
      </c>
    </row>
    <row r="3797" spans="2:8" ht="12" x14ac:dyDescent="0.2">
      <c r="B3797" s="31"/>
      <c r="C3797" s="31" t="s">
        <v>157</v>
      </c>
      <c r="D3797" s="31" t="s">
        <v>41</v>
      </c>
      <c r="E3797" s="31" t="s">
        <v>152</v>
      </c>
      <c r="F3797" s="31" t="s">
        <v>11387</v>
      </c>
      <c r="G3797" s="35">
        <v>46387</v>
      </c>
      <c r="H3797" s="36">
        <v>120000</v>
      </c>
    </row>
    <row r="3798" spans="2:8" ht="12" x14ac:dyDescent="0.2">
      <c r="B3798" s="31"/>
      <c r="C3798" s="31" t="s">
        <v>157</v>
      </c>
      <c r="D3798" s="31" t="s">
        <v>41</v>
      </c>
      <c r="E3798" s="31" t="s">
        <v>152</v>
      </c>
      <c r="F3798" s="31" t="s">
        <v>11390</v>
      </c>
      <c r="G3798" s="35">
        <v>46387</v>
      </c>
      <c r="H3798" s="36">
        <v>20000</v>
      </c>
    </row>
    <row r="3799" spans="2:8" ht="12" x14ac:dyDescent="0.2">
      <c r="B3799" s="31"/>
      <c r="C3799" s="31" t="s">
        <v>157</v>
      </c>
      <c r="D3799" s="31" t="s">
        <v>41</v>
      </c>
      <c r="E3799" s="31" t="s">
        <v>152</v>
      </c>
      <c r="F3799" s="31" t="s">
        <v>11393</v>
      </c>
      <c r="G3799" s="35">
        <v>46387</v>
      </c>
      <c r="H3799" s="36">
        <v>36000</v>
      </c>
    </row>
    <row r="3800" spans="2:8" ht="12" x14ac:dyDescent="0.2">
      <c r="B3800" s="31"/>
      <c r="C3800" s="31" t="s">
        <v>157</v>
      </c>
      <c r="D3800" s="31" t="s">
        <v>41</v>
      </c>
      <c r="E3800" s="31" t="s">
        <v>152</v>
      </c>
      <c r="F3800" s="31" t="s">
        <v>11396</v>
      </c>
      <c r="G3800" s="35">
        <v>46387</v>
      </c>
      <c r="H3800" s="36">
        <v>50000</v>
      </c>
    </row>
    <row r="3801" spans="2:8" ht="12" x14ac:dyDescent="0.2">
      <c r="B3801" s="31"/>
      <c r="C3801" s="31" t="s">
        <v>157</v>
      </c>
      <c r="D3801" s="31" t="s">
        <v>48</v>
      </c>
      <c r="E3801" s="31" t="s">
        <v>186</v>
      </c>
      <c r="F3801" s="31" t="s">
        <v>11405</v>
      </c>
      <c r="G3801" s="35">
        <v>46387</v>
      </c>
      <c r="H3801" s="36">
        <v>58577</v>
      </c>
    </row>
    <row r="3802" spans="2:8" ht="12" x14ac:dyDescent="0.2">
      <c r="B3802" s="31"/>
      <c r="C3802" s="31" t="s">
        <v>157</v>
      </c>
      <c r="D3802" s="31" t="s">
        <v>48</v>
      </c>
      <c r="E3802" s="31" t="s">
        <v>186</v>
      </c>
      <c r="F3802" s="31" t="s">
        <v>11408</v>
      </c>
      <c r="G3802" s="35">
        <v>46387</v>
      </c>
      <c r="H3802" s="36">
        <v>94349</v>
      </c>
    </row>
    <row r="3803" spans="2:8" ht="12" x14ac:dyDescent="0.2">
      <c r="B3803" s="31"/>
      <c r="C3803" s="31" t="s">
        <v>157</v>
      </c>
      <c r="D3803" s="31" t="s">
        <v>48</v>
      </c>
      <c r="E3803" s="31" t="s">
        <v>186</v>
      </c>
      <c r="F3803" s="31" t="s">
        <v>11411</v>
      </c>
      <c r="G3803" s="35">
        <v>46387</v>
      </c>
      <c r="H3803" s="36">
        <v>75206</v>
      </c>
    </row>
    <row r="3804" spans="2:8" ht="12" x14ac:dyDescent="0.2">
      <c r="B3804" s="31"/>
      <c r="C3804" s="31" t="s">
        <v>157</v>
      </c>
      <c r="D3804" s="31" t="s">
        <v>48</v>
      </c>
      <c r="E3804" s="31" t="s">
        <v>186</v>
      </c>
      <c r="F3804" s="31" t="s">
        <v>11414</v>
      </c>
      <c r="G3804" s="35">
        <v>46387</v>
      </c>
      <c r="H3804" s="36">
        <v>19847</v>
      </c>
    </row>
    <row r="3805" spans="2:8" ht="12" x14ac:dyDescent="0.2">
      <c r="B3805" s="31"/>
      <c r="C3805" s="31" t="s">
        <v>157</v>
      </c>
      <c r="D3805" s="31" t="s">
        <v>48</v>
      </c>
      <c r="E3805" s="31" t="s">
        <v>186</v>
      </c>
      <c r="F3805" s="31" t="s">
        <v>11417</v>
      </c>
      <c r="G3805" s="35">
        <v>46387</v>
      </c>
      <c r="H3805" s="36">
        <v>19817</v>
      </c>
    </row>
    <row r="3806" spans="2:8" ht="12" x14ac:dyDescent="0.2">
      <c r="B3806" s="31"/>
      <c r="C3806" s="31" t="s">
        <v>157</v>
      </c>
      <c r="D3806" s="31" t="s">
        <v>48</v>
      </c>
      <c r="E3806" s="31" t="s">
        <v>53</v>
      </c>
      <c r="F3806" s="31" t="s">
        <v>11451</v>
      </c>
      <c r="G3806" s="35">
        <v>46387</v>
      </c>
      <c r="H3806" s="36">
        <v>366878</v>
      </c>
    </row>
    <row r="3807" spans="2:8" ht="12" x14ac:dyDescent="0.2">
      <c r="B3807" s="31"/>
      <c r="C3807" s="31" t="s">
        <v>157</v>
      </c>
      <c r="D3807" s="31" t="s">
        <v>48</v>
      </c>
      <c r="E3807" s="31" t="s">
        <v>193</v>
      </c>
      <c r="F3807" s="31" t="s">
        <v>11445</v>
      </c>
      <c r="G3807" s="35">
        <v>46387</v>
      </c>
      <c r="H3807" s="36">
        <v>365454</v>
      </c>
    </row>
    <row r="3808" spans="2:8" ht="12" x14ac:dyDescent="0.2">
      <c r="B3808" s="31"/>
      <c r="C3808" s="31" t="s">
        <v>157</v>
      </c>
      <c r="D3808" s="31" t="s">
        <v>48</v>
      </c>
      <c r="E3808" s="31" t="s">
        <v>814</v>
      </c>
      <c r="F3808" s="31" t="s">
        <v>11448</v>
      </c>
      <c r="G3808" s="35">
        <v>46387</v>
      </c>
      <c r="H3808" s="36">
        <v>434500</v>
      </c>
    </row>
    <row r="3809" spans="2:8" ht="12" x14ac:dyDescent="0.2">
      <c r="B3809" s="31"/>
      <c r="C3809" s="31" t="s">
        <v>157</v>
      </c>
      <c r="D3809" s="31" t="s">
        <v>157</v>
      </c>
      <c r="E3809" s="31" t="s">
        <v>204</v>
      </c>
      <c r="F3809" s="31" t="s">
        <v>11378</v>
      </c>
      <c r="G3809" s="35">
        <v>46387</v>
      </c>
      <c r="H3809" s="36">
        <v>153439</v>
      </c>
    </row>
    <row r="3810" spans="2:8" ht="12" x14ac:dyDescent="0.2">
      <c r="B3810" s="31"/>
      <c r="C3810" s="31" t="s">
        <v>157</v>
      </c>
      <c r="D3810" s="31" t="s">
        <v>157</v>
      </c>
      <c r="E3810" s="31" t="s">
        <v>204</v>
      </c>
      <c r="F3810" s="31" t="s">
        <v>11381</v>
      </c>
      <c r="G3810" s="35">
        <v>46387</v>
      </c>
      <c r="H3810" s="36">
        <v>246435</v>
      </c>
    </row>
    <row r="3811" spans="2:8" ht="12" x14ac:dyDescent="0.2">
      <c r="B3811" s="31"/>
      <c r="C3811" s="31" t="s">
        <v>157</v>
      </c>
      <c r="D3811" s="31" t="s">
        <v>157</v>
      </c>
      <c r="E3811" s="31" t="s">
        <v>204</v>
      </c>
      <c r="F3811" s="31" t="s">
        <v>11487</v>
      </c>
      <c r="G3811" s="35">
        <v>46387</v>
      </c>
      <c r="H3811" s="36">
        <v>171789</v>
      </c>
    </row>
    <row r="3812" spans="2:8" ht="12" x14ac:dyDescent="0.2">
      <c r="B3812" s="31"/>
      <c r="C3812" s="31" t="s">
        <v>157</v>
      </c>
      <c r="D3812" s="31" t="s">
        <v>55</v>
      </c>
      <c r="E3812" s="31" t="s">
        <v>56</v>
      </c>
      <c r="F3812" s="31" t="s">
        <v>11439</v>
      </c>
      <c r="G3812" s="35">
        <v>46387</v>
      </c>
      <c r="H3812" s="36">
        <v>3890624</v>
      </c>
    </row>
    <row r="3813" spans="2:8" ht="12" x14ac:dyDescent="0.2">
      <c r="B3813" s="31"/>
      <c r="C3813" s="31" t="s">
        <v>157</v>
      </c>
      <c r="D3813" s="31" t="s">
        <v>55</v>
      </c>
      <c r="E3813" s="31" t="s">
        <v>56</v>
      </c>
      <c r="F3813" s="31" t="s">
        <v>11510</v>
      </c>
      <c r="G3813" s="35">
        <v>46387</v>
      </c>
      <c r="H3813" s="36">
        <v>295649</v>
      </c>
    </row>
    <row r="3814" spans="2:8" ht="12" x14ac:dyDescent="0.2">
      <c r="B3814" s="31"/>
      <c r="C3814" s="31" t="s">
        <v>157</v>
      </c>
      <c r="D3814" s="31" t="s">
        <v>55</v>
      </c>
      <c r="E3814" s="31" t="s">
        <v>56</v>
      </c>
      <c r="F3814" s="31" t="s">
        <v>11519</v>
      </c>
      <c r="G3814" s="35">
        <v>46387</v>
      </c>
      <c r="H3814" s="36">
        <v>0</v>
      </c>
    </row>
    <row r="3815" spans="2:8" ht="12" x14ac:dyDescent="0.2">
      <c r="B3815" s="31"/>
      <c r="C3815" s="31" t="s">
        <v>157</v>
      </c>
      <c r="D3815" s="31" t="s">
        <v>55</v>
      </c>
      <c r="E3815" s="31" t="s">
        <v>56</v>
      </c>
      <c r="F3815" s="31" t="s">
        <v>11522</v>
      </c>
      <c r="G3815" s="35">
        <v>46387</v>
      </c>
      <c r="H3815" s="36">
        <v>269334</v>
      </c>
    </row>
    <row r="3816" spans="2:8" ht="12" x14ac:dyDescent="0.2">
      <c r="B3816" s="31"/>
      <c r="C3816" s="31" t="s">
        <v>157</v>
      </c>
      <c r="D3816" s="31" t="s">
        <v>55</v>
      </c>
      <c r="E3816" s="31" t="s">
        <v>295</v>
      </c>
      <c r="F3816" s="31" t="s">
        <v>11484</v>
      </c>
      <c r="G3816" s="35">
        <v>46387</v>
      </c>
      <c r="H3816" s="36">
        <v>145886</v>
      </c>
    </row>
    <row r="3817" spans="2:8" ht="12" x14ac:dyDescent="0.2">
      <c r="B3817" s="31"/>
      <c r="C3817" s="31" t="s">
        <v>157</v>
      </c>
      <c r="D3817" s="31" t="s">
        <v>55</v>
      </c>
      <c r="E3817" s="31" t="s">
        <v>295</v>
      </c>
      <c r="F3817" s="31" t="s">
        <v>11516</v>
      </c>
      <c r="G3817" s="35">
        <v>46387</v>
      </c>
      <c r="H3817" s="36">
        <v>0</v>
      </c>
    </row>
    <row r="3818" spans="2:8" ht="12" x14ac:dyDescent="0.2">
      <c r="B3818" s="31"/>
      <c r="C3818" s="31" t="s">
        <v>157</v>
      </c>
      <c r="D3818" s="31" t="s">
        <v>55</v>
      </c>
      <c r="E3818" s="31" t="s">
        <v>297</v>
      </c>
      <c r="F3818" s="31" t="s">
        <v>11513</v>
      </c>
      <c r="G3818" s="35">
        <v>46387</v>
      </c>
      <c r="H3818" s="36">
        <v>69715</v>
      </c>
    </row>
    <row r="3819" spans="2:8" ht="12" x14ac:dyDescent="0.2">
      <c r="B3819" s="31"/>
      <c r="C3819" s="31" t="s">
        <v>157</v>
      </c>
      <c r="D3819" s="31" t="s">
        <v>55</v>
      </c>
      <c r="E3819" s="31" t="s">
        <v>443</v>
      </c>
      <c r="F3819" s="31" t="s">
        <v>11436</v>
      </c>
      <c r="G3819" s="35">
        <v>46387</v>
      </c>
      <c r="H3819" s="36">
        <v>1286308</v>
      </c>
    </row>
    <row r="3820" spans="2:8" ht="12" x14ac:dyDescent="0.2">
      <c r="B3820" s="31"/>
      <c r="C3820" s="31" t="s">
        <v>157</v>
      </c>
      <c r="D3820" s="31" t="s">
        <v>71</v>
      </c>
      <c r="E3820" s="31" t="s">
        <v>72</v>
      </c>
      <c r="F3820" s="31" t="s">
        <v>11324</v>
      </c>
      <c r="G3820" s="35">
        <v>46387</v>
      </c>
      <c r="H3820" s="36">
        <v>450000</v>
      </c>
    </row>
    <row r="3821" spans="2:8" ht="12" x14ac:dyDescent="0.2">
      <c r="B3821" s="31"/>
      <c r="C3821" s="31" t="s">
        <v>157</v>
      </c>
      <c r="D3821" s="31" t="s">
        <v>71</v>
      </c>
      <c r="E3821" s="31" t="s">
        <v>72</v>
      </c>
      <c r="F3821" s="31" t="s">
        <v>11358</v>
      </c>
      <c r="G3821" s="35">
        <v>46387</v>
      </c>
      <c r="H3821" s="36">
        <v>57895</v>
      </c>
    </row>
    <row r="3822" spans="2:8" ht="12" x14ac:dyDescent="0.2">
      <c r="B3822" s="31"/>
      <c r="C3822" s="31" t="s">
        <v>157</v>
      </c>
      <c r="D3822" s="31" t="s">
        <v>71</v>
      </c>
      <c r="E3822" s="31" t="s">
        <v>72</v>
      </c>
      <c r="F3822" s="31" t="s">
        <v>11361</v>
      </c>
      <c r="G3822" s="35">
        <v>46387</v>
      </c>
      <c r="H3822" s="36">
        <v>38498</v>
      </c>
    </row>
    <row r="3823" spans="2:8" ht="12" x14ac:dyDescent="0.2">
      <c r="B3823" s="31"/>
      <c r="C3823" s="31" t="s">
        <v>157</v>
      </c>
      <c r="D3823" s="31" t="s">
        <v>71</v>
      </c>
      <c r="E3823" s="31" t="s">
        <v>72</v>
      </c>
      <c r="F3823" s="31" t="s">
        <v>11454</v>
      </c>
      <c r="G3823" s="35">
        <v>46387</v>
      </c>
      <c r="H3823" s="36">
        <v>154039</v>
      </c>
    </row>
    <row r="3824" spans="2:8" ht="12" x14ac:dyDescent="0.2">
      <c r="B3824" s="31"/>
      <c r="C3824" s="31" t="s">
        <v>157</v>
      </c>
      <c r="D3824" s="31" t="s">
        <v>71</v>
      </c>
      <c r="E3824" s="31" t="s">
        <v>72</v>
      </c>
      <c r="F3824" s="31" t="s">
        <v>11457</v>
      </c>
      <c r="G3824" s="35">
        <v>46387</v>
      </c>
      <c r="H3824" s="36">
        <v>58889</v>
      </c>
    </row>
    <row r="3825" spans="2:8" ht="12" x14ac:dyDescent="0.2">
      <c r="B3825" s="31"/>
      <c r="C3825" s="31" t="s">
        <v>157</v>
      </c>
      <c r="D3825" s="31" t="s">
        <v>71</v>
      </c>
      <c r="E3825" s="31" t="s">
        <v>74</v>
      </c>
      <c r="F3825" s="31" t="s">
        <v>11352</v>
      </c>
      <c r="G3825" s="35">
        <v>46387</v>
      </c>
      <c r="H3825" s="36">
        <v>923103</v>
      </c>
    </row>
    <row r="3826" spans="2:8" ht="12" x14ac:dyDescent="0.2">
      <c r="B3826" s="31"/>
      <c r="C3826" s="31" t="s">
        <v>157</v>
      </c>
      <c r="D3826" s="31" t="s">
        <v>71</v>
      </c>
      <c r="E3826" s="31" t="s">
        <v>77</v>
      </c>
      <c r="F3826" s="31" t="s">
        <v>11355</v>
      </c>
      <c r="G3826" s="35">
        <v>46387</v>
      </c>
      <c r="H3826" s="36">
        <v>69450</v>
      </c>
    </row>
    <row r="3827" spans="2:8" ht="12" x14ac:dyDescent="0.2">
      <c r="B3827" s="31"/>
      <c r="C3827" s="31" t="s">
        <v>157</v>
      </c>
      <c r="D3827" s="31" t="s">
        <v>71</v>
      </c>
      <c r="E3827" s="31" t="s">
        <v>77</v>
      </c>
      <c r="F3827" s="31" t="s">
        <v>11426</v>
      </c>
      <c r="G3827" s="35">
        <v>46387</v>
      </c>
      <c r="H3827" s="36">
        <v>474404</v>
      </c>
    </row>
    <row r="3828" spans="2:8" ht="12" x14ac:dyDescent="0.2">
      <c r="B3828" s="31"/>
      <c r="C3828" s="31" t="s">
        <v>157</v>
      </c>
      <c r="D3828" s="31" t="s">
        <v>71</v>
      </c>
      <c r="E3828" s="31" t="s">
        <v>77</v>
      </c>
      <c r="F3828" s="31" t="s">
        <v>11460</v>
      </c>
      <c r="G3828" s="35">
        <v>46387</v>
      </c>
      <c r="H3828" s="36">
        <v>60468</v>
      </c>
    </row>
    <row r="3829" spans="2:8" ht="12" x14ac:dyDescent="0.2">
      <c r="B3829" s="31"/>
      <c r="C3829" s="31" t="s">
        <v>157</v>
      </c>
      <c r="D3829" s="31" t="s">
        <v>71</v>
      </c>
      <c r="E3829" s="31" t="s">
        <v>77</v>
      </c>
      <c r="F3829" s="31" t="s">
        <v>11481</v>
      </c>
      <c r="G3829" s="35">
        <v>46387</v>
      </c>
      <c r="H3829" s="36">
        <v>700000</v>
      </c>
    </row>
    <row r="3830" spans="2:8" ht="12" x14ac:dyDescent="0.2">
      <c r="B3830" s="31"/>
      <c r="C3830" s="31" t="s">
        <v>157</v>
      </c>
      <c r="D3830" s="31" t="s">
        <v>71</v>
      </c>
      <c r="E3830" s="31" t="s">
        <v>142</v>
      </c>
      <c r="F3830" s="31" t="s">
        <v>11463</v>
      </c>
      <c r="G3830" s="35">
        <v>46387</v>
      </c>
      <c r="H3830" s="36">
        <v>0</v>
      </c>
    </row>
    <row r="3831" spans="2:8" ht="12" x14ac:dyDescent="0.2">
      <c r="B3831" s="31"/>
      <c r="C3831" s="31" t="s">
        <v>157</v>
      </c>
      <c r="D3831" s="31" t="s">
        <v>71</v>
      </c>
      <c r="E3831" s="31" t="s">
        <v>142</v>
      </c>
      <c r="F3831" s="31" t="s">
        <v>11466</v>
      </c>
      <c r="G3831" s="35">
        <v>46387</v>
      </c>
      <c r="H3831" s="36">
        <v>148751</v>
      </c>
    </row>
    <row r="3832" spans="2:8" ht="12" x14ac:dyDescent="0.2">
      <c r="B3832" s="31"/>
      <c r="C3832" s="31" t="s">
        <v>157</v>
      </c>
      <c r="D3832" s="31" t="s">
        <v>71</v>
      </c>
      <c r="E3832" s="31" t="s">
        <v>142</v>
      </c>
      <c r="F3832" s="31" t="s">
        <v>11472</v>
      </c>
      <c r="G3832" s="35">
        <v>46387</v>
      </c>
      <c r="H3832" s="36">
        <v>103164</v>
      </c>
    </row>
    <row r="3833" spans="2:8" ht="12" x14ac:dyDescent="0.2">
      <c r="B3833" s="31"/>
      <c r="C3833" s="31" t="s">
        <v>157</v>
      </c>
      <c r="D3833" s="31" t="s">
        <v>71</v>
      </c>
      <c r="E3833" s="31" t="s">
        <v>142</v>
      </c>
      <c r="F3833" s="31" t="s">
        <v>11475</v>
      </c>
      <c r="G3833" s="35">
        <v>46387</v>
      </c>
      <c r="H3833" s="36">
        <v>148751</v>
      </c>
    </row>
    <row r="3834" spans="2:8" ht="12" x14ac:dyDescent="0.2">
      <c r="B3834" s="31"/>
      <c r="C3834" s="31" t="s">
        <v>157</v>
      </c>
      <c r="D3834" s="31" t="s">
        <v>71</v>
      </c>
      <c r="E3834" s="31" t="s">
        <v>249</v>
      </c>
      <c r="F3834" s="31" t="s">
        <v>11369</v>
      </c>
      <c r="G3834" s="35">
        <v>46387</v>
      </c>
      <c r="H3834" s="36">
        <v>804637</v>
      </c>
    </row>
    <row r="3835" spans="2:8" ht="12" x14ac:dyDescent="0.2">
      <c r="B3835" s="31"/>
      <c r="C3835" s="31" t="s">
        <v>157</v>
      </c>
      <c r="D3835" s="31" t="s">
        <v>71</v>
      </c>
      <c r="E3835" s="31" t="s">
        <v>249</v>
      </c>
      <c r="F3835" s="31" t="s">
        <v>11469</v>
      </c>
      <c r="G3835" s="35">
        <v>46387</v>
      </c>
      <c r="H3835" s="36">
        <v>128269</v>
      </c>
    </row>
    <row r="3836" spans="2:8" ht="12" x14ac:dyDescent="0.2">
      <c r="B3836" s="31"/>
      <c r="C3836" s="31" t="s">
        <v>157</v>
      </c>
      <c r="D3836" s="31" t="s">
        <v>71</v>
      </c>
      <c r="E3836" s="31" t="s">
        <v>345</v>
      </c>
      <c r="F3836" s="31" t="s">
        <v>11423</v>
      </c>
      <c r="G3836" s="35">
        <v>46387</v>
      </c>
      <c r="H3836" s="36">
        <v>41684</v>
      </c>
    </row>
    <row r="3837" spans="2:8" ht="12" x14ac:dyDescent="0.2">
      <c r="B3837" s="31"/>
      <c r="C3837" s="31" t="s">
        <v>157</v>
      </c>
      <c r="D3837" s="31" t="s">
        <v>71</v>
      </c>
      <c r="E3837" s="31" t="s">
        <v>450</v>
      </c>
      <c r="F3837" s="31" t="s">
        <v>11478</v>
      </c>
      <c r="G3837" s="35">
        <v>46387</v>
      </c>
      <c r="H3837" s="36">
        <v>500000</v>
      </c>
    </row>
    <row r="3838" spans="2:8" ht="12" x14ac:dyDescent="0.2">
      <c r="B3838" s="31"/>
      <c r="C3838" s="31" t="s">
        <v>157</v>
      </c>
      <c r="D3838" s="31" t="s">
        <v>79</v>
      </c>
      <c r="E3838" s="31" t="s">
        <v>80</v>
      </c>
      <c r="F3838" s="31" t="s">
        <v>11490</v>
      </c>
      <c r="G3838" s="35">
        <v>46387</v>
      </c>
      <c r="H3838" s="36">
        <v>792338</v>
      </c>
    </row>
    <row r="3839" spans="2:8" ht="12" x14ac:dyDescent="0.2">
      <c r="B3839" s="31"/>
      <c r="C3839" s="31" t="s">
        <v>157</v>
      </c>
      <c r="D3839" s="31" t="s">
        <v>79</v>
      </c>
      <c r="E3839" s="31" t="s">
        <v>86</v>
      </c>
      <c r="F3839" s="31" t="s">
        <v>11496</v>
      </c>
      <c r="G3839" s="35">
        <v>46387</v>
      </c>
      <c r="H3839" s="36">
        <v>148297</v>
      </c>
    </row>
    <row r="3840" spans="2:8" ht="12" x14ac:dyDescent="0.2">
      <c r="B3840" s="31"/>
      <c r="C3840" s="31" t="s">
        <v>157</v>
      </c>
      <c r="D3840" s="31" t="s">
        <v>79</v>
      </c>
      <c r="E3840" s="31" t="s">
        <v>88</v>
      </c>
      <c r="F3840" s="31" t="s">
        <v>11493</v>
      </c>
      <c r="G3840" s="35">
        <v>46387</v>
      </c>
      <c r="H3840" s="36">
        <v>340719</v>
      </c>
    </row>
    <row r="3841" spans="2:8" ht="12" x14ac:dyDescent="0.2">
      <c r="B3841" s="31"/>
      <c r="C3841" s="31" t="s">
        <v>157</v>
      </c>
      <c r="D3841" s="31" t="s">
        <v>90</v>
      </c>
      <c r="E3841" s="31" t="s">
        <v>91</v>
      </c>
      <c r="F3841" s="31" t="s">
        <v>11420</v>
      </c>
      <c r="G3841" s="35">
        <v>46387</v>
      </c>
      <c r="H3841" s="36">
        <v>9634249</v>
      </c>
    </row>
    <row r="3842" spans="2:8" ht="12" x14ac:dyDescent="0.2">
      <c r="B3842" s="31"/>
      <c r="C3842" s="31" t="s">
        <v>157</v>
      </c>
      <c r="D3842" s="31" t="s">
        <v>90</v>
      </c>
      <c r="E3842" s="31" t="s">
        <v>94</v>
      </c>
      <c r="F3842" s="31" t="s">
        <v>11319</v>
      </c>
      <c r="G3842" s="35">
        <v>46387</v>
      </c>
      <c r="H3842" s="36">
        <v>194334</v>
      </c>
    </row>
    <row r="3843" spans="2:8" ht="12" x14ac:dyDescent="0.2">
      <c r="B3843" s="31"/>
      <c r="C3843" s="31" t="s">
        <v>157</v>
      </c>
      <c r="D3843" s="31" t="s">
        <v>90</v>
      </c>
      <c r="E3843" s="31" t="s">
        <v>94</v>
      </c>
      <c r="F3843" s="31" t="s">
        <v>11327</v>
      </c>
      <c r="G3843" s="35">
        <v>46387</v>
      </c>
      <c r="H3843" s="36">
        <v>0</v>
      </c>
    </row>
    <row r="3844" spans="2:8" ht="12" x14ac:dyDescent="0.2">
      <c r="B3844" s="31"/>
      <c r="C3844" s="31" t="s">
        <v>157</v>
      </c>
      <c r="D3844" s="31" t="s">
        <v>90</v>
      </c>
      <c r="E3844" s="31" t="s">
        <v>94</v>
      </c>
      <c r="F3844" s="31" t="s">
        <v>11331</v>
      </c>
      <c r="G3844" s="35">
        <v>46387</v>
      </c>
      <c r="H3844" s="36">
        <v>325283</v>
      </c>
    </row>
    <row r="3845" spans="2:8" ht="12" x14ac:dyDescent="0.2">
      <c r="B3845" s="31"/>
      <c r="C3845" s="31" t="s">
        <v>157</v>
      </c>
      <c r="D3845" s="31" t="s">
        <v>90</v>
      </c>
      <c r="E3845" s="31" t="s">
        <v>94</v>
      </c>
      <c r="F3845" s="31" t="s">
        <v>11364</v>
      </c>
      <c r="G3845" s="35">
        <v>46387</v>
      </c>
      <c r="H3845" s="36">
        <v>216690</v>
      </c>
    </row>
    <row r="3846" spans="2:8" ht="12" x14ac:dyDescent="0.2">
      <c r="B3846" s="31"/>
      <c r="C3846" s="31" t="s">
        <v>157</v>
      </c>
      <c r="D3846" s="31" t="s">
        <v>90</v>
      </c>
      <c r="E3846" s="31" t="s">
        <v>94</v>
      </c>
      <c r="F3846" s="31" t="s">
        <v>11531</v>
      </c>
      <c r="G3846" s="35">
        <v>46387</v>
      </c>
      <c r="H3846" s="36">
        <v>0</v>
      </c>
    </row>
    <row r="3847" spans="2:8" ht="12" x14ac:dyDescent="0.2">
      <c r="B3847" s="31"/>
      <c r="C3847" s="31" t="s">
        <v>157</v>
      </c>
      <c r="D3847" s="31" t="s">
        <v>99</v>
      </c>
      <c r="E3847" s="31" t="s">
        <v>100</v>
      </c>
      <c r="F3847" s="31" t="s">
        <v>11399</v>
      </c>
      <c r="G3847" s="35">
        <v>46387</v>
      </c>
      <c r="H3847" s="36">
        <v>100120</v>
      </c>
    </row>
    <row r="3848" spans="2:8" ht="12" x14ac:dyDescent="0.2">
      <c r="B3848" s="31"/>
      <c r="C3848" s="31" t="s">
        <v>157</v>
      </c>
      <c r="D3848" s="31" t="s">
        <v>99</v>
      </c>
      <c r="E3848" s="31" t="s">
        <v>254</v>
      </c>
      <c r="F3848" s="31" t="s">
        <v>11402</v>
      </c>
      <c r="G3848" s="35">
        <v>46387</v>
      </c>
      <c r="H3848" s="36">
        <v>0</v>
      </c>
    </row>
    <row r="3849" spans="2:8" ht="12" x14ac:dyDescent="0.2">
      <c r="B3849" s="31"/>
      <c r="C3849" s="31" t="s">
        <v>157</v>
      </c>
      <c r="D3849" s="31" t="s">
        <v>99</v>
      </c>
      <c r="E3849" s="31" t="s">
        <v>254</v>
      </c>
      <c r="F3849" s="31" t="s">
        <v>11429</v>
      </c>
      <c r="G3849" s="35">
        <v>46387</v>
      </c>
      <c r="H3849" s="36">
        <v>38830</v>
      </c>
    </row>
    <row r="3850" spans="2:8" ht="12" x14ac:dyDescent="0.2">
      <c r="B3850" s="31"/>
      <c r="C3850" s="31" t="s">
        <v>157</v>
      </c>
      <c r="D3850" s="31" t="s">
        <v>112</v>
      </c>
      <c r="E3850" s="31" t="s">
        <v>113</v>
      </c>
      <c r="F3850" s="31" t="s">
        <v>11334</v>
      </c>
      <c r="G3850" s="35">
        <v>46387</v>
      </c>
      <c r="H3850" s="36">
        <v>129685</v>
      </c>
    </row>
    <row r="3851" spans="2:8" ht="12" x14ac:dyDescent="0.2">
      <c r="B3851" s="31"/>
      <c r="C3851" s="31" t="s">
        <v>157</v>
      </c>
      <c r="D3851" s="31" t="s">
        <v>112</v>
      </c>
      <c r="E3851" s="31" t="s">
        <v>116</v>
      </c>
      <c r="F3851" s="31" t="s">
        <v>11337</v>
      </c>
      <c r="G3851" s="35">
        <v>46387</v>
      </c>
      <c r="H3851" s="36">
        <v>75881</v>
      </c>
    </row>
    <row r="3852" spans="2:8" ht="12" x14ac:dyDescent="0.2">
      <c r="B3852" s="31"/>
      <c r="C3852" s="31" t="s">
        <v>157</v>
      </c>
      <c r="D3852" s="31" t="s">
        <v>112</v>
      </c>
      <c r="E3852" s="31" t="s">
        <v>116</v>
      </c>
      <c r="F3852" s="31" t="s">
        <v>11340</v>
      </c>
      <c r="G3852" s="35">
        <v>46387</v>
      </c>
      <c r="H3852" s="36">
        <v>192983</v>
      </c>
    </row>
    <row r="3853" spans="2:8" ht="12" x14ac:dyDescent="0.2">
      <c r="B3853" s="31"/>
      <c r="C3853" s="31" t="s">
        <v>157</v>
      </c>
      <c r="D3853" s="31" t="s">
        <v>112</v>
      </c>
      <c r="E3853" s="31" t="s">
        <v>116</v>
      </c>
      <c r="F3853" s="31" t="s">
        <v>11343</v>
      </c>
      <c r="G3853" s="35">
        <v>46387</v>
      </c>
      <c r="H3853" s="36">
        <v>1075445</v>
      </c>
    </row>
    <row r="3854" spans="2:8" ht="12" x14ac:dyDescent="0.2">
      <c r="B3854" s="31"/>
      <c r="C3854" s="31" t="s">
        <v>157</v>
      </c>
      <c r="D3854" s="31" t="s">
        <v>127</v>
      </c>
      <c r="E3854" s="31" t="s">
        <v>855</v>
      </c>
      <c r="F3854" s="31" t="s">
        <v>11442</v>
      </c>
      <c r="G3854" s="35">
        <v>46387</v>
      </c>
      <c r="H3854" s="36">
        <v>0</v>
      </c>
    </row>
    <row r="3855" spans="2:8" ht="12" x14ac:dyDescent="0.2">
      <c r="B3855" s="31"/>
      <c r="C3855" s="31" t="s">
        <v>157</v>
      </c>
      <c r="D3855" s="31" t="s">
        <v>168</v>
      </c>
      <c r="E3855" s="31" t="s">
        <v>171</v>
      </c>
      <c r="F3855" s="31" t="s">
        <v>11346</v>
      </c>
      <c r="G3855" s="35">
        <v>46387</v>
      </c>
      <c r="H3855" s="36">
        <v>214400</v>
      </c>
    </row>
    <row r="3856" spans="2:8" ht="12" x14ac:dyDescent="0.2">
      <c r="B3856" s="31"/>
      <c r="C3856" s="31" t="s">
        <v>157</v>
      </c>
      <c r="D3856" s="31" t="s">
        <v>168</v>
      </c>
      <c r="E3856" s="31" t="s">
        <v>171</v>
      </c>
      <c r="F3856" s="31" t="s">
        <v>11349</v>
      </c>
      <c r="G3856" s="35">
        <v>46387</v>
      </c>
      <c r="H3856" s="36">
        <v>89917</v>
      </c>
    </row>
    <row r="3857" spans="2:8" ht="12" x14ac:dyDescent="0.2">
      <c r="B3857" s="31"/>
      <c r="C3857" s="31" t="s">
        <v>157</v>
      </c>
      <c r="D3857" s="31" t="s">
        <v>378</v>
      </c>
      <c r="E3857" s="31" t="s">
        <v>8509</v>
      </c>
      <c r="F3857" s="31" t="s">
        <v>11432</v>
      </c>
      <c r="G3857" s="35">
        <v>46387</v>
      </c>
      <c r="H3857" s="36">
        <v>1897114</v>
      </c>
    </row>
    <row r="3858" spans="2:8" ht="12" x14ac:dyDescent="0.2">
      <c r="B3858" s="31"/>
      <c r="C3858" s="31" t="s">
        <v>157</v>
      </c>
      <c r="D3858" s="31" t="s">
        <v>381</v>
      </c>
      <c r="E3858" s="31" t="s">
        <v>381</v>
      </c>
      <c r="F3858" s="31" t="s">
        <v>11525</v>
      </c>
      <c r="G3858" s="35">
        <v>46387</v>
      </c>
      <c r="H3858" s="36">
        <v>1000000</v>
      </c>
    </row>
    <row r="3859" spans="2:8" ht="12" x14ac:dyDescent="0.2">
      <c r="B3859" s="31"/>
      <c r="C3859" s="31" t="s">
        <v>157</v>
      </c>
      <c r="D3859" s="31" t="s">
        <v>381</v>
      </c>
      <c r="E3859" s="31" t="s">
        <v>381</v>
      </c>
      <c r="F3859" s="31" t="s">
        <v>11528</v>
      </c>
      <c r="G3859" s="35">
        <v>46387</v>
      </c>
      <c r="H3859" s="36">
        <v>506891</v>
      </c>
    </row>
    <row r="3860" spans="2:8" ht="12" x14ac:dyDescent="0.2">
      <c r="B3860" s="31"/>
      <c r="C3860" s="31" t="s">
        <v>383</v>
      </c>
      <c r="D3860" s="31"/>
      <c r="E3860" s="31"/>
      <c r="F3860" s="31"/>
      <c r="G3860" s="31"/>
      <c r="H3860" s="36">
        <v>31162997</v>
      </c>
    </row>
    <row r="3861" spans="2:8" ht="12" x14ac:dyDescent="0.2">
      <c r="B3861" s="31" t="s">
        <v>15530</v>
      </c>
      <c r="C3861" s="31" t="s">
        <v>157</v>
      </c>
      <c r="D3861" s="31" t="s">
        <v>38</v>
      </c>
      <c r="E3861" s="31" t="s">
        <v>39</v>
      </c>
      <c r="F3861" s="31" t="s">
        <v>15685</v>
      </c>
      <c r="G3861" s="35">
        <v>46387</v>
      </c>
      <c r="H3861" s="36">
        <v>308788</v>
      </c>
    </row>
    <row r="3862" spans="2:8" ht="12" x14ac:dyDescent="0.2">
      <c r="B3862" s="31"/>
      <c r="C3862" s="31" t="s">
        <v>157</v>
      </c>
      <c r="D3862" s="31" t="s">
        <v>38</v>
      </c>
      <c r="E3862" s="31" t="s">
        <v>352</v>
      </c>
      <c r="F3862" s="31" t="s">
        <v>15688</v>
      </c>
      <c r="G3862" s="35">
        <v>46387</v>
      </c>
      <c r="H3862" s="36">
        <v>26200</v>
      </c>
    </row>
    <row r="3863" spans="2:8" ht="12" x14ac:dyDescent="0.2">
      <c r="B3863" s="31"/>
      <c r="C3863" s="31" t="s">
        <v>157</v>
      </c>
      <c r="D3863" s="31" t="s">
        <v>38</v>
      </c>
      <c r="E3863" s="31" t="s">
        <v>584</v>
      </c>
      <c r="F3863" s="31" t="s">
        <v>15618</v>
      </c>
      <c r="G3863" s="35">
        <v>46387</v>
      </c>
      <c r="H3863" s="36">
        <v>36461</v>
      </c>
    </row>
    <row r="3864" spans="2:8" ht="12" x14ac:dyDescent="0.2">
      <c r="B3864" s="31"/>
      <c r="C3864" s="31" t="s">
        <v>157</v>
      </c>
      <c r="D3864" s="31" t="s">
        <v>38</v>
      </c>
      <c r="E3864" s="31" t="s">
        <v>584</v>
      </c>
      <c r="F3864" s="31" t="s">
        <v>15673</v>
      </c>
      <c r="G3864" s="35">
        <v>46387</v>
      </c>
      <c r="H3864" s="36">
        <v>26054</v>
      </c>
    </row>
    <row r="3865" spans="2:8" ht="12" x14ac:dyDescent="0.2">
      <c r="B3865" s="31"/>
      <c r="C3865" s="31" t="s">
        <v>157</v>
      </c>
      <c r="D3865" s="31" t="s">
        <v>38</v>
      </c>
      <c r="E3865" s="31" t="s">
        <v>584</v>
      </c>
      <c r="F3865" s="31" t="s">
        <v>15688</v>
      </c>
      <c r="G3865" s="35">
        <v>46387</v>
      </c>
      <c r="H3865" s="36">
        <v>1152</v>
      </c>
    </row>
    <row r="3866" spans="2:8" ht="12" x14ac:dyDescent="0.2">
      <c r="B3866" s="31"/>
      <c r="C3866" s="31" t="s">
        <v>157</v>
      </c>
      <c r="D3866" s="31" t="s">
        <v>41</v>
      </c>
      <c r="E3866" s="31" t="s">
        <v>152</v>
      </c>
      <c r="F3866" s="31" t="s">
        <v>15548</v>
      </c>
      <c r="G3866" s="35">
        <v>46387</v>
      </c>
      <c r="H3866" s="36">
        <v>655585</v>
      </c>
    </row>
    <row r="3867" spans="2:8" ht="12" x14ac:dyDescent="0.2">
      <c r="B3867" s="31"/>
      <c r="C3867" s="31" t="s">
        <v>157</v>
      </c>
      <c r="D3867" s="31" t="s">
        <v>41</v>
      </c>
      <c r="E3867" s="31" t="s">
        <v>152</v>
      </c>
      <c r="F3867" s="31" t="s">
        <v>15615</v>
      </c>
      <c r="G3867" s="35">
        <v>46387</v>
      </c>
      <c r="H3867" s="36">
        <v>549208</v>
      </c>
    </row>
    <row r="3868" spans="2:8" ht="12" x14ac:dyDescent="0.2">
      <c r="B3868" s="31"/>
      <c r="C3868" s="31" t="s">
        <v>157</v>
      </c>
      <c r="D3868" s="31" t="s">
        <v>41</v>
      </c>
      <c r="E3868" s="31" t="s">
        <v>152</v>
      </c>
      <c r="F3868" s="31" t="s">
        <v>15719</v>
      </c>
      <c r="G3868" s="35">
        <v>46387</v>
      </c>
      <c r="H3868" s="36">
        <v>109986</v>
      </c>
    </row>
    <row r="3869" spans="2:8" ht="12" x14ac:dyDescent="0.2">
      <c r="B3869" s="31"/>
      <c r="C3869" s="31" t="s">
        <v>157</v>
      </c>
      <c r="D3869" s="31" t="s">
        <v>424</v>
      </c>
      <c r="E3869" s="31" t="s">
        <v>425</v>
      </c>
      <c r="F3869" s="31" t="s">
        <v>15600</v>
      </c>
      <c r="G3869" s="35">
        <v>46387</v>
      </c>
      <c r="H3869" s="36">
        <v>156546</v>
      </c>
    </row>
    <row r="3870" spans="2:8" ht="12" x14ac:dyDescent="0.2">
      <c r="B3870" s="31"/>
      <c r="C3870" s="31" t="s">
        <v>157</v>
      </c>
      <c r="D3870" s="31" t="s">
        <v>424</v>
      </c>
      <c r="E3870" s="31" t="s">
        <v>425</v>
      </c>
      <c r="F3870" s="31" t="s">
        <v>15658</v>
      </c>
      <c r="G3870" s="35">
        <v>46387</v>
      </c>
      <c r="H3870" s="36">
        <v>51219</v>
      </c>
    </row>
    <row r="3871" spans="2:8" ht="12" x14ac:dyDescent="0.2">
      <c r="B3871" s="31"/>
      <c r="C3871" s="31" t="s">
        <v>157</v>
      </c>
      <c r="D3871" s="31" t="s">
        <v>424</v>
      </c>
      <c r="E3871" s="31" t="s">
        <v>425</v>
      </c>
      <c r="F3871" s="31" t="s">
        <v>15679</v>
      </c>
      <c r="G3871" s="35">
        <v>46387</v>
      </c>
      <c r="H3871" s="36">
        <v>6711</v>
      </c>
    </row>
    <row r="3872" spans="2:8" ht="12" x14ac:dyDescent="0.2">
      <c r="B3872" s="31"/>
      <c r="C3872" s="31" t="s">
        <v>157</v>
      </c>
      <c r="D3872" s="31" t="s">
        <v>424</v>
      </c>
      <c r="E3872" s="31" t="s">
        <v>746</v>
      </c>
      <c r="F3872" s="31" t="s">
        <v>15648</v>
      </c>
      <c r="G3872" s="35">
        <v>46387</v>
      </c>
      <c r="H3872" s="36">
        <v>16096</v>
      </c>
    </row>
    <row r="3873" spans="2:8" ht="12" x14ac:dyDescent="0.2">
      <c r="B3873" s="31"/>
      <c r="C3873" s="31" t="s">
        <v>157</v>
      </c>
      <c r="D3873" s="31" t="s">
        <v>424</v>
      </c>
      <c r="E3873" s="31" t="s">
        <v>1242</v>
      </c>
      <c r="F3873" s="31" t="s">
        <v>15533</v>
      </c>
      <c r="G3873" s="35">
        <v>46387</v>
      </c>
      <c r="H3873" s="36">
        <v>501035</v>
      </c>
    </row>
    <row r="3874" spans="2:8" ht="12" x14ac:dyDescent="0.2">
      <c r="B3874" s="31"/>
      <c r="C3874" s="31" t="s">
        <v>157</v>
      </c>
      <c r="D3874" s="31" t="s">
        <v>424</v>
      </c>
      <c r="E3874" s="31" t="s">
        <v>1518</v>
      </c>
      <c r="F3874" s="31" t="s">
        <v>15630</v>
      </c>
      <c r="G3874" s="35">
        <v>46387</v>
      </c>
      <c r="H3874" s="36">
        <v>12414</v>
      </c>
    </row>
    <row r="3875" spans="2:8" ht="12" x14ac:dyDescent="0.2">
      <c r="B3875" s="31"/>
      <c r="C3875" s="31" t="s">
        <v>157</v>
      </c>
      <c r="D3875" s="31" t="s">
        <v>157</v>
      </c>
      <c r="E3875" s="31" t="s">
        <v>158</v>
      </c>
      <c r="F3875" s="31" t="s">
        <v>15688</v>
      </c>
      <c r="G3875" s="35">
        <v>46387</v>
      </c>
      <c r="H3875" s="36">
        <v>37720</v>
      </c>
    </row>
    <row r="3876" spans="2:8" ht="12" x14ac:dyDescent="0.2">
      <c r="B3876" s="31"/>
      <c r="C3876" s="31" t="s">
        <v>157</v>
      </c>
      <c r="D3876" s="31" t="s">
        <v>55</v>
      </c>
      <c r="E3876" s="31" t="s">
        <v>56</v>
      </c>
      <c r="F3876" s="31" t="s">
        <v>15588</v>
      </c>
      <c r="G3876" s="35">
        <v>46387</v>
      </c>
      <c r="H3876" s="36">
        <v>70475</v>
      </c>
    </row>
    <row r="3877" spans="2:8" ht="12" x14ac:dyDescent="0.2">
      <c r="B3877" s="31"/>
      <c r="C3877" s="31" t="s">
        <v>157</v>
      </c>
      <c r="D3877" s="31" t="s">
        <v>55</v>
      </c>
      <c r="E3877" s="31" t="s">
        <v>209</v>
      </c>
      <c r="F3877" s="31" t="s">
        <v>15709</v>
      </c>
      <c r="G3877" s="35">
        <v>46387</v>
      </c>
      <c r="H3877" s="36">
        <v>89714</v>
      </c>
    </row>
    <row r="3878" spans="2:8" ht="12" x14ac:dyDescent="0.2">
      <c r="B3878" s="31"/>
      <c r="C3878" s="31" t="s">
        <v>157</v>
      </c>
      <c r="D3878" s="31" t="s">
        <v>71</v>
      </c>
      <c r="E3878" s="31" t="s">
        <v>72</v>
      </c>
      <c r="F3878" s="31" t="s">
        <v>15664</v>
      </c>
      <c r="G3878" s="35">
        <v>46387</v>
      </c>
      <c r="H3878" s="36">
        <v>55493</v>
      </c>
    </row>
    <row r="3879" spans="2:8" ht="12" x14ac:dyDescent="0.2">
      <c r="B3879" s="31"/>
      <c r="C3879" s="31" t="s">
        <v>157</v>
      </c>
      <c r="D3879" s="31" t="s">
        <v>71</v>
      </c>
      <c r="E3879" s="31" t="s">
        <v>74</v>
      </c>
      <c r="F3879" s="31" t="s">
        <v>15572</v>
      </c>
      <c r="G3879" s="35">
        <v>46387</v>
      </c>
      <c r="H3879" s="36">
        <v>574462</v>
      </c>
    </row>
    <row r="3880" spans="2:8" ht="12" x14ac:dyDescent="0.2">
      <c r="B3880" s="31"/>
      <c r="C3880" s="31" t="s">
        <v>157</v>
      </c>
      <c r="D3880" s="31" t="s">
        <v>71</v>
      </c>
      <c r="E3880" s="31" t="s">
        <v>77</v>
      </c>
      <c r="F3880" s="31" t="s">
        <v>15569</v>
      </c>
      <c r="G3880" s="35">
        <v>46387</v>
      </c>
      <c r="H3880" s="36">
        <v>86169</v>
      </c>
    </row>
    <row r="3881" spans="2:8" ht="12" x14ac:dyDescent="0.2">
      <c r="B3881" s="31"/>
      <c r="C3881" s="31" t="s">
        <v>157</v>
      </c>
      <c r="D3881" s="31" t="s">
        <v>71</v>
      </c>
      <c r="E3881" s="31" t="s">
        <v>77</v>
      </c>
      <c r="F3881" s="31" t="s">
        <v>15597</v>
      </c>
      <c r="G3881" s="35">
        <v>46387</v>
      </c>
      <c r="H3881" s="36">
        <v>9914</v>
      </c>
    </row>
    <row r="3882" spans="2:8" ht="12" x14ac:dyDescent="0.2">
      <c r="B3882" s="31"/>
      <c r="C3882" s="31" t="s">
        <v>157</v>
      </c>
      <c r="D3882" s="31" t="s">
        <v>71</v>
      </c>
      <c r="E3882" s="31" t="s">
        <v>77</v>
      </c>
      <c r="F3882" s="31" t="s">
        <v>15636</v>
      </c>
      <c r="G3882" s="35">
        <v>46387</v>
      </c>
      <c r="H3882" s="36">
        <v>45143</v>
      </c>
    </row>
    <row r="3883" spans="2:8" ht="12" x14ac:dyDescent="0.2">
      <c r="B3883" s="31"/>
      <c r="C3883" s="31" t="s">
        <v>157</v>
      </c>
      <c r="D3883" s="31" t="s">
        <v>71</v>
      </c>
      <c r="E3883" s="31" t="s">
        <v>77</v>
      </c>
      <c r="F3883" s="31" t="s">
        <v>15645</v>
      </c>
      <c r="G3883" s="35">
        <v>46387</v>
      </c>
      <c r="H3883" s="36">
        <v>124907</v>
      </c>
    </row>
    <row r="3884" spans="2:8" ht="12" x14ac:dyDescent="0.2">
      <c r="B3884" s="31"/>
      <c r="C3884" s="31" t="s">
        <v>157</v>
      </c>
      <c r="D3884" s="31" t="s">
        <v>71</v>
      </c>
      <c r="E3884" s="31" t="s">
        <v>77</v>
      </c>
      <c r="F3884" s="31" t="s">
        <v>15676</v>
      </c>
      <c r="G3884" s="35">
        <v>46387</v>
      </c>
      <c r="H3884" s="36">
        <v>10608</v>
      </c>
    </row>
    <row r="3885" spans="2:8" ht="12" x14ac:dyDescent="0.2">
      <c r="B3885" s="31"/>
      <c r="C3885" s="31" t="s">
        <v>157</v>
      </c>
      <c r="D3885" s="31" t="s">
        <v>71</v>
      </c>
      <c r="E3885" s="31" t="s">
        <v>142</v>
      </c>
      <c r="F3885" s="31" t="s">
        <v>15566</v>
      </c>
      <c r="G3885" s="35">
        <v>46387</v>
      </c>
      <c r="H3885" s="36">
        <v>86169</v>
      </c>
    </row>
    <row r="3886" spans="2:8" ht="12" x14ac:dyDescent="0.2">
      <c r="B3886" s="31"/>
      <c r="C3886" s="31" t="s">
        <v>157</v>
      </c>
      <c r="D3886" s="31" t="s">
        <v>71</v>
      </c>
      <c r="E3886" s="31" t="s">
        <v>142</v>
      </c>
      <c r="F3886" s="31" t="s">
        <v>15667</v>
      </c>
      <c r="G3886" s="35">
        <v>46387</v>
      </c>
      <c r="H3886" s="36">
        <v>40212</v>
      </c>
    </row>
    <row r="3887" spans="2:8" ht="12" x14ac:dyDescent="0.2">
      <c r="B3887" s="31"/>
      <c r="C3887" s="31" t="s">
        <v>157</v>
      </c>
      <c r="D3887" s="31" t="s">
        <v>71</v>
      </c>
      <c r="E3887" s="31" t="s">
        <v>249</v>
      </c>
      <c r="F3887" s="31" t="s">
        <v>15661</v>
      </c>
      <c r="G3887" s="35">
        <v>46387</v>
      </c>
      <c r="H3887" s="36">
        <v>102181</v>
      </c>
    </row>
    <row r="3888" spans="2:8" ht="12" x14ac:dyDescent="0.2">
      <c r="B3888" s="31"/>
      <c r="C3888" s="31" t="s">
        <v>157</v>
      </c>
      <c r="D3888" s="31" t="s">
        <v>79</v>
      </c>
      <c r="E3888" s="31" t="s">
        <v>86</v>
      </c>
      <c r="F3888" s="31" t="s">
        <v>15554</v>
      </c>
      <c r="G3888" s="35">
        <v>46387</v>
      </c>
      <c r="H3888" s="36">
        <v>107579</v>
      </c>
    </row>
    <row r="3889" spans="2:8" ht="12" x14ac:dyDescent="0.2">
      <c r="B3889" s="31"/>
      <c r="C3889" s="31" t="s">
        <v>157</v>
      </c>
      <c r="D3889" s="31" t="s">
        <v>79</v>
      </c>
      <c r="E3889" s="31" t="s">
        <v>86</v>
      </c>
      <c r="F3889" s="31" t="s">
        <v>15639</v>
      </c>
      <c r="G3889" s="35">
        <v>46387</v>
      </c>
      <c r="H3889" s="36">
        <v>145237</v>
      </c>
    </row>
    <row r="3890" spans="2:8" ht="12" x14ac:dyDescent="0.2">
      <c r="B3890" s="31"/>
      <c r="C3890" s="31" t="s">
        <v>157</v>
      </c>
      <c r="D3890" s="31" t="s">
        <v>79</v>
      </c>
      <c r="E3890" s="31" t="s">
        <v>455</v>
      </c>
      <c r="F3890" s="31" t="s">
        <v>15551</v>
      </c>
      <c r="G3890" s="35">
        <v>46387</v>
      </c>
      <c r="H3890" s="36">
        <v>172339</v>
      </c>
    </row>
    <row r="3891" spans="2:8" ht="12" x14ac:dyDescent="0.2">
      <c r="B3891" s="31"/>
      <c r="C3891" s="31" t="s">
        <v>157</v>
      </c>
      <c r="D3891" s="31" t="s">
        <v>79</v>
      </c>
      <c r="E3891" s="31" t="s">
        <v>455</v>
      </c>
      <c r="F3891" s="31" t="s">
        <v>15612</v>
      </c>
      <c r="G3891" s="35">
        <v>46387</v>
      </c>
      <c r="H3891" s="36">
        <v>58540</v>
      </c>
    </row>
    <row r="3892" spans="2:8" ht="12" x14ac:dyDescent="0.2">
      <c r="B3892" s="31"/>
      <c r="C3892" s="31" t="s">
        <v>157</v>
      </c>
      <c r="D3892" s="31" t="s">
        <v>79</v>
      </c>
      <c r="E3892" s="31" t="s">
        <v>455</v>
      </c>
      <c r="F3892" s="31" t="s">
        <v>15624</v>
      </c>
      <c r="G3892" s="35">
        <v>46387</v>
      </c>
      <c r="H3892" s="36">
        <v>257796</v>
      </c>
    </row>
    <row r="3893" spans="2:8" ht="12" x14ac:dyDescent="0.2">
      <c r="B3893" s="31"/>
      <c r="C3893" s="31" t="s">
        <v>157</v>
      </c>
      <c r="D3893" s="31" t="s">
        <v>79</v>
      </c>
      <c r="E3893" s="31" t="s">
        <v>455</v>
      </c>
      <c r="F3893" s="31" t="s">
        <v>15654</v>
      </c>
      <c r="G3893" s="35">
        <v>46387</v>
      </c>
      <c r="H3893" s="36">
        <v>6711</v>
      </c>
    </row>
    <row r="3894" spans="2:8" ht="12" x14ac:dyDescent="0.2">
      <c r="B3894" s="31"/>
      <c r="C3894" s="31" t="s">
        <v>157</v>
      </c>
      <c r="D3894" s="31" t="s">
        <v>79</v>
      </c>
      <c r="E3894" s="31" t="s">
        <v>455</v>
      </c>
      <c r="F3894" s="31" t="s">
        <v>15716</v>
      </c>
      <c r="G3894" s="35">
        <v>46387</v>
      </c>
      <c r="H3894" s="36">
        <v>96666</v>
      </c>
    </row>
    <row r="3895" spans="2:8" ht="12" x14ac:dyDescent="0.2">
      <c r="B3895" s="31"/>
      <c r="C3895" s="31" t="s">
        <v>157</v>
      </c>
      <c r="D3895" s="31" t="s">
        <v>79</v>
      </c>
      <c r="E3895" s="31" t="s">
        <v>8624</v>
      </c>
      <c r="F3895" s="31" t="s">
        <v>15594</v>
      </c>
      <c r="G3895" s="35">
        <v>46387</v>
      </c>
      <c r="H3895" s="36">
        <v>186413</v>
      </c>
    </row>
    <row r="3896" spans="2:8" ht="12" x14ac:dyDescent="0.2">
      <c r="B3896" s="31"/>
      <c r="C3896" s="31" t="s">
        <v>157</v>
      </c>
      <c r="D3896" s="31" t="s">
        <v>90</v>
      </c>
      <c r="E3896" s="31" t="s">
        <v>91</v>
      </c>
      <c r="F3896" s="31" t="s">
        <v>15606</v>
      </c>
      <c r="G3896" s="35">
        <v>46387</v>
      </c>
      <c r="H3896" s="36">
        <v>10735</v>
      </c>
    </row>
    <row r="3897" spans="2:8" ht="12" x14ac:dyDescent="0.2">
      <c r="B3897" s="31"/>
      <c r="C3897" s="31" t="s">
        <v>157</v>
      </c>
      <c r="D3897" s="31" t="s">
        <v>90</v>
      </c>
      <c r="E3897" s="31" t="s">
        <v>91</v>
      </c>
      <c r="F3897" s="31" t="s">
        <v>15701</v>
      </c>
      <c r="G3897" s="35">
        <v>46387</v>
      </c>
      <c r="H3897" s="36">
        <v>80000</v>
      </c>
    </row>
    <row r="3898" spans="2:8" ht="12" x14ac:dyDescent="0.2">
      <c r="B3898" s="31"/>
      <c r="C3898" s="31" t="s">
        <v>157</v>
      </c>
      <c r="D3898" s="31" t="s">
        <v>90</v>
      </c>
      <c r="E3898" s="31" t="s">
        <v>94</v>
      </c>
      <c r="F3898" s="31" t="s">
        <v>15537</v>
      </c>
      <c r="G3898" s="35">
        <v>46387</v>
      </c>
      <c r="H3898" s="36">
        <v>0</v>
      </c>
    </row>
    <row r="3899" spans="2:8" ht="12" x14ac:dyDescent="0.2">
      <c r="B3899" s="31"/>
      <c r="C3899" s="31" t="s">
        <v>157</v>
      </c>
      <c r="D3899" s="31" t="s">
        <v>90</v>
      </c>
      <c r="E3899" s="31" t="s">
        <v>94</v>
      </c>
      <c r="F3899" s="31" t="s">
        <v>15560</v>
      </c>
      <c r="G3899" s="35">
        <v>46387</v>
      </c>
      <c r="H3899" s="36">
        <v>4954081</v>
      </c>
    </row>
    <row r="3900" spans="2:8" ht="12" x14ac:dyDescent="0.2">
      <c r="B3900" s="31"/>
      <c r="C3900" s="31" t="s">
        <v>157</v>
      </c>
      <c r="D3900" s="31" t="s">
        <v>90</v>
      </c>
      <c r="E3900" s="31" t="s">
        <v>94</v>
      </c>
      <c r="F3900" s="31" t="s">
        <v>15563</v>
      </c>
      <c r="G3900" s="35">
        <v>46387</v>
      </c>
      <c r="H3900" s="36">
        <v>1190000</v>
      </c>
    </row>
    <row r="3901" spans="2:8" ht="12" x14ac:dyDescent="0.2">
      <c r="B3901" s="31"/>
      <c r="C3901" s="31" t="s">
        <v>157</v>
      </c>
      <c r="D3901" s="31" t="s">
        <v>90</v>
      </c>
      <c r="E3901" s="31" t="s">
        <v>94</v>
      </c>
      <c r="F3901" s="31" t="s">
        <v>15670</v>
      </c>
      <c r="G3901" s="35">
        <v>46387</v>
      </c>
      <c r="H3901" s="36">
        <v>1079209</v>
      </c>
    </row>
    <row r="3902" spans="2:8" ht="12" x14ac:dyDescent="0.2">
      <c r="B3902" s="31"/>
      <c r="C3902" s="31" t="s">
        <v>157</v>
      </c>
      <c r="D3902" s="31" t="s">
        <v>90</v>
      </c>
      <c r="E3902" s="31" t="s">
        <v>94</v>
      </c>
      <c r="F3902" s="31" t="s">
        <v>15698</v>
      </c>
      <c r="G3902" s="35">
        <v>46387</v>
      </c>
      <c r="H3902" s="36">
        <v>98643</v>
      </c>
    </row>
    <row r="3903" spans="2:8" ht="12" x14ac:dyDescent="0.2">
      <c r="B3903" s="31"/>
      <c r="C3903" s="31" t="s">
        <v>157</v>
      </c>
      <c r="D3903" s="31" t="s">
        <v>99</v>
      </c>
      <c r="E3903" s="31" t="s">
        <v>103</v>
      </c>
      <c r="F3903" s="31" t="s">
        <v>15541</v>
      </c>
      <c r="G3903" s="35">
        <v>46387</v>
      </c>
      <c r="H3903" s="36">
        <v>320881</v>
      </c>
    </row>
    <row r="3904" spans="2:8" ht="12" x14ac:dyDescent="0.2">
      <c r="B3904" s="31"/>
      <c r="C3904" s="31" t="s">
        <v>157</v>
      </c>
      <c r="D3904" s="31" t="s">
        <v>99</v>
      </c>
      <c r="E3904" s="31" t="s">
        <v>103</v>
      </c>
      <c r="F3904" s="31" t="s">
        <v>15545</v>
      </c>
      <c r="G3904" s="35">
        <v>46387</v>
      </c>
      <c r="H3904" s="36">
        <v>336181</v>
      </c>
    </row>
    <row r="3905" spans="2:8" ht="12" x14ac:dyDescent="0.2">
      <c r="B3905" s="31"/>
      <c r="C3905" s="31" t="s">
        <v>157</v>
      </c>
      <c r="D3905" s="31" t="s">
        <v>99</v>
      </c>
      <c r="E3905" s="31" t="s">
        <v>103</v>
      </c>
      <c r="F3905" s="31" t="s">
        <v>15557</v>
      </c>
      <c r="G3905" s="35">
        <v>46387</v>
      </c>
      <c r="H3905" s="36">
        <v>56871</v>
      </c>
    </row>
    <row r="3906" spans="2:8" ht="12" x14ac:dyDescent="0.2">
      <c r="B3906" s="31"/>
      <c r="C3906" s="31" t="s">
        <v>157</v>
      </c>
      <c r="D3906" s="31" t="s">
        <v>109</v>
      </c>
      <c r="E3906" s="31" t="s">
        <v>464</v>
      </c>
      <c r="F3906" s="31" t="s">
        <v>15682</v>
      </c>
      <c r="G3906" s="35">
        <v>46387</v>
      </c>
      <c r="H3906" s="36">
        <v>2585</v>
      </c>
    </row>
    <row r="3907" spans="2:8" ht="12" x14ac:dyDescent="0.2">
      <c r="B3907" s="31"/>
      <c r="C3907" s="31" t="s">
        <v>157</v>
      </c>
      <c r="D3907" s="31" t="s">
        <v>120</v>
      </c>
      <c r="E3907" s="31" t="s">
        <v>262</v>
      </c>
      <c r="F3907" s="31" t="s">
        <v>15591</v>
      </c>
      <c r="G3907" s="35">
        <v>46387</v>
      </c>
      <c r="H3907" s="36">
        <v>8718</v>
      </c>
    </row>
    <row r="3908" spans="2:8" ht="12" x14ac:dyDescent="0.2">
      <c r="B3908" s="31"/>
      <c r="C3908" s="31" t="s">
        <v>157</v>
      </c>
      <c r="D3908" s="31" t="s">
        <v>127</v>
      </c>
      <c r="E3908" s="31" t="s">
        <v>128</v>
      </c>
      <c r="F3908" s="31" t="s">
        <v>15575</v>
      </c>
      <c r="G3908" s="35">
        <v>46387</v>
      </c>
      <c r="H3908" s="36">
        <v>3166292</v>
      </c>
    </row>
    <row r="3909" spans="2:8" ht="12" x14ac:dyDescent="0.2">
      <c r="B3909" s="31"/>
      <c r="C3909" s="31" t="s">
        <v>157</v>
      </c>
      <c r="D3909" s="31" t="s">
        <v>127</v>
      </c>
      <c r="E3909" s="31" t="s">
        <v>128</v>
      </c>
      <c r="F3909" s="31" t="s">
        <v>15578</v>
      </c>
      <c r="G3909" s="35">
        <v>46387</v>
      </c>
      <c r="H3909" s="36">
        <v>370213</v>
      </c>
    </row>
    <row r="3910" spans="2:8" ht="12" x14ac:dyDescent="0.2">
      <c r="B3910" s="31"/>
      <c r="C3910" s="31" t="s">
        <v>157</v>
      </c>
      <c r="D3910" s="31" t="s">
        <v>146</v>
      </c>
      <c r="E3910" s="31" t="s">
        <v>147</v>
      </c>
      <c r="F3910" s="31" t="s">
        <v>15633</v>
      </c>
      <c r="G3910" s="35">
        <v>46387</v>
      </c>
      <c r="H3910" s="36">
        <v>6217437</v>
      </c>
    </row>
    <row r="3911" spans="2:8" ht="12" x14ac:dyDescent="0.2">
      <c r="B3911" s="31"/>
      <c r="C3911" s="31" t="s">
        <v>157</v>
      </c>
      <c r="D3911" s="31" t="s">
        <v>146</v>
      </c>
      <c r="E3911" s="31" t="s">
        <v>562</v>
      </c>
      <c r="F3911" s="31" t="s">
        <v>15651</v>
      </c>
      <c r="G3911" s="35">
        <v>46387</v>
      </c>
      <c r="H3911" s="36">
        <v>1370860</v>
      </c>
    </row>
    <row r="3912" spans="2:8" ht="12" x14ac:dyDescent="0.2">
      <c r="B3912" s="31"/>
      <c r="C3912" s="31" t="s">
        <v>157</v>
      </c>
      <c r="D3912" s="31" t="s">
        <v>146</v>
      </c>
      <c r="E3912" s="31" t="s">
        <v>1371</v>
      </c>
      <c r="F3912" s="31" t="s">
        <v>15642</v>
      </c>
      <c r="G3912" s="35">
        <v>46387</v>
      </c>
      <c r="H3912" s="36">
        <v>118692</v>
      </c>
    </row>
    <row r="3913" spans="2:8" ht="12" x14ac:dyDescent="0.2">
      <c r="B3913" s="31"/>
      <c r="C3913" s="31" t="s">
        <v>157</v>
      </c>
      <c r="D3913" s="31" t="s">
        <v>168</v>
      </c>
      <c r="E3913" s="31" t="s">
        <v>169</v>
      </c>
      <c r="F3913" s="31" t="s">
        <v>15704</v>
      </c>
      <c r="G3913" s="35">
        <v>46387</v>
      </c>
      <c r="H3913" s="36">
        <v>26505</v>
      </c>
    </row>
    <row r="3914" spans="2:8" ht="12" x14ac:dyDescent="0.2">
      <c r="B3914" s="31"/>
      <c r="C3914" s="31" t="s">
        <v>157</v>
      </c>
      <c r="D3914" s="31" t="s">
        <v>286</v>
      </c>
      <c r="E3914" s="31" t="s">
        <v>468</v>
      </c>
      <c r="F3914" s="31" t="s">
        <v>15581</v>
      </c>
      <c r="G3914" s="35">
        <v>46387</v>
      </c>
      <c r="H3914" s="36">
        <v>819968</v>
      </c>
    </row>
    <row r="3915" spans="2:8" ht="12" x14ac:dyDescent="0.2">
      <c r="B3915" s="31"/>
      <c r="C3915" s="31" t="s">
        <v>157</v>
      </c>
      <c r="D3915" s="31" t="s">
        <v>286</v>
      </c>
      <c r="E3915" s="31" t="s">
        <v>470</v>
      </c>
      <c r="F3915" s="31" t="s">
        <v>15621</v>
      </c>
      <c r="G3915" s="35">
        <v>46387</v>
      </c>
      <c r="H3915" s="36">
        <v>164407</v>
      </c>
    </row>
    <row r="3916" spans="2:8" ht="12" x14ac:dyDescent="0.2">
      <c r="B3916" s="31"/>
      <c r="C3916" s="31" t="s">
        <v>157</v>
      </c>
      <c r="D3916" s="31" t="s">
        <v>286</v>
      </c>
      <c r="E3916" s="31" t="s">
        <v>473</v>
      </c>
      <c r="F3916" s="31" t="s">
        <v>15527</v>
      </c>
      <c r="G3916" s="35">
        <v>46387</v>
      </c>
      <c r="H3916" s="36">
        <v>59550</v>
      </c>
    </row>
    <row r="3917" spans="2:8" ht="12" x14ac:dyDescent="0.2">
      <c r="B3917" s="31"/>
      <c r="C3917" s="31" t="s">
        <v>157</v>
      </c>
      <c r="D3917" s="31" t="s">
        <v>286</v>
      </c>
      <c r="E3917" s="31" t="s">
        <v>473</v>
      </c>
      <c r="F3917" s="31" t="s">
        <v>15712</v>
      </c>
      <c r="G3917" s="35">
        <v>46387</v>
      </c>
      <c r="H3917" s="36">
        <v>87462</v>
      </c>
    </row>
    <row r="3918" spans="2:8" ht="12" x14ac:dyDescent="0.2">
      <c r="B3918" s="31"/>
      <c r="C3918" s="31" t="s">
        <v>157</v>
      </c>
      <c r="D3918" s="31" t="s">
        <v>286</v>
      </c>
      <c r="E3918" s="31" t="s">
        <v>1261</v>
      </c>
      <c r="F3918" s="31" t="s">
        <v>15603</v>
      </c>
      <c r="G3918" s="35">
        <v>46387</v>
      </c>
      <c r="H3918" s="36">
        <v>85458</v>
      </c>
    </row>
    <row r="3919" spans="2:8" ht="12" x14ac:dyDescent="0.2">
      <c r="B3919" s="31"/>
      <c r="C3919" s="31" t="s">
        <v>157</v>
      </c>
      <c r="D3919" s="31" t="s">
        <v>496</v>
      </c>
      <c r="E3919" s="31" t="s">
        <v>1557</v>
      </c>
      <c r="F3919" s="31" t="s">
        <v>15627</v>
      </c>
      <c r="G3919" s="35">
        <v>46387</v>
      </c>
      <c r="H3919" s="36">
        <v>24860</v>
      </c>
    </row>
    <row r="3920" spans="2:8" ht="12" x14ac:dyDescent="0.2">
      <c r="B3920" s="31"/>
      <c r="C3920" s="31" t="s">
        <v>157</v>
      </c>
      <c r="D3920" s="31" t="s">
        <v>496</v>
      </c>
      <c r="E3920" s="31" t="s">
        <v>9285</v>
      </c>
      <c r="F3920" s="31" t="s">
        <v>15584</v>
      </c>
      <c r="G3920" s="35">
        <v>46387</v>
      </c>
      <c r="H3920" s="36">
        <v>37716</v>
      </c>
    </row>
    <row r="3921" spans="2:8" ht="12" x14ac:dyDescent="0.2">
      <c r="B3921" s="31"/>
      <c r="C3921" s="31" t="s">
        <v>157</v>
      </c>
      <c r="D3921" s="31" t="s">
        <v>409</v>
      </c>
      <c r="E3921" s="31" t="s">
        <v>736</v>
      </c>
      <c r="F3921" s="31" t="s">
        <v>15609</v>
      </c>
      <c r="G3921" s="35">
        <v>46387</v>
      </c>
      <c r="H3921" s="36">
        <v>4455</v>
      </c>
    </row>
    <row r="3922" spans="2:8" ht="12" x14ac:dyDescent="0.2">
      <c r="B3922" s="31"/>
      <c r="C3922" s="31" t="s">
        <v>157</v>
      </c>
      <c r="D3922" s="31" t="s">
        <v>768</v>
      </c>
      <c r="E3922" s="31" t="s">
        <v>771</v>
      </c>
      <c r="F3922" s="31" t="s">
        <v>15688</v>
      </c>
      <c r="G3922" s="35">
        <v>46387</v>
      </c>
      <c r="H3922" s="36">
        <v>1440</v>
      </c>
    </row>
    <row r="3923" spans="2:8" ht="12" x14ac:dyDescent="0.2">
      <c r="B3923" s="31"/>
      <c r="C3923" s="31" t="s">
        <v>157</v>
      </c>
      <c r="D3923" s="31" t="s">
        <v>768</v>
      </c>
      <c r="E3923" s="31" t="s">
        <v>880</v>
      </c>
      <c r="F3923" s="31" t="s">
        <v>15693</v>
      </c>
      <c r="G3923" s="35">
        <v>46387</v>
      </c>
      <c r="H3923" s="36">
        <v>34302</v>
      </c>
    </row>
    <row r="3924" spans="2:8" ht="12" x14ac:dyDescent="0.2">
      <c r="B3924" s="31"/>
      <c r="C3924" s="31" t="s">
        <v>383</v>
      </c>
      <c r="D3924" s="31"/>
      <c r="E3924" s="31"/>
      <c r="F3924" s="31"/>
      <c r="G3924" s="31"/>
      <c r="H3924" s="36">
        <v>25549424</v>
      </c>
    </row>
    <row r="3925" spans="2:8" ht="12" x14ac:dyDescent="0.2">
      <c r="B3925" s="31" t="s">
        <v>8997</v>
      </c>
      <c r="C3925" s="31" t="s">
        <v>136</v>
      </c>
      <c r="D3925" s="31" t="s">
        <v>24</v>
      </c>
      <c r="E3925" s="31" t="s">
        <v>27</v>
      </c>
      <c r="F3925" s="31" t="s">
        <v>9109</v>
      </c>
      <c r="G3925" s="35">
        <v>46387</v>
      </c>
      <c r="H3925" s="36">
        <v>136600</v>
      </c>
    </row>
    <row r="3926" spans="2:8" ht="12" x14ac:dyDescent="0.2">
      <c r="B3926" s="31"/>
      <c r="C3926" s="31" t="s">
        <v>136</v>
      </c>
      <c r="D3926" s="31" t="s">
        <v>24</v>
      </c>
      <c r="E3926" s="31" t="s">
        <v>31</v>
      </c>
      <c r="F3926" s="31" t="s">
        <v>9083</v>
      </c>
      <c r="G3926" s="35">
        <v>46387</v>
      </c>
      <c r="H3926" s="36">
        <v>713</v>
      </c>
    </row>
    <row r="3927" spans="2:8" ht="12" x14ac:dyDescent="0.2">
      <c r="B3927" s="31"/>
      <c r="C3927" s="31" t="s">
        <v>136</v>
      </c>
      <c r="D3927" s="31" t="s">
        <v>24</v>
      </c>
      <c r="E3927" s="31" t="s">
        <v>622</v>
      </c>
      <c r="F3927" s="31" t="s">
        <v>9086</v>
      </c>
      <c r="G3927" s="35">
        <v>46387</v>
      </c>
      <c r="H3927" s="36">
        <v>11258</v>
      </c>
    </row>
    <row r="3928" spans="2:8" ht="12" x14ac:dyDescent="0.2">
      <c r="B3928" s="31"/>
      <c r="C3928" s="31" t="s">
        <v>136</v>
      </c>
      <c r="D3928" s="31" t="s">
        <v>24</v>
      </c>
      <c r="E3928" s="31" t="s">
        <v>34</v>
      </c>
      <c r="F3928" s="31" t="s">
        <v>9080</v>
      </c>
      <c r="G3928" s="35">
        <v>46387</v>
      </c>
      <c r="H3928" s="36">
        <v>8486</v>
      </c>
    </row>
    <row r="3929" spans="2:8" ht="12" x14ac:dyDescent="0.2">
      <c r="B3929" s="31"/>
      <c r="C3929" s="31" t="s">
        <v>136</v>
      </c>
      <c r="D3929" s="31" t="s">
        <v>41</v>
      </c>
      <c r="E3929" s="31" t="s">
        <v>42</v>
      </c>
      <c r="F3929" s="31" t="s">
        <v>9089</v>
      </c>
      <c r="G3929" s="35">
        <v>46387</v>
      </c>
      <c r="H3929" s="36">
        <v>349145</v>
      </c>
    </row>
    <row r="3930" spans="2:8" ht="12" x14ac:dyDescent="0.2">
      <c r="B3930" s="31"/>
      <c r="C3930" s="31" t="s">
        <v>136</v>
      </c>
      <c r="D3930" s="31" t="s">
        <v>41</v>
      </c>
      <c r="E3930" s="31" t="s">
        <v>152</v>
      </c>
      <c r="F3930" s="31" t="s">
        <v>9092</v>
      </c>
      <c r="G3930" s="35">
        <v>46387</v>
      </c>
      <c r="H3930" s="36">
        <v>33653</v>
      </c>
    </row>
    <row r="3931" spans="2:8" ht="12" x14ac:dyDescent="0.2">
      <c r="B3931" s="31"/>
      <c r="C3931" s="31" t="s">
        <v>136</v>
      </c>
      <c r="D3931" s="31" t="s">
        <v>59</v>
      </c>
      <c r="E3931" s="31" t="s">
        <v>60</v>
      </c>
      <c r="F3931" s="31" t="s">
        <v>9106</v>
      </c>
      <c r="G3931" s="35">
        <v>46387</v>
      </c>
      <c r="H3931" s="36">
        <v>83779</v>
      </c>
    </row>
    <row r="3932" spans="2:8" ht="12" x14ac:dyDescent="0.2">
      <c r="B3932" s="31"/>
      <c r="C3932" s="31" t="s">
        <v>136</v>
      </c>
      <c r="D3932" s="31" t="s">
        <v>59</v>
      </c>
      <c r="E3932" s="31" t="s">
        <v>299</v>
      </c>
      <c r="F3932" s="31" t="s">
        <v>9074</v>
      </c>
      <c r="G3932" s="35">
        <v>46387</v>
      </c>
      <c r="H3932" s="36">
        <v>313668</v>
      </c>
    </row>
    <row r="3933" spans="2:8" ht="12" x14ac:dyDescent="0.2">
      <c r="B3933" s="31"/>
      <c r="C3933" s="31" t="s">
        <v>136</v>
      </c>
      <c r="D3933" s="31" t="s">
        <v>59</v>
      </c>
      <c r="E3933" s="31" t="s">
        <v>520</v>
      </c>
      <c r="F3933" s="31" t="s">
        <v>9113</v>
      </c>
      <c r="G3933" s="35">
        <v>46387</v>
      </c>
      <c r="H3933" s="36">
        <v>230028</v>
      </c>
    </row>
    <row r="3934" spans="2:8" ht="12" x14ac:dyDescent="0.2">
      <c r="B3934" s="31"/>
      <c r="C3934" s="31" t="s">
        <v>136</v>
      </c>
      <c r="D3934" s="31" t="s">
        <v>59</v>
      </c>
      <c r="E3934" s="31" t="s">
        <v>557</v>
      </c>
      <c r="F3934" s="31" t="s">
        <v>9116</v>
      </c>
      <c r="G3934" s="35">
        <v>46387</v>
      </c>
      <c r="H3934" s="36">
        <v>9938</v>
      </c>
    </row>
    <row r="3935" spans="2:8" ht="12" x14ac:dyDescent="0.2">
      <c r="B3935" s="31"/>
      <c r="C3935" s="31" t="s">
        <v>136</v>
      </c>
      <c r="D3935" s="31" t="s">
        <v>71</v>
      </c>
      <c r="E3935" s="31" t="s">
        <v>72</v>
      </c>
      <c r="F3935" s="31" t="s">
        <v>9103</v>
      </c>
      <c r="G3935" s="35">
        <v>46387</v>
      </c>
      <c r="H3935" s="36">
        <v>20165</v>
      </c>
    </row>
    <row r="3936" spans="2:8" ht="12" x14ac:dyDescent="0.2">
      <c r="B3936" s="31"/>
      <c r="C3936" s="31" t="s">
        <v>136</v>
      </c>
      <c r="D3936" s="31" t="s">
        <v>71</v>
      </c>
      <c r="E3936" s="31" t="s">
        <v>77</v>
      </c>
      <c r="F3936" s="31" t="s">
        <v>9096</v>
      </c>
      <c r="G3936" s="35">
        <v>46387</v>
      </c>
      <c r="H3936" s="36">
        <v>47865</v>
      </c>
    </row>
    <row r="3937" spans="2:8" ht="12" x14ac:dyDescent="0.2">
      <c r="B3937" s="31"/>
      <c r="C3937" s="31" t="s">
        <v>136</v>
      </c>
      <c r="D3937" s="31" t="s">
        <v>71</v>
      </c>
      <c r="E3937" s="31" t="s">
        <v>249</v>
      </c>
      <c r="F3937" s="31" t="s">
        <v>9099</v>
      </c>
      <c r="G3937" s="35">
        <v>46387</v>
      </c>
      <c r="H3937" s="36">
        <v>80477</v>
      </c>
    </row>
    <row r="3938" spans="2:8" ht="12" x14ac:dyDescent="0.2">
      <c r="B3938" s="31"/>
      <c r="C3938" s="31" t="s">
        <v>149</v>
      </c>
      <c r="D3938" s="31"/>
      <c r="E3938" s="31"/>
      <c r="F3938" s="31"/>
      <c r="G3938" s="31"/>
      <c r="H3938" s="36">
        <v>1325775</v>
      </c>
    </row>
    <row r="3939" spans="2:8" ht="12" x14ac:dyDescent="0.2">
      <c r="B3939" s="31"/>
      <c r="C3939" s="31" t="s">
        <v>157</v>
      </c>
      <c r="D3939" s="31" t="s">
        <v>38</v>
      </c>
      <c r="E3939" s="31" t="s">
        <v>352</v>
      </c>
      <c r="F3939" s="31" t="s">
        <v>9036</v>
      </c>
      <c r="G3939" s="35">
        <v>46387</v>
      </c>
      <c r="H3939" s="36">
        <v>70261</v>
      </c>
    </row>
    <row r="3940" spans="2:8" ht="12" x14ac:dyDescent="0.2">
      <c r="B3940" s="31"/>
      <c r="C3940" s="31" t="s">
        <v>157</v>
      </c>
      <c r="D3940" s="31" t="s">
        <v>38</v>
      </c>
      <c r="E3940" s="31" t="s">
        <v>414</v>
      </c>
      <c r="F3940" s="31" t="s">
        <v>9033</v>
      </c>
      <c r="G3940" s="35">
        <v>46387</v>
      </c>
      <c r="H3940" s="36">
        <v>57770</v>
      </c>
    </row>
    <row r="3941" spans="2:8" ht="12" x14ac:dyDescent="0.2">
      <c r="B3941" s="31"/>
      <c r="C3941" s="31" t="s">
        <v>157</v>
      </c>
      <c r="D3941" s="31" t="s">
        <v>38</v>
      </c>
      <c r="E3941" s="31" t="s">
        <v>584</v>
      </c>
      <c r="F3941" s="31" t="s">
        <v>9030</v>
      </c>
      <c r="G3941" s="35">
        <v>46387</v>
      </c>
      <c r="H3941" s="36">
        <v>27252</v>
      </c>
    </row>
    <row r="3942" spans="2:8" ht="12" x14ac:dyDescent="0.2">
      <c r="B3942" s="31"/>
      <c r="C3942" s="31" t="s">
        <v>157</v>
      </c>
      <c r="D3942" s="31" t="s">
        <v>41</v>
      </c>
      <c r="E3942" s="31" t="s">
        <v>42</v>
      </c>
      <c r="F3942" s="31" t="s">
        <v>9007</v>
      </c>
      <c r="G3942" s="35">
        <v>46387</v>
      </c>
      <c r="H3942" s="36">
        <v>479136</v>
      </c>
    </row>
    <row r="3943" spans="2:8" ht="12" x14ac:dyDescent="0.2">
      <c r="B3943" s="31"/>
      <c r="C3943" s="31" t="s">
        <v>157</v>
      </c>
      <c r="D3943" s="31" t="s">
        <v>41</v>
      </c>
      <c r="E3943" s="31" t="s">
        <v>152</v>
      </c>
      <c r="F3943" s="31" t="s">
        <v>9011</v>
      </c>
      <c r="G3943" s="35">
        <v>46387</v>
      </c>
      <c r="H3943" s="36">
        <v>22603</v>
      </c>
    </row>
    <row r="3944" spans="2:8" ht="12" x14ac:dyDescent="0.2">
      <c r="B3944" s="31"/>
      <c r="C3944" s="31" t="s">
        <v>157</v>
      </c>
      <c r="D3944" s="31" t="s">
        <v>41</v>
      </c>
      <c r="E3944" s="31" t="s">
        <v>152</v>
      </c>
      <c r="F3944" s="31" t="s">
        <v>9057</v>
      </c>
      <c r="G3944" s="35">
        <v>46387</v>
      </c>
      <c r="H3944" s="36">
        <v>6756</v>
      </c>
    </row>
    <row r="3945" spans="2:8" ht="12" x14ac:dyDescent="0.2">
      <c r="B3945" s="31"/>
      <c r="C3945" s="31" t="s">
        <v>157</v>
      </c>
      <c r="D3945" s="31" t="s">
        <v>55</v>
      </c>
      <c r="E3945" s="31" t="s">
        <v>56</v>
      </c>
      <c r="F3945" s="31" t="s">
        <v>9070</v>
      </c>
      <c r="G3945" s="35">
        <v>46387</v>
      </c>
      <c r="H3945" s="36">
        <v>679687</v>
      </c>
    </row>
    <row r="3946" spans="2:8" ht="12" x14ac:dyDescent="0.2">
      <c r="B3946" s="31"/>
      <c r="C3946" s="31" t="s">
        <v>157</v>
      </c>
      <c r="D3946" s="31" t="s">
        <v>71</v>
      </c>
      <c r="E3946" s="31" t="s">
        <v>72</v>
      </c>
      <c r="F3946" s="31" t="s">
        <v>9067</v>
      </c>
      <c r="G3946" s="35">
        <v>46387</v>
      </c>
      <c r="H3946" s="36">
        <v>28729</v>
      </c>
    </row>
    <row r="3947" spans="2:8" ht="12" x14ac:dyDescent="0.2">
      <c r="B3947" s="31"/>
      <c r="C3947" s="31" t="s">
        <v>157</v>
      </c>
      <c r="D3947" s="31" t="s">
        <v>71</v>
      </c>
      <c r="E3947" s="31" t="s">
        <v>77</v>
      </c>
      <c r="F3947" s="31" t="s">
        <v>9014</v>
      </c>
      <c r="G3947" s="35">
        <v>46387</v>
      </c>
      <c r="H3947" s="36">
        <v>238388</v>
      </c>
    </row>
    <row r="3948" spans="2:8" ht="12" x14ac:dyDescent="0.2">
      <c r="B3948" s="31"/>
      <c r="C3948" s="31" t="s">
        <v>157</v>
      </c>
      <c r="D3948" s="31" t="s">
        <v>71</v>
      </c>
      <c r="E3948" s="31" t="s">
        <v>77</v>
      </c>
      <c r="F3948" s="31" t="s">
        <v>9061</v>
      </c>
      <c r="G3948" s="35">
        <v>46387</v>
      </c>
      <c r="H3948" s="36">
        <v>11064</v>
      </c>
    </row>
    <row r="3949" spans="2:8" ht="12" x14ac:dyDescent="0.2">
      <c r="B3949" s="31"/>
      <c r="C3949" s="31" t="s">
        <v>157</v>
      </c>
      <c r="D3949" s="31" t="s">
        <v>71</v>
      </c>
      <c r="E3949" s="31" t="s">
        <v>249</v>
      </c>
      <c r="F3949" s="31" t="s">
        <v>9017</v>
      </c>
      <c r="G3949" s="35">
        <v>46387</v>
      </c>
      <c r="H3949" s="36">
        <v>92399</v>
      </c>
    </row>
    <row r="3950" spans="2:8" ht="12" x14ac:dyDescent="0.2">
      <c r="B3950" s="31"/>
      <c r="C3950" s="31" t="s">
        <v>157</v>
      </c>
      <c r="D3950" s="31" t="s">
        <v>71</v>
      </c>
      <c r="E3950" s="31" t="s">
        <v>249</v>
      </c>
      <c r="F3950" s="31" t="s">
        <v>9064</v>
      </c>
      <c r="G3950" s="35">
        <v>46387</v>
      </c>
      <c r="H3950" s="36">
        <v>21884</v>
      </c>
    </row>
    <row r="3951" spans="2:8" ht="12" x14ac:dyDescent="0.2">
      <c r="B3951" s="31"/>
      <c r="C3951" s="31" t="s">
        <v>157</v>
      </c>
      <c r="D3951" s="31" t="s">
        <v>90</v>
      </c>
      <c r="E3951" s="31" t="s">
        <v>91</v>
      </c>
      <c r="F3951" s="31" t="s">
        <v>9023</v>
      </c>
      <c r="G3951" s="35">
        <v>46387</v>
      </c>
      <c r="H3951" s="36">
        <v>401913</v>
      </c>
    </row>
    <row r="3952" spans="2:8" ht="12" x14ac:dyDescent="0.2">
      <c r="B3952" s="31"/>
      <c r="C3952" s="31" t="s">
        <v>157</v>
      </c>
      <c r="D3952" s="31" t="s">
        <v>90</v>
      </c>
      <c r="E3952" s="31" t="s">
        <v>94</v>
      </c>
      <c r="F3952" s="31" t="s">
        <v>9020</v>
      </c>
      <c r="G3952" s="35">
        <v>46387</v>
      </c>
      <c r="H3952" s="36">
        <v>4453993</v>
      </c>
    </row>
    <row r="3953" spans="2:8" ht="12" x14ac:dyDescent="0.2">
      <c r="B3953" s="31"/>
      <c r="C3953" s="31" t="s">
        <v>157</v>
      </c>
      <c r="D3953" s="31" t="s">
        <v>99</v>
      </c>
      <c r="E3953" s="31" t="s">
        <v>100</v>
      </c>
      <c r="F3953" s="31" t="s">
        <v>9003</v>
      </c>
      <c r="G3953" s="35">
        <v>46387</v>
      </c>
      <c r="H3953" s="36">
        <v>118228</v>
      </c>
    </row>
    <row r="3954" spans="2:8" ht="12" x14ac:dyDescent="0.2">
      <c r="B3954" s="31"/>
      <c r="C3954" s="31" t="s">
        <v>157</v>
      </c>
      <c r="D3954" s="31" t="s">
        <v>112</v>
      </c>
      <c r="E3954" s="31" t="s">
        <v>113</v>
      </c>
      <c r="F3954" s="31" t="s">
        <v>8994</v>
      </c>
      <c r="G3954" s="35">
        <v>46387</v>
      </c>
      <c r="H3954" s="36">
        <v>32885</v>
      </c>
    </row>
    <row r="3955" spans="2:8" ht="12" x14ac:dyDescent="0.2">
      <c r="B3955" s="31"/>
      <c r="C3955" s="31" t="s">
        <v>157</v>
      </c>
      <c r="D3955" s="31" t="s">
        <v>112</v>
      </c>
      <c r="E3955" s="31" t="s">
        <v>116</v>
      </c>
      <c r="F3955" s="31" t="s">
        <v>9000</v>
      </c>
      <c r="G3955" s="35">
        <v>46387</v>
      </c>
      <c r="H3955" s="36">
        <v>52685</v>
      </c>
    </row>
    <row r="3956" spans="2:8" ht="12" x14ac:dyDescent="0.2">
      <c r="B3956" s="31"/>
      <c r="C3956" s="31" t="s">
        <v>157</v>
      </c>
      <c r="D3956" s="31" t="s">
        <v>168</v>
      </c>
      <c r="E3956" s="31" t="s">
        <v>171</v>
      </c>
      <c r="F3956" s="31" t="s">
        <v>9026</v>
      </c>
      <c r="G3956" s="35">
        <v>46387</v>
      </c>
      <c r="H3956" s="36">
        <v>373845</v>
      </c>
    </row>
    <row r="3957" spans="2:8" ht="12" x14ac:dyDescent="0.2">
      <c r="B3957" s="31"/>
      <c r="C3957" s="31" t="s">
        <v>157</v>
      </c>
      <c r="D3957" s="31" t="s">
        <v>286</v>
      </c>
      <c r="E3957" s="31" t="s">
        <v>470</v>
      </c>
      <c r="F3957" s="31" t="s">
        <v>9045</v>
      </c>
      <c r="G3957" s="35">
        <v>46387</v>
      </c>
      <c r="H3957" s="36">
        <v>263350</v>
      </c>
    </row>
    <row r="3958" spans="2:8" ht="12" x14ac:dyDescent="0.2">
      <c r="B3958" s="31"/>
      <c r="C3958" s="31" t="s">
        <v>157</v>
      </c>
      <c r="D3958" s="31" t="s">
        <v>289</v>
      </c>
      <c r="E3958" s="31" t="s">
        <v>478</v>
      </c>
      <c r="F3958" s="31" t="s">
        <v>9049</v>
      </c>
      <c r="G3958" s="35">
        <v>46387</v>
      </c>
      <c r="H3958" s="36">
        <v>151750</v>
      </c>
    </row>
    <row r="3959" spans="2:8" ht="12" x14ac:dyDescent="0.2">
      <c r="B3959" s="31"/>
      <c r="C3959" s="31" t="s">
        <v>157</v>
      </c>
      <c r="D3959" s="31" t="s">
        <v>378</v>
      </c>
      <c r="E3959" s="31" t="s">
        <v>482</v>
      </c>
      <c r="F3959" s="31" t="s">
        <v>9039</v>
      </c>
      <c r="G3959" s="35">
        <v>46387</v>
      </c>
      <c r="H3959" s="36">
        <v>52340</v>
      </c>
    </row>
    <row r="3960" spans="2:8" ht="12" x14ac:dyDescent="0.2">
      <c r="B3960" s="31"/>
      <c r="C3960" s="31" t="s">
        <v>157</v>
      </c>
      <c r="D3960" s="31" t="s">
        <v>499</v>
      </c>
      <c r="E3960" s="31" t="s">
        <v>548</v>
      </c>
      <c r="F3960" s="31" t="s">
        <v>9053</v>
      </c>
      <c r="G3960" s="35">
        <v>46387</v>
      </c>
      <c r="H3960" s="36">
        <v>84900</v>
      </c>
    </row>
    <row r="3961" spans="2:8" ht="12" x14ac:dyDescent="0.2">
      <c r="B3961" s="31"/>
      <c r="C3961" s="31" t="s">
        <v>157</v>
      </c>
      <c r="D3961" s="31" t="s">
        <v>768</v>
      </c>
      <c r="E3961" s="31" t="s">
        <v>912</v>
      </c>
      <c r="F3961" s="31" t="s">
        <v>9042</v>
      </c>
      <c r="G3961" s="35">
        <v>46387</v>
      </c>
      <c r="H3961" s="36">
        <v>27900</v>
      </c>
    </row>
    <row r="3962" spans="2:8" ht="12" x14ac:dyDescent="0.2">
      <c r="B3962" s="31"/>
      <c r="C3962" s="32" t="s">
        <v>383</v>
      </c>
      <c r="D3962" s="32"/>
      <c r="E3962" s="32"/>
      <c r="F3962" s="32"/>
      <c r="G3962" s="32"/>
      <c r="H3962" s="36">
        <v>7749718</v>
      </c>
    </row>
    <row r="3963" spans="2:8" ht="12" x14ac:dyDescent="0.2">
      <c r="B3963" s="31" t="s">
        <v>14387</v>
      </c>
      <c r="C3963" s="31" t="s">
        <v>531</v>
      </c>
      <c r="D3963" s="31" t="s">
        <v>38</v>
      </c>
      <c r="E3963" s="31" t="s">
        <v>584</v>
      </c>
      <c r="F3963" s="31" t="s">
        <v>14910</v>
      </c>
      <c r="G3963" s="35">
        <v>46387</v>
      </c>
      <c r="H3963" s="36">
        <v>23682</v>
      </c>
    </row>
    <row r="3964" spans="2:8" ht="12" x14ac:dyDescent="0.2">
      <c r="B3964" s="31"/>
      <c r="C3964" s="31" t="s">
        <v>531</v>
      </c>
      <c r="D3964" s="31" t="s">
        <v>41</v>
      </c>
      <c r="E3964" s="31" t="s">
        <v>152</v>
      </c>
      <c r="F3964" s="31" t="s">
        <v>152</v>
      </c>
      <c r="G3964" s="35">
        <v>46387</v>
      </c>
      <c r="H3964" s="36">
        <v>0</v>
      </c>
    </row>
    <row r="3965" spans="2:8" ht="12" x14ac:dyDescent="0.2">
      <c r="B3965" s="31"/>
      <c r="C3965" s="31" t="s">
        <v>531</v>
      </c>
      <c r="D3965" s="31" t="s">
        <v>424</v>
      </c>
      <c r="E3965" s="31" t="s">
        <v>425</v>
      </c>
      <c r="F3965" s="31" t="s">
        <v>14935</v>
      </c>
      <c r="G3965" s="35">
        <v>46387</v>
      </c>
      <c r="H3965" s="36">
        <v>21814</v>
      </c>
    </row>
    <row r="3966" spans="2:8" ht="12" x14ac:dyDescent="0.2">
      <c r="B3966" s="31"/>
      <c r="C3966" s="31" t="s">
        <v>531</v>
      </c>
      <c r="D3966" s="31" t="s">
        <v>424</v>
      </c>
      <c r="E3966" s="31" t="s">
        <v>746</v>
      </c>
      <c r="F3966" s="31" t="s">
        <v>14935</v>
      </c>
      <c r="G3966" s="35">
        <v>46387</v>
      </c>
      <c r="H3966" s="36">
        <v>479703</v>
      </c>
    </row>
    <row r="3967" spans="2:8" ht="12" x14ac:dyDescent="0.2">
      <c r="B3967" s="31"/>
      <c r="C3967" s="31" t="s">
        <v>531</v>
      </c>
      <c r="D3967" s="31" t="s">
        <v>154</v>
      </c>
      <c r="E3967" s="31" t="s">
        <v>181</v>
      </c>
      <c r="F3967" s="31" t="s">
        <v>14879</v>
      </c>
      <c r="G3967" s="35">
        <v>46387</v>
      </c>
      <c r="H3967" s="36">
        <v>183202</v>
      </c>
    </row>
    <row r="3968" spans="2:8" ht="12" x14ac:dyDescent="0.2">
      <c r="B3968" s="31"/>
      <c r="C3968" s="31" t="s">
        <v>531</v>
      </c>
      <c r="D3968" s="31" t="s">
        <v>48</v>
      </c>
      <c r="E3968" s="31" t="s">
        <v>53</v>
      </c>
      <c r="F3968" s="31" t="s">
        <v>53</v>
      </c>
      <c r="G3968" s="35">
        <v>46387</v>
      </c>
      <c r="H3968" s="36">
        <v>408954</v>
      </c>
    </row>
    <row r="3969" spans="2:8" ht="12" x14ac:dyDescent="0.2">
      <c r="B3969" s="31"/>
      <c r="C3969" s="31" t="s">
        <v>531</v>
      </c>
      <c r="D3969" s="31" t="s">
        <v>55</v>
      </c>
      <c r="E3969" s="31" t="s">
        <v>56</v>
      </c>
      <c r="F3969" s="31" t="s">
        <v>14926</v>
      </c>
      <c r="G3969" s="35">
        <v>46387</v>
      </c>
      <c r="H3969" s="36">
        <v>98537</v>
      </c>
    </row>
    <row r="3970" spans="2:8" ht="12" x14ac:dyDescent="0.2">
      <c r="B3970" s="31"/>
      <c r="C3970" s="31" t="s">
        <v>531</v>
      </c>
      <c r="D3970" s="31" t="s">
        <v>55</v>
      </c>
      <c r="E3970" s="31" t="s">
        <v>297</v>
      </c>
      <c r="F3970" s="31" t="s">
        <v>14930</v>
      </c>
      <c r="G3970" s="35">
        <v>46387</v>
      </c>
      <c r="H3970" s="36">
        <v>229590</v>
      </c>
    </row>
    <row r="3971" spans="2:8" ht="12" x14ac:dyDescent="0.2">
      <c r="B3971" s="31"/>
      <c r="C3971" s="31" t="s">
        <v>531</v>
      </c>
      <c r="D3971" s="31" t="s">
        <v>71</v>
      </c>
      <c r="E3971" s="31" t="s">
        <v>72</v>
      </c>
      <c r="F3971" s="31" t="s">
        <v>14883</v>
      </c>
      <c r="G3971" s="35">
        <v>46387</v>
      </c>
      <c r="H3971" s="36">
        <v>328129</v>
      </c>
    </row>
    <row r="3972" spans="2:8" ht="12" x14ac:dyDescent="0.2">
      <c r="B3972" s="31"/>
      <c r="C3972" s="31" t="s">
        <v>531</v>
      </c>
      <c r="D3972" s="31" t="s">
        <v>71</v>
      </c>
      <c r="E3972" s="31" t="s">
        <v>74</v>
      </c>
      <c r="F3972" s="31" t="s">
        <v>14887</v>
      </c>
      <c r="G3972" s="35">
        <v>46387</v>
      </c>
      <c r="H3972" s="36">
        <v>0</v>
      </c>
    </row>
    <row r="3973" spans="2:8" ht="12" x14ac:dyDescent="0.2">
      <c r="B3973" s="31"/>
      <c r="C3973" s="31" t="s">
        <v>531</v>
      </c>
      <c r="D3973" s="31" t="s">
        <v>71</v>
      </c>
      <c r="E3973" s="31" t="s">
        <v>77</v>
      </c>
      <c r="F3973" s="31" t="s">
        <v>77</v>
      </c>
      <c r="G3973" s="35">
        <v>46387</v>
      </c>
      <c r="H3973" s="36">
        <v>0</v>
      </c>
    </row>
    <row r="3974" spans="2:8" ht="12" x14ac:dyDescent="0.2">
      <c r="B3974" s="31"/>
      <c r="C3974" s="31" t="s">
        <v>531</v>
      </c>
      <c r="D3974" s="31" t="s">
        <v>71</v>
      </c>
      <c r="E3974" s="31" t="s">
        <v>249</v>
      </c>
      <c r="F3974" s="31" t="s">
        <v>14891</v>
      </c>
      <c r="G3974" s="35">
        <v>46387</v>
      </c>
      <c r="H3974" s="36">
        <v>0</v>
      </c>
    </row>
    <row r="3975" spans="2:8" ht="12" x14ac:dyDescent="0.2">
      <c r="B3975" s="31"/>
      <c r="C3975" s="31" t="s">
        <v>531</v>
      </c>
      <c r="D3975" s="31" t="s">
        <v>120</v>
      </c>
      <c r="E3975" s="31" t="s">
        <v>123</v>
      </c>
      <c r="F3975" s="31" t="s">
        <v>14946</v>
      </c>
      <c r="G3975" s="35">
        <v>46387</v>
      </c>
      <c r="H3975" s="36">
        <v>3051566</v>
      </c>
    </row>
    <row r="3976" spans="2:8" ht="12" x14ac:dyDescent="0.2">
      <c r="B3976" s="31"/>
      <c r="C3976" s="31" t="s">
        <v>531</v>
      </c>
      <c r="D3976" s="31" t="s">
        <v>286</v>
      </c>
      <c r="E3976" s="31" t="s">
        <v>468</v>
      </c>
      <c r="F3976" s="31" t="s">
        <v>14867</v>
      </c>
      <c r="G3976" s="35">
        <v>46387</v>
      </c>
      <c r="H3976" s="36">
        <v>10623</v>
      </c>
    </row>
    <row r="3977" spans="2:8" ht="12" x14ac:dyDescent="0.2">
      <c r="B3977" s="31"/>
      <c r="C3977" s="31" t="s">
        <v>531</v>
      </c>
      <c r="D3977" s="31" t="s">
        <v>286</v>
      </c>
      <c r="E3977" s="31" t="s">
        <v>473</v>
      </c>
      <c r="F3977" s="31" t="s">
        <v>14860</v>
      </c>
      <c r="G3977" s="35">
        <v>46387</v>
      </c>
      <c r="H3977" s="36">
        <v>82231</v>
      </c>
    </row>
    <row r="3978" spans="2:8" ht="12" x14ac:dyDescent="0.2">
      <c r="B3978" s="31"/>
      <c r="C3978" s="31" t="s">
        <v>531</v>
      </c>
      <c r="D3978" s="31" t="s">
        <v>286</v>
      </c>
      <c r="E3978" s="31" t="s">
        <v>8260</v>
      </c>
      <c r="F3978" s="31" t="s">
        <v>14871</v>
      </c>
      <c r="G3978" s="35">
        <v>46387</v>
      </c>
      <c r="H3978" s="36">
        <v>63613</v>
      </c>
    </row>
    <row r="3979" spans="2:8" ht="12" x14ac:dyDescent="0.2">
      <c r="B3979" s="31"/>
      <c r="C3979" s="31" t="s">
        <v>531</v>
      </c>
      <c r="D3979" s="31" t="s">
        <v>289</v>
      </c>
      <c r="E3979" s="31" t="s">
        <v>478</v>
      </c>
      <c r="F3979" s="31" t="s">
        <v>14875</v>
      </c>
      <c r="G3979" s="35">
        <v>46387</v>
      </c>
      <c r="H3979" s="36">
        <v>332849</v>
      </c>
    </row>
    <row r="3980" spans="2:8" ht="12" x14ac:dyDescent="0.2">
      <c r="B3980" s="31"/>
      <c r="C3980" s="31" t="s">
        <v>531</v>
      </c>
      <c r="D3980" s="31" t="s">
        <v>307</v>
      </c>
      <c r="E3980" s="31" t="s">
        <v>376</v>
      </c>
      <c r="F3980" s="31" t="s">
        <v>14875</v>
      </c>
      <c r="G3980" s="35">
        <v>46387</v>
      </c>
      <c r="H3980" s="36">
        <v>150391</v>
      </c>
    </row>
    <row r="3981" spans="2:8" ht="12" x14ac:dyDescent="0.2">
      <c r="B3981" s="31"/>
      <c r="C3981" s="31" t="s">
        <v>531</v>
      </c>
      <c r="D3981" s="31" t="s">
        <v>378</v>
      </c>
      <c r="E3981" s="31" t="s">
        <v>379</v>
      </c>
      <c r="F3981" s="31" t="s">
        <v>14901</v>
      </c>
      <c r="G3981" s="35">
        <v>46387</v>
      </c>
      <c r="H3981" s="36">
        <v>0</v>
      </c>
    </row>
    <row r="3982" spans="2:8" ht="12" x14ac:dyDescent="0.2">
      <c r="B3982" s="31"/>
      <c r="C3982" s="31" t="s">
        <v>531</v>
      </c>
      <c r="D3982" s="31" t="s">
        <v>378</v>
      </c>
      <c r="E3982" s="31" t="s">
        <v>482</v>
      </c>
      <c r="F3982" s="31" t="s">
        <v>14906</v>
      </c>
      <c r="G3982" s="35">
        <v>46387</v>
      </c>
      <c r="H3982" s="36">
        <v>0</v>
      </c>
    </row>
    <row r="3983" spans="2:8" ht="12" x14ac:dyDescent="0.2">
      <c r="B3983" s="31"/>
      <c r="C3983" s="31" t="s">
        <v>531</v>
      </c>
      <c r="D3983" s="31" t="s">
        <v>381</v>
      </c>
      <c r="E3983" s="31" t="s">
        <v>381</v>
      </c>
      <c r="F3983" s="31" t="s">
        <v>14922</v>
      </c>
      <c r="G3983" s="35">
        <v>46387</v>
      </c>
      <c r="H3983" s="36">
        <v>7489</v>
      </c>
    </row>
    <row r="3984" spans="2:8" ht="12" x14ac:dyDescent="0.2">
      <c r="B3984" s="31"/>
      <c r="C3984" s="31" t="s">
        <v>531</v>
      </c>
      <c r="D3984" s="31" t="s">
        <v>768</v>
      </c>
      <c r="E3984" s="31" t="s">
        <v>769</v>
      </c>
      <c r="F3984" s="31" t="s">
        <v>14918</v>
      </c>
      <c r="G3984" s="35">
        <v>46387</v>
      </c>
      <c r="H3984" s="36">
        <v>90065</v>
      </c>
    </row>
    <row r="3985" spans="2:8" ht="12" x14ac:dyDescent="0.2">
      <c r="B3985" s="31"/>
      <c r="C3985" s="31" t="s">
        <v>531</v>
      </c>
      <c r="D3985" s="31" t="s">
        <v>768</v>
      </c>
      <c r="E3985" s="31" t="s">
        <v>771</v>
      </c>
      <c r="F3985" s="31" t="s">
        <v>14914</v>
      </c>
      <c r="G3985" s="35">
        <v>46387</v>
      </c>
      <c r="H3985" s="36">
        <v>22855</v>
      </c>
    </row>
    <row r="3986" spans="2:8" ht="12" x14ac:dyDescent="0.2">
      <c r="B3986" s="31"/>
      <c r="C3986" s="33" t="s">
        <v>552</v>
      </c>
      <c r="D3986" s="33"/>
      <c r="E3986" s="33"/>
      <c r="F3986" s="33"/>
      <c r="G3986" s="33"/>
      <c r="H3986" s="36">
        <v>5585293</v>
      </c>
    </row>
    <row r="3987" spans="2:8" ht="12" x14ac:dyDescent="0.2">
      <c r="B3987" s="31"/>
      <c r="C3987" s="31" t="s">
        <v>136</v>
      </c>
      <c r="D3987" s="31" t="s">
        <v>24</v>
      </c>
      <c r="E3987" s="31" t="s">
        <v>27</v>
      </c>
      <c r="F3987" s="31" t="s">
        <v>14390</v>
      </c>
      <c r="G3987" s="35">
        <v>46387</v>
      </c>
      <c r="H3987" s="36">
        <v>91816</v>
      </c>
    </row>
    <row r="3988" spans="2:8" ht="12" x14ac:dyDescent="0.2">
      <c r="B3988" s="31"/>
      <c r="C3988" s="31" t="s">
        <v>136</v>
      </c>
      <c r="D3988" s="31" t="s">
        <v>24</v>
      </c>
      <c r="E3988" s="31" t="s">
        <v>27</v>
      </c>
      <c r="F3988" s="31" t="s">
        <v>14446</v>
      </c>
      <c r="G3988" s="35">
        <v>46387</v>
      </c>
      <c r="H3988" s="36">
        <v>78191</v>
      </c>
    </row>
    <row r="3989" spans="2:8" ht="12" x14ac:dyDescent="0.2">
      <c r="B3989" s="31"/>
      <c r="C3989" s="31" t="s">
        <v>136</v>
      </c>
      <c r="D3989" s="31" t="s">
        <v>24</v>
      </c>
      <c r="E3989" s="31" t="s">
        <v>622</v>
      </c>
      <c r="F3989" s="31" t="s">
        <v>14490</v>
      </c>
      <c r="G3989" s="35">
        <v>46387</v>
      </c>
      <c r="H3989" s="36">
        <v>33993</v>
      </c>
    </row>
    <row r="3990" spans="2:8" ht="12" x14ac:dyDescent="0.2">
      <c r="B3990" s="31"/>
      <c r="C3990" s="31" t="s">
        <v>136</v>
      </c>
      <c r="D3990" s="31" t="s">
        <v>24</v>
      </c>
      <c r="E3990" s="31" t="s">
        <v>36</v>
      </c>
      <c r="F3990" s="31" t="s">
        <v>14383</v>
      </c>
      <c r="G3990" s="35">
        <v>46387</v>
      </c>
      <c r="H3990" s="36">
        <v>54527</v>
      </c>
    </row>
    <row r="3991" spans="2:8" ht="12" x14ac:dyDescent="0.2">
      <c r="B3991" s="31"/>
      <c r="C3991" s="31" t="s">
        <v>136</v>
      </c>
      <c r="D3991" s="31" t="s">
        <v>24</v>
      </c>
      <c r="E3991" s="31" t="s">
        <v>626</v>
      </c>
      <c r="F3991" s="31" t="s">
        <v>14441</v>
      </c>
      <c r="G3991" s="35">
        <v>46387</v>
      </c>
      <c r="H3991" s="36">
        <v>112690</v>
      </c>
    </row>
    <row r="3992" spans="2:8" ht="12" x14ac:dyDescent="0.2">
      <c r="B3992" s="31"/>
      <c r="C3992" s="31" t="s">
        <v>136</v>
      </c>
      <c r="D3992" s="31" t="s">
        <v>41</v>
      </c>
      <c r="E3992" s="31" t="s">
        <v>42</v>
      </c>
      <c r="F3992" s="31" t="s">
        <v>14394</v>
      </c>
      <c r="G3992" s="35">
        <v>46387</v>
      </c>
      <c r="H3992" s="36">
        <v>461544</v>
      </c>
    </row>
    <row r="3993" spans="2:8" ht="12" x14ac:dyDescent="0.2">
      <c r="B3993" s="31"/>
      <c r="C3993" s="31" t="s">
        <v>136</v>
      </c>
      <c r="D3993" s="31" t="s">
        <v>41</v>
      </c>
      <c r="E3993" s="31" t="s">
        <v>42</v>
      </c>
      <c r="F3993" s="31" t="s">
        <v>14450</v>
      </c>
      <c r="G3993" s="35">
        <v>46387</v>
      </c>
      <c r="H3993" s="36">
        <v>59762</v>
      </c>
    </row>
    <row r="3994" spans="2:8" ht="12" x14ac:dyDescent="0.2">
      <c r="B3994" s="31"/>
      <c r="C3994" s="31" t="s">
        <v>136</v>
      </c>
      <c r="D3994" s="31" t="s">
        <v>41</v>
      </c>
      <c r="E3994" s="31" t="s">
        <v>42</v>
      </c>
      <c r="F3994" s="31" t="s">
        <v>14494</v>
      </c>
      <c r="G3994" s="35">
        <v>46387</v>
      </c>
      <c r="H3994" s="36">
        <v>14826</v>
      </c>
    </row>
    <row r="3995" spans="2:8" ht="12" x14ac:dyDescent="0.2">
      <c r="B3995" s="31"/>
      <c r="C3995" s="31" t="s">
        <v>136</v>
      </c>
      <c r="D3995" s="31" t="s">
        <v>41</v>
      </c>
      <c r="E3995" s="31" t="s">
        <v>152</v>
      </c>
      <c r="F3995" s="31" t="s">
        <v>14454</v>
      </c>
      <c r="G3995" s="35">
        <v>46387</v>
      </c>
      <c r="H3995" s="36">
        <v>15150</v>
      </c>
    </row>
    <row r="3996" spans="2:8" ht="12" x14ac:dyDescent="0.2">
      <c r="B3996" s="31"/>
      <c r="C3996" s="31" t="s">
        <v>136</v>
      </c>
      <c r="D3996" s="31" t="s">
        <v>154</v>
      </c>
      <c r="E3996" s="31" t="s">
        <v>181</v>
      </c>
      <c r="F3996" s="31" t="s">
        <v>14432</v>
      </c>
      <c r="G3996" s="35">
        <v>46387</v>
      </c>
      <c r="H3996" s="36">
        <v>289656</v>
      </c>
    </row>
    <row r="3997" spans="2:8" ht="12" x14ac:dyDescent="0.2">
      <c r="B3997" s="31"/>
      <c r="C3997" s="31" t="s">
        <v>136</v>
      </c>
      <c r="D3997" s="31" t="s">
        <v>154</v>
      </c>
      <c r="E3997" s="31" t="s">
        <v>391</v>
      </c>
      <c r="F3997" s="31" t="s">
        <v>14482</v>
      </c>
      <c r="G3997" s="35">
        <v>46387</v>
      </c>
      <c r="H3997" s="36">
        <v>298538</v>
      </c>
    </row>
    <row r="3998" spans="2:8" ht="12" x14ac:dyDescent="0.2">
      <c r="B3998" s="31"/>
      <c r="C3998" s="31" t="s">
        <v>136</v>
      </c>
      <c r="D3998" s="31" t="s">
        <v>154</v>
      </c>
      <c r="E3998" s="31" t="s">
        <v>391</v>
      </c>
      <c r="F3998" s="31" t="s">
        <v>14506</v>
      </c>
      <c r="G3998" s="35">
        <v>46387</v>
      </c>
      <c r="H3998" s="36">
        <v>18630</v>
      </c>
    </row>
    <row r="3999" spans="2:8" ht="12" x14ac:dyDescent="0.2">
      <c r="B3999" s="31"/>
      <c r="C3999" s="31" t="s">
        <v>136</v>
      </c>
      <c r="D3999" s="31" t="s">
        <v>48</v>
      </c>
      <c r="E3999" s="31" t="s">
        <v>49</v>
      </c>
      <c r="F3999" s="31" t="s">
        <v>14519</v>
      </c>
      <c r="G3999" s="35">
        <v>46387</v>
      </c>
      <c r="H3999" s="36">
        <v>742430</v>
      </c>
    </row>
    <row r="4000" spans="2:8" ht="12" x14ac:dyDescent="0.2">
      <c r="B4000" s="31"/>
      <c r="C4000" s="31" t="s">
        <v>136</v>
      </c>
      <c r="D4000" s="31" t="s">
        <v>200</v>
      </c>
      <c r="E4000" s="31" t="s">
        <v>201</v>
      </c>
      <c r="F4000" s="31" t="s">
        <v>14398</v>
      </c>
      <c r="G4000" s="35">
        <v>46387</v>
      </c>
      <c r="H4000" s="36">
        <v>113037</v>
      </c>
    </row>
    <row r="4001" spans="2:8" ht="12" x14ac:dyDescent="0.2">
      <c r="B4001" s="31"/>
      <c r="C4001" s="31" t="s">
        <v>136</v>
      </c>
      <c r="D4001" s="31" t="s">
        <v>200</v>
      </c>
      <c r="E4001" s="31" t="s">
        <v>396</v>
      </c>
      <c r="F4001" s="31" t="s">
        <v>14498</v>
      </c>
      <c r="G4001" s="35">
        <v>46387</v>
      </c>
      <c r="H4001" s="36">
        <v>3418</v>
      </c>
    </row>
    <row r="4002" spans="2:8" ht="12" x14ac:dyDescent="0.2">
      <c r="B4002" s="31"/>
      <c r="C4002" s="31" t="s">
        <v>136</v>
      </c>
      <c r="D4002" s="31" t="s">
        <v>59</v>
      </c>
      <c r="E4002" s="31" t="s">
        <v>60</v>
      </c>
      <c r="F4002" s="31" t="s">
        <v>14416</v>
      </c>
      <c r="G4002" s="35">
        <v>46387</v>
      </c>
      <c r="H4002" s="36">
        <v>366096</v>
      </c>
    </row>
    <row r="4003" spans="2:8" ht="12" x14ac:dyDescent="0.2">
      <c r="B4003" s="31"/>
      <c r="C4003" s="31" t="s">
        <v>136</v>
      </c>
      <c r="D4003" s="31" t="s">
        <v>59</v>
      </c>
      <c r="E4003" s="31" t="s">
        <v>299</v>
      </c>
      <c r="F4003" s="31" t="s">
        <v>14411</v>
      </c>
      <c r="G4003" s="35">
        <v>46387</v>
      </c>
      <c r="H4003" s="36">
        <v>32119</v>
      </c>
    </row>
    <row r="4004" spans="2:8" ht="12" x14ac:dyDescent="0.2">
      <c r="B4004" s="31"/>
      <c r="C4004" s="31" t="s">
        <v>136</v>
      </c>
      <c r="D4004" s="31" t="s">
        <v>59</v>
      </c>
      <c r="E4004" s="31" t="s">
        <v>64</v>
      </c>
      <c r="F4004" s="31" t="s">
        <v>14406</v>
      </c>
      <c r="G4004" s="35">
        <v>46387</v>
      </c>
      <c r="H4004" s="36">
        <v>39036</v>
      </c>
    </row>
    <row r="4005" spans="2:8" ht="12" x14ac:dyDescent="0.2">
      <c r="B4005" s="31"/>
      <c r="C4005" s="31" t="s">
        <v>136</v>
      </c>
      <c r="D4005" s="31" t="s">
        <v>59</v>
      </c>
      <c r="E4005" s="31" t="s">
        <v>66</v>
      </c>
      <c r="F4005" s="31" t="s">
        <v>14402</v>
      </c>
      <c r="G4005" s="35">
        <v>46387</v>
      </c>
      <c r="H4005" s="36">
        <v>9087</v>
      </c>
    </row>
    <row r="4006" spans="2:8" ht="12" x14ac:dyDescent="0.2">
      <c r="B4006" s="31"/>
      <c r="C4006" s="31" t="s">
        <v>136</v>
      </c>
      <c r="D4006" s="31" t="s">
        <v>71</v>
      </c>
      <c r="E4006" s="31" t="s">
        <v>72</v>
      </c>
      <c r="F4006" s="31" t="s">
        <v>14474</v>
      </c>
      <c r="G4006" s="35">
        <v>46387</v>
      </c>
      <c r="H4006" s="36">
        <v>0</v>
      </c>
    </row>
    <row r="4007" spans="2:8" ht="12" x14ac:dyDescent="0.2">
      <c r="B4007" s="31"/>
      <c r="C4007" s="31" t="s">
        <v>136</v>
      </c>
      <c r="D4007" s="31" t="s">
        <v>71</v>
      </c>
      <c r="E4007" s="31" t="s">
        <v>74</v>
      </c>
      <c r="F4007" s="31" t="s">
        <v>14478</v>
      </c>
      <c r="G4007" s="35">
        <v>46387</v>
      </c>
      <c r="H4007" s="36">
        <v>0</v>
      </c>
    </row>
    <row r="4008" spans="2:8" ht="12" x14ac:dyDescent="0.2">
      <c r="B4008" s="31"/>
      <c r="C4008" s="31" t="s">
        <v>136</v>
      </c>
      <c r="D4008" s="31" t="s">
        <v>71</v>
      </c>
      <c r="E4008" s="31" t="s">
        <v>74</v>
      </c>
      <c r="F4008" s="31" t="s">
        <v>14514</v>
      </c>
      <c r="G4008" s="35">
        <v>46387</v>
      </c>
      <c r="H4008" s="36">
        <v>265506</v>
      </c>
    </row>
    <row r="4009" spans="2:8" ht="12" x14ac:dyDescent="0.2">
      <c r="B4009" s="31"/>
      <c r="C4009" s="31" t="s">
        <v>136</v>
      </c>
      <c r="D4009" s="31" t="s">
        <v>71</v>
      </c>
      <c r="E4009" s="31" t="s">
        <v>77</v>
      </c>
      <c r="F4009" s="31" t="s">
        <v>14428</v>
      </c>
      <c r="G4009" s="35">
        <v>46387</v>
      </c>
      <c r="H4009" s="36">
        <v>141877</v>
      </c>
    </row>
    <row r="4010" spans="2:8" ht="12" x14ac:dyDescent="0.2">
      <c r="B4010" s="31"/>
      <c r="C4010" s="31" t="s">
        <v>136</v>
      </c>
      <c r="D4010" s="31" t="s">
        <v>71</v>
      </c>
      <c r="E4010" s="31" t="s">
        <v>77</v>
      </c>
      <c r="F4010" s="31" t="s">
        <v>14486</v>
      </c>
      <c r="G4010" s="35">
        <v>46387</v>
      </c>
      <c r="H4010" s="36">
        <v>72182</v>
      </c>
    </row>
    <row r="4011" spans="2:8" ht="12" x14ac:dyDescent="0.2">
      <c r="B4011" s="31"/>
      <c r="C4011" s="31" t="s">
        <v>136</v>
      </c>
      <c r="D4011" s="31" t="s">
        <v>71</v>
      </c>
      <c r="E4011" s="31" t="s">
        <v>249</v>
      </c>
      <c r="F4011" s="31" t="s">
        <v>14466</v>
      </c>
      <c r="G4011" s="35">
        <v>46387</v>
      </c>
      <c r="H4011" s="36">
        <v>240888</v>
      </c>
    </row>
    <row r="4012" spans="2:8" ht="12" x14ac:dyDescent="0.2">
      <c r="B4012" s="31"/>
      <c r="C4012" s="31" t="s">
        <v>136</v>
      </c>
      <c r="D4012" s="31" t="s">
        <v>120</v>
      </c>
      <c r="E4012" s="31" t="s">
        <v>121</v>
      </c>
      <c r="F4012" s="31" t="s">
        <v>14462</v>
      </c>
      <c r="G4012" s="35">
        <v>46387</v>
      </c>
      <c r="H4012" s="36">
        <v>70052</v>
      </c>
    </row>
    <row r="4013" spans="2:8" ht="12" x14ac:dyDescent="0.2">
      <c r="B4013" s="31"/>
      <c r="C4013" s="31" t="s">
        <v>136</v>
      </c>
      <c r="D4013" s="31" t="s">
        <v>120</v>
      </c>
      <c r="E4013" s="31" t="s">
        <v>123</v>
      </c>
      <c r="F4013" s="31" t="s">
        <v>14420</v>
      </c>
      <c r="G4013" s="35">
        <v>46387</v>
      </c>
      <c r="H4013" s="36">
        <v>5397862</v>
      </c>
    </row>
    <row r="4014" spans="2:8" ht="12" x14ac:dyDescent="0.2">
      <c r="B4014" s="31"/>
      <c r="C4014" s="31" t="s">
        <v>136</v>
      </c>
      <c r="D4014" s="31" t="s">
        <v>120</v>
      </c>
      <c r="E4014" s="31" t="s">
        <v>123</v>
      </c>
      <c r="F4014" s="31" t="s">
        <v>14458</v>
      </c>
      <c r="G4014" s="35">
        <v>46387</v>
      </c>
      <c r="H4014" s="36">
        <v>3635148</v>
      </c>
    </row>
    <row r="4015" spans="2:8" ht="12" x14ac:dyDescent="0.2">
      <c r="B4015" s="31"/>
      <c r="C4015" s="31" t="s">
        <v>136</v>
      </c>
      <c r="D4015" s="31" t="s">
        <v>120</v>
      </c>
      <c r="E4015" s="31" t="s">
        <v>262</v>
      </c>
      <c r="F4015" s="31" t="s">
        <v>14502</v>
      </c>
      <c r="G4015" s="35">
        <v>46387</v>
      </c>
      <c r="H4015" s="36">
        <v>33927</v>
      </c>
    </row>
    <row r="4016" spans="2:8" ht="12" x14ac:dyDescent="0.2">
      <c r="B4016" s="31"/>
      <c r="C4016" s="31" t="s">
        <v>136</v>
      </c>
      <c r="D4016" s="31" t="s">
        <v>120</v>
      </c>
      <c r="E4016" s="31" t="s">
        <v>264</v>
      </c>
      <c r="F4016" s="31" t="s">
        <v>14424</v>
      </c>
      <c r="G4016" s="35">
        <v>46387</v>
      </c>
      <c r="H4016" s="36">
        <v>288481</v>
      </c>
    </row>
    <row r="4017" spans="2:8" ht="12" x14ac:dyDescent="0.2">
      <c r="B4017" s="31"/>
      <c r="C4017" s="31" t="s">
        <v>136</v>
      </c>
      <c r="D4017" s="31" t="s">
        <v>127</v>
      </c>
      <c r="E4017" s="31" t="s">
        <v>144</v>
      </c>
      <c r="F4017" s="31" t="s">
        <v>14470</v>
      </c>
      <c r="G4017" s="35">
        <v>46387</v>
      </c>
      <c r="H4017" s="36">
        <v>302929</v>
      </c>
    </row>
    <row r="4018" spans="2:8" ht="12" x14ac:dyDescent="0.2">
      <c r="B4018" s="31"/>
      <c r="C4018" s="31" t="s">
        <v>136</v>
      </c>
      <c r="D4018" s="31" t="s">
        <v>146</v>
      </c>
      <c r="E4018" s="31" t="s">
        <v>147</v>
      </c>
      <c r="F4018" s="31" t="s">
        <v>14510</v>
      </c>
      <c r="G4018" s="35">
        <v>46387</v>
      </c>
      <c r="H4018" s="36">
        <v>118862</v>
      </c>
    </row>
    <row r="4019" spans="2:8" ht="12" x14ac:dyDescent="0.2">
      <c r="B4019" s="31"/>
      <c r="C4019" s="31" t="s">
        <v>136</v>
      </c>
      <c r="D4019" s="31" t="s">
        <v>409</v>
      </c>
      <c r="E4019" s="31" t="s">
        <v>410</v>
      </c>
      <c r="F4019" s="31" t="s">
        <v>14436</v>
      </c>
      <c r="G4019" s="35">
        <v>46387</v>
      </c>
      <c r="H4019" s="36">
        <v>1162519</v>
      </c>
    </row>
    <row r="4020" spans="2:8" ht="12" x14ac:dyDescent="0.2">
      <c r="B4020" s="31"/>
      <c r="C4020" s="31" t="s">
        <v>136</v>
      </c>
      <c r="D4020" s="31" t="s">
        <v>409</v>
      </c>
      <c r="E4020" s="31" t="s">
        <v>742</v>
      </c>
      <c r="F4020" s="31" t="s">
        <v>14514</v>
      </c>
      <c r="G4020" s="35">
        <v>46387</v>
      </c>
      <c r="H4020" s="36">
        <v>69573</v>
      </c>
    </row>
    <row r="4021" spans="2:8" ht="12" x14ac:dyDescent="0.2">
      <c r="B4021" s="31"/>
      <c r="C4021" s="33" t="s">
        <v>149</v>
      </c>
      <c r="D4021" s="33"/>
      <c r="E4021" s="33"/>
      <c r="F4021" s="33"/>
      <c r="G4021" s="33"/>
      <c r="H4021" s="36">
        <v>14634352</v>
      </c>
    </row>
    <row r="4022" spans="2:8" ht="12" x14ac:dyDescent="0.2">
      <c r="B4022" s="31"/>
      <c r="C4022" s="31" t="s">
        <v>150</v>
      </c>
      <c r="D4022" s="31" t="s">
        <v>41</v>
      </c>
      <c r="E4022" s="31" t="s">
        <v>42</v>
      </c>
      <c r="F4022" s="31" t="s">
        <v>14615</v>
      </c>
      <c r="G4022" s="35">
        <v>46387</v>
      </c>
      <c r="H4022" s="36">
        <v>29819</v>
      </c>
    </row>
    <row r="4023" spans="2:8" ht="12" x14ac:dyDescent="0.2">
      <c r="B4023" s="31"/>
      <c r="C4023" s="31" t="s">
        <v>150</v>
      </c>
      <c r="D4023" s="31" t="s">
        <v>154</v>
      </c>
      <c r="E4023" s="31" t="s">
        <v>181</v>
      </c>
      <c r="F4023" s="31" t="s">
        <v>14568</v>
      </c>
      <c r="G4023" s="35">
        <v>46387</v>
      </c>
      <c r="H4023" s="36">
        <v>31050</v>
      </c>
    </row>
    <row r="4024" spans="2:8" ht="12" x14ac:dyDescent="0.2">
      <c r="B4024" s="31"/>
      <c r="C4024" s="31" t="s">
        <v>150</v>
      </c>
      <c r="D4024" s="31" t="s">
        <v>154</v>
      </c>
      <c r="E4024" s="31" t="s">
        <v>181</v>
      </c>
      <c r="F4024" s="31" t="s">
        <v>14572</v>
      </c>
      <c r="G4024" s="35">
        <v>46387</v>
      </c>
      <c r="H4024" s="36">
        <v>43462</v>
      </c>
    </row>
    <row r="4025" spans="2:8" ht="12" x14ac:dyDescent="0.2">
      <c r="B4025" s="31"/>
      <c r="C4025" s="31" t="s">
        <v>150</v>
      </c>
      <c r="D4025" s="31" t="s">
        <v>157</v>
      </c>
      <c r="E4025" s="31" t="s">
        <v>204</v>
      </c>
      <c r="F4025" s="31" t="s">
        <v>14548</v>
      </c>
      <c r="G4025" s="35">
        <v>46387</v>
      </c>
      <c r="H4025" s="36">
        <v>0</v>
      </c>
    </row>
    <row r="4026" spans="2:8" ht="12" x14ac:dyDescent="0.2">
      <c r="B4026" s="31"/>
      <c r="C4026" s="31" t="s">
        <v>150</v>
      </c>
      <c r="D4026" s="31" t="s">
        <v>71</v>
      </c>
      <c r="E4026" s="31" t="s">
        <v>77</v>
      </c>
      <c r="F4026" s="31" t="s">
        <v>14552</v>
      </c>
      <c r="G4026" s="35">
        <v>46387</v>
      </c>
      <c r="H4026" s="36">
        <v>0</v>
      </c>
    </row>
    <row r="4027" spans="2:8" ht="12" x14ac:dyDescent="0.2">
      <c r="B4027" s="31"/>
      <c r="C4027" s="31" t="s">
        <v>150</v>
      </c>
      <c r="D4027" s="31" t="s">
        <v>71</v>
      </c>
      <c r="E4027" s="31" t="s">
        <v>77</v>
      </c>
      <c r="F4027" s="31" t="s">
        <v>14597</v>
      </c>
      <c r="G4027" s="35">
        <v>46387</v>
      </c>
      <c r="H4027" s="36">
        <v>8758</v>
      </c>
    </row>
    <row r="4028" spans="2:8" ht="12" x14ac:dyDescent="0.2">
      <c r="B4028" s="31"/>
      <c r="C4028" s="31" t="s">
        <v>150</v>
      </c>
      <c r="D4028" s="31" t="s">
        <v>71</v>
      </c>
      <c r="E4028" s="31" t="s">
        <v>249</v>
      </c>
      <c r="F4028" s="31" t="s">
        <v>14588</v>
      </c>
      <c r="G4028" s="35">
        <v>46387</v>
      </c>
      <c r="H4028" s="36">
        <v>20706</v>
      </c>
    </row>
    <row r="4029" spans="2:8" ht="12" x14ac:dyDescent="0.2">
      <c r="B4029" s="31"/>
      <c r="C4029" s="31" t="s">
        <v>150</v>
      </c>
      <c r="D4029" s="31" t="s">
        <v>71</v>
      </c>
      <c r="E4029" s="31" t="s">
        <v>249</v>
      </c>
      <c r="F4029" s="31" t="s">
        <v>14593</v>
      </c>
      <c r="G4029" s="35">
        <v>46387</v>
      </c>
      <c r="H4029" s="36">
        <v>8914</v>
      </c>
    </row>
    <row r="4030" spans="2:8" ht="12" x14ac:dyDescent="0.2">
      <c r="B4030" s="31"/>
      <c r="C4030" s="31" t="s">
        <v>150</v>
      </c>
      <c r="D4030" s="31" t="s">
        <v>90</v>
      </c>
      <c r="E4030" s="31" t="s">
        <v>91</v>
      </c>
      <c r="F4030" s="31" t="s">
        <v>14526</v>
      </c>
      <c r="G4030" s="35">
        <v>46387</v>
      </c>
      <c r="H4030" s="36">
        <v>5142</v>
      </c>
    </row>
    <row r="4031" spans="2:8" ht="12" x14ac:dyDescent="0.2">
      <c r="B4031" s="31"/>
      <c r="C4031" s="31" t="s">
        <v>150</v>
      </c>
      <c r="D4031" s="31" t="s">
        <v>90</v>
      </c>
      <c r="E4031" s="31" t="s">
        <v>91</v>
      </c>
      <c r="F4031" s="31" t="s">
        <v>14532</v>
      </c>
      <c r="G4031" s="35">
        <v>46387</v>
      </c>
      <c r="H4031" s="36">
        <v>66678</v>
      </c>
    </row>
    <row r="4032" spans="2:8" ht="12" x14ac:dyDescent="0.2">
      <c r="B4032" s="31"/>
      <c r="C4032" s="31" t="s">
        <v>150</v>
      </c>
      <c r="D4032" s="31" t="s">
        <v>90</v>
      </c>
      <c r="E4032" s="31" t="s">
        <v>91</v>
      </c>
      <c r="F4032" s="31" t="s">
        <v>14536</v>
      </c>
      <c r="G4032" s="35">
        <v>46387</v>
      </c>
      <c r="H4032" s="36">
        <v>425070</v>
      </c>
    </row>
    <row r="4033" spans="2:8" ht="12" x14ac:dyDescent="0.2">
      <c r="B4033" s="31"/>
      <c r="C4033" s="31" t="s">
        <v>150</v>
      </c>
      <c r="D4033" s="31" t="s">
        <v>90</v>
      </c>
      <c r="E4033" s="31" t="s">
        <v>91</v>
      </c>
      <c r="F4033" s="31" t="s">
        <v>14544</v>
      </c>
      <c r="G4033" s="35">
        <v>46387</v>
      </c>
      <c r="H4033" s="36">
        <v>5519</v>
      </c>
    </row>
    <row r="4034" spans="2:8" ht="12" x14ac:dyDescent="0.2">
      <c r="B4034" s="31"/>
      <c r="C4034" s="31" t="s">
        <v>150</v>
      </c>
      <c r="D4034" s="31" t="s">
        <v>90</v>
      </c>
      <c r="E4034" s="31" t="s">
        <v>91</v>
      </c>
      <c r="F4034" s="31" t="s">
        <v>14556</v>
      </c>
      <c r="G4034" s="35">
        <v>46387</v>
      </c>
      <c r="H4034" s="36">
        <v>507614</v>
      </c>
    </row>
    <row r="4035" spans="2:8" ht="12" x14ac:dyDescent="0.2">
      <c r="B4035" s="31"/>
      <c r="C4035" s="31" t="s">
        <v>150</v>
      </c>
      <c r="D4035" s="31" t="s">
        <v>90</v>
      </c>
      <c r="E4035" s="31" t="s">
        <v>91</v>
      </c>
      <c r="F4035" s="31" t="s">
        <v>14580</v>
      </c>
      <c r="G4035" s="35">
        <v>46387</v>
      </c>
      <c r="H4035" s="36">
        <v>45374</v>
      </c>
    </row>
    <row r="4036" spans="2:8" ht="12" x14ac:dyDescent="0.2">
      <c r="B4036" s="31"/>
      <c r="C4036" s="31" t="s">
        <v>150</v>
      </c>
      <c r="D4036" s="31" t="s">
        <v>90</v>
      </c>
      <c r="E4036" s="31" t="s">
        <v>91</v>
      </c>
      <c r="F4036" s="31" t="s">
        <v>14610</v>
      </c>
      <c r="G4036" s="35">
        <v>46387</v>
      </c>
      <c r="H4036" s="36">
        <v>7573</v>
      </c>
    </row>
    <row r="4037" spans="2:8" ht="12" x14ac:dyDescent="0.2">
      <c r="B4037" s="31"/>
      <c r="C4037" s="31" t="s">
        <v>150</v>
      </c>
      <c r="D4037" s="31" t="s">
        <v>90</v>
      </c>
      <c r="E4037" s="31" t="s">
        <v>94</v>
      </c>
      <c r="F4037" s="31" t="s">
        <v>14576</v>
      </c>
      <c r="G4037" s="35">
        <v>46387</v>
      </c>
      <c r="H4037" s="36">
        <v>45234</v>
      </c>
    </row>
    <row r="4038" spans="2:8" ht="12" x14ac:dyDescent="0.2">
      <c r="B4038" s="31"/>
      <c r="C4038" s="31" t="s">
        <v>150</v>
      </c>
      <c r="D4038" s="31" t="s">
        <v>90</v>
      </c>
      <c r="E4038" s="31" t="s">
        <v>94</v>
      </c>
      <c r="F4038" s="31" t="s">
        <v>14601</v>
      </c>
      <c r="G4038" s="35">
        <v>46387</v>
      </c>
      <c r="H4038" s="36">
        <v>448867</v>
      </c>
    </row>
    <row r="4039" spans="2:8" ht="12" x14ac:dyDescent="0.2">
      <c r="B4039" s="31"/>
      <c r="C4039" s="31" t="s">
        <v>150</v>
      </c>
      <c r="D4039" s="31" t="s">
        <v>90</v>
      </c>
      <c r="E4039" s="31" t="s">
        <v>94</v>
      </c>
      <c r="F4039" s="31" t="s">
        <v>14619</v>
      </c>
      <c r="G4039" s="35">
        <v>46387</v>
      </c>
      <c r="H4039" s="36">
        <v>10242</v>
      </c>
    </row>
    <row r="4040" spans="2:8" ht="12" x14ac:dyDescent="0.2">
      <c r="B4040" s="31"/>
      <c r="C4040" s="31" t="s">
        <v>150</v>
      </c>
      <c r="D4040" s="31" t="s">
        <v>99</v>
      </c>
      <c r="E4040" s="31" t="s">
        <v>100</v>
      </c>
      <c r="F4040" s="31" t="s">
        <v>14540</v>
      </c>
      <c r="G4040" s="35">
        <v>46387</v>
      </c>
      <c r="H4040" s="36">
        <v>0</v>
      </c>
    </row>
    <row r="4041" spans="2:8" ht="12" x14ac:dyDescent="0.2">
      <c r="B4041" s="31"/>
      <c r="C4041" s="31" t="s">
        <v>150</v>
      </c>
      <c r="D4041" s="31" t="s">
        <v>99</v>
      </c>
      <c r="E4041" s="31" t="s">
        <v>103</v>
      </c>
      <c r="F4041" s="31" t="s">
        <v>14560</v>
      </c>
      <c r="G4041" s="35">
        <v>46387</v>
      </c>
      <c r="H4041" s="36">
        <v>20722</v>
      </c>
    </row>
    <row r="4042" spans="2:8" ht="12" x14ac:dyDescent="0.2">
      <c r="B4042" s="31"/>
      <c r="C4042" s="31" t="s">
        <v>150</v>
      </c>
      <c r="D4042" s="31" t="s">
        <v>99</v>
      </c>
      <c r="E4042" s="31" t="s">
        <v>103</v>
      </c>
      <c r="F4042" s="31" t="s">
        <v>14564</v>
      </c>
      <c r="G4042" s="35">
        <v>46387</v>
      </c>
      <c r="H4042" s="36">
        <v>11550</v>
      </c>
    </row>
    <row r="4043" spans="2:8" ht="12" x14ac:dyDescent="0.2">
      <c r="B4043" s="31"/>
      <c r="C4043" s="31" t="s">
        <v>150</v>
      </c>
      <c r="D4043" s="31" t="s">
        <v>109</v>
      </c>
      <c r="E4043" s="31" t="s">
        <v>164</v>
      </c>
      <c r="F4043" s="31" t="s">
        <v>14606</v>
      </c>
      <c r="G4043" s="35">
        <v>46387</v>
      </c>
      <c r="H4043" s="36">
        <v>14220</v>
      </c>
    </row>
    <row r="4044" spans="2:8" ht="12" x14ac:dyDescent="0.2">
      <c r="B4044" s="31"/>
      <c r="C4044" s="31" t="s">
        <v>150</v>
      </c>
      <c r="D4044" s="31" t="s">
        <v>127</v>
      </c>
      <c r="E4044" s="31" t="s">
        <v>278</v>
      </c>
      <c r="F4044" s="31" t="s">
        <v>14584</v>
      </c>
      <c r="G4044" s="35">
        <v>46387</v>
      </c>
      <c r="H4044" s="36">
        <v>15207</v>
      </c>
    </row>
    <row r="4045" spans="2:8" ht="12" x14ac:dyDescent="0.2">
      <c r="B4045" s="31"/>
      <c r="C4045" s="33" t="s">
        <v>173</v>
      </c>
      <c r="D4045" s="33"/>
      <c r="E4045" s="33"/>
      <c r="F4045" s="33"/>
      <c r="G4045" s="33"/>
      <c r="H4045" s="36">
        <v>1771721</v>
      </c>
    </row>
    <row r="4046" spans="2:8" ht="12" x14ac:dyDescent="0.2">
      <c r="B4046" s="31" t="s">
        <v>1494</v>
      </c>
      <c r="C4046" s="31" t="s">
        <v>136</v>
      </c>
      <c r="D4046" s="31" t="s">
        <v>24</v>
      </c>
      <c r="E4046" s="31" t="s">
        <v>774</v>
      </c>
      <c r="F4046" s="31" t="s">
        <v>1495</v>
      </c>
      <c r="G4046" s="35">
        <v>46387</v>
      </c>
      <c r="H4046" s="36">
        <v>123200</v>
      </c>
    </row>
    <row r="4047" spans="2:8" ht="12" x14ac:dyDescent="0.2">
      <c r="B4047" s="31"/>
      <c r="C4047" s="31" t="s">
        <v>136</v>
      </c>
      <c r="D4047" s="31" t="s">
        <v>24</v>
      </c>
      <c r="E4047" s="31" t="s">
        <v>25</v>
      </c>
      <c r="F4047" s="31" t="s">
        <v>1496</v>
      </c>
      <c r="G4047" s="35">
        <v>46387</v>
      </c>
      <c r="H4047" s="36">
        <v>5295029</v>
      </c>
    </row>
    <row r="4048" spans="2:8" ht="12" x14ac:dyDescent="0.2">
      <c r="B4048" s="31"/>
      <c r="C4048" s="31" t="s">
        <v>136</v>
      </c>
      <c r="D4048" s="31" t="s">
        <v>24</v>
      </c>
      <c r="E4048" s="31" t="s">
        <v>27</v>
      </c>
      <c r="F4048" s="31" t="s">
        <v>1497</v>
      </c>
      <c r="G4048" s="35">
        <v>46387</v>
      </c>
      <c r="H4048" s="36">
        <v>2633649</v>
      </c>
    </row>
    <row r="4049" spans="2:8" ht="12" x14ac:dyDescent="0.2">
      <c r="B4049" s="31"/>
      <c r="C4049" s="31" t="s">
        <v>136</v>
      </c>
      <c r="D4049" s="31" t="s">
        <v>24</v>
      </c>
      <c r="E4049" s="31" t="s">
        <v>29</v>
      </c>
      <c r="F4049" s="31" t="s">
        <v>1498</v>
      </c>
      <c r="G4049" s="35">
        <v>46387</v>
      </c>
      <c r="H4049" s="36">
        <v>16709622</v>
      </c>
    </row>
    <row r="4050" spans="2:8" ht="12" x14ac:dyDescent="0.2">
      <c r="B4050" s="31"/>
      <c r="C4050" s="31" t="s">
        <v>136</v>
      </c>
      <c r="D4050" s="31" t="s">
        <v>24</v>
      </c>
      <c r="E4050" s="31" t="s">
        <v>31</v>
      </c>
      <c r="F4050" s="31" t="s">
        <v>1499</v>
      </c>
      <c r="G4050" s="35">
        <v>46387</v>
      </c>
      <c r="H4050" s="36">
        <v>17261565</v>
      </c>
    </row>
    <row r="4051" spans="2:8" ht="12" x14ac:dyDescent="0.2">
      <c r="B4051" s="31"/>
      <c r="C4051" s="31" t="s">
        <v>136</v>
      </c>
      <c r="D4051" s="31" t="s">
        <v>24</v>
      </c>
      <c r="E4051" s="31" t="s">
        <v>622</v>
      </c>
      <c r="F4051" s="31" t="s">
        <v>1500</v>
      </c>
      <c r="G4051" s="35">
        <v>46387</v>
      </c>
      <c r="H4051" s="36">
        <v>150000</v>
      </c>
    </row>
    <row r="4052" spans="2:8" ht="12" x14ac:dyDescent="0.2">
      <c r="B4052" s="31"/>
      <c r="C4052" s="31" t="s">
        <v>136</v>
      </c>
      <c r="D4052" s="31" t="s">
        <v>24</v>
      </c>
      <c r="E4052" s="31" t="s">
        <v>36</v>
      </c>
      <c r="F4052" s="31" t="s">
        <v>1501</v>
      </c>
      <c r="G4052" s="35">
        <v>46387</v>
      </c>
      <c r="H4052" s="36">
        <v>2540000</v>
      </c>
    </row>
    <row r="4053" spans="2:8" ht="12" x14ac:dyDescent="0.2">
      <c r="B4053" s="31"/>
      <c r="C4053" s="31" t="s">
        <v>136</v>
      </c>
      <c r="D4053" s="31" t="s">
        <v>41</v>
      </c>
      <c r="E4053" s="31" t="s">
        <v>42</v>
      </c>
      <c r="F4053" s="31" t="s">
        <v>1502</v>
      </c>
      <c r="G4053" s="35">
        <v>46387</v>
      </c>
      <c r="H4053" s="36">
        <v>600450</v>
      </c>
    </row>
    <row r="4054" spans="2:8" ht="12" x14ac:dyDescent="0.2">
      <c r="B4054" s="31"/>
      <c r="C4054" s="31" t="s">
        <v>136</v>
      </c>
      <c r="D4054" s="31" t="s">
        <v>200</v>
      </c>
      <c r="E4054" s="31" t="s">
        <v>634</v>
      </c>
      <c r="F4054" s="31" t="s">
        <v>1503</v>
      </c>
      <c r="G4054" s="35">
        <v>46387</v>
      </c>
      <c r="H4054" s="36">
        <v>1867443</v>
      </c>
    </row>
    <row r="4055" spans="2:8" ht="12" x14ac:dyDescent="0.2">
      <c r="B4055" s="31"/>
      <c r="C4055" s="31" t="s">
        <v>136</v>
      </c>
      <c r="D4055" s="31" t="s">
        <v>200</v>
      </c>
      <c r="E4055" s="31" t="s">
        <v>201</v>
      </c>
      <c r="F4055" s="31" t="s">
        <v>1504</v>
      </c>
      <c r="G4055" s="35">
        <v>46387</v>
      </c>
      <c r="H4055" s="36">
        <v>1540646</v>
      </c>
    </row>
    <row r="4056" spans="2:8" ht="12" x14ac:dyDescent="0.2">
      <c r="B4056" s="31"/>
      <c r="C4056" s="31" t="s">
        <v>136</v>
      </c>
      <c r="D4056" s="31" t="s">
        <v>200</v>
      </c>
      <c r="E4056" s="31" t="s">
        <v>1505</v>
      </c>
      <c r="F4056" s="31" t="s">
        <v>1506</v>
      </c>
      <c r="G4056" s="35">
        <v>46387</v>
      </c>
      <c r="H4056" s="36">
        <v>11752027</v>
      </c>
    </row>
    <row r="4057" spans="2:8" ht="12" x14ac:dyDescent="0.2">
      <c r="B4057" s="31"/>
      <c r="C4057" s="31" t="s">
        <v>136</v>
      </c>
      <c r="D4057" s="31" t="s">
        <v>59</v>
      </c>
      <c r="E4057" s="31" t="s">
        <v>299</v>
      </c>
      <c r="F4057" s="31" t="s">
        <v>1507</v>
      </c>
      <c r="G4057" s="35">
        <v>46387</v>
      </c>
      <c r="H4057" s="36">
        <v>19180608</v>
      </c>
    </row>
    <row r="4058" spans="2:8" ht="12" x14ac:dyDescent="0.2">
      <c r="B4058" s="31"/>
      <c r="C4058" s="31" t="s">
        <v>136</v>
      </c>
      <c r="D4058" s="31" t="s">
        <v>59</v>
      </c>
      <c r="E4058" s="31" t="s">
        <v>520</v>
      </c>
      <c r="F4058" s="31" t="s">
        <v>1508</v>
      </c>
      <c r="G4058" s="35">
        <v>46387</v>
      </c>
      <c r="H4058" s="36">
        <v>5435000</v>
      </c>
    </row>
    <row r="4059" spans="2:8" ht="12" x14ac:dyDescent="0.2">
      <c r="B4059" s="31"/>
      <c r="C4059" s="31" t="s">
        <v>136</v>
      </c>
      <c r="D4059" s="31" t="s">
        <v>59</v>
      </c>
      <c r="E4059" s="31" t="s">
        <v>64</v>
      </c>
      <c r="F4059" s="31" t="s">
        <v>1509</v>
      </c>
      <c r="G4059" s="35">
        <v>46387</v>
      </c>
      <c r="H4059" s="36">
        <v>9937176</v>
      </c>
    </row>
    <row r="4060" spans="2:8" ht="12" x14ac:dyDescent="0.2">
      <c r="B4060" s="31"/>
      <c r="C4060" s="31" t="s">
        <v>136</v>
      </c>
      <c r="D4060" s="31" t="s">
        <v>59</v>
      </c>
      <c r="E4060" s="31" t="s">
        <v>66</v>
      </c>
      <c r="F4060" s="31" t="s">
        <v>1510</v>
      </c>
      <c r="G4060" s="35">
        <v>46387</v>
      </c>
      <c r="H4060" s="36">
        <v>19239392</v>
      </c>
    </row>
    <row r="4061" spans="2:8" ht="12" x14ac:dyDescent="0.2">
      <c r="B4061" s="31"/>
      <c r="C4061" s="31" t="s">
        <v>136</v>
      </c>
      <c r="D4061" s="31" t="s">
        <v>59</v>
      </c>
      <c r="E4061" s="31" t="s">
        <v>69</v>
      </c>
      <c r="F4061" s="31" t="s">
        <v>1511</v>
      </c>
      <c r="G4061" s="35">
        <v>46387</v>
      </c>
      <c r="H4061" s="36">
        <v>10717443</v>
      </c>
    </row>
    <row r="4062" spans="2:8" ht="12" x14ac:dyDescent="0.2">
      <c r="B4062" s="31"/>
      <c r="C4062" s="31" t="s">
        <v>136</v>
      </c>
      <c r="D4062" s="31" t="s">
        <v>59</v>
      </c>
      <c r="E4062" s="31" t="s">
        <v>1512</v>
      </c>
      <c r="F4062" s="31" t="s">
        <v>1513</v>
      </c>
      <c r="G4062" s="35">
        <v>46387</v>
      </c>
      <c r="H4062" s="36">
        <v>11782799</v>
      </c>
    </row>
    <row r="4063" spans="2:8" ht="12" x14ac:dyDescent="0.2">
      <c r="B4063" s="31"/>
      <c r="C4063" s="31" t="s">
        <v>136</v>
      </c>
      <c r="D4063" s="31" t="s">
        <v>71</v>
      </c>
      <c r="E4063" s="31" t="s">
        <v>74</v>
      </c>
      <c r="F4063" s="31" t="s">
        <v>1514</v>
      </c>
      <c r="G4063" s="35">
        <v>46387</v>
      </c>
      <c r="H4063" s="36">
        <v>1250400</v>
      </c>
    </row>
    <row r="4064" spans="2:8" ht="12" x14ac:dyDescent="0.2">
      <c r="B4064" s="31"/>
      <c r="C4064" s="31" t="s">
        <v>149</v>
      </c>
      <c r="D4064" s="31"/>
      <c r="E4064" s="31"/>
      <c r="F4064" s="31"/>
      <c r="G4064" s="31"/>
      <c r="H4064" s="36">
        <v>138016449</v>
      </c>
    </row>
    <row r="4065" spans="2:8" ht="12" x14ac:dyDescent="0.2">
      <c r="B4065" s="31"/>
      <c r="C4065" s="31" t="s">
        <v>157</v>
      </c>
      <c r="D4065" s="31" t="s">
        <v>38</v>
      </c>
      <c r="E4065" s="31" t="s">
        <v>1420</v>
      </c>
      <c r="F4065" s="31" t="s">
        <v>1515</v>
      </c>
      <c r="G4065" s="35">
        <v>46387</v>
      </c>
      <c r="H4065" s="36">
        <v>23509141</v>
      </c>
    </row>
    <row r="4066" spans="2:8" ht="12" x14ac:dyDescent="0.2">
      <c r="B4066" s="31"/>
      <c r="C4066" s="31" t="s">
        <v>157</v>
      </c>
      <c r="D4066" s="31" t="s">
        <v>41</v>
      </c>
      <c r="E4066" s="31" t="s">
        <v>42</v>
      </c>
      <c r="F4066" s="31" t="s">
        <v>207</v>
      </c>
      <c r="G4066" s="35">
        <v>46387</v>
      </c>
      <c r="H4066" s="36">
        <v>1265870</v>
      </c>
    </row>
    <row r="4067" spans="2:8" ht="12" x14ac:dyDescent="0.2">
      <c r="B4067" s="31"/>
      <c r="C4067" s="31" t="s">
        <v>157</v>
      </c>
      <c r="D4067" s="31" t="s">
        <v>41</v>
      </c>
      <c r="E4067" s="31" t="s">
        <v>42</v>
      </c>
      <c r="F4067" s="31" t="s">
        <v>1516</v>
      </c>
      <c r="G4067" s="35">
        <v>46387</v>
      </c>
      <c r="H4067" s="36">
        <v>1518780</v>
      </c>
    </row>
    <row r="4068" spans="2:8" ht="12" x14ac:dyDescent="0.2">
      <c r="B4068" s="31"/>
      <c r="C4068" s="31" t="s">
        <v>157</v>
      </c>
      <c r="D4068" s="31" t="s">
        <v>41</v>
      </c>
      <c r="E4068" s="31" t="s">
        <v>42</v>
      </c>
      <c r="F4068" s="31" t="s">
        <v>1517</v>
      </c>
      <c r="G4068" s="35">
        <v>46387</v>
      </c>
      <c r="H4068" s="36">
        <v>2042922</v>
      </c>
    </row>
    <row r="4069" spans="2:8" ht="12" x14ac:dyDescent="0.2">
      <c r="B4069" s="31"/>
      <c r="C4069" s="31" t="s">
        <v>157</v>
      </c>
      <c r="D4069" s="31" t="s">
        <v>424</v>
      </c>
      <c r="E4069" s="31" t="s">
        <v>1518</v>
      </c>
      <c r="F4069" s="31" t="s">
        <v>1519</v>
      </c>
      <c r="G4069" s="35">
        <v>46387</v>
      </c>
      <c r="H4069" s="36">
        <v>1520000</v>
      </c>
    </row>
    <row r="4070" spans="2:8" ht="12" x14ac:dyDescent="0.2">
      <c r="B4070" s="31"/>
      <c r="C4070" s="31" t="s">
        <v>157</v>
      </c>
      <c r="D4070" s="31" t="s">
        <v>45</v>
      </c>
      <c r="E4070" s="31" t="s">
        <v>46</v>
      </c>
      <c r="F4070" s="31" t="s">
        <v>1520</v>
      </c>
      <c r="G4070" s="35">
        <v>46387</v>
      </c>
      <c r="H4070" s="36">
        <v>1917861</v>
      </c>
    </row>
    <row r="4071" spans="2:8" ht="12" x14ac:dyDescent="0.2">
      <c r="B4071" s="31"/>
      <c r="C4071" s="31" t="s">
        <v>157</v>
      </c>
      <c r="D4071" s="31" t="s">
        <v>154</v>
      </c>
      <c r="E4071" s="31" t="s">
        <v>155</v>
      </c>
      <c r="F4071" s="31" t="s">
        <v>1521</v>
      </c>
      <c r="G4071" s="35">
        <v>46387</v>
      </c>
      <c r="H4071" s="36">
        <v>1208482</v>
      </c>
    </row>
    <row r="4072" spans="2:8" ht="12" x14ac:dyDescent="0.2">
      <c r="B4072" s="31"/>
      <c r="C4072" s="31" t="s">
        <v>157</v>
      </c>
      <c r="D4072" s="31" t="s">
        <v>154</v>
      </c>
      <c r="E4072" s="31" t="s">
        <v>391</v>
      </c>
      <c r="F4072" s="31" t="s">
        <v>207</v>
      </c>
      <c r="G4072" s="35">
        <v>46387</v>
      </c>
      <c r="H4072" s="36">
        <v>250480</v>
      </c>
    </row>
    <row r="4073" spans="2:8" ht="12" x14ac:dyDescent="0.2">
      <c r="B4073" s="31"/>
      <c r="C4073" s="31" t="s">
        <v>157</v>
      </c>
      <c r="D4073" s="31" t="s">
        <v>154</v>
      </c>
      <c r="E4073" s="31" t="s">
        <v>391</v>
      </c>
      <c r="F4073" s="31" t="s">
        <v>1522</v>
      </c>
      <c r="G4073" s="35">
        <v>46387</v>
      </c>
      <c r="H4073" s="36">
        <v>1876843</v>
      </c>
    </row>
    <row r="4074" spans="2:8" ht="12" x14ac:dyDescent="0.2">
      <c r="B4074" s="31"/>
      <c r="C4074" s="31" t="s">
        <v>157</v>
      </c>
      <c r="D4074" s="31" t="s">
        <v>48</v>
      </c>
      <c r="E4074" s="31" t="s">
        <v>53</v>
      </c>
      <c r="F4074" s="31" t="s">
        <v>1523</v>
      </c>
      <c r="G4074" s="35">
        <v>46387</v>
      </c>
      <c r="H4074" s="36">
        <v>3000000</v>
      </c>
    </row>
    <row r="4075" spans="2:8" ht="12" x14ac:dyDescent="0.2">
      <c r="B4075" s="31"/>
      <c r="C4075" s="31" t="s">
        <v>157</v>
      </c>
      <c r="D4075" s="31" t="s">
        <v>48</v>
      </c>
      <c r="E4075" s="31" t="s">
        <v>53</v>
      </c>
      <c r="F4075" s="31" t="s">
        <v>1524</v>
      </c>
      <c r="G4075" s="35">
        <v>46387</v>
      </c>
      <c r="H4075" s="36">
        <v>2126476</v>
      </c>
    </row>
    <row r="4076" spans="2:8" ht="12" x14ac:dyDescent="0.2">
      <c r="B4076" s="31"/>
      <c r="C4076" s="31" t="s">
        <v>157</v>
      </c>
      <c r="D4076" s="31" t="s">
        <v>157</v>
      </c>
      <c r="E4076" s="31" t="s">
        <v>592</v>
      </c>
      <c r="F4076" s="31" t="s">
        <v>1525</v>
      </c>
      <c r="G4076" s="35">
        <v>46387</v>
      </c>
      <c r="H4076" s="36">
        <v>0</v>
      </c>
    </row>
    <row r="4077" spans="2:8" ht="12" x14ac:dyDescent="0.2">
      <c r="B4077" s="31"/>
      <c r="C4077" s="31" t="s">
        <v>157</v>
      </c>
      <c r="D4077" s="31" t="s">
        <v>55</v>
      </c>
      <c r="E4077" s="31" t="s">
        <v>56</v>
      </c>
      <c r="F4077" s="31" t="s">
        <v>1526</v>
      </c>
      <c r="G4077" s="35">
        <v>46387</v>
      </c>
      <c r="H4077" s="36">
        <v>156328519</v>
      </c>
    </row>
    <row r="4078" spans="2:8" ht="12" x14ac:dyDescent="0.2">
      <c r="B4078" s="31"/>
      <c r="C4078" s="31" t="s">
        <v>157</v>
      </c>
      <c r="D4078" s="31" t="s">
        <v>71</v>
      </c>
      <c r="E4078" s="31" t="s">
        <v>72</v>
      </c>
      <c r="F4078" s="31" t="s">
        <v>1527</v>
      </c>
      <c r="G4078" s="35">
        <v>46387</v>
      </c>
      <c r="H4078" s="36">
        <v>3983612</v>
      </c>
    </row>
    <row r="4079" spans="2:8" ht="12" x14ac:dyDescent="0.2">
      <c r="B4079" s="31"/>
      <c r="C4079" s="31" t="s">
        <v>157</v>
      </c>
      <c r="D4079" s="31" t="s">
        <v>71</v>
      </c>
      <c r="E4079" s="31" t="s">
        <v>74</v>
      </c>
      <c r="F4079" s="31" t="s">
        <v>1528</v>
      </c>
      <c r="G4079" s="35">
        <v>46387</v>
      </c>
      <c r="H4079" s="36">
        <v>3679660</v>
      </c>
    </row>
    <row r="4080" spans="2:8" ht="12" x14ac:dyDescent="0.2">
      <c r="B4080" s="31"/>
      <c r="C4080" s="31" t="s">
        <v>157</v>
      </c>
      <c r="D4080" s="31" t="s">
        <v>71</v>
      </c>
      <c r="E4080" s="31" t="s">
        <v>77</v>
      </c>
      <c r="F4080" s="31" t="s">
        <v>1529</v>
      </c>
      <c r="G4080" s="35">
        <v>46387</v>
      </c>
      <c r="H4080" s="36">
        <v>2077501</v>
      </c>
    </row>
    <row r="4081" spans="2:8" ht="12" x14ac:dyDescent="0.2">
      <c r="B4081" s="31"/>
      <c r="C4081" s="31" t="s">
        <v>157</v>
      </c>
      <c r="D4081" s="31" t="s">
        <v>71</v>
      </c>
      <c r="E4081" s="31" t="s">
        <v>77</v>
      </c>
      <c r="F4081" s="31" t="s">
        <v>1530</v>
      </c>
      <c r="G4081" s="35">
        <v>46387</v>
      </c>
      <c r="H4081" s="36">
        <v>2598910</v>
      </c>
    </row>
    <row r="4082" spans="2:8" ht="12" x14ac:dyDescent="0.2">
      <c r="B4082" s="31"/>
      <c r="C4082" s="31" t="s">
        <v>157</v>
      </c>
      <c r="D4082" s="31" t="s">
        <v>71</v>
      </c>
      <c r="E4082" s="31" t="s">
        <v>249</v>
      </c>
      <c r="F4082" s="31" t="s">
        <v>1531</v>
      </c>
      <c r="G4082" s="35">
        <v>46387</v>
      </c>
      <c r="H4082" s="36">
        <v>1450560</v>
      </c>
    </row>
    <row r="4083" spans="2:8" ht="12" x14ac:dyDescent="0.2">
      <c r="B4083" s="31"/>
      <c r="C4083" s="31" t="s">
        <v>157</v>
      </c>
      <c r="D4083" s="31" t="s">
        <v>79</v>
      </c>
      <c r="E4083" s="31" t="s">
        <v>88</v>
      </c>
      <c r="F4083" s="31" t="s">
        <v>1532</v>
      </c>
      <c r="G4083" s="35">
        <v>46387</v>
      </c>
      <c r="H4083" s="36">
        <v>1435000</v>
      </c>
    </row>
    <row r="4084" spans="2:8" ht="12" x14ac:dyDescent="0.2">
      <c r="B4084" s="31"/>
      <c r="C4084" s="31" t="s">
        <v>157</v>
      </c>
      <c r="D4084" s="31" t="s">
        <v>90</v>
      </c>
      <c r="E4084" s="31" t="s">
        <v>94</v>
      </c>
      <c r="F4084" s="31" t="s">
        <v>1533</v>
      </c>
      <c r="G4084" s="35">
        <v>46387</v>
      </c>
      <c r="H4084" s="36">
        <v>9157542</v>
      </c>
    </row>
    <row r="4085" spans="2:8" ht="12" x14ac:dyDescent="0.2">
      <c r="B4085" s="31"/>
      <c r="C4085" s="31" t="s">
        <v>157</v>
      </c>
      <c r="D4085" s="31" t="s">
        <v>90</v>
      </c>
      <c r="E4085" s="31" t="s">
        <v>94</v>
      </c>
      <c r="F4085" s="31" t="s">
        <v>1534</v>
      </c>
      <c r="G4085" s="35">
        <v>46387</v>
      </c>
      <c r="H4085" s="36">
        <v>26472460</v>
      </c>
    </row>
    <row r="4086" spans="2:8" ht="12" x14ac:dyDescent="0.2">
      <c r="B4086" s="31"/>
      <c r="C4086" s="31" t="s">
        <v>157</v>
      </c>
      <c r="D4086" s="31" t="s">
        <v>90</v>
      </c>
      <c r="E4086" s="31" t="s">
        <v>94</v>
      </c>
      <c r="F4086" s="31" t="s">
        <v>1535</v>
      </c>
      <c r="G4086" s="35">
        <v>46387</v>
      </c>
      <c r="H4086" s="36">
        <v>1117538</v>
      </c>
    </row>
    <row r="4087" spans="2:8" ht="12" x14ac:dyDescent="0.2">
      <c r="B4087" s="31"/>
      <c r="C4087" s="31" t="s">
        <v>157</v>
      </c>
      <c r="D4087" s="31" t="s">
        <v>99</v>
      </c>
      <c r="E4087" s="31" t="s">
        <v>699</v>
      </c>
      <c r="F4087" s="31" t="s">
        <v>1536</v>
      </c>
      <c r="G4087" s="35">
        <v>46387</v>
      </c>
      <c r="H4087" s="36">
        <v>1971016</v>
      </c>
    </row>
    <row r="4088" spans="2:8" ht="12" x14ac:dyDescent="0.2">
      <c r="B4088" s="31"/>
      <c r="C4088" s="31" t="s">
        <v>157</v>
      </c>
      <c r="D4088" s="31" t="s">
        <v>109</v>
      </c>
      <c r="E4088" s="31" t="s">
        <v>110</v>
      </c>
      <c r="F4088" s="31" t="s">
        <v>1537</v>
      </c>
      <c r="G4088" s="35">
        <v>46387</v>
      </c>
      <c r="H4088" s="36">
        <v>1953260</v>
      </c>
    </row>
    <row r="4089" spans="2:8" ht="12" x14ac:dyDescent="0.2">
      <c r="B4089" s="31"/>
      <c r="C4089" s="31" t="s">
        <v>157</v>
      </c>
      <c r="D4089" s="31" t="s">
        <v>112</v>
      </c>
      <c r="E4089" s="31" t="s">
        <v>116</v>
      </c>
      <c r="F4089" s="31" t="s">
        <v>1538</v>
      </c>
      <c r="G4089" s="35">
        <v>46387</v>
      </c>
      <c r="H4089" s="36">
        <v>7589400</v>
      </c>
    </row>
    <row r="4090" spans="2:8" ht="12" x14ac:dyDescent="0.2">
      <c r="B4090" s="31"/>
      <c r="C4090" s="31" t="s">
        <v>157</v>
      </c>
      <c r="D4090" s="31" t="s">
        <v>112</v>
      </c>
      <c r="E4090" s="31" t="s">
        <v>116</v>
      </c>
      <c r="F4090" s="31" t="s">
        <v>1539</v>
      </c>
      <c r="G4090" s="35">
        <v>46387</v>
      </c>
      <c r="H4090" s="36">
        <v>20101718</v>
      </c>
    </row>
    <row r="4091" spans="2:8" ht="12" x14ac:dyDescent="0.2">
      <c r="B4091" s="31"/>
      <c r="C4091" s="31" t="s">
        <v>157</v>
      </c>
      <c r="D4091" s="31" t="s">
        <v>112</v>
      </c>
      <c r="E4091" s="31" t="s">
        <v>116</v>
      </c>
      <c r="F4091" s="31" t="s">
        <v>1540</v>
      </c>
      <c r="G4091" s="35">
        <v>46387</v>
      </c>
      <c r="H4091" s="36">
        <v>1468836</v>
      </c>
    </row>
    <row r="4092" spans="2:8" ht="12" x14ac:dyDescent="0.2">
      <c r="B4092" s="31"/>
      <c r="C4092" s="31" t="s">
        <v>157</v>
      </c>
      <c r="D4092" s="31" t="s">
        <v>112</v>
      </c>
      <c r="E4092" s="31" t="s">
        <v>116</v>
      </c>
      <c r="F4092" s="31" t="s">
        <v>1541</v>
      </c>
      <c r="G4092" s="35">
        <v>46387</v>
      </c>
      <c r="H4092" s="36">
        <v>150000</v>
      </c>
    </row>
    <row r="4093" spans="2:8" ht="12" x14ac:dyDescent="0.2">
      <c r="B4093" s="31"/>
      <c r="C4093" s="31" t="s">
        <v>157</v>
      </c>
      <c r="D4093" s="31" t="s">
        <v>120</v>
      </c>
      <c r="E4093" s="31" t="s">
        <v>121</v>
      </c>
      <c r="F4093" s="31" t="s">
        <v>1542</v>
      </c>
      <c r="G4093" s="35">
        <v>46387</v>
      </c>
      <c r="H4093" s="36">
        <v>410989</v>
      </c>
    </row>
    <row r="4094" spans="2:8" ht="12" x14ac:dyDescent="0.2">
      <c r="B4094" s="31"/>
      <c r="C4094" s="31" t="s">
        <v>157</v>
      </c>
      <c r="D4094" s="31" t="s">
        <v>120</v>
      </c>
      <c r="E4094" s="31" t="s">
        <v>123</v>
      </c>
      <c r="F4094" s="31" t="s">
        <v>1543</v>
      </c>
      <c r="G4094" s="35">
        <v>46387</v>
      </c>
      <c r="H4094" s="36">
        <v>1632159</v>
      </c>
    </row>
    <row r="4095" spans="2:8" ht="12" x14ac:dyDescent="0.2">
      <c r="B4095" s="31"/>
      <c r="C4095" s="31" t="s">
        <v>157</v>
      </c>
      <c r="D4095" s="31" t="s">
        <v>120</v>
      </c>
      <c r="E4095" s="31" t="s">
        <v>266</v>
      </c>
      <c r="F4095" s="31" t="s">
        <v>1544</v>
      </c>
      <c r="G4095" s="35">
        <v>46387</v>
      </c>
      <c r="H4095" s="36">
        <v>82596</v>
      </c>
    </row>
    <row r="4096" spans="2:8" ht="12" x14ac:dyDescent="0.2">
      <c r="B4096" s="31"/>
      <c r="C4096" s="31" t="s">
        <v>157</v>
      </c>
      <c r="D4096" s="31" t="s">
        <v>120</v>
      </c>
      <c r="E4096" s="31" t="s">
        <v>268</v>
      </c>
      <c r="F4096" s="31" t="s">
        <v>1545</v>
      </c>
      <c r="G4096" s="35">
        <v>46387</v>
      </c>
      <c r="H4096" s="36">
        <v>250000</v>
      </c>
    </row>
    <row r="4097" spans="2:8" ht="12" x14ac:dyDescent="0.2">
      <c r="B4097" s="31"/>
      <c r="C4097" s="31" t="s">
        <v>157</v>
      </c>
      <c r="D4097" s="31" t="s">
        <v>127</v>
      </c>
      <c r="E4097" s="31" t="s">
        <v>128</v>
      </c>
      <c r="F4097" s="31" t="s">
        <v>1546</v>
      </c>
      <c r="G4097" s="35">
        <v>46387</v>
      </c>
      <c r="H4097" s="36">
        <v>1422817</v>
      </c>
    </row>
    <row r="4098" spans="2:8" ht="12" x14ac:dyDescent="0.2">
      <c r="B4098" s="31"/>
      <c r="C4098" s="31" t="s">
        <v>157</v>
      </c>
      <c r="D4098" s="31" t="s">
        <v>127</v>
      </c>
      <c r="E4098" s="31" t="s">
        <v>271</v>
      </c>
      <c r="F4098" s="31" t="s">
        <v>207</v>
      </c>
      <c r="G4098" s="35">
        <v>46387</v>
      </c>
      <c r="H4098" s="36">
        <v>5722311</v>
      </c>
    </row>
    <row r="4099" spans="2:8" ht="12" x14ac:dyDescent="0.2">
      <c r="B4099" s="31"/>
      <c r="C4099" s="31" t="s">
        <v>157</v>
      </c>
      <c r="D4099" s="31" t="s">
        <v>127</v>
      </c>
      <c r="E4099" s="31" t="s">
        <v>651</v>
      </c>
      <c r="F4099" s="31" t="s">
        <v>207</v>
      </c>
      <c r="G4099" s="35">
        <v>46387</v>
      </c>
      <c r="H4099" s="36">
        <v>1599554</v>
      </c>
    </row>
    <row r="4100" spans="2:8" ht="12" x14ac:dyDescent="0.2">
      <c r="B4100" s="31"/>
      <c r="C4100" s="31" t="s">
        <v>157</v>
      </c>
      <c r="D4100" s="31" t="s">
        <v>127</v>
      </c>
      <c r="E4100" s="31" t="s">
        <v>855</v>
      </c>
      <c r="F4100" s="31" t="s">
        <v>207</v>
      </c>
      <c r="G4100" s="35">
        <v>46387</v>
      </c>
      <c r="H4100" s="36">
        <v>7888000</v>
      </c>
    </row>
    <row r="4101" spans="2:8" ht="12" x14ac:dyDescent="0.2">
      <c r="B4101" s="31"/>
      <c r="C4101" s="31" t="s">
        <v>157</v>
      </c>
      <c r="D4101" s="31" t="s">
        <v>168</v>
      </c>
      <c r="E4101" s="31" t="s">
        <v>171</v>
      </c>
      <c r="F4101" s="31" t="s">
        <v>1547</v>
      </c>
      <c r="G4101" s="35">
        <v>46387</v>
      </c>
      <c r="H4101" s="36">
        <v>5247641</v>
      </c>
    </row>
    <row r="4102" spans="2:8" ht="12" x14ac:dyDescent="0.2">
      <c r="B4102" s="31"/>
      <c r="C4102" s="31" t="s">
        <v>157</v>
      </c>
      <c r="D4102" s="31" t="s">
        <v>168</v>
      </c>
      <c r="E4102" s="31" t="s">
        <v>284</v>
      </c>
      <c r="F4102" s="31" t="s">
        <v>1548</v>
      </c>
      <c r="G4102" s="35">
        <v>46387</v>
      </c>
      <c r="H4102" s="36">
        <v>12007244</v>
      </c>
    </row>
    <row r="4103" spans="2:8" ht="12" x14ac:dyDescent="0.2">
      <c r="B4103" s="31"/>
      <c r="C4103" s="31" t="s">
        <v>157</v>
      </c>
      <c r="D4103" s="31" t="s">
        <v>286</v>
      </c>
      <c r="E4103" s="31" t="s">
        <v>287</v>
      </c>
      <c r="F4103" s="31" t="s">
        <v>1549</v>
      </c>
      <c r="G4103" s="35">
        <v>46387</v>
      </c>
      <c r="H4103" s="36">
        <v>160568</v>
      </c>
    </row>
    <row r="4104" spans="2:8" ht="12" x14ac:dyDescent="0.2">
      <c r="B4104" s="31"/>
      <c r="C4104" s="31" t="s">
        <v>157</v>
      </c>
      <c r="D4104" s="31" t="s">
        <v>286</v>
      </c>
      <c r="E4104" s="31" t="s">
        <v>1261</v>
      </c>
      <c r="F4104" s="31" t="s">
        <v>1550</v>
      </c>
      <c r="G4104" s="35">
        <v>46387</v>
      </c>
      <c r="H4104" s="36">
        <v>697483</v>
      </c>
    </row>
    <row r="4105" spans="2:8" ht="12" x14ac:dyDescent="0.2">
      <c r="B4105" s="31"/>
      <c r="C4105" s="31" t="s">
        <v>157</v>
      </c>
      <c r="D4105" s="31" t="s">
        <v>289</v>
      </c>
      <c r="E4105" s="31" t="s">
        <v>290</v>
      </c>
      <c r="F4105" s="31" t="s">
        <v>1550</v>
      </c>
      <c r="G4105" s="35">
        <v>46387</v>
      </c>
      <c r="H4105" s="36">
        <v>248149</v>
      </c>
    </row>
    <row r="4106" spans="2:8" ht="12" x14ac:dyDescent="0.2">
      <c r="B4106" s="31"/>
      <c r="C4106" s="31" t="s">
        <v>157</v>
      </c>
      <c r="D4106" s="31" t="s">
        <v>289</v>
      </c>
      <c r="E4106" s="31" t="s">
        <v>305</v>
      </c>
      <c r="F4106" s="31" t="s">
        <v>1551</v>
      </c>
      <c r="G4106" s="35">
        <v>46387</v>
      </c>
      <c r="H4106" s="36">
        <v>629644</v>
      </c>
    </row>
    <row r="4107" spans="2:8" ht="12" x14ac:dyDescent="0.2">
      <c r="B4107" s="31"/>
      <c r="C4107" s="31" t="s">
        <v>157</v>
      </c>
      <c r="D4107" s="31" t="s">
        <v>289</v>
      </c>
      <c r="E4107" s="31" t="s">
        <v>543</v>
      </c>
      <c r="F4107" s="31" t="s">
        <v>1552</v>
      </c>
      <c r="G4107" s="35">
        <v>46387</v>
      </c>
      <c r="H4107" s="36">
        <v>602207</v>
      </c>
    </row>
    <row r="4108" spans="2:8" ht="12" x14ac:dyDescent="0.2">
      <c r="B4108" s="31"/>
      <c r="C4108" s="31" t="s">
        <v>157</v>
      </c>
      <c r="D4108" s="31" t="s">
        <v>307</v>
      </c>
      <c r="E4108" s="31" t="s">
        <v>1553</v>
      </c>
      <c r="F4108" s="31" t="s">
        <v>1554</v>
      </c>
      <c r="G4108" s="35">
        <v>46387</v>
      </c>
      <c r="H4108" s="36">
        <v>48858439</v>
      </c>
    </row>
    <row r="4109" spans="2:8" ht="12" x14ac:dyDescent="0.2">
      <c r="B4109" s="31"/>
      <c r="C4109" s="31" t="s">
        <v>157</v>
      </c>
      <c r="D4109" s="31" t="s">
        <v>378</v>
      </c>
      <c r="E4109" s="31" t="s">
        <v>1267</v>
      </c>
      <c r="F4109" s="31" t="s">
        <v>1555</v>
      </c>
      <c r="G4109" s="35">
        <v>46387</v>
      </c>
      <c r="H4109" s="36">
        <v>13560555</v>
      </c>
    </row>
    <row r="4110" spans="2:8" ht="12" x14ac:dyDescent="0.2">
      <c r="B4110" s="31"/>
      <c r="C4110" s="31" t="s">
        <v>157</v>
      </c>
      <c r="D4110" s="31" t="s">
        <v>381</v>
      </c>
      <c r="E4110" s="31" t="s">
        <v>381</v>
      </c>
      <c r="F4110" s="31" t="s">
        <v>1556</v>
      </c>
      <c r="G4110" s="35">
        <v>46387</v>
      </c>
      <c r="H4110" s="36">
        <v>7190000</v>
      </c>
    </row>
    <row r="4111" spans="2:8" ht="12" x14ac:dyDescent="0.2">
      <c r="B4111" s="31"/>
      <c r="C4111" s="31" t="s">
        <v>157</v>
      </c>
      <c r="D4111" s="31" t="s">
        <v>496</v>
      </c>
      <c r="E4111" s="31" t="s">
        <v>1557</v>
      </c>
      <c r="F4111" s="31" t="s">
        <v>1558</v>
      </c>
      <c r="G4111" s="35">
        <v>46387</v>
      </c>
      <c r="H4111" s="36">
        <v>568100</v>
      </c>
    </row>
    <row r="4112" spans="2:8" ht="12" x14ac:dyDescent="0.2">
      <c r="B4112" s="31"/>
      <c r="C4112" s="31" t="s">
        <v>157</v>
      </c>
      <c r="D4112" s="31" t="s">
        <v>499</v>
      </c>
      <c r="E4112" s="31" t="s">
        <v>550</v>
      </c>
      <c r="F4112" s="31" t="s">
        <v>1559</v>
      </c>
      <c r="G4112" s="35">
        <v>46387</v>
      </c>
      <c r="H4112" s="36">
        <v>251681</v>
      </c>
    </row>
    <row r="4113" spans="2:8" ht="12" x14ac:dyDescent="0.2">
      <c r="B4113" s="31"/>
      <c r="C4113" s="31" t="s">
        <v>157</v>
      </c>
      <c r="D4113" s="31" t="s">
        <v>502</v>
      </c>
      <c r="E4113" s="31" t="s">
        <v>870</v>
      </c>
      <c r="F4113" s="31" t="s">
        <v>1560</v>
      </c>
      <c r="G4113" s="35">
        <v>46387</v>
      </c>
      <c r="H4113" s="36">
        <v>1000000</v>
      </c>
    </row>
    <row r="4114" spans="2:8" ht="12" x14ac:dyDescent="0.2">
      <c r="B4114" s="31"/>
      <c r="C4114" s="31" t="s">
        <v>157</v>
      </c>
      <c r="D4114" s="31" t="s">
        <v>502</v>
      </c>
      <c r="E4114" s="31" t="s">
        <v>1561</v>
      </c>
      <c r="F4114" s="31" t="s">
        <v>1562</v>
      </c>
      <c r="G4114" s="35">
        <v>46387</v>
      </c>
      <c r="H4114" s="36">
        <v>1900000</v>
      </c>
    </row>
    <row r="4115" spans="2:8" ht="12" x14ac:dyDescent="0.2">
      <c r="B4115" s="31"/>
      <c r="C4115" s="31" t="s">
        <v>157</v>
      </c>
      <c r="D4115" s="31" t="s">
        <v>409</v>
      </c>
      <c r="E4115" s="31" t="s">
        <v>410</v>
      </c>
      <c r="F4115" s="31" t="s">
        <v>1563</v>
      </c>
      <c r="G4115" s="35">
        <v>46387</v>
      </c>
      <c r="H4115" s="36">
        <v>185000</v>
      </c>
    </row>
    <row r="4116" spans="2:8" ht="12" x14ac:dyDescent="0.2">
      <c r="B4116" s="31"/>
      <c r="C4116" s="31" t="s">
        <v>157</v>
      </c>
      <c r="D4116" s="31" t="s">
        <v>409</v>
      </c>
      <c r="E4116" s="31" t="s">
        <v>1564</v>
      </c>
      <c r="F4116" s="31" t="s">
        <v>1565</v>
      </c>
      <c r="G4116" s="35">
        <v>46387</v>
      </c>
      <c r="H4116" s="36">
        <v>1695000</v>
      </c>
    </row>
    <row r="4117" spans="2:8" ht="12" x14ac:dyDescent="0.2">
      <c r="B4117" s="31"/>
      <c r="C4117" s="31" t="s">
        <v>157</v>
      </c>
      <c r="D4117" s="31" t="s">
        <v>768</v>
      </c>
      <c r="E4117" s="31" t="s">
        <v>912</v>
      </c>
      <c r="F4117" s="31" t="s">
        <v>1566</v>
      </c>
      <c r="G4117" s="35">
        <v>46387</v>
      </c>
      <c r="H4117" s="36">
        <v>2986400</v>
      </c>
    </row>
    <row r="4118" spans="2:8" ht="12" x14ac:dyDescent="0.2">
      <c r="B4118" s="31"/>
      <c r="C4118" s="31" t="s">
        <v>383</v>
      </c>
      <c r="D4118" s="31"/>
      <c r="E4118" s="31"/>
      <c r="F4118" s="31"/>
      <c r="G4118" s="31"/>
      <c r="H4118" s="36">
        <v>398568924</v>
      </c>
    </row>
    <row r="4119" spans="2:8" ht="12" x14ac:dyDescent="0.2">
      <c r="B4119" s="31" t="s">
        <v>8631</v>
      </c>
      <c r="C4119" s="31" t="s">
        <v>157</v>
      </c>
      <c r="D4119" s="31" t="s">
        <v>38</v>
      </c>
      <c r="E4119" s="31" t="s">
        <v>39</v>
      </c>
      <c r="F4119" s="31" t="s">
        <v>8750</v>
      </c>
      <c r="G4119" s="35">
        <v>46387</v>
      </c>
      <c r="H4119" s="36">
        <v>106688</v>
      </c>
    </row>
    <row r="4120" spans="2:8" ht="12" x14ac:dyDescent="0.2">
      <c r="B4120" s="31"/>
      <c r="C4120" s="31" t="s">
        <v>157</v>
      </c>
      <c r="D4120" s="31" t="s">
        <v>38</v>
      </c>
      <c r="E4120" s="31" t="s">
        <v>584</v>
      </c>
      <c r="F4120" s="31" t="s">
        <v>8753</v>
      </c>
      <c r="G4120" s="35">
        <v>46387</v>
      </c>
      <c r="H4120" s="36">
        <v>40991</v>
      </c>
    </row>
    <row r="4121" spans="2:8" ht="12" x14ac:dyDescent="0.2">
      <c r="B4121" s="31"/>
      <c r="C4121" s="31" t="s">
        <v>157</v>
      </c>
      <c r="D4121" s="31" t="s">
        <v>38</v>
      </c>
      <c r="E4121" s="31" t="s">
        <v>584</v>
      </c>
      <c r="F4121" s="31" t="s">
        <v>8757</v>
      </c>
      <c r="G4121" s="35">
        <v>46387</v>
      </c>
      <c r="H4121" s="36">
        <v>39378</v>
      </c>
    </row>
    <row r="4122" spans="2:8" ht="12" x14ac:dyDescent="0.2">
      <c r="B4122" s="31"/>
      <c r="C4122" s="31" t="s">
        <v>157</v>
      </c>
      <c r="D4122" s="31" t="s">
        <v>424</v>
      </c>
      <c r="E4122" s="31" t="s">
        <v>1236</v>
      </c>
      <c r="F4122" s="31" t="s">
        <v>8817</v>
      </c>
      <c r="G4122" s="35">
        <v>46387</v>
      </c>
      <c r="H4122" s="36">
        <v>1053237</v>
      </c>
    </row>
    <row r="4123" spans="2:8" ht="12" x14ac:dyDescent="0.2">
      <c r="B4123" s="31"/>
      <c r="C4123" s="31" t="s">
        <v>157</v>
      </c>
      <c r="D4123" s="31" t="s">
        <v>424</v>
      </c>
      <c r="E4123" s="31" t="s">
        <v>1423</v>
      </c>
      <c r="F4123" s="31" t="s">
        <v>8820</v>
      </c>
      <c r="G4123" s="35">
        <v>46387</v>
      </c>
      <c r="H4123" s="36">
        <v>84600</v>
      </c>
    </row>
    <row r="4124" spans="2:8" ht="12" x14ac:dyDescent="0.2">
      <c r="B4124" s="31"/>
      <c r="C4124" s="31" t="s">
        <v>157</v>
      </c>
      <c r="D4124" s="31" t="s">
        <v>424</v>
      </c>
      <c r="E4124" s="31" t="s">
        <v>425</v>
      </c>
      <c r="F4124" s="31" t="s">
        <v>8789</v>
      </c>
      <c r="G4124" s="35">
        <v>46387</v>
      </c>
      <c r="H4124" s="36">
        <v>4143797</v>
      </c>
    </row>
    <row r="4125" spans="2:8" ht="12" x14ac:dyDescent="0.2">
      <c r="B4125" s="31"/>
      <c r="C4125" s="31" t="s">
        <v>157</v>
      </c>
      <c r="D4125" s="31" t="s">
        <v>424</v>
      </c>
      <c r="E4125" s="31" t="s">
        <v>425</v>
      </c>
      <c r="F4125" s="31" t="s">
        <v>8792</v>
      </c>
      <c r="G4125" s="35">
        <v>46387</v>
      </c>
      <c r="H4125" s="36">
        <v>187500</v>
      </c>
    </row>
    <row r="4126" spans="2:8" ht="12" x14ac:dyDescent="0.2">
      <c r="B4126" s="31"/>
      <c r="C4126" s="31" t="s">
        <v>157</v>
      </c>
      <c r="D4126" s="31" t="s">
        <v>424</v>
      </c>
      <c r="E4126" s="31" t="s">
        <v>746</v>
      </c>
      <c r="F4126" s="31" t="s">
        <v>8808</v>
      </c>
      <c r="G4126" s="35">
        <v>46387</v>
      </c>
      <c r="H4126" s="36">
        <v>44957</v>
      </c>
    </row>
    <row r="4127" spans="2:8" ht="12" x14ac:dyDescent="0.2">
      <c r="B4127" s="31"/>
      <c r="C4127" s="31" t="s">
        <v>157</v>
      </c>
      <c r="D4127" s="31" t="s">
        <v>424</v>
      </c>
      <c r="E4127" s="31" t="s">
        <v>746</v>
      </c>
      <c r="F4127" s="31" t="s">
        <v>8811</v>
      </c>
      <c r="G4127" s="35">
        <v>46387</v>
      </c>
      <c r="H4127" s="36">
        <v>568060</v>
      </c>
    </row>
    <row r="4128" spans="2:8" ht="12" x14ac:dyDescent="0.2">
      <c r="B4128" s="31"/>
      <c r="C4128" s="31" t="s">
        <v>157</v>
      </c>
      <c r="D4128" s="31" t="s">
        <v>424</v>
      </c>
      <c r="E4128" s="31" t="s">
        <v>1240</v>
      </c>
      <c r="F4128" s="31" t="s">
        <v>8795</v>
      </c>
      <c r="G4128" s="35">
        <v>46387</v>
      </c>
      <c r="H4128" s="36">
        <v>603213</v>
      </c>
    </row>
    <row r="4129" spans="2:8" ht="12" x14ac:dyDescent="0.2">
      <c r="B4129" s="31"/>
      <c r="C4129" s="31" t="s">
        <v>157</v>
      </c>
      <c r="D4129" s="31" t="s">
        <v>424</v>
      </c>
      <c r="E4129" s="31" t="s">
        <v>1240</v>
      </c>
      <c r="F4129" s="31" t="s">
        <v>8799</v>
      </c>
      <c r="G4129" s="35">
        <v>46387</v>
      </c>
      <c r="H4129" s="36">
        <v>218817</v>
      </c>
    </row>
    <row r="4130" spans="2:8" ht="12" x14ac:dyDescent="0.2">
      <c r="B4130" s="31"/>
      <c r="C4130" s="31" t="s">
        <v>157</v>
      </c>
      <c r="D4130" s="31" t="s">
        <v>424</v>
      </c>
      <c r="E4130" s="31" t="s">
        <v>1240</v>
      </c>
      <c r="F4130" s="31" t="s">
        <v>8802</v>
      </c>
      <c r="G4130" s="35">
        <v>46387</v>
      </c>
      <c r="H4130" s="36">
        <v>353526</v>
      </c>
    </row>
    <row r="4131" spans="2:8" ht="12" x14ac:dyDescent="0.2">
      <c r="B4131" s="31"/>
      <c r="C4131" s="31" t="s">
        <v>157</v>
      </c>
      <c r="D4131" s="31" t="s">
        <v>424</v>
      </c>
      <c r="E4131" s="31" t="s">
        <v>1242</v>
      </c>
      <c r="F4131" s="31" t="s">
        <v>8805</v>
      </c>
      <c r="G4131" s="35">
        <v>46387</v>
      </c>
      <c r="H4131" s="36">
        <v>171698</v>
      </c>
    </row>
    <row r="4132" spans="2:8" ht="12" x14ac:dyDescent="0.2">
      <c r="B4132" s="31"/>
      <c r="C4132" s="31" t="s">
        <v>157</v>
      </c>
      <c r="D4132" s="31" t="s">
        <v>424</v>
      </c>
      <c r="E4132" s="31" t="s">
        <v>1460</v>
      </c>
      <c r="F4132" s="31" t="s">
        <v>8814</v>
      </c>
      <c r="G4132" s="35">
        <v>46387</v>
      </c>
      <c r="H4132" s="36">
        <v>349435</v>
      </c>
    </row>
    <row r="4133" spans="2:8" ht="12" x14ac:dyDescent="0.2">
      <c r="B4133" s="31"/>
      <c r="C4133" s="31" t="s">
        <v>157</v>
      </c>
      <c r="D4133" s="31" t="s">
        <v>45</v>
      </c>
      <c r="E4133" s="31" t="s">
        <v>659</v>
      </c>
      <c r="F4133" s="31" t="s">
        <v>8886</v>
      </c>
      <c r="G4133" s="35">
        <v>46387</v>
      </c>
      <c r="H4133" s="36">
        <v>293813</v>
      </c>
    </row>
    <row r="4134" spans="2:8" ht="12" x14ac:dyDescent="0.2">
      <c r="B4134" s="31"/>
      <c r="C4134" s="31" t="s">
        <v>157</v>
      </c>
      <c r="D4134" s="31" t="s">
        <v>45</v>
      </c>
      <c r="E4134" s="31" t="s">
        <v>661</v>
      </c>
      <c r="F4134" s="31" t="s">
        <v>8889</v>
      </c>
      <c r="G4134" s="35">
        <v>46387</v>
      </c>
      <c r="H4134" s="36">
        <v>213864</v>
      </c>
    </row>
    <row r="4135" spans="2:8" ht="12" x14ac:dyDescent="0.2">
      <c r="B4135" s="31"/>
      <c r="C4135" s="31" t="s">
        <v>157</v>
      </c>
      <c r="D4135" s="31" t="s">
        <v>45</v>
      </c>
      <c r="E4135" s="31" t="s">
        <v>8897</v>
      </c>
      <c r="F4135" s="31" t="s">
        <v>8893</v>
      </c>
      <c r="G4135" s="35">
        <v>46387</v>
      </c>
      <c r="H4135" s="36">
        <v>25432</v>
      </c>
    </row>
    <row r="4136" spans="2:8" ht="12" x14ac:dyDescent="0.2">
      <c r="B4136" s="31"/>
      <c r="C4136" s="31" t="s">
        <v>157</v>
      </c>
      <c r="D4136" s="31" t="s">
        <v>154</v>
      </c>
      <c r="E4136" s="31" t="s">
        <v>155</v>
      </c>
      <c r="F4136" s="31" t="s">
        <v>8915</v>
      </c>
      <c r="G4136" s="35">
        <v>46387</v>
      </c>
      <c r="H4136" s="36">
        <v>599108</v>
      </c>
    </row>
    <row r="4137" spans="2:8" ht="12" x14ac:dyDescent="0.2">
      <c r="B4137" s="31"/>
      <c r="C4137" s="31" t="s">
        <v>157</v>
      </c>
      <c r="D4137" s="31" t="s">
        <v>154</v>
      </c>
      <c r="E4137" s="31" t="s">
        <v>181</v>
      </c>
      <c r="F4137" s="31" t="s">
        <v>8924</v>
      </c>
      <c r="G4137" s="35">
        <v>46387</v>
      </c>
      <c r="H4137" s="36">
        <v>1508717</v>
      </c>
    </row>
    <row r="4138" spans="2:8" ht="12" x14ac:dyDescent="0.2">
      <c r="B4138" s="31"/>
      <c r="C4138" s="31" t="s">
        <v>157</v>
      </c>
      <c r="D4138" s="31" t="s">
        <v>154</v>
      </c>
      <c r="E4138" s="31" t="s">
        <v>181</v>
      </c>
      <c r="F4138" s="31" t="s">
        <v>8927</v>
      </c>
      <c r="G4138" s="35">
        <v>46387</v>
      </c>
      <c r="H4138" s="36">
        <v>270000</v>
      </c>
    </row>
    <row r="4139" spans="2:8" ht="12" x14ac:dyDescent="0.2">
      <c r="B4139" s="31"/>
      <c r="C4139" s="31" t="s">
        <v>157</v>
      </c>
      <c r="D4139" s="31" t="s">
        <v>154</v>
      </c>
      <c r="E4139" s="31" t="s">
        <v>332</v>
      </c>
      <c r="F4139" s="31" t="s">
        <v>8918</v>
      </c>
      <c r="G4139" s="35">
        <v>46387</v>
      </c>
      <c r="H4139" s="36">
        <v>4265008</v>
      </c>
    </row>
    <row r="4140" spans="2:8" ht="12" x14ac:dyDescent="0.2">
      <c r="B4140" s="31"/>
      <c r="C4140" s="31" t="s">
        <v>157</v>
      </c>
      <c r="D4140" s="31" t="s">
        <v>154</v>
      </c>
      <c r="E4140" s="31" t="s">
        <v>391</v>
      </c>
      <c r="F4140" s="31" t="s">
        <v>8921</v>
      </c>
      <c r="G4140" s="35">
        <v>46387</v>
      </c>
      <c r="H4140" s="36">
        <v>2411115</v>
      </c>
    </row>
    <row r="4141" spans="2:8" ht="12" x14ac:dyDescent="0.2">
      <c r="B4141" s="31"/>
      <c r="C4141" s="31" t="s">
        <v>157</v>
      </c>
      <c r="D4141" s="31" t="s">
        <v>157</v>
      </c>
      <c r="E4141" s="31" t="s">
        <v>158</v>
      </c>
      <c r="F4141" s="31" t="s">
        <v>8877</v>
      </c>
      <c r="G4141" s="35">
        <v>46387</v>
      </c>
      <c r="H4141" s="36">
        <v>5459419</v>
      </c>
    </row>
    <row r="4142" spans="2:8" ht="12" x14ac:dyDescent="0.2">
      <c r="B4142" s="31"/>
      <c r="C4142" s="31" t="s">
        <v>157</v>
      </c>
      <c r="D4142" s="31" t="s">
        <v>157</v>
      </c>
      <c r="E4142" s="31" t="s">
        <v>158</v>
      </c>
      <c r="F4142" s="31" t="s">
        <v>8880</v>
      </c>
      <c r="G4142" s="35">
        <v>46387</v>
      </c>
      <c r="H4142" s="36">
        <v>2253262</v>
      </c>
    </row>
    <row r="4143" spans="2:8" ht="12" x14ac:dyDescent="0.2">
      <c r="B4143" s="31"/>
      <c r="C4143" s="31" t="s">
        <v>157</v>
      </c>
      <c r="D4143" s="31" t="s">
        <v>157</v>
      </c>
      <c r="E4143" s="31" t="s">
        <v>592</v>
      </c>
      <c r="F4143" s="31" t="s">
        <v>8883</v>
      </c>
      <c r="G4143" s="35">
        <v>46387</v>
      </c>
      <c r="H4143" s="36">
        <v>289954</v>
      </c>
    </row>
    <row r="4144" spans="2:8" ht="12" x14ac:dyDescent="0.2">
      <c r="B4144" s="31"/>
      <c r="C4144" s="31" t="s">
        <v>157</v>
      </c>
      <c r="D4144" s="31" t="s">
        <v>55</v>
      </c>
      <c r="E4144" s="31" t="s">
        <v>2685</v>
      </c>
      <c r="F4144" s="31" t="s">
        <v>8779</v>
      </c>
      <c r="G4144" s="35">
        <v>46387</v>
      </c>
      <c r="H4144" s="36">
        <v>330113</v>
      </c>
    </row>
    <row r="4145" spans="2:8" ht="12" x14ac:dyDescent="0.2">
      <c r="B4145" s="31"/>
      <c r="C4145" s="31" t="s">
        <v>157</v>
      </c>
      <c r="D4145" s="31" t="s">
        <v>55</v>
      </c>
      <c r="E4145" s="31" t="s">
        <v>56</v>
      </c>
      <c r="F4145" s="31" t="s">
        <v>8760</v>
      </c>
      <c r="G4145" s="35">
        <v>46387</v>
      </c>
      <c r="H4145" s="36">
        <v>24333963</v>
      </c>
    </row>
    <row r="4146" spans="2:8" ht="12" x14ac:dyDescent="0.2">
      <c r="B4146" s="31"/>
      <c r="C4146" s="31" t="s">
        <v>157</v>
      </c>
      <c r="D4146" s="31" t="s">
        <v>55</v>
      </c>
      <c r="E4146" s="31" t="s">
        <v>56</v>
      </c>
      <c r="F4146" s="31" t="s">
        <v>8763</v>
      </c>
      <c r="G4146" s="35">
        <v>46387</v>
      </c>
      <c r="H4146" s="36">
        <v>19282507</v>
      </c>
    </row>
    <row r="4147" spans="2:8" ht="12" x14ac:dyDescent="0.2">
      <c r="B4147" s="31"/>
      <c r="C4147" s="31" t="s">
        <v>157</v>
      </c>
      <c r="D4147" s="31" t="s">
        <v>55</v>
      </c>
      <c r="E4147" s="31" t="s">
        <v>56</v>
      </c>
      <c r="F4147" s="31" t="s">
        <v>8767</v>
      </c>
      <c r="G4147" s="35">
        <v>46387</v>
      </c>
      <c r="H4147" s="36">
        <v>3100931</v>
      </c>
    </row>
    <row r="4148" spans="2:8" ht="12" x14ac:dyDescent="0.2">
      <c r="B4148" s="31"/>
      <c r="C4148" s="31" t="s">
        <v>157</v>
      </c>
      <c r="D4148" s="31" t="s">
        <v>55</v>
      </c>
      <c r="E4148" s="31" t="s">
        <v>209</v>
      </c>
      <c r="F4148" s="31" t="s">
        <v>8773</v>
      </c>
      <c r="G4148" s="35">
        <v>46387</v>
      </c>
      <c r="H4148" s="36">
        <v>4254984</v>
      </c>
    </row>
    <row r="4149" spans="2:8" ht="12" x14ac:dyDescent="0.2">
      <c r="B4149" s="31"/>
      <c r="C4149" s="31" t="s">
        <v>157</v>
      </c>
      <c r="D4149" s="31" t="s">
        <v>55</v>
      </c>
      <c r="E4149" s="31" t="s">
        <v>209</v>
      </c>
      <c r="F4149" s="31" t="s">
        <v>8776</v>
      </c>
      <c r="G4149" s="35">
        <v>46387</v>
      </c>
      <c r="H4149" s="36">
        <v>283618</v>
      </c>
    </row>
    <row r="4150" spans="2:8" ht="12" x14ac:dyDescent="0.2">
      <c r="B4150" s="31"/>
      <c r="C4150" s="31" t="s">
        <v>157</v>
      </c>
      <c r="D4150" s="31" t="s">
        <v>55</v>
      </c>
      <c r="E4150" s="31" t="s">
        <v>295</v>
      </c>
      <c r="F4150" s="31" t="s">
        <v>8783</v>
      </c>
      <c r="G4150" s="35">
        <v>46387</v>
      </c>
      <c r="H4150" s="36">
        <v>1750955</v>
      </c>
    </row>
    <row r="4151" spans="2:8" ht="12" x14ac:dyDescent="0.2">
      <c r="B4151" s="31"/>
      <c r="C4151" s="31" t="s">
        <v>157</v>
      </c>
      <c r="D4151" s="31" t="s">
        <v>55</v>
      </c>
      <c r="E4151" s="31" t="s">
        <v>297</v>
      </c>
      <c r="F4151" s="31" t="s">
        <v>8786</v>
      </c>
      <c r="G4151" s="35">
        <v>46387</v>
      </c>
      <c r="H4151" s="36">
        <v>10672891</v>
      </c>
    </row>
    <row r="4152" spans="2:8" ht="12" x14ac:dyDescent="0.2">
      <c r="B4152" s="31"/>
      <c r="C4152" s="31" t="s">
        <v>157</v>
      </c>
      <c r="D4152" s="31" t="s">
        <v>55</v>
      </c>
      <c r="E4152" s="31" t="s">
        <v>443</v>
      </c>
      <c r="F4152" s="31" t="s">
        <v>8770</v>
      </c>
      <c r="G4152" s="35">
        <v>46387</v>
      </c>
      <c r="H4152" s="36">
        <v>110955</v>
      </c>
    </row>
    <row r="4153" spans="2:8" ht="12" x14ac:dyDescent="0.2">
      <c r="B4153" s="31"/>
      <c r="C4153" s="31" t="s">
        <v>157</v>
      </c>
      <c r="D4153" s="31" t="s">
        <v>71</v>
      </c>
      <c r="E4153" s="31" t="s">
        <v>72</v>
      </c>
      <c r="F4153" s="31" t="s">
        <v>8975</v>
      </c>
      <c r="G4153" s="35">
        <v>46387</v>
      </c>
      <c r="H4153" s="36">
        <v>525000</v>
      </c>
    </row>
    <row r="4154" spans="2:8" ht="12" x14ac:dyDescent="0.2">
      <c r="B4154" s="31"/>
      <c r="C4154" s="31" t="s">
        <v>157</v>
      </c>
      <c r="D4154" s="31" t="s">
        <v>71</v>
      </c>
      <c r="E4154" s="31" t="s">
        <v>72</v>
      </c>
      <c r="F4154" s="31" t="s">
        <v>8978</v>
      </c>
      <c r="G4154" s="35">
        <v>46387</v>
      </c>
      <c r="H4154" s="36">
        <v>359243</v>
      </c>
    </row>
    <row r="4155" spans="2:8" ht="12" x14ac:dyDescent="0.2">
      <c r="B4155" s="31"/>
      <c r="C4155" s="31" t="s">
        <v>157</v>
      </c>
      <c r="D4155" s="31" t="s">
        <v>71</v>
      </c>
      <c r="E4155" s="31" t="s">
        <v>74</v>
      </c>
      <c r="F4155" s="31" t="s">
        <v>8984</v>
      </c>
      <c r="G4155" s="35">
        <v>46387</v>
      </c>
      <c r="H4155" s="36">
        <v>920280</v>
      </c>
    </row>
    <row r="4156" spans="2:8" ht="12" x14ac:dyDescent="0.2">
      <c r="B4156" s="31"/>
      <c r="C4156" s="31" t="s">
        <v>157</v>
      </c>
      <c r="D4156" s="31" t="s">
        <v>71</v>
      </c>
      <c r="E4156" s="31" t="s">
        <v>77</v>
      </c>
      <c r="F4156" s="31" t="s">
        <v>8990</v>
      </c>
      <c r="G4156" s="35">
        <v>46387</v>
      </c>
      <c r="H4156" s="36">
        <v>569484</v>
      </c>
    </row>
    <row r="4157" spans="2:8" ht="12" x14ac:dyDescent="0.2">
      <c r="B4157" s="31"/>
      <c r="C4157" s="31" t="s">
        <v>157</v>
      </c>
      <c r="D4157" s="31" t="s">
        <v>71</v>
      </c>
      <c r="E4157" s="31" t="s">
        <v>249</v>
      </c>
      <c r="F4157" s="31" t="s">
        <v>8987</v>
      </c>
      <c r="G4157" s="35">
        <v>46387</v>
      </c>
      <c r="H4157" s="36">
        <v>801876</v>
      </c>
    </row>
    <row r="4158" spans="2:8" ht="12" x14ac:dyDescent="0.2">
      <c r="B4158" s="31"/>
      <c r="C4158" s="31" t="s">
        <v>157</v>
      </c>
      <c r="D4158" s="31" t="s">
        <v>71</v>
      </c>
      <c r="E4158" s="31" t="s">
        <v>345</v>
      </c>
      <c r="F4158" s="31" t="s">
        <v>8981</v>
      </c>
      <c r="G4158" s="35">
        <v>46387</v>
      </c>
      <c r="H4158" s="36">
        <v>41400</v>
      </c>
    </row>
    <row r="4159" spans="2:8" ht="12" x14ac:dyDescent="0.2">
      <c r="B4159" s="31"/>
      <c r="C4159" s="31" t="s">
        <v>157</v>
      </c>
      <c r="D4159" s="31" t="s">
        <v>79</v>
      </c>
      <c r="E4159" s="31" t="s">
        <v>80</v>
      </c>
      <c r="F4159" s="31" t="s">
        <v>8628</v>
      </c>
      <c r="G4159" s="35">
        <v>46387</v>
      </c>
      <c r="H4159" s="36">
        <v>3756519</v>
      </c>
    </row>
    <row r="4160" spans="2:8" ht="12" x14ac:dyDescent="0.2">
      <c r="B4160" s="31"/>
      <c r="C4160" s="31" t="s">
        <v>157</v>
      </c>
      <c r="D4160" s="31" t="s">
        <v>79</v>
      </c>
      <c r="E4160" s="31" t="s">
        <v>80</v>
      </c>
      <c r="F4160" s="31" t="s">
        <v>8634</v>
      </c>
      <c r="G4160" s="35">
        <v>46387</v>
      </c>
      <c r="H4160" s="36">
        <v>2674058</v>
      </c>
    </row>
    <row r="4161" spans="2:8" ht="12" x14ac:dyDescent="0.2">
      <c r="B4161" s="31"/>
      <c r="C4161" s="31" t="s">
        <v>157</v>
      </c>
      <c r="D4161" s="31" t="s">
        <v>79</v>
      </c>
      <c r="E4161" s="31" t="s">
        <v>82</v>
      </c>
      <c r="F4161" s="31" t="s">
        <v>8646</v>
      </c>
      <c r="G4161" s="35">
        <v>46387</v>
      </c>
      <c r="H4161" s="36">
        <v>328905</v>
      </c>
    </row>
    <row r="4162" spans="2:8" ht="12" x14ac:dyDescent="0.2">
      <c r="B4162" s="31"/>
      <c r="C4162" s="31" t="s">
        <v>157</v>
      </c>
      <c r="D4162" s="31" t="s">
        <v>79</v>
      </c>
      <c r="E4162" s="31" t="s">
        <v>82</v>
      </c>
      <c r="F4162" s="31" t="s">
        <v>8649</v>
      </c>
      <c r="G4162" s="35">
        <v>46387</v>
      </c>
      <c r="H4162" s="36">
        <v>1129421</v>
      </c>
    </row>
    <row r="4163" spans="2:8" ht="12" x14ac:dyDescent="0.2">
      <c r="B4163" s="31"/>
      <c r="C4163" s="31" t="s">
        <v>157</v>
      </c>
      <c r="D4163" s="31" t="s">
        <v>79</v>
      </c>
      <c r="E4163" s="31" t="s">
        <v>82</v>
      </c>
      <c r="F4163" s="31" t="s">
        <v>8652</v>
      </c>
      <c r="G4163" s="35">
        <v>46387</v>
      </c>
      <c r="H4163" s="36">
        <v>186000</v>
      </c>
    </row>
    <row r="4164" spans="2:8" ht="12" x14ac:dyDescent="0.2">
      <c r="B4164" s="31"/>
      <c r="C4164" s="31" t="s">
        <v>157</v>
      </c>
      <c r="D4164" s="31" t="s">
        <v>79</v>
      </c>
      <c r="E4164" s="31" t="s">
        <v>88</v>
      </c>
      <c r="F4164" s="31" t="s">
        <v>8637</v>
      </c>
      <c r="G4164" s="35">
        <v>46387</v>
      </c>
      <c r="H4164" s="36">
        <v>16523239</v>
      </c>
    </row>
    <row r="4165" spans="2:8" ht="12" x14ac:dyDescent="0.2">
      <c r="B4165" s="31"/>
      <c r="C4165" s="31" t="s">
        <v>157</v>
      </c>
      <c r="D4165" s="31" t="s">
        <v>79</v>
      </c>
      <c r="E4165" s="31" t="s">
        <v>88</v>
      </c>
      <c r="F4165" s="31" t="s">
        <v>8640</v>
      </c>
      <c r="G4165" s="35">
        <v>46387</v>
      </c>
      <c r="H4165" s="36">
        <v>5033284</v>
      </c>
    </row>
    <row r="4166" spans="2:8" ht="12" x14ac:dyDescent="0.2">
      <c r="B4166" s="31"/>
      <c r="C4166" s="31" t="s">
        <v>157</v>
      </c>
      <c r="D4166" s="31" t="s">
        <v>79</v>
      </c>
      <c r="E4166" s="31" t="s">
        <v>88</v>
      </c>
      <c r="F4166" s="31" t="s">
        <v>8643</v>
      </c>
      <c r="G4166" s="35">
        <v>46387</v>
      </c>
      <c r="H4166" s="36">
        <v>1055125</v>
      </c>
    </row>
    <row r="4167" spans="2:8" ht="12" x14ac:dyDescent="0.2">
      <c r="B4167" s="31"/>
      <c r="C4167" s="31" t="s">
        <v>157</v>
      </c>
      <c r="D4167" s="31" t="s">
        <v>79</v>
      </c>
      <c r="E4167" s="31" t="s">
        <v>455</v>
      </c>
      <c r="F4167" s="31" t="s">
        <v>8663</v>
      </c>
      <c r="G4167" s="35">
        <v>46387</v>
      </c>
      <c r="H4167" s="36">
        <v>1657722</v>
      </c>
    </row>
    <row r="4168" spans="2:8" ht="12" x14ac:dyDescent="0.2">
      <c r="B4168" s="31"/>
      <c r="C4168" s="31" t="s">
        <v>157</v>
      </c>
      <c r="D4168" s="31" t="s">
        <v>79</v>
      </c>
      <c r="E4168" s="31" t="s">
        <v>754</v>
      </c>
      <c r="F4168" s="31" t="s">
        <v>8666</v>
      </c>
      <c r="G4168" s="35">
        <v>46387</v>
      </c>
      <c r="H4168" s="36">
        <v>980275</v>
      </c>
    </row>
    <row r="4169" spans="2:8" ht="12" x14ac:dyDescent="0.2">
      <c r="B4169" s="31"/>
      <c r="C4169" s="31" t="s">
        <v>157</v>
      </c>
      <c r="D4169" s="31" t="s">
        <v>79</v>
      </c>
      <c r="E4169" s="31" t="s">
        <v>8660</v>
      </c>
      <c r="F4169" s="31" t="s">
        <v>8655</v>
      </c>
      <c r="G4169" s="35">
        <v>46387</v>
      </c>
      <c r="H4169" s="36">
        <v>18219</v>
      </c>
    </row>
    <row r="4170" spans="2:8" ht="12" x14ac:dyDescent="0.2">
      <c r="B4170" s="31"/>
      <c r="C4170" s="31" t="s">
        <v>157</v>
      </c>
      <c r="D4170" s="31" t="s">
        <v>90</v>
      </c>
      <c r="E4170" s="31" t="s">
        <v>91</v>
      </c>
      <c r="F4170" s="31" t="s">
        <v>8831</v>
      </c>
      <c r="G4170" s="35">
        <v>46387</v>
      </c>
      <c r="H4170" s="36">
        <v>3517616</v>
      </c>
    </row>
    <row r="4171" spans="2:8" ht="12" x14ac:dyDescent="0.2">
      <c r="B4171" s="31"/>
      <c r="C4171" s="31" t="s">
        <v>157</v>
      </c>
      <c r="D4171" s="31" t="s">
        <v>90</v>
      </c>
      <c r="E4171" s="31" t="s">
        <v>91</v>
      </c>
      <c r="F4171" s="31" t="s">
        <v>8835</v>
      </c>
      <c r="G4171" s="35">
        <v>46387</v>
      </c>
      <c r="H4171" s="36">
        <v>246753</v>
      </c>
    </row>
    <row r="4172" spans="2:8" ht="12" x14ac:dyDescent="0.2">
      <c r="B4172" s="31"/>
      <c r="C4172" s="31" t="s">
        <v>157</v>
      </c>
      <c r="D4172" s="31" t="s">
        <v>90</v>
      </c>
      <c r="E4172" s="31" t="s">
        <v>94</v>
      </c>
      <c r="F4172" s="31" t="s">
        <v>8824</v>
      </c>
      <c r="G4172" s="35">
        <v>46387</v>
      </c>
      <c r="H4172" s="36">
        <v>39000</v>
      </c>
    </row>
    <row r="4173" spans="2:8" ht="12" x14ac:dyDescent="0.2">
      <c r="B4173" s="31"/>
      <c r="C4173" s="31" t="s">
        <v>157</v>
      </c>
      <c r="D4173" s="31" t="s">
        <v>90</v>
      </c>
      <c r="E4173" s="31" t="s">
        <v>94</v>
      </c>
      <c r="F4173" s="31" t="s">
        <v>8828</v>
      </c>
      <c r="G4173" s="35">
        <v>46387</v>
      </c>
      <c r="H4173" s="36">
        <v>5761036</v>
      </c>
    </row>
    <row r="4174" spans="2:8" ht="12" x14ac:dyDescent="0.2">
      <c r="B4174" s="31"/>
      <c r="C4174" s="31" t="s">
        <v>157</v>
      </c>
      <c r="D4174" s="31" t="s">
        <v>99</v>
      </c>
      <c r="E4174" s="31" t="s">
        <v>162</v>
      </c>
      <c r="F4174" s="31" t="s">
        <v>8871</v>
      </c>
      <c r="G4174" s="35">
        <v>46387</v>
      </c>
      <c r="H4174" s="36">
        <v>2641243</v>
      </c>
    </row>
    <row r="4175" spans="2:8" ht="12" x14ac:dyDescent="0.2">
      <c r="B4175" s="31"/>
      <c r="C4175" s="31" t="s">
        <v>157</v>
      </c>
      <c r="D4175" s="31" t="s">
        <v>99</v>
      </c>
      <c r="E4175" s="31" t="s">
        <v>699</v>
      </c>
      <c r="F4175" s="31" t="s">
        <v>8874</v>
      </c>
      <c r="G4175" s="35">
        <v>46387</v>
      </c>
      <c r="H4175" s="36">
        <v>2152136</v>
      </c>
    </row>
    <row r="4176" spans="2:8" ht="12" x14ac:dyDescent="0.2">
      <c r="B4176" s="31"/>
      <c r="C4176" s="31" t="s">
        <v>157</v>
      </c>
      <c r="D4176" s="31" t="s">
        <v>112</v>
      </c>
      <c r="E4176" s="31" t="s">
        <v>113</v>
      </c>
      <c r="F4176" s="31" t="s">
        <v>8838</v>
      </c>
      <c r="G4176" s="35">
        <v>46387</v>
      </c>
      <c r="H4176" s="36">
        <v>6516046</v>
      </c>
    </row>
    <row r="4177" spans="2:8" ht="12" x14ac:dyDescent="0.2">
      <c r="B4177" s="31"/>
      <c r="C4177" s="31" t="s">
        <v>157</v>
      </c>
      <c r="D4177" s="31" t="s">
        <v>112</v>
      </c>
      <c r="E4177" s="31" t="s">
        <v>113</v>
      </c>
      <c r="F4177" s="31" t="s">
        <v>8841</v>
      </c>
      <c r="G4177" s="35">
        <v>46387</v>
      </c>
      <c r="H4177" s="36">
        <v>142348</v>
      </c>
    </row>
    <row r="4178" spans="2:8" ht="12" x14ac:dyDescent="0.2">
      <c r="B4178" s="31"/>
      <c r="C4178" s="31" t="s">
        <v>157</v>
      </c>
      <c r="D4178" s="31" t="s">
        <v>112</v>
      </c>
      <c r="E4178" s="31" t="s">
        <v>116</v>
      </c>
      <c r="F4178" s="31" t="s">
        <v>8844</v>
      </c>
      <c r="G4178" s="35">
        <v>46387</v>
      </c>
      <c r="H4178" s="36">
        <v>6046769</v>
      </c>
    </row>
    <row r="4179" spans="2:8" ht="12" x14ac:dyDescent="0.2">
      <c r="B4179" s="31"/>
      <c r="C4179" s="31" t="s">
        <v>157</v>
      </c>
      <c r="D4179" s="31" t="s">
        <v>112</v>
      </c>
      <c r="E4179" s="31" t="s">
        <v>116</v>
      </c>
      <c r="F4179" s="31" t="s">
        <v>8847</v>
      </c>
      <c r="G4179" s="35">
        <v>46387</v>
      </c>
      <c r="H4179" s="36">
        <v>105231</v>
      </c>
    </row>
    <row r="4180" spans="2:8" ht="12" x14ac:dyDescent="0.2">
      <c r="B4180" s="31"/>
      <c r="C4180" s="31" t="s">
        <v>157</v>
      </c>
      <c r="D4180" s="31" t="s">
        <v>112</v>
      </c>
      <c r="E4180" s="31" t="s">
        <v>116</v>
      </c>
      <c r="F4180" s="31" t="s">
        <v>8850</v>
      </c>
      <c r="G4180" s="35">
        <v>46387</v>
      </c>
      <c r="H4180" s="36">
        <v>43985</v>
      </c>
    </row>
    <row r="4181" spans="2:8" ht="12" x14ac:dyDescent="0.2">
      <c r="B4181" s="31"/>
      <c r="C4181" s="31" t="s">
        <v>157</v>
      </c>
      <c r="D4181" s="31" t="s">
        <v>120</v>
      </c>
      <c r="E4181" s="31" t="s">
        <v>123</v>
      </c>
      <c r="F4181" s="31" t="s">
        <v>8936</v>
      </c>
      <c r="G4181" s="35">
        <v>46387</v>
      </c>
      <c r="H4181" s="36">
        <v>1839000</v>
      </c>
    </row>
    <row r="4182" spans="2:8" ht="12" x14ac:dyDescent="0.2">
      <c r="B4182" s="31"/>
      <c r="C4182" s="31" t="s">
        <v>157</v>
      </c>
      <c r="D4182" s="31" t="s">
        <v>120</v>
      </c>
      <c r="E4182" s="31" t="s">
        <v>125</v>
      </c>
      <c r="F4182" s="31" t="s">
        <v>8933</v>
      </c>
      <c r="G4182" s="35">
        <v>46387</v>
      </c>
      <c r="H4182" s="36">
        <v>122181</v>
      </c>
    </row>
    <row r="4183" spans="2:8" ht="12" x14ac:dyDescent="0.2">
      <c r="B4183" s="31"/>
      <c r="C4183" s="31" t="s">
        <v>157</v>
      </c>
      <c r="D4183" s="31" t="s">
        <v>120</v>
      </c>
      <c r="E4183" s="31" t="s">
        <v>266</v>
      </c>
      <c r="F4183" s="31" t="s">
        <v>8942</v>
      </c>
      <c r="G4183" s="35">
        <v>46387</v>
      </c>
      <c r="H4183" s="36">
        <v>22187</v>
      </c>
    </row>
    <row r="4184" spans="2:8" ht="12" x14ac:dyDescent="0.2">
      <c r="B4184" s="31"/>
      <c r="C4184" s="31" t="s">
        <v>157</v>
      </c>
      <c r="D4184" s="31" t="s">
        <v>120</v>
      </c>
      <c r="E4184" s="31" t="s">
        <v>268</v>
      </c>
      <c r="F4184" s="31" t="s">
        <v>8939</v>
      </c>
      <c r="G4184" s="35">
        <v>46387</v>
      </c>
      <c r="H4184" s="36">
        <v>12672</v>
      </c>
    </row>
    <row r="4185" spans="2:8" ht="12" x14ac:dyDescent="0.2">
      <c r="B4185" s="31"/>
      <c r="C4185" s="31" t="s">
        <v>157</v>
      </c>
      <c r="D4185" s="31" t="s">
        <v>120</v>
      </c>
      <c r="E4185" s="31" t="s">
        <v>725</v>
      </c>
      <c r="F4185" s="31" t="s">
        <v>8930</v>
      </c>
      <c r="G4185" s="35">
        <v>46387</v>
      </c>
      <c r="H4185" s="36">
        <v>1508653</v>
      </c>
    </row>
    <row r="4186" spans="2:8" ht="12" x14ac:dyDescent="0.2">
      <c r="B4186" s="31"/>
      <c r="C4186" s="31" t="s">
        <v>157</v>
      </c>
      <c r="D4186" s="31" t="s">
        <v>120</v>
      </c>
      <c r="E4186" s="31" t="s">
        <v>759</v>
      </c>
      <c r="F4186" s="31" t="s">
        <v>8945</v>
      </c>
      <c r="G4186" s="35">
        <v>46387</v>
      </c>
      <c r="H4186" s="36">
        <v>76426</v>
      </c>
    </row>
    <row r="4187" spans="2:8" ht="12" x14ac:dyDescent="0.2">
      <c r="B4187" s="31"/>
      <c r="C4187" s="31" t="s">
        <v>157</v>
      </c>
      <c r="D4187" s="31" t="s">
        <v>127</v>
      </c>
      <c r="E4187" s="31" t="s">
        <v>128</v>
      </c>
      <c r="F4187" s="31" t="s">
        <v>8963</v>
      </c>
      <c r="G4187" s="35">
        <v>46387</v>
      </c>
      <c r="H4187" s="36">
        <v>133128</v>
      </c>
    </row>
    <row r="4188" spans="2:8" ht="12" x14ac:dyDescent="0.2">
      <c r="B4188" s="31"/>
      <c r="C4188" s="31" t="s">
        <v>157</v>
      </c>
      <c r="D4188" s="31" t="s">
        <v>127</v>
      </c>
      <c r="E4188" s="31" t="s">
        <v>132</v>
      </c>
      <c r="F4188" s="31" t="s">
        <v>8969</v>
      </c>
      <c r="G4188" s="35">
        <v>46387</v>
      </c>
      <c r="H4188" s="36">
        <v>135735</v>
      </c>
    </row>
    <row r="4189" spans="2:8" ht="12" x14ac:dyDescent="0.2">
      <c r="B4189" s="31"/>
      <c r="C4189" s="31" t="s">
        <v>157</v>
      </c>
      <c r="D4189" s="31" t="s">
        <v>127</v>
      </c>
      <c r="E4189" s="31" t="s">
        <v>132</v>
      </c>
      <c r="F4189" s="31" t="s">
        <v>8972</v>
      </c>
      <c r="G4189" s="35">
        <v>46387</v>
      </c>
      <c r="H4189" s="36">
        <v>200000</v>
      </c>
    </row>
    <row r="4190" spans="2:8" ht="12" x14ac:dyDescent="0.2">
      <c r="B4190" s="31"/>
      <c r="C4190" s="31" t="s">
        <v>157</v>
      </c>
      <c r="D4190" s="31" t="s">
        <v>127</v>
      </c>
      <c r="E4190" s="31" t="s">
        <v>144</v>
      </c>
      <c r="F4190" s="31" t="s">
        <v>8966</v>
      </c>
      <c r="G4190" s="35">
        <v>46387</v>
      </c>
      <c r="H4190" s="36">
        <v>458920</v>
      </c>
    </row>
    <row r="4191" spans="2:8" ht="12" x14ac:dyDescent="0.2">
      <c r="B4191" s="31"/>
      <c r="C4191" s="31" t="s">
        <v>157</v>
      </c>
      <c r="D4191" s="31" t="s">
        <v>146</v>
      </c>
      <c r="E4191" s="31" t="s">
        <v>147</v>
      </c>
      <c r="F4191" s="31" t="s">
        <v>8900</v>
      </c>
      <c r="G4191" s="35">
        <v>46387</v>
      </c>
      <c r="H4191" s="36">
        <v>2240582</v>
      </c>
    </row>
    <row r="4192" spans="2:8" ht="12" x14ac:dyDescent="0.2">
      <c r="B4192" s="31"/>
      <c r="C4192" s="31" t="s">
        <v>157</v>
      </c>
      <c r="D4192" s="31" t="s">
        <v>146</v>
      </c>
      <c r="E4192" s="31" t="s">
        <v>147</v>
      </c>
      <c r="F4192" s="31" t="s">
        <v>8903</v>
      </c>
      <c r="G4192" s="35">
        <v>46387</v>
      </c>
      <c r="H4192" s="36">
        <v>23131</v>
      </c>
    </row>
    <row r="4193" spans="2:8" ht="12" x14ac:dyDescent="0.2">
      <c r="B4193" s="31"/>
      <c r="C4193" s="31" t="s">
        <v>157</v>
      </c>
      <c r="D4193" s="31" t="s">
        <v>146</v>
      </c>
      <c r="E4193" s="31" t="s">
        <v>562</v>
      </c>
      <c r="F4193" s="31" t="s">
        <v>8906</v>
      </c>
      <c r="G4193" s="35">
        <v>46387</v>
      </c>
      <c r="H4193" s="36">
        <v>4485515</v>
      </c>
    </row>
    <row r="4194" spans="2:8" ht="12" x14ac:dyDescent="0.2">
      <c r="B4194" s="31"/>
      <c r="C4194" s="31" t="s">
        <v>157</v>
      </c>
      <c r="D4194" s="31" t="s">
        <v>146</v>
      </c>
      <c r="E4194" s="31" t="s">
        <v>562</v>
      </c>
      <c r="F4194" s="31" t="s">
        <v>8909</v>
      </c>
      <c r="G4194" s="35">
        <v>46387</v>
      </c>
      <c r="H4194" s="36">
        <v>843780</v>
      </c>
    </row>
    <row r="4195" spans="2:8" ht="12" x14ac:dyDescent="0.2">
      <c r="B4195" s="31"/>
      <c r="C4195" s="31" t="s">
        <v>157</v>
      </c>
      <c r="D4195" s="31" t="s">
        <v>146</v>
      </c>
      <c r="E4195" s="31" t="s">
        <v>1371</v>
      </c>
      <c r="F4195" s="31" t="s">
        <v>8912</v>
      </c>
      <c r="G4195" s="35">
        <v>46387</v>
      </c>
      <c r="H4195" s="36">
        <v>235700</v>
      </c>
    </row>
    <row r="4196" spans="2:8" ht="12" x14ac:dyDescent="0.2">
      <c r="B4196" s="31"/>
      <c r="C4196" s="31" t="s">
        <v>157</v>
      </c>
      <c r="D4196" s="31" t="s">
        <v>168</v>
      </c>
      <c r="E4196" s="31" t="s">
        <v>169</v>
      </c>
      <c r="F4196" s="31" t="s">
        <v>8865</v>
      </c>
      <c r="G4196" s="35">
        <v>46387</v>
      </c>
      <c r="H4196" s="36">
        <v>1196170</v>
      </c>
    </row>
    <row r="4197" spans="2:8" ht="12" x14ac:dyDescent="0.2">
      <c r="B4197" s="31"/>
      <c r="C4197" s="31" t="s">
        <v>157</v>
      </c>
      <c r="D4197" s="31" t="s">
        <v>168</v>
      </c>
      <c r="E4197" s="31" t="s">
        <v>169</v>
      </c>
      <c r="F4197" s="31" t="s">
        <v>8868</v>
      </c>
      <c r="G4197" s="35">
        <v>46387</v>
      </c>
      <c r="H4197" s="36">
        <v>6042</v>
      </c>
    </row>
    <row r="4198" spans="2:8" ht="12" x14ac:dyDescent="0.2">
      <c r="B4198" s="31"/>
      <c r="C4198" s="31" t="s">
        <v>157</v>
      </c>
      <c r="D4198" s="31" t="s">
        <v>168</v>
      </c>
      <c r="E4198" s="31" t="s">
        <v>171</v>
      </c>
      <c r="F4198" s="31" t="s">
        <v>8856</v>
      </c>
      <c r="G4198" s="35">
        <v>46387</v>
      </c>
      <c r="H4198" s="36">
        <v>1108235</v>
      </c>
    </row>
    <row r="4199" spans="2:8" ht="12" x14ac:dyDescent="0.2">
      <c r="B4199" s="31"/>
      <c r="C4199" s="31" t="s">
        <v>157</v>
      </c>
      <c r="D4199" s="31" t="s">
        <v>168</v>
      </c>
      <c r="E4199" s="31" t="s">
        <v>171</v>
      </c>
      <c r="F4199" s="31" t="s">
        <v>8859</v>
      </c>
      <c r="G4199" s="35">
        <v>46387</v>
      </c>
      <c r="H4199" s="36">
        <v>558736</v>
      </c>
    </row>
    <row r="4200" spans="2:8" ht="12" x14ac:dyDescent="0.2">
      <c r="B4200" s="31"/>
      <c r="C4200" s="31" t="s">
        <v>157</v>
      </c>
      <c r="D4200" s="31" t="s">
        <v>168</v>
      </c>
      <c r="E4200" s="31" t="s">
        <v>171</v>
      </c>
      <c r="F4200" s="31" t="s">
        <v>8862</v>
      </c>
      <c r="G4200" s="35">
        <v>46387</v>
      </c>
      <c r="H4200" s="36">
        <v>131824</v>
      </c>
    </row>
    <row r="4201" spans="2:8" ht="12" x14ac:dyDescent="0.2">
      <c r="B4201" s="31"/>
      <c r="C4201" s="31" t="s">
        <v>157</v>
      </c>
      <c r="D4201" s="31" t="s">
        <v>168</v>
      </c>
      <c r="E4201" s="31" t="s">
        <v>284</v>
      </c>
      <c r="F4201" s="31" t="s">
        <v>8853</v>
      </c>
      <c r="G4201" s="35">
        <v>46387</v>
      </c>
      <c r="H4201" s="36">
        <v>1493839</v>
      </c>
    </row>
    <row r="4202" spans="2:8" ht="12" x14ac:dyDescent="0.2">
      <c r="B4202" s="31"/>
      <c r="C4202" s="31" t="s">
        <v>157</v>
      </c>
      <c r="D4202" s="31" t="s">
        <v>286</v>
      </c>
      <c r="E4202" s="31" t="s">
        <v>287</v>
      </c>
      <c r="F4202" s="31" t="s">
        <v>8689</v>
      </c>
      <c r="G4202" s="35">
        <v>46387</v>
      </c>
      <c r="H4202" s="36">
        <v>762284</v>
      </c>
    </row>
    <row r="4203" spans="2:8" ht="12" x14ac:dyDescent="0.2">
      <c r="B4203" s="31"/>
      <c r="C4203" s="31" t="s">
        <v>157</v>
      </c>
      <c r="D4203" s="31" t="s">
        <v>286</v>
      </c>
      <c r="E4203" s="31" t="s">
        <v>287</v>
      </c>
      <c r="F4203" s="31" t="s">
        <v>8692</v>
      </c>
      <c r="G4203" s="35">
        <v>46387</v>
      </c>
      <c r="H4203" s="36">
        <v>189600</v>
      </c>
    </row>
    <row r="4204" spans="2:8" ht="12" x14ac:dyDescent="0.2">
      <c r="B4204" s="31"/>
      <c r="C4204" s="31" t="s">
        <v>157</v>
      </c>
      <c r="D4204" s="31" t="s">
        <v>286</v>
      </c>
      <c r="E4204" s="31" t="s">
        <v>468</v>
      </c>
      <c r="F4204" s="31" t="s">
        <v>8704</v>
      </c>
      <c r="G4204" s="35">
        <v>46387</v>
      </c>
      <c r="H4204" s="36">
        <v>289725</v>
      </c>
    </row>
    <row r="4205" spans="2:8" ht="12" x14ac:dyDescent="0.2">
      <c r="B4205" s="31"/>
      <c r="C4205" s="31" t="s">
        <v>157</v>
      </c>
      <c r="D4205" s="31" t="s">
        <v>286</v>
      </c>
      <c r="E4205" s="31" t="s">
        <v>470</v>
      </c>
      <c r="F4205" s="31" t="s">
        <v>8698</v>
      </c>
      <c r="G4205" s="35">
        <v>46387</v>
      </c>
      <c r="H4205" s="36">
        <v>1284968</v>
      </c>
    </row>
    <row r="4206" spans="2:8" ht="12" x14ac:dyDescent="0.2">
      <c r="B4206" s="31"/>
      <c r="C4206" s="31" t="s">
        <v>157</v>
      </c>
      <c r="D4206" s="31" t="s">
        <v>286</v>
      </c>
      <c r="E4206" s="31" t="s">
        <v>473</v>
      </c>
      <c r="F4206" s="31" t="s">
        <v>8695</v>
      </c>
      <c r="G4206" s="35">
        <v>46387</v>
      </c>
      <c r="H4206" s="36">
        <v>886164</v>
      </c>
    </row>
    <row r="4207" spans="2:8" ht="12" x14ac:dyDescent="0.2">
      <c r="B4207" s="31"/>
      <c r="C4207" s="31" t="s">
        <v>157</v>
      </c>
      <c r="D4207" s="31" t="s">
        <v>286</v>
      </c>
      <c r="E4207" s="31" t="s">
        <v>1261</v>
      </c>
      <c r="F4207" s="31" t="s">
        <v>8701</v>
      </c>
      <c r="G4207" s="35">
        <v>46387</v>
      </c>
      <c r="H4207" s="36">
        <v>689318</v>
      </c>
    </row>
    <row r="4208" spans="2:8" ht="12" x14ac:dyDescent="0.2">
      <c r="B4208" s="31"/>
      <c r="C4208" s="31" t="s">
        <v>157</v>
      </c>
      <c r="D4208" s="31" t="s">
        <v>289</v>
      </c>
      <c r="E4208" s="31" t="s">
        <v>290</v>
      </c>
      <c r="F4208" s="31" t="s">
        <v>8669</v>
      </c>
      <c r="G4208" s="35">
        <v>46387</v>
      </c>
      <c r="H4208" s="36">
        <v>630333</v>
      </c>
    </row>
    <row r="4209" spans="2:8" ht="12" x14ac:dyDescent="0.2">
      <c r="B4209" s="31"/>
      <c r="C4209" s="31" t="s">
        <v>157</v>
      </c>
      <c r="D4209" s="31" t="s">
        <v>289</v>
      </c>
      <c r="E4209" s="31" t="s">
        <v>290</v>
      </c>
      <c r="F4209" s="31" t="s">
        <v>8673</v>
      </c>
      <c r="G4209" s="35">
        <v>46387</v>
      </c>
      <c r="H4209" s="36">
        <v>1002440</v>
      </c>
    </row>
    <row r="4210" spans="2:8" ht="12" x14ac:dyDescent="0.2">
      <c r="B4210" s="31"/>
      <c r="C4210" s="31" t="s">
        <v>157</v>
      </c>
      <c r="D4210" s="31" t="s">
        <v>289</v>
      </c>
      <c r="E4210" s="31" t="s">
        <v>305</v>
      </c>
      <c r="F4210" s="31" t="s">
        <v>8685</v>
      </c>
      <c r="G4210" s="35">
        <v>46387</v>
      </c>
      <c r="H4210" s="36">
        <v>491689</v>
      </c>
    </row>
    <row r="4211" spans="2:8" ht="12" x14ac:dyDescent="0.2">
      <c r="B4211" s="31"/>
      <c r="C4211" s="31" t="s">
        <v>157</v>
      </c>
      <c r="D4211" s="31" t="s">
        <v>289</v>
      </c>
      <c r="E4211" s="31" t="s">
        <v>478</v>
      </c>
      <c r="F4211" s="31" t="s">
        <v>8679</v>
      </c>
      <c r="G4211" s="35">
        <v>46387</v>
      </c>
      <c r="H4211" s="36">
        <v>21410</v>
      </c>
    </row>
    <row r="4212" spans="2:8" ht="12" x14ac:dyDescent="0.2">
      <c r="B4212" s="31"/>
      <c r="C4212" s="31" t="s">
        <v>157</v>
      </c>
      <c r="D4212" s="31" t="s">
        <v>289</v>
      </c>
      <c r="E4212" s="31" t="s">
        <v>478</v>
      </c>
      <c r="F4212" s="31" t="s">
        <v>8682</v>
      </c>
      <c r="G4212" s="35">
        <v>46387</v>
      </c>
      <c r="H4212" s="36">
        <v>407756</v>
      </c>
    </row>
    <row r="4213" spans="2:8" ht="12" x14ac:dyDescent="0.2">
      <c r="B4213" s="31"/>
      <c r="C4213" s="31" t="s">
        <v>157</v>
      </c>
      <c r="D4213" s="31" t="s">
        <v>289</v>
      </c>
      <c r="E4213" s="31" t="s">
        <v>543</v>
      </c>
      <c r="F4213" s="31" t="s">
        <v>8676</v>
      </c>
      <c r="G4213" s="35">
        <v>46387</v>
      </c>
      <c r="H4213" s="36">
        <v>0</v>
      </c>
    </row>
    <row r="4214" spans="2:8" ht="12" x14ac:dyDescent="0.2">
      <c r="B4214" s="31"/>
      <c r="C4214" s="31" t="s">
        <v>157</v>
      </c>
      <c r="D4214" s="31" t="s">
        <v>378</v>
      </c>
      <c r="E4214" s="31" t="s">
        <v>379</v>
      </c>
      <c r="F4214" s="31" t="s">
        <v>8744</v>
      </c>
      <c r="G4214" s="35">
        <v>46387</v>
      </c>
      <c r="H4214" s="36">
        <v>139314</v>
      </c>
    </row>
    <row r="4215" spans="2:8" ht="12" x14ac:dyDescent="0.2">
      <c r="B4215" s="31"/>
      <c r="C4215" s="31" t="s">
        <v>157</v>
      </c>
      <c r="D4215" s="31" t="s">
        <v>378</v>
      </c>
      <c r="E4215" s="31" t="s">
        <v>1267</v>
      </c>
      <c r="F4215" s="31" t="s">
        <v>8747</v>
      </c>
      <c r="G4215" s="35">
        <v>46387</v>
      </c>
      <c r="H4215" s="36">
        <v>1625794</v>
      </c>
    </row>
    <row r="4216" spans="2:8" ht="12" x14ac:dyDescent="0.2">
      <c r="B4216" s="31"/>
      <c r="C4216" s="31" t="s">
        <v>157</v>
      </c>
      <c r="D4216" s="31" t="s">
        <v>381</v>
      </c>
      <c r="E4216" s="31" t="s">
        <v>381</v>
      </c>
      <c r="F4216" s="31" t="s">
        <v>8741</v>
      </c>
      <c r="G4216" s="35">
        <v>46387</v>
      </c>
      <c r="H4216" s="36">
        <v>194645</v>
      </c>
    </row>
    <row r="4217" spans="2:8" ht="12" x14ac:dyDescent="0.2">
      <c r="B4217" s="31"/>
      <c r="C4217" s="31" t="s">
        <v>157</v>
      </c>
      <c r="D4217" s="31" t="s">
        <v>496</v>
      </c>
      <c r="E4217" s="31" t="s">
        <v>1492</v>
      </c>
      <c r="F4217" s="31" t="s">
        <v>8711</v>
      </c>
      <c r="G4217" s="35">
        <v>46387</v>
      </c>
      <c r="H4217" s="36">
        <v>196949</v>
      </c>
    </row>
    <row r="4218" spans="2:8" ht="12" x14ac:dyDescent="0.2">
      <c r="B4218" s="31"/>
      <c r="C4218" s="31" t="s">
        <v>157</v>
      </c>
      <c r="D4218" s="31" t="s">
        <v>496</v>
      </c>
      <c r="E4218" s="31" t="s">
        <v>1492</v>
      </c>
      <c r="F4218" s="31" t="s">
        <v>8714</v>
      </c>
      <c r="G4218" s="35">
        <v>46387</v>
      </c>
      <c r="H4218" s="36">
        <v>313752</v>
      </c>
    </row>
    <row r="4219" spans="2:8" ht="12" x14ac:dyDescent="0.2">
      <c r="B4219" s="31"/>
      <c r="C4219" s="31" t="s">
        <v>157</v>
      </c>
      <c r="D4219" s="31" t="s">
        <v>496</v>
      </c>
      <c r="E4219" s="31" t="s">
        <v>1492</v>
      </c>
      <c r="F4219" s="31" t="s">
        <v>8717</v>
      </c>
      <c r="G4219" s="35">
        <v>46387</v>
      </c>
      <c r="H4219" s="36">
        <v>435753</v>
      </c>
    </row>
    <row r="4220" spans="2:8" ht="12" x14ac:dyDescent="0.2">
      <c r="B4220" s="31"/>
      <c r="C4220" s="31" t="s">
        <v>157</v>
      </c>
      <c r="D4220" s="31" t="s">
        <v>496</v>
      </c>
      <c r="E4220" s="31" t="s">
        <v>1557</v>
      </c>
      <c r="F4220" s="31" t="s">
        <v>8728</v>
      </c>
      <c r="G4220" s="35">
        <v>46387</v>
      </c>
      <c r="H4220" s="36">
        <v>48063</v>
      </c>
    </row>
    <row r="4221" spans="2:8" ht="12" x14ac:dyDescent="0.2">
      <c r="B4221" s="31"/>
      <c r="C4221" s="31" t="s">
        <v>157</v>
      </c>
      <c r="D4221" s="31" t="s">
        <v>496</v>
      </c>
      <c r="E4221" s="31" t="s">
        <v>8725</v>
      </c>
      <c r="F4221" s="31" t="s">
        <v>8721</v>
      </c>
      <c r="G4221" s="35">
        <v>46387</v>
      </c>
      <c r="H4221" s="36">
        <v>82095</v>
      </c>
    </row>
    <row r="4222" spans="2:8" ht="12" x14ac:dyDescent="0.2">
      <c r="B4222" s="31"/>
      <c r="C4222" s="31" t="s">
        <v>157</v>
      </c>
      <c r="D4222" s="31" t="s">
        <v>499</v>
      </c>
      <c r="E4222" s="31" t="s">
        <v>548</v>
      </c>
      <c r="F4222" s="31" t="s">
        <v>8707</v>
      </c>
      <c r="G4222" s="35">
        <v>46387</v>
      </c>
      <c r="H4222" s="36">
        <v>10920</v>
      </c>
    </row>
    <row r="4223" spans="2:8" ht="12" x14ac:dyDescent="0.2">
      <c r="B4223" s="31"/>
      <c r="C4223" s="31" t="s">
        <v>157</v>
      </c>
      <c r="D4223" s="31" t="s">
        <v>409</v>
      </c>
      <c r="E4223" s="31" t="s">
        <v>410</v>
      </c>
      <c r="F4223" s="31" t="s">
        <v>8948</v>
      </c>
      <c r="G4223" s="35">
        <v>46387</v>
      </c>
      <c r="H4223" s="36">
        <v>151210</v>
      </c>
    </row>
    <row r="4224" spans="2:8" ht="12" x14ac:dyDescent="0.2">
      <c r="B4224" s="31"/>
      <c r="C4224" s="31" t="s">
        <v>157</v>
      </c>
      <c r="D4224" s="31" t="s">
        <v>409</v>
      </c>
      <c r="E4224" s="31" t="s">
        <v>410</v>
      </c>
      <c r="F4224" s="31" t="s">
        <v>8951</v>
      </c>
      <c r="G4224" s="35">
        <v>46387</v>
      </c>
      <c r="H4224" s="36">
        <v>665881</v>
      </c>
    </row>
    <row r="4225" spans="2:8" ht="12" x14ac:dyDescent="0.2">
      <c r="B4225" s="31"/>
      <c r="C4225" s="31" t="s">
        <v>157</v>
      </c>
      <c r="D4225" s="31" t="s">
        <v>409</v>
      </c>
      <c r="E4225" s="31" t="s">
        <v>736</v>
      </c>
      <c r="F4225" s="31" t="s">
        <v>8957</v>
      </c>
      <c r="G4225" s="35">
        <v>46387</v>
      </c>
      <c r="H4225" s="36">
        <v>276619</v>
      </c>
    </row>
    <row r="4226" spans="2:8" ht="12" x14ac:dyDescent="0.2">
      <c r="B4226" s="31"/>
      <c r="C4226" s="31" t="s">
        <v>157</v>
      </c>
      <c r="D4226" s="31" t="s">
        <v>409</v>
      </c>
      <c r="E4226" s="31" t="s">
        <v>736</v>
      </c>
      <c r="F4226" s="31" t="s">
        <v>8960</v>
      </c>
      <c r="G4226" s="35">
        <v>46387</v>
      </c>
      <c r="H4226" s="36">
        <v>570000</v>
      </c>
    </row>
    <row r="4227" spans="2:8" ht="12" x14ac:dyDescent="0.2">
      <c r="B4227" s="31"/>
      <c r="C4227" s="31" t="s">
        <v>157</v>
      </c>
      <c r="D4227" s="31" t="s">
        <v>409</v>
      </c>
      <c r="E4227" s="31" t="s">
        <v>1564</v>
      </c>
      <c r="F4227" s="31" t="s">
        <v>8954</v>
      </c>
      <c r="G4227" s="35">
        <v>46387</v>
      </c>
      <c r="H4227" s="36">
        <v>7598646</v>
      </c>
    </row>
    <row r="4228" spans="2:8" ht="12" x14ac:dyDescent="0.2">
      <c r="B4228" s="31"/>
      <c r="C4228" s="31" t="s">
        <v>157</v>
      </c>
      <c r="D4228" s="31" t="s">
        <v>768</v>
      </c>
      <c r="E4228" s="31" t="s">
        <v>771</v>
      </c>
      <c r="F4228" s="31" t="s">
        <v>8738</v>
      </c>
      <c r="G4228" s="35">
        <v>46387</v>
      </c>
      <c r="H4228" s="36">
        <v>2327954</v>
      </c>
    </row>
    <row r="4229" spans="2:8" ht="12" x14ac:dyDescent="0.2">
      <c r="B4229" s="31"/>
      <c r="C4229" s="31" t="s">
        <v>157</v>
      </c>
      <c r="D4229" s="31" t="s">
        <v>768</v>
      </c>
      <c r="E4229" s="31" t="s">
        <v>912</v>
      </c>
      <c r="F4229" s="31" t="s">
        <v>8731</v>
      </c>
      <c r="G4229" s="35">
        <v>46387</v>
      </c>
      <c r="H4229" s="36">
        <v>2261532</v>
      </c>
    </row>
    <row r="4230" spans="2:8" ht="12" x14ac:dyDescent="0.2">
      <c r="B4230" s="31"/>
      <c r="C4230" s="31" t="s">
        <v>157</v>
      </c>
      <c r="D4230" s="31" t="s">
        <v>768</v>
      </c>
      <c r="E4230" s="31" t="s">
        <v>912</v>
      </c>
      <c r="F4230" s="31" t="s">
        <v>8735</v>
      </c>
      <c r="G4230" s="35">
        <v>46387</v>
      </c>
      <c r="H4230" s="36">
        <v>295882</v>
      </c>
    </row>
    <row r="4231" spans="2:8" ht="12" x14ac:dyDescent="0.2">
      <c r="B4231" s="31"/>
      <c r="C4231" s="31" t="s">
        <v>383</v>
      </c>
      <c r="D4231" s="31"/>
      <c r="E4231" s="31"/>
      <c r="F4231" s="31"/>
      <c r="G4231" s="31"/>
      <c r="H4231" s="36">
        <v>194131871</v>
      </c>
    </row>
    <row r="4232" spans="2:8" ht="12" x14ac:dyDescent="0.2">
      <c r="B4232" s="31" t="s">
        <v>1567</v>
      </c>
      <c r="C4232" s="31" t="s">
        <v>136</v>
      </c>
      <c r="D4232" s="31" t="s">
        <v>24</v>
      </c>
      <c r="E4232" s="31" t="s">
        <v>27</v>
      </c>
      <c r="F4232" s="31" t="s">
        <v>10480</v>
      </c>
      <c r="G4232" s="35">
        <v>46387</v>
      </c>
      <c r="H4232" s="36">
        <v>91500</v>
      </c>
    </row>
    <row r="4233" spans="2:8" ht="12" x14ac:dyDescent="0.2">
      <c r="B4233" s="31"/>
      <c r="C4233" s="31" t="s">
        <v>136</v>
      </c>
      <c r="D4233" s="31" t="s">
        <v>24</v>
      </c>
      <c r="E4233" s="31" t="s">
        <v>27</v>
      </c>
      <c r="F4233" s="31" t="s">
        <v>10516</v>
      </c>
      <c r="G4233" s="35">
        <v>46387</v>
      </c>
      <c r="H4233" s="36">
        <v>172434</v>
      </c>
    </row>
    <row r="4234" spans="2:8" ht="12" x14ac:dyDescent="0.2">
      <c r="B4234" s="31"/>
      <c r="C4234" s="31" t="s">
        <v>136</v>
      </c>
      <c r="D4234" s="31" t="s">
        <v>24</v>
      </c>
      <c r="E4234" s="31" t="s">
        <v>29</v>
      </c>
      <c r="F4234" s="31" t="s">
        <v>10449</v>
      </c>
      <c r="G4234" s="35">
        <v>46387</v>
      </c>
      <c r="H4234" s="36">
        <v>670896</v>
      </c>
    </row>
    <row r="4235" spans="2:8" ht="12" x14ac:dyDescent="0.2">
      <c r="B4235" s="31"/>
      <c r="C4235" s="31" t="s">
        <v>136</v>
      </c>
      <c r="D4235" s="31" t="s">
        <v>24</v>
      </c>
      <c r="E4235" s="31" t="s">
        <v>29</v>
      </c>
      <c r="F4235" s="31" t="s">
        <v>10454</v>
      </c>
      <c r="G4235" s="35">
        <v>46387</v>
      </c>
      <c r="H4235" s="36">
        <v>38155</v>
      </c>
    </row>
    <row r="4236" spans="2:8" ht="12" x14ac:dyDescent="0.2">
      <c r="B4236" s="31"/>
      <c r="C4236" s="31" t="s">
        <v>136</v>
      </c>
      <c r="D4236" s="31" t="s">
        <v>24</v>
      </c>
      <c r="E4236" s="31" t="s">
        <v>29</v>
      </c>
      <c r="F4236" s="31" t="s">
        <v>10458</v>
      </c>
      <c r="G4236" s="35">
        <v>46387</v>
      </c>
      <c r="H4236" s="36">
        <v>24160</v>
      </c>
    </row>
    <row r="4237" spans="2:8" ht="12" x14ac:dyDescent="0.2">
      <c r="B4237" s="31"/>
      <c r="C4237" s="31" t="s">
        <v>136</v>
      </c>
      <c r="D4237" s="31" t="s">
        <v>24</v>
      </c>
      <c r="E4237" s="31" t="s">
        <v>29</v>
      </c>
      <c r="F4237" s="31" t="s">
        <v>10463</v>
      </c>
      <c r="G4237" s="35">
        <v>46387</v>
      </c>
      <c r="H4237" s="36">
        <v>36000</v>
      </c>
    </row>
    <row r="4238" spans="2:8" ht="12" x14ac:dyDescent="0.2">
      <c r="B4238" s="31"/>
      <c r="C4238" s="31" t="s">
        <v>136</v>
      </c>
      <c r="D4238" s="31" t="s">
        <v>24</v>
      </c>
      <c r="E4238" s="31" t="s">
        <v>29</v>
      </c>
      <c r="F4238" s="31" t="s">
        <v>10467</v>
      </c>
      <c r="G4238" s="35">
        <v>46387</v>
      </c>
      <c r="H4238" s="36">
        <v>72450</v>
      </c>
    </row>
    <row r="4239" spans="2:8" ht="12" x14ac:dyDescent="0.2">
      <c r="B4239" s="31"/>
      <c r="C4239" s="31" t="s">
        <v>136</v>
      </c>
      <c r="D4239" s="31" t="s">
        <v>24</v>
      </c>
      <c r="E4239" s="31" t="s">
        <v>29</v>
      </c>
      <c r="F4239" s="31" t="s">
        <v>10494</v>
      </c>
      <c r="G4239" s="35">
        <v>46387</v>
      </c>
      <c r="H4239" s="36">
        <v>53400</v>
      </c>
    </row>
    <row r="4240" spans="2:8" ht="12" x14ac:dyDescent="0.2">
      <c r="B4240" s="31"/>
      <c r="C4240" s="31" t="s">
        <v>136</v>
      </c>
      <c r="D4240" s="31" t="s">
        <v>24</v>
      </c>
      <c r="E4240" s="31" t="s">
        <v>34</v>
      </c>
      <c r="F4240" s="31" t="s">
        <v>10507</v>
      </c>
      <c r="G4240" s="35">
        <v>46387</v>
      </c>
      <c r="H4240" s="36">
        <v>41460</v>
      </c>
    </row>
    <row r="4241" spans="2:8" ht="12" x14ac:dyDescent="0.2">
      <c r="B4241" s="31"/>
      <c r="C4241" s="31" t="s">
        <v>136</v>
      </c>
      <c r="D4241" s="31" t="s">
        <v>24</v>
      </c>
      <c r="E4241" s="31" t="s">
        <v>34</v>
      </c>
      <c r="F4241" s="31" t="s">
        <v>10512</v>
      </c>
      <c r="G4241" s="35">
        <v>46387</v>
      </c>
      <c r="H4241" s="36">
        <v>7200</v>
      </c>
    </row>
    <row r="4242" spans="2:8" ht="12" x14ac:dyDescent="0.2">
      <c r="B4242" s="31"/>
      <c r="C4242" s="31" t="s">
        <v>136</v>
      </c>
      <c r="D4242" s="31" t="s">
        <v>41</v>
      </c>
      <c r="E4242" s="31" t="s">
        <v>152</v>
      </c>
      <c r="F4242" s="31" t="s">
        <v>10471</v>
      </c>
      <c r="G4242" s="35">
        <v>46387</v>
      </c>
      <c r="H4242" s="36">
        <v>43200</v>
      </c>
    </row>
    <row r="4243" spans="2:8" ht="12" x14ac:dyDescent="0.2">
      <c r="B4243" s="31"/>
      <c r="C4243" s="31" t="s">
        <v>136</v>
      </c>
      <c r="D4243" s="31" t="s">
        <v>41</v>
      </c>
      <c r="E4243" s="31" t="s">
        <v>152</v>
      </c>
      <c r="F4243" s="31" t="s">
        <v>10476</v>
      </c>
      <c r="G4243" s="35">
        <v>46387</v>
      </c>
      <c r="H4243" s="36">
        <v>24000</v>
      </c>
    </row>
    <row r="4244" spans="2:8" ht="12" x14ac:dyDescent="0.2">
      <c r="B4244" s="31"/>
      <c r="C4244" s="31" t="s">
        <v>136</v>
      </c>
      <c r="D4244" s="31" t="s">
        <v>41</v>
      </c>
      <c r="E4244" s="31" t="s">
        <v>152</v>
      </c>
      <c r="F4244" s="31" t="s">
        <v>10521</v>
      </c>
      <c r="G4244" s="35">
        <v>46387</v>
      </c>
      <c r="H4244" s="36">
        <v>70000</v>
      </c>
    </row>
    <row r="4245" spans="2:8" ht="12" x14ac:dyDescent="0.2">
      <c r="B4245" s="31"/>
      <c r="C4245" s="31" t="s">
        <v>136</v>
      </c>
      <c r="D4245" s="31" t="s">
        <v>41</v>
      </c>
      <c r="E4245" s="31" t="s">
        <v>152</v>
      </c>
      <c r="F4245" s="31" t="s">
        <v>10525</v>
      </c>
      <c r="G4245" s="35">
        <v>46387</v>
      </c>
      <c r="H4245" s="36">
        <v>318119</v>
      </c>
    </row>
    <row r="4246" spans="2:8" ht="12" x14ac:dyDescent="0.2">
      <c r="B4246" s="31"/>
      <c r="C4246" s="31" t="s">
        <v>136</v>
      </c>
      <c r="D4246" s="31" t="s">
        <v>41</v>
      </c>
      <c r="E4246" s="31" t="s">
        <v>152</v>
      </c>
      <c r="F4246" s="31" t="s">
        <v>10530</v>
      </c>
      <c r="G4246" s="35">
        <v>46387</v>
      </c>
      <c r="H4246" s="36">
        <v>21323</v>
      </c>
    </row>
    <row r="4247" spans="2:8" ht="12" x14ac:dyDescent="0.2">
      <c r="B4247" s="31"/>
      <c r="C4247" s="31" t="s">
        <v>136</v>
      </c>
      <c r="D4247" s="31" t="s">
        <v>41</v>
      </c>
      <c r="E4247" s="31" t="s">
        <v>152</v>
      </c>
      <c r="F4247" s="31" t="s">
        <v>10534</v>
      </c>
      <c r="G4247" s="35">
        <v>46387</v>
      </c>
      <c r="H4247" s="36">
        <v>26882</v>
      </c>
    </row>
    <row r="4248" spans="2:8" ht="12" x14ac:dyDescent="0.2">
      <c r="B4248" s="31"/>
      <c r="C4248" s="31" t="s">
        <v>136</v>
      </c>
      <c r="D4248" s="31" t="s">
        <v>154</v>
      </c>
      <c r="E4248" s="31" t="s">
        <v>155</v>
      </c>
      <c r="F4248" s="31" t="s">
        <v>10485</v>
      </c>
      <c r="G4248" s="35">
        <v>46387</v>
      </c>
      <c r="H4248" s="36">
        <v>32000</v>
      </c>
    </row>
    <row r="4249" spans="2:8" ht="12" x14ac:dyDescent="0.2">
      <c r="B4249" s="31"/>
      <c r="C4249" s="31" t="s">
        <v>136</v>
      </c>
      <c r="D4249" s="31" t="s">
        <v>154</v>
      </c>
      <c r="E4249" s="31" t="s">
        <v>155</v>
      </c>
      <c r="F4249" s="31" t="s">
        <v>10490</v>
      </c>
      <c r="G4249" s="35">
        <v>46387</v>
      </c>
      <c r="H4249" s="36">
        <v>48000</v>
      </c>
    </row>
    <row r="4250" spans="2:8" ht="12" x14ac:dyDescent="0.2">
      <c r="B4250" s="31"/>
      <c r="C4250" s="31" t="s">
        <v>136</v>
      </c>
      <c r="D4250" s="31" t="s">
        <v>154</v>
      </c>
      <c r="E4250" s="31" t="s">
        <v>155</v>
      </c>
      <c r="F4250" s="31" t="s">
        <v>10498</v>
      </c>
      <c r="G4250" s="35">
        <v>46387</v>
      </c>
      <c r="H4250" s="36">
        <v>8200</v>
      </c>
    </row>
    <row r="4251" spans="2:8" ht="12" x14ac:dyDescent="0.2">
      <c r="B4251" s="31"/>
      <c r="C4251" s="31" t="s">
        <v>136</v>
      </c>
      <c r="D4251" s="31" t="s">
        <v>59</v>
      </c>
      <c r="E4251" s="31" t="s">
        <v>66</v>
      </c>
      <c r="F4251" s="31" t="s">
        <v>10437</v>
      </c>
      <c r="G4251" s="35">
        <v>46387</v>
      </c>
      <c r="H4251" s="36">
        <v>2367597</v>
      </c>
    </row>
    <row r="4252" spans="2:8" ht="12" x14ac:dyDescent="0.2">
      <c r="B4252" s="31"/>
      <c r="C4252" s="31" t="s">
        <v>136</v>
      </c>
      <c r="D4252" s="31" t="s">
        <v>59</v>
      </c>
      <c r="E4252" s="31" t="s">
        <v>213</v>
      </c>
      <c r="F4252" s="31" t="s">
        <v>10444</v>
      </c>
      <c r="G4252" s="35">
        <v>46387</v>
      </c>
      <c r="H4252" s="36">
        <v>931541</v>
      </c>
    </row>
    <row r="4253" spans="2:8" ht="12" x14ac:dyDescent="0.2">
      <c r="B4253" s="31"/>
      <c r="C4253" s="31" t="s">
        <v>136</v>
      </c>
      <c r="D4253" s="31" t="s">
        <v>71</v>
      </c>
      <c r="E4253" s="31" t="s">
        <v>77</v>
      </c>
      <c r="F4253" s="31" t="s">
        <v>10502</v>
      </c>
      <c r="G4253" s="35">
        <v>46387</v>
      </c>
      <c r="H4253" s="36">
        <v>80000</v>
      </c>
    </row>
    <row r="4254" spans="2:8" ht="12" x14ac:dyDescent="0.2">
      <c r="B4254" s="31"/>
      <c r="C4254" s="31" t="s">
        <v>149</v>
      </c>
      <c r="D4254" s="31"/>
      <c r="E4254" s="31"/>
      <c r="F4254" s="31"/>
      <c r="G4254" s="31"/>
      <c r="H4254" s="36">
        <v>5178517</v>
      </c>
    </row>
    <row r="4255" spans="2:8" ht="12" x14ac:dyDescent="0.2">
      <c r="B4255" s="31"/>
      <c r="C4255" s="31" t="s">
        <v>157</v>
      </c>
      <c r="D4255" s="31" t="s">
        <v>38</v>
      </c>
      <c r="E4255" s="31" t="s">
        <v>584</v>
      </c>
      <c r="F4255" s="31" t="s">
        <v>1568</v>
      </c>
      <c r="G4255" s="35">
        <v>46387</v>
      </c>
      <c r="H4255" s="36">
        <v>237670</v>
      </c>
    </row>
    <row r="4256" spans="2:8" ht="12" x14ac:dyDescent="0.2">
      <c r="B4256" s="31"/>
      <c r="C4256" s="31" t="s">
        <v>157</v>
      </c>
      <c r="D4256" s="31" t="s">
        <v>41</v>
      </c>
      <c r="E4256" s="31" t="s">
        <v>42</v>
      </c>
      <c r="F4256" s="31" t="s">
        <v>1569</v>
      </c>
      <c r="G4256" s="35">
        <v>46387</v>
      </c>
      <c r="H4256" s="36">
        <v>123000</v>
      </c>
    </row>
    <row r="4257" spans="2:8" ht="12" x14ac:dyDescent="0.2">
      <c r="B4257" s="31"/>
      <c r="C4257" s="31" t="s">
        <v>157</v>
      </c>
      <c r="D4257" s="31" t="s">
        <v>41</v>
      </c>
      <c r="E4257" s="31" t="s">
        <v>42</v>
      </c>
      <c r="F4257" s="31" t="s">
        <v>1570</v>
      </c>
      <c r="G4257" s="35">
        <v>46387</v>
      </c>
      <c r="H4257" s="36">
        <v>66071</v>
      </c>
    </row>
    <row r="4258" spans="2:8" ht="12" x14ac:dyDescent="0.2">
      <c r="B4258" s="31"/>
      <c r="C4258" s="31" t="s">
        <v>157</v>
      </c>
      <c r="D4258" s="31" t="s">
        <v>424</v>
      </c>
      <c r="E4258" s="31" t="s">
        <v>1236</v>
      </c>
      <c r="F4258" s="31" t="s">
        <v>1571</v>
      </c>
      <c r="G4258" s="35">
        <v>46387</v>
      </c>
      <c r="H4258" s="36">
        <v>0</v>
      </c>
    </row>
    <row r="4259" spans="2:8" ht="12" x14ac:dyDescent="0.2">
      <c r="B4259" s="31"/>
      <c r="C4259" s="31" t="s">
        <v>157</v>
      </c>
      <c r="D4259" s="31" t="s">
        <v>157</v>
      </c>
      <c r="E4259" s="31" t="s">
        <v>592</v>
      </c>
      <c r="F4259" s="31" t="s">
        <v>1572</v>
      </c>
      <c r="G4259" s="35">
        <v>46387</v>
      </c>
      <c r="H4259" s="36">
        <v>216648</v>
      </c>
    </row>
    <row r="4260" spans="2:8" ht="12" x14ac:dyDescent="0.2">
      <c r="B4260" s="31"/>
      <c r="C4260" s="31" t="s">
        <v>157</v>
      </c>
      <c r="D4260" s="31" t="s">
        <v>55</v>
      </c>
      <c r="E4260" s="31" t="s">
        <v>56</v>
      </c>
      <c r="F4260" s="31" t="s">
        <v>1573</v>
      </c>
      <c r="G4260" s="35">
        <v>46387</v>
      </c>
      <c r="H4260" s="36">
        <v>939151</v>
      </c>
    </row>
    <row r="4261" spans="2:8" ht="12" x14ac:dyDescent="0.2">
      <c r="B4261" s="31"/>
      <c r="C4261" s="31" t="s">
        <v>157</v>
      </c>
      <c r="D4261" s="31" t="s">
        <v>55</v>
      </c>
      <c r="E4261" s="31" t="s">
        <v>209</v>
      </c>
      <c r="F4261" s="31" t="s">
        <v>1574</v>
      </c>
      <c r="G4261" s="35">
        <v>46387</v>
      </c>
      <c r="H4261" s="36">
        <v>1187438</v>
      </c>
    </row>
    <row r="4262" spans="2:8" ht="12" x14ac:dyDescent="0.2">
      <c r="B4262" s="31"/>
      <c r="C4262" s="31" t="s">
        <v>157</v>
      </c>
      <c r="D4262" s="31" t="s">
        <v>55</v>
      </c>
      <c r="E4262" s="31" t="s">
        <v>295</v>
      </c>
      <c r="F4262" s="31" t="s">
        <v>1575</v>
      </c>
      <c r="G4262" s="35">
        <v>46387</v>
      </c>
      <c r="H4262" s="36">
        <v>985728</v>
      </c>
    </row>
    <row r="4263" spans="2:8" ht="12" x14ac:dyDescent="0.2">
      <c r="B4263" s="31"/>
      <c r="C4263" s="31" t="s">
        <v>157</v>
      </c>
      <c r="D4263" s="31" t="s">
        <v>71</v>
      </c>
      <c r="E4263" s="31" t="s">
        <v>77</v>
      </c>
      <c r="F4263" s="31" t="s">
        <v>1576</v>
      </c>
      <c r="G4263" s="35">
        <v>46387</v>
      </c>
      <c r="H4263" s="36">
        <v>301938</v>
      </c>
    </row>
    <row r="4264" spans="2:8" ht="12" x14ac:dyDescent="0.2">
      <c r="B4264" s="31"/>
      <c r="C4264" s="31" t="s">
        <v>157</v>
      </c>
      <c r="D4264" s="31" t="s">
        <v>71</v>
      </c>
      <c r="E4264" s="31" t="s">
        <v>77</v>
      </c>
      <c r="F4264" s="31" t="s">
        <v>1577</v>
      </c>
      <c r="G4264" s="35">
        <v>46387</v>
      </c>
      <c r="H4264" s="36">
        <v>50000</v>
      </c>
    </row>
    <row r="4265" spans="2:8" ht="12" x14ac:dyDescent="0.2">
      <c r="B4265" s="31"/>
      <c r="C4265" s="31" t="s">
        <v>157</v>
      </c>
      <c r="D4265" s="31" t="s">
        <v>90</v>
      </c>
      <c r="E4265" s="31" t="s">
        <v>91</v>
      </c>
      <c r="F4265" s="31" t="s">
        <v>1578</v>
      </c>
      <c r="G4265" s="35">
        <v>46387</v>
      </c>
      <c r="H4265" s="36">
        <v>296100</v>
      </c>
    </row>
    <row r="4266" spans="2:8" ht="12" x14ac:dyDescent="0.2">
      <c r="B4266" s="31"/>
      <c r="C4266" s="31" t="s">
        <v>157</v>
      </c>
      <c r="D4266" s="31" t="s">
        <v>127</v>
      </c>
      <c r="E4266" s="31" t="s">
        <v>271</v>
      </c>
      <c r="F4266" s="31" t="s">
        <v>1579</v>
      </c>
      <c r="G4266" s="35">
        <v>46387</v>
      </c>
      <c r="H4266" s="36">
        <v>1857924</v>
      </c>
    </row>
    <row r="4267" spans="2:8" ht="12" x14ac:dyDescent="0.2">
      <c r="B4267" s="31"/>
      <c r="C4267" s="31" t="s">
        <v>157</v>
      </c>
      <c r="D4267" s="31" t="s">
        <v>127</v>
      </c>
      <c r="E4267" s="31" t="s">
        <v>271</v>
      </c>
      <c r="F4267" s="31" t="s">
        <v>1580</v>
      </c>
      <c r="G4267" s="35">
        <v>46387</v>
      </c>
      <c r="H4267" s="36">
        <v>35000</v>
      </c>
    </row>
    <row r="4268" spans="2:8" ht="12" x14ac:dyDescent="0.2">
      <c r="B4268" s="31"/>
      <c r="C4268" s="31" t="s">
        <v>157</v>
      </c>
      <c r="D4268" s="31" t="s">
        <v>286</v>
      </c>
      <c r="E4268" s="31" t="s">
        <v>473</v>
      </c>
      <c r="F4268" s="31" t="s">
        <v>1581</v>
      </c>
      <c r="G4268" s="35">
        <v>46387</v>
      </c>
      <c r="H4268" s="36">
        <v>73120</v>
      </c>
    </row>
    <row r="4269" spans="2:8" ht="12" x14ac:dyDescent="0.2">
      <c r="B4269" s="31"/>
      <c r="C4269" s="31" t="s">
        <v>157</v>
      </c>
      <c r="D4269" s="31" t="s">
        <v>286</v>
      </c>
      <c r="E4269" s="31" t="s">
        <v>1261</v>
      </c>
      <c r="F4269" s="31" t="s">
        <v>1582</v>
      </c>
      <c r="G4269" s="35">
        <v>46387</v>
      </c>
      <c r="H4269" s="36">
        <v>4020596</v>
      </c>
    </row>
    <row r="4270" spans="2:8" ht="12" x14ac:dyDescent="0.2">
      <c r="B4270" s="31"/>
      <c r="C4270" s="32" t="s">
        <v>383</v>
      </c>
      <c r="D4270" s="32"/>
      <c r="E4270" s="32"/>
      <c r="F4270" s="32"/>
      <c r="G4270" s="32"/>
      <c r="H4270" s="36">
        <v>10390384</v>
      </c>
    </row>
    <row r="4271" spans="2:8" ht="12" x14ac:dyDescent="0.2">
      <c r="B4271" s="31" t="s">
        <v>10714</v>
      </c>
      <c r="C4271" s="31" t="s">
        <v>531</v>
      </c>
      <c r="D4271" s="31" t="s">
        <v>38</v>
      </c>
      <c r="E4271" s="31" t="s">
        <v>39</v>
      </c>
      <c r="F4271" s="31" t="s">
        <v>10763</v>
      </c>
      <c r="G4271" s="35">
        <v>46387</v>
      </c>
      <c r="H4271" s="36">
        <v>114546</v>
      </c>
    </row>
    <row r="4272" spans="2:8" ht="12" x14ac:dyDescent="0.2">
      <c r="B4272" s="31"/>
      <c r="C4272" s="31" t="s">
        <v>531</v>
      </c>
      <c r="D4272" s="31" t="s">
        <v>38</v>
      </c>
      <c r="E4272" s="31" t="s">
        <v>39</v>
      </c>
      <c r="F4272" s="31" t="s">
        <v>10787</v>
      </c>
      <c r="G4272" s="35">
        <v>46387</v>
      </c>
      <c r="H4272" s="36">
        <v>243377</v>
      </c>
    </row>
    <row r="4273" spans="2:8" ht="12" x14ac:dyDescent="0.2">
      <c r="B4273" s="31"/>
      <c r="C4273" s="31" t="s">
        <v>531</v>
      </c>
      <c r="D4273" s="31" t="s">
        <v>38</v>
      </c>
      <c r="E4273" s="31" t="s">
        <v>39</v>
      </c>
      <c r="F4273" s="31" t="s">
        <v>10876</v>
      </c>
      <c r="G4273" s="35">
        <v>46387</v>
      </c>
      <c r="H4273" s="36">
        <v>30000</v>
      </c>
    </row>
    <row r="4274" spans="2:8" ht="12" x14ac:dyDescent="0.2">
      <c r="B4274" s="31"/>
      <c r="C4274" s="31" t="s">
        <v>531</v>
      </c>
      <c r="D4274" s="31" t="s">
        <v>38</v>
      </c>
      <c r="E4274" s="31" t="s">
        <v>352</v>
      </c>
      <c r="F4274" s="31" t="s">
        <v>10745</v>
      </c>
      <c r="G4274" s="35">
        <v>46387</v>
      </c>
      <c r="H4274" s="36">
        <v>155219</v>
      </c>
    </row>
    <row r="4275" spans="2:8" ht="12" x14ac:dyDescent="0.2">
      <c r="B4275" s="31"/>
      <c r="C4275" s="31" t="s">
        <v>531</v>
      </c>
      <c r="D4275" s="31" t="s">
        <v>38</v>
      </c>
      <c r="E4275" s="31" t="s">
        <v>584</v>
      </c>
      <c r="F4275" s="31" t="s">
        <v>10769</v>
      </c>
      <c r="G4275" s="35">
        <v>46387</v>
      </c>
      <c r="H4275" s="36">
        <v>0</v>
      </c>
    </row>
    <row r="4276" spans="2:8" ht="12" x14ac:dyDescent="0.2">
      <c r="B4276" s="31"/>
      <c r="C4276" s="31" t="s">
        <v>531</v>
      </c>
      <c r="D4276" s="31" t="s">
        <v>154</v>
      </c>
      <c r="E4276" s="31" t="s">
        <v>181</v>
      </c>
      <c r="F4276" s="31" t="s">
        <v>10830</v>
      </c>
      <c r="G4276" s="35">
        <v>46387</v>
      </c>
      <c r="H4276" s="36">
        <v>10566</v>
      </c>
    </row>
    <row r="4277" spans="2:8" ht="12" x14ac:dyDescent="0.2">
      <c r="B4277" s="31"/>
      <c r="C4277" s="31" t="s">
        <v>531</v>
      </c>
      <c r="D4277" s="31" t="s">
        <v>154</v>
      </c>
      <c r="E4277" s="31" t="s">
        <v>181</v>
      </c>
      <c r="F4277" s="31" t="s">
        <v>10833</v>
      </c>
      <c r="G4277" s="35">
        <v>46387</v>
      </c>
      <c r="H4277" s="36">
        <v>70000</v>
      </c>
    </row>
    <row r="4278" spans="2:8" ht="12" x14ac:dyDescent="0.2">
      <c r="B4278" s="31"/>
      <c r="C4278" s="31" t="s">
        <v>531</v>
      </c>
      <c r="D4278" s="31" t="s">
        <v>154</v>
      </c>
      <c r="E4278" s="31" t="s">
        <v>181</v>
      </c>
      <c r="F4278" s="31" t="s">
        <v>10839</v>
      </c>
      <c r="G4278" s="35">
        <v>46387</v>
      </c>
      <c r="H4278" s="36">
        <v>120000</v>
      </c>
    </row>
    <row r="4279" spans="2:8" ht="12" x14ac:dyDescent="0.2">
      <c r="B4279" s="31"/>
      <c r="C4279" s="31" t="s">
        <v>531</v>
      </c>
      <c r="D4279" s="31" t="s">
        <v>154</v>
      </c>
      <c r="E4279" s="31" t="s">
        <v>391</v>
      </c>
      <c r="F4279" s="31" t="s">
        <v>10821</v>
      </c>
      <c r="G4279" s="35">
        <v>46387</v>
      </c>
      <c r="H4279" s="36">
        <v>5000</v>
      </c>
    </row>
    <row r="4280" spans="2:8" ht="12" x14ac:dyDescent="0.2">
      <c r="B4280" s="31"/>
      <c r="C4280" s="31" t="s">
        <v>531</v>
      </c>
      <c r="D4280" s="31" t="s">
        <v>154</v>
      </c>
      <c r="E4280" s="31" t="s">
        <v>391</v>
      </c>
      <c r="F4280" s="31" t="s">
        <v>10836</v>
      </c>
      <c r="G4280" s="35">
        <v>46387</v>
      </c>
      <c r="H4280" s="36">
        <v>66260</v>
      </c>
    </row>
    <row r="4281" spans="2:8" ht="12" x14ac:dyDescent="0.2">
      <c r="B4281" s="31"/>
      <c r="C4281" s="31" t="s">
        <v>531</v>
      </c>
      <c r="D4281" s="31" t="s">
        <v>55</v>
      </c>
      <c r="E4281" s="31" t="s">
        <v>56</v>
      </c>
      <c r="F4281" s="31" t="s">
        <v>10711</v>
      </c>
      <c r="G4281" s="35">
        <v>46387</v>
      </c>
      <c r="H4281" s="36">
        <v>3300000</v>
      </c>
    </row>
    <row r="4282" spans="2:8" ht="12" x14ac:dyDescent="0.2">
      <c r="B4282" s="31"/>
      <c r="C4282" s="31" t="s">
        <v>531</v>
      </c>
      <c r="D4282" s="31" t="s">
        <v>55</v>
      </c>
      <c r="E4282" s="31" t="s">
        <v>56</v>
      </c>
      <c r="F4282" s="31" t="s">
        <v>10729</v>
      </c>
      <c r="G4282" s="35">
        <v>46387</v>
      </c>
      <c r="H4282" s="36">
        <v>800000</v>
      </c>
    </row>
    <row r="4283" spans="2:8" ht="12" x14ac:dyDescent="0.2">
      <c r="B4283" s="31"/>
      <c r="C4283" s="31" t="s">
        <v>531</v>
      </c>
      <c r="D4283" s="31" t="s">
        <v>55</v>
      </c>
      <c r="E4283" s="31" t="s">
        <v>56</v>
      </c>
      <c r="F4283" s="31" t="s">
        <v>10732</v>
      </c>
      <c r="G4283" s="35">
        <v>46387</v>
      </c>
      <c r="H4283" s="36">
        <v>1577832</v>
      </c>
    </row>
    <row r="4284" spans="2:8" ht="12" x14ac:dyDescent="0.2">
      <c r="B4284" s="31"/>
      <c r="C4284" s="31" t="s">
        <v>531</v>
      </c>
      <c r="D4284" s="31" t="s">
        <v>55</v>
      </c>
      <c r="E4284" s="31" t="s">
        <v>209</v>
      </c>
      <c r="F4284" s="31" t="s">
        <v>10723</v>
      </c>
      <c r="G4284" s="35">
        <v>46387</v>
      </c>
      <c r="H4284" s="36">
        <v>1834328</v>
      </c>
    </row>
    <row r="4285" spans="2:8" ht="12" x14ac:dyDescent="0.2">
      <c r="B4285" s="31"/>
      <c r="C4285" s="31" t="s">
        <v>531</v>
      </c>
      <c r="D4285" s="31" t="s">
        <v>55</v>
      </c>
      <c r="E4285" s="31" t="s">
        <v>209</v>
      </c>
      <c r="F4285" s="31" t="s">
        <v>10735</v>
      </c>
      <c r="G4285" s="35">
        <v>46387</v>
      </c>
      <c r="H4285" s="36">
        <v>176248</v>
      </c>
    </row>
    <row r="4286" spans="2:8" ht="12" x14ac:dyDescent="0.2">
      <c r="B4286" s="31"/>
      <c r="C4286" s="31" t="s">
        <v>531</v>
      </c>
      <c r="D4286" s="31" t="s">
        <v>10804</v>
      </c>
      <c r="E4286" s="31" t="s">
        <v>10804</v>
      </c>
      <c r="F4286" s="31" t="s">
        <v>10799</v>
      </c>
      <c r="G4286" s="35">
        <v>46387</v>
      </c>
      <c r="H4286" s="36">
        <v>51000</v>
      </c>
    </row>
    <row r="4287" spans="2:8" ht="12" x14ac:dyDescent="0.2">
      <c r="B4287" s="31"/>
      <c r="C4287" s="31" t="s">
        <v>531</v>
      </c>
      <c r="D4287" s="31" t="s">
        <v>10804</v>
      </c>
      <c r="E4287" s="31" t="s">
        <v>10804</v>
      </c>
      <c r="F4287" s="31" t="s">
        <v>10811</v>
      </c>
      <c r="G4287" s="35">
        <v>46387</v>
      </c>
      <c r="H4287" s="36">
        <v>30000</v>
      </c>
    </row>
    <row r="4288" spans="2:8" ht="12" x14ac:dyDescent="0.2">
      <c r="B4288" s="31"/>
      <c r="C4288" s="31" t="s">
        <v>531</v>
      </c>
      <c r="D4288" s="31" t="s">
        <v>71</v>
      </c>
      <c r="E4288" s="31" t="s">
        <v>74</v>
      </c>
      <c r="F4288" s="31" t="s">
        <v>10808</v>
      </c>
      <c r="G4288" s="35">
        <v>46387</v>
      </c>
      <c r="H4288" s="36">
        <v>10000</v>
      </c>
    </row>
    <row r="4289" spans="2:8" ht="12" x14ac:dyDescent="0.2">
      <c r="B4289" s="31"/>
      <c r="C4289" s="31" t="s">
        <v>531</v>
      </c>
      <c r="D4289" s="31" t="s">
        <v>71</v>
      </c>
      <c r="E4289" s="31" t="s">
        <v>74</v>
      </c>
      <c r="F4289" s="31" t="s">
        <v>10882</v>
      </c>
      <c r="G4289" s="35">
        <v>46387</v>
      </c>
      <c r="H4289" s="36">
        <v>40000</v>
      </c>
    </row>
    <row r="4290" spans="2:8" ht="12" x14ac:dyDescent="0.2">
      <c r="B4290" s="31"/>
      <c r="C4290" s="31" t="s">
        <v>531</v>
      </c>
      <c r="D4290" s="31" t="s">
        <v>71</v>
      </c>
      <c r="E4290" s="31" t="s">
        <v>77</v>
      </c>
      <c r="F4290" s="31" t="s">
        <v>10772</v>
      </c>
      <c r="G4290" s="35">
        <v>46387</v>
      </c>
      <c r="H4290" s="36">
        <v>352467</v>
      </c>
    </row>
    <row r="4291" spans="2:8" ht="12" x14ac:dyDescent="0.2">
      <c r="B4291" s="31"/>
      <c r="C4291" s="31" t="s">
        <v>531</v>
      </c>
      <c r="D4291" s="31" t="s">
        <v>71</v>
      </c>
      <c r="E4291" s="31" t="s">
        <v>1116</v>
      </c>
      <c r="F4291" s="31" t="s">
        <v>10843</v>
      </c>
      <c r="G4291" s="35">
        <v>46387</v>
      </c>
      <c r="H4291" s="36">
        <v>4000</v>
      </c>
    </row>
    <row r="4292" spans="2:8" ht="12" x14ac:dyDescent="0.2">
      <c r="B4292" s="31"/>
      <c r="C4292" s="31" t="s">
        <v>531</v>
      </c>
      <c r="D4292" s="31" t="s">
        <v>79</v>
      </c>
      <c r="E4292" s="31" t="s">
        <v>80</v>
      </c>
      <c r="F4292" s="31" t="s">
        <v>10759</v>
      </c>
      <c r="G4292" s="35">
        <v>46387</v>
      </c>
      <c r="H4292" s="36">
        <v>392717</v>
      </c>
    </row>
    <row r="4293" spans="2:8" ht="12" x14ac:dyDescent="0.2">
      <c r="B4293" s="31"/>
      <c r="C4293" s="31" t="s">
        <v>531</v>
      </c>
      <c r="D4293" s="31" t="s">
        <v>79</v>
      </c>
      <c r="E4293" s="31" t="s">
        <v>80</v>
      </c>
      <c r="F4293" s="31" t="s">
        <v>10815</v>
      </c>
      <c r="G4293" s="35">
        <v>46387</v>
      </c>
      <c r="H4293" s="36">
        <v>10000</v>
      </c>
    </row>
    <row r="4294" spans="2:8" ht="12" x14ac:dyDescent="0.2">
      <c r="B4294" s="31"/>
      <c r="C4294" s="31" t="s">
        <v>531</v>
      </c>
      <c r="D4294" s="31" t="s">
        <v>79</v>
      </c>
      <c r="E4294" s="31" t="s">
        <v>80</v>
      </c>
      <c r="F4294" s="31" t="s">
        <v>10867</v>
      </c>
      <c r="G4294" s="35">
        <v>46387</v>
      </c>
      <c r="H4294" s="36">
        <v>11000</v>
      </c>
    </row>
    <row r="4295" spans="2:8" ht="12" x14ac:dyDescent="0.2">
      <c r="B4295" s="31"/>
      <c r="C4295" s="31" t="s">
        <v>531</v>
      </c>
      <c r="D4295" s="31" t="s">
        <v>79</v>
      </c>
      <c r="E4295" s="31" t="s">
        <v>88</v>
      </c>
      <c r="F4295" s="31" t="s">
        <v>10752</v>
      </c>
      <c r="G4295" s="35">
        <v>46387</v>
      </c>
      <c r="H4295" s="36">
        <v>717116</v>
      </c>
    </row>
    <row r="4296" spans="2:8" ht="12" x14ac:dyDescent="0.2">
      <c r="B4296" s="31"/>
      <c r="C4296" s="31" t="s">
        <v>531</v>
      </c>
      <c r="D4296" s="31" t="s">
        <v>79</v>
      </c>
      <c r="E4296" s="31" t="s">
        <v>88</v>
      </c>
      <c r="F4296" s="31" t="s">
        <v>10775</v>
      </c>
      <c r="G4296" s="35">
        <v>46387</v>
      </c>
      <c r="H4296" s="36">
        <v>1795568</v>
      </c>
    </row>
    <row r="4297" spans="2:8" ht="12" x14ac:dyDescent="0.2">
      <c r="B4297" s="31"/>
      <c r="C4297" s="31" t="s">
        <v>531</v>
      </c>
      <c r="D4297" s="31" t="s">
        <v>79</v>
      </c>
      <c r="E4297" s="31" t="s">
        <v>88</v>
      </c>
      <c r="F4297" s="31" t="s">
        <v>10778</v>
      </c>
      <c r="G4297" s="35">
        <v>46387</v>
      </c>
      <c r="H4297" s="36">
        <v>118758</v>
      </c>
    </row>
    <row r="4298" spans="2:8" ht="12" x14ac:dyDescent="0.2">
      <c r="B4298" s="31"/>
      <c r="C4298" s="31" t="s">
        <v>531</v>
      </c>
      <c r="D4298" s="31" t="s">
        <v>79</v>
      </c>
      <c r="E4298" s="31" t="s">
        <v>88</v>
      </c>
      <c r="F4298" s="31" t="s">
        <v>10870</v>
      </c>
      <c r="G4298" s="35">
        <v>46387</v>
      </c>
      <c r="H4298" s="36">
        <v>2200</v>
      </c>
    </row>
    <row r="4299" spans="2:8" ht="12" x14ac:dyDescent="0.2">
      <c r="B4299" s="31"/>
      <c r="C4299" s="31" t="s">
        <v>531</v>
      </c>
      <c r="D4299" s="31" t="s">
        <v>79</v>
      </c>
      <c r="E4299" s="31" t="s">
        <v>455</v>
      </c>
      <c r="F4299" s="31" t="s">
        <v>10873</v>
      </c>
      <c r="G4299" s="35">
        <v>46387</v>
      </c>
      <c r="H4299" s="36">
        <v>4000</v>
      </c>
    </row>
    <row r="4300" spans="2:8" ht="12" x14ac:dyDescent="0.2">
      <c r="B4300" s="31"/>
      <c r="C4300" s="31" t="s">
        <v>531</v>
      </c>
      <c r="D4300" s="31" t="s">
        <v>79</v>
      </c>
      <c r="E4300" s="31" t="s">
        <v>754</v>
      </c>
      <c r="F4300" s="31" t="s">
        <v>10784</v>
      </c>
      <c r="G4300" s="35">
        <v>46387</v>
      </c>
      <c r="H4300" s="36">
        <v>111906</v>
      </c>
    </row>
    <row r="4301" spans="2:8" ht="12" x14ac:dyDescent="0.2">
      <c r="B4301" s="31"/>
      <c r="C4301" s="31" t="s">
        <v>531</v>
      </c>
      <c r="D4301" s="31" t="s">
        <v>79</v>
      </c>
      <c r="E4301" s="31" t="s">
        <v>754</v>
      </c>
      <c r="F4301" s="31" t="s">
        <v>10790</v>
      </c>
      <c r="G4301" s="35">
        <v>46387</v>
      </c>
      <c r="H4301" s="36">
        <v>222278</v>
      </c>
    </row>
    <row r="4302" spans="2:8" ht="12" x14ac:dyDescent="0.2">
      <c r="B4302" s="31"/>
      <c r="C4302" s="31" t="s">
        <v>531</v>
      </c>
      <c r="D4302" s="31" t="s">
        <v>79</v>
      </c>
      <c r="E4302" s="31" t="s">
        <v>754</v>
      </c>
      <c r="F4302" s="31" t="s">
        <v>10879</v>
      </c>
      <c r="G4302" s="35">
        <v>46387</v>
      </c>
      <c r="H4302" s="36">
        <v>135766</v>
      </c>
    </row>
    <row r="4303" spans="2:8" ht="12" x14ac:dyDescent="0.2">
      <c r="B4303" s="31"/>
      <c r="C4303" s="31" t="s">
        <v>531</v>
      </c>
      <c r="D4303" s="31" t="s">
        <v>79</v>
      </c>
      <c r="E4303" s="31" t="s">
        <v>8660</v>
      </c>
      <c r="F4303" s="31" t="s">
        <v>10781</v>
      </c>
      <c r="G4303" s="35">
        <v>46387</v>
      </c>
      <c r="H4303" s="36">
        <v>653681</v>
      </c>
    </row>
    <row r="4304" spans="2:8" ht="12" x14ac:dyDescent="0.2">
      <c r="B4304" s="31"/>
      <c r="C4304" s="31" t="s">
        <v>531</v>
      </c>
      <c r="D4304" s="31" t="s">
        <v>120</v>
      </c>
      <c r="E4304" s="31" t="s">
        <v>123</v>
      </c>
      <c r="F4304" s="31" t="s">
        <v>10766</v>
      </c>
      <c r="G4304" s="35">
        <v>46387</v>
      </c>
      <c r="H4304" s="36">
        <v>290000</v>
      </c>
    </row>
    <row r="4305" spans="2:8" ht="12" x14ac:dyDescent="0.2">
      <c r="B4305" s="31"/>
      <c r="C4305" s="31" t="s">
        <v>531</v>
      </c>
      <c r="D4305" s="31" t="s">
        <v>286</v>
      </c>
      <c r="E4305" s="31" t="s">
        <v>287</v>
      </c>
      <c r="F4305" s="31" t="s">
        <v>10755</v>
      </c>
      <c r="G4305" s="35">
        <v>46387</v>
      </c>
      <c r="H4305" s="36">
        <v>406779</v>
      </c>
    </row>
    <row r="4306" spans="2:8" ht="12" x14ac:dyDescent="0.2">
      <c r="B4306" s="31"/>
      <c r="C4306" s="31" t="s">
        <v>531</v>
      </c>
      <c r="D4306" s="31" t="s">
        <v>286</v>
      </c>
      <c r="E4306" s="31" t="s">
        <v>287</v>
      </c>
      <c r="F4306" s="31" t="s">
        <v>10846</v>
      </c>
      <c r="G4306" s="35">
        <v>46387</v>
      </c>
      <c r="H4306" s="36">
        <v>22000</v>
      </c>
    </row>
    <row r="4307" spans="2:8" ht="12" x14ac:dyDescent="0.2">
      <c r="B4307" s="31"/>
      <c r="C4307" s="31" t="s">
        <v>531</v>
      </c>
      <c r="D4307" s="31" t="s">
        <v>286</v>
      </c>
      <c r="E4307" s="31" t="s">
        <v>468</v>
      </c>
      <c r="F4307" s="31" t="s">
        <v>10738</v>
      </c>
      <c r="G4307" s="35">
        <v>46387</v>
      </c>
      <c r="H4307" s="36">
        <v>640278</v>
      </c>
    </row>
    <row r="4308" spans="2:8" ht="12" x14ac:dyDescent="0.2">
      <c r="B4308" s="31"/>
      <c r="C4308" s="31" t="s">
        <v>531</v>
      </c>
      <c r="D4308" s="31" t="s">
        <v>286</v>
      </c>
      <c r="E4308" s="31" t="s">
        <v>468</v>
      </c>
      <c r="F4308" s="31" t="s">
        <v>10796</v>
      </c>
      <c r="G4308" s="35">
        <v>46387</v>
      </c>
      <c r="H4308" s="36">
        <v>120000</v>
      </c>
    </row>
    <row r="4309" spans="2:8" ht="12" x14ac:dyDescent="0.2">
      <c r="B4309" s="31"/>
      <c r="C4309" s="31" t="s">
        <v>531</v>
      </c>
      <c r="D4309" s="31" t="s">
        <v>286</v>
      </c>
      <c r="E4309" s="31" t="s">
        <v>468</v>
      </c>
      <c r="F4309" s="31" t="s">
        <v>10855</v>
      </c>
      <c r="G4309" s="35">
        <v>46387</v>
      </c>
      <c r="H4309" s="36">
        <v>15000</v>
      </c>
    </row>
    <row r="4310" spans="2:8" ht="12" x14ac:dyDescent="0.2">
      <c r="B4310" s="31"/>
      <c r="C4310" s="31" t="s">
        <v>531</v>
      </c>
      <c r="D4310" s="31" t="s">
        <v>286</v>
      </c>
      <c r="E4310" s="31" t="s">
        <v>470</v>
      </c>
      <c r="F4310" s="31" t="s">
        <v>10793</v>
      </c>
      <c r="G4310" s="35">
        <v>46387</v>
      </c>
      <c r="H4310" s="36">
        <v>75000</v>
      </c>
    </row>
    <row r="4311" spans="2:8" ht="12" x14ac:dyDescent="0.2">
      <c r="B4311" s="31"/>
      <c r="C4311" s="31" t="s">
        <v>531</v>
      </c>
      <c r="D4311" s="31" t="s">
        <v>286</v>
      </c>
      <c r="E4311" s="31" t="s">
        <v>470</v>
      </c>
      <c r="F4311" s="31" t="s">
        <v>10852</v>
      </c>
      <c r="G4311" s="35">
        <v>46387</v>
      </c>
      <c r="H4311" s="36">
        <v>12000</v>
      </c>
    </row>
    <row r="4312" spans="2:8" ht="12" x14ac:dyDescent="0.2">
      <c r="B4312" s="31"/>
      <c r="C4312" s="31" t="s">
        <v>531</v>
      </c>
      <c r="D4312" s="31" t="s">
        <v>286</v>
      </c>
      <c r="E4312" s="31" t="s">
        <v>473</v>
      </c>
      <c r="F4312" s="31" t="s">
        <v>10717</v>
      </c>
      <c r="G4312" s="35">
        <v>46387</v>
      </c>
      <c r="H4312" s="36">
        <v>7953566</v>
      </c>
    </row>
    <row r="4313" spans="2:8" ht="12" x14ac:dyDescent="0.2">
      <c r="B4313" s="31"/>
      <c r="C4313" s="31" t="s">
        <v>531</v>
      </c>
      <c r="D4313" s="31" t="s">
        <v>286</v>
      </c>
      <c r="E4313" s="31" t="s">
        <v>473</v>
      </c>
      <c r="F4313" s="31" t="s">
        <v>10849</v>
      </c>
      <c r="G4313" s="35">
        <v>46387</v>
      </c>
      <c r="H4313" s="36">
        <v>6000</v>
      </c>
    </row>
    <row r="4314" spans="2:8" ht="12" x14ac:dyDescent="0.2">
      <c r="B4314" s="31"/>
      <c r="C4314" s="31" t="s">
        <v>531</v>
      </c>
      <c r="D4314" s="31" t="s">
        <v>286</v>
      </c>
      <c r="E4314" s="31" t="s">
        <v>473</v>
      </c>
      <c r="F4314" s="31" t="s">
        <v>10886</v>
      </c>
      <c r="G4314" s="35">
        <v>46387</v>
      </c>
      <c r="H4314" s="36">
        <v>470000</v>
      </c>
    </row>
    <row r="4315" spans="2:8" ht="12" x14ac:dyDescent="0.2">
      <c r="B4315" s="31"/>
      <c r="C4315" s="31" t="s">
        <v>531</v>
      </c>
      <c r="D4315" s="31" t="s">
        <v>289</v>
      </c>
      <c r="E4315" s="31" t="s">
        <v>290</v>
      </c>
      <c r="F4315" s="31" t="s">
        <v>10858</v>
      </c>
      <c r="G4315" s="35">
        <v>46387</v>
      </c>
      <c r="H4315" s="36">
        <v>10000</v>
      </c>
    </row>
    <row r="4316" spans="2:8" ht="12" x14ac:dyDescent="0.2">
      <c r="B4316" s="31"/>
      <c r="C4316" s="31" t="s">
        <v>531</v>
      </c>
      <c r="D4316" s="31" t="s">
        <v>289</v>
      </c>
      <c r="E4316" s="31" t="s">
        <v>305</v>
      </c>
      <c r="F4316" s="31" t="s">
        <v>10864</v>
      </c>
      <c r="G4316" s="35">
        <v>46387</v>
      </c>
      <c r="H4316" s="36">
        <v>1700</v>
      </c>
    </row>
    <row r="4317" spans="2:8" ht="12" x14ac:dyDescent="0.2">
      <c r="B4317" s="31"/>
      <c r="C4317" s="31" t="s">
        <v>531</v>
      </c>
      <c r="D4317" s="31" t="s">
        <v>289</v>
      </c>
      <c r="E4317" s="31" t="s">
        <v>478</v>
      </c>
      <c r="F4317" s="31" t="s">
        <v>10861</v>
      </c>
      <c r="G4317" s="35">
        <v>46387</v>
      </c>
      <c r="H4317" s="36">
        <v>4000</v>
      </c>
    </row>
    <row r="4318" spans="2:8" ht="12" x14ac:dyDescent="0.2">
      <c r="B4318" s="31"/>
      <c r="C4318" s="31" t="s">
        <v>531</v>
      </c>
      <c r="D4318" s="31" t="s">
        <v>307</v>
      </c>
      <c r="E4318" s="31" t="s">
        <v>1226</v>
      </c>
      <c r="F4318" s="31" t="s">
        <v>10818</v>
      </c>
      <c r="G4318" s="35">
        <v>46387</v>
      </c>
      <c r="H4318" s="36">
        <v>5000</v>
      </c>
    </row>
    <row r="4319" spans="2:8" ht="12" x14ac:dyDescent="0.2">
      <c r="B4319" s="31"/>
      <c r="C4319" s="31" t="s">
        <v>531</v>
      </c>
      <c r="D4319" s="31" t="s">
        <v>378</v>
      </c>
      <c r="E4319" s="31" t="s">
        <v>379</v>
      </c>
      <c r="F4319" s="31" t="s">
        <v>10748</v>
      </c>
      <c r="G4319" s="35">
        <v>46387</v>
      </c>
      <c r="H4319" s="36">
        <v>3943207</v>
      </c>
    </row>
    <row r="4320" spans="2:8" ht="12" x14ac:dyDescent="0.2">
      <c r="B4320" s="31"/>
      <c r="C4320" s="31" t="s">
        <v>531</v>
      </c>
      <c r="D4320" s="31" t="s">
        <v>768</v>
      </c>
      <c r="E4320" s="31" t="s">
        <v>771</v>
      </c>
      <c r="F4320" s="31" t="s">
        <v>10720</v>
      </c>
      <c r="G4320" s="35">
        <v>46387</v>
      </c>
      <c r="H4320" s="36">
        <v>2590169</v>
      </c>
    </row>
    <row r="4321" spans="2:8" ht="12" x14ac:dyDescent="0.2">
      <c r="B4321" s="31"/>
      <c r="C4321" s="31" t="s">
        <v>531</v>
      </c>
      <c r="D4321" s="31" t="s">
        <v>768</v>
      </c>
      <c r="E4321" s="31" t="s">
        <v>771</v>
      </c>
      <c r="F4321" s="31" t="s">
        <v>10726</v>
      </c>
      <c r="G4321" s="35">
        <v>46387</v>
      </c>
      <c r="H4321" s="36">
        <v>864000</v>
      </c>
    </row>
    <row r="4322" spans="2:8" ht="12" x14ac:dyDescent="0.2">
      <c r="B4322" s="31"/>
      <c r="C4322" s="31" t="s">
        <v>531</v>
      </c>
      <c r="D4322" s="31" t="s">
        <v>768</v>
      </c>
      <c r="E4322" s="31" t="s">
        <v>771</v>
      </c>
      <c r="F4322" s="31" t="s">
        <v>10827</v>
      </c>
      <c r="G4322" s="35">
        <v>46387</v>
      </c>
      <c r="H4322" s="36">
        <v>250404</v>
      </c>
    </row>
    <row r="4323" spans="2:8" ht="12" x14ac:dyDescent="0.2">
      <c r="B4323" s="31"/>
      <c r="C4323" s="31" t="s">
        <v>531</v>
      </c>
      <c r="D4323" s="31" t="s">
        <v>768</v>
      </c>
      <c r="E4323" s="31" t="s">
        <v>912</v>
      </c>
      <c r="F4323" s="31" t="s">
        <v>10824</v>
      </c>
      <c r="G4323" s="35">
        <v>46387</v>
      </c>
      <c r="H4323" s="36">
        <v>43447</v>
      </c>
    </row>
    <row r="4324" spans="2:8" ht="12" x14ac:dyDescent="0.2">
      <c r="B4324" s="31"/>
      <c r="C4324" s="31" t="s">
        <v>552</v>
      </c>
      <c r="D4324" s="31"/>
      <c r="E4324" s="31"/>
      <c r="F4324" s="31"/>
      <c r="G4324" s="31"/>
      <c r="H4324" s="36">
        <v>30888383</v>
      </c>
    </row>
    <row r="4325" spans="2:8" ht="12" x14ac:dyDescent="0.2">
      <c r="B4325" s="31"/>
      <c r="C4325" s="31" t="s">
        <v>150</v>
      </c>
      <c r="D4325" s="31" t="s">
        <v>45</v>
      </c>
      <c r="E4325" s="31" t="s">
        <v>659</v>
      </c>
      <c r="F4325" s="31" t="s">
        <v>10920</v>
      </c>
      <c r="G4325" s="35">
        <v>46387</v>
      </c>
      <c r="H4325" s="36">
        <v>2489050</v>
      </c>
    </row>
    <row r="4326" spans="2:8" ht="12" x14ac:dyDescent="0.2">
      <c r="B4326" s="31"/>
      <c r="C4326" s="31" t="s">
        <v>150</v>
      </c>
      <c r="D4326" s="31" t="s">
        <v>90</v>
      </c>
      <c r="E4326" s="31" t="s">
        <v>94</v>
      </c>
      <c r="F4326" s="31" t="s">
        <v>10889</v>
      </c>
      <c r="G4326" s="35">
        <v>46387</v>
      </c>
      <c r="H4326" s="36">
        <v>4637183</v>
      </c>
    </row>
    <row r="4327" spans="2:8" ht="12" x14ac:dyDescent="0.2">
      <c r="B4327" s="31"/>
      <c r="C4327" s="31" t="s">
        <v>150</v>
      </c>
      <c r="D4327" s="31" t="s">
        <v>90</v>
      </c>
      <c r="E4327" s="31" t="s">
        <v>94</v>
      </c>
      <c r="F4327" s="31" t="s">
        <v>10895</v>
      </c>
      <c r="G4327" s="35">
        <v>46387</v>
      </c>
      <c r="H4327" s="36">
        <v>8023367</v>
      </c>
    </row>
    <row r="4328" spans="2:8" ht="12" x14ac:dyDescent="0.2">
      <c r="B4328" s="31"/>
      <c r="C4328" s="31" t="s">
        <v>150</v>
      </c>
      <c r="D4328" s="31" t="s">
        <v>90</v>
      </c>
      <c r="E4328" s="31" t="s">
        <v>94</v>
      </c>
      <c r="F4328" s="31" t="s">
        <v>10898</v>
      </c>
      <c r="G4328" s="35">
        <v>46387</v>
      </c>
      <c r="H4328" s="36">
        <v>936670</v>
      </c>
    </row>
    <row r="4329" spans="2:8" ht="12" x14ac:dyDescent="0.2">
      <c r="B4329" s="31"/>
      <c r="C4329" s="31" t="s">
        <v>150</v>
      </c>
      <c r="D4329" s="31" t="s">
        <v>90</v>
      </c>
      <c r="E4329" s="31" t="s">
        <v>94</v>
      </c>
      <c r="F4329" s="31" t="s">
        <v>10902</v>
      </c>
      <c r="G4329" s="35">
        <v>46387</v>
      </c>
      <c r="H4329" s="36">
        <v>6187541</v>
      </c>
    </row>
    <row r="4330" spans="2:8" ht="12" x14ac:dyDescent="0.2">
      <c r="B4330" s="31"/>
      <c r="C4330" s="31" t="s">
        <v>150</v>
      </c>
      <c r="D4330" s="31" t="s">
        <v>99</v>
      </c>
      <c r="E4330" s="31" t="s">
        <v>100</v>
      </c>
      <c r="F4330" s="31" t="s">
        <v>10914</v>
      </c>
      <c r="G4330" s="35">
        <v>46387</v>
      </c>
      <c r="H4330" s="36">
        <v>1192495</v>
      </c>
    </row>
    <row r="4331" spans="2:8" ht="12" x14ac:dyDescent="0.2">
      <c r="B4331" s="31"/>
      <c r="C4331" s="31" t="s">
        <v>150</v>
      </c>
      <c r="D4331" s="31" t="s">
        <v>99</v>
      </c>
      <c r="E4331" s="31" t="s">
        <v>107</v>
      </c>
      <c r="F4331" s="31" t="s">
        <v>10920</v>
      </c>
      <c r="G4331" s="35">
        <v>46387</v>
      </c>
      <c r="H4331" s="36">
        <v>1159296</v>
      </c>
    </row>
    <row r="4332" spans="2:8" ht="12" x14ac:dyDescent="0.2">
      <c r="B4332" s="31"/>
      <c r="C4332" s="31" t="s">
        <v>150</v>
      </c>
      <c r="D4332" s="31" t="s">
        <v>99</v>
      </c>
      <c r="E4332" s="31" t="s">
        <v>699</v>
      </c>
      <c r="F4332" s="31" t="s">
        <v>10917</v>
      </c>
      <c r="G4332" s="35">
        <v>46387</v>
      </c>
      <c r="H4332" s="36">
        <v>6314040</v>
      </c>
    </row>
    <row r="4333" spans="2:8" ht="12" x14ac:dyDescent="0.2">
      <c r="B4333" s="31"/>
      <c r="C4333" s="31" t="s">
        <v>150</v>
      </c>
      <c r="D4333" s="31" t="s">
        <v>109</v>
      </c>
      <c r="E4333" s="31" t="s">
        <v>110</v>
      </c>
      <c r="F4333" s="31" t="s">
        <v>10911</v>
      </c>
      <c r="G4333" s="35">
        <v>46387</v>
      </c>
      <c r="H4333" s="36">
        <v>1623864</v>
      </c>
    </row>
    <row r="4334" spans="2:8" ht="12" x14ac:dyDescent="0.2">
      <c r="B4334" s="31"/>
      <c r="C4334" s="31" t="s">
        <v>150</v>
      </c>
      <c r="D4334" s="31" t="s">
        <v>112</v>
      </c>
      <c r="E4334" s="31" t="s">
        <v>116</v>
      </c>
      <c r="F4334" s="31" t="s">
        <v>10905</v>
      </c>
      <c r="G4334" s="35">
        <v>46387</v>
      </c>
      <c r="H4334" s="36">
        <v>3756871</v>
      </c>
    </row>
    <row r="4335" spans="2:8" ht="12" x14ac:dyDescent="0.2">
      <c r="B4335" s="31"/>
      <c r="C4335" s="31" t="s">
        <v>150</v>
      </c>
      <c r="D4335" s="31" t="s">
        <v>168</v>
      </c>
      <c r="E4335" s="31" t="s">
        <v>284</v>
      </c>
      <c r="F4335" s="31" t="s">
        <v>10908</v>
      </c>
      <c r="G4335" s="35">
        <v>46387</v>
      </c>
      <c r="H4335" s="36">
        <v>4008481</v>
      </c>
    </row>
    <row r="4336" spans="2:8" ht="12" x14ac:dyDescent="0.2">
      <c r="B4336" s="31"/>
      <c r="C4336" s="31" t="s">
        <v>173</v>
      </c>
      <c r="D4336" s="31"/>
      <c r="E4336" s="31"/>
      <c r="F4336" s="31"/>
      <c r="G4336" s="31"/>
      <c r="H4336" s="36">
        <v>40328858</v>
      </c>
    </row>
    <row r="4337" spans="2:8" ht="12" x14ac:dyDescent="0.2">
      <c r="B4337" s="31" t="s">
        <v>13024</v>
      </c>
      <c r="C4337" s="31" t="s">
        <v>136</v>
      </c>
      <c r="D4337" s="31" t="s">
        <v>24</v>
      </c>
      <c r="E4337" s="31" t="s">
        <v>27</v>
      </c>
      <c r="F4337" s="31" t="s">
        <v>13027</v>
      </c>
      <c r="G4337" s="35">
        <v>46387</v>
      </c>
      <c r="H4337" s="36">
        <v>195583</v>
      </c>
    </row>
    <row r="4338" spans="2:8" ht="12" x14ac:dyDescent="0.2">
      <c r="B4338" s="31"/>
      <c r="C4338" s="31" t="s">
        <v>136</v>
      </c>
      <c r="D4338" s="31" t="s">
        <v>24</v>
      </c>
      <c r="E4338" s="31" t="s">
        <v>27</v>
      </c>
      <c r="F4338" s="31" t="s">
        <v>13030</v>
      </c>
      <c r="G4338" s="35">
        <v>46387</v>
      </c>
      <c r="H4338" s="36">
        <v>166998</v>
      </c>
    </row>
    <row r="4339" spans="2:8" ht="12" x14ac:dyDescent="0.2">
      <c r="B4339" s="31"/>
      <c r="C4339" s="31" t="s">
        <v>136</v>
      </c>
      <c r="D4339" s="31" t="s">
        <v>24</v>
      </c>
      <c r="E4339" s="31" t="s">
        <v>29</v>
      </c>
      <c r="F4339" s="31" t="s">
        <v>13069</v>
      </c>
      <c r="G4339" s="35">
        <v>46387</v>
      </c>
      <c r="H4339" s="36">
        <v>2581009</v>
      </c>
    </row>
    <row r="4340" spans="2:8" ht="12" x14ac:dyDescent="0.2">
      <c r="B4340" s="31"/>
      <c r="C4340" s="31" t="s">
        <v>136</v>
      </c>
      <c r="D4340" s="31" t="s">
        <v>24</v>
      </c>
      <c r="E4340" s="31" t="s">
        <v>29</v>
      </c>
      <c r="F4340" s="31" t="s">
        <v>13164</v>
      </c>
      <c r="G4340" s="35">
        <v>46387</v>
      </c>
      <c r="H4340" s="36">
        <v>2669201</v>
      </c>
    </row>
    <row r="4341" spans="2:8" ht="12" x14ac:dyDescent="0.2">
      <c r="B4341" s="31"/>
      <c r="C4341" s="31" t="s">
        <v>136</v>
      </c>
      <c r="D4341" s="31" t="s">
        <v>24</v>
      </c>
      <c r="E4341" s="31" t="s">
        <v>36</v>
      </c>
      <c r="F4341" s="31" t="s">
        <v>13066</v>
      </c>
      <c r="G4341" s="35">
        <v>46387</v>
      </c>
      <c r="H4341" s="36">
        <v>938559</v>
      </c>
    </row>
    <row r="4342" spans="2:8" ht="12" x14ac:dyDescent="0.2">
      <c r="B4342" s="31"/>
      <c r="C4342" s="31" t="s">
        <v>136</v>
      </c>
      <c r="D4342" s="31" t="s">
        <v>24</v>
      </c>
      <c r="E4342" s="31" t="s">
        <v>36</v>
      </c>
      <c r="F4342" s="31" t="s">
        <v>13108</v>
      </c>
      <c r="G4342" s="35">
        <v>46387</v>
      </c>
      <c r="H4342" s="36">
        <v>1068187</v>
      </c>
    </row>
    <row r="4343" spans="2:8" ht="12" x14ac:dyDescent="0.2">
      <c r="B4343" s="31"/>
      <c r="C4343" s="31" t="s">
        <v>136</v>
      </c>
      <c r="D4343" s="31" t="s">
        <v>24</v>
      </c>
      <c r="E4343" s="31" t="s">
        <v>36</v>
      </c>
      <c r="F4343" s="31" t="s">
        <v>13111</v>
      </c>
      <c r="G4343" s="35">
        <v>46387</v>
      </c>
      <c r="H4343" s="36">
        <v>1549102</v>
      </c>
    </row>
    <row r="4344" spans="2:8" ht="12" x14ac:dyDescent="0.2">
      <c r="B4344" s="31"/>
      <c r="C4344" s="31" t="s">
        <v>136</v>
      </c>
      <c r="D4344" s="31" t="s">
        <v>24</v>
      </c>
      <c r="E4344" s="31" t="s">
        <v>36</v>
      </c>
      <c r="F4344" s="31" t="s">
        <v>13114</v>
      </c>
      <c r="G4344" s="35">
        <v>46387</v>
      </c>
      <c r="H4344" s="36">
        <v>746353</v>
      </c>
    </row>
    <row r="4345" spans="2:8" ht="12" x14ac:dyDescent="0.2">
      <c r="B4345" s="31"/>
      <c r="C4345" s="31" t="s">
        <v>136</v>
      </c>
      <c r="D4345" s="31" t="s">
        <v>24</v>
      </c>
      <c r="E4345" s="31" t="s">
        <v>36</v>
      </c>
      <c r="F4345" s="31" t="s">
        <v>13144</v>
      </c>
      <c r="G4345" s="35">
        <v>46387</v>
      </c>
      <c r="H4345" s="36">
        <v>342716</v>
      </c>
    </row>
    <row r="4346" spans="2:8" ht="12" x14ac:dyDescent="0.2">
      <c r="B4346" s="31"/>
      <c r="C4346" s="31" t="s">
        <v>136</v>
      </c>
      <c r="D4346" s="31" t="s">
        <v>24</v>
      </c>
      <c r="E4346" s="31" t="s">
        <v>36</v>
      </c>
      <c r="F4346" s="31" t="s">
        <v>13147</v>
      </c>
      <c r="G4346" s="35">
        <v>46387</v>
      </c>
      <c r="H4346" s="36">
        <v>236356</v>
      </c>
    </row>
    <row r="4347" spans="2:8" ht="12" x14ac:dyDescent="0.2">
      <c r="B4347" s="31"/>
      <c r="C4347" s="31" t="s">
        <v>136</v>
      </c>
      <c r="D4347" s="31" t="s">
        <v>24</v>
      </c>
      <c r="E4347" s="31" t="s">
        <v>36</v>
      </c>
      <c r="F4347" s="31" t="s">
        <v>13150</v>
      </c>
      <c r="G4347" s="35">
        <v>46387</v>
      </c>
      <c r="H4347" s="36">
        <v>39393</v>
      </c>
    </row>
    <row r="4348" spans="2:8" ht="12" x14ac:dyDescent="0.2">
      <c r="B4348" s="31"/>
      <c r="C4348" s="31" t="s">
        <v>136</v>
      </c>
      <c r="D4348" s="31" t="s">
        <v>48</v>
      </c>
      <c r="E4348" s="31" t="s">
        <v>184</v>
      </c>
      <c r="F4348" s="31" t="s">
        <v>13073</v>
      </c>
      <c r="G4348" s="35">
        <v>46387</v>
      </c>
      <c r="H4348" s="36">
        <v>320000</v>
      </c>
    </row>
    <row r="4349" spans="2:8" ht="12" x14ac:dyDescent="0.2">
      <c r="B4349" s="31"/>
      <c r="C4349" s="31" t="s">
        <v>136</v>
      </c>
      <c r="D4349" s="31" t="s">
        <v>48</v>
      </c>
      <c r="E4349" s="31" t="s">
        <v>184</v>
      </c>
      <c r="F4349" s="31" t="s">
        <v>13076</v>
      </c>
      <c r="G4349" s="35">
        <v>46387</v>
      </c>
      <c r="H4349" s="36">
        <v>30000</v>
      </c>
    </row>
    <row r="4350" spans="2:8" ht="12" x14ac:dyDescent="0.2">
      <c r="B4350" s="31"/>
      <c r="C4350" s="31" t="s">
        <v>136</v>
      </c>
      <c r="D4350" s="31" t="s">
        <v>48</v>
      </c>
      <c r="E4350" s="31" t="s">
        <v>184</v>
      </c>
      <c r="F4350" s="31" t="s">
        <v>13079</v>
      </c>
      <c r="G4350" s="35">
        <v>46387</v>
      </c>
      <c r="H4350" s="36">
        <v>21500</v>
      </c>
    </row>
    <row r="4351" spans="2:8" ht="12" x14ac:dyDescent="0.2">
      <c r="B4351" s="31"/>
      <c r="C4351" s="31" t="s">
        <v>136</v>
      </c>
      <c r="D4351" s="31" t="s">
        <v>48</v>
      </c>
      <c r="E4351" s="31" t="s">
        <v>184</v>
      </c>
      <c r="F4351" s="31" t="s">
        <v>13082</v>
      </c>
      <c r="G4351" s="35">
        <v>46387</v>
      </c>
      <c r="H4351" s="36">
        <v>48400</v>
      </c>
    </row>
    <row r="4352" spans="2:8" ht="12" x14ac:dyDescent="0.2">
      <c r="B4352" s="31"/>
      <c r="C4352" s="31" t="s">
        <v>136</v>
      </c>
      <c r="D4352" s="31" t="s">
        <v>48</v>
      </c>
      <c r="E4352" s="31" t="s">
        <v>184</v>
      </c>
      <c r="F4352" s="31" t="s">
        <v>13085</v>
      </c>
      <c r="G4352" s="35">
        <v>46387</v>
      </c>
      <c r="H4352" s="36">
        <v>455841</v>
      </c>
    </row>
    <row r="4353" spans="2:8" ht="12" x14ac:dyDescent="0.2">
      <c r="B4353" s="31"/>
      <c r="C4353" s="31" t="s">
        <v>136</v>
      </c>
      <c r="D4353" s="31" t="s">
        <v>48</v>
      </c>
      <c r="E4353" s="31" t="s">
        <v>184</v>
      </c>
      <c r="F4353" s="31" t="s">
        <v>13088</v>
      </c>
      <c r="G4353" s="35">
        <v>46387</v>
      </c>
      <c r="H4353" s="36">
        <v>35426</v>
      </c>
    </row>
    <row r="4354" spans="2:8" ht="12" x14ac:dyDescent="0.2">
      <c r="B4354" s="31"/>
      <c r="C4354" s="31" t="s">
        <v>136</v>
      </c>
      <c r="D4354" s="31" t="s">
        <v>48</v>
      </c>
      <c r="E4354" s="31" t="s">
        <v>184</v>
      </c>
      <c r="F4354" s="31" t="s">
        <v>13091</v>
      </c>
      <c r="G4354" s="35">
        <v>46387</v>
      </c>
      <c r="H4354" s="36">
        <v>4358</v>
      </c>
    </row>
    <row r="4355" spans="2:8" ht="12" x14ac:dyDescent="0.2">
      <c r="B4355" s="31"/>
      <c r="C4355" s="31" t="s">
        <v>136</v>
      </c>
      <c r="D4355" s="31" t="s">
        <v>48</v>
      </c>
      <c r="E4355" s="31" t="s">
        <v>184</v>
      </c>
      <c r="F4355" s="31" t="s">
        <v>13094</v>
      </c>
      <c r="G4355" s="35">
        <v>46387</v>
      </c>
      <c r="H4355" s="36">
        <v>27541</v>
      </c>
    </row>
    <row r="4356" spans="2:8" ht="12" x14ac:dyDescent="0.2">
      <c r="B4356" s="31"/>
      <c r="C4356" s="31" t="s">
        <v>136</v>
      </c>
      <c r="D4356" s="31" t="s">
        <v>48</v>
      </c>
      <c r="E4356" s="31" t="s">
        <v>184</v>
      </c>
      <c r="F4356" s="31" t="s">
        <v>13097</v>
      </c>
      <c r="G4356" s="35">
        <v>46387</v>
      </c>
      <c r="H4356" s="36">
        <v>1602</v>
      </c>
    </row>
    <row r="4357" spans="2:8" ht="12" x14ac:dyDescent="0.2">
      <c r="B4357" s="31"/>
      <c r="C4357" s="31" t="s">
        <v>136</v>
      </c>
      <c r="D4357" s="31" t="s">
        <v>48</v>
      </c>
      <c r="E4357" s="31" t="s">
        <v>53</v>
      </c>
      <c r="F4357" s="31" t="s">
        <v>13033</v>
      </c>
      <c r="G4357" s="35">
        <v>46387</v>
      </c>
      <c r="H4357" s="36">
        <v>40164</v>
      </c>
    </row>
    <row r="4358" spans="2:8" ht="12" x14ac:dyDescent="0.2">
      <c r="B4358" s="31"/>
      <c r="C4358" s="31" t="s">
        <v>136</v>
      </c>
      <c r="D4358" s="31" t="s">
        <v>59</v>
      </c>
      <c r="E4358" s="31" t="s">
        <v>299</v>
      </c>
      <c r="F4358" s="31" t="s">
        <v>13153</v>
      </c>
      <c r="G4358" s="35">
        <v>46387</v>
      </c>
      <c r="H4358" s="36">
        <v>289203</v>
      </c>
    </row>
    <row r="4359" spans="2:8" ht="12" x14ac:dyDescent="0.2">
      <c r="B4359" s="31"/>
      <c r="C4359" s="31" t="s">
        <v>136</v>
      </c>
      <c r="D4359" s="31" t="s">
        <v>59</v>
      </c>
      <c r="E4359" s="31" t="s">
        <v>520</v>
      </c>
      <c r="F4359" s="31" t="s">
        <v>13156</v>
      </c>
      <c r="G4359" s="35">
        <v>46387</v>
      </c>
      <c r="H4359" s="36">
        <v>42609</v>
      </c>
    </row>
    <row r="4360" spans="2:8" ht="12" x14ac:dyDescent="0.2">
      <c r="B4360" s="31"/>
      <c r="C4360" s="31" t="s">
        <v>136</v>
      </c>
      <c r="D4360" s="31" t="s">
        <v>59</v>
      </c>
      <c r="E4360" s="31" t="s">
        <v>66</v>
      </c>
      <c r="F4360" s="31" t="s">
        <v>13020</v>
      </c>
      <c r="G4360" s="35">
        <v>46387</v>
      </c>
      <c r="H4360" s="36">
        <v>15894963</v>
      </c>
    </row>
    <row r="4361" spans="2:8" ht="12" x14ac:dyDescent="0.2">
      <c r="B4361" s="31"/>
      <c r="C4361" s="31" t="s">
        <v>136</v>
      </c>
      <c r="D4361" s="31" t="s">
        <v>59</v>
      </c>
      <c r="E4361" s="31" t="s">
        <v>66</v>
      </c>
      <c r="F4361" s="31" t="s">
        <v>13100</v>
      </c>
      <c r="G4361" s="35">
        <v>46387</v>
      </c>
      <c r="H4361" s="36">
        <v>909095</v>
      </c>
    </row>
    <row r="4362" spans="2:8" ht="12" x14ac:dyDescent="0.2">
      <c r="B4362" s="31"/>
      <c r="C4362" s="31" t="s">
        <v>136</v>
      </c>
      <c r="D4362" s="31" t="s">
        <v>59</v>
      </c>
      <c r="E4362" s="31" t="s">
        <v>66</v>
      </c>
      <c r="F4362" s="31" t="s">
        <v>13104</v>
      </c>
      <c r="G4362" s="35">
        <v>46387</v>
      </c>
      <c r="H4362" s="36">
        <v>435371</v>
      </c>
    </row>
    <row r="4363" spans="2:8" ht="12" x14ac:dyDescent="0.2">
      <c r="B4363" s="31"/>
      <c r="C4363" s="31" t="s">
        <v>136</v>
      </c>
      <c r="D4363" s="31" t="s">
        <v>59</v>
      </c>
      <c r="E4363" s="31" t="s">
        <v>557</v>
      </c>
      <c r="F4363" s="31" t="s">
        <v>13051</v>
      </c>
      <c r="G4363" s="35">
        <v>46387</v>
      </c>
      <c r="H4363" s="36">
        <v>356306</v>
      </c>
    </row>
    <row r="4364" spans="2:8" ht="12" x14ac:dyDescent="0.2">
      <c r="B4364" s="31"/>
      <c r="C4364" s="31" t="s">
        <v>136</v>
      </c>
      <c r="D4364" s="31" t="s">
        <v>59</v>
      </c>
      <c r="E4364" s="31" t="s">
        <v>557</v>
      </c>
      <c r="F4364" s="31" t="s">
        <v>13054</v>
      </c>
      <c r="G4364" s="35">
        <v>46387</v>
      </c>
      <c r="H4364" s="36">
        <v>10480</v>
      </c>
    </row>
    <row r="4365" spans="2:8" ht="12" x14ac:dyDescent="0.2">
      <c r="B4365" s="31"/>
      <c r="C4365" s="31" t="s">
        <v>136</v>
      </c>
      <c r="D4365" s="31" t="s">
        <v>59</v>
      </c>
      <c r="E4365" s="31" t="s">
        <v>557</v>
      </c>
      <c r="F4365" s="31" t="s">
        <v>13057</v>
      </c>
      <c r="G4365" s="35">
        <v>46387</v>
      </c>
      <c r="H4365" s="36">
        <v>26949</v>
      </c>
    </row>
    <row r="4366" spans="2:8" ht="12" x14ac:dyDescent="0.2">
      <c r="B4366" s="31"/>
      <c r="C4366" s="31" t="s">
        <v>136</v>
      </c>
      <c r="D4366" s="31" t="s">
        <v>59</v>
      </c>
      <c r="E4366" s="31" t="s">
        <v>557</v>
      </c>
      <c r="F4366" s="31" t="s">
        <v>13060</v>
      </c>
      <c r="G4366" s="35">
        <v>46387</v>
      </c>
      <c r="H4366" s="36">
        <v>115150</v>
      </c>
    </row>
    <row r="4367" spans="2:8" ht="12" x14ac:dyDescent="0.2">
      <c r="B4367" s="31"/>
      <c r="C4367" s="31" t="s">
        <v>136</v>
      </c>
      <c r="D4367" s="31" t="s">
        <v>59</v>
      </c>
      <c r="E4367" s="31" t="s">
        <v>557</v>
      </c>
      <c r="F4367" s="31" t="s">
        <v>13063</v>
      </c>
      <c r="G4367" s="35">
        <v>46387</v>
      </c>
      <c r="H4367" s="36">
        <v>273492</v>
      </c>
    </row>
    <row r="4368" spans="2:8" ht="12" x14ac:dyDescent="0.2">
      <c r="B4368" s="31"/>
      <c r="C4368" s="31" t="s">
        <v>136</v>
      </c>
      <c r="D4368" s="31" t="s">
        <v>59</v>
      </c>
      <c r="E4368" s="31" t="s">
        <v>13180</v>
      </c>
      <c r="F4368" s="31" t="s">
        <v>13176</v>
      </c>
      <c r="G4368" s="35">
        <v>46387</v>
      </c>
      <c r="H4368" s="36">
        <v>800000</v>
      </c>
    </row>
    <row r="4369" spans="2:8" ht="12" x14ac:dyDescent="0.2">
      <c r="B4369" s="31"/>
      <c r="C4369" s="31" t="s">
        <v>136</v>
      </c>
      <c r="D4369" s="31" t="s">
        <v>71</v>
      </c>
      <c r="E4369" s="31" t="s">
        <v>74</v>
      </c>
      <c r="F4369" s="31" t="s">
        <v>13123</v>
      </c>
      <c r="G4369" s="35">
        <v>46387</v>
      </c>
      <c r="H4369" s="36">
        <v>133573</v>
      </c>
    </row>
    <row r="4370" spans="2:8" ht="12" x14ac:dyDescent="0.2">
      <c r="B4370" s="31"/>
      <c r="C4370" s="31" t="s">
        <v>136</v>
      </c>
      <c r="D4370" s="31" t="s">
        <v>71</v>
      </c>
      <c r="E4370" s="31" t="s">
        <v>74</v>
      </c>
      <c r="F4370" s="31" t="s">
        <v>13126</v>
      </c>
      <c r="G4370" s="35">
        <v>46387</v>
      </c>
      <c r="H4370" s="36">
        <v>308816</v>
      </c>
    </row>
    <row r="4371" spans="2:8" ht="12" x14ac:dyDescent="0.2">
      <c r="B4371" s="31"/>
      <c r="C4371" s="31" t="s">
        <v>136</v>
      </c>
      <c r="D4371" s="31" t="s">
        <v>71</v>
      </c>
      <c r="E4371" s="31" t="s">
        <v>74</v>
      </c>
      <c r="F4371" s="31" t="s">
        <v>13129</v>
      </c>
      <c r="G4371" s="35">
        <v>46387</v>
      </c>
      <c r="H4371" s="36">
        <v>71605</v>
      </c>
    </row>
    <row r="4372" spans="2:8" ht="12" x14ac:dyDescent="0.2">
      <c r="B4372" s="31"/>
      <c r="C4372" s="31" t="s">
        <v>136</v>
      </c>
      <c r="D4372" s="31" t="s">
        <v>71</v>
      </c>
      <c r="E4372" s="31" t="s">
        <v>74</v>
      </c>
      <c r="F4372" s="31" t="s">
        <v>13132</v>
      </c>
      <c r="G4372" s="35">
        <v>46387</v>
      </c>
      <c r="H4372" s="36">
        <v>0</v>
      </c>
    </row>
    <row r="4373" spans="2:8" ht="12" x14ac:dyDescent="0.2">
      <c r="B4373" s="31"/>
      <c r="C4373" s="31" t="s">
        <v>136</v>
      </c>
      <c r="D4373" s="31" t="s">
        <v>71</v>
      </c>
      <c r="E4373" s="31" t="s">
        <v>74</v>
      </c>
      <c r="F4373" s="31" t="s">
        <v>13135</v>
      </c>
      <c r="G4373" s="35">
        <v>46387</v>
      </c>
      <c r="H4373" s="36">
        <v>0</v>
      </c>
    </row>
    <row r="4374" spans="2:8" ht="12" x14ac:dyDescent="0.2">
      <c r="B4374" s="31"/>
      <c r="C4374" s="31" t="s">
        <v>136</v>
      </c>
      <c r="D4374" s="31" t="s">
        <v>71</v>
      </c>
      <c r="E4374" s="31" t="s">
        <v>74</v>
      </c>
      <c r="F4374" s="31" t="s">
        <v>13138</v>
      </c>
      <c r="G4374" s="35">
        <v>46387</v>
      </c>
      <c r="H4374" s="36">
        <v>0</v>
      </c>
    </row>
    <row r="4375" spans="2:8" ht="12" x14ac:dyDescent="0.2">
      <c r="B4375" s="31"/>
      <c r="C4375" s="31" t="s">
        <v>136</v>
      </c>
      <c r="D4375" s="31" t="s">
        <v>71</v>
      </c>
      <c r="E4375" s="31" t="s">
        <v>74</v>
      </c>
      <c r="F4375" s="31" t="s">
        <v>13141</v>
      </c>
      <c r="G4375" s="35">
        <v>46387</v>
      </c>
      <c r="H4375" s="36">
        <v>0</v>
      </c>
    </row>
    <row r="4376" spans="2:8" ht="12" x14ac:dyDescent="0.2">
      <c r="B4376" s="31"/>
      <c r="C4376" s="31" t="s">
        <v>136</v>
      </c>
      <c r="D4376" s="31" t="s">
        <v>71</v>
      </c>
      <c r="E4376" s="31" t="s">
        <v>74</v>
      </c>
      <c r="F4376" s="31" t="s">
        <v>13160</v>
      </c>
      <c r="G4376" s="35">
        <v>46387</v>
      </c>
      <c r="H4376" s="36">
        <v>1259991</v>
      </c>
    </row>
    <row r="4377" spans="2:8" ht="12" x14ac:dyDescent="0.2">
      <c r="B4377" s="31"/>
      <c r="C4377" s="31" t="s">
        <v>136</v>
      </c>
      <c r="D4377" s="31" t="s">
        <v>71</v>
      </c>
      <c r="E4377" s="31" t="s">
        <v>77</v>
      </c>
      <c r="F4377" s="31" t="s">
        <v>13040</v>
      </c>
      <c r="G4377" s="35">
        <v>46387</v>
      </c>
      <c r="H4377" s="36">
        <v>513994</v>
      </c>
    </row>
    <row r="4378" spans="2:8" ht="12" x14ac:dyDescent="0.2">
      <c r="B4378" s="31"/>
      <c r="C4378" s="31" t="s">
        <v>136</v>
      </c>
      <c r="D4378" s="31" t="s">
        <v>71</v>
      </c>
      <c r="E4378" s="31" t="s">
        <v>77</v>
      </c>
      <c r="F4378" s="31" t="s">
        <v>13044</v>
      </c>
      <c r="G4378" s="35">
        <v>46387</v>
      </c>
      <c r="H4378" s="36">
        <v>326922</v>
      </c>
    </row>
    <row r="4379" spans="2:8" ht="12" x14ac:dyDescent="0.2">
      <c r="B4379" s="31"/>
      <c r="C4379" s="31" t="s">
        <v>136</v>
      </c>
      <c r="D4379" s="31" t="s">
        <v>71</v>
      </c>
      <c r="E4379" s="31" t="s">
        <v>249</v>
      </c>
      <c r="F4379" s="31" t="s">
        <v>13120</v>
      </c>
      <c r="G4379" s="35">
        <v>46387</v>
      </c>
      <c r="H4379" s="36">
        <v>819042</v>
      </c>
    </row>
    <row r="4380" spans="2:8" ht="12" x14ac:dyDescent="0.2">
      <c r="B4380" s="31"/>
      <c r="C4380" s="31" t="s">
        <v>136</v>
      </c>
      <c r="D4380" s="31" t="s">
        <v>71</v>
      </c>
      <c r="E4380" s="31" t="s">
        <v>345</v>
      </c>
      <c r="F4380" s="31" t="s">
        <v>13117</v>
      </c>
      <c r="G4380" s="35">
        <v>46387</v>
      </c>
      <c r="H4380" s="36">
        <v>65654</v>
      </c>
    </row>
    <row r="4381" spans="2:8" ht="12" x14ac:dyDescent="0.2">
      <c r="B4381" s="31"/>
      <c r="C4381" s="31" t="s">
        <v>136</v>
      </c>
      <c r="D4381" s="31" t="s">
        <v>71</v>
      </c>
      <c r="E4381" s="31" t="s">
        <v>450</v>
      </c>
      <c r="F4381" s="31" t="s">
        <v>13036</v>
      </c>
      <c r="G4381" s="35">
        <v>46387</v>
      </c>
      <c r="H4381" s="36">
        <v>600000</v>
      </c>
    </row>
    <row r="4382" spans="2:8" ht="12" x14ac:dyDescent="0.2">
      <c r="B4382" s="31"/>
      <c r="C4382" s="31" t="s">
        <v>136</v>
      </c>
      <c r="D4382" s="31" t="s">
        <v>120</v>
      </c>
      <c r="E4382" s="31" t="s">
        <v>125</v>
      </c>
      <c r="F4382" s="31" t="s">
        <v>13047</v>
      </c>
      <c r="G4382" s="35">
        <v>46387</v>
      </c>
      <c r="H4382" s="36">
        <v>196969</v>
      </c>
    </row>
    <row r="4383" spans="2:8" ht="12" x14ac:dyDescent="0.2">
      <c r="B4383" s="31"/>
      <c r="C4383" s="31" t="s">
        <v>136</v>
      </c>
      <c r="D4383" s="31" t="s">
        <v>127</v>
      </c>
      <c r="E4383" s="31" t="s">
        <v>132</v>
      </c>
      <c r="F4383" s="31" t="s">
        <v>13170</v>
      </c>
      <c r="G4383" s="35">
        <v>46387</v>
      </c>
      <c r="H4383" s="36">
        <v>378950</v>
      </c>
    </row>
    <row r="4384" spans="2:8" ht="12" x14ac:dyDescent="0.2">
      <c r="B4384" s="31"/>
      <c r="C4384" s="31" t="s">
        <v>136</v>
      </c>
      <c r="D4384" s="31" t="s">
        <v>127</v>
      </c>
      <c r="E4384" s="31" t="s">
        <v>144</v>
      </c>
      <c r="F4384" s="31" t="s">
        <v>13173</v>
      </c>
      <c r="G4384" s="35">
        <v>46387</v>
      </c>
      <c r="H4384" s="36">
        <v>472780</v>
      </c>
    </row>
    <row r="4385" spans="2:8" ht="12" x14ac:dyDescent="0.2">
      <c r="B4385" s="31"/>
      <c r="C4385" s="31" t="s">
        <v>136</v>
      </c>
      <c r="D4385" s="31" t="s">
        <v>127</v>
      </c>
      <c r="E4385" s="31" t="s">
        <v>651</v>
      </c>
      <c r="F4385" s="31" t="s">
        <v>13167</v>
      </c>
      <c r="G4385" s="35">
        <v>46387</v>
      </c>
      <c r="H4385" s="36">
        <v>22448</v>
      </c>
    </row>
    <row r="4386" spans="2:8" ht="12" x14ac:dyDescent="0.2">
      <c r="B4386" s="31"/>
      <c r="C4386" s="31" t="s">
        <v>149</v>
      </c>
      <c r="D4386" s="31"/>
      <c r="E4386" s="31"/>
      <c r="F4386" s="31"/>
      <c r="G4386" s="31"/>
      <c r="H4386" s="36">
        <v>35842651</v>
      </c>
    </row>
    <row r="4387" spans="2:8" ht="12" x14ac:dyDescent="0.2">
      <c r="B4387" s="31"/>
      <c r="C4387" s="31" t="s">
        <v>157</v>
      </c>
      <c r="D4387" s="31" t="s">
        <v>38</v>
      </c>
      <c r="E4387" s="31" t="s">
        <v>414</v>
      </c>
      <c r="F4387" s="31" t="s">
        <v>14665</v>
      </c>
      <c r="G4387" s="35">
        <v>46387</v>
      </c>
      <c r="H4387" s="36">
        <v>2274584</v>
      </c>
    </row>
    <row r="4388" spans="2:8" ht="12" x14ac:dyDescent="0.2">
      <c r="B4388" s="31"/>
      <c r="C4388" s="31" t="s">
        <v>157</v>
      </c>
      <c r="D4388" s="31" t="s">
        <v>38</v>
      </c>
      <c r="E4388" s="31" t="s">
        <v>414</v>
      </c>
      <c r="F4388" s="31" t="s">
        <v>14668</v>
      </c>
      <c r="G4388" s="35">
        <v>46387</v>
      </c>
      <c r="H4388" s="36">
        <v>2045584</v>
      </c>
    </row>
    <row r="4389" spans="2:8" ht="12" x14ac:dyDescent="0.2">
      <c r="B4389" s="31"/>
      <c r="C4389" s="31" t="s">
        <v>157</v>
      </c>
      <c r="D4389" s="31" t="s">
        <v>38</v>
      </c>
      <c r="E4389" s="31" t="s">
        <v>1420</v>
      </c>
      <c r="F4389" s="31" t="s">
        <v>14662</v>
      </c>
      <c r="G4389" s="35">
        <v>46387</v>
      </c>
      <c r="H4389" s="36">
        <v>3257932</v>
      </c>
    </row>
    <row r="4390" spans="2:8" ht="12" x14ac:dyDescent="0.2">
      <c r="B4390" s="31"/>
      <c r="C4390" s="31" t="s">
        <v>157</v>
      </c>
      <c r="D4390" s="31" t="s">
        <v>424</v>
      </c>
      <c r="E4390" s="31" t="s">
        <v>1423</v>
      </c>
      <c r="F4390" s="31" t="s">
        <v>14767</v>
      </c>
      <c r="G4390" s="35">
        <v>46387</v>
      </c>
      <c r="H4390" s="36">
        <v>356054</v>
      </c>
    </row>
    <row r="4391" spans="2:8" ht="12" x14ac:dyDescent="0.2">
      <c r="B4391" s="31"/>
      <c r="C4391" s="31" t="s">
        <v>157</v>
      </c>
      <c r="D4391" s="31" t="s">
        <v>424</v>
      </c>
      <c r="E4391" s="31" t="s">
        <v>1242</v>
      </c>
      <c r="F4391" s="31" t="s">
        <v>14770</v>
      </c>
      <c r="G4391" s="35">
        <v>46387</v>
      </c>
      <c r="H4391" s="36">
        <v>198723</v>
      </c>
    </row>
    <row r="4392" spans="2:8" ht="12" x14ac:dyDescent="0.2">
      <c r="B4392" s="31"/>
      <c r="C4392" s="31" t="s">
        <v>157</v>
      </c>
      <c r="D4392" s="31" t="s">
        <v>45</v>
      </c>
      <c r="E4392" s="31" t="s">
        <v>661</v>
      </c>
      <c r="F4392" s="31" t="s">
        <v>14730</v>
      </c>
      <c r="G4392" s="35">
        <v>46387</v>
      </c>
      <c r="H4392" s="36">
        <v>101603</v>
      </c>
    </row>
    <row r="4393" spans="2:8" ht="12" x14ac:dyDescent="0.2">
      <c r="B4393" s="31"/>
      <c r="C4393" s="31" t="s">
        <v>157</v>
      </c>
      <c r="D4393" s="31" t="s">
        <v>45</v>
      </c>
      <c r="E4393" s="31" t="s">
        <v>661</v>
      </c>
      <c r="F4393" s="31" t="s">
        <v>14733</v>
      </c>
      <c r="G4393" s="35">
        <v>46387</v>
      </c>
      <c r="H4393" s="36">
        <v>88882</v>
      </c>
    </row>
    <row r="4394" spans="2:8" ht="12" x14ac:dyDescent="0.2">
      <c r="B4394" s="31"/>
      <c r="C4394" s="31" t="s">
        <v>157</v>
      </c>
      <c r="D4394" s="31" t="s">
        <v>45</v>
      </c>
      <c r="E4394" s="31" t="s">
        <v>8897</v>
      </c>
      <c r="F4394" s="31" t="s">
        <v>14764</v>
      </c>
      <c r="G4394" s="35">
        <v>46387</v>
      </c>
      <c r="H4394" s="36">
        <v>302619</v>
      </c>
    </row>
    <row r="4395" spans="2:8" ht="12" x14ac:dyDescent="0.2">
      <c r="B4395" s="31"/>
      <c r="C4395" s="31" t="s">
        <v>157</v>
      </c>
      <c r="D4395" s="31" t="s">
        <v>45</v>
      </c>
      <c r="E4395" s="31" t="s">
        <v>14761</v>
      </c>
      <c r="F4395" s="31" t="s">
        <v>14757</v>
      </c>
      <c r="G4395" s="35">
        <v>46387</v>
      </c>
      <c r="H4395" s="36">
        <v>514214</v>
      </c>
    </row>
    <row r="4396" spans="2:8" ht="12" x14ac:dyDescent="0.2">
      <c r="B4396" s="31"/>
      <c r="C4396" s="31" t="s">
        <v>157</v>
      </c>
      <c r="D4396" s="31" t="s">
        <v>154</v>
      </c>
      <c r="E4396" s="31" t="s">
        <v>155</v>
      </c>
      <c r="F4396" s="31" t="s">
        <v>14815</v>
      </c>
      <c r="G4396" s="35">
        <v>46387</v>
      </c>
      <c r="H4396" s="36">
        <v>26853</v>
      </c>
    </row>
    <row r="4397" spans="2:8" ht="12" x14ac:dyDescent="0.2">
      <c r="B4397" s="31"/>
      <c r="C4397" s="31" t="s">
        <v>157</v>
      </c>
      <c r="D4397" s="31" t="s">
        <v>154</v>
      </c>
      <c r="E4397" s="31" t="s">
        <v>332</v>
      </c>
      <c r="F4397" s="31" t="s">
        <v>14819</v>
      </c>
      <c r="G4397" s="35">
        <v>46387</v>
      </c>
      <c r="H4397" s="36">
        <v>64479</v>
      </c>
    </row>
    <row r="4398" spans="2:8" ht="12" x14ac:dyDescent="0.2">
      <c r="B4398" s="31"/>
      <c r="C4398" s="31" t="s">
        <v>157</v>
      </c>
      <c r="D4398" s="31" t="s">
        <v>154</v>
      </c>
      <c r="E4398" s="31" t="s">
        <v>391</v>
      </c>
      <c r="F4398" s="31" t="s">
        <v>14823</v>
      </c>
      <c r="G4398" s="35">
        <v>46387</v>
      </c>
      <c r="H4398" s="36">
        <v>110836</v>
      </c>
    </row>
    <row r="4399" spans="2:8" ht="12" x14ac:dyDescent="0.2">
      <c r="B4399" s="31"/>
      <c r="C4399" s="31" t="s">
        <v>157</v>
      </c>
      <c r="D4399" s="31" t="s">
        <v>48</v>
      </c>
      <c r="E4399" s="31" t="s">
        <v>186</v>
      </c>
      <c r="F4399" s="31" t="s">
        <v>14788</v>
      </c>
      <c r="G4399" s="35">
        <v>46387</v>
      </c>
      <c r="H4399" s="36">
        <v>611577</v>
      </c>
    </row>
    <row r="4400" spans="2:8" ht="12" x14ac:dyDescent="0.2">
      <c r="B4400" s="31"/>
      <c r="C4400" s="31" t="s">
        <v>157</v>
      </c>
      <c r="D4400" s="31" t="s">
        <v>48</v>
      </c>
      <c r="E4400" s="31" t="s">
        <v>186</v>
      </c>
      <c r="F4400" s="31" t="s">
        <v>14791</v>
      </c>
      <c r="G4400" s="35">
        <v>46387</v>
      </c>
      <c r="H4400" s="36">
        <v>182190</v>
      </c>
    </row>
    <row r="4401" spans="2:8" ht="12" x14ac:dyDescent="0.2">
      <c r="B4401" s="31"/>
      <c r="C4401" s="31" t="s">
        <v>157</v>
      </c>
      <c r="D4401" s="31" t="s">
        <v>48</v>
      </c>
      <c r="E4401" s="31" t="s">
        <v>53</v>
      </c>
      <c r="F4401" s="31" t="s">
        <v>14782</v>
      </c>
      <c r="G4401" s="35">
        <v>46387</v>
      </c>
      <c r="H4401" s="36">
        <v>3528577</v>
      </c>
    </row>
    <row r="4402" spans="2:8" ht="12" x14ac:dyDescent="0.2">
      <c r="B4402" s="31"/>
      <c r="C4402" s="31" t="s">
        <v>157</v>
      </c>
      <c r="D4402" s="31" t="s">
        <v>48</v>
      </c>
      <c r="E4402" s="31" t="s">
        <v>53</v>
      </c>
      <c r="F4402" s="31" t="s">
        <v>14785</v>
      </c>
      <c r="G4402" s="35">
        <v>46387</v>
      </c>
      <c r="H4402" s="36">
        <v>9047536</v>
      </c>
    </row>
    <row r="4403" spans="2:8" ht="12" x14ac:dyDescent="0.2">
      <c r="B4403" s="31"/>
      <c r="C4403" s="31" t="s">
        <v>157</v>
      </c>
      <c r="D4403" s="31" t="s">
        <v>48</v>
      </c>
      <c r="E4403" s="31" t="s">
        <v>53</v>
      </c>
      <c r="F4403" s="31" t="s">
        <v>14797</v>
      </c>
      <c r="G4403" s="35">
        <v>46387</v>
      </c>
      <c r="H4403" s="36">
        <v>68706</v>
      </c>
    </row>
    <row r="4404" spans="2:8" ht="12" x14ac:dyDescent="0.2">
      <c r="B4404" s="31"/>
      <c r="C4404" s="31" t="s">
        <v>157</v>
      </c>
      <c r="D4404" s="31" t="s">
        <v>48</v>
      </c>
      <c r="E4404" s="31" t="s">
        <v>814</v>
      </c>
      <c r="F4404" s="31" t="s">
        <v>14794</v>
      </c>
      <c r="G4404" s="35">
        <v>46387</v>
      </c>
      <c r="H4404" s="36">
        <v>27540</v>
      </c>
    </row>
    <row r="4405" spans="2:8" ht="12" x14ac:dyDescent="0.2">
      <c r="B4405" s="31"/>
      <c r="C4405" s="31" t="s">
        <v>157</v>
      </c>
      <c r="D4405" s="31" t="s">
        <v>157</v>
      </c>
      <c r="E4405" s="31" t="s">
        <v>355</v>
      </c>
      <c r="F4405" s="31" t="s">
        <v>14745</v>
      </c>
      <c r="G4405" s="35">
        <v>46387</v>
      </c>
      <c r="H4405" s="36">
        <v>273450</v>
      </c>
    </row>
    <row r="4406" spans="2:8" ht="12" x14ac:dyDescent="0.2">
      <c r="B4406" s="31"/>
      <c r="C4406" s="31" t="s">
        <v>157</v>
      </c>
      <c r="D4406" s="31" t="s">
        <v>55</v>
      </c>
      <c r="E4406" s="31" t="s">
        <v>56</v>
      </c>
      <c r="F4406" s="31" t="s">
        <v>14680</v>
      </c>
      <c r="G4406" s="35">
        <v>46387</v>
      </c>
      <c r="H4406" s="36">
        <v>1160937</v>
      </c>
    </row>
    <row r="4407" spans="2:8" ht="12" x14ac:dyDescent="0.2">
      <c r="B4407" s="31"/>
      <c r="C4407" s="31" t="s">
        <v>157</v>
      </c>
      <c r="D4407" s="31" t="s">
        <v>55</v>
      </c>
      <c r="E4407" s="31" t="s">
        <v>56</v>
      </c>
      <c r="F4407" s="31" t="s">
        <v>14686</v>
      </c>
      <c r="G4407" s="35">
        <v>46387</v>
      </c>
      <c r="H4407" s="36">
        <v>1160937</v>
      </c>
    </row>
    <row r="4408" spans="2:8" ht="12" x14ac:dyDescent="0.2">
      <c r="B4408" s="31"/>
      <c r="C4408" s="31" t="s">
        <v>157</v>
      </c>
      <c r="D4408" s="31" t="s">
        <v>55</v>
      </c>
      <c r="E4408" s="31" t="s">
        <v>56</v>
      </c>
      <c r="F4408" s="31" t="s">
        <v>14690</v>
      </c>
      <c r="G4408" s="35">
        <v>46387</v>
      </c>
      <c r="H4408" s="36">
        <v>109015</v>
      </c>
    </row>
    <row r="4409" spans="2:8" ht="12" x14ac:dyDescent="0.2">
      <c r="B4409" s="31"/>
      <c r="C4409" s="31" t="s">
        <v>157</v>
      </c>
      <c r="D4409" s="31" t="s">
        <v>55</v>
      </c>
      <c r="E4409" s="31" t="s">
        <v>209</v>
      </c>
      <c r="F4409" s="31" t="s">
        <v>14705</v>
      </c>
      <c r="G4409" s="35">
        <v>46387</v>
      </c>
      <c r="H4409" s="36">
        <v>9000000</v>
      </c>
    </row>
    <row r="4410" spans="2:8" ht="12" x14ac:dyDescent="0.2">
      <c r="B4410" s="31"/>
      <c r="C4410" s="31" t="s">
        <v>157</v>
      </c>
      <c r="D4410" s="31" t="s">
        <v>55</v>
      </c>
      <c r="E4410" s="31" t="s">
        <v>295</v>
      </c>
      <c r="F4410" s="31" t="s">
        <v>14693</v>
      </c>
      <c r="G4410" s="35">
        <v>46387</v>
      </c>
      <c r="H4410" s="36">
        <v>386979</v>
      </c>
    </row>
    <row r="4411" spans="2:8" ht="12" x14ac:dyDescent="0.2">
      <c r="B4411" s="31"/>
      <c r="C4411" s="31" t="s">
        <v>157</v>
      </c>
      <c r="D4411" s="31" t="s">
        <v>55</v>
      </c>
      <c r="E4411" s="31" t="s">
        <v>295</v>
      </c>
      <c r="F4411" s="31" t="s">
        <v>14696</v>
      </c>
      <c r="G4411" s="35">
        <v>46387</v>
      </c>
      <c r="H4411" s="36">
        <v>59137</v>
      </c>
    </row>
    <row r="4412" spans="2:8" ht="12" x14ac:dyDescent="0.2">
      <c r="B4412" s="31"/>
      <c r="C4412" s="31" t="s">
        <v>157</v>
      </c>
      <c r="D4412" s="31" t="s">
        <v>55</v>
      </c>
      <c r="E4412" s="31" t="s">
        <v>295</v>
      </c>
      <c r="F4412" s="31" t="s">
        <v>14699</v>
      </c>
      <c r="G4412" s="35">
        <v>46387</v>
      </c>
      <c r="H4412" s="36">
        <v>386979</v>
      </c>
    </row>
    <row r="4413" spans="2:8" ht="12" x14ac:dyDescent="0.2">
      <c r="B4413" s="31"/>
      <c r="C4413" s="31" t="s">
        <v>157</v>
      </c>
      <c r="D4413" s="31" t="s">
        <v>55</v>
      </c>
      <c r="E4413" s="31" t="s">
        <v>295</v>
      </c>
      <c r="F4413" s="31" t="s">
        <v>14708</v>
      </c>
      <c r="G4413" s="35">
        <v>46387</v>
      </c>
      <c r="H4413" s="36">
        <v>800000</v>
      </c>
    </row>
    <row r="4414" spans="2:8" ht="12" x14ac:dyDescent="0.2">
      <c r="B4414" s="31"/>
      <c r="C4414" s="31" t="s">
        <v>157</v>
      </c>
      <c r="D4414" s="31" t="s">
        <v>55</v>
      </c>
      <c r="E4414" s="31" t="s">
        <v>295</v>
      </c>
      <c r="F4414" s="31" t="s">
        <v>14715</v>
      </c>
      <c r="G4414" s="35">
        <v>46387</v>
      </c>
      <c r="H4414" s="36">
        <v>500000</v>
      </c>
    </row>
    <row r="4415" spans="2:8" ht="12" x14ac:dyDescent="0.2">
      <c r="B4415" s="31"/>
      <c r="C4415" s="31" t="s">
        <v>157</v>
      </c>
      <c r="D4415" s="31" t="s">
        <v>55</v>
      </c>
      <c r="E4415" s="31" t="s">
        <v>297</v>
      </c>
      <c r="F4415" s="31" t="s">
        <v>14711</v>
      </c>
      <c r="G4415" s="35">
        <v>46387</v>
      </c>
      <c r="H4415" s="36">
        <v>3000000</v>
      </c>
    </row>
    <row r="4416" spans="2:8" ht="12" x14ac:dyDescent="0.2">
      <c r="B4416" s="31"/>
      <c r="C4416" s="31" t="s">
        <v>157</v>
      </c>
      <c r="D4416" s="31" t="s">
        <v>55</v>
      </c>
      <c r="E4416" s="31" t="s">
        <v>443</v>
      </c>
      <c r="F4416" s="31" t="s">
        <v>14683</v>
      </c>
      <c r="G4416" s="35">
        <v>46387</v>
      </c>
      <c r="H4416" s="36">
        <v>580486</v>
      </c>
    </row>
    <row r="4417" spans="2:8" ht="12" x14ac:dyDescent="0.2">
      <c r="B4417" s="31"/>
      <c r="C4417" s="31" t="s">
        <v>157</v>
      </c>
      <c r="D4417" s="31" t="s">
        <v>55</v>
      </c>
      <c r="E4417" s="31" t="s">
        <v>443</v>
      </c>
      <c r="F4417" s="31" t="s">
        <v>14702</v>
      </c>
      <c r="G4417" s="35">
        <v>46387</v>
      </c>
      <c r="H4417" s="36">
        <v>4500000</v>
      </c>
    </row>
    <row r="4418" spans="2:8" ht="12" x14ac:dyDescent="0.2">
      <c r="B4418" s="31"/>
      <c r="C4418" s="31" t="s">
        <v>157</v>
      </c>
      <c r="D4418" s="31" t="s">
        <v>71</v>
      </c>
      <c r="E4418" s="31" t="s">
        <v>72</v>
      </c>
      <c r="F4418" s="31" t="s">
        <v>14773</v>
      </c>
      <c r="G4418" s="35">
        <v>46387</v>
      </c>
      <c r="H4418" s="36">
        <v>380590</v>
      </c>
    </row>
    <row r="4419" spans="2:8" ht="12" x14ac:dyDescent="0.2">
      <c r="B4419" s="31"/>
      <c r="C4419" s="31" t="s">
        <v>157</v>
      </c>
      <c r="D4419" s="31" t="s">
        <v>71</v>
      </c>
      <c r="E4419" s="31" t="s">
        <v>74</v>
      </c>
      <c r="F4419" s="31" t="s">
        <v>14635</v>
      </c>
      <c r="G4419" s="35">
        <v>46387</v>
      </c>
      <c r="H4419" s="36">
        <v>1000000</v>
      </c>
    </row>
    <row r="4420" spans="2:8" ht="12" x14ac:dyDescent="0.2">
      <c r="B4420" s="31"/>
      <c r="C4420" s="31" t="s">
        <v>157</v>
      </c>
      <c r="D4420" s="31" t="s">
        <v>71</v>
      </c>
      <c r="E4420" s="31" t="s">
        <v>77</v>
      </c>
      <c r="F4420" s="31" t="s">
        <v>14638</v>
      </c>
      <c r="G4420" s="35">
        <v>46387</v>
      </c>
      <c r="H4420" s="36">
        <v>689385</v>
      </c>
    </row>
    <row r="4421" spans="2:8" ht="12" x14ac:dyDescent="0.2">
      <c r="B4421" s="31"/>
      <c r="C4421" s="31" t="s">
        <v>157</v>
      </c>
      <c r="D4421" s="31" t="s">
        <v>71</v>
      </c>
      <c r="E4421" s="31" t="s">
        <v>77</v>
      </c>
      <c r="F4421" s="31" t="s">
        <v>14776</v>
      </c>
      <c r="G4421" s="35">
        <v>46387</v>
      </c>
      <c r="H4421" s="36">
        <v>19550</v>
      </c>
    </row>
    <row r="4422" spans="2:8" ht="12" x14ac:dyDescent="0.2">
      <c r="B4422" s="31"/>
      <c r="C4422" s="31" t="s">
        <v>157</v>
      </c>
      <c r="D4422" s="31" t="s">
        <v>71</v>
      </c>
      <c r="E4422" s="31" t="s">
        <v>77</v>
      </c>
      <c r="F4422" s="31" t="s">
        <v>14779</v>
      </c>
      <c r="G4422" s="35">
        <v>46387</v>
      </c>
      <c r="H4422" s="36">
        <v>183189</v>
      </c>
    </row>
    <row r="4423" spans="2:8" ht="12" x14ac:dyDescent="0.2">
      <c r="B4423" s="31"/>
      <c r="C4423" s="31" t="s">
        <v>157</v>
      </c>
      <c r="D4423" s="31" t="s">
        <v>71</v>
      </c>
      <c r="E4423" s="31" t="s">
        <v>249</v>
      </c>
      <c r="F4423" s="31" t="s">
        <v>14659</v>
      </c>
      <c r="G4423" s="35">
        <v>46387</v>
      </c>
      <c r="H4423" s="36">
        <v>131208</v>
      </c>
    </row>
    <row r="4424" spans="2:8" ht="12" x14ac:dyDescent="0.2">
      <c r="B4424" s="31"/>
      <c r="C4424" s="31" t="s">
        <v>157</v>
      </c>
      <c r="D4424" s="31" t="s">
        <v>71</v>
      </c>
      <c r="E4424" s="31" t="s">
        <v>249</v>
      </c>
      <c r="F4424" s="31" t="s">
        <v>14736</v>
      </c>
      <c r="G4424" s="35">
        <v>46387</v>
      </c>
      <c r="H4424" s="36">
        <v>957350</v>
      </c>
    </row>
    <row r="4425" spans="2:8" ht="12" x14ac:dyDescent="0.2">
      <c r="B4425" s="31"/>
      <c r="C4425" s="31" t="s">
        <v>157</v>
      </c>
      <c r="D4425" s="31" t="s">
        <v>79</v>
      </c>
      <c r="E4425" s="31" t="s">
        <v>88</v>
      </c>
      <c r="F4425" s="31" t="s">
        <v>14650</v>
      </c>
      <c r="G4425" s="35">
        <v>46387</v>
      </c>
      <c r="H4425" s="36">
        <v>305899</v>
      </c>
    </row>
    <row r="4426" spans="2:8" ht="12" x14ac:dyDescent="0.2">
      <c r="B4426" s="31"/>
      <c r="C4426" s="31" t="s">
        <v>157</v>
      </c>
      <c r="D4426" s="31" t="s">
        <v>90</v>
      </c>
      <c r="E4426" s="31" t="s">
        <v>91</v>
      </c>
      <c r="F4426" s="31" t="s">
        <v>14739</v>
      </c>
      <c r="G4426" s="35">
        <v>46387</v>
      </c>
      <c r="H4426" s="36">
        <v>304636</v>
      </c>
    </row>
    <row r="4427" spans="2:8" ht="12" x14ac:dyDescent="0.2">
      <c r="B4427" s="31"/>
      <c r="C4427" s="31" t="s">
        <v>157</v>
      </c>
      <c r="D4427" s="31" t="s">
        <v>90</v>
      </c>
      <c r="E4427" s="31" t="s">
        <v>94</v>
      </c>
      <c r="F4427" s="31" t="s">
        <v>14748</v>
      </c>
      <c r="G4427" s="35">
        <v>46387</v>
      </c>
      <c r="H4427" s="36">
        <v>2215836</v>
      </c>
    </row>
    <row r="4428" spans="2:8" ht="12" x14ac:dyDescent="0.2">
      <c r="B4428" s="31"/>
      <c r="C4428" s="31" t="s">
        <v>157</v>
      </c>
      <c r="D4428" s="31" t="s">
        <v>99</v>
      </c>
      <c r="E4428" s="31" t="s">
        <v>100</v>
      </c>
      <c r="F4428" s="31" t="s">
        <v>14727</v>
      </c>
      <c r="G4428" s="35">
        <v>46387</v>
      </c>
      <c r="H4428" s="36">
        <v>91893</v>
      </c>
    </row>
    <row r="4429" spans="2:8" ht="12" x14ac:dyDescent="0.2">
      <c r="B4429" s="31"/>
      <c r="C4429" s="31" t="s">
        <v>157</v>
      </c>
      <c r="D4429" s="31" t="s">
        <v>109</v>
      </c>
      <c r="E4429" s="31" t="s">
        <v>110</v>
      </c>
      <c r="F4429" s="31" t="s">
        <v>14724</v>
      </c>
      <c r="G4429" s="35">
        <v>46387</v>
      </c>
      <c r="H4429" s="36">
        <v>319035</v>
      </c>
    </row>
    <row r="4430" spans="2:8" ht="12" x14ac:dyDescent="0.2">
      <c r="B4430" s="31"/>
      <c r="C4430" s="31" t="s">
        <v>157</v>
      </c>
      <c r="D4430" s="31" t="s">
        <v>109</v>
      </c>
      <c r="E4430" s="31" t="s">
        <v>110</v>
      </c>
      <c r="F4430" s="31" t="s">
        <v>14742</v>
      </c>
      <c r="G4430" s="35">
        <v>46387</v>
      </c>
      <c r="H4430" s="36">
        <v>47568</v>
      </c>
    </row>
    <row r="4431" spans="2:8" ht="12" x14ac:dyDescent="0.2">
      <c r="B4431" s="31"/>
      <c r="C4431" s="31" t="s">
        <v>157</v>
      </c>
      <c r="D4431" s="31" t="s">
        <v>112</v>
      </c>
      <c r="E4431" s="31" t="s">
        <v>113</v>
      </c>
      <c r="F4431" s="31" t="s">
        <v>14718</v>
      </c>
      <c r="G4431" s="35">
        <v>46387</v>
      </c>
      <c r="H4431" s="36">
        <v>186026</v>
      </c>
    </row>
    <row r="4432" spans="2:8" ht="12" x14ac:dyDescent="0.2">
      <c r="B4432" s="31"/>
      <c r="C4432" s="31" t="s">
        <v>157</v>
      </c>
      <c r="D4432" s="31" t="s">
        <v>120</v>
      </c>
      <c r="E4432" s="31" t="s">
        <v>125</v>
      </c>
      <c r="F4432" s="31" t="s">
        <v>14751</v>
      </c>
      <c r="G4432" s="35">
        <v>46387</v>
      </c>
      <c r="H4432" s="36">
        <v>101378</v>
      </c>
    </row>
    <row r="4433" spans="2:8" ht="12" x14ac:dyDescent="0.2">
      <c r="B4433" s="31"/>
      <c r="C4433" s="31" t="s">
        <v>157</v>
      </c>
      <c r="D4433" s="31" t="s">
        <v>120</v>
      </c>
      <c r="E4433" s="31" t="s">
        <v>125</v>
      </c>
      <c r="F4433" s="31" t="s">
        <v>14833</v>
      </c>
      <c r="G4433" s="35">
        <v>46387</v>
      </c>
      <c r="H4433" s="36">
        <v>48117492</v>
      </c>
    </row>
    <row r="4434" spans="2:8" ht="12" x14ac:dyDescent="0.2">
      <c r="B4434" s="31"/>
      <c r="C4434" s="31" t="s">
        <v>157</v>
      </c>
      <c r="D4434" s="31" t="s">
        <v>120</v>
      </c>
      <c r="E4434" s="31" t="s">
        <v>266</v>
      </c>
      <c r="F4434" s="31" t="s">
        <v>14827</v>
      </c>
      <c r="G4434" s="35">
        <v>46387</v>
      </c>
      <c r="H4434" s="36">
        <v>3501669</v>
      </c>
    </row>
    <row r="4435" spans="2:8" ht="12" x14ac:dyDescent="0.2">
      <c r="B4435" s="31"/>
      <c r="C4435" s="31" t="s">
        <v>157</v>
      </c>
      <c r="D4435" s="31" t="s">
        <v>120</v>
      </c>
      <c r="E4435" s="31" t="s">
        <v>759</v>
      </c>
      <c r="F4435" s="31" t="s">
        <v>14830</v>
      </c>
      <c r="G4435" s="35">
        <v>46387</v>
      </c>
      <c r="H4435" s="36">
        <v>6522527</v>
      </c>
    </row>
    <row r="4436" spans="2:8" ht="12" x14ac:dyDescent="0.2">
      <c r="B4436" s="31"/>
      <c r="C4436" s="31" t="s">
        <v>157</v>
      </c>
      <c r="D4436" s="31" t="s">
        <v>127</v>
      </c>
      <c r="E4436" s="31" t="s">
        <v>132</v>
      </c>
      <c r="F4436" s="31" t="s">
        <v>14803</v>
      </c>
      <c r="G4436" s="35">
        <v>46387</v>
      </c>
      <c r="H4436" s="36">
        <v>37500</v>
      </c>
    </row>
    <row r="4437" spans="2:8" ht="12" x14ac:dyDescent="0.2">
      <c r="B4437" s="31"/>
      <c r="C4437" s="31" t="s">
        <v>157</v>
      </c>
      <c r="D4437" s="31" t="s">
        <v>127</v>
      </c>
      <c r="E4437" s="31" t="s">
        <v>144</v>
      </c>
      <c r="F4437" s="31" t="s">
        <v>14812</v>
      </c>
      <c r="G4437" s="35">
        <v>46387</v>
      </c>
      <c r="H4437" s="36">
        <v>1213477</v>
      </c>
    </row>
    <row r="4438" spans="2:8" ht="12" x14ac:dyDescent="0.2">
      <c r="B4438" s="31"/>
      <c r="C4438" s="31" t="s">
        <v>157</v>
      </c>
      <c r="D4438" s="31" t="s">
        <v>127</v>
      </c>
      <c r="E4438" s="31" t="s">
        <v>271</v>
      </c>
      <c r="F4438" s="31" t="s">
        <v>14809</v>
      </c>
      <c r="G4438" s="35">
        <v>46387</v>
      </c>
      <c r="H4438" s="36">
        <v>11165466</v>
      </c>
    </row>
    <row r="4439" spans="2:8" ht="12" x14ac:dyDescent="0.2">
      <c r="B4439" s="31"/>
      <c r="C4439" s="31" t="s">
        <v>157</v>
      </c>
      <c r="D4439" s="31" t="s">
        <v>127</v>
      </c>
      <c r="E4439" s="31" t="s">
        <v>281</v>
      </c>
      <c r="F4439" s="31" t="s">
        <v>14806</v>
      </c>
      <c r="G4439" s="35">
        <v>46387</v>
      </c>
      <c r="H4439" s="36">
        <v>9362499</v>
      </c>
    </row>
    <row r="4440" spans="2:8" ht="12" x14ac:dyDescent="0.2">
      <c r="B4440" s="31"/>
      <c r="C4440" s="31" t="s">
        <v>157</v>
      </c>
      <c r="D4440" s="31" t="s">
        <v>127</v>
      </c>
      <c r="E4440" s="31" t="s">
        <v>855</v>
      </c>
      <c r="F4440" s="31" t="s">
        <v>14800</v>
      </c>
      <c r="G4440" s="35">
        <v>46387</v>
      </c>
      <c r="H4440" s="36">
        <v>708000</v>
      </c>
    </row>
    <row r="4441" spans="2:8" ht="12" x14ac:dyDescent="0.2">
      <c r="B4441" s="31"/>
      <c r="C4441" s="31" t="s">
        <v>157</v>
      </c>
      <c r="D4441" s="31" t="s">
        <v>146</v>
      </c>
      <c r="E4441" s="31" t="s">
        <v>562</v>
      </c>
      <c r="F4441" s="31" t="s">
        <v>14854</v>
      </c>
      <c r="G4441" s="35">
        <v>46387</v>
      </c>
      <c r="H4441" s="36">
        <v>509918</v>
      </c>
    </row>
    <row r="4442" spans="2:8" ht="12" x14ac:dyDescent="0.2">
      <c r="B4442" s="31"/>
      <c r="C4442" s="31" t="s">
        <v>157</v>
      </c>
      <c r="D4442" s="31" t="s">
        <v>146</v>
      </c>
      <c r="E4442" s="31" t="s">
        <v>562</v>
      </c>
      <c r="F4442" s="31" t="s">
        <v>14857</v>
      </c>
      <c r="G4442" s="35">
        <v>46387</v>
      </c>
      <c r="H4442" s="36">
        <v>1548000</v>
      </c>
    </row>
    <row r="4443" spans="2:8" ht="12" x14ac:dyDescent="0.2">
      <c r="B4443" s="31"/>
      <c r="C4443" s="31" t="s">
        <v>157</v>
      </c>
      <c r="D4443" s="31" t="s">
        <v>168</v>
      </c>
      <c r="E4443" s="31" t="s">
        <v>171</v>
      </c>
      <c r="F4443" s="31" t="s">
        <v>14721</v>
      </c>
      <c r="G4443" s="35">
        <v>46387</v>
      </c>
      <c r="H4443" s="36">
        <v>4923610</v>
      </c>
    </row>
    <row r="4444" spans="2:8" ht="12" x14ac:dyDescent="0.2">
      <c r="B4444" s="31"/>
      <c r="C4444" s="31" t="s">
        <v>157</v>
      </c>
      <c r="D4444" s="31" t="s">
        <v>168</v>
      </c>
      <c r="E4444" s="31" t="s">
        <v>171</v>
      </c>
      <c r="F4444" s="31" t="s">
        <v>14754</v>
      </c>
      <c r="G4444" s="35">
        <v>46387</v>
      </c>
      <c r="H4444" s="36">
        <v>311858</v>
      </c>
    </row>
    <row r="4445" spans="2:8" ht="12" x14ac:dyDescent="0.2">
      <c r="B4445" s="31"/>
      <c r="C4445" s="31" t="s">
        <v>157</v>
      </c>
      <c r="D4445" s="31" t="s">
        <v>286</v>
      </c>
      <c r="E4445" s="31" t="s">
        <v>468</v>
      </c>
      <c r="F4445" s="31" t="s">
        <v>14653</v>
      </c>
      <c r="G4445" s="35">
        <v>46387</v>
      </c>
      <c r="H4445" s="36">
        <v>55736</v>
      </c>
    </row>
    <row r="4446" spans="2:8" ht="12" x14ac:dyDescent="0.2">
      <c r="B4446" s="31"/>
      <c r="C4446" s="31" t="s">
        <v>157</v>
      </c>
      <c r="D4446" s="31" t="s">
        <v>286</v>
      </c>
      <c r="E4446" s="31" t="s">
        <v>473</v>
      </c>
      <c r="F4446" s="31" t="s">
        <v>14644</v>
      </c>
      <c r="G4446" s="35">
        <v>46387</v>
      </c>
      <c r="H4446" s="36">
        <v>1649921</v>
      </c>
    </row>
    <row r="4447" spans="2:8" ht="12" x14ac:dyDescent="0.2">
      <c r="B4447" s="31"/>
      <c r="C4447" s="31" t="s">
        <v>157</v>
      </c>
      <c r="D4447" s="31" t="s">
        <v>289</v>
      </c>
      <c r="E4447" s="31" t="s">
        <v>290</v>
      </c>
      <c r="F4447" s="31" t="s">
        <v>14656</v>
      </c>
      <c r="G4447" s="35">
        <v>46387</v>
      </c>
      <c r="H4447" s="36">
        <v>122430</v>
      </c>
    </row>
    <row r="4448" spans="2:8" ht="12" x14ac:dyDescent="0.2">
      <c r="B4448" s="31"/>
      <c r="C4448" s="31" t="s">
        <v>157</v>
      </c>
      <c r="D4448" s="31" t="s">
        <v>289</v>
      </c>
      <c r="E4448" s="31" t="s">
        <v>543</v>
      </c>
      <c r="F4448" s="31" t="s">
        <v>14641</v>
      </c>
      <c r="G4448" s="35">
        <v>46387</v>
      </c>
      <c r="H4448" s="36">
        <v>1649921</v>
      </c>
    </row>
    <row r="4449" spans="2:8" ht="12" x14ac:dyDescent="0.2">
      <c r="B4449" s="31"/>
      <c r="C4449" s="31" t="s">
        <v>157</v>
      </c>
      <c r="D4449" s="31" t="s">
        <v>307</v>
      </c>
      <c r="E4449" s="31" t="s">
        <v>867</v>
      </c>
      <c r="F4449" s="31" t="s">
        <v>14632</v>
      </c>
      <c r="G4449" s="35">
        <v>46387</v>
      </c>
      <c r="H4449" s="36">
        <v>1152925</v>
      </c>
    </row>
    <row r="4450" spans="2:8" ht="12" x14ac:dyDescent="0.2">
      <c r="B4450" s="31"/>
      <c r="C4450" s="31" t="s">
        <v>157</v>
      </c>
      <c r="D4450" s="31" t="s">
        <v>307</v>
      </c>
      <c r="E4450" s="31" t="s">
        <v>376</v>
      </c>
      <c r="F4450" s="31" t="s">
        <v>14624</v>
      </c>
      <c r="G4450" s="35">
        <v>46387</v>
      </c>
      <c r="H4450" s="36">
        <v>2810641</v>
      </c>
    </row>
    <row r="4451" spans="2:8" ht="12" x14ac:dyDescent="0.2">
      <c r="B4451" s="31"/>
      <c r="C4451" s="31" t="s">
        <v>157</v>
      </c>
      <c r="D4451" s="31" t="s">
        <v>378</v>
      </c>
      <c r="E4451" s="31" t="s">
        <v>379</v>
      </c>
      <c r="F4451" s="31" t="s">
        <v>14671</v>
      </c>
      <c r="G4451" s="35">
        <v>46387</v>
      </c>
      <c r="H4451" s="36">
        <v>5541230</v>
      </c>
    </row>
    <row r="4452" spans="2:8" ht="12" x14ac:dyDescent="0.2">
      <c r="B4452" s="31"/>
      <c r="C4452" s="31" t="s">
        <v>157</v>
      </c>
      <c r="D4452" s="31" t="s">
        <v>378</v>
      </c>
      <c r="E4452" s="31" t="s">
        <v>482</v>
      </c>
      <c r="F4452" s="31" t="s">
        <v>14677</v>
      </c>
      <c r="G4452" s="35">
        <v>46387</v>
      </c>
      <c r="H4452" s="36">
        <v>4586424</v>
      </c>
    </row>
    <row r="4453" spans="2:8" ht="12" x14ac:dyDescent="0.2">
      <c r="B4453" s="31"/>
      <c r="C4453" s="31" t="s">
        <v>157</v>
      </c>
      <c r="D4453" s="31" t="s">
        <v>378</v>
      </c>
      <c r="E4453" s="31" t="s">
        <v>1267</v>
      </c>
      <c r="F4453" s="31" t="s">
        <v>14674</v>
      </c>
      <c r="G4453" s="35">
        <v>46387</v>
      </c>
      <c r="H4453" s="36">
        <v>1905660</v>
      </c>
    </row>
    <row r="4454" spans="2:8" ht="12" x14ac:dyDescent="0.2">
      <c r="B4454" s="31"/>
      <c r="C4454" s="31" t="s">
        <v>157</v>
      </c>
      <c r="D4454" s="31" t="s">
        <v>381</v>
      </c>
      <c r="E4454" s="31" t="s">
        <v>381</v>
      </c>
      <c r="F4454" s="31" t="s">
        <v>14629</v>
      </c>
      <c r="G4454" s="35">
        <v>46387</v>
      </c>
      <c r="H4454" s="36">
        <v>2810641</v>
      </c>
    </row>
    <row r="4455" spans="2:8" ht="12" x14ac:dyDescent="0.2">
      <c r="B4455" s="31"/>
      <c r="C4455" s="31" t="s">
        <v>157</v>
      </c>
      <c r="D4455" s="31" t="s">
        <v>496</v>
      </c>
      <c r="E4455" s="31" t="s">
        <v>9285</v>
      </c>
      <c r="F4455" s="31" t="s">
        <v>14647</v>
      </c>
      <c r="G4455" s="35">
        <v>46387</v>
      </c>
      <c r="H4455" s="36">
        <v>670017</v>
      </c>
    </row>
    <row r="4456" spans="2:8" ht="12" x14ac:dyDescent="0.2">
      <c r="B4456" s="31"/>
      <c r="C4456" s="31" t="s">
        <v>157</v>
      </c>
      <c r="D4456" s="31" t="s">
        <v>409</v>
      </c>
      <c r="E4456" s="31" t="s">
        <v>410</v>
      </c>
      <c r="F4456" s="31" t="s">
        <v>14836</v>
      </c>
      <c r="G4456" s="35">
        <v>46387</v>
      </c>
      <c r="H4456" s="36">
        <v>1500000</v>
      </c>
    </row>
    <row r="4457" spans="2:8" ht="12" x14ac:dyDescent="0.2">
      <c r="B4457" s="31"/>
      <c r="C4457" s="31" t="s">
        <v>157</v>
      </c>
      <c r="D4457" s="31" t="s">
        <v>409</v>
      </c>
      <c r="E4457" s="31" t="s">
        <v>410</v>
      </c>
      <c r="F4457" s="31" t="s">
        <v>14845</v>
      </c>
      <c r="G4457" s="35">
        <v>46387</v>
      </c>
      <c r="H4457" s="36">
        <v>148880</v>
      </c>
    </row>
    <row r="4458" spans="2:8" ht="12" x14ac:dyDescent="0.2">
      <c r="B4458" s="31"/>
      <c r="C4458" s="31" t="s">
        <v>157</v>
      </c>
      <c r="D4458" s="31" t="s">
        <v>409</v>
      </c>
      <c r="E4458" s="31" t="s">
        <v>736</v>
      </c>
      <c r="F4458" s="31" t="s">
        <v>14851</v>
      </c>
      <c r="G4458" s="35">
        <v>46387</v>
      </c>
      <c r="H4458" s="36">
        <v>370711</v>
      </c>
    </row>
    <row r="4459" spans="2:8" ht="12" x14ac:dyDescent="0.2">
      <c r="B4459" s="31"/>
      <c r="C4459" s="31" t="s">
        <v>157</v>
      </c>
      <c r="D4459" s="31" t="s">
        <v>409</v>
      </c>
      <c r="E4459" s="31" t="s">
        <v>740</v>
      </c>
      <c r="F4459" s="31" t="s">
        <v>14848</v>
      </c>
      <c r="G4459" s="35">
        <v>46387</v>
      </c>
      <c r="H4459" s="36">
        <v>79000</v>
      </c>
    </row>
    <row r="4460" spans="2:8" ht="12" x14ac:dyDescent="0.2">
      <c r="B4460" s="31"/>
      <c r="C4460" s="31" t="s">
        <v>157</v>
      </c>
      <c r="D4460" s="31" t="s">
        <v>409</v>
      </c>
      <c r="E4460" s="31" t="s">
        <v>742</v>
      </c>
      <c r="F4460" s="31" t="s">
        <v>14839</v>
      </c>
      <c r="G4460" s="35">
        <v>46387</v>
      </c>
      <c r="H4460" s="36">
        <v>750000</v>
      </c>
    </row>
    <row r="4461" spans="2:8" ht="12" x14ac:dyDescent="0.2">
      <c r="B4461" s="31"/>
      <c r="C4461" s="31" t="s">
        <v>157</v>
      </c>
      <c r="D4461" s="31" t="s">
        <v>409</v>
      </c>
      <c r="E4461" s="31" t="s">
        <v>1564</v>
      </c>
      <c r="F4461" s="31" t="s">
        <v>14842</v>
      </c>
      <c r="G4461" s="35">
        <v>46387</v>
      </c>
      <c r="H4461" s="36">
        <v>271670</v>
      </c>
    </row>
    <row r="4462" spans="2:8" ht="12" x14ac:dyDescent="0.2">
      <c r="B4462" s="31"/>
      <c r="C4462" s="31" t="s">
        <v>383</v>
      </c>
      <c r="D4462" s="31"/>
      <c r="E4462" s="31"/>
      <c r="F4462" s="31"/>
      <c r="G4462" s="31"/>
      <c r="H4462" s="36">
        <v>165657775</v>
      </c>
    </row>
    <row r="4463" spans="2:8" ht="12" x14ac:dyDescent="0.2">
      <c r="B4463" s="31" t="s">
        <v>10542</v>
      </c>
      <c r="C4463" s="31" t="s">
        <v>136</v>
      </c>
      <c r="D4463" s="31" t="s">
        <v>24</v>
      </c>
      <c r="E4463" s="31" t="s">
        <v>27</v>
      </c>
      <c r="F4463" s="31" t="s">
        <v>10556</v>
      </c>
      <c r="G4463" s="35">
        <v>46387</v>
      </c>
      <c r="H4463" s="36">
        <v>265003</v>
      </c>
    </row>
    <row r="4464" spans="2:8" ht="12" x14ac:dyDescent="0.2">
      <c r="B4464" s="31"/>
      <c r="C4464" s="31" t="s">
        <v>136</v>
      </c>
      <c r="D4464" s="31" t="s">
        <v>24</v>
      </c>
      <c r="E4464" s="31" t="s">
        <v>27</v>
      </c>
      <c r="F4464" s="31" t="s">
        <v>10562</v>
      </c>
      <c r="G4464" s="35">
        <v>46387</v>
      </c>
      <c r="H4464" s="36">
        <v>149668</v>
      </c>
    </row>
    <row r="4465" spans="2:8" ht="12" x14ac:dyDescent="0.2">
      <c r="B4465" s="31"/>
      <c r="C4465" s="31" t="s">
        <v>136</v>
      </c>
      <c r="D4465" s="31" t="s">
        <v>24</v>
      </c>
      <c r="E4465" s="31" t="s">
        <v>622</v>
      </c>
      <c r="F4465" s="31" t="s">
        <v>10559</v>
      </c>
      <c r="G4465" s="35">
        <v>46387</v>
      </c>
      <c r="H4465" s="36">
        <v>250000</v>
      </c>
    </row>
    <row r="4466" spans="2:8" ht="12" x14ac:dyDescent="0.2">
      <c r="B4466" s="31"/>
      <c r="C4466" s="31" t="s">
        <v>136</v>
      </c>
      <c r="D4466" s="31" t="s">
        <v>41</v>
      </c>
      <c r="E4466" s="31" t="s">
        <v>42</v>
      </c>
      <c r="F4466" s="31" t="s">
        <v>10565</v>
      </c>
      <c r="G4466" s="35">
        <v>46387</v>
      </c>
      <c r="H4466" s="36">
        <v>151008</v>
      </c>
    </row>
    <row r="4467" spans="2:8" ht="12" x14ac:dyDescent="0.2">
      <c r="B4467" s="31"/>
      <c r="C4467" s="31" t="s">
        <v>136</v>
      </c>
      <c r="D4467" s="31" t="s">
        <v>48</v>
      </c>
      <c r="E4467" s="31" t="s">
        <v>53</v>
      </c>
      <c r="F4467" s="31" t="s">
        <v>10574</v>
      </c>
      <c r="G4467" s="35">
        <v>46387</v>
      </c>
      <c r="H4467" s="36">
        <v>643227</v>
      </c>
    </row>
    <row r="4468" spans="2:8" ht="12" x14ac:dyDescent="0.2">
      <c r="B4468" s="31"/>
      <c r="C4468" s="31" t="s">
        <v>136</v>
      </c>
      <c r="D4468" s="31" t="s">
        <v>48</v>
      </c>
      <c r="E4468" s="31" t="s">
        <v>53</v>
      </c>
      <c r="F4468" s="31" t="s">
        <v>10577</v>
      </c>
      <c r="G4468" s="35">
        <v>46387</v>
      </c>
      <c r="H4468" s="36">
        <v>178981</v>
      </c>
    </row>
    <row r="4469" spans="2:8" ht="12" x14ac:dyDescent="0.2">
      <c r="B4469" s="31"/>
      <c r="C4469" s="31" t="s">
        <v>136</v>
      </c>
      <c r="D4469" s="31" t="s">
        <v>59</v>
      </c>
      <c r="E4469" s="31" t="s">
        <v>60</v>
      </c>
      <c r="F4469" s="31" t="s">
        <v>10545</v>
      </c>
      <c r="G4469" s="35">
        <v>46387</v>
      </c>
      <c r="H4469" s="36">
        <v>746221</v>
      </c>
    </row>
    <row r="4470" spans="2:8" ht="12" x14ac:dyDescent="0.2">
      <c r="B4470" s="31"/>
      <c r="C4470" s="31" t="s">
        <v>136</v>
      </c>
      <c r="D4470" s="31" t="s">
        <v>59</v>
      </c>
      <c r="E4470" s="31" t="s">
        <v>299</v>
      </c>
      <c r="F4470" s="31" t="s">
        <v>10539</v>
      </c>
      <c r="G4470" s="35">
        <v>46387</v>
      </c>
      <c r="H4470" s="36">
        <v>0</v>
      </c>
    </row>
    <row r="4471" spans="2:8" ht="12" x14ac:dyDescent="0.2">
      <c r="B4471" s="31"/>
      <c r="C4471" s="31" t="s">
        <v>136</v>
      </c>
      <c r="D4471" s="31" t="s">
        <v>59</v>
      </c>
      <c r="E4471" s="31" t="s">
        <v>66</v>
      </c>
      <c r="F4471" s="31" t="s">
        <v>10553</v>
      </c>
      <c r="G4471" s="35">
        <v>46387</v>
      </c>
      <c r="H4471" s="36">
        <v>108482</v>
      </c>
    </row>
    <row r="4472" spans="2:8" ht="12" x14ac:dyDescent="0.2">
      <c r="B4472" s="31"/>
      <c r="C4472" s="31" t="s">
        <v>136</v>
      </c>
      <c r="D4472" s="31" t="s">
        <v>71</v>
      </c>
      <c r="E4472" s="31" t="s">
        <v>72</v>
      </c>
      <c r="F4472" s="31" t="s">
        <v>10583</v>
      </c>
      <c r="G4472" s="35">
        <v>46387</v>
      </c>
      <c r="H4472" s="36">
        <v>0</v>
      </c>
    </row>
    <row r="4473" spans="2:8" ht="12" x14ac:dyDescent="0.2">
      <c r="B4473" s="31"/>
      <c r="C4473" s="31" t="s">
        <v>136</v>
      </c>
      <c r="D4473" s="31" t="s">
        <v>71</v>
      </c>
      <c r="E4473" s="31" t="s">
        <v>77</v>
      </c>
      <c r="F4473" s="31" t="s">
        <v>10568</v>
      </c>
      <c r="G4473" s="35">
        <v>46387</v>
      </c>
      <c r="H4473" s="36">
        <v>327614</v>
      </c>
    </row>
    <row r="4474" spans="2:8" ht="12" x14ac:dyDescent="0.2">
      <c r="B4474" s="31"/>
      <c r="C4474" s="31" t="s">
        <v>136</v>
      </c>
      <c r="D4474" s="31" t="s">
        <v>71</v>
      </c>
      <c r="E4474" s="31" t="s">
        <v>77</v>
      </c>
      <c r="F4474" s="31" t="s">
        <v>10586</v>
      </c>
      <c r="G4474" s="35">
        <v>46387</v>
      </c>
      <c r="H4474" s="36">
        <v>6618</v>
      </c>
    </row>
    <row r="4475" spans="2:8" ht="12" x14ac:dyDescent="0.2">
      <c r="B4475" s="31"/>
      <c r="C4475" s="31" t="s">
        <v>136</v>
      </c>
      <c r="D4475" s="31" t="s">
        <v>71</v>
      </c>
      <c r="E4475" s="31" t="s">
        <v>450</v>
      </c>
      <c r="F4475" s="31" t="s">
        <v>10571</v>
      </c>
      <c r="G4475" s="35">
        <v>46387</v>
      </c>
      <c r="H4475" s="36">
        <v>135558</v>
      </c>
    </row>
    <row r="4476" spans="2:8" ht="12" x14ac:dyDescent="0.2">
      <c r="B4476" s="31"/>
      <c r="C4476" s="31" t="s">
        <v>136</v>
      </c>
      <c r="D4476" s="31" t="s">
        <v>146</v>
      </c>
      <c r="E4476" s="31" t="s">
        <v>562</v>
      </c>
      <c r="F4476" s="31" t="s">
        <v>10580</v>
      </c>
      <c r="G4476" s="35">
        <v>46387</v>
      </c>
      <c r="H4476" s="36">
        <v>47174</v>
      </c>
    </row>
    <row r="4477" spans="2:8" ht="12" x14ac:dyDescent="0.2">
      <c r="B4477" s="31"/>
      <c r="C4477" s="31" t="s">
        <v>149</v>
      </c>
      <c r="D4477" s="31"/>
      <c r="E4477" s="31"/>
      <c r="F4477" s="31"/>
      <c r="G4477" s="31"/>
      <c r="H4477" s="36">
        <v>3009554</v>
      </c>
    </row>
    <row r="4478" spans="2:8" ht="12" x14ac:dyDescent="0.2">
      <c r="B4478" s="31"/>
      <c r="C4478" s="31" t="s">
        <v>157</v>
      </c>
      <c r="D4478" s="31" t="s">
        <v>38</v>
      </c>
      <c r="E4478" s="31" t="s">
        <v>39</v>
      </c>
      <c r="F4478" s="31" t="s">
        <v>10950</v>
      </c>
      <c r="G4478" s="35">
        <v>46387</v>
      </c>
      <c r="H4478" s="36">
        <v>12233</v>
      </c>
    </row>
    <row r="4479" spans="2:8" ht="12" x14ac:dyDescent="0.2">
      <c r="B4479" s="31"/>
      <c r="C4479" s="31" t="s">
        <v>157</v>
      </c>
      <c r="D4479" s="31" t="s">
        <v>38</v>
      </c>
      <c r="E4479" s="31" t="s">
        <v>39</v>
      </c>
      <c r="F4479" s="31" t="s">
        <v>10953</v>
      </c>
      <c r="G4479" s="35">
        <v>46387</v>
      </c>
      <c r="H4479" s="36">
        <v>12748</v>
      </c>
    </row>
    <row r="4480" spans="2:8" ht="12" x14ac:dyDescent="0.2">
      <c r="B4480" s="31"/>
      <c r="C4480" s="31" t="s">
        <v>157</v>
      </c>
      <c r="D4480" s="31" t="s">
        <v>424</v>
      </c>
      <c r="E4480" s="31" t="s">
        <v>1423</v>
      </c>
      <c r="F4480" s="31" t="s">
        <v>10946</v>
      </c>
      <c r="G4480" s="35">
        <v>46387</v>
      </c>
      <c r="H4480" s="36">
        <v>0</v>
      </c>
    </row>
    <row r="4481" spans="2:8" ht="12" x14ac:dyDescent="0.2">
      <c r="B4481" s="31"/>
      <c r="C4481" s="31" t="s">
        <v>157</v>
      </c>
      <c r="D4481" s="31" t="s">
        <v>55</v>
      </c>
      <c r="E4481" s="31" t="s">
        <v>2685</v>
      </c>
      <c r="F4481" s="31" t="s">
        <v>10939</v>
      </c>
      <c r="G4481" s="35">
        <v>46387</v>
      </c>
      <c r="H4481" s="36">
        <v>2</v>
      </c>
    </row>
    <row r="4482" spans="2:8" ht="12" x14ac:dyDescent="0.2">
      <c r="B4482" s="31"/>
      <c r="C4482" s="31" t="s">
        <v>157</v>
      </c>
      <c r="D4482" s="31" t="s">
        <v>55</v>
      </c>
      <c r="E4482" s="31" t="s">
        <v>2685</v>
      </c>
      <c r="F4482" s="31" t="s">
        <v>10943</v>
      </c>
      <c r="G4482" s="35">
        <v>46387</v>
      </c>
      <c r="H4482" s="36">
        <v>1206</v>
      </c>
    </row>
    <row r="4483" spans="2:8" ht="12" x14ac:dyDescent="0.2">
      <c r="B4483" s="31"/>
      <c r="C4483" s="31" t="s">
        <v>157</v>
      </c>
      <c r="D4483" s="31" t="s">
        <v>55</v>
      </c>
      <c r="E4483" s="31" t="s">
        <v>209</v>
      </c>
      <c r="F4483" s="31" t="s">
        <v>10956</v>
      </c>
      <c r="G4483" s="35">
        <v>46387</v>
      </c>
      <c r="H4483" s="36">
        <v>371044</v>
      </c>
    </row>
    <row r="4484" spans="2:8" ht="12" x14ac:dyDescent="0.2">
      <c r="B4484" s="31"/>
      <c r="C4484" s="31" t="s">
        <v>157</v>
      </c>
      <c r="D4484" s="31" t="s">
        <v>55</v>
      </c>
      <c r="E4484" s="31" t="s">
        <v>295</v>
      </c>
      <c r="F4484" s="31" t="s">
        <v>10960</v>
      </c>
      <c r="G4484" s="35">
        <v>46387</v>
      </c>
      <c r="H4484" s="36">
        <v>695121</v>
      </c>
    </row>
    <row r="4485" spans="2:8" ht="12" x14ac:dyDescent="0.2">
      <c r="B4485" s="31"/>
      <c r="C4485" s="31" t="s">
        <v>157</v>
      </c>
      <c r="D4485" s="31" t="s">
        <v>79</v>
      </c>
      <c r="E4485" s="31" t="s">
        <v>80</v>
      </c>
      <c r="F4485" s="31" t="s">
        <v>10964</v>
      </c>
      <c r="G4485" s="35">
        <v>46387</v>
      </c>
      <c r="H4485" s="36">
        <v>53844</v>
      </c>
    </row>
    <row r="4486" spans="2:8" ht="12" x14ac:dyDescent="0.2">
      <c r="B4486" s="31"/>
      <c r="C4486" s="31" t="s">
        <v>157</v>
      </c>
      <c r="D4486" s="31" t="s">
        <v>90</v>
      </c>
      <c r="E4486" s="31" t="s">
        <v>94</v>
      </c>
      <c r="F4486" s="31" t="s">
        <v>10925</v>
      </c>
      <c r="G4486" s="35">
        <v>46387</v>
      </c>
      <c r="H4486" s="36">
        <v>171541</v>
      </c>
    </row>
    <row r="4487" spans="2:8" ht="12" x14ac:dyDescent="0.2">
      <c r="B4487" s="31"/>
      <c r="C4487" s="31" t="s">
        <v>157</v>
      </c>
      <c r="D4487" s="31" t="s">
        <v>112</v>
      </c>
      <c r="E4487" s="31" t="s">
        <v>113</v>
      </c>
      <c r="F4487" s="31" t="s">
        <v>10930</v>
      </c>
      <c r="G4487" s="35">
        <v>46387</v>
      </c>
      <c r="H4487" s="36">
        <v>429000</v>
      </c>
    </row>
    <row r="4488" spans="2:8" ht="12" x14ac:dyDescent="0.2">
      <c r="B4488" s="31"/>
      <c r="C4488" s="31" t="s">
        <v>157</v>
      </c>
      <c r="D4488" s="31" t="s">
        <v>168</v>
      </c>
      <c r="E4488" s="31" t="s">
        <v>169</v>
      </c>
      <c r="F4488" s="31" t="s">
        <v>10933</v>
      </c>
      <c r="G4488" s="35">
        <v>46387</v>
      </c>
      <c r="H4488" s="36">
        <v>150000</v>
      </c>
    </row>
    <row r="4489" spans="2:8" ht="12" x14ac:dyDescent="0.2">
      <c r="B4489" s="31"/>
      <c r="C4489" s="31" t="s">
        <v>157</v>
      </c>
      <c r="D4489" s="31" t="s">
        <v>378</v>
      </c>
      <c r="E4489" s="31" t="s">
        <v>1267</v>
      </c>
      <c r="F4489" s="31" t="s">
        <v>10936</v>
      </c>
      <c r="G4489" s="35">
        <v>46387</v>
      </c>
      <c r="H4489" s="36">
        <v>50000</v>
      </c>
    </row>
    <row r="4490" spans="2:8" ht="12" x14ac:dyDescent="0.2">
      <c r="B4490" s="31"/>
      <c r="C4490" s="31" t="s">
        <v>383</v>
      </c>
      <c r="D4490" s="31"/>
      <c r="E4490" s="31"/>
      <c r="F4490" s="31"/>
      <c r="G4490" s="31"/>
      <c r="H4490" s="36">
        <v>1946739</v>
      </c>
    </row>
    <row r="4491" spans="2:8" ht="12" x14ac:dyDescent="0.2">
      <c r="B4491" s="31" t="s">
        <v>8214</v>
      </c>
      <c r="C4491" s="31" t="s">
        <v>136</v>
      </c>
      <c r="D4491" s="31" t="s">
        <v>24</v>
      </c>
      <c r="E4491" s="31" t="s">
        <v>25</v>
      </c>
      <c r="F4491" s="31" t="s">
        <v>13644</v>
      </c>
      <c r="G4491" s="35">
        <v>46387</v>
      </c>
      <c r="H4491" s="36">
        <v>33376</v>
      </c>
    </row>
    <row r="4492" spans="2:8" ht="12" x14ac:dyDescent="0.2">
      <c r="B4492" s="31"/>
      <c r="C4492" s="31" t="s">
        <v>136</v>
      </c>
      <c r="D4492" s="31" t="s">
        <v>24</v>
      </c>
      <c r="E4492" s="31" t="s">
        <v>25</v>
      </c>
      <c r="F4492" s="31" t="s">
        <v>13647</v>
      </c>
      <c r="G4492" s="35">
        <v>46387</v>
      </c>
      <c r="H4492" s="36">
        <v>7942</v>
      </c>
    </row>
    <row r="4493" spans="2:8" ht="12" x14ac:dyDescent="0.2">
      <c r="B4493" s="31"/>
      <c r="C4493" s="31" t="s">
        <v>136</v>
      </c>
      <c r="D4493" s="31" t="s">
        <v>24</v>
      </c>
      <c r="E4493" s="31" t="s">
        <v>25</v>
      </c>
      <c r="F4493" s="31" t="s">
        <v>13650</v>
      </c>
      <c r="G4493" s="35">
        <v>46387</v>
      </c>
      <c r="H4493" s="36">
        <v>26334</v>
      </c>
    </row>
    <row r="4494" spans="2:8" ht="12" x14ac:dyDescent="0.2">
      <c r="B4494" s="31"/>
      <c r="C4494" s="31" t="s">
        <v>136</v>
      </c>
      <c r="D4494" s="31" t="s">
        <v>24</v>
      </c>
      <c r="E4494" s="31" t="s">
        <v>25</v>
      </c>
      <c r="F4494" s="31" t="s">
        <v>13653</v>
      </c>
      <c r="G4494" s="35">
        <v>46387</v>
      </c>
      <c r="H4494" s="36">
        <v>47040</v>
      </c>
    </row>
    <row r="4495" spans="2:8" ht="12" x14ac:dyDescent="0.2">
      <c r="B4495" s="31"/>
      <c r="C4495" s="31" t="s">
        <v>136</v>
      </c>
      <c r="D4495" s="31" t="s">
        <v>24</v>
      </c>
      <c r="E4495" s="31" t="s">
        <v>25</v>
      </c>
      <c r="F4495" s="31" t="s">
        <v>13656</v>
      </c>
      <c r="G4495" s="35">
        <v>46387</v>
      </c>
      <c r="H4495" s="36">
        <v>13020</v>
      </c>
    </row>
    <row r="4496" spans="2:8" ht="12" x14ac:dyDescent="0.2">
      <c r="B4496" s="31"/>
      <c r="C4496" s="31" t="s">
        <v>136</v>
      </c>
      <c r="D4496" s="31" t="s">
        <v>24</v>
      </c>
      <c r="E4496" s="31" t="s">
        <v>27</v>
      </c>
      <c r="F4496" s="31" t="s">
        <v>13612</v>
      </c>
      <c r="G4496" s="35">
        <v>46387</v>
      </c>
      <c r="H4496" s="36">
        <v>387600</v>
      </c>
    </row>
    <row r="4497" spans="2:8" ht="12" x14ac:dyDescent="0.2">
      <c r="B4497" s="31"/>
      <c r="C4497" s="31" t="s">
        <v>136</v>
      </c>
      <c r="D4497" s="31" t="s">
        <v>24</v>
      </c>
      <c r="E4497" s="31" t="s">
        <v>27</v>
      </c>
      <c r="F4497" s="31" t="s">
        <v>13615</v>
      </c>
      <c r="G4497" s="35">
        <v>46387</v>
      </c>
      <c r="H4497" s="36">
        <v>66880</v>
      </c>
    </row>
    <row r="4498" spans="2:8" ht="12" x14ac:dyDescent="0.2">
      <c r="B4498" s="31"/>
      <c r="C4498" s="31" t="s">
        <v>136</v>
      </c>
      <c r="D4498" s="31" t="s">
        <v>24</v>
      </c>
      <c r="E4498" s="31" t="s">
        <v>27</v>
      </c>
      <c r="F4498" s="31" t="s">
        <v>13619</v>
      </c>
      <c r="G4498" s="35">
        <v>46387</v>
      </c>
      <c r="H4498" s="36">
        <v>449247</v>
      </c>
    </row>
    <row r="4499" spans="2:8" ht="12" x14ac:dyDescent="0.2">
      <c r="B4499" s="31"/>
      <c r="C4499" s="31" t="s">
        <v>136</v>
      </c>
      <c r="D4499" s="31" t="s">
        <v>24</v>
      </c>
      <c r="E4499" s="31" t="s">
        <v>27</v>
      </c>
      <c r="F4499" s="31" t="s">
        <v>13623</v>
      </c>
      <c r="G4499" s="35">
        <v>46387</v>
      </c>
      <c r="H4499" s="36">
        <v>35529</v>
      </c>
    </row>
    <row r="4500" spans="2:8" ht="12" x14ac:dyDescent="0.2">
      <c r="B4500" s="31"/>
      <c r="C4500" s="31" t="s">
        <v>136</v>
      </c>
      <c r="D4500" s="31" t="s">
        <v>24</v>
      </c>
      <c r="E4500" s="31" t="s">
        <v>27</v>
      </c>
      <c r="F4500" s="31" t="s">
        <v>13626</v>
      </c>
      <c r="G4500" s="35">
        <v>46387</v>
      </c>
      <c r="H4500" s="36">
        <v>18016</v>
      </c>
    </row>
    <row r="4501" spans="2:8" ht="12" x14ac:dyDescent="0.2">
      <c r="B4501" s="31"/>
      <c r="C4501" s="31" t="s">
        <v>136</v>
      </c>
      <c r="D4501" s="31" t="s">
        <v>24</v>
      </c>
      <c r="E4501" s="31" t="s">
        <v>27</v>
      </c>
      <c r="F4501" s="31" t="s">
        <v>13635</v>
      </c>
      <c r="G4501" s="35">
        <v>46387</v>
      </c>
      <c r="H4501" s="36">
        <v>8760</v>
      </c>
    </row>
    <row r="4502" spans="2:8" ht="12" x14ac:dyDescent="0.2">
      <c r="B4502" s="31"/>
      <c r="C4502" s="31" t="s">
        <v>136</v>
      </c>
      <c r="D4502" s="31" t="s">
        <v>24</v>
      </c>
      <c r="E4502" s="31" t="s">
        <v>27</v>
      </c>
      <c r="F4502" s="31" t="s">
        <v>13638</v>
      </c>
      <c r="G4502" s="35">
        <v>46387</v>
      </c>
      <c r="H4502" s="36">
        <v>69440</v>
      </c>
    </row>
    <row r="4503" spans="2:8" ht="12" x14ac:dyDescent="0.2">
      <c r="B4503" s="31"/>
      <c r="C4503" s="31" t="s">
        <v>136</v>
      </c>
      <c r="D4503" s="31" t="s">
        <v>24</v>
      </c>
      <c r="E4503" s="31" t="s">
        <v>27</v>
      </c>
      <c r="F4503" s="31" t="s">
        <v>13641</v>
      </c>
      <c r="G4503" s="35">
        <v>46387</v>
      </c>
      <c r="H4503" s="36">
        <v>15540</v>
      </c>
    </row>
    <row r="4504" spans="2:8" ht="12" x14ac:dyDescent="0.2">
      <c r="B4504" s="31"/>
      <c r="C4504" s="31" t="s">
        <v>136</v>
      </c>
      <c r="D4504" s="31" t="s">
        <v>24</v>
      </c>
      <c r="E4504" s="31" t="s">
        <v>29</v>
      </c>
      <c r="F4504" s="31" t="s">
        <v>13629</v>
      </c>
      <c r="G4504" s="35">
        <v>46387</v>
      </c>
      <c r="H4504" s="36">
        <v>102600</v>
      </c>
    </row>
    <row r="4505" spans="2:8" ht="12" x14ac:dyDescent="0.2">
      <c r="B4505" s="31"/>
      <c r="C4505" s="31" t="s">
        <v>136</v>
      </c>
      <c r="D4505" s="31" t="s">
        <v>24</v>
      </c>
      <c r="E4505" s="31" t="s">
        <v>29</v>
      </c>
      <c r="F4505" s="31" t="s">
        <v>13632</v>
      </c>
      <c r="G4505" s="35">
        <v>46387</v>
      </c>
      <c r="H4505" s="36">
        <v>29880</v>
      </c>
    </row>
    <row r="4506" spans="2:8" ht="12" x14ac:dyDescent="0.2">
      <c r="B4506" s="31"/>
      <c r="C4506" s="31" t="s">
        <v>136</v>
      </c>
      <c r="D4506" s="31" t="s">
        <v>24</v>
      </c>
      <c r="E4506" s="31" t="s">
        <v>34</v>
      </c>
      <c r="F4506" s="31" t="s">
        <v>13671</v>
      </c>
      <c r="G4506" s="35">
        <v>46387</v>
      </c>
      <c r="H4506" s="36">
        <v>103456</v>
      </c>
    </row>
    <row r="4507" spans="2:8" ht="12" x14ac:dyDescent="0.2">
      <c r="B4507" s="31"/>
      <c r="C4507" s="31" t="s">
        <v>136</v>
      </c>
      <c r="D4507" s="31" t="s">
        <v>24</v>
      </c>
      <c r="E4507" s="31" t="s">
        <v>34</v>
      </c>
      <c r="F4507" s="31" t="s">
        <v>13674</v>
      </c>
      <c r="G4507" s="35">
        <v>46387</v>
      </c>
      <c r="H4507" s="36">
        <v>78890</v>
      </c>
    </row>
    <row r="4508" spans="2:8" ht="12" x14ac:dyDescent="0.2">
      <c r="B4508" s="31"/>
      <c r="C4508" s="31" t="s">
        <v>136</v>
      </c>
      <c r="D4508" s="31" t="s">
        <v>24</v>
      </c>
      <c r="E4508" s="31" t="s">
        <v>34</v>
      </c>
      <c r="F4508" s="31" t="s">
        <v>13677</v>
      </c>
      <c r="G4508" s="35">
        <v>46387</v>
      </c>
      <c r="H4508" s="36">
        <v>110600</v>
      </c>
    </row>
    <row r="4509" spans="2:8" ht="12" x14ac:dyDescent="0.2">
      <c r="B4509" s="31"/>
      <c r="C4509" s="31" t="s">
        <v>136</v>
      </c>
      <c r="D4509" s="31" t="s">
        <v>24</v>
      </c>
      <c r="E4509" s="31" t="s">
        <v>34</v>
      </c>
      <c r="F4509" s="31" t="s">
        <v>13680</v>
      </c>
      <c r="G4509" s="35">
        <v>46387</v>
      </c>
      <c r="H4509" s="36">
        <v>95792</v>
      </c>
    </row>
    <row r="4510" spans="2:8" ht="12" x14ac:dyDescent="0.2">
      <c r="B4510" s="31"/>
      <c r="C4510" s="31" t="s">
        <v>136</v>
      </c>
      <c r="D4510" s="31" t="s">
        <v>24</v>
      </c>
      <c r="E4510" s="31" t="s">
        <v>34</v>
      </c>
      <c r="F4510" s="31" t="s">
        <v>13683</v>
      </c>
      <c r="G4510" s="35">
        <v>46387</v>
      </c>
      <c r="H4510" s="36">
        <v>101904</v>
      </c>
    </row>
    <row r="4511" spans="2:8" ht="12" x14ac:dyDescent="0.2">
      <c r="B4511" s="31"/>
      <c r="C4511" s="31" t="s">
        <v>136</v>
      </c>
      <c r="D4511" s="31" t="s">
        <v>24</v>
      </c>
      <c r="E4511" s="31" t="s">
        <v>34</v>
      </c>
      <c r="F4511" s="31" t="s">
        <v>13686</v>
      </c>
      <c r="G4511" s="35">
        <v>46387</v>
      </c>
      <c r="H4511" s="36">
        <v>136416</v>
      </c>
    </row>
    <row r="4512" spans="2:8" ht="12" x14ac:dyDescent="0.2">
      <c r="B4512" s="31"/>
      <c r="C4512" s="31" t="s">
        <v>136</v>
      </c>
      <c r="D4512" s="31" t="s">
        <v>24</v>
      </c>
      <c r="E4512" s="31" t="s">
        <v>34</v>
      </c>
      <c r="F4512" s="31" t="s">
        <v>13689</v>
      </c>
      <c r="G4512" s="35">
        <v>46387</v>
      </c>
      <c r="H4512" s="36">
        <v>102816</v>
      </c>
    </row>
    <row r="4513" spans="2:8" ht="12" x14ac:dyDescent="0.2">
      <c r="B4513" s="31"/>
      <c r="C4513" s="31" t="s">
        <v>136</v>
      </c>
      <c r="D4513" s="31" t="s">
        <v>24</v>
      </c>
      <c r="E4513" s="31" t="s">
        <v>34</v>
      </c>
      <c r="F4513" s="31" t="s">
        <v>13692</v>
      </c>
      <c r="G4513" s="35">
        <v>46387</v>
      </c>
      <c r="H4513" s="36">
        <v>41400</v>
      </c>
    </row>
    <row r="4514" spans="2:8" ht="12" x14ac:dyDescent="0.2">
      <c r="B4514" s="31"/>
      <c r="C4514" s="31" t="s">
        <v>136</v>
      </c>
      <c r="D4514" s="31" t="s">
        <v>24</v>
      </c>
      <c r="E4514" s="31" t="s">
        <v>34</v>
      </c>
      <c r="F4514" s="31" t="s">
        <v>13696</v>
      </c>
      <c r="G4514" s="35">
        <v>46387</v>
      </c>
      <c r="H4514" s="36">
        <v>188824</v>
      </c>
    </row>
    <row r="4515" spans="2:8" ht="12" x14ac:dyDescent="0.2">
      <c r="B4515" s="31"/>
      <c r="C4515" s="31" t="s">
        <v>136</v>
      </c>
      <c r="D4515" s="31" t="s">
        <v>24</v>
      </c>
      <c r="E4515" s="31" t="s">
        <v>34</v>
      </c>
      <c r="F4515" s="31" t="s">
        <v>13700</v>
      </c>
      <c r="G4515" s="35">
        <v>46387</v>
      </c>
      <c r="H4515" s="36">
        <v>43470</v>
      </c>
    </row>
    <row r="4516" spans="2:8" ht="12" x14ac:dyDescent="0.2">
      <c r="B4516" s="31"/>
      <c r="C4516" s="31" t="s">
        <v>136</v>
      </c>
      <c r="D4516" s="31" t="s">
        <v>24</v>
      </c>
      <c r="E4516" s="31" t="s">
        <v>34</v>
      </c>
      <c r="F4516" s="31" t="s">
        <v>13703</v>
      </c>
      <c r="G4516" s="35">
        <v>46387</v>
      </c>
      <c r="H4516" s="36">
        <v>11520</v>
      </c>
    </row>
    <row r="4517" spans="2:8" ht="12" x14ac:dyDescent="0.2">
      <c r="B4517" s="31"/>
      <c r="C4517" s="31" t="s">
        <v>136</v>
      </c>
      <c r="D4517" s="31" t="s">
        <v>24</v>
      </c>
      <c r="E4517" s="31" t="s">
        <v>34</v>
      </c>
      <c r="F4517" s="31" t="s">
        <v>13706</v>
      </c>
      <c r="G4517" s="35">
        <v>46387</v>
      </c>
      <c r="H4517" s="36">
        <v>33600</v>
      </c>
    </row>
    <row r="4518" spans="2:8" ht="12" x14ac:dyDescent="0.2">
      <c r="B4518" s="31"/>
      <c r="C4518" s="31" t="s">
        <v>136</v>
      </c>
      <c r="D4518" s="31" t="s">
        <v>24</v>
      </c>
      <c r="E4518" s="31" t="s">
        <v>34</v>
      </c>
      <c r="F4518" s="31" t="s">
        <v>13709</v>
      </c>
      <c r="G4518" s="35">
        <v>46387</v>
      </c>
      <c r="H4518" s="36">
        <v>3000</v>
      </c>
    </row>
    <row r="4519" spans="2:8" ht="12" x14ac:dyDescent="0.2">
      <c r="B4519" s="31"/>
      <c r="C4519" s="31" t="s">
        <v>136</v>
      </c>
      <c r="D4519" s="31" t="s">
        <v>24</v>
      </c>
      <c r="E4519" s="31" t="s">
        <v>34</v>
      </c>
      <c r="F4519" s="31" t="s">
        <v>13713</v>
      </c>
      <c r="G4519" s="35">
        <v>46387</v>
      </c>
      <c r="H4519" s="36">
        <v>18186</v>
      </c>
    </row>
    <row r="4520" spans="2:8" ht="12" x14ac:dyDescent="0.2">
      <c r="B4520" s="31"/>
      <c r="C4520" s="31" t="s">
        <v>136</v>
      </c>
      <c r="D4520" s="31" t="s">
        <v>24</v>
      </c>
      <c r="E4520" s="31" t="s">
        <v>34</v>
      </c>
      <c r="F4520" s="31" t="s">
        <v>13735</v>
      </c>
      <c r="G4520" s="35">
        <v>46387</v>
      </c>
      <c r="H4520" s="36">
        <v>165268</v>
      </c>
    </row>
    <row r="4521" spans="2:8" ht="12" x14ac:dyDescent="0.2">
      <c r="B4521" s="31"/>
      <c r="C4521" s="31" t="s">
        <v>136</v>
      </c>
      <c r="D4521" s="31" t="s">
        <v>24</v>
      </c>
      <c r="E4521" s="31" t="s">
        <v>34</v>
      </c>
      <c r="F4521" s="31" t="s">
        <v>13738</v>
      </c>
      <c r="G4521" s="35">
        <v>46387</v>
      </c>
      <c r="H4521" s="36">
        <v>59138</v>
      </c>
    </row>
    <row r="4522" spans="2:8" ht="12" x14ac:dyDescent="0.2">
      <c r="B4522" s="31"/>
      <c r="C4522" s="31" t="s">
        <v>136</v>
      </c>
      <c r="D4522" s="31" t="s">
        <v>24</v>
      </c>
      <c r="E4522" s="31" t="s">
        <v>626</v>
      </c>
      <c r="F4522" s="31" t="s">
        <v>207</v>
      </c>
      <c r="G4522" s="35">
        <v>46387</v>
      </c>
      <c r="H4522" s="36">
        <v>131580</v>
      </c>
    </row>
    <row r="4523" spans="2:8" ht="12" x14ac:dyDescent="0.2">
      <c r="B4523" s="31"/>
      <c r="C4523" s="31" t="s">
        <v>136</v>
      </c>
      <c r="D4523" s="31" t="s">
        <v>154</v>
      </c>
      <c r="E4523" s="31" t="s">
        <v>181</v>
      </c>
      <c r="F4523" s="31" t="s">
        <v>13659</v>
      </c>
      <c r="G4523" s="35">
        <v>46387</v>
      </c>
      <c r="H4523" s="36">
        <v>22935</v>
      </c>
    </row>
    <row r="4524" spans="2:8" ht="12" x14ac:dyDescent="0.2">
      <c r="B4524" s="31"/>
      <c r="C4524" s="31" t="s">
        <v>136</v>
      </c>
      <c r="D4524" s="31" t="s">
        <v>154</v>
      </c>
      <c r="E4524" s="31" t="s">
        <v>181</v>
      </c>
      <c r="F4524" s="31" t="s">
        <v>13662</v>
      </c>
      <c r="G4524" s="35">
        <v>46387</v>
      </c>
      <c r="H4524" s="36">
        <v>87890</v>
      </c>
    </row>
    <row r="4525" spans="2:8" ht="12" x14ac:dyDescent="0.2">
      <c r="B4525" s="31"/>
      <c r="C4525" s="31" t="s">
        <v>136</v>
      </c>
      <c r="D4525" s="31" t="s">
        <v>154</v>
      </c>
      <c r="E4525" s="31" t="s">
        <v>181</v>
      </c>
      <c r="F4525" s="31" t="s">
        <v>13665</v>
      </c>
      <c r="G4525" s="35">
        <v>46387</v>
      </c>
      <c r="H4525" s="36">
        <v>32115</v>
      </c>
    </row>
    <row r="4526" spans="2:8" ht="12" x14ac:dyDescent="0.2">
      <c r="B4526" s="31"/>
      <c r="C4526" s="31" t="s">
        <v>136</v>
      </c>
      <c r="D4526" s="31" t="s">
        <v>154</v>
      </c>
      <c r="E4526" s="31" t="s">
        <v>391</v>
      </c>
      <c r="F4526" s="31" t="s">
        <v>13726</v>
      </c>
      <c r="G4526" s="35">
        <v>46387</v>
      </c>
      <c r="H4526" s="36">
        <v>42704</v>
      </c>
    </row>
    <row r="4527" spans="2:8" ht="12" x14ac:dyDescent="0.2">
      <c r="B4527" s="31"/>
      <c r="C4527" s="31" t="s">
        <v>136</v>
      </c>
      <c r="D4527" s="31" t="s">
        <v>154</v>
      </c>
      <c r="E4527" s="31" t="s">
        <v>391</v>
      </c>
      <c r="F4527" s="31" t="s">
        <v>13742</v>
      </c>
      <c r="G4527" s="35">
        <v>46387</v>
      </c>
      <c r="H4527" s="36">
        <v>13972</v>
      </c>
    </row>
    <row r="4528" spans="2:8" ht="12" x14ac:dyDescent="0.2">
      <c r="B4528" s="31"/>
      <c r="C4528" s="31" t="s">
        <v>136</v>
      </c>
      <c r="D4528" s="31" t="s">
        <v>154</v>
      </c>
      <c r="E4528" s="31" t="s">
        <v>391</v>
      </c>
      <c r="F4528" s="31" t="s">
        <v>13745</v>
      </c>
      <c r="G4528" s="35">
        <v>46387</v>
      </c>
      <c r="H4528" s="36">
        <v>2650</v>
      </c>
    </row>
    <row r="4529" spans="2:8" ht="12" x14ac:dyDescent="0.2">
      <c r="B4529" s="31"/>
      <c r="C4529" s="31" t="s">
        <v>136</v>
      </c>
      <c r="D4529" s="31" t="s">
        <v>154</v>
      </c>
      <c r="E4529" s="31" t="s">
        <v>391</v>
      </c>
      <c r="F4529" s="31" t="s">
        <v>13748</v>
      </c>
      <c r="G4529" s="35">
        <v>46387</v>
      </c>
      <c r="H4529" s="36">
        <v>140580</v>
      </c>
    </row>
    <row r="4530" spans="2:8" ht="12" x14ac:dyDescent="0.2">
      <c r="B4530" s="31"/>
      <c r="C4530" s="31" t="s">
        <v>136</v>
      </c>
      <c r="D4530" s="31" t="s">
        <v>59</v>
      </c>
      <c r="E4530" s="31" t="s">
        <v>299</v>
      </c>
      <c r="F4530" s="31" t="s">
        <v>13599</v>
      </c>
      <c r="G4530" s="35">
        <v>46387</v>
      </c>
      <c r="H4530" s="36">
        <v>1984190</v>
      </c>
    </row>
    <row r="4531" spans="2:8" ht="12" x14ac:dyDescent="0.2">
      <c r="B4531" s="31"/>
      <c r="C4531" s="31" t="s">
        <v>136</v>
      </c>
      <c r="D4531" s="31" t="s">
        <v>59</v>
      </c>
      <c r="E4531" s="31" t="s">
        <v>299</v>
      </c>
      <c r="F4531" s="31" t="s">
        <v>13603</v>
      </c>
      <c r="G4531" s="35">
        <v>46387</v>
      </c>
      <c r="H4531" s="36">
        <v>75311</v>
      </c>
    </row>
    <row r="4532" spans="2:8" ht="12" x14ac:dyDescent="0.2">
      <c r="B4532" s="31"/>
      <c r="C4532" s="31" t="s">
        <v>136</v>
      </c>
      <c r="D4532" s="31" t="s">
        <v>59</v>
      </c>
      <c r="E4532" s="31" t="s">
        <v>299</v>
      </c>
      <c r="F4532" s="31" t="s">
        <v>13732</v>
      </c>
      <c r="G4532" s="35">
        <v>46387</v>
      </c>
      <c r="H4532" s="36">
        <v>114405</v>
      </c>
    </row>
    <row r="4533" spans="2:8" ht="12" x14ac:dyDescent="0.2">
      <c r="B4533" s="31"/>
      <c r="C4533" s="31" t="s">
        <v>136</v>
      </c>
      <c r="D4533" s="31" t="s">
        <v>59</v>
      </c>
      <c r="E4533" s="31" t="s">
        <v>64</v>
      </c>
      <c r="F4533" s="31" t="s">
        <v>13609</v>
      </c>
      <c r="G4533" s="35">
        <v>46387</v>
      </c>
      <c r="H4533" s="36">
        <v>147959</v>
      </c>
    </row>
    <row r="4534" spans="2:8" ht="12" x14ac:dyDescent="0.2">
      <c r="B4534" s="31"/>
      <c r="C4534" s="31" t="s">
        <v>136</v>
      </c>
      <c r="D4534" s="31" t="s">
        <v>59</v>
      </c>
      <c r="E4534" s="31" t="s">
        <v>66</v>
      </c>
      <c r="F4534" s="31" t="s">
        <v>13606</v>
      </c>
      <c r="G4534" s="35">
        <v>46387</v>
      </c>
      <c r="H4534" s="36">
        <v>184350</v>
      </c>
    </row>
    <row r="4535" spans="2:8" ht="12" x14ac:dyDescent="0.2">
      <c r="B4535" s="31"/>
      <c r="C4535" s="31" t="s">
        <v>136</v>
      </c>
      <c r="D4535" s="31" t="s">
        <v>59</v>
      </c>
      <c r="E4535" s="31" t="s">
        <v>557</v>
      </c>
      <c r="F4535" s="31" t="s">
        <v>13717</v>
      </c>
      <c r="G4535" s="35">
        <v>46387</v>
      </c>
      <c r="H4535" s="36">
        <v>17472</v>
      </c>
    </row>
    <row r="4536" spans="2:8" ht="12" x14ac:dyDescent="0.2">
      <c r="B4536" s="31"/>
      <c r="C4536" s="31" t="s">
        <v>136</v>
      </c>
      <c r="D4536" s="31" t="s">
        <v>59</v>
      </c>
      <c r="E4536" s="31" t="s">
        <v>557</v>
      </c>
      <c r="F4536" s="31" t="s">
        <v>13720</v>
      </c>
      <c r="G4536" s="35">
        <v>46387</v>
      </c>
      <c r="H4536" s="36">
        <v>37688</v>
      </c>
    </row>
    <row r="4537" spans="2:8" ht="12" x14ac:dyDescent="0.2">
      <c r="B4537" s="31"/>
      <c r="C4537" s="31" t="s">
        <v>136</v>
      </c>
      <c r="D4537" s="31" t="s">
        <v>59</v>
      </c>
      <c r="E4537" s="31" t="s">
        <v>557</v>
      </c>
      <c r="F4537" s="31" t="s">
        <v>13723</v>
      </c>
      <c r="G4537" s="35">
        <v>46387</v>
      </c>
      <c r="H4537" s="36">
        <v>11340</v>
      </c>
    </row>
    <row r="4538" spans="2:8" ht="12" x14ac:dyDescent="0.2">
      <c r="B4538" s="31"/>
      <c r="C4538" s="31" t="s">
        <v>136</v>
      </c>
      <c r="D4538" s="31" t="s">
        <v>71</v>
      </c>
      <c r="E4538" s="31" t="s">
        <v>72</v>
      </c>
      <c r="F4538" s="31" t="s">
        <v>13583</v>
      </c>
      <c r="G4538" s="35">
        <v>46387</v>
      </c>
      <c r="H4538" s="36">
        <v>270000</v>
      </c>
    </row>
    <row r="4539" spans="2:8" ht="12" x14ac:dyDescent="0.2">
      <c r="B4539" s="31"/>
      <c r="C4539" s="31" t="s">
        <v>136</v>
      </c>
      <c r="D4539" s="31" t="s">
        <v>71</v>
      </c>
      <c r="E4539" s="31" t="s">
        <v>77</v>
      </c>
      <c r="F4539" s="31" t="s">
        <v>13588</v>
      </c>
      <c r="G4539" s="35">
        <v>46387</v>
      </c>
      <c r="H4539" s="36">
        <v>118678</v>
      </c>
    </row>
    <row r="4540" spans="2:8" ht="12" x14ac:dyDescent="0.2">
      <c r="B4540" s="31"/>
      <c r="C4540" s="31" t="s">
        <v>136</v>
      </c>
      <c r="D4540" s="31" t="s">
        <v>71</v>
      </c>
      <c r="E4540" s="31" t="s">
        <v>77</v>
      </c>
      <c r="F4540" s="31" t="s">
        <v>13591</v>
      </c>
      <c r="G4540" s="35">
        <v>46387</v>
      </c>
      <c r="H4540" s="36">
        <v>89000</v>
      </c>
    </row>
    <row r="4541" spans="2:8" ht="12" x14ac:dyDescent="0.2">
      <c r="B4541" s="31"/>
      <c r="C4541" s="31" t="s">
        <v>136</v>
      </c>
      <c r="D4541" s="31" t="s">
        <v>71</v>
      </c>
      <c r="E4541" s="31" t="s">
        <v>77</v>
      </c>
      <c r="F4541" s="31" t="s">
        <v>13596</v>
      </c>
      <c r="G4541" s="35">
        <v>46387</v>
      </c>
      <c r="H4541" s="36">
        <v>202300</v>
      </c>
    </row>
    <row r="4542" spans="2:8" ht="12" x14ac:dyDescent="0.2">
      <c r="B4542" s="31"/>
      <c r="C4542" s="31" t="s">
        <v>136</v>
      </c>
      <c r="D4542" s="31" t="s">
        <v>127</v>
      </c>
      <c r="E4542" s="31" t="s">
        <v>144</v>
      </c>
      <c r="F4542" s="31" t="s">
        <v>13668</v>
      </c>
      <c r="G4542" s="35">
        <v>46387</v>
      </c>
      <c r="H4542" s="36">
        <v>112350</v>
      </c>
    </row>
    <row r="4543" spans="2:8" ht="12" x14ac:dyDescent="0.2">
      <c r="B4543" s="31"/>
      <c r="C4543" s="31" t="s">
        <v>136</v>
      </c>
      <c r="D4543" s="31" t="s">
        <v>146</v>
      </c>
      <c r="E4543" s="31" t="s">
        <v>147</v>
      </c>
      <c r="F4543" s="31" t="s">
        <v>13729</v>
      </c>
      <c r="G4543" s="35">
        <v>46387</v>
      </c>
      <c r="H4543" s="36">
        <v>80649</v>
      </c>
    </row>
    <row r="4544" spans="2:8" ht="12" x14ac:dyDescent="0.2">
      <c r="B4544" s="31"/>
      <c r="C4544" s="31" t="s">
        <v>149</v>
      </c>
      <c r="D4544" s="31"/>
      <c r="E4544" s="31"/>
      <c r="F4544" s="31"/>
      <c r="G4544" s="31"/>
      <c r="H4544" s="36">
        <v>6525602</v>
      </c>
    </row>
    <row r="4545" spans="2:8" ht="12" x14ac:dyDescent="0.2">
      <c r="B4545" s="31"/>
      <c r="C4545" s="31" t="s">
        <v>157</v>
      </c>
      <c r="D4545" s="31" t="s">
        <v>38</v>
      </c>
      <c r="E4545" s="31" t="s">
        <v>414</v>
      </c>
      <c r="F4545" s="31" t="s">
        <v>8298</v>
      </c>
      <c r="G4545" s="35">
        <v>46387</v>
      </c>
      <c r="H4545" s="36">
        <v>6425820</v>
      </c>
    </row>
    <row r="4546" spans="2:8" ht="12" x14ac:dyDescent="0.2">
      <c r="B4546" s="31"/>
      <c r="C4546" s="31" t="s">
        <v>157</v>
      </c>
      <c r="D4546" s="31" t="s">
        <v>38</v>
      </c>
      <c r="E4546" s="31" t="s">
        <v>414</v>
      </c>
      <c r="F4546" s="31" t="s">
        <v>8311</v>
      </c>
      <c r="G4546" s="35">
        <v>46387</v>
      </c>
      <c r="H4546" s="36">
        <v>588576</v>
      </c>
    </row>
    <row r="4547" spans="2:8" ht="12" x14ac:dyDescent="0.2">
      <c r="B4547" s="31"/>
      <c r="C4547" s="31" t="s">
        <v>157</v>
      </c>
      <c r="D4547" s="31" t="s">
        <v>38</v>
      </c>
      <c r="E4547" s="31" t="s">
        <v>414</v>
      </c>
      <c r="F4547" s="31" t="s">
        <v>8314</v>
      </c>
      <c r="G4547" s="35">
        <v>46387</v>
      </c>
      <c r="H4547" s="36">
        <v>726000</v>
      </c>
    </row>
    <row r="4548" spans="2:8" ht="12" x14ac:dyDescent="0.2">
      <c r="B4548" s="31"/>
      <c r="C4548" s="31" t="s">
        <v>157</v>
      </c>
      <c r="D4548" s="31" t="s">
        <v>38</v>
      </c>
      <c r="E4548" s="31" t="s">
        <v>417</v>
      </c>
      <c r="F4548" s="31" t="s">
        <v>8301</v>
      </c>
      <c r="G4548" s="35">
        <v>46387</v>
      </c>
      <c r="H4548" s="36">
        <v>51935</v>
      </c>
    </row>
    <row r="4549" spans="2:8" ht="12" x14ac:dyDescent="0.2">
      <c r="B4549" s="31"/>
      <c r="C4549" s="31" t="s">
        <v>157</v>
      </c>
      <c r="D4549" s="31" t="s">
        <v>38</v>
      </c>
      <c r="E4549" s="31" t="s">
        <v>417</v>
      </c>
      <c r="F4549" s="31" t="s">
        <v>8305</v>
      </c>
      <c r="G4549" s="35">
        <v>46387</v>
      </c>
      <c r="H4549" s="36">
        <v>19405</v>
      </c>
    </row>
    <row r="4550" spans="2:8" ht="12" x14ac:dyDescent="0.2">
      <c r="B4550" s="31"/>
      <c r="C4550" s="31" t="s">
        <v>157</v>
      </c>
      <c r="D4550" s="31" t="s">
        <v>38</v>
      </c>
      <c r="E4550" s="31" t="s">
        <v>417</v>
      </c>
      <c r="F4550" s="31" t="s">
        <v>8308</v>
      </c>
      <c r="G4550" s="35">
        <v>46387</v>
      </c>
      <c r="H4550" s="36">
        <v>214500</v>
      </c>
    </row>
    <row r="4551" spans="2:8" ht="12" x14ac:dyDescent="0.2">
      <c r="B4551" s="31"/>
      <c r="C4551" s="31" t="s">
        <v>157</v>
      </c>
      <c r="D4551" s="31" t="s">
        <v>38</v>
      </c>
      <c r="E4551" s="31" t="s">
        <v>417</v>
      </c>
      <c r="F4551" s="31" t="s">
        <v>8317</v>
      </c>
      <c r="G4551" s="35">
        <v>46387</v>
      </c>
      <c r="H4551" s="36">
        <v>782700</v>
      </c>
    </row>
    <row r="4552" spans="2:8" ht="12" x14ac:dyDescent="0.2">
      <c r="B4552" s="31"/>
      <c r="C4552" s="31" t="s">
        <v>157</v>
      </c>
      <c r="D4552" s="31" t="s">
        <v>424</v>
      </c>
      <c r="E4552" s="31" t="s">
        <v>425</v>
      </c>
      <c r="F4552" s="31" t="s">
        <v>8494</v>
      </c>
      <c r="G4552" s="35">
        <v>46387</v>
      </c>
      <c r="H4552" s="36">
        <v>207500</v>
      </c>
    </row>
    <row r="4553" spans="2:8" ht="12" x14ac:dyDescent="0.2">
      <c r="B4553" s="31"/>
      <c r="C4553" s="31" t="s">
        <v>157</v>
      </c>
      <c r="D4553" s="31" t="s">
        <v>154</v>
      </c>
      <c r="E4553" s="31" t="s">
        <v>155</v>
      </c>
      <c r="F4553" s="31" t="s">
        <v>8501</v>
      </c>
      <c r="G4553" s="35">
        <v>46387</v>
      </c>
      <c r="H4553" s="36">
        <v>16799274</v>
      </c>
    </row>
    <row r="4554" spans="2:8" ht="12" x14ac:dyDescent="0.2">
      <c r="B4554" s="31"/>
      <c r="C4554" s="31" t="s">
        <v>157</v>
      </c>
      <c r="D4554" s="31" t="s">
        <v>48</v>
      </c>
      <c r="E4554" s="31" t="s">
        <v>49</v>
      </c>
      <c r="F4554" s="31" t="s">
        <v>8471</v>
      </c>
      <c r="G4554" s="35">
        <v>46387</v>
      </c>
      <c r="H4554" s="36">
        <v>200000</v>
      </c>
    </row>
    <row r="4555" spans="2:8" ht="12" x14ac:dyDescent="0.2">
      <c r="B4555" s="31"/>
      <c r="C4555" s="31" t="s">
        <v>157</v>
      </c>
      <c r="D4555" s="31" t="s">
        <v>48</v>
      </c>
      <c r="E4555" s="31" t="s">
        <v>49</v>
      </c>
      <c r="F4555" s="31" t="s">
        <v>8474</v>
      </c>
      <c r="G4555" s="35">
        <v>46387</v>
      </c>
      <c r="H4555" s="36">
        <v>300000</v>
      </c>
    </row>
    <row r="4556" spans="2:8" ht="12" x14ac:dyDescent="0.2">
      <c r="B4556" s="31"/>
      <c r="C4556" s="31" t="s">
        <v>157</v>
      </c>
      <c r="D4556" s="31" t="s">
        <v>48</v>
      </c>
      <c r="E4556" s="31" t="s">
        <v>49</v>
      </c>
      <c r="F4556" s="31" t="s">
        <v>8477</v>
      </c>
      <c r="G4556" s="35">
        <v>46387</v>
      </c>
      <c r="H4556" s="36">
        <v>125200</v>
      </c>
    </row>
    <row r="4557" spans="2:8" ht="12" x14ac:dyDescent="0.2">
      <c r="B4557" s="31"/>
      <c r="C4557" s="31" t="s">
        <v>157</v>
      </c>
      <c r="D4557" s="31" t="s">
        <v>48</v>
      </c>
      <c r="E4557" s="31" t="s">
        <v>53</v>
      </c>
      <c r="F4557" s="31" t="s">
        <v>8468</v>
      </c>
      <c r="G4557" s="35">
        <v>46387</v>
      </c>
      <c r="H4557" s="36">
        <v>3000000</v>
      </c>
    </row>
    <row r="4558" spans="2:8" ht="12" x14ac:dyDescent="0.2">
      <c r="B4558" s="31"/>
      <c r="C4558" s="31" t="s">
        <v>157</v>
      </c>
      <c r="D4558" s="31" t="s">
        <v>48</v>
      </c>
      <c r="E4558" s="31" t="s">
        <v>53</v>
      </c>
      <c r="F4558" s="31" t="s">
        <v>8480</v>
      </c>
      <c r="G4558" s="35">
        <v>46387</v>
      </c>
      <c r="H4558" s="36">
        <v>2210500</v>
      </c>
    </row>
    <row r="4559" spans="2:8" ht="12" x14ac:dyDescent="0.2">
      <c r="B4559" s="31"/>
      <c r="C4559" s="31" t="s">
        <v>157</v>
      </c>
      <c r="D4559" s="31" t="s">
        <v>48</v>
      </c>
      <c r="E4559" s="31" t="s">
        <v>193</v>
      </c>
      <c r="F4559" s="31" t="s">
        <v>8455</v>
      </c>
      <c r="G4559" s="35">
        <v>46387</v>
      </c>
      <c r="H4559" s="36">
        <v>157500</v>
      </c>
    </row>
    <row r="4560" spans="2:8" ht="12" x14ac:dyDescent="0.2">
      <c r="B4560" s="31"/>
      <c r="C4560" s="31" t="s">
        <v>157</v>
      </c>
      <c r="D4560" s="31" t="s">
        <v>48</v>
      </c>
      <c r="E4560" s="31" t="s">
        <v>193</v>
      </c>
      <c r="F4560" s="31" t="s">
        <v>8462</v>
      </c>
      <c r="G4560" s="35">
        <v>46387</v>
      </c>
      <c r="H4560" s="36">
        <v>223125</v>
      </c>
    </row>
    <row r="4561" spans="2:8" ht="12" x14ac:dyDescent="0.2">
      <c r="B4561" s="31"/>
      <c r="C4561" s="31" t="s">
        <v>157</v>
      </c>
      <c r="D4561" s="31" t="s">
        <v>48</v>
      </c>
      <c r="E4561" s="31" t="s">
        <v>193</v>
      </c>
      <c r="F4561" s="31" t="s">
        <v>8465</v>
      </c>
      <c r="G4561" s="35">
        <v>46387</v>
      </c>
      <c r="H4561" s="36">
        <v>407394</v>
      </c>
    </row>
    <row r="4562" spans="2:8" ht="12" x14ac:dyDescent="0.2">
      <c r="B4562" s="31"/>
      <c r="C4562" s="31" t="s">
        <v>157</v>
      </c>
      <c r="D4562" s="31" t="s">
        <v>48</v>
      </c>
      <c r="E4562" s="31" t="s">
        <v>207</v>
      </c>
      <c r="F4562" s="31" t="s">
        <v>8458</v>
      </c>
      <c r="G4562" s="35">
        <v>46387</v>
      </c>
      <c r="H4562" s="36">
        <v>1041810</v>
      </c>
    </row>
    <row r="4563" spans="2:8" ht="12" x14ac:dyDescent="0.2">
      <c r="B4563" s="31"/>
      <c r="C4563" s="31" t="s">
        <v>157</v>
      </c>
      <c r="D4563" s="31" t="s">
        <v>157</v>
      </c>
      <c r="E4563" s="31" t="s">
        <v>355</v>
      </c>
      <c r="F4563" s="31" t="s">
        <v>8371</v>
      </c>
      <c r="G4563" s="35">
        <v>46387</v>
      </c>
      <c r="H4563" s="36">
        <v>789150</v>
      </c>
    </row>
    <row r="4564" spans="2:8" ht="12" x14ac:dyDescent="0.2">
      <c r="B4564" s="31"/>
      <c r="C4564" s="31" t="s">
        <v>157</v>
      </c>
      <c r="D4564" s="31" t="s">
        <v>157</v>
      </c>
      <c r="E4564" s="31" t="s">
        <v>355</v>
      </c>
      <c r="F4564" s="31" t="s">
        <v>8374</v>
      </c>
      <c r="G4564" s="35">
        <v>46387</v>
      </c>
      <c r="H4564" s="36">
        <v>31200</v>
      </c>
    </row>
    <row r="4565" spans="2:8" ht="12" x14ac:dyDescent="0.2">
      <c r="B4565" s="31"/>
      <c r="C4565" s="31" t="s">
        <v>157</v>
      </c>
      <c r="D4565" s="31" t="s">
        <v>157</v>
      </c>
      <c r="E4565" s="31" t="s">
        <v>355</v>
      </c>
      <c r="F4565" s="31" t="s">
        <v>8378</v>
      </c>
      <c r="G4565" s="35">
        <v>46387</v>
      </c>
      <c r="H4565" s="36">
        <v>50000</v>
      </c>
    </row>
    <row r="4566" spans="2:8" ht="12" x14ac:dyDescent="0.2">
      <c r="B4566" s="31"/>
      <c r="C4566" s="31" t="s">
        <v>157</v>
      </c>
      <c r="D4566" s="31" t="s">
        <v>157</v>
      </c>
      <c r="E4566" s="31" t="s">
        <v>355</v>
      </c>
      <c r="F4566" s="31" t="s">
        <v>8381</v>
      </c>
      <c r="G4566" s="35">
        <v>46387</v>
      </c>
      <c r="H4566" s="36">
        <v>116375</v>
      </c>
    </row>
    <row r="4567" spans="2:8" ht="12" x14ac:dyDescent="0.2">
      <c r="B4567" s="31"/>
      <c r="C4567" s="31" t="s">
        <v>157</v>
      </c>
      <c r="D4567" s="31" t="s">
        <v>157</v>
      </c>
      <c r="E4567" s="31" t="s">
        <v>355</v>
      </c>
      <c r="F4567" s="31" t="s">
        <v>8384</v>
      </c>
      <c r="G4567" s="35">
        <v>46387</v>
      </c>
      <c r="H4567" s="36">
        <v>17128</v>
      </c>
    </row>
    <row r="4568" spans="2:8" ht="12" x14ac:dyDescent="0.2">
      <c r="B4568" s="31"/>
      <c r="C4568" s="31" t="s">
        <v>157</v>
      </c>
      <c r="D4568" s="31" t="s">
        <v>157</v>
      </c>
      <c r="E4568" s="31" t="s">
        <v>355</v>
      </c>
      <c r="F4568" s="31" t="s">
        <v>8387</v>
      </c>
      <c r="G4568" s="35">
        <v>46387</v>
      </c>
      <c r="H4568" s="36">
        <v>39447</v>
      </c>
    </row>
    <row r="4569" spans="2:8" ht="12" x14ac:dyDescent="0.2">
      <c r="B4569" s="31"/>
      <c r="C4569" s="31" t="s">
        <v>157</v>
      </c>
      <c r="D4569" s="31" t="s">
        <v>157</v>
      </c>
      <c r="E4569" s="31" t="s">
        <v>592</v>
      </c>
      <c r="F4569" s="31" t="s">
        <v>8367</v>
      </c>
      <c r="G4569" s="35">
        <v>46387</v>
      </c>
      <c r="H4569" s="36">
        <v>109136</v>
      </c>
    </row>
    <row r="4570" spans="2:8" ht="12" x14ac:dyDescent="0.2">
      <c r="B4570" s="31"/>
      <c r="C4570" s="31" t="s">
        <v>157</v>
      </c>
      <c r="D4570" s="31" t="s">
        <v>55</v>
      </c>
      <c r="E4570" s="31" t="s">
        <v>56</v>
      </c>
      <c r="F4570" s="31" t="s">
        <v>8320</v>
      </c>
      <c r="G4570" s="35">
        <v>46387</v>
      </c>
      <c r="H4570" s="36">
        <v>7155051</v>
      </c>
    </row>
    <row r="4571" spans="2:8" ht="12" x14ac:dyDescent="0.2">
      <c r="B4571" s="31"/>
      <c r="C4571" s="31" t="s">
        <v>157</v>
      </c>
      <c r="D4571" s="31" t="s">
        <v>55</v>
      </c>
      <c r="E4571" s="31" t="s">
        <v>56</v>
      </c>
      <c r="F4571" s="31" t="s">
        <v>8324</v>
      </c>
      <c r="G4571" s="35">
        <v>46387</v>
      </c>
      <c r="H4571" s="36">
        <v>587740</v>
      </c>
    </row>
    <row r="4572" spans="2:8" ht="12" x14ac:dyDescent="0.2">
      <c r="B4572" s="31"/>
      <c r="C4572" s="31" t="s">
        <v>157</v>
      </c>
      <c r="D4572" s="31" t="s">
        <v>55</v>
      </c>
      <c r="E4572" s="31" t="s">
        <v>56</v>
      </c>
      <c r="F4572" s="31" t="s">
        <v>8327</v>
      </c>
      <c r="G4572" s="35">
        <v>46387</v>
      </c>
      <c r="H4572" s="36">
        <v>268200</v>
      </c>
    </row>
    <row r="4573" spans="2:8" ht="12" x14ac:dyDescent="0.2">
      <c r="B4573" s="31"/>
      <c r="C4573" s="31" t="s">
        <v>157</v>
      </c>
      <c r="D4573" s="31" t="s">
        <v>55</v>
      </c>
      <c r="E4573" s="31" t="s">
        <v>56</v>
      </c>
      <c r="F4573" s="31" t="s">
        <v>8333</v>
      </c>
      <c r="G4573" s="35">
        <v>46387</v>
      </c>
      <c r="H4573" s="36">
        <v>31200</v>
      </c>
    </row>
    <row r="4574" spans="2:8" ht="12" x14ac:dyDescent="0.2">
      <c r="B4574" s="31"/>
      <c r="C4574" s="31" t="s">
        <v>157</v>
      </c>
      <c r="D4574" s="31" t="s">
        <v>55</v>
      </c>
      <c r="E4574" s="31" t="s">
        <v>56</v>
      </c>
      <c r="F4574" s="31" t="s">
        <v>8339</v>
      </c>
      <c r="G4574" s="35">
        <v>46387</v>
      </c>
      <c r="H4574" s="36">
        <v>509520</v>
      </c>
    </row>
    <row r="4575" spans="2:8" ht="12" x14ac:dyDescent="0.2">
      <c r="B4575" s="31"/>
      <c r="C4575" s="31" t="s">
        <v>157</v>
      </c>
      <c r="D4575" s="31" t="s">
        <v>55</v>
      </c>
      <c r="E4575" s="31" t="s">
        <v>56</v>
      </c>
      <c r="F4575" s="31" t="s">
        <v>8342</v>
      </c>
      <c r="G4575" s="35">
        <v>46387</v>
      </c>
      <c r="H4575" s="36">
        <v>350000</v>
      </c>
    </row>
    <row r="4576" spans="2:8" ht="12" x14ac:dyDescent="0.2">
      <c r="B4576" s="31"/>
      <c r="C4576" s="31" t="s">
        <v>157</v>
      </c>
      <c r="D4576" s="31" t="s">
        <v>55</v>
      </c>
      <c r="E4576" s="31" t="s">
        <v>56</v>
      </c>
      <c r="F4576" s="31" t="s">
        <v>8354</v>
      </c>
      <c r="G4576" s="35">
        <v>46387</v>
      </c>
      <c r="H4576" s="36">
        <v>218740</v>
      </c>
    </row>
    <row r="4577" spans="2:8" ht="12" x14ac:dyDescent="0.2">
      <c r="B4577" s="31"/>
      <c r="C4577" s="31" t="s">
        <v>157</v>
      </c>
      <c r="D4577" s="31" t="s">
        <v>55</v>
      </c>
      <c r="E4577" s="31" t="s">
        <v>56</v>
      </c>
      <c r="F4577" s="31" t="s">
        <v>8357</v>
      </c>
      <c r="G4577" s="35">
        <v>46387</v>
      </c>
      <c r="H4577" s="36">
        <v>76500</v>
      </c>
    </row>
    <row r="4578" spans="2:8" ht="12" x14ac:dyDescent="0.2">
      <c r="B4578" s="31"/>
      <c r="C4578" s="31" t="s">
        <v>157</v>
      </c>
      <c r="D4578" s="31" t="s">
        <v>55</v>
      </c>
      <c r="E4578" s="31" t="s">
        <v>56</v>
      </c>
      <c r="F4578" s="31" t="s">
        <v>8361</v>
      </c>
      <c r="G4578" s="35">
        <v>46387</v>
      </c>
      <c r="H4578" s="36">
        <v>66000</v>
      </c>
    </row>
    <row r="4579" spans="2:8" ht="12" x14ac:dyDescent="0.2">
      <c r="B4579" s="31"/>
      <c r="C4579" s="31" t="s">
        <v>157</v>
      </c>
      <c r="D4579" s="31" t="s">
        <v>55</v>
      </c>
      <c r="E4579" s="31" t="s">
        <v>56</v>
      </c>
      <c r="F4579" s="31" t="s">
        <v>8364</v>
      </c>
      <c r="G4579" s="35">
        <v>46387</v>
      </c>
      <c r="H4579" s="36">
        <v>20000</v>
      </c>
    </row>
    <row r="4580" spans="2:8" ht="12" x14ac:dyDescent="0.2">
      <c r="B4580" s="31"/>
      <c r="C4580" s="31" t="s">
        <v>157</v>
      </c>
      <c r="D4580" s="31" t="s">
        <v>55</v>
      </c>
      <c r="E4580" s="31" t="s">
        <v>209</v>
      </c>
      <c r="F4580" s="31" t="s">
        <v>8351</v>
      </c>
      <c r="G4580" s="35">
        <v>46387</v>
      </c>
      <c r="H4580" s="36">
        <v>204040</v>
      </c>
    </row>
    <row r="4581" spans="2:8" ht="12" x14ac:dyDescent="0.2">
      <c r="B4581" s="31"/>
      <c r="C4581" s="31" t="s">
        <v>157</v>
      </c>
      <c r="D4581" s="31" t="s">
        <v>55</v>
      </c>
      <c r="E4581" s="31" t="s">
        <v>295</v>
      </c>
      <c r="F4581" s="31" t="s">
        <v>8336</v>
      </c>
      <c r="G4581" s="35">
        <v>46387</v>
      </c>
      <c r="H4581" s="36">
        <v>163380</v>
      </c>
    </row>
    <row r="4582" spans="2:8" ht="12" x14ac:dyDescent="0.2">
      <c r="B4582" s="31"/>
      <c r="C4582" s="31" t="s">
        <v>157</v>
      </c>
      <c r="D4582" s="31" t="s">
        <v>55</v>
      </c>
      <c r="E4582" s="31" t="s">
        <v>295</v>
      </c>
      <c r="F4582" s="31" t="s">
        <v>8345</v>
      </c>
      <c r="G4582" s="35">
        <v>46387</v>
      </c>
      <c r="H4582" s="36">
        <v>84499456</v>
      </c>
    </row>
    <row r="4583" spans="2:8" ht="12" x14ac:dyDescent="0.2">
      <c r="B4583" s="31"/>
      <c r="C4583" s="31" t="s">
        <v>157</v>
      </c>
      <c r="D4583" s="31" t="s">
        <v>55</v>
      </c>
      <c r="E4583" s="31" t="s">
        <v>295</v>
      </c>
      <c r="F4583" s="31" t="s">
        <v>8348</v>
      </c>
      <c r="G4583" s="35">
        <v>46387</v>
      </c>
      <c r="H4583" s="36">
        <v>1529780</v>
      </c>
    </row>
    <row r="4584" spans="2:8" ht="12" x14ac:dyDescent="0.2">
      <c r="B4584" s="31"/>
      <c r="C4584" s="31" t="s">
        <v>157</v>
      </c>
      <c r="D4584" s="31" t="s">
        <v>55</v>
      </c>
      <c r="E4584" s="31" t="s">
        <v>297</v>
      </c>
      <c r="F4584" s="31" t="s">
        <v>8330</v>
      </c>
      <c r="G4584" s="35">
        <v>46387</v>
      </c>
      <c r="H4584" s="36">
        <v>1411200</v>
      </c>
    </row>
    <row r="4585" spans="2:8" ht="12" x14ac:dyDescent="0.2">
      <c r="B4585" s="31"/>
      <c r="C4585" s="31" t="s">
        <v>157</v>
      </c>
      <c r="D4585" s="31" t="s">
        <v>71</v>
      </c>
      <c r="E4585" s="31" t="s">
        <v>142</v>
      </c>
      <c r="F4585" s="31" t="s">
        <v>8491</v>
      </c>
      <c r="G4585" s="35">
        <v>46387</v>
      </c>
      <c r="H4585" s="36">
        <v>8254719</v>
      </c>
    </row>
    <row r="4586" spans="2:8" ht="12" x14ac:dyDescent="0.2">
      <c r="B4586" s="31"/>
      <c r="C4586" s="31" t="s">
        <v>157</v>
      </c>
      <c r="D4586" s="31" t="s">
        <v>79</v>
      </c>
      <c r="E4586" s="31" t="s">
        <v>455</v>
      </c>
      <c r="F4586" s="31" t="s">
        <v>8263</v>
      </c>
      <c r="G4586" s="35">
        <v>46387</v>
      </c>
      <c r="H4586" s="36">
        <v>999996</v>
      </c>
    </row>
    <row r="4587" spans="2:8" ht="12" x14ac:dyDescent="0.2">
      <c r="B4587" s="31"/>
      <c r="C4587" s="31" t="s">
        <v>157</v>
      </c>
      <c r="D4587" s="31" t="s">
        <v>90</v>
      </c>
      <c r="E4587" s="31" t="s">
        <v>91</v>
      </c>
      <c r="F4587" s="31" t="s">
        <v>8411</v>
      </c>
      <c r="G4587" s="35">
        <v>46387</v>
      </c>
      <c r="H4587" s="36">
        <v>4000000</v>
      </c>
    </row>
    <row r="4588" spans="2:8" ht="12" x14ac:dyDescent="0.2">
      <c r="B4588" s="31"/>
      <c r="C4588" s="31" t="s">
        <v>157</v>
      </c>
      <c r="D4588" s="31" t="s">
        <v>90</v>
      </c>
      <c r="E4588" s="31" t="s">
        <v>94</v>
      </c>
      <c r="F4588" s="31" t="s">
        <v>8391</v>
      </c>
      <c r="G4588" s="35">
        <v>46387</v>
      </c>
      <c r="H4588" s="36">
        <v>1209301</v>
      </c>
    </row>
    <row r="4589" spans="2:8" ht="12" x14ac:dyDescent="0.2">
      <c r="B4589" s="31"/>
      <c r="C4589" s="31" t="s">
        <v>157</v>
      </c>
      <c r="D4589" s="31" t="s">
        <v>90</v>
      </c>
      <c r="E4589" s="31" t="s">
        <v>94</v>
      </c>
      <c r="F4589" s="31" t="s">
        <v>8399</v>
      </c>
      <c r="G4589" s="35">
        <v>46387</v>
      </c>
      <c r="H4589" s="36">
        <v>111302</v>
      </c>
    </row>
    <row r="4590" spans="2:8" ht="12" x14ac:dyDescent="0.2">
      <c r="B4590" s="31"/>
      <c r="C4590" s="31" t="s">
        <v>157</v>
      </c>
      <c r="D4590" s="31" t="s">
        <v>90</v>
      </c>
      <c r="E4590" s="31" t="s">
        <v>94</v>
      </c>
      <c r="F4590" s="31" t="s">
        <v>8402</v>
      </c>
      <c r="G4590" s="35">
        <v>46387</v>
      </c>
      <c r="H4590" s="36">
        <v>300000</v>
      </c>
    </row>
    <row r="4591" spans="2:8" ht="12" x14ac:dyDescent="0.2">
      <c r="B4591" s="31"/>
      <c r="C4591" s="31" t="s">
        <v>157</v>
      </c>
      <c r="D4591" s="31" t="s">
        <v>90</v>
      </c>
      <c r="E4591" s="31" t="s">
        <v>94</v>
      </c>
      <c r="F4591" s="31" t="s">
        <v>8405</v>
      </c>
      <c r="G4591" s="35">
        <v>46387</v>
      </c>
      <c r="H4591" s="36">
        <v>164910</v>
      </c>
    </row>
    <row r="4592" spans="2:8" ht="12" x14ac:dyDescent="0.2">
      <c r="B4592" s="31"/>
      <c r="C4592" s="31" t="s">
        <v>157</v>
      </c>
      <c r="D4592" s="31" t="s">
        <v>90</v>
      </c>
      <c r="E4592" s="31" t="s">
        <v>94</v>
      </c>
      <c r="F4592" s="31" t="s">
        <v>8408</v>
      </c>
      <c r="G4592" s="35">
        <v>46387</v>
      </c>
      <c r="H4592" s="36">
        <v>88680</v>
      </c>
    </row>
    <row r="4593" spans="2:8" ht="12" x14ac:dyDescent="0.2">
      <c r="B4593" s="31"/>
      <c r="C4593" s="31" t="s">
        <v>157</v>
      </c>
      <c r="D4593" s="31" t="s">
        <v>90</v>
      </c>
      <c r="E4593" s="31" t="s">
        <v>94</v>
      </c>
      <c r="F4593" s="31" t="s">
        <v>8414</v>
      </c>
      <c r="G4593" s="35">
        <v>46387</v>
      </c>
      <c r="H4593" s="36">
        <v>163800</v>
      </c>
    </row>
    <row r="4594" spans="2:8" ht="12" x14ac:dyDescent="0.2">
      <c r="B4594" s="31"/>
      <c r="C4594" s="31" t="s">
        <v>157</v>
      </c>
      <c r="D4594" s="31" t="s">
        <v>90</v>
      </c>
      <c r="E4594" s="31" t="s">
        <v>94</v>
      </c>
      <c r="F4594" s="31" t="s">
        <v>8417</v>
      </c>
      <c r="G4594" s="35">
        <v>46387</v>
      </c>
      <c r="H4594" s="36">
        <v>422300</v>
      </c>
    </row>
    <row r="4595" spans="2:8" ht="12" x14ac:dyDescent="0.2">
      <c r="B4595" s="31"/>
      <c r="C4595" s="31" t="s">
        <v>157</v>
      </c>
      <c r="D4595" s="31" t="s">
        <v>90</v>
      </c>
      <c r="E4595" s="31" t="s">
        <v>94</v>
      </c>
      <c r="F4595" s="31" t="s">
        <v>8420</v>
      </c>
      <c r="G4595" s="35">
        <v>46387</v>
      </c>
      <c r="H4595" s="36">
        <v>24000</v>
      </c>
    </row>
    <row r="4596" spans="2:8" ht="12" x14ac:dyDescent="0.2">
      <c r="B4596" s="31"/>
      <c r="C4596" s="31" t="s">
        <v>157</v>
      </c>
      <c r="D4596" s="31" t="s">
        <v>90</v>
      </c>
      <c r="E4596" s="31" t="s">
        <v>94</v>
      </c>
      <c r="F4596" s="31" t="s">
        <v>8424</v>
      </c>
      <c r="G4596" s="35">
        <v>46387</v>
      </c>
      <c r="H4596" s="36">
        <v>887714</v>
      </c>
    </row>
    <row r="4597" spans="2:8" ht="12" x14ac:dyDescent="0.2">
      <c r="B4597" s="31"/>
      <c r="C4597" s="31" t="s">
        <v>157</v>
      </c>
      <c r="D4597" s="31" t="s">
        <v>90</v>
      </c>
      <c r="E4597" s="31" t="s">
        <v>207</v>
      </c>
      <c r="F4597" s="31" t="s">
        <v>8395</v>
      </c>
      <c r="G4597" s="35">
        <v>46387</v>
      </c>
      <c r="H4597" s="36">
        <v>0</v>
      </c>
    </row>
    <row r="4598" spans="2:8" ht="12" x14ac:dyDescent="0.2">
      <c r="B4598" s="31"/>
      <c r="C4598" s="31" t="s">
        <v>157</v>
      </c>
      <c r="D4598" s="31" t="s">
        <v>99</v>
      </c>
      <c r="E4598" s="31" t="s">
        <v>100</v>
      </c>
      <c r="F4598" s="31" t="s">
        <v>8428</v>
      </c>
      <c r="G4598" s="35">
        <v>46387</v>
      </c>
      <c r="H4598" s="36">
        <v>821000</v>
      </c>
    </row>
    <row r="4599" spans="2:8" ht="12" x14ac:dyDescent="0.2">
      <c r="B4599" s="31"/>
      <c r="C4599" s="31" t="s">
        <v>157</v>
      </c>
      <c r="D4599" s="31" t="s">
        <v>99</v>
      </c>
      <c r="E4599" s="31" t="s">
        <v>254</v>
      </c>
      <c r="F4599" s="31" t="s">
        <v>8431</v>
      </c>
      <c r="G4599" s="35">
        <v>46387</v>
      </c>
      <c r="H4599" s="36">
        <v>20500</v>
      </c>
    </row>
    <row r="4600" spans="2:8" ht="12" x14ac:dyDescent="0.2">
      <c r="B4600" s="31"/>
      <c r="C4600" s="31" t="s">
        <v>157</v>
      </c>
      <c r="D4600" s="31" t="s">
        <v>109</v>
      </c>
      <c r="E4600" s="31" t="s">
        <v>164</v>
      </c>
      <c r="F4600" s="31" t="s">
        <v>8452</v>
      </c>
      <c r="G4600" s="35">
        <v>46387</v>
      </c>
      <c r="H4600" s="36">
        <v>699525</v>
      </c>
    </row>
    <row r="4601" spans="2:8" ht="12" x14ac:dyDescent="0.2">
      <c r="B4601" s="31"/>
      <c r="C4601" s="31" t="s">
        <v>157</v>
      </c>
      <c r="D4601" s="31" t="s">
        <v>112</v>
      </c>
      <c r="E4601" s="31" t="s">
        <v>113</v>
      </c>
      <c r="F4601" s="31" t="s">
        <v>8449</v>
      </c>
      <c r="G4601" s="35">
        <v>46387</v>
      </c>
      <c r="H4601" s="36">
        <v>850000</v>
      </c>
    </row>
    <row r="4602" spans="2:8" ht="12" x14ac:dyDescent="0.2">
      <c r="B4602" s="31"/>
      <c r="C4602" s="31" t="s">
        <v>157</v>
      </c>
      <c r="D4602" s="31" t="s">
        <v>112</v>
      </c>
      <c r="E4602" s="31" t="s">
        <v>116</v>
      </c>
      <c r="F4602" s="31" t="s">
        <v>8435</v>
      </c>
      <c r="G4602" s="35">
        <v>46387</v>
      </c>
      <c r="H4602" s="36">
        <v>355645</v>
      </c>
    </row>
    <row r="4603" spans="2:8" ht="12" x14ac:dyDescent="0.2">
      <c r="B4603" s="31"/>
      <c r="C4603" s="31" t="s">
        <v>157</v>
      </c>
      <c r="D4603" s="31" t="s">
        <v>112</v>
      </c>
      <c r="E4603" s="31" t="s">
        <v>116</v>
      </c>
      <c r="F4603" s="31" t="s">
        <v>8439</v>
      </c>
      <c r="G4603" s="35">
        <v>46387</v>
      </c>
      <c r="H4603" s="36">
        <v>0</v>
      </c>
    </row>
    <row r="4604" spans="2:8" ht="12" x14ac:dyDescent="0.2">
      <c r="B4604" s="31"/>
      <c r="C4604" s="31" t="s">
        <v>157</v>
      </c>
      <c r="D4604" s="31" t="s">
        <v>112</v>
      </c>
      <c r="E4604" s="31" t="s">
        <v>116</v>
      </c>
      <c r="F4604" s="31" t="s">
        <v>8443</v>
      </c>
      <c r="G4604" s="35">
        <v>46387</v>
      </c>
      <c r="H4604" s="36">
        <v>144020</v>
      </c>
    </row>
    <row r="4605" spans="2:8" ht="12" x14ac:dyDescent="0.2">
      <c r="B4605" s="31"/>
      <c r="C4605" s="31" t="s">
        <v>157</v>
      </c>
      <c r="D4605" s="31" t="s">
        <v>112</v>
      </c>
      <c r="E4605" s="31" t="s">
        <v>116</v>
      </c>
      <c r="F4605" s="31" t="s">
        <v>8446</v>
      </c>
      <c r="G4605" s="35">
        <v>46387</v>
      </c>
      <c r="H4605" s="36">
        <v>920916</v>
      </c>
    </row>
    <row r="4606" spans="2:8" ht="12" x14ac:dyDescent="0.2">
      <c r="B4606" s="31"/>
      <c r="C4606" s="31" t="s">
        <v>157</v>
      </c>
      <c r="D4606" s="31" t="s">
        <v>120</v>
      </c>
      <c r="E4606" s="31" t="s">
        <v>125</v>
      </c>
      <c r="F4606" s="31" t="s">
        <v>8498</v>
      </c>
      <c r="G4606" s="35">
        <v>46387</v>
      </c>
      <c r="H4606" s="36">
        <v>10869699</v>
      </c>
    </row>
    <row r="4607" spans="2:8" ht="12" x14ac:dyDescent="0.2">
      <c r="B4607" s="31"/>
      <c r="C4607" s="31" t="s">
        <v>157</v>
      </c>
      <c r="D4607" s="31" t="s">
        <v>127</v>
      </c>
      <c r="E4607" s="31" t="s">
        <v>651</v>
      </c>
      <c r="F4607" s="31" t="s">
        <v>8483</v>
      </c>
      <c r="G4607" s="35">
        <v>46387</v>
      </c>
      <c r="H4607" s="36">
        <v>10321030</v>
      </c>
    </row>
    <row r="4608" spans="2:8" ht="12" x14ac:dyDescent="0.2">
      <c r="B4608" s="31"/>
      <c r="C4608" s="31" t="s">
        <v>157</v>
      </c>
      <c r="D4608" s="31" t="s">
        <v>286</v>
      </c>
      <c r="E4608" s="31" t="s">
        <v>8260</v>
      </c>
      <c r="F4608" s="31" t="s">
        <v>8256</v>
      </c>
      <c r="G4608" s="35">
        <v>46387</v>
      </c>
      <c r="H4608" s="36">
        <v>339600</v>
      </c>
    </row>
    <row r="4609" spans="2:8" ht="12" x14ac:dyDescent="0.2">
      <c r="B4609" s="31"/>
      <c r="C4609" s="31" t="s">
        <v>157</v>
      </c>
      <c r="D4609" s="31" t="s">
        <v>289</v>
      </c>
      <c r="E4609" s="31" t="s">
        <v>611</v>
      </c>
      <c r="F4609" s="31" t="s">
        <v>8253</v>
      </c>
      <c r="G4609" s="35">
        <v>46387</v>
      </c>
      <c r="H4609" s="36">
        <v>948829</v>
      </c>
    </row>
    <row r="4610" spans="2:8" ht="12" x14ac:dyDescent="0.2">
      <c r="B4610" s="31"/>
      <c r="C4610" s="31" t="s">
        <v>157</v>
      </c>
      <c r="D4610" s="31" t="s">
        <v>307</v>
      </c>
      <c r="E4610" s="31" t="s">
        <v>867</v>
      </c>
      <c r="F4610" s="31" t="s">
        <v>8250</v>
      </c>
      <c r="G4610" s="35">
        <v>46387</v>
      </c>
      <c r="H4610" s="36">
        <v>2470993</v>
      </c>
    </row>
    <row r="4611" spans="2:8" ht="12" x14ac:dyDescent="0.2">
      <c r="B4611" s="31"/>
      <c r="C4611" s="31" t="s">
        <v>157</v>
      </c>
      <c r="D4611" s="31" t="s">
        <v>307</v>
      </c>
      <c r="E4611" s="31" t="s">
        <v>370</v>
      </c>
      <c r="F4611" s="31" t="s">
        <v>8240</v>
      </c>
      <c r="G4611" s="35">
        <v>46387</v>
      </c>
      <c r="H4611" s="36">
        <v>6049340</v>
      </c>
    </row>
    <row r="4612" spans="2:8" ht="12" x14ac:dyDescent="0.2">
      <c r="B4612" s="31"/>
      <c r="C4612" s="31" t="s">
        <v>157</v>
      </c>
      <c r="D4612" s="31" t="s">
        <v>307</v>
      </c>
      <c r="E4612" s="31" t="s">
        <v>372</v>
      </c>
      <c r="F4612" s="31" t="s">
        <v>8237</v>
      </c>
      <c r="G4612" s="35">
        <v>46387</v>
      </c>
      <c r="H4612" s="36">
        <v>500000</v>
      </c>
    </row>
    <row r="4613" spans="2:8" ht="12" x14ac:dyDescent="0.2">
      <c r="B4613" s="31"/>
      <c r="C4613" s="31" t="s">
        <v>157</v>
      </c>
      <c r="D4613" s="31" t="s">
        <v>307</v>
      </c>
      <c r="E4613" s="31" t="s">
        <v>376</v>
      </c>
      <c r="F4613" s="31" t="s">
        <v>8223</v>
      </c>
      <c r="G4613" s="35">
        <v>46387</v>
      </c>
      <c r="H4613" s="36">
        <v>365280</v>
      </c>
    </row>
    <row r="4614" spans="2:8" ht="12" x14ac:dyDescent="0.2">
      <c r="B4614" s="31"/>
      <c r="C4614" s="31" t="s">
        <v>157</v>
      </c>
      <c r="D4614" s="31" t="s">
        <v>307</v>
      </c>
      <c r="E4614" s="31" t="s">
        <v>376</v>
      </c>
      <c r="F4614" s="31" t="s">
        <v>8226</v>
      </c>
      <c r="G4614" s="35">
        <v>46387</v>
      </c>
      <c r="H4614" s="36">
        <v>30240</v>
      </c>
    </row>
    <row r="4615" spans="2:8" ht="12" x14ac:dyDescent="0.2">
      <c r="B4615" s="31"/>
      <c r="C4615" s="31" t="s">
        <v>157</v>
      </c>
      <c r="D4615" s="31" t="s">
        <v>307</v>
      </c>
      <c r="E4615" s="31" t="s">
        <v>1226</v>
      </c>
      <c r="F4615" s="31" t="s">
        <v>8211</v>
      </c>
      <c r="G4615" s="35">
        <v>46387</v>
      </c>
      <c r="H4615" s="36">
        <v>9800000</v>
      </c>
    </row>
    <row r="4616" spans="2:8" ht="12" x14ac:dyDescent="0.2">
      <c r="B4616" s="31"/>
      <c r="C4616" s="31" t="s">
        <v>157</v>
      </c>
      <c r="D4616" s="31" t="s">
        <v>307</v>
      </c>
      <c r="E4616" s="31" t="s">
        <v>1226</v>
      </c>
      <c r="F4616" s="31" t="s">
        <v>8217</v>
      </c>
      <c r="G4616" s="35">
        <v>46387</v>
      </c>
      <c r="H4616" s="36">
        <v>4260076</v>
      </c>
    </row>
    <row r="4617" spans="2:8" ht="12" x14ac:dyDescent="0.2">
      <c r="B4617" s="31"/>
      <c r="C4617" s="31" t="s">
        <v>157</v>
      </c>
      <c r="D4617" s="31" t="s">
        <v>307</v>
      </c>
      <c r="E4617" s="31" t="s">
        <v>1226</v>
      </c>
      <c r="F4617" s="31" t="s">
        <v>8220</v>
      </c>
      <c r="G4617" s="35">
        <v>46387</v>
      </c>
      <c r="H4617" s="36">
        <v>613860</v>
      </c>
    </row>
    <row r="4618" spans="2:8" ht="12" x14ac:dyDescent="0.2">
      <c r="B4618" s="31"/>
      <c r="C4618" s="31" t="s">
        <v>157</v>
      </c>
      <c r="D4618" s="31" t="s">
        <v>307</v>
      </c>
      <c r="E4618" s="31" t="s">
        <v>1226</v>
      </c>
      <c r="F4618" s="31" t="s">
        <v>8230</v>
      </c>
      <c r="G4618" s="35">
        <v>46387</v>
      </c>
      <c r="H4618" s="36">
        <v>35000</v>
      </c>
    </row>
    <row r="4619" spans="2:8" ht="12" x14ac:dyDescent="0.2">
      <c r="B4619" s="31"/>
      <c r="C4619" s="31" t="s">
        <v>157</v>
      </c>
      <c r="D4619" s="31" t="s">
        <v>307</v>
      </c>
      <c r="E4619" s="31" t="s">
        <v>1226</v>
      </c>
      <c r="F4619" s="31" t="s">
        <v>8234</v>
      </c>
      <c r="G4619" s="35">
        <v>46387</v>
      </c>
      <c r="H4619" s="36">
        <v>73000</v>
      </c>
    </row>
    <row r="4620" spans="2:8" ht="12" x14ac:dyDescent="0.2">
      <c r="B4620" s="31"/>
      <c r="C4620" s="31" t="s">
        <v>157</v>
      </c>
      <c r="D4620" s="31" t="s">
        <v>307</v>
      </c>
      <c r="E4620" s="31" t="s">
        <v>1226</v>
      </c>
      <c r="F4620" s="31" t="s">
        <v>8243</v>
      </c>
      <c r="G4620" s="35">
        <v>46387</v>
      </c>
      <c r="H4620" s="36">
        <v>21000</v>
      </c>
    </row>
    <row r="4621" spans="2:8" ht="12" x14ac:dyDescent="0.2">
      <c r="B4621" s="31"/>
      <c r="C4621" s="31" t="s">
        <v>157</v>
      </c>
      <c r="D4621" s="31" t="s">
        <v>307</v>
      </c>
      <c r="E4621" s="31" t="s">
        <v>1226</v>
      </c>
      <c r="F4621" s="31" t="s">
        <v>8247</v>
      </c>
      <c r="G4621" s="35">
        <v>46387</v>
      </c>
      <c r="H4621" s="36">
        <v>12600</v>
      </c>
    </row>
    <row r="4622" spans="2:8" ht="12" x14ac:dyDescent="0.2">
      <c r="B4622" s="31"/>
      <c r="C4622" s="31" t="s">
        <v>157</v>
      </c>
      <c r="D4622" s="31" t="s">
        <v>378</v>
      </c>
      <c r="E4622" s="31" t="s">
        <v>379</v>
      </c>
      <c r="F4622" s="31" t="s">
        <v>8280</v>
      </c>
      <c r="G4622" s="35">
        <v>46387</v>
      </c>
      <c r="H4622" s="36">
        <v>211520</v>
      </c>
    </row>
    <row r="4623" spans="2:8" ht="12" x14ac:dyDescent="0.2">
      <c r="B4623" s="31"/>
      <c r="C4623" s="31" t="s">
        <v>157</v>
      </c>
      <c r="D4623" s="31" t="s">
        <v>378</v>
      </c>
      <c r="E4623" s="31" t="s">
        <v>379</v>
      </c>
      <c r="F4623" s="31" t="s">
        <v>8283</v>
      </c>
      <c r="G4623" s="35">
        <v>46387</v>
      </c>
      <c r="H4623" s="36">
        <v>822090</v>
      </c>
    </row>
    <row r="4624" spans="2:8" ht="12" x14ac:dyDescent="0.2">
      <c r="B4624" s="31"/>
      <c r="C4624" s="31" t="s">
        <v>157</v>
      </c>
      <c r="D4624" s="31" t="s">
        <v>378</v>
      </c>
      <c r="E4624" s="31" t="s">
        <v>379</v>
      </c>
      <c r="F4624" s="31" t="s">
        <v>8286</v>
      </c>
      <c r="G4624" s="35">
        <v>46387</v>
      </c>
      <c r="H4624" s="36">
        <v>57875</v>
      </c>
    </row>
    <row r="4625" spans="2:8" ht="12" x14ac:dyDescent="0.2">
      <c r="B4625" s="31"/>
      <c r="C4625" s="31" t="s">
        <v>157</v>
      </c>
      <c r="D4625" s="31" t="s">
        <v>378</v>
      </c>
      <c r="E4625" s="31" t="s">
        <v>379</v>
      </c>
      <c r="F4625" s="31" t="s">
        <v>8292</v>
      </c>
      <c r="G4625" s="35">
        <v>46387</v>
      </c>
      <c r="H4625" s="36">
        <v>162250</v>
      </c>
    </row>
    <row r="4626" spans="2:8" ht="12" x14ac:dyDescent="0.2">
      <c r="B4626" s="31"/>
      <c r="C4626" s="31" t="s">
        <v>157</v>
      </c>
      <c r="D4626" s="31" t="s">
        <v>378</v>
      </c>
      <c r="E4626" s="31" t="s">
        <v>482</v>
      </c>
      <c r="F4626" s="31" t="s">
        <v>8289</v>
      </c>
      <c r="G4626" s="35">
        <v>46387</v>
      </c>
      <c r="H4626" s="36">
        <v>925410</v>
      </c>
    </row>
    <row r="4627" spans="2:8" ht="12" x14ac:dyDescent="0.2">
      <c r="B4627" s="31"/>
      <c r="C4627" s="31" t="s">
        <v>157</v>
      </c>
      <c r="D4627" s="31" t="s">
        <v>378</v>
      </c>
      <c r="E4627" s="31" t="s">
        <v>615</v>
      </c>
      <c r="F4627" s="31" t="s">
        <v>8295</v>
      </c>
      <c r="G4627" s="35">
        <v>46387</v>
      </c>
      <c r="H4627" s="36">
        <v>21000</v>
      </c>
    </row>
    <row r="4628" spans="2:8" ht="12" x14ac:dyDescent="0.2">
      <c r="B4628" s="31"/>
      <c r="C4628" s="31" t="s">
        <v>157</v>
      </c>
      <c r="D4628" s="31" t="s">
        <v>378</v>
      </c>
      <c r="E4628" s="31" t="s">
        <v>8509</v>
      </c>
      <c r="F4628" s="31" t="s">
        <v>8505</v>
      </c>
      <c r="G4628" s="35">
        <v>46387</v>
      </c>
      <c r="H4628" s="36">
        <v>1000000</v>
      </c>
    </row>
    <row r="4629" spans="2:8" ht="12" x14ac:dyDescent="0.2">
      <c r="B4629" s="31"/>
      <c r="C4629" s="31" t="s">
        <v>157</v>
      </c>
      <c r="D4629" s="31" t="s">
        <v>499</v>
      </c>
      <c r="E4629" s="31" t="s">
        <v>8271</v>
      </c>
      <c r="F4629" s="31" t="s">
        <v>8266</v>
      </c>
      <c r="G4629" s="35">
        <v>46387</v>
      </c>
      <c r="H4629" s="36">
        <v>190820</v>
      </c>
    </row>
    <row r="4630" spans="2:8" ht="12" x14ac:dyDescent="0.2">
      <c r="B4630" s="31"/>
      <c r="C4630" s="31" t="s">
        <v>157</v>
      </c>
      <c r="D4630" s="31" t="s">
        <v>409</v>
      </c>
      <c r="E4630" s="31" t="s">
        <v>410</v>
      </c>
      <c r="F4630" s="31" t="s">
        <v>8487</v>
      </c>
      <c r="G4630" s="35">
        <v>46387</v>
      </c>
      <c r="H4630" s="36">
        <v>5000000</v>
      </c>
    </row>
    <row r="4631" spans="2:8" ht="12" x14ac:dyDescent="0.2">
      <c r="B4631" s="31"/>
      <c r="C4631" s="31" t="s">
        <v>157</v>
      </c>
      <c r="D4631" s="31" t="s">
        <v>768</v>
      </c>
      <c r="E4631" s="31" t="s">
        <v>771</v>
      </c>
      <c r="F4631" s="31" t="s">
        <v>8274</v>
      </c>
      <c r="G4631" s="35">
        <v>46387</v>
      </c>
      <c r="H4631" s="36">
        <v>500000</v>
      </c>
    </row>
    <row r="4632" spans="2:8" ht="12" x14ac:dyDescent="0.2">
      <c r="B4632" s="31"/>
      <c r="C4632" s="31" t="s">
        <v>157</v>
      </c>
      <c r="D4632" s="31" t="s">
        <v>768</v>
      </c>
      <c r="E4632" s="31" t="s">
        <v>5488</v>
      </c>
      <c r="F4632" s="31" t="s">
        <v>8277</v>
      </c>
      <c r="G4632" s="35">
        <v>46387</v>
      </c>
      <c r="H4632" s="36">
        <v>1809091</v>
      </c>
    </row>
    <row r="4633" spans="2:8" ht="12" x14ac:dyDescent="0.2">
      <c r="B4633" s="31"/>
      <c r="C4633" s="31" t="s">
        <v>383</v>
      </c>
      <c r="D4633" s="31"/>
      <c r="E4633" s="31"/>
      <c r="F4633" s="31"/>
      <c r="G4633" s="31"/>
      <c r="H4633" s="36">
        <v>209573413</v>
      </c>
    </row>
    <row r="4634" spans="2:8" x14ac:dyDescent="0.2">
      <c r="B4634" s="34" t="s">
        <v>1583</v>
      </c>
      <c r="C4634" s="34"/>
      <c r="D4634" s="34"/>
      <c r="E4634" s="34"/>
      <c r="F4634" s="34"/>
      <c r="G4634" s="34"/>
      <c r="H4634" s="36">
        <v>5049434439</v>
      </c>
    </row>
    <row r="4635" spans="2:8" ht="15" x14ac:dyDescent="0.25">
      <c r="B4635"/>
      <c r="C4635"/>
      <c r="D4635"/>
      <c r="E4635"/>
      <c r="F4635"/>
      <c r="G4635"/>
      <c r="H4635"/>
    </row>
    <row r="4636" spans="2:8" ht="15" x14ac:dyDescent="0.25">
      <c r="B4636"/>
      <c r="C4636"/>
      <c r="D4636"/>
      <c r="E4636"/>
      <c r="F4636"/>
      <c r="G4636"/>
      <c r="H4636"/>
    </row>
    <row r="4637" spans="2:8" ht="15" x14ac:dyDescent="0.25">
      <c r="B4637"/>
      <c r="C4637"/>
      <c r="D4637"/>
      <c r="E4637"/>
      <c r="F4637"/>
      <c r="G4637"/>
      <c r="H4637"/>
    </row>
    <row r="4638" spans="2:8" ht="15" x14ac:dyDescent="0.25">
      <c r="B4638"/>
      <c r="C4638"/>
      <c r="D4638"/>
      <c r="E4638"/>
      <c r="F4638"/>
      <c r="G4638"/>
      <c r="H4638"/>
    </row>
    <row r="4639" spans="2:8" ht="15" x14ac:dyDescent="0.25">
      <c r="B4639"/>
      <c r="C4639"/>
      <c r="D4639"/>
      <c r="E4639"/>
      <c r="F4639"/>
      <c r="G4639"/>
      <c r="H4639"/>
    </row>
    <row r="4640" spans="2:8" ht="15" x14ac:dyDescent="0.25">
      <c r="B4640"/>
      <c r="C4640"/>
      <c r="D4640"/>
      <c r="E4640"/>
      <c r="F4640"/>
      <c r="G4640"/>
      <c r="H4640"/>
    </row>
    <row r="4641" spans="2:8" ht="15" x14ac:dyDescent="0.25">
      <c r="B4641"/>
      <c r="C4641"/>
      <c r="D4641"/>
      <c r="E4641"/>
      <c r="F4641"/>
      <c r="G4641"/>
      <c r="H4641"/>
    </row>
    <row r="4642" spans="2:8" ht="15" x14ac:dyDescent="0.25">
      <c r="B4642"/>
      <c r="C4642"/>
      <c r="D4642"/>
      <c r="E4642"/>
      <c r="F4642"/>
      <c r="G4642"/>
      <c r="H4642"/>
    </row>
    <row r="4643" spans="2:8" ht="15" x14ac:dyDescent="0.25">
      <c r="B4643"/>
      <c r="C4643"/>
      <c r="D4643"/>
      <c r="E4643"/>
      <c r="F4643"/>
      <c r="G4643"/>
      <c r="H4643"/>
    </row>
    <row r="4644" spans="2:8" ht="15" x14ac:dyDescent="0.25">
      <c r="B4644"/>
      <c r="C4644"/>
      <c r="D4644"/>
      <c r="E4644"/>
      <c r="F4644"/>
      <c r="G4644"/>
      <c r="H4644"/>
    </row>
    <row r="4645" spans="2:8" ht="15" x14ac:dyDescent="0.25">
      <c r="B4645"/>
      <c r="C4645"/>
      <c r="D4645"/>
      <c r="E4645"/>
      <c r="F4645"/>
      <c r="G4645"/>
      <c r="H4645"/>
    </row>
    <row r="4646" spans="2:8" ht="15" x14ac:dyDescent="0.25">
      <c r="B4646"/>
      <c r="C4646"/>
      <c r="D4646"/>
      <c r="E4646"/>
      <c r="F4646"/>
      <c r="G4646"/>
      <c r="H4646"/>
    </row>
    <row r="4647" spans="2:8" ht="15" x14ac:dyDescent="0.25">
      <c r="B4647"/>
      <c r="C4647"/>
      <c r="D4647"/>
      <c r="E4647"/>
      <c r="F4647"/>
      <c r="G4647"/>
      <c r="H4647"/>
    </row>
    <row r="4648" spans="2:8" ht="15" x14ac:dyDescent="0.25">
      <c r="B4648"/>
      <c r="C4648"/>
      <c r="D4648"/>
      <c r="E4648"/>
      <c r="F4648"/>
      <c r="G4648"/>
      <c r="H4648"/>
    </row>
    <row r="4649" spans="2:8" ht="15" x14ac:dyDescent="0.25">
      <c r="B4649"/>
      <c r="C4649"/>
      <c r="D4649"/>
      <c r="E4649"/>
      <c r="F4649"/>
      <c r="G4649"/>
      <c r="H4649"/>
    </row>
    <row r="4650" spans="2:8" ht="15" x14ac:dyDescent="0.25">
      <c r="B4650"/>
      <c r="C4650"/>
      <c r="D4650"/>
      <c r="E4650"/>
      <c r="F4650"/>
      <c r="G4650"/>
      <c r="H4650"/>
    </row>
    <row r="4651" spans="2:8" ht="15" x14ac:dyDescent="0.25">
      <c r="B4651"/>
      <c r="C4651"/>
      <c r="D4651"/>
      <c r="E4651"/>
      <c r="F4651"/>
      <c r="G4651"/>
      <c r="H4651"/>
    </row>
    <row r="4652" spans="2:8" ht="15" x14ac:dyDescent="0.25">
      <c r="B4652"/>
      <c r="C4652"/>
      <c r="D4652"/>
      <c r="E4652"/>
      <c r="F4652"/>
      <c r="G4652"/>
      <c r="H4652"/>
    </row>
    <row r="4653" spans="2:8" ht="15" x14ac:dyDescent="0.25">
      <c r="B4653"/>
      <c r="C4653"/>
      <c r="D4653"/>
      <c r="E4653"/>
      <c r="F4653"/>
      <c r="G4653"/>
      <c r="H4653"/>
    </row>
    <row r="4654" spans="2:8" ht="15" x14ac:dyDescent="0.25">
      <c r="B4654"/>
      <c r="C4654"/>
      <c r="D4654"/>
      <c r="E4654"/>
      <c r="F4654"/>
      <c r="G4654"/>
      <c r="H4654"/>
    </row>
    <row r="4655" spans="2:8" ht="15" x14ac:dyDescent="0.25">
      <c r="B4655"/>
      <c r="C4655"/>
      <c r="D4655"/>
      <c r="E4655"/>
      <c r="F4655"/>
      <c r="G4655"/>
      <c r="H4655"/>
    </row>
    <row r="4656" spans="2:8" ht="15" x14ac:dyDescent="0.25">
      <c r="B4656"/>
      <c r="C4656"/>
      <c r="D4656"/>
      <c r="E4656"/>
      <c r="F4656"/>
      <c r="G4656"/>
      <c r="H4656"/>
    </row>
    <row r="4657" spans="2:8" ht="15" x14ac:dyDescent="0.25">
      <c r="B4657"/>
      <c r="C4657"/>
      <c r="D4657"/>
      <c r="E4657"/>
      <c r="F4657"/>
      <c r="G4657"/>
      <c r="H4657"/>
    </row>
    <row r="4658" spans="2:8" ht="15" x14ac:dyDescent="0.25">
      <c r="B4658"/>
      <c r="C4658"/>
      <c r="D4658"/>
      <c r="E4658"/>
      <c r="F4658"/>
      <c r="G4658"/>
      <c r="H4658"/>
    </row>
    <row r="4659" spans="2:8" ht="15" x14ac:dyDescent="0.25">
      <c r="B4659"/>
      <c r="C4659"/>
      <c r="D4659"/>
      <c r="E4659"/>
      <c r="F4659"/>
      <c r="G4659"/>
      <c r="H4659"/>
    </row>
    <row r="4660" spans="2:8" ht="15" x14ac:dyDescent="0.25">
      <c r="B4660"/>
      <c r="C4660"/>
      <c r="D4660"/>
      <c r="E4660"/>
      <c r="F4660"/>
      <c r="G4660"/>
      <c r="H4660"/>
    </row>
    <row r="4661" spans="2:8" ht="15" x14ac:dyDescent="0.25">
      <c r="B4661"/>
      <c r="C4661"/>
      <c r="D4661"/>
      <c r="E4661"/>
      <c r="F4661"/>
      <c r="G4661"/>
      <c r="H4661"/>
    </row>
    <row r="4662" spans="2:8" ht="15" x14ac:dyDescent="0.25">
      <c r="B4662"/>
      <c r="C4662"/>
      <c r="D4662"/>
      <c r="E4662"/>
      <c r="F4662"/>
      <c r="G4662"/>
      <c r="H4662"/>
    </row>
    <row r="4663" spans="2:8" ht="15" x14ac:dyDescent="0.25">
      <c r="B4663"/>
      <c r="C4663"/>
      <c r="D4663"/>
      <c r="E4663"/>
      <c r="F4663"/>
      <c r="G4663"/>
      <c r="H4663"/>
    </row>
    <row r="4664" spans="2:8" ht="15" x14ac:dyDescent="0.25">
      <c r="B4664"/>
      <c r="C4664"/>
      <c r="D4664"/>
      <c r="E4664"/>
      <c r="F4664"/>
      <c r="G4664"/>
      <c r="H4664"/>
    </row>
    <row r="4665" spans="2:8" ht="15" x14ac:dyDescent="0.25">
      <c r="B4665"/>
      <c r="C4665"/>
      <c r="D4665"/>
      <c r="E4665"/>
      <c r="F4665"/>
      <c r="G4665"/>
      <c r="H4665"/>
    </row>
    <row r="4666" spans="2:8" ht="15" x14ac:dyDescent="0.25">
      <c r="B4666"/>
      <c r="C4666"/>
      <c r="D4666"/>
      <c r="E4666"/>
      <c r="F4666"/>
      <c r="G4666"/>
      <c r="H4666"/>
    </row>
    <row r="4667" spans="2:8" ht="15" x14ac:dyDescent="0.25">
      <c r="B4667"/>
      <c r="C4667"/>
      <c r="D4667"/>
      <c r="E4667"/>
      <c r="F4667"/>
      <c r="G4667"/>
      <c r="H4667"/>
    </row>
    <row r="4668" spans="2:8" ht="15" x14ac:dyDescent="0.25">
      <c r="B4668"/>
      <c r="C4668"/>
      <c r="D4668"/>
      <c r="E4668"/>
      <c r="F4668"/>
      <c r="G4668"/>
      <c r="H4668"/>
    </row>
    <row r="4669" spans="2:8" ht="15" x14ac:dyDescent="0.25">
      <c r="B4669"/>
      <c r="C4669"/>
      <c r="D4669"/>
      <c r="E4669"/>
      <c r="F4669"/>
      <c r="G4669"/>
      <c r="H4669"/>
    </row>
    <row r="4670" spans="2:8" ht="15" x14ac:dyDescent="0.25">
      <c r="B4670"/>
      <c r="C4670"/>
      <c r="D4670"/>
      <c r="E4670"/>
      <c r="F4670"/>
      <c r="G4670"/>
      <c r="H4670"/>
    </row>
    <row r="4671" spans="2:8" ht="15" x14ac:dyDescent="0.25">
      <c r="B4671"/>
      <c r="C4671"/>
      <c r="D4671"/>
      <c r="E4671"/>
      <c r="F4671"/>
      <c r="G4671"/>
      <c r="H4671"/>
    </row>
    <row r="4672" spans="2:8" ht="15" x14ac:dyDescent="0.25">
      <c r="B4672"/>
      <c r="C4672"/>
      <c r="D4672"/>
      <c r="E4672"/>
      <c r="F4672"/>
      <c r="G4672"/>
      <c r="H4672"/>
    </row>
    <row r="4673" spans="2:8" ht="15" x14ac:dyDescent="0.25">
      <c r="B4673"/>
      <c r="C4673"/>
      <c r="D4673"/>
      <c r="E4673"/>
      <c r="F4673"/>
      <c r="G4673"/>
      <c r="H4673"/>
    </row>
    <row r="4674" spans="2:8" ht="15" x14ac:dyDescent="0.25">
      <c r="B4674"/>
      <c r="C4674"/>
      <c r="D4674"/>
      <c r="E4674"/>
      <c r="F4674"/>
      <c r="G4674"/>
      <c r="H4674"/>
    </row>
    <row r="4675" spans="2:8" ht="15" x14ac:dyDescent="0.25">
      <c r="B4675"/>
      <c r="C4675"/>
      <c r="D4675"/>
      <c r="E4675"/>
      <c r="F4675"/>
      <c r="G4675"/>
      <c r="H4675"/>
    </row>
    <row r="4676" spans="2:8" ht="15" x14ac:dyDescent="0.25">
      <c r="B4676"/>
      <c r="C4676"/>
      <c r="D4676"/>
      <c r="E4676"/>
      <c r="F4676"/>
      <c r="G4676"/>
      <c r="H4676"/>
    </row>
    <row r="4677" spans="2:8" ht="15" x14ac:dyDescent="0.25">
      <c r="B4677"/>
      <c r="C4677"/>
      <c r="D4677"/>
      <c r="E4677"/>
      <c r="F4677"/>
      <c r="G4677"/>
      <c r="H4677"/>
    </row>
    <row r="4678" spans="2:8" ht="15" x14ac:dyDescent="0.25">
      <c r="B4678"/>
      <c r="C4678"/>
      <c r="D4678"/>
      <c r="E4678"/>
      <c r="F4678"/>
      <c r="G4678"/>
      <c r="H4678"/>
    </row>
    <row r="4679" spans="2:8" ht="15" x14ac:dyDescent="0.25">
      <c r="B4679"/>
      <c r="C4679"/>
      <c r="D4679"/>
      <c r="E4679"/>
      <c r="F4679"/>
      <c r="G4679"/>
      <c r="H4679"/>
    </row>
    <row r="4680" spans="2:8" ht="15" x14ac:dyDescent="0.25">
      <c r="B4680"/>
      <c r="C4680"/>
      <c r="D4680"/>
      <c r="E4680"/>
      <c r="F4680"/>
      <c r="G4680"/>
      <c r="H4680"/>
    </row>
    <row r="4681" spans="2:8" ht="15" x14ac:dyDescent="0.25">
      <c r="B4681"/>
      <c r="C4681"/>
      <c r="D4681"/>
      <c r="E4681"/>
      <c r="F4681"/>
      <c r="G4681"/>
      <c r="H4681"/>
    </row>
    <row r="4682" spans="2:8" ht="15" x14ac:dyDescent="0.25">
      <c r="B4682"/>
      <c r="C4682"/>
      <c r="D4682"/>
      <c r="E4682"/>
      <c r="F4682"/>
      <c r="G4682"/>
      <c r="H4682"/>
    </row>
    <row r="4683" spans="2:8" ht="15" x14ac:dyDescent="0.25">
      <c r="B4683"/>
      <c r="C4683"/>
      <c r="D4683"/>
      <c r="E4683"/>
      <c r="F4683"/>
      <c r="G4683"/>
      <c r="H4683"/>
    </row>
    <row r="4684" spans="2:8" ht="15" x14ac:dyDescent="0.25">
      <c r="B4684"/>
      <c r="C4684"/>
      <c r="D4684"/>
      <c r="E4684"/>
      <c r="F4684"/>
      <c r="G4684"/>
      <c r="H4684"/>
    </row>
    <row r="4685" spans="2:8" ht="15" x14ac:dyDescent="0.25">
      <c r="B4685"/>
      <c r="C4685"/>
      <c r="D4685"/>
      <c r="E4685"/>
      <c r="F4685"/>
      <c r="G4685"/>
      <c r="H4685"/>
    </row>
    <row r="4686" spans="2:8" ht="15" x14ac:dyDescent="0.25">
      <c r="B4686"/>
      <c r="C4686"/>
      <c r="D4686"/>
      <c r="E4686"/>
      <c r="F4686"/>
      <c r="G4686"/>
      <c r="H4686"/>
    </row>
    <row r="4687" spans="2:8" ht="15" x14ac:dyDescent="0.25">
      <c r="B4687"/>
      <c r="C4687"/>
      <c r="D4687"/>
      <c r="E4687"/>
      <c r="F4687"/>
      <c r="G4687"/>
      <c r="H4687"/>
    </row>
    <row r="4688" spans="2:8" ht="15" x14ac:dyDescent="0.25">
      <c r="B4688"/>
      <c r="C4688"/>
      <c r="D4688"/>
      <c r="E4688"/>
      <c r="F4688"/>
      <c r="G4688"/>
      <c r="H4688"/>
    </row>
    <row r="4689" spans="2:8" ht="15" x14ac:dyDescent="0.25">
      <c r="B4689"/>
      <c r="C4689"/>
      <c r="D4689"/>
      <c r="E4689"/>
      <c r="F4689"/>
      <c r="G4689"/>
      <c r="H4689"/>
    </row>
    <row r="4690" spans="2:8" ht="15" x14ac:dyDescent="0.25">
      <c r="B4690"/>
      <c r="C4690"/>
      <c r="D4690"/>
      <c r="E4690"/>
      <c r="F4690"/>
      <c r="G4690"/>
      <c r="H4690"/>
    </row>
    <row r="4691" spans="2:8" ht="15" x14ac:dyDescent="0.25">
      <c r="B4691"/>
      <c r="C4691"/>
      <c r="D4691"/>
      <c r="E4691"/>
      <c r="F4691"/>
      <c r="G4691"/>
      <c r="H4691"/>
    </row>
    <row r="4692" spans="2:8" ht="15" x14ac:dyDescent="0.25">
      <c r="B4692"/>
      <c r="C4692"/>
      <c r="D4692"/>
      <c r="E4692"/>
      <c r="F4692"/>
      <c r="G4692"/>
      <c r="H4692"/>
    </row>
    <row r="4693" spans="2:8" ht="15" x14ac:dyDescent="0.25">
      <c r="B4693"/>
      <c r="C4693"/>
      <c r="D4693"/>
      <c r="E4693"/>
      <c r="F4693"/>
      <c r="G4693"/>
      <c r="H4693"/>
    </row>
    <row r="4694" spans="2:8" ht="15" x14ac:dyDescent="0.25">
      <c r="B4694"/>
      <c r="C4694"/>
      <c r="D4694"/>
      <c r="E4694"/>
      <c r="F4694"/>
      <c r="G4694"/>
      <c r="H4694"/>
    </row>
    <row r="4695" spans="2:8" ht="15" x14ac:dyDescent="0.25">
      <c r="B4695"/>
      <c r="C4695"/>
      <c r="D4695"/>
      <c r="E4695"/>
      <c r="F4695"/>
      <c r="G4695"/>
      <c r="H4695"/>
    </row>
    <row r="4696" spans="2:8" ht="15" x14ac:dyDescent="0.25">
      <c r="B4696"/>
      <c r="C4696"/>
      <c r="D4696"/>
      <c r="E4696"/>
      <c r="F4696"/>
      <c r="G4696"/>
      <c r="H4696"/>
    </row>
    <row r="4697" spans="2:8" ht="15" x14ac:dyDescent="0.25">
      <c r="B4697"/>
      <c r="C4697"/>
      <c r="D4697"/>
      <c r="E4697"/>
      <c r="F4697"/>
      <c r="G4697"/>
      <c r="H4697"/>
    </row>
    <row r="4698" spans="2:8" ht="15" x14ac:dyDescent="0.25">
      <c r="B4698"/>
      <c r="C4698"/>
      <c r="D4698"/>
      <c r="E4698"/>
      <c r="F4698"/>
      <c r="G4698"/>
      <c r="H4698"/>
    </row>
    <row r="4699" spans="2:8" ht="15" x14ac:dyDescent="0.25">
      <c r="B4699"/>
      <c r="C4699"/>
      <c r="D4699"/>
      <c r="E4699"/>
      <c r="F4699"/>
      <c r="G4699"/>
      <c r="H4699"/>
    </row>
    <row r="4700" spans="2:8" ht="15" x14ac:dyDescent="0.25">
      <c r="B4700"/>
      <c r="C4700"/>
      <c r="D4700"/>
      <c r="E4700"/>
      <c r="F4700"/>
      <c r="G4700"/>
      <c r="H4700"/>
    </row>
    <row r="4701" spans="2:8" ht="15" x14ac:dyDescent="0.25">
      <c r="B4701"/>
      <c r="C4701"/>
      <c r="D4701"/>
      <c r="E4701"/>
      <c r="F4701"/>
      <c r="G4701"/>
      <c r="H4701"/>
    </row>
    <row r="4702" spans="2:8" ht="15" x14ac:dyDescent="0.25">
      <c r="B4702"/>
      <c r="C4702"/>
      <c r="D4702"/>
      <c r="E4702"/>
      <c r="F4702"/>
      <c r="G4702"/>
      <c r="H4702"/>
    </row>
    <row r="4703" spans="2:8" ht="15" x14ac:dyDescent="0.25">
      <c r="B4703"/>
      <c r="C4703"/>
      <c r="D4703"/>
      <c r="E4703"/>
      <c r="F4703"/>
      <c r="G4703"/>
      <c r="H4703"/>
    </row>
    <row r="4704" spans="2:8" ht="15" x14ac:dyDescent="0.25">
      <c r="B4704"/>
      <c r="C4704"/>
      <c r="D4704"/>
      <c r="E4704"/>
      <c r="F4704"/>
      <c r="G4704"/>
      <c r="H4704"/>
    </row>
    <row r="4705" spans="2:8" ht="15" x14ac:dyDescent="0.25">
      <c r="B4705"/>
      <c r="C4705"/>
      <c r="D4705"/>
      <c r="E4705"/>
      <c r="F4705"/>
      <c r="G4705"/>
      <c r="H4705"/>
    </row>
    <row r="4706" spans="2:8" ht="15" x14ac:dyDescent="0.25">
      <c r="B4706"/>
      <c r="C4706"/>
      <c r="D4706"/>
      <c r="E4706"/>
      <c r="F4706"/>
      <c r="G4706"/>
      <c r="H4706"/>
    </row>
    <row r="4707" spans="2:8" ht="15" x14ac:dyDescent="0.25">
      <c r="B4707"/>
      <c r="C4707"/>
      <c r="D4707"/>
      <c r="E4707"/>
      <c r="F4707"/>
      <c r="G4707"/>
      <c r="H4707"/>
    </row>
    <row r="4708" spans="2:8" ht="15" x14ac:dyDescent="0.25">
      <c r="B4708"/>
      <c r="C4708"/>
      <c r="D4708"/>
      <c r="E4708"/>
      <c r="F4708"/>
      <c r="G4708"/>
      <c r="H4708"/>
    </row>
    <row r="4709" spans="2:8" ht="15" x14ac:dyDescent="0.25">
      <c r="B4709"/>
      <c r="C4709"/>
      <c r="D4709"/>
      <c r="E4709"/>
      <c r="F4709"/>
      <c r="G4709"/>
      <c r="H4709"/>
    </row>
    <row r="4710" spans="2:8" ht="15" x14ac:dyDescent="0.25">
      <c r="B4710"/>
      <c r="C4710"/>
      <c r="D4710"/>
      <c r="E4710"/>
      <c r="F4710"/>
      <c r="G4710"/>
      <c r="H4710"/>
    </row>
    <row r="4711" spans="2:8" ht="15" x14ac:dyDescent="0.25">
      <c r="B4711"/>
      <c r="C4711"/>
      <c r="D4711"/>
      <c r="E4711"/>
      <c r="F4711"/>
      <c r="G4711"/>
      <c r="H4711"/>
    </row>
    <row r="4712" spans="2:8" ht="15" x14ac:dyDescent="0.25">
      <c r="B4712"/>
      <c r="C4712"/>
      <c r="D4712"/>
      <c r="E4712"/>
      <c r="F4712"/>
      <c r="G4712"/>
      <c r="H4712"/>
    </row>
    <row r="4713" spans="2:8" ht="15" x14ac:dyDescent="0.25">
      <c r="B4713"/>
      <c r="C4713"/>
      <c r="D4713"/>
      <c r="E4713"/>
      <c r="F4713"/>
      <c r="G4713"/>
      <c r="H4713"/>
    </row>
    <row r="4714" spans="2:8" ht="15" x14ac:dyDescent="0.25">
      <c r="B4714"/>
      <c r="C4714"/>
      <c r="D4714"/>
      <c r="E4714"/>
      <c r="F4714"/>
      <c r="G4714"/>
      <c r="H4714"/>
    </row>
    <row r="4715" spans="2:8" ht="15" x14ac:dyDescent="0.25">
      <c r="B4715"/>
      <c r="C4715"/>
      <c r="D4715"/>
      <c r="E4715"/>
      <c r="F4715"/>
      <c r="G4715"/>
      <c r="H4715"/>
    </row>
    <row r="4716" spans="2:8" ht="15" x14ac:dyDescent="0.25">
      <c r="B4716"/>
      <c r="C4716"/>
      <c r="D4716"/>
      <c r="E4716"/>
      <c r="F4716"/>
      <c r="G4716"/>
      <c r="H4716"/>
    </row>
    <row r="4717" spans="2:8" ht="15" x14ac:dyDescent="0.25">
      <c r="B4717"/>
      <c r="C4717"/>
      <c r="D4717"/>
      <c r="E4717"/>
      <c r="F4717"/>
      <c r="G4717"/>
      <c r="H4717"/>
    </row>
    <row r="4718" spans="2:8" ht="15" x14ac:dyDescent="0.25">
      <c r="B4718"/>
      <c r="C4718"/>
      <c r="D4718"/>
      <c r="E4718"/>
      <c r="F4718"/>
      <c r="G4718"/>
      <c r="H4718"/>
    </row>
    <row r="4719" spans="2:8" ht="15" x14ac:dyDescent="0.25">
      <c r="B4719"/>
      <c r="C4719"/>
      <c r="D4719"/>
      <c r="E4719"/>
      <c r="F4719"/>
      <c r="G4719"/>
      <c r="H4719"/>
    </row>
    <row r="4720" spans="2:8" ht="15" x14ac:dyDescent="0.25">
      <c r="B4720"/>
      <c r="C4720"/>
      <c r="D4720"/>
      <c r="E4720"/>
      <c r="F4720"/>
      <c r="G4720"/>
      <c r="H4720"/>
    </row>
    <row r="4721" spans="2:8" ht="15" x14ac:dyDescent="0.25">
      <c r="B4721"/>
      <c r="C4721"/>
      <c r="D4721"/>
      <c r="E4721"/>
      <c r="F4721"/>
      <c r="G4721"/>
      <c r="H4721"/>
    </row>
    <row r="4722" spans="2:8" ht="15" x14ac:dyDescent="0.25">
      <c r="B4722"/>
      <c r="C4722"/>
      <c r="D4722"/>
      <c r="E4722"/>
      <c r="F4722"/>
      <c r="G4722"/>
      <c r="H4722"/>
    </row>
    <row r="4723" spans="2:8" ht="15" x14ac:dyDescent="0.25">
      <c r="B4723"/>
      <c r="C4723"/>
      <c r="D4723"/>
      <c r="E4723"/>
      <c r="F4723"/>
      <c r="G4723"/>
      <c r="H4723"/>
    </row>
    <row r="4724" spans="2:8" ht="15" x14ac:dyDescent="0.25">
      <c r="B4724"/>
      <c r="C4724"/>
      <c r="D4724"/>
      <c r="E4724"/>
      <c r="F4724"/>
      <c r="G4724"/>
      <c r="H4724"/>
    </row>
    <row r="4725" spans="2:8" ht="15" x14ac:dyDescent="0.25">
      <c r="B4725"/>
      <c r="C4725"/>
      <c r="D4725"/>
      <c r="E4725"/>
      <c r="F4725"/>
      <c r="G4725"/>
      <c r="H4725"/>
    </row>
    <row r="4726" spans="2:8" ht="15" x14ac:dyDescent="0.25">
      <c r="B4726"/>
      <c r="C4726"/>
      <c r="D4726"/>
      <c r="E4726"/>
      <c r="F4726"/>
      <c r="G4726"/>
      <c r="H4726"/>
    </row>
    <row r="4727" spans="2:8" ht="15" x14ac:dyDescent="0.25">
      <c r="B4727"/>
      <c r="C4727"/>
      <c r="D4727"/>
      <c r="E4727"/>
      <c r="F4727"/>
      <c r="G4727"/>
      <c r="H4727"/>
    </row>
    <row r="4728" spans="2:8" ht="15" x14ac:dyDescent="0.25">
      <c r="B4728"/>
      <c r="C4728"/>
      <c r="D4728"/>
      <c r="E4728"/>
      <c r="F4728"/>
      <c r="G4728"/>
      <c r="H4728"/>
    </row>
    <row r="4729" spans="2:8" ht="15" x14ac:dyDescent="0.25">
      <c r="B4729"/>
      <c r="C4729"/>
      <c r="D4729"/>
      <c r="E4729"/>
      <c r="F4729"/>
      <c r="G4729"/>
      <c r="H4729"/>
    </row>
    <row r="4730" spans="2:8" ht="15" x14ac:dyDescent="0.25">
      <c r="B4730"/>
      <c r="C4730"/>
      <c r="D4730"/>
      <c r="E4730"/>
      <c r="F4730"/>
      <c r="G4730"/>
      <c r="H4730"/>
    </row>
    <row r="4731" spans="2:8" ht="15" x14ac:dyDescent="0.25">
      <c r="B4731"/>
      <c r="C4731"/>
      <c r="D4731"/>
      <c r="E4731"/>
      <c r="F4731"/>
      <c r="G4731"/>
      <c r="H4731"/>
    </row>
    <row r="4732" spans="2:8" ht="15" x14ac:dyDescent="0.25">
      <c r="B4732"/>
      <c r="C4732"/>
      <c r="D4732"/>
      <c r="E4732"/>
      <c r="F4732"/>
      <c r="G4732"/>
      <c r="H4732"/>
    </row>
    <row r="4733" spans="2:8" ht="15" x14ac:dyDescent="0.25">
      <c r="B4733"/>
      <c r="C4733"/>
      <c r="D4733"/>
      <c r="E4733"/>
      <c r="F4733"/>
      <c r="G4733"/>
      <c r="H4733"/>
    </row>
    <row r="4734" spans="2:8" ht="15" x14ac:dyDescent="0.25">
      <c r="B4734"/>
      <c r="C4734"/>
      <c r="D4734"/>
      <c r="E4734"/>
      <c r="F4734"/>
      <c r="G4734"/>
      <c r="H4734"/>
    </row>
    <row r="4735" spans="2:8" ht="15" x14ac:dyDescent="0.25">
      <c r="B4735"/>
      <c r="C4735"/>
      <c r="D4735"/>
      <c r="E4735"/>
      <c r="F4735"/>
      <c r="G4735"/>
      <c r="H4735"/>
    </row>
    <row r="4736" spans="2:8" ht="15" x14ac:dyDescent="0.25">
      <c r="B4736"/>
      <c r="C4736"/>
      <c r="D4736"/>
      <c r="E4736"/>
      <c r="F4736"/>
      <c r="G4736"/>
      <c r="H4736"/>
    </row>
    <row r="4737" spans="2:8" ht="15" x14ac:dyDescent="0.25">
      <c r="B4737"/>
      <c r="C4737"/>
      <c r="D4737"/>
      <c r="E4737"/>
      <c r="F4737"/>
      <c r="G4737"/>
      <c r="H4737"/>
    </row>
    <row r="4738" spans="2:8" ht="15" x14ac:dyDescent="0.25">
      <c r="B4738"/>
      <c r="C4738"/>
      <c r="D4738"/>
      <c r="E4738"/>
      <c r="F4738"/>
      <c r="G4738"/>
      <c r="H4738"/>
    </row>
    <row r="4739" spans="2:8" ht="15" x14ac:dyDescent="0.25">
      <c r="B4739"/>
      <c r="C4739"/>
      <c r="D4739"/>
      <c r="E4739"/>
      <c r="F4739"/>
      <c r="G4739"/>
      <c r="H4739"/>
    </row>
    <row r="4740" spans="2:8" ht="15" x14ac:dyDescent="0.25">
      <c r="B4740"/>
      <c r="C4740"/>
      <c r="D4740"/>
      <c r="E4740"/>
      <c r="F4740"/>
      <c r="G4740"/>
      <c r="H4740"/>
    </row>
    <row r="4741" spans="2:8" ht="15" x14ac:dyDescent="0.25">
      <c r="B4741"/>
      <c r="C4741"/>
      <c r="D4741"/>
      <c r="E4741"/>
      <c r="F4741"/>
      <c r="G4741"/>
      <c r="H4741"/>
    </row>
    <row r="4742" spans="2:8" ht="15" x14ac:dyDescent="0.25">
      <c r="B4742"/>
      <c r="C4742"/>
      <c r="D4742"/>
      <c r="E4742"/>
      <c r="F4742"/>
      <c r="G4742"/>
      <c r="H4742"/>
    </row>
    <row r="4743" spans="2:8" ht="15" x14ac:dyDescent="0.25">
      <c r="B4743"/>
      <c r="C4743"/>
      <c r="D4743"/>
      <c r="E4743"/>
      <c r="F4743"/>
      <c r="G4743"/>
      <c r="H4743"/>
    </row>
    <row r="4744" spans="2:8" ht="15" x14ac:dyDescent="0.25">
      <c r="B4744"/>
      <c r="C4744"/>
      <c r="D4744"/>
      <c r="E4744"/>
      <c r="F4744"/>
      <c r="G4744"/>
      <c r="H4744"/>
    </row>
    <row r="4745" spans="2:8" ht="15" x14ac:dyDescent="0.25">
      <c r="B4745"/>
      <c r="C4745"/>
      <c r="D4745"/>
      <c r="E4745"/>
      <c r="F4745"/>
      <c r="G4745"/>
      <c r="H4745"/>
    </row>
    <row r="4746" spans="2:8" ht="15" x14ac:dyDescent="0.25">
      <c r="B4746"/>
      <c r="C4746"/>
      <c r="D4746"/>
      <c r="E4746"/>
      <c r="F4746"/>
      <c r="G4746"/>
      <c r="H4746"/>
    </row>
    <row r="4747" spans="2:8" ht="15" x14ac:dyDescent="0.25">
      <c r="B4747"/>
      <c r="C4747"/>
      <c r="D4747"/>
      <c r="E4747"/>
      <c r="F4747"/>
      <c r="G4747"/>
      <c r="H4747"/>
    </row>
    <row r="4748" spans="2:8" ht="15" x14ac:dyDescent="0.25">
      <c r="B4748"/>
      <c r="C4748"/>
      <c r="D4748"/>
      <c r="E4748"/>
      <c r="F4748"/>
      <c r="G4748"/>
      <c r="H4748"/>
    </row>
    <row r="4749" spans="2:8" ht="15" x14ac:dyDescent="0.25">
      <c r="B4749"/>
      <c r="C4749"/>
      <c r="D4749"/>
      <c r="E4749"/>
      <c r="F4749"/>
      <c r="G4749"/>
      <c r="H4749"/>
    </row>
    <row r="4750" spans="2:8" ht="15" x14ac:dyDescent="0.25">
      <c r="B4750"/>
      <c r="C4750"/>
      <c r="D4750"/>
      <c r="E4750"/>
      <c r="F4750"/>
      <c r="G4750"/>
      <c r="H4750"/>
    </row>
    <row r="4751" spans="2:8" ht="15" x14ac:dyDescent="0.25">
      <c r="B4751"/>
      <c r="C4751"/>
      <c r="D4751"/>
      <c r="E4751"/>
      <c r="F4751"/>
      <c r="G4751"/>
      <c r="H4751"/>
    </row>
    <row r="4752" spans="2:8" ht="15" x14ac:dyDescent="0.25">
      <c r="B4752"/>
      <c r="C4752"/>
      <c r="D4752"/>
      <c r="E4752"/>
      <c r="F4752"/>
      <c r="G4752"/>
      <c r="H4752"/>
    </row>
    <row r="4753" spans="2:8" ht="15" x14ac:dyDescent="0.25">
      <c r="B4753"/>
      <c r="C4753"/>
      <c r="D4753"/>
      <c r="E4753"/>
      <c r="F4753"/>
      <c r="G4753"/>
      <c r="H4753"/>
    </row>
    <row r="4754" spans="2:8" ht="15" x14ac:dyDescent="0.25">
      <c r="B4754"/>
      <c r="C4754"/>
      <c r="D4754"/>
      <c r="E4754"/>
      <c r="F4754"/>
      <c r="G4754"/>
      <c r="H4754"/>
    </row>
    <row r="4755" spans="2:8" ht="15" x14ac:dyDescent="0.25">
      <c r="B4755"/>
      <c r="C4755"/>
      <c r="D4755"/>
      <c r="E4755"/>
      <c r="F4755"/>
      <c r="G4755"/>
      <c r="H4755"/>
    </row>
    <row r="4756" spans="2:8" ht="15" x14ac:dyDescent="0.25">
      <c r="B4756"/>
      <c r="C4756"/>
      <c r="D4756"/>
      <c r="E4756"/>
      <c r="F4756"/>
      <c r="G4756"/>
      <c r="H4756"/>
    </row>
    <row r="4757" spans="2:8" ht="15" x14ac:dyDescent="0.25">
      <c r="B4757"/>
      <c r="C4757"/>
      <c r="D4757"/>
      <c r="E4757"/>
      <c r="F4757"/>
      <c r="G4757"/>
      <c r="H4757"/>
    </row>
    <row r="4758" spans="2:8" ht="15" x14ac:dyDescent="0.25">
      <c r="B4758"/>
      <c r="C4758"/>
      <c r="D4758"/>
      <c r="E4758"/>
      <c r="F4758"/>
      <c r="G4758"/>
      <c r="H4758"/>
    </row>
    <row r="4759" spans="2:8" ht="15" x14ac:dyDescent="0.25">
      <c r="B4759"/>
      <c r="C4759"/>
      <c r="D4759"/>
      <c r="E4759"/>
      <c r="F4759"/>
      <c r="G4759"/>
      <c r="H4759"/>
    </row>
    <row r="4760" spans="2:8" ht="15" x14ac:dyDescent="0.25">
      <c r="B4760"/>
      <c r="C4760"/>
      <c r="D4760"/>
      <c r="E4760"/>
      <c r="F4760"/>
      <c r="G4760"/>
      <c r="H4760"/>
    </row>
    <row r="4761" spans="2:8" ht="15" x14ac:dyDescent="0.25">
      <c r="B4761"/>
      <c r="C4761"/>
      <c r="D4761"/>
      <c r="E4761"/>
      <c r="F4761"/>
      <c r="G4761"/>
      <c r="H4761"/>
    </row>
    <row r="4762" spans="2:8" ht="15" x14ac:dyDescent="0.25">
      <c r="B4762"/>
      <c r="C4762"/>
      <c r="D4762"/>
      <c r="E4762"/>
      <c r="F4762"/>
      <c r="G4762"/>
      <c r="H4762"/>
    </row>
    <row r="4763" spans="2:8" ht="15" x14ac:dyDescent="0.25">
      <c r="B4763"/>
      <c r="C4763"/>
      <c r="D4763"/>
      <c r="E4763"/>
      <c r="F4763"/>
      <c r="G4763"/>
      <c r="H4763"/>
    </row>
    <row r="4764" spans="2:8" ht="15" x14ac:dyDescent="0.25">
      <c r="B4764"/>
      <c r="C4764"/>
      <c r="D4764"/>
      <c r="E4764"/>
      <c r="F4764"/>
      <c r="G4764"/>
      <c r="H4764"/>
    </row>
    <row r="4765" spans="2:8" ht="15" x14ac:dyDescent="0.25">
      <c r="B4765"/>
      <c r="C4765"/>
      <c r="D4765"/>
      <c r="E4765"/>
      <c r="F4765"/>
      <c r="G4765"/>
      <c r="H4765"/>
    </row>
    <row r="4766" spans="2:8" ht="15" x14ac:dyDescent="0.25">
      <c r="B4766"/>
      <c r="C4766"/>
      <c r="D4766"/>
      <c r="E4766"/>
      <c r="F4766"/>
      <c r="G4766"/>
      <c r="H4766"/>
    </row>
    <row r="4767" spans="2:8" ht="15" x14ac:dyDescent="0.25">
      <c r="B4767"/>
      <c r="C4767"/>
      <c r="D4767"/>
      <c r="E4767"/>
      <c r="F4767"/>
      <c r="G4767"/>
      <c r="H4767"/>
    </row>
    <row r="4768" spans="2:8" ht="15" x14ac:dyDescent="0.25">
      <c r="B4768"/>
      <c r="C4768"/>
      <c r="D4768"/>
      <c r="E4768"/>
      <c r="F4768"/>
      <c r="G4768"/>
      <c r="H4768"/>
    </row>
    <row r="4769" spans="2:8" ht="15" x14ac:dyDescent="0.25">
      <c r="B4769"/>
      <c r="C4769"/>
      <c r="D4769"/>
      <c r="E4769"/>
      <c r="F4769"/>
      <c r="G4769"/>
      <c r="H4769"/>
    </row>
    <row r="4770" spans="2:8" ht="15" x14ac:dyDescent="0.25">
      <c r="B4770"/>
      <c r="C4770"/>
      <c r="D4770"/>
      <c r="E4770"/>
      <c r="F4770"/>
      <c r="G4770"/>
      <c r="H4770"/>
    </row>
    <row r="4771" spans="2:8" ht="15" x14ac:dyDescent="0.25">
      <c r="B4771"/>
      <c r="C4771"/>
      <c r="D4771"/>
      <c r="E4771"/>
      <c r="F4771"/>
      <c r="G4771"/>
      <c r="H4771"/>
    </row>
    <row r="4772" spans="2:8" ht="15" x14ac:dyDescent="0.25">
      <c r="B4772"/>
      <c r="C4772"/>
      <c r="D4772"/>
      <c r="E4772"/>
      <c r="F4772"/>
      <c r="G4772"/>
      <c r="H4772"/>
    </row>
    <row r="4773" spans="2:8" ht="15" x14ac:dyDescent="0.25">
      <c r="B4773"/>
      <c r="C4773"/>
      <c r="D4773"/>
      <c r="E4773"/>
      <c r="F4773"/>
      <c r="G4773"/>
      <c r="H4773"/>
    </row>
    <row r="4774" spans="2:8" ht="15" x14ac:dyDescent="0.25">
      <c r="B4774"/>
      <c r="C4774"/>
      <c r="D4774"/>
      <c r="E4774"/>
      <c r="F4774"/>
      <c r="G4774"/>
      <c r="H4774"/>
    </row>
    <row r="4775" spans="2:8" ht="15" x14ac:dyDescent="0.25">
      <c r="B4775"/>
      <c r="C4775"/>
      <c r="D4775"/>
      <c r="E4775"/>
      <c r="F4775"/>
      <c r="G4775"/>
      <c r="H4775"/>
    </row>
    <row r="4776" spans="2:8" ht="15" x14ac:dyDescent="0.25">
      <c r="B4776"/>
      <c r="C4776"/>
      <c r="D4776"/>
      <c r="E4776"/>
      <c r="F4776"/>
      <c r="G4776"/>
      <c r="H4776"/>
    </row>
    <row r="4777" spans="2:8" ht="15" x14ac:dyDescent="0.25">
      <c r="B4777"/>
      <c r="C4777"/>
      <c r="D4777"/>
      <c r="E4777"/>
      <c r="F4777"/>
      <c r="G4777"/>
      <c r="H4777"/>
    </row>
    <row r="4778" spans="2:8" ht="15" x14ac:dyDescent="0.25">
      <c r="B4778"/>
      <c r="C4778"/>
      <c r="D4778"/>
      <c r="E4778"/>
      <c r="F4778"/>
      <c r="G4778"/>
      <c r="H4778"/>
    </row>
    <row r="4779" spans="2:8" ht="15" x14ac:dyDescent="0.25">
      <c r="B4779"/>
      <c r="C4779"/>
      <c r="D4779"/>
      <c r="E4779"/>
      <c r="F4779"/>
      <c r="G4779"/>
      <c r="H4779"/>
    </row>
    <row r="4780" spans="2:8" ht="15" x14ac:dyDescent="0.25">
      <c r="B4780"/>
      <c r="C4780"/>
      <c r="D4780"/>
      <c r="E4780"/>
      <c r="F4780"/>
      <c r="G4780"/>
      <c r="H4780"/>
    </row>
    <row r="4781" spans="2:8" ht="15" x14ac:dyDescent="0.25">
      <c r="B4781"/>
      <c r="C4781"/>
      <c r="D4781"/>
      <c r="E4781"/>
      <c r="F4781"/>
      <c r="G4781"/>
      <c r="H4781"/>
    </row>
    <row r="4782" spans="2:8" ht="15" x14ac:dyDescent="0.25">
      <c r="B4782"/>
      <c r="C4782"/>
      <c r="D4782"/>
      <c r="E4782"/>
      <c r="F4782"/>
      <c r="G4782"/>
      <c r="H4782"/>
    </row>
    <row r="4783" spans="2:8" ht="15" x14ac:dyDescent="0.25">
      <c r="B4783"/>
      <c r="C4783"/>
      <c r="D4783"/>
      <c r="E4783"/>
      <c r="F4783"/>
      <c r="G4783"/>
      <c r="H4783"/>
    </row>
    <row r="4784" spans="2:8" ht="15" x14ac:dyDescent="0.25">
      <c r="B4784"/>
      <c r="C4784"/>
      <c r="D4784"/>
      <c r="E4784"/>
      <c r="F4784"/>
      <c r="G4784"/>
      <c r="H4784"/>
    </row>
    <row r="4785" spans="2:8" ht="15" x14ac:dyDescent="0.25">
      <c r="B4785"/>
      <c r="C4785"/>
      <c r="D4785"/>
      <c r="E4785"/>
      <c r="F4785"/>
      <c r="G4785"/>
      <c r="H4785"/>
    </row>
    <row r="4786" spans="2:8" ht="15" x14ac:dyDescent="0.25">
      <c r="B4786"/>
      <c r="C4786"/>
      <c r="D4786"/>
      <c r="E4786"/>
      <c r="F4786"/>
      <c r="G4786"/>
      <c r="H4786"/>
    </row>
    <row r="4787" spans="2:8" ht="15" x14ac:dyDescent="0.25">
      <c r="B4787"/>
      <c r="C4787"/>
      <c r="D4787"/>
      <c r="E4787"/>
      <c r="F4787"/>
      <c r="G4787"/>
      <c r="H4787"/>
    </row>
    <row r="4788" spans="2:8" ht="15" x14ac:dyDescent="0.25">
      <c r="B4788"/>
      <c r="C4788"/>
      <c r="D4788"/>
      <c r="E4788"/>
      <c r="F4788"/>
      <c r="G4788"/>
      <c r="H4788"/>
    </row>
    <row r="4789" spans="2:8" ht="15" x14ac:dyDescent="0.25">
      <c r="B4789"/>
      <c r="C4789"/>
      <c r="D4789"/>
      <c r="E4789"/>
      <c r="F4789"/>
      <c r="G4789"/>
      <c r="H4789"/>
    </row>
    <row r="4790" spans="2:8" ht="15" x14ac:dyDescent="0.25">
      <c r="B4790"/>
      <c r="C4790"/>
      <c r="D4790"/>
      <c r="E4790"/>
      <c r="F4790"/>
      <c r="G4790"/>
      <c r="H4790"/>
    </row>
    <row r="4791" spans="2:8" ht="15" x14ac:dyDescent="0.25">
      <c r="B4791"/>
      <c r="C4791"/>
      <c r="D4791"/>
      <c r="E4791"/>
      <c r="F4791"/>
      <c r="G4791"/>
      <c r="H4791"/>
    </row>
    <row r="4792" spans="2:8" ht="15" x14ac:dyDescent="0.25">
      <c r="B4792"/>
      <c r="C4792"/>
      <c r="D4792"/>
      <c r="E4792"/>
      <c r="F4792"/>
      <c r="G4792"/>
      <c r="H4792"/>
    </row>
    <row r="4793" spans="2:8" ht="15" x14ac:dyDescent="0.25">
      <c r="B4793"/>
      <c r="C4793"/>
      <c r="D4793"/>
      <c r="E4793"/>
      <c r="F4793"/>
      <c r="G4793"/>
      <c r="H4793"/>
    </row>
    <row r="4794" spans="2:8" ht="15" x14ac:dyDescent="0.25">
      <c r="B4794"/>
      <c r="C4794"/>
      <c r="D4794"/>
      <c r="E4794"/>
      <c r="F4794"/>
      <c r="G4794"/>
      <c r="H4794"/>
    </row>
    <row r="4795" spans="2:8" ht="15" x14ac:dyDescent="0.25">
      <c r="B4795"/>
      <c r="C4795"/>
      <c r="D4795"/>
      <c r="E4795"/>
      <c r="F4795"/>
      <c r="G4795"/>
      <c r="H4795"/>
    </row>
    <row r="4796" spans="2:8" ht="15" x14ac:dyDescent="0.25">
      <c r="B4796"/>
      <c r="C4796"/>
      <c r="D4796"/>
      <c r="E4796"/>
      <c r="F4796"/>
      <c r="G4796"/>
      <c r="H4796"/>
    </row>
    <row r="4797" spans="2:8" ht="15" x14ac:dyDescent="0.25">
      <c r="B4797"/>
      <c r="C4797"/>
      <c r="D4797"/>
      <c r="E4797"/>
      <c r="F4797"/>
      <c r="G4797"/>
      <c r="H4797"/>
    </row>
    <row r="4798" spans="2:8" ht="15" x14ac:dyDescent="0.25">
      <c r="B4798"/>
      <c r="C4798"/>
      <c r="D4798"/>
      <c r="E4798"/>
      <c r="F4798"/>
      <c r="G4798"/>
      <c r="H4798"/>
    </row>
    <row r="4799" spans="2:8" ht="15" x14ac:dyDescent="0.25">
      <c r="B4799"/>
      <c r="C4799"/>
      <c r="D4799"/>
      <c r="E4799"/>
      <c r="F4799"/>
      <c r="G4799"/>
      <c r="H4799"/>
    </row>
    <row r="4800" spans="2:8" ht="15" x14ac:dyDescent="0.25">
      <c r="B4800"/>
      <c r="C4800"/>
      <c r="D4800"/>
      <c r="E4800"/>
      <c r="F4800"/>
      <c r="G4800"/>
      <c r="H4800"/>
    </row>
    <row r="4801" spans="2:8" ht="15" x14ac:dyDescent="0.25">
      <c r="B4801"/>
      <c r="C4801"/>
      <c r="D4801"/>
      <c r="E4801"/>
      <c r="F4801"/>
      <c r="G4801"/>
      <c r="H4801"/>
    </row>
    <row r="4802" spans="2:8" ht="15" x14ac:dyDescent="0.25">
      <c r="B4802"/>
      <c r="C4802"/>
      <c r="D4802"/>
      <c r="E4802"/>
      <c r="F4802"/>
      <c r="G4802"/>
      <c r="H4802"/>
    </row>
    <row r="4803" spans="2:8" ht="15" x14ac:dyDescent="0.25">
      <c r="B4803"/>
      <c r="C4803"/>
      <c r="D4803"/>
      <c r="E4803"/>
      <c r="F4803"/>
      <c r="G4803"/>
      <c r="H4803"/>
    </row>
    <row r="4804" spans="2:8" ht="15" x14ac:dyDescent="0.25">
      <c r="B4804"/>
      <c r="C4804"/>
      <c r="D4804"/>
      <c r="E4804"/>
      <c r="F4804"/>
      <c r="G4804"/>
      <c r="H4804"/>
    </row>
    <row r="4805" spans="2:8" ht="15" x14ac:dyDescent="0.25">
      <c r="B4805"/>
      <c r="C4805"/>
      <c r="D4805"/>
      <c r="E4805"/>
      <c r="F4805"/>
      <c r="G4805"/>
      <c r="H4805"/>
    </row>
    <row r="4806" spans="2:8" ht="15" x14ac:dyDescent="0.25">
      <c r="B4806"/>
      <c r="C4806"/>
      <c r="D4806"/>
      <c r="E4806"/>
      <c r="F4806"/>
      <c r="G4806"/>
      <c r="H4806"/>
    </row>
    <row r="4807" spans="2:8" ht="15" x14ac:dyDescent="0.25">
      <c r="B4807"/>
      <c r="C4807"/>
      <c r="D4807"/>
      <c r="E4807"/>
      <c r="F4807"/>
      <c r="G4807"/>
      <c r="H4807"/>
    </row>
    <row r="4808" spans="2:8" ht="15" x14ac:dyDescent="0.25">
      <c r="B4808"/>
      <c r="C4808"/>
      <c r="D4808"/>
      <c r="E4808"/>
      <c r="F4808"/>
      <c r="G4808"/>
      <c r="H4808"/>
    </row>
    <row r="4809" spans="2:8" ht="15" x14ac:dyDescent="0.25">
      <c r="B4809"/>
      <c r="C4809"/>
      <c r="D4809"/>
      <c r="E4809"/>
      <c r="F4809"/>
      <c r="G4809"/>
      <c r="H4809"/>
    </row>
    <row r="4810" spans="2:8" ht="15" x14ac:dyDescent="0.25">
      <c r="B4810"/>
      <c r="C4810"/>
      <c r="D4810"/>
      <c r="E4810"/>
      <c r="F4810"/>
      <c r="G4810"/>
      <c r="H4810"/>
    </row>
    <row r="4811" spans="2:8" ht="15" x14ac:dyDescent="0.25">
      <c r="B4811"/>
      <c r="C4811"/>
      <c r="D4811"/>
      <c r="E4811"/>
      <c r="F4811"/>
      <c r="G4811"/>
      <c r="H4811"/>
    </row>
    <row r="4812" spans="2:8" ht="15" x14ac:dyDescent="0.25">
      <c r="B4812"/>
      <c r="C4812"/>
      <c r="D4812"/>
      <c r="E4812"/>
      <c r="F4812"/>
      <c r="G4812"/>
      <c r="H4812"/>
    </row>
    <row r="4813" spans="2:8" ht="15" x14ac:dyDescent="0.25">
      <c r="B4813"/>
      <c r="C4813"/>
      <c r="D4813"/>
      <c r="E4813"/>
      <c r="F4813"/>
      <c r="G4813"/>
      <c r="H4813"/>
    </row>
    <row r="4814" spans="2:8" ht="15" x14ac:dyDescent="0.25">
      <c r="B4814"/>
      <c r="C4814"/>
      <c r="D4814"/>
      <c r="E4814"/>
      <c r="F4814"/>
      <c r="G4814"/>
      <c r="H4814"/>
    </row>
    <row r="4815" spans="2:8" ht="15" x14ac:dyDescent="0.25">
      <c r="B4815"/>
      <c r="C4815"/>
      <c r="D4815"/>
      <c r="E4815"/>
      <c r="F4815"/>
      <c r="G4815"/>
      <c r="H4815"/>
    </row>
    <row r="4816" spans="2:8" ht="15" x14ac:dyDescent="0.25">
      <c r="B4816"/>
      <c r="C4816"/>
      <c r="D4816"/>
      <c r="E4816"/>
      <c r="F4816"/>
      <c r="G4816"/>
      <c r="H4816"/>
    </row>
    <row r="4817" spans="2:8" ht="15" x14ac:dyDescent="0.25">
      <c r="B4817"/>
      <c r="C4817"/>
      <c r="D4817"/>
      <c r="E4817"/>
      <c r="F4817"/>
      <c r="G4817"/>
      <c r="H4817"/>
    </row>
    <row r="4818" spans="2:8" ht="15" x14ac:dyDescent="0.25">
      <c r="B4818"/>
      <c r="C4818"/>
      <c r="D4818"/>
      <c r="E4818"/>
      <c r="F4818"/>
      <c r="G4818"/>
      <c r="H4818"/>
    </row>
    <row r="4819" spans="2:8" ht="15" x14ac:dyDescent="0.25">
      <c r="B4819"/>
      <c r="C4819"/>
      <c r="D4819"/>
      <c r="E4819"/>
      <c r="F4819"/>
      <c r="G4819"/>
      <c r="H4819"/>
    </row>
    <row r="4820" spans="2:8" ht="15" x14ac:dyDescent="0.25">
      <c r="B4820"/>
      <c r="C4820"/>
      <c r="D4820"/>
      <c r="E4820"/>
      <c r="F4820"/>
      <c r="G4820"/>
      <c r="H4820"/>
    </row>
    <row r="4821" spans="2:8" ht="15" x14ac:dyDescent="0.25">
      <c r="B4821"/>
      <c r="C4821"/>
      <c r="D4821"/>
      <c r="E4821"/>
      <c r="F4821"/>
      <c r="G4821"/>
      <c r="H4821"/>
    </row>
    <row r="4822" spans="2:8" ht="15" x14ac:dyDescent="0.25">
      <c r="B4822"/>
      <c r="C4822"/>
      <c r="D4822"/>
      <c r="E4822"/>
      <c r="F4822"/>
      <c r="G4822"/>
      <c r="H4822"/>
    </row>
    <row r="4823" spans="2:8" ht="15" x14ac:dyDescent="0.25">
      <c r="B4823"/>
      <c r="C4823"/>
      <c r="D4823"/>
      <c r="E4823"/>
      <c r="F4823"/>
      <c r="G4823"/>
      <c r="H4823"/>
    </row>
    <row r="4824" spans="2:8" ht="15" x14ac:dyDescent="0.25">
      <c r="B4824"/>
      <c r="C4824"/>
      <c r="D4824"/>
      <c r="E4824"/>
      <c r="F4824"/>
      <c r="G4824"/>
      <c r="H4824"/>
    </row>
    <row r="4825" spans="2:8" ht="15" x14ac:dyDescent="0.25">
      <c r="B4825"/>
      <c r="C4825"/>
      <c r="D4825"/>
      <c r="E4825"/>
      <c r="F4825"/>
      <c r="G4825"/>
      <c r="H4825"/>
    </row>
    <row r="4826" spans="2:8" ht="15" x14ac:dyDescent="0.25">
      <c r="B4826"/>
      <c r="C4826"/>
      <c r="D4826"/>
      <c r="E4826"/>
      <c r="F4826"/>
      <c r="G4826"/>
      <c r="H4826"/>
    </row>
    <row r="4827" spans="2:8" ht="15" x14ac:dyDescent="0.25">
      <c r="B4827"/>
      <c r="C4827"/>
      <c r="D4827"/>
      <c r="E4827"/>
      <c r="F4827"/>
      <c r="G4827"/>
      <c r="H4827"/>
    </row>
    <row r="4828" spans="2:8" ht="15" x14ac:dyDescent="0.25">
      <c r="B4828"/>
      <c r="C4828"/>
      <c r="D4828"/>
      <c r="E4828"/>
      <c r="F4828"/>
      <c r="G4828"/>
      <c r="H4828"/>
    </row>
    <row r="4829" spans="2:8" ht="15" x14ac:dyDescent="0.25">
      <c r="B4829"/>
      <c r="C4829"/>
      <c r="D4829"/>
      <c r="E4829"/>
      <c r="F4829"/>
      <c r="G4829"/>
      <c r="H4829"/>
    </row>
    <row r="4830" spans="2:8" ht="15" x14ac:dyDescent="0.25">
      <c r="B4830"/>
      <c r="C4830"/>
      <c r="D4830"/>
      <c r="E4830"/>
      <c r="F4830"/>
      <c r="G4830"/>
      <c r="H4830"/>
    </row>
    <row r="4831" spans="2:8" ht="15" x14ac:dyDescent="0.25">
      <c r="B4831"/>
      <c r="C4831"/>
      <c r="D4831"/>
      <c r="E4831"/>
      <c r="F4831"/>
      <c r="G4831"/>
      <c r="H4831"/>
    </row>
    <row r="4832" spans="2:8" ht="15" x14ac:dyDescent="0.25">
      <c r="B4832"/>
      <c r="C4832"/>
      <c r="D4832"/>
      <c r="E4832"/>
      <c r="F4832"/>
      <c r="G4832"/>
      <c r="H4832"/>
    </row>
    <row r="4833" spans="2:8" ht="15" x14ac:dyDescent="0.25">
      <c r="B4833"/>
      <c r="C4833"/>
      <c r="D4833"/>
      <c r="E4833"/>
      <c r="F4833"/>
      <c r="G4833"/>
      <c r="H4833"/>
    </row>
    <row r="4834" spans="2:8" ht="15" x14ac:dyDescent="0.25">
      <c r="B4834"/>
      <c r="C4834"/>
      <c r="D4834"/>
      <c r="E4834"/>
      <c r="F4834"/>
      <c r="G4834"/>
      <c r="H4834"/>
    </row>
    <row r="4835" spans="2:8" ht="15" x14ac:dyDescent="0.25">
      <c r="B4835"/>
      <c r="C4835"/>
      <c r="D4835"/>
      <c r="E4835"/>
      <c r="F4835"/>
      <c r="G4835"/>
      <c r="H4835"/>
    </row>
    <row r="4836" spans="2:8" ht="15" x14ac:dyDescent="0.25">
      <c r="B4836"/>
      <c r="C4836"/>
      <c r="D4836"/>
      <c r="E4836"/>
      <c r="F4836"/>
      <c r="G4836"/>
      <c r="H4836"/>
    </row>
    <row r="4837" spans="2:8" ht="15" x14ac:dyDescent="0.25">
      <c r="B4837"/>
      <c r="C4837"/>
      <c r="D4837"/>
      <c r="E4837"/>
      <c r="F4837"/>
      <c r="G4837"/>
      <c r="H4837"/>
    </row>
    <row r="4838" spans="2:8" ht="15" x14ac:dyDescent="0.25">
      <c r="B4838"/>
      <c r="C4838"/>
      <c r="D4838"/>
      <c r="E4838"/>
      <c r="F4838"/>
      <c r="G4838"/>
      <c r="H4838"/>
    </row>
    <row r="4839" spans="2:8" ht="15" x14ac:dyDescent="0.25">
      <c r="B4839"/>
      <c r="C4839"/>
      <c r="D4839"/>
      <c r="E4839"/>
      <c r="F4839"/>
      <c r="G4839"/>
      <c r="H4839"/>
    </row>
    <row r="4840" spans="2:8" ht="15" x14ac:dyDescent="0.25">
      <c r="B4840"/>
      <c r="C4840"/>
      <c r="D4840"/>
      <c r="E4840"/>
      <c r="F4840"/>
      <c r="G4840"/>
      <c r="H4840"/>
    </row>
    <row r="4841" spans="2:8" ht="15" x14ac:dyDescent="0.25">
      <c r="B4841"/>
      <c r="C4841"/>
      <c r="D4841"/>
      <c r="E4841"/>
      <c r="F4841"/>
      <c r="G4841"/>
      <c r="H4841"/>
    </row>
    <row r="4842" spans="2:8" ht="15" x14ac:dyDescent="0.25">
      <c r="B4842"/>
      <c r="C4842"/>
      <c r="D4842"/>
      <c r="E4842"/>
      <c r="F4842"/>
      <c r="G4842"/>
      <c r="H4842"/>
    </row>
    <row r="4843" spans="2:8" ht="15" x14ac:dyDescent="0.25">
      <c r="B4843"/>
      <c r="C4843"/>
      <c r="D4843"/>
      <c r="E4843"/>
      <c r="F4843"/>
      <c r="G4843"/>
      <c r="H4843"/>
    </row>
    <row r="4844" spans="2:8" ht="15" x14ac:dyDescent="0.25">
      <c r="B4844"/>
      <c r="C4844"/>
      <c r="D4844"/>
      <c r="E4844"/>
      <c r="F4844"/>
      <c r="G4844"/>
      <c r="H4844"/>
    </row>
    <row r="4845" spans="2:8" ht="15" x14ac:dyDescent="0.25">
      <c r="B4845"/>
      <c r="C4845"/>
      <c r="D4845"/>
      <c r="E4845"/>
      <c r="F4845"/>
      <c r="G4845"/>
      <c r="H4845"/>
    </row>
    <row r="4846" spans="2:8" ht="15" x14ac:dyDescent="0.25">
      <c r="B4846"/>
      <c r="C4846"/>
      <c r="D4846"/>
      <c r="E4846"/>
      <c r="F4846"/>
      <c r="G4846"/>
      <c r="H4846"/>
    </row>
    <row r="4847" spans="2:8" ht="15" x14ac:dyDescent="0.25">
      <c r="B4847"/>
      <c r="C4847"/>
      <c r="D4847"/>
      <c r="E4847"/>
      <c r="F4847"/>
      <c r="G4847"/>
      <c r="H4847"/>
    </row>
    <row r="4848" spans="2:8" ht="15" x14ac:dyDescent="0.25">
      <c r="B4848"/>
      <c r="C4848"/>
      <c r="D4848"/>
      <c r="E4848"/>
      <c r="F4848"/>
      <c r="G4848"/>
      <c r="H4848"/>
    </row>
    <row r="4849" spans="2:8" ht="15" x14ac:dyDescent="0.25">
      <c r="B4849"/>
      <c r="C4849"/>
      <c r="D4849"/>
      <c r="E4849"/>
      <c r="F4849"/>
      <c r="G4849"/>
      <c r="H4849"/>
    </row>
    <row r="4850" spans="2:8" ht="15" x14ac:dyDescent="0.25">
      <c r="B4850"/>
      <c r="C4850"/>
      <c r="D4850"/>
      <c r="E4850"/>
      <c r="F4850"/>
      <c r="G4850"/>
      <c r="H4850"/>
    </row>
    <row r="4851" spans="2:8" ht="15" x14ac:dyDescent="0.25">
      <c r="B4851"/>
      <c r="C4851"/>
      <c r="D4851"/>
      <c r="E4851"/>
      <c r="F4851"/>
      <c r="G4851"/>
      <c r="H4851"/>
    </row>
    <row r="4852" spans="2:8" ht="15" x14ac:dyDescent="0.25">
      <c r="B4852"/>
      <c r="C4852"/>
      <c r="D4852"/>
      <c r="E4852"/>
      <c r="F4852"/>
      <c r="G4852"/>
      <c r="H4852"/>
    </row>
    <row r="4853" spans="2:8" ht="15" x14ac:dyDescent="0.25">
      <c r="B4853"/>
      <c r="C4853"/>
      <c r="D4853"/>
      <c r="E4853"/>
      <c r="F4853"/>
      <c r="G4853"/>
      <c r="H4853"/>
    </row>
    <row r="4854" spans="2:8" ht="15" x14ac:dyDescent="0.25">
      <c r="B4854"/>
      <c r="C4854"/>
      <c r="D4854"/>
      <c r="E4854"/>
      <c r="F4854"/>
      <c r="G4854"/>
      <c r="H4854"/>
    </row>
    <row r="4855" spans="2:8" ht="15" x14ac:dyDescent="0.25">
      <c r="B4855"/>
      <c r="C4855"/>
      <c r="D4855"/>
      <c r="E4855"/>
      <c r="F4855"/>
      <c r="G4855"/>
      <c r="H4855"/>
    </row>
    <row r="4856" spans="2:8" ht="15" x14ac:dyDescent="0.25">
      <c r="B4856"/>
      <c r="C4856"/>
      <c r="D4856"/>
      <c r="E4856"/>
      <c r="F4856"/>
      <c r="G4856"/>
      <c r="H4856"/>
    </row>
    <row r="4857" spans="2:8" ht="15" x14ac:dyDescent="0.25">
      <c r="B4857"/>
      <c r="C4857"/>
      <c r="D4857"/>
      <c r="E4857"/>
      <c r="F4857"/>
      <c r="G4857"/>
      <c r="H4857"/>
    </row>
    <row r="4858" spans="2:8" ht="15" x14ac:dyDescent="0.25">
      <c r="B4858"/>
      <c r="C4858"/>
      <c r="D4858"/>
      <c r="E4858"/>
      <c r="F4858"/>
      <c r="G4858"/>
      <c r="H4858"/>
    </row>
    <row r="4859" spans="2:8" ht="15" x14ac:dyDescent="0.25">
      <c r="B4859"/>
      <c r="C4859"/>
      <c r="D4859"/>
      <c r="E4859"/>
      <c r="F4859"/>
      <c r="G4859"/>
      <c r="H4859"/>
    </row>
    <row r="4860" spans="2:8" ht="15" x14ac:dyDescent="0.25">
      <c r="B4860"/>
      <c r="C4860"/>
      <c r="D4860"/>
      <c r="E4860"/>
      <c r="F4860"/>
      <c r="G4860"/>
      <c r="H4860"/>
    </row>
    <row r="4861" spans="2:8" ht="15" x14ac:dyDescent="0.25">
      <c r="B4861"/>
      <c r="C4861"/>
      <c r="D4861"/>
      <c r="E4861"/>
      <c r="F4861"/>
      <c r="G4861"/>
      <c r="H4861"/>
    </row>
    <row r="4862" spans="2:8" ht="15" x14ac:dyDescent="0.25">
      <c r="B4862"/>
      <c r="C4862"/>
      <c r="D4862"/>
      <c r="E4862"/>
      <c r="F4862"/>
      <c r="G4862"/>
      <c r="H4862"/>
    </row>
    <row r="4863" spans="2:8" ht="15" x14ac:dyDescent="0.25">
      <c r="B4863"/>
      <c r="C4863"/>
      <c r="D4863"/>
      <c r="E4863"/>
      <c r="F4863"/>
      <c r="G4863"/>
      <c r="H4863"/>
    </row>
    <row r="4864" spans="2:8" ht="15" x14ac:dyDescent="0.25">
      <c r="B4864"/>
      <c r="C4864"/>
      <c r="D4864"/>
      <c r="E4864"/>
      <c r="F4864"/>
      <c r="G4864"/>
      <c r="H4864"/>
    </row>
    <row r="4865" spans="2:8" ht="15" x14ac:dyDescent="0.25">
      <c r="B4865"/>
      <c r="C4865"/>
      <c r="D4865"/>
      <c r="E4865"/>
      <c r="F4865"/>
      <c r="G4865"/>
      <c r="H4865"/>
    </row>
    <row r="4866" spans="2:8" ht="15" x14ac:dyDescent="0.25">
      <c r="B4866"/>
      <c r="C4866"/>
      <c r="D4866"/>
      <c r="E4866"/>
      <c r="F4866"/>
      <c r="G4866"/>
      <c r="H4866"/>
    </row>
    <row r="4867" spans="2:8" ht="15" x14ac:dyDescent="0.25">
      <c r="B4867"/>
      <c r="C4867"/>
      <c r="D4867"/>
      <c r="E4867"/>
      <c r="F4867"/>
      <c r="G4867"/>
      <c r="H4867"/>
    </row>
    <row r="4868" spans="2:8" ht="15" x14ac:dyDescent="0.25">
      <c r="B4868"/>
      <c r="C4868"/>
      <c r="D4868"/>
      <c r="E4868"/>
      <c r="F4868"/>
      <c r="G4868"/>
      <c r="H4868"/>
    </row>
    <row r="4869" spans="2:8" ht="15" x14ac:dyDescent="0.25">
      <c r="B4869"/>
      <c r="C4869"/>
      <c r="D4869"/>
      <c r="E4869"/>
      <c r="F4869"/>
      <c r="G4869"/>
      <c r="H4869"/>
    </row>
    <row r="4870" spans="2:8" ht="15" x14ac:dyDescent="0.25">
      <c r="B4870"/>
      <c r="C4870"/>
      <c r="D4870"/>
      <c r="E4870"/>
      <c r="F4870"/>
      <c r="G4870"/>
      <c r="H4870"/>
    </row>
    <row r="4871" spans="2:8" ht="15" x14ac:dyDescent="0.25">
      <c r="B4871"/>
      <c r="C4871"/>
      <c r="D4871"/>
      <c r="E4871"/>
      <c r="F4871"/>
      <c r="G4871"/>
      <c r="H4871"/>
    </row>
    <row r="4872" spans="2:8" ht="15" x14ac:dyDescent="0.25">
      <c r="B4872"/>
      <c r="C4872"/>
      <c r="D4872"/>
      <c r="E4872"/>
      <c r="F4872"/>
      <c r="G4872"/>
      <c r="H4872"/>
    </row>
    <row r="4873" spans="2:8" ht="15" x14ac:dyDescent="0.25">
      <c r="B4873"/>
      <c r="C4873"/>
      <c r="D4873"/>
      <c r="E4873"/>
      <c r="F4873"/>
      <c r="G4873"/>
      <c r="H4873"/>
    </row>
    <row r="4874" spans="2:8" ht="15" x14ac:dyDescent="0.25">
      <c r="B4874"/>
      <c r="C4874"/>
      <c r="D4874"/>
      <c r="E4874"/>
      <c r="F4874"/>
      <c r="G4874"/>
      <c r="H4874"/>
    </row>
    <row r="4875" spans="2:8" ht="15" x14ac:dyDescent="0.25">
      <c r="B4875"/>
      <c r="C4875"/>
      <c r="D4875"/>
      <c r="E4875"/>
      <c r="F4875"/>
      <c r="G4875"/>
      <c r="H4875"/>
    </row>
    <row r="4876" spans="2:8" ht="15" x14ac:dyDescent="0.25">
      <c r="B4876"/>
      <c r="C4876"/>
      <c r="D4876"/>
      <c r="E4876"/>
      <c r="F4876"/>
      <c r="G4876"/>
      <c r="H4876"/>
    </row>
    <row r="4877" spans="2:8" ht="15" x14ac:dyDescent="0.25">
      <c r="B4877"/>
      <c r="C4877"/>
      <c r="D4877"/>
      <c r="E4877"/>
      <c r="F4877"/>
      <c r="G4877"/>
      <c r="H4877"/>
    </row>
    <row r="4878" spans="2:8" ht="15" x14ac:dyDescent="0.25">
      <c r="B4878"/>
      <c r="C4878"/>
      <c r="D4878"/>
      <c r="E4878"/>
      <c r="F4878"/>
      <c r="G4878"/>
      <c r="H4878"/>
    </row>
    <row r="4879" spans="2:8" ht="15" x14ac:dyDescent="0.25">
      <c r="B4879"/>
      <c r="C4879"/>
      <c r="D4879"/>
      <c r="E4879"/>
      <c r="F4879"/>
      <c r="G4879"/>
      <c r="H4879"/>
    </row>
    <row r="4880" spans="2:8" ht="15" x14ac:dyDescent="0.25">
      <c r="B4880"/>
      <c r="C4880"/>
      <c r="D4880"/>
      <c r="E4880"/>
      <c r="F4880"/>
      <c r="G4880"/>
      <c r="H4880"/>
    </row>
    <row r="4881" spans="2:8" ht="15" x14ac:dyDescent="0.25">
      <c r="B4881"/>
      <c r="C4881"/>
      <c r="D4881"/>
      <c r="E4881"/>
      <c r="F4881"/>
      <c r="G4881"/>
      <c r="H4881"/>
    </row>
    <row r="4882" spans="2:8" ht="15" x14ac:dyDescent="0.25">
      <c r="B4882"/>
      <c r="C4882"/>
      <c r="D4882"/>
      <c r="E4882"/>
      <c r="F4882"/>
      <c r="G4882"/>
      <c r="H4882"/>
    </row>
    <row r="4883" spans="2:8" ht="15" x14ac:dyDescent="0.25">
      <c r="B4883"/>
      <c r="C4883"/>
      <c r="D4883"/>
      <c r="E4883"/>
      <c r="F4883"/>
      <c r="G4883"/>
      <c r="H4883"/>
    </row>
    <row r="4884" spans="2:8" ht="15" x14ac:dyDescent="0.25">
      <c r="B4884"/>
      <c r="C4884"/>
      <c r="D4884"/>
      <c r="E4884"/>
      <c r="F4884"/>
      <c r="G4884"/>
      <c r="H4884"/>
    </row>
    <row r="4885" spans="2:8" ht="15" x14ac:dyDescent="0.25">
      <c r="B4885"/>
      <c r="C4885"/>
      <c r="D4885"/>
      <c r="E4885"/>
      <c r="F4885"/>
      <c r="G4885"/>
      <c r="H4885"/>
    </row>
    <row r="4886" spans="2:8" ht="15" x14ac:dyDescent="0.25">
      <c r="B4886"/>
      <c r="C4886"/>
      <c r="D4886"/>
      <c r="E4886"/>
      <c r="F4886"/>
      <c r="G4886"/>
      <c r="H4886"/>
    </row>
    <row r="4887" spans="2:8" ht="15" x14ac:dyDescent="0.25">
      <c r="B4887"/>
      <c r="C4887"/>
      <c r="D4887"/>
      <c r="E4887"/>
      <c r="F4887"/>
      <c r="G4887"/>
      <c r="H4887"/>
    </row>
    <row r="4888" spans="2:8" ht="15" x14ac:dyDescent="0.25">
      <c r="B4888"/>
      <c r="C4888"/>
      <c r="D4888"/>
      <c r="E4888"/>
      <c r="F4888"/>
      <c r="G4888"/>
      <c r="H4888"/>
    </row>
    <row r="4889" spans="2:8" ht="15" x14ac:dyDescent="0.25">
      <c r="B4889"/>
      <c r="C4889"/>
      <c r="D4889"/>
      <c r="E4889"/>
      <c r="F4889"/>
      <c r="G4889"/>
      <c r="H4889"/>
    </row>
    <row r="4890" spans="2:8" ht="15" x14ac:dyDescent="0.25">
      <c r="B4890"/>
      <c r="C4890"/>
      <c r="D4890"/>
      <c r="E4890"/>
      <c r="F4890"/>
      <c r="G4890"/>
      <c r="H4890"/>
    </row>
    <row r="4891" spans="2:8" ht="15" x14ac:dyDescent="0.25">
      <c r="B4891"/>
      <c r="C4891"/>
      <c r="D4891"/>
      <c r="E4891"/>
      <c r="F4891"/>
      <c r="G4891"/>
      <c r="H4891"/>
    </row>
    <row r="4892" spans="2:8" ht="15" x14ac:dyDescent="0.25">
      <c r="B4892"/>
      <c r="C4892"/>
      <c r="D4892"/>
      <c r="E4892"/>
      <c r="F4892"/>
      <c r="G4892"/>
      <c r="H4892"/>
    </row>
    <row r="4893" spans="2:8" ht="15" x14ac:dyDescent="0.25">
      <c r="B4893"/>
      <c r="C4893"/>
      <c r="D4893"/>
      <c r="E4893"/>
      <c r="F4893"/>
      <c r="G4893"/>
      <c r="H4893"/>
    </row>
    <row r="4894" spans="2:8" ht="15" x14ac:dyDescent="0.25">
      <c r="B4894"/>
      <c r="C4894"/>
      <c r="D4894"/>
      <c r="E4894"/>
      <c r="F4894"/>
      <c r="G4894"/>
      <c r="H4894"/>
    </row>
    <row r="4895" spans="2:8" ht="15" x14ac:dyDescent="0.25">
      <c r="B4895"/>
      <c r="C4895"/>
      <c r="D4895"/>
      <c r="E4895"/>
      <c r="F4895"/>
      <c r="G4895"/>
      <c r="H4895"/>
    </row>
    <row r="4896" spans="2:8" ht="15" x14ac:dyDescent="0.25">
      <c r="B4896"/>
      <c r="C4896"/>
      <c r="D4896"/>
      <c r="E4896"/>
      <c r="F4896"/>
      <c r="G4896"/>
      <c r="H4896"/>
    </row>
    <row r="4897" spans="2:8" ht="15" x14ac:dyDescent="0.25">
      <c r="B4897"/>
      <c r="C4897"/>
      <c r="D4897"/>
      <c r="E4897"/>
      <c r="F4897"/>
      <c r="G4897"/>
      <c r="H4897"/>
    </row>
    <row r="4898" spans="2:8" ht="15" x14ac:dyDescent="0.25">
      <c r="B4898"/>
      <c r="C4898"/>
      <c r="D4898"/>
      <c r="E4898"/>
      <c r="F4898"/>
      <c r="G4898"/>
      <c r="H4898"/>
    </row>
    <row r="4899" spans="2:8" ht="15" x14ac:dyDescent="0.25">
      <c r="B4899"/>
      <c r="C4899"/>
      <c r="D4899"/>
      <c r="E4899"/>
      <c r="F4899"/>
      <c r="G4899"/>
      <c r="H4899"/>
    </row>
    <row r="4900" spans="2:8" ht="15" x14ac:dyDescent="0.25">
      <c r="B4900"/>
      <c r="C4900"/>
      <c r="D4900"/>
      <c r="E4900"/>
      <c r="F4900"/>
      <c r="G4900"/>
      <c r="H4900"/>
    </row>
    <row r="4901" spans="2:8" ht="15" x14ac:dyDescent="0.25">
      <c r="B4901"/>
      <c r="C4901"/>
      <c r="D4901"/>
      <c r="E4901"/>
      <c r="F4901"/>
      <c r="G4901"/>
      <c r="H4901"/>
    </row>
    <row r="4902" spans="2:8" ht="15" x14ac:dyDescent="0.25">
      <c r="B4902"/>
      <c r="C4902"/>
      <c r="D4902"/>
      <c r="E4902"/>
      <c r="F4902"/>
      <c r="G4902"/>
      <c r="H4902"/>
    </row>
    <row r="4903" spans="2:8" ht="15" x14ac:dyDescent="0.25">
      <c r="B4903"/>
      <c r="C4903"/>
      <c r="D4903"/>
      <c r="E4903"/>
      <c r="F4903"/>
      <c r="G4903"/>
      <c r="H4903"/>
    </row>
    <row r="4904" spans="2:8" ht="15" x14ac:dyDescent="0.25">
      <c r="B4904"/>
      <c r="C4904"/>
      <c r="D4904"/>
      <c r="E4904"/>
      <c r="F4904"/>
      <c r="G4904"/>
      <c r="H4904"/>
    </row>
    <row r="4905" spans="2:8" ht="15" x14ac:dyDescent="0.25">
      <c r="B4905"/>
      <c r="C4905"/>
      <c r="D4905"/>
      <c r="E4905"/>
      <c r="F4905"/>
      <c r="G4905"/>
      <c r="H4905"/>
    </row>
    <row r="4906" spans="2:8" ht="15" x14ac:dyDescent="0.25">
      <c r="B4906"/>
      <c r="C4906"/>
      <c r="D4906"/>
      <c r="E4906"/>
      <c r="F4906"/>
      <c r="G4906"/>
      <c r="H4906"/>
    </row>
    <row r="4907" spans="2:8" ht="15" x14ac:dyDescent="0.25">
      <c r="B4907"/>
      <c r="C4907"/>
      <c r="D4907"/>
      <c r="E4907"/>
      <c r="F4907"/>
      <c r="G4907"/>
      <c r="H4907"/>
    </row>
    <row r="4908" spans="2:8" ht="15" x14ac:dyDescent="0.25">
      <c r="B4908"/>
      <c r="C4908"/>
      <c r="D4908"/>
      <c r="E4908"/>
      <c r="F4908"/>
      <c r="G4908"/>
      <c r="H4908"/>
    </row>
    <row r="4909" spans="2:8" ht="15" x14ac:dyDescent="0.25">
      <c r="B4909"/>
      <c r="C4909"/>
      <c r="D4909"/>
      <c r="E4909"/>
      <c r="F4909"/>
      <c r="G4909"/>
      <c r="H4909"/>
    </row>
    <row r="4910" spans="2:8" ht="15" x14ac:dyDescent="0.25">
      <c r="B4910"/>
      <c r="C4910"/>
      <c r="D4910"/>
      <c r="E4910"/>
      <c r="F4910"/>
      <c r="G4910"/>
      <c r="H4910"/>
    </row>
    <row r="4911" spans="2:8" ht="15" x14ac:dyDescent="0.25">
      <c r="B4911"/>
      <c r="C4911"/>
      <c r="D4911"/>
      <c r="E4911"/>
      <c r="F4911"/>
      <c r="G4911"/>
      <c r="H4911"/>
    </row>
    <row r="4912" spans="2:8" ht="15" x14ac:dyDescent="0.25">
      <c r="B4912"/>
      <c r="C4912"/>
      <c r="D4912"/>
      <c r="E4912"/>
      <c r="F4912"/>
      <c r="G4912"/>
      <c r="H4912"/>
    </row>
    <row r="4913" spans="2:8" ht="15" x14ac:dyDescent="0.25">
      <c r="B4913"/>
      <c r="C4913"/>
      <c r="D4913"/>
      <c r="E4913"/>
      <c r="F4913"/>
      <c r="G4913"/>
      <c r="H4913"/>
    </row>
    <row r="4914" spans="2:8" ht="15" x14ac:dyDescent="0.25">
      <c r="B4914"/>
      <c r="C4914"/>
      <c r="D4914"/>
      <c r="E4914"/>
      <c r="F4914"/>
      <c r="G4914"/>
      <c r="H4914"/>
    </row>
    <row r="4915" spans="2:8" ht="15" x14ac:dyDescent="0.25">
      <c r="B4915"/>
      <c r="C4915"/>
      <c r="D4915"/>
      <c r="E4915"/>
      <c r="F4915"/>
      <c r="G4915"/>
      <c r="H4915"/>
    </row>
    <row r="4916" spans="2:8" ht="15" x14ac:dyDescent="0.25">
      <c r="B4916"/>
      <c r="C4916"/>
      <c r="D4916"/>
      <c r="E4916"/>
      <c r="F4916"/>
      <c r="G4916"/>
      <c r="H4916"/>
    </row>
    <row r="4917" spans="2:8" ht="15" x14ac:dyDescent="0.25">
      <c r="B4917"/>
      <c r="C4917"/>
      <c r="D4917"/>
      <c r="E4917"/>
      <c r="F4917"/>
      <c r="G4917"/>
      <c r="H4917"/>
    </row>
    <row r="4918" spans="2:8" ht="15" x14ac:dyDescent="0.25">
      <c r="B4918"/>
      <c r="C4918"/>
      <c r="D4918"/>
      <c r="E4918"/>
      <c r="F4918"/>
      <c r="G4918"/>
      <c r="H4918"/>
    </row>
    <row r="4919" spans="2:8" ht="15" x14ac:dyDescent="0.25">
      <c r="B4919"/>
      <c r="C4919"/>
      <c r="D4919"/>
      <c r="E4919"/>
      <c r="F4919"/>
      <c r="G4919"/>
      <c r="H4919"/>
    </row>
    <row r="4920" spans="2:8" ht="15" x14ac:dyDescent="0.25">
      <c r="B4920"/>
      <c r="C4920"/>
      <c r="D4920"/>
      <c r="E4920"/>
      <c r="F4920"/>
      <c r="G4920"/>
      <c r="H4920"/>
    </row>
    <row r="4921" spans="2:8" ht="15" x14ac:dyDescent="0.25">
      <c r="B4921"/>
      <c r="C4921"/>
      <c r="D4921"/>
      <c r="E4921"/>
      <c r="F4921"/>
      <c r="G4921"/>
      <c r="H4921"/>
    </row>
    <row r="4922" spans="2:8" ht="15" x14ac:dyDescent="0.25">
      <c r="B4922"/>
      <c r="C4922"/>
      <c r="D4922"/>
      <c r="E4922"/>
      <c r="F4922"/>
      <c r="G4922"/>
      <c r="H4922"/>
    </row>
    <row r="4923" spans="2:8" ht="15" x14ac:dyDescent="0.25">
      <c r="B4923"/>
      <c r="C4923"/>
      <c r="D4923"/>
      <c r="E4923"/>
      <c r="F4923"/>
      <c r="G4923"/>
      <c r="H4923"/>
    </row>
    <row r="4924" spans="2:8" ht="15" x14ac:dyDescent="0.25">
      <c r="B4924"/>
      <c r="C4924"/>
      <c r="D4924"/>
      <c r="E4924"/>
      <c r="F4924"/>
      <c r="G4924"/>
      <c r="H4924"/>
    </row>
    <row r="4925" spans="2:8" ht="15" x14ac:dyDescent="0.25">
      <c r="B4925"/>
      <c r="C4925"/>
      <c r="D4925"/>
      <c r="E4925"/>
      <c r="F4925"/>
      <c r="G4925"/>
      <c r="H4925"/>
    </row>
    <row r="4926" spans="2:8" ht="15" x14ac:dyDescent="0.25">
      <c r="B4926"/>
      <c r="C4926"/>
      <c r="D4926"/>
      <c r="E4926"/>
      <c r="F4926"/>
      <c r="G4926"/>
      <c r="H4926"/>
    </row>
    <row r="4927" spans="2:8" ht="15" x14ac:dyDescent="0.25">
      <c r="B4927"/>
      <c r="C4927"/>
      <c r="D4927"/>
      <c r="E4927"/>
      <c r="F4927"/>
      <c r="G4927"/>
      <c r="H4927"/>
    </row>
    <row r="4928" spans="2:8" ht="15" x14ac:dyDescent="0.25">
      <c r="B4928"/>
      <c r="C4928"/>
      <c r="D4928"/>
      <c r="E4928"/>
      <c r="F4928"/>
      <c r="G4928"/>
      <c r="H4928"/>
    </row>
    <row r="4929" spans="2:8" ht="15" x14ac:dyDescent="0.25">
      <c r="B4929"/>
      <c r="C4929"/>
      <c r="D4929"/>
      <c r="E4929"/>
      <c r="F4929"/>
      <c r="G4929"/>
      <c r="H4929"/>
    </row>
    <row r="4930" spans="2:8" ht="15" x14ac:dyDescent="0.25">
      <c r="B4930"/>
      <c r="C4930"/>
      <c r="D4930"/>
      <c r="E4930"/>
      <c r="F4930"/>
      <c r="G4930"/>
      <c r="H4930"/>
    </row>
    <row r="4931" spans="2:8" ht="15" x14ac:dyDescent="0.25">
      <c r="B4931"/>
      <c r="C4931"/>
      <c r="D4931"/>
      <c r="E4931"/>
      <c r="F4931"/>
      <c r="G4931"/>
      <c r="H4931"/>
    </row>
    <row r="4932" spans="2:8" ht="15" x14ac:dyDescent="0.25">
      <c r="B4932"/>
      <c r="C4932"/>
      <c r="D4932"/>
      <c r="E4932"/>
      <c r="F4932"/>
      <c r="G4932"/>
      <c r="H4932"/>
    </row>
    <row r="4933" spans="2:8" ht="15" x14ac:dyDescent="0.25">
      <c r="B4933"/>
      <c r="C4933"/>
      <c r="D4933"/>
      <c r="E4933"/>
      <c r="F4933"/>
      <c r="G4933"/>
      <c r="H4933"/>
    </row>
    <row r="4934" spans="2:8" ht="15" x14ac:dyDescent="0.25">
      <c r="B4934"/>
      <c r="C4934"/>
      <c r="D4934"/>
      <c r="E4934"/>
      <c r="F4934"/>
      <c r="G4934"/>
      <c r="H4934"/>
    </row>
    <row r="4935" spans="2:8" ht="15" x14ac:dyDescent="0.25">
      <c r="B4935"/>
      <c r="C4935"/>
      <c r="D4935"/>
      <c r="E4935"/>
      <c r="F4935"/>
      <c r="G4935"/>
      <c r="H4935"/>
    </row>
    <row r="4936" spans="2:8" ht="15" x14ac:dyDescent="0.25">
      <c r="B4936"/>
      <c r="C4936"/>
      <c r="D4936"/>
      <c r="E4936"/>
      <c r="F4936"/>
      <c r="G4936"/>
      <c r="H4936"/>
    </row>
    <row r="4937" spans="2:8" ht="15" x14ac:dyDescent="0.25">
      <c r="B4937"/>
      <c r="C4937"/>
      <c r="D4937"/>
      <c r="E4937"/>
      <c r="F4937"/>
      <c r="G4937"/>
      <c r="H4937"/>
    </row>
    <row r="4938" spans="2:8" ht="15" x14ac:dyDescent="0.25">
      <c r="B4938"/>
      <c r="C4938"/>
      <c r="D4938"/>
      <c r="E4938"/>
      <c r="F4938"/>
      <c r="G4938"/>
      <c r="H4938"/>
    </row>
    <row r="4939" spans="2:8" ht="15" x14ac:dyDescent="0.25">
      <c r="B4939"/>
      <c r="C4939"/>
      <c r="D4939"/>
      <c r="E4939"/>
      <c r="F4939"/>
      <c r="G4939"/>
      <c r="H4939"/>
    </row>
    <row r="4940" spans="2:8" ht="15" x14ac:dyDescent="0.25">
      <c r="B4940"/>
      <c r="C4940"/>
      <c r="D4940"/>
      <c r="E4940"/>
      <c r="F4940"/>
      <c r="G4940"/>
      <c r="H4940"/>
    </row>
    <row r="4941" spans="2:8" ht="15" x14ac:dyDescent="0.25">
      <c r="B4941"/>
      <c r="C4941"/>
      <c r="D4941"/>
      <c r="E4941"/>
      <c r="F4941"/>
      <c r="G4941"/>
      <c r="H4941"/>
    </row>
    <row r="4942" spans="2:8" ht="15" x14ac:dyDescent="0.25">
      <c r="B4942"/>
      <c r="C4942"/>
      <c r="D4942"/>
      <c r="E4942"/>
      <c r="F4942"/>
      <c r="G4942"/>
      <c r="H4942"/>
    </row>
    <row r="4943" spans="2:8" ht="15" x14ac:dyDescent="0.25">
      <c r="B4943"/>
      <c r="C4943"/>
      <c r="D4943"/>
      <c r="E4943"/>
      <c r="F4943"/>
      <c r="G4943"/>
      <c r="H4943"/>
    </row>
    <row r="4944" spans="2:8" ht="15" x14ac:dyDescent="0.25">
      <c r="B4944"/>
      <c r="C4944"/>
      <c r="D4944"/>
      <c r="E4944"/>
      <c r="F4944"/>
      <c r="G4944"/>
      <c r="H4944"/>
    </row>
    <row r="4945" spans="2:8" ht="15" x14ac:dyDescent="0.25">
      <c r="B4945"/>
      <c r="C4945"/>
      <c r="D4945"/>
      <c r="E4945"/>
      <c r="F4945"/>
      <c r="G4945"/>
      <c r="H4945"/>
    </row>
    <row r="4946" spans="2:8" ht="15" x14ac:dyDescent="0.25">
      <c r="B4946"/>
      <c r="C4946"/>
      <c r="D4946"/>
      <c r="E4946"/>
      <c r="F4946"/>
      <c r="G4946"/>
      <c r="H4946"/>
    </row>
    <row r="4947" spans="2:8" ht="15" x14ac:dyDescent="0.25">
      <c r="B4947"/>
      <c r="C4947"/>
      <c r="D4947"/>
      <c r="E4947"/>
      <c r="F4947"/>
      <c r="G4947"/>
      <c r="H4947"/>
    </row>
    <row r="4948" spans="2:8" ht="15" x14ac:dyDescent="0.25">
      <c r="B4948"/>
      <c r="C4948"/>
      <c r="D4948"/>
      <c r="E4948"/>
      <c r="F4948"/>
      <c r="G4948"/>
      <c r="H4948"/>
    </row>
    <row r="4949" spans="2:8" ht="15" x14ac:dyDescent="0.25">
      <c r="B4949"/>
      <c r="C4949"/>
      <c r="D4949"/>
      <c r="E4949"/>
      <c r="F4949"/>
      <c r="G4949"/>
      <c r="H4949"/>
    </row>
    <row r="4950" spans="2:8" ht="15" x14ac:dyDescent="0.25">
      <c r="B4950"/>
      <c r="C4950"/>
      <c r="D4950"/>
      <c r="E4950"/>
      <c r="F4950"/>
      <c r="G4950"/>
      <c r="H4950"/>
    </row>
    <row r="4951" spans="2:8" ht="15" x14ac:dyDescent="0.25">
      <c r="B4951"/>
      <c r="C4951"/>
      <c r="D4951"/>
      <c r="E4951"/>
      <c r="F4951"/>
      <c r="G4951"/>
      <c r="H4951"/>
    </row>
    <row r="4952" spans="2:8" ht="15" x14ac:dyDescent="0.25">
      <c r="B4952"/>
      <c r="C4952"/>
      <c r="D4952"/>
      <c r="E4952"/>
      <c r="F4952"/>
      <c r="G4952"/>
      <c r="H4952"/>
    </row>
    <row r="4953" spans="2:8" ht="15" x14ac:dyDescent="0.25">
      <c r="B4953"/>
      <c r="C4953"/>
      <c r="D4953"/>
      <c r="E4953"/>
      <c r="F4953"/>
      <c r="G4953"/>
      <c r="H4953"/>
    </row>
    <row r="4954" spans="2:8" ht="15" x14ac:dyDescent="0.25">
      <c r="B4954"/>
      <c r="C4954"/>
      <c r="D4954"/>
      <c r="E4954"/>
      <c r="F4954"/>
      <c r="G4954"/>
      <c r="H4954"/>
    </row>
    <row r="4955" spans="2:8" ht="15" x14ac:dyDescent="0.25">
      <c r="B4955"/>
      <c r="C4955"/>
      <c r="D4955"/>
      <c r="E4955"/>
      <c r="F4955"/>
      <c r="G4955"/>
      <c r="H4955"/>
    </row>
    <row r="4956" spans="2:8" ht="15" x14ac:dyDescent="0.25">
      <c r="B4956"/>
      <c r="C4956"/>
      <c r="D4956"/>
      <c r="E4956"/>
      <c r="F4956"/>
      <c r="G4956"/>
      <c r="H4956"/>
    </row>
    <row r="4957" spans="2:8" ht="15" x14ac:dyDescent="0.25">
      <c r="B4957"/>
      <c r="C4957"/>
      <c r="D4957"/>
      <c r="E4957"/>
      <c r="F4957"/>
      <c r="G4957"/>
      <c r="H4957"/>
    </row>
    <row r="4958" spans="2:8" ht="15" x14ac:dyDescent="0.25">
      <c r="B4958"/>
      <c r="C4958"/>
      <c r="D4958"/>
      <c r="E4958"/>
      <c r="F4958"/>
      <c r="G4958"/>
      <c r="H4958"/>
    </row>
    <row r="4959" spans="2:8" ht="15" x14ac:dyDescent="0.25">
      <c r="B4959"/>
      <c r="C4959"/>
      <c r="D4959"/>
      <c r="E4959"/>
      <c r="F4959"/>
      <c r="G4959"/>
      <c r="H4959"/>
    </row>
    <row r="4960" spans="2:8" ht="15" x14ac:dyDescent="0.25">
      <c r="B4960"/>
      <c r="C4960"/>
      <c r="D4960"/>
      <c r="E4960"/>
      <c r="F4960"/>
      <c r="G4960"/>
      <c r="H4960"/>
    </row>
    <row r="4961" spans="2:8" ht="15" x14ac:dyDescent="0.25">
      <c r="B4961"/>
      <c r="C4961"/>
      <c r="D4961"/>
      <c r="E4961"/>
      <c r="F4961"/>
      <c r="G4961"/>
      <c r="H4961"/>
    </row>
    <row r="4962" spans="2:8" ht="15" x14ac:dyDescent="0.25">
      <c r="B4962"/>
      <c r="C4962"/>
      <c r="D4962"/>
      <c r="E4962"/>
      <c r="F4962"/>
      <c r="G4962"/>
      <c r="H4962"/>
    </row>
    <row r="4963" spans="2:8" ht="15" x14ac:dyDescent="0.25">
      <c r="B4963"/>
      <c r="C4963"/>
      <c r="D4963"/>
      <c r="E4963"/>
      <c r="F4963"/>
      <c r="G4963"/>
      <c r="H4963"/>
    </row>
    <row r="4964" spans="2:8" ht="15" x14ac:dyDescent="0.25">
      <c r="B4964"/>
      <c r="C4964"/>
      <c r="D4964"/>
      <c r="E4964"/>
      <c r="F4964"/>
      <c r="G4964"/>
      <c r="H4964"/>
    </row>
    <row r="4965" spans="2:8" ht="15" x14ac:dyDescent="0.25">
      <c r="B4965"/>
      <c r="C4965"/>
      <c r="D4965"/>
      <c r="E4965"/>
      <c r="F4965"/>
      <c r="G4965"/>
      <c r="H4965"/>
    </row>
    <row r="4966" spans="2:8" ht="15" x14ac:dyDescent="0.25">
      <c r="B4966"/>
      <c r="C4966"/>
      <c r="D4966"/>
      <c r="E4966"/>
      <c r="F4966"/>
      <c r="G4966"/>
      <c r="H4966"/>
    </row>
    <row r="4967" spans="2:8" ht="15" x14ac:dyDescent="0.25">
      <c r="B4967"/>
      <c r="C4967"/>
      <c r="D4967"/>
      <c r="E4967"/>
      <c r="F4967"/>
      <c r="G4967"/>
      <c r="H4967"/>
    </row>
    <row r="4968" spans="2:8" ht="15" x14ac:dyDescent="0.25">
      <c r="B4968"/>
      <c r="C4968"/>
      <c r="D4968"/>
      <c r="E4968"/>
      <c r="F4968"/>
      <c r="G4968"/>
      <c r="H4968"/>
    </row>
    <row r="4969" spans="2:8" ht="15" x14ac:dyDescent="0.25">
      <c r="B4969"/>
      <c r="C4969"/>
      <c r="D4969"/>
      <c r="E4969"/>
      <c r="F4969"/>
      <c r="G4969"/>
      <c r="H4969"/>
    </row>
    <row r="4970" spans="2:8" ht="15" x14ac:dyDescent="0.25">
      <c r="B4970"/>
      <c r="C4970"/>
      <c r="D4970"/>
      <c r="E4970"/>
      <c r="F4970"/>
      <c r="G4970"/>
      <c r="H4970"/>
    </row>
    <row r="4971" spans="2:8" ht="15" x14ac:dyDescent="0.25">
      <c r="B4971"/>
      <c r="C4971"/>
      <c r="D4971"/>
      <c r="E4971"/>
      <c r="F4971"/>
      <c r="G4971"/>
      <c r="H4971"/>
    </row>
    <row r="4972" spans="2:8" ht="15" x14ac:dyDescent="0.25">
      <c r="B4972"/>
      <c r="C4972"/>
      <c r="D4972"/>
      <c r="E4972"/>
      <c r="F4972"/>
      <c r="G4972"/>
      <c r="H4972"/>
    </row>
    <row r="4973" spans="2:8" ht="15" x14ac:dyDescent="0.25">
      <c r="B4973"/>
      <c r="C4973"/>
      <c r="D4973"/>
      <c r="E4973"/>
      <c r="F4973"/>
      <c r="G4973"/>
      <c r="H4973"/>
    </row>
    <row r="4974" spans="2:8" ht="15" x14ac:dyDescent="0.25">
      <c r="B4974"/>
      <c r="C4974"/>
      <c r="D4974"/>
      <c r="E4974"/>
      <c r="F4974"/>
      <c r="G4974"/>
      <c r="H4974"/>
    </row>
    <row r="4975" spans="2:8" ht="15" x14ac:dyDescent="0.25">
      <c r="B4975"/>
      <c r="C4975"/>
      <c r="D4975"/>
      <c r="E4975"/>
      <c r="F4975"/>
      <c r="G4975"/>
      <c r="H4975"/>
    </row>
    <row r="4976" spans="2:8" ht="15" x14ac:dyDescent="0.25">
      <c r="B4976"/>
      <c r="C4976"/>
      <c r="D4976"/>
      <c r="E4976"/>
      <c r="F4976"/>
      <c r="G4976"/>
      <c r="H4976"/>
    </row>
    <row r="4977" spans="2:8" ht="15" x14ac:dyDescent="0.25">
      <c r="B4977"/>
      <c r="C4977"/>
      <c r="D4977"/>
      <c r="E4977"/>
      <c r="F4977"/>
      <c r="G4977"/>
      <c r="H4977"/>
    </row>
    <row r="4978" spans="2:8" ht="15" x14ac:dyDescent="0.25">
      <c r="B4978"/>
      <c r="C4978"/>
      <c r="D4978"/>
      <c r="E4978"/>
      <c r="F4978"/>
      <c r="G4978"/>
      <c r="H4978"/>
    </row>
    <row r="4979" spans="2:8" ht="15" x14ac:dyDescent="0.25">
      <c r="B4979"/>
      <c r="C4979"/>
      <c r="D4979"/>
      <c r="E4979"/>
      <c r="F4979"/>
      <c r="G4979"/>
      <c r="H4979"/>
    </row>
    <row r="4980" spans="2:8" ht="15" x14ac:dyDescent="0.25">
      <c r="B4980"/>
      <c r="C4980"/>
      <c r="D4980"/>
      <c r="E4980"/>
      <c r="F4980"/>
      <c r="G4980"/>
      <c r="H4980"/>
    </row>
    <row r="4981" spans="2:8" ht="15" x14ac:dyDescent="0.25">
      <c r="B4981"/>
      <c r="C4981"/>
      <c r="D4981"/>
      <c r="E4981"/>
      <c r="F4981"/>
      <c r="G4981"/>
      <c r="H4981"/>
    </row>
    <row r="4982" spans="2:8" ht="15" x14ac:dyDescent="0.25">
      <c r="B4982"/>
      <c r="C4982"/>
      <c r="D4982"/>
      <c r="E4982"/>
      <c r="F4982"/>
      <c r="G4982"/>
      <c r="H4982"/>
    </row>
    <row r="4983" spans="2:8" ht="15" x14ac:dyDescent="0.25">
      <c r="B4983"/>
      <c r="C4983"/>
      <c r="D4983"/>
      <c r="E4983"/>
      <c r="F4983"/>
      <c r="G4983"/>
      <c r="H4983"/>
    </row>
    <row r="4984" spans="2:8" ht="15" x14ac:dyDescent="0.25">
      <c r="B4984"/>
      <c r="C4984"/>
      <c r="D4984"/>
      <c r="E4984"/>
      <c r="F4984"/>
      <c r="G4984"/>
      <c r="H4984"/>
    </row>
    <row r="4985" spans="2:8" ht="15" x14ac:dyDescent="0.25">
      <c r="B4985"/>
      <c r="C4985"/>
      <c r="D4985"/>
      <c r="E4985"/>
      <c r="F4985"/>
      <c r="G4985"/>
      <c r="H4985"/>
    </row>
    <row r="4986" spans="2:8" ht="15" x14ac:dyDescent="0.25">
      <c r="B4986"/>
      <c r="C4986"/>
      <c r="D4986"/>
      <c r="E4986"/>
      <c r="F4986"/>
      <c r="G4986"/>
      <c r="H4986"/>
    </row>
    <row r="4987" spans="2:8" ht="15" x14ac:dyDescent="0.25">
      <c r="B4987"/>
      <c r="C4987"/>
      <c r="D4987"/>
      <c r="E4987"/>
      <c r="F4987"/>
      <c r="G4987"/>
      <c r="H4987"/>
    </row>
    <row r="4988" spans="2:8" ht="15" x14ac:dyDescent="0.25">
      <c r="B4988"/>
      <c r="C4988"/>
      <c r="D4988"/>
      <c r="E4988"/>
      <c r="F4988"/>
      <c r="G4988"/>
      <c r="H4988"/>
    </row>
    <row r="4989" spans="2:8" ht="15" x14ac:dyDescent="0.25">
      <c r="B4989"/>
      <c r="C4989"/>
      <c r="D4989"/>
      <c r="E4989"/>
      <c r="F4989"/>
      <c r="G4989"/>
      <c r="H4989"/>
    </row>
    <row r="4990" spans="2:8" ht="15" x14ac:dyDescent="0.25">
      <c r="B4990"/>
      <c r="C4990"/>
      <c r="D4990"/>
      <c r="E4990"/>
      <c r="F4990"/>
      <c r="G4990"/>
      <c r="H4990"/>
    </row>
    <row r="4991" spans="2:8" ht="15" x14ac:dyDescent="0.25">
      <c r="B4991"/>
      <c r="C4991"/>
      <c r="D4991"/>
      <c r="E4991"/>
      <c r="F4991"/>
      <c r="G4991"/>
      <c r="H4991"/>
    </row>
    <row r="4992" spans="2:8" ht="15" x14ac:dyDescent="0.25">
      <c r="B4992"/>
      <c r="C4992"/>
      <c r="D4992"/>
      <c r="E4992"/>
      <c r="F4992"/>
      <c r="G4992"/>
      <c r="H4992"/>
    </row>
    <row r="4993" spans="2:8" ht="15" x14ac:dyDescent="0.25">
      <c r="B4993"/>
      <c r="C4993"/>
      <c r="D4993"/>
      <c r="E4993"/>
      <c r="F4993"/>
      <c r="G4993"/>
      <c r="H4993"/>
    </row>
    <row r="4994" spans="2:8" ht="15" x14ac:dyDescent="0.25">
      <c r="B4994"/>
      <c r="C4994"/>
      <c r="D4994"/>
      <c r="E4994"/>
      <c r="F4994"/>
      <c r="G4994"/>
      <c r="H4994"/>
    </row>
    <row r="4995" spans="2:8" ht="15" x14ac:dyDescent="0.25">
      <c r="B4995"/>
      <c r="C4995"/>
      <c r="D4995"/>
      <c r="E4995"/>
      <c r="F4995"/>
      <c r="G4995"/>
      <c r="H4995"/>
    </row>
    <row r="4996" spans="2:8" ht="15" x14ac:dyDescent="0.25">
      <c r="B4996"/>
      <c r="C4996"/>
      <c r="D4996"/>
      <c r="E4996"/>
      <c r="F4996"/>
      <c r="G4996"/>
      <c r="H4996"/>
    </row>
    <row r="4997" spans="2:8" ht="15" x14ac:dyDescent="0.25">
      <c r="B4997"/>
      <c r="C4997"/>
      <c r="D4997"/>
      <c r="E4997"/>
      <c r="F4997"/>
      <c r="G4997"/>
      <c r="H4997"/>
    </row>
    <row r="4998" spans="2:8" ht="15" x14ac:dyDescent="0.25">
      <c r="B4998"/>
      <c r="C4998"/>
      <c r="D4998"/>
      <c r="E4998"/>
      <c r="F4998"/>
      <c r="G4998"/>
      <c r="H4998"/>
    </row>
    <row r="4999" spans="2:8" ht="15" x14ac:dyDescent="0.25">
      <c r="B4999"/>
      <c r="C4999"/>
      <c r="D4999"/>
      <c r="E4999"/>
      <c r="F4999"/>
      <c r="G4999"/>
      <c r="H4999"/>
    </row>
    <row r="5000" spans="2:8" ht="15" x14ac:dyDescent="0.25">
      <c r="B5000"/>
      <c r="C5000"/>
      <c r="D5000"/>
      <c r="E5000"/>
      <c r="F5000"/>
      <c r="G5000"/>
      <c r="H5000"/>
    </row>
    <row r="5001" spans="2:8" ht="15" x14ac:dyDescent="0.25">
      <c r="B5001"/>
      <c r="C5001"/>
      <c r="D5001"/>
      <c r="E5001"/>
      <c r="F5001"/>
      <c r="G5001"/>
      <c r="H5001"/>
    </row>
    <row r="5002" spans="2:8" ht="15" x14ac:dyDescent="0.25">
      <c r="B5002"/>
      <c r="C5002"/>
      <c r="D5002"/>
      <c r="E5002"/>
      <c r="F5002"/>
      <c r="G5002"/>
      <c r="H5002"/>
    </row>
    <row r="5003" spans="2:8" ht="15" x14ac:dyDescent="0.25">
      <c r="B5003"/>
      <c r="C5003"/>
      <c r="D5003"/>
      <c r="E5003"/>
      <c r="F5003"/>
      <c r="G5003"/>
      <c r="H5003"/>
    </row>
    <row r="5004" spans="2:8" ht="15" x14ac:dyDescent="0.25">
      <c r="B5004"/>
      <c r="C5004"/>
      <c r="D5004"/>
      <c r="E5004"/>
      <c r="F5004"/>
      <c r="G5004"/>
      <c r="H5004"/>
    </row>
    <row r="5005" spans="2:8" ht="15" x14ac:dyDescent="0.25">
      <c r="B5005"/>
      <c r="C5005"/>
      <c r="D5005"/>
      <c r="E5005"/>
      <c r="F5005"/>
      <c r="G5005"/>
      <c r="H5005"/>
    </row>
    <row r="5006" spans="2:8" ht="15" x14ac:dyDescent="0.25">
      <c r="B5006"/>
      <c r="C5006"/>
      <c r="D5006"/>
      <c r="E5006"/>
      <c r="F5006"/>
      <c r="G5006"/>
      <c r="H5006"/>
    </row>
    <row r="5007" spans="2:8" ht="15" x14ac:dyDescent="0.25">
      <c r="B5007"/>
      <c r="C5007"/>
      <c r="D5007"/>
      <c r="E5007"/>
      <c r="F5007"/>
      <c r="G5007"/>
      <c r="H5007"/>
    </row>
    <row r="5008" spans="2:8" ht="15" x14ac:dyDescent="0.25">
      <c r="B5008"/>
      <c r="C5008"/>
      <c r="D5008"/>
      <c r="E5008"/>
      <c r="F5008"/>
      <c r="G5008"/>
      <c r="H5008"/>
    </row>
    <row r="5009" spans="2:8" ht="15" x14ac:dyDescent="0.25">
      <c r="B5009"/>
      <c r="C5009"/>
      <c r="D5009"/>
      <c r="E5009"/>
      <c r="F5009"/>
      <c r="G5009"/>
      <c r="H5009"/>
    </row>
    <row r="5010" spans="2:8" ht="15" x14ac:dyDescent="0.25">
      <c r="B5010"/>
      <c r="C5010"/>
      <c r="D5010"/>
      <c r="E5010"/>
      <c r="F5010"/>
      <c r="G5010"/>
      <c r="H5010"/>
    </row>
    <row r="5011" spans="2:8" ht="15" x14ac:dyDescent="0.25">
      <c r="B5011"/>
      <c r="C5011"/>
      <c r="D5011"/>
      <c r="E5011"/>
      <c r="F5011"/>
      <c r="G5011"/>
      <c r="H5011"/>
    </row>
    <row r="5012" spans="2:8" ht="15" x14ac:dyDescent="0.25">
      <c r="B5012"/>
      <c r="C5012"/>
      <c r="D5012"/>
      <c r="E5012"/>
      <c r="F5012"/>
      <c r="G5012"/>
      <c r="H5012"/>
    </row>
    <row r="5013" spans="2:8" ht="15" x14ac:dyDescent="0.25">
      <c r="B5013"/>
      <c r="C5013"/>
      <c r="D5013"/>
      <c r="E5013"/>
      <c r="F5013"/>
      <c r="G5013"/>
      <c r="H5013"/>
    </row>
    <row r="5014" spans="2:8" ht="15" x14ac:dyDescent="0.25">
      <c r="B5014"/>
      <c r="C5014"/>
      <c r="D5014"/>
      <c r="E5014"/>
      <c r="F5014"/>
      <c r="G5014"/>
      <c r="H5014"/>
    </row>
    <row r="5015" spans="2:8" ht="15" x14ac:dyDescent="0.25">
      <c r="B5015"/>
      <c r="C5015"/>
      <c r="D5015"/>
      <c r="E5015"/>
      <c r="F5015"/>
      <c r="G5015"/>
      <c r="H5015"/>
    </row>
    <row r="5016" spans="2:8" ht="15" x14ac:dyDescent="0.25">
      <c r="B5016"/>
      <c r="C5016"/>
      <c r="D5016"/>
      <c r="E5016"/>
      <c r="F5016"/>
      <c r="G5016"/>
      <c r="H5016"/>
    </row>
    <row r="5017" spans="2:8" ht="15" x14ac:dyDescent="0.25">
      <c r="B5017"/>
      <c r="C5017"/>
      <c r="D5017"/>
      <c r="E5017"/>
      <c r="F5017"/>
      <c r="G5017"/>
      <c r="H5017"/>
    </row>
    <row r="5018" spans="2:8" ht="15" x14ac:dyDescent="0.25">
      <c r="B5018"/>
      <c r="C5018"/>
      <c r="D5018"/>
      <c r="E5018"/>
      <c r="F5018"/>
      <c r="G5018"/>
      <c r="H5018"/>
    </row>
    <row r="5019" spans="2:8" ht="15" x14ac:dyDescent="0.25">
      <c r="B5019"/>
      <c r="C5019"/>
      <c r="D5019"/>
      <c r="E5019"/>
      <c r="F5019"/>
      <c r="G5019"/>
      <c r="H5019"/>
    </row>
    <row r="5020" spans="2:8" ht="15" x14ac:dyDescent="0.25">
      <c r="B5020"/>
      <c r="C5020"/>
      <c r="D5020"/>
      <c r="E5020"/>
      <c r="F5020"/>
      <c r="G5020"/>
      <c r="H5020"/>
    </row>
    <row r="5021" spans="2:8" ht="15" x14ac:dyDescent="0.25">
      <c r="B5021"/>
      <c r="C5021"/>
      <c r="D5021"/>
      <c r="E5021"/>
      <c r="F5021"/>
      <c r="G5021"/>
      <c r="H5021"/>
    </row>
    <row r="5022" spans="2:8" ht="15" x14ac:dyDescent="0.25">
      <c r="B5022"/>
      <c r="C5022"/>
      <c r="D5022"/>
      <c r="E5022"/>
      <c r="F5022"/>
      <c r="G5022"/>
      <c r="H5022"/>
    </row>
    <row r="5023" spans="2:8" ht="15" x14ac:dyDescent="0.25">
      <c r="B5023"/>
      <c r="C5023"/>
      <c r="D5023"/>
      <c r="E5023"/>
      <c r="F5023"/>
      <c r="G5023"/>
      <c r="H5023"/>
    </row>
    <row r="5024" spans="2:8" ht="15" x14ac:dyDescent="0.25">
      <c r="B5024"/>
      <c r="C5024"/>
      <c r="D5024"/>
      <c r="E5024"/>
      <c r="F5024"/>
      <c r="G5024"/>
      <c r="H5024"/>
    </row>
    <row r="5025" spans="2:8" ht="15" x14ac:dyDescent="0.25">
      <c r="B5025"/>
      <c r="C5025"/>
      <c r="D5025"/>
      <c r="E5025"/>
      <c r="F5025"/>
      <c r="G5025"/>
      <c r="H5025"/>
    </row>
    <row r="5026" spans="2:8" ht="15" x14ac:dyDescent="0.25">
      <c r="B5026"/>
      <c r="C5026"/>
      <c r="D5026"/>
      <c r="E5026"/>
      <c r="F5026"/>
      <c r="G5026"/>
      <c r="H5026"/>
    </row>
    <row r="5027" spans="2:8" ht="15" x14ac:dyDescent="0.25">
      <c r="B5027"/>
      <c r="C5027"/>
      <c r="D5027"/>
      <c r="E5027"/>
      <c r="F5027"/>
      <c r="G5027"/>
      <c r="H5027"/>
    </row>
    <row r="5028" spans="2:8" ht="15" x14ac:dyDescent="0.25">
      <c r="B5028"/>
      <c r="C5028"/>
      <c r="D5028"/>
      <c r="E5028"/>
      <c r="F5028"/>
      <c r="G5028"/>
      <c r="H5028"/>
    </row>
    <row r="5029" spans="2:8" ht="15" x14ac:dyDescent="0.25">
      <c r="B5029"/>
      <c r="C5029"/>
      <c r="D5029"/>
      <c r="E5029"/>
      <c r="F5029"/>
      <c r="G5029"/>
      <c r="H5029"/>
    </row>
    <row r="5030" spans="2:8" ht="15" x14ac:dyDescent="0.25">
      <c r="B5030"/>
      <c r="C5030"/>
      <c r="D5030"/>
      <c r="E5030"/>
      <c r="F5030"/>
      <c r="G5030"/>
      <c r="H5030"/>
    </row>
    <row r="5031" spans="2:8" ht="15" x14ac:dyDescent="0.25">
      <c r="B5031"/>
      <c r="C5031"/>
      <c r="D5031"/>
      <c r="E5031"/>
      <c r="F5031"/>
      <c r="G5031"/>
      <c r="H5031"/>
    </row>
    <row r="5032" spans="2:8" ht="15" x14ac:dyDescent="0.25">
      <c r="B5032"/>
      <c r="C5032"/>
      <c r="D5032"/>
      <c r="E5032"/>
      <c r="F5032"/>
      <c r="G5032"/>
      <c r="H5032"/>
    </row>
    <row r="5033" spans="2:8" ht="15" x14ac:dyDescent="0.25">
      <c r="B5033"/>
      <c r="C5033"/>
      <c r="D5033"/>
      <c r="E5033"/>
      <c r="F5033"/>
      <c r="G5033"/>
      <c r="H5033"/>
    </row>
    <row r="5034" spans="2:8" ht="15" x14ac:dyDescent="0.25">
      <c r="B5034"/>
      <c r="C5034"/>
      <c r="D5034"/>
      <c r="E5034"/>
      <c r="F5034"/>
      <c r="G5034"/>
      <c r="H5034"/>
    </row>
    <row r="5035" spans="2:8" ht="15" x14ac:dyDescent="0.25">
      <c r="B5035"/>
      <c r="C5035"/>
      <c r="D5035"/>
      <c r="E5035"/>
      <c r="F5035"/>
      <c r="G5035"/>
      <c r="H5035"/>
    </row>
    <row r="5036" spans="2:8" ht="15" x14ac:dyDescent="0.25">
      <c r="B5036"/>
      <c r="C5036"/>
      <c r="D5036"/>
      <c r="E5036"/>
      <c r="F5036"/>
      <c r="G5036"/>
      <c r="H5036"/>
    </row>
    <row r="5037" spans="2:8" ht="15" x14ac:dyDescent="0.25">
      <c r="B5037"/>
      <c r="C5037"/>
      <c r="D5037"/>
      <c r="E5037"/>
      <c r="F5037"/>
      <c r="G5037"/>
      <c r="H5037"/>
    </row>
    <row r="5038" spans="2:8" ht="15" x14ac:dyDescent="0.25">
      <c r="B5038"/>
      <c r="C5038"/>
      <c r="D5038"/>
      <c r="E5038"/>
      <c r="F5038"/>
      <c r="G5038"/>
      <c r="H5038"/>
    </row>
    <row r="5039" spans="2:8" ht="15" x14ac:dyDescent="0.25">
      <c r="B5039"/>
      <c r="C5039"/>
      <c r="D5039"/>
      <c r="E5039"/>
      <c r="F5039"/>
      <c r="G5039"/>
      <c r="H5039"/>
    </row>
    <row r="5040" spans="2:8" ht="15" x14ac:dyDescent="0.25">
      <c r="B5040"/>
      <c r="C5040"/>
      <c r="D5040"/>
      <c r="E5040"/>
      <c r="F5040"/>
      <c r="G5040"/>
      <c r="H5040"/>
    </row>
    <row r="5041" spans="2:8" ht="15" x14ac:dyDescent="0.25">
      <c r="B5041"/>
      <c r="C5041"/>
      <c r="D5041"/>
      <c r="E5041"/>
      <c r="F5041"/>
      <c r="G5041"/>
      <c r="H5041"/>
    </row>
    <row r="5042" spans="2:8" ht="15" x14ac:dyDescent="0.25">
      <c r="B5042"/>
      <c r="C5042"/>
      <c r="D5042"/>
      <c r="E5042"/>
      <c r="F5042"/>
      <c r="G5042"/>
      <c r="H5042"/>
    </row>
    <row r="5043" spans="2:8" ht="15" x14ac:dyDescent="0.25">
      <c r="B5043"/>
      <c r="C5043"/>
      <c r="D5043"/>
      <c r="E5043"/>
      <c r="F5043"/>
      <c r="G5043"/>
      <c r="H5043"/>
    </row>
    <row r="5044" spans="2:8" ht="15" x14ac:dyDescent="0.25">
      <c r="B5044"/>
      <c r="C5044"/>
      <c r="D5044"/>
      <c r="E5044"/>
      <c r="F5044"/>
      <c r="G5044"/>
      <c r="H5044"/>
    </row>
    <row r="5045" spans="2:8" ht="15" x14ac:dyDescent="0.25">
      <c r="B5045"/>
      <c r="C5045"/>
      <c r="D5045"/>
      <c r="E5045"/>
      <c r="F5045"/>
      <c r="G5045"/>
      <c r="H5045"/>
    </row>
    <row r="5046" spans="2:8" ht="15" x14ac:dyDescent="0.25">
      <c r="B5046"/>
      <c r="C5046"/>
      <c r="D5046"/>
      <c r="E5046"/>
      <c r="F5046"/>
      <c r="G5046"/>
      <c r="H5046"/>
    </row>
    <row r="5047" spans="2:8" ht="15" x14ac:dyDescent="0.25">
      <c r="B5047"/>
      <c r="C5047"/>
      <c r="D5047"/>
      <c r="E5047"/>
      <c r="F5047"/>
      <c r="G5047"/>
      <c r="H5047"/>
    </row>
    <row r="5048" spans="2:8" ht="15" x14ac:dyDescent="0.25">
      <c r="B5048"/>
      <c r="C5048"/>
      <c r="D5048"/>
      <c r="E5048"/>
      <c r="F5048"/>
      <c r="G5048"/>
      <c r="H5048"/>
    </row>
    <row r="5049" spans="2:8" ht="15" x14ac:dyDescent="0.25">
      <c r="B5049"/>
      <c r="C5049"/>
      <c r="D5049"/>
      <c r="E5049"/>
      <c r="F5049"/>
      <c r="G5049"/>
      <c r="H5049"/>
    </row>
    <row r="5050" spans="2:8" ht="15" x14ac:dyDescent="0.25">
      <c r="B5050"/>
      <c r="C5050"/>
      <c r="D5050"/>
      <c r="E5050"/>
      <c r="F5050"/>
      <c r="G5050"/>
      <c r="H5050"/>
    </row>
    <row r="5051" spans="2:8" ht="15" x14ac:dyDescent="0.25">
      <c r="B5051"/>
      <c r="C5051"/>
      <c r="D5051"/>
      <c r="E5051"/>
      <c r="F5051"/>
      <c r="G5051"/>
      <c r="H5051"/>
    </row>
    <row r="5052" spans="2:8" ht="15" x14ac:dyDescent="0.25">
      <c r="B5052"/>
      <c r="C5052"/>
      <c r="D5052"/>
      <c r="E5052"/>
      <c r="F5052"/>
      <c r="G5052"/>
      <c r="H5052"/>
    </row>
    <row r="5053" spans="2:8" ht="15" x14ac:dyDescent="0.25">
      <c r="B5053"/>
      <c r="C5053"/>
      <c r="D5053"/>
      <c r="E5053"/>
      <c r="F5053"/>
      <c r="G5053"/>
      <c r="H5053"/>
    </row>
    <row r="5054" spans="2:8" ht="15" x14ac:dyDescent="0.25">
      <c r="B5054"/>
      <c r="C5054"/>
      <c r="D5054"/>
      <c r="E5054"/>
      <c r="F5054"/>
      <c r="G5054"/>
      <c r="H5054"/>
    </row>
    <row r="5055" spans="2:8" ht="15" x14ac:dyDescent="0.25">
      <c r="B5055"/>
      <c r="C5055"/>
      <c r="D5055"/>
      <c r="E5055"/>
      <c r="F5055"/>
      <c r="G5055"/>
      <c r="H5055"/>
    </row>
    <row r="5056" spans="2:8" ht="15" x14ac:dyDescent="0.25">
      <c r="B5056"/>
      <c r="C5056"/>
      <c r="D5056"/>
      <c r="E5056"/>
      <c r="F5056"/>
      <c r="G5056"/>
      <c r="H5056"/>
    </row>
    <row r="5057" spans="2:8" ht="15" x14ac:dyDescent="0.25">
      <c r="B5057"/>
      <c r="C5057"/>
      <c r="D5057"/>
      <c r="E5057"/>
      <c r="F5057"/>
      <c r="G5057"/>
      <c r="H5057"/>
    </row>
    <row r="5058" spans="2:8" ht="15" x14ac:dyDescent="0.25">
      <c r="B5058"/>
      <c r="C5058"/>
      <c r="D5058"/>
      <c r="E5058"/>
      <c r="F5058"/>
      <c r="G5058"/>
      <c r="H5058"/>
    </row>
    <row r="5059" spans="2:8" ht="15" x14ac:dyDescent="0.25">
      <c r="B5059"/>
      <c r="C5059"/>
      <c r="D5059"/>
      <c r="E5059"/>
      <c r="F5059"/>
      <c r="G5059"/>
      <c r="H5059"/>
    </row>
    <row r="5060" spans="2:8" ht="15" x14ac:dyDescent="0.25">
      <c r="B5060"/>
      <c r="C5060"/>
      <c r="D5060"/>
      <c r="E5060"/>
      <c r="F5060"/>
      <c r="G5060"/>
      <c r="H5060"/>
    </row>
    <row r="5061" spans="2:8" ht="15" x14ac:dyDescent="0.25">
      <c r="B5061"/>
      <c r="C5061"/>
      <c r="D5061"/>
      <c r="E5061"/>
      <c r="F5061"/>
      <c r="G5061"/>
      <c r="H5061"/>
    </row>
    <row r="5062" spans="2:8" ht="15" x14ac:dyDescent="0.25">
      <c r="B5062"/>
      <c r="C5062"/>
      <c r="D5062"/>
      <c r="E5062"/>
      <c r="F5062"/>
      <c r="G5062"/>
      <c r="H5062"/>
    </row>
    <row r="5063" spans="2:8" ht="15" x14ac:dyDescent="0.25">
      <c r="B5063"/>
      <c r="C5063"/>
      <c r="D5063"/>
      <c r="E5063"/>
      <c r="F5063"/>
      <c r="G5063"/>
      <c r="H5063"/>
    </row>
    <row r="5064" spans="2:8" ht="15" x14ac:dyDescent="0.25">
      <c r="B5064"/>
      <c r="C5064"/>
      <c r="D5064"/>
      <c r="E5064"/>
      <c r="F5064"/>
      <c r="G5064"/>
      <c r="H5064"/>
    </row>
    <row r="5065" spans="2:8" ht="15" x14ac:dyDescent="0.25">
      <c r="B5065"/>
      <c r="C5065"/>
      <c r="D5065"/>
      <c r="E5065"/>
      <c r="F5065"/>
      <c r="G5065"/>
      <c r="H5065"/>
    </row>
    <row r="5066" spans="2:8" ht="15" x14ac:dyDescent="0.25">
      <c r="B5066"/>
      <c r="C5066"/>
      <c r="D5066"/>
      <c r="E5066"/>
      <c r="F5066"/>
      <c r="G5066"/>
      <c r="H5066"/>
    </row>
    <row r="5067" spans="2:8" ht="15" x14ac:dyDescent="0.25">
      <c r="B5067"/>
      <c r="C5067"/>
      <c r="D5067"/>
      <c r="E5067"/>
      <c r="F5067"/>
      <c r="G5067"/>
      <c r="H5067"/>
    </row>
    <row r="5068" spans="2:8" ht="15" x14ac:dyDescent="0.25">
      <c r="B5068"/>
      <c r="C5068"/>
      <c r="D5068"/>
      <c r="E5068"/>
      <c r="F5068"/>
      <c r="G5068"/>
      <c r="H5068"/>
    </row>
    <row r="5069" spans="2:8" ht="15" x14ac:dyDescent="0.25">
      <c r="B5069"/>
      <c r="C5069"/>
      <c r="D5069"/>
      <c r="E5069"/>
      <c r="F5069"/>
      <c r="G5069"/>
      <c r="H5069"/>
    </row>
    <row r="5070" spans="2:8" ht="15" x14ac:dyDescent="0.25">
      <c r="B5070"/>
      <c r="C5070"/>
      <c r="D5070"/>
      <c r="E5070"/>
      <c r="F5070"/>
      <c r="G5070"/>
      <c r="H5070"/>
    </row>
    <row r="5071" spans="2:8" ht="15" x14ac:dyDescent="0.25">
      <c r="B5071"/>
      <c r="C5071"/>
      <c r="D5071"/>
      <c r="E5071"/>
      <c r="F5071"/>
      <c r="G5071"/>
      <c r="H5071"/>
    </row>
    <row r="5072" spans="2:8" ht="15" x14ac:dyDescent="0.25">
      <c r="B5072"/>
      <c r="C5072"/>
      <c r="D5072"/>
      <c r="E5072"/>
      <c r="F5072"/>
      <c r="G5072"/>
      <c r="H5072"/>
    </row>
    <row r="5073" spans="2:8" ht="15" x14ac:dyDescent="0.25">
      <c r="B5073"/>
      <c r="C5073"/>
      <c r="D5073"/>
      <c r="E5073"/>
      <c r="F5073"/>
      <c r="G5073"/>
      <c r="H5073"/>
    </row>
    <row r="5074" spans="2:8" ht="15" x14ac:dyDescent="0.25">
      <c r="B5074"/>
      <c r="C5074"/>
      <c r="D5074"/>
      <c r="E5074"/>
      <c r="F5074"/>
      <c r="G5074"/>
      <c r="H5074"/>
    </row>
    <row r="5075" spans="2:8" ht="15" x14ac:dyDescent="0.25">
      <c r="B5075"/>
      <c r="C5075"/>
      <c r="D5075"/>
      <c r="E5075"/>
      <c r="F5075"/>
      <c r="G5075"/>
      <c r="H5075"/>
    </row>
    <row r="5076" spans="2:8" ht="15" x14ac:dyDescent="0.25">
      <c r="B5076"/>
      <c r="C5076"/>
      <c r="D5076"/>
      <c r="E5076"/>
      <c r="F5076"/>
      <c r="G5076"/>
      <c r="H5076"/>
    </row>
    <row r="5077" spans="2:8" ht="15" x14ac:dyDescent="0.25">
      <c r="B5077"/>
      <c r="C5077"/>
      <c r="D5077"/>
      <c r="E5077"/>
      <c r="F5077"/>
      <c r="G5077"/>
      <c r="H5077"/>
    </row>
    <row r="5078" spans="2:8" ht="15" x14ac:dyDescent="0.25">
      <c r="B5078"/>
      <c r="C5078"/>
      <c r="D5078"/>
      <c r="E5078"/>
      <c r="F5078"/>
      <c r="G5078"/>
      <c r="H5078"/>
    </row>
    <row r="5079" spans="2:8" ht="15" x14ac:dyDescent="0.25">
      <c r="B5079"/>
      <c r="C5079"/>
      <c r="D5079"/>
      <c r="E5079"/>
      <c r="F5079"/>
      <c r="G5079"/>
      <c r="H5079"/>
    </row>
    <row r="5080" spans="2:8" ht="15" x14ac:dyDescent="0.25">
      <c r="B5080"/>
      <c r="C5080"/>
      <c r="D5080"/>
      <c r="E5080"/>
      <c r="F5080"/>
      <c r="G5080"/>
      <c r="H5080"/>
    </row>
    <row r="5081" spans="2:8" ht="15" x14ac:dyDescent="0.25">
      <c r="B5081"/>
      <c r="C5081"/>
      <c r="D5081"/>
      <c r="E5081"/>
      <c r="F5081"/>
      <c r="G5081"/>
      <c r="H5081"/>
    </row>
    <row r="5082" spans="2:8" ht="15" x14ac:dyDescent="0.25">
      <c r="B5082"/>
      <c r="C5082"/>
      <c r="D5082"/>
      <c r="E5082"/>
      <c r="F5082"/>
      <c r="G5082"/>
      <c r="H5082"/>
    </row>
    <row r="5083" spans="2:8" ht="15" x14ac:dyDescent="0.25">
      <c r="B5083"/>
      <c r="C5083"/>
      <c r="D5083"/>
      <c r="E5083"/>
      <c r="F5083"/>
      <c r="G5083"/>
      <c r="H5083"/>
    </row>
    <row r="5084" spans="2:8" ht="15" x14ac:dyDescent="0.25">
      <c r="B5084"/>
      <c r="C5084"/>
      <c r="D5084"/>
      <c r="E5084"/>
      <c r="F5084"/>
      <c r="G5084"/>
      <c r="H5084"/>
    </row>
    <row r="5085" spans="2:8" ht="15" x14ac:dyDescent="0.25">
      <c r="B5085"/>
      <c r="C5085"/>
      <c r="D5085"/>
      <c r="E5085"/>
      <c r="F5085"/>
      <c r="G5085"/>
      <c r="H5085"/>
    </row>
    <row r="5086" spans="2:8" ht="15" x14ac:dyDescent="0.25">
      <c r="B5086"/>
      <c r="C5086"/>
      <c r="D5086"/>
      <c r="E5086"/>
      <c r="F5086"/>
      <c r="G5086"/>
      <c r="H5086"/>
    </row>
    <row r="5087" spans="2:8" ht="15" x14ac:dyDescent="0.25">
      <c r="B5087"/>
      <c r="C5087"/>
      <c r="D5087"/>
      <c r="E5087"/>
      <c r="F5087"/>
      <c r="G5087"/>
      <c r="H5087"/>
    </row>
    <row r="5088" spans="2:8" ht="15" x14ac:dyDescent="0.25">
      <c r="B5088"/>
      <c r="C5088"/>
      <c r="D5088"/>
      <c r="E5088"/>
      <c r="F5088"/>
      <c r="G5088"/>
      <c r="H5088"/>
    </row>
    <row r="5089" spans="2:8" ht="15" x14ac:dyDescent="0.25">
      <c r="B5089"/>
      <c r="C5089"/>
      <c r="D5089"/>
      <c r="E5089"/>
      <c r="F5089"/>
      <c r="G5089"/>
      <c r="H5089"/>
    </row>
    <row r="5090" spans="2:8" ht="15" x14ac:dyDescent="0.25">
      <c r="B5090"/>
      <c r="C5090"/>
      <c r="D5090"/>
      <c r="E5090"/>
      <c r="F5090"/>
      <c r="G5090"/>
      <c r="H5090"/>
    </row>
    <row r="5091" spans="2:8" ht="15" x14ac:dyDescent="0.25">
      <c r="B5091"/>
      <c r="C5091"/>
      <c r="D5091"/>
      <c r="E5091"/>
      <c r="F5091"/>
      <c r="G5091"/>
      <c r="H5091"/>
    </row>
    <row r="5092" spans="2:8" ht="15" x14ac:dyDescent="0.25">
      <c r="B5092"/>
      <c r="C5092"/>
      <c r="D5092"/>
      <c r="E5092"/>
      <c r="F5092"/>
      <c r="G5092"/>
      <c r="H5092"/>
    </row>
    <row r="5093" spans="2:8" ht="15" x14ac:dyDescent="0.25">
      <c r="B5093"/>
      <c r="C5093"/>
      <c r="D5093"/>
      <c r="E5093"/>
      <c r="F5093"/>
      <c r="G5093"/>
      <c r="H5093"/>
    </row>
    <row r="5094" spans="2:8" ht="15" x14ac:dyDescent="0.25">
      <c r="B5094"/>
      <c r="C5094"/>
      <c r="D5094"/>
      <c r="E5094"/>
      <c r="F5094"/>
      <c r="G5094"/>
      <c r="H5094"/>
    </row>
    <row r="5095" spans="2:8" ht="15" x14ac:dyDescent="0.25">
      <c r="B5095"/>
      <c r="C5095"/>
      <c r="D5095"/>
      <c r="E5095"/>
      <c r="F5095"/>
      <c r="G5095"/>
      <c r="H5095"/>
    </row>
    <row r="5096" spans="2:8" ht="15" x14ac:dyDescent="0.25">
      <c r="B5096"/>
      <c r="C5096"/>
      <c r="D5096"/>
      <c r="E5096"/>
      <c r="F5096"/>
      <c r="G5096"/>
      <c r="H5096"/>
    </row>
    <row r="5097" spans="2:8" ht="15" x14ac:dyDescent="0.25">
      <c r="B5097"/>
      <c r="C5097"/>
      <c r="D5097"/>
      <c r="E5097"/>
      <c r="F5097"/>
      <c r="G5097"/>
      <c r="H5097"/>
    </row>
    <row r="5098" spans="2:8" ht="15" x14ac:dyDescent="0.25">
      <c r="B5098"/>
      <c r="C5098"/>
      <c r="D5098"/>
      <c r="E5098"/>
      <c r="F5098"/>
      <c r="G5098"/>
      <c r="H5098"/>
    </row>
    <row r="5099" spans="2:8" ht="15" x14ac:dyDescent="0.25">
      <c r="B5099"/>
      <c r="C5099"/>
      <c r="D5099"/>
      <c r="E5099"/>
      <c r="F5099"/>
      <c r="G5099"/>
      <c r="H5099"/>
    </row>
    <row r="5100" spans="2:8" ht="15" x14ac:dyDescent="0.25">
      <c r="B5100"/>
      <c r="C5100"/>
      <c r="D5100"/>
      <c r="E5100"/>
      <c r="F5100"/>
      <c r="G5100"/>
      <c r="H5100"/>
    </row>
    <row r="5101" spans="2:8" ht="15" x14ac:dyDescent="0.25">
      <c r="B5101"/>
      <c r="C5101"/>
      <c r="D5101"/>
      <c r="E5101"/>
      <c r="F5101"/>
      <c r="G5101"/>
      <c r="H5101"/>
    </row>
    <row r="5102" spans="2:8" ht="15" x14ac:dyDescent="0.25">
      <c r="B5102"/>
      <c r="C5102"/>
      <c r="D5102"/>
      <c r="E5102"/>
      <c r="F5102"/>
      <c r="G5102"/>
      <c r="H5102"/>
    </row>
    <row r="5103" spans="2:8" ht="15" x14ac:dyDescent="0.25">
      <c r="B5103"/>
      <c r="C5103"/>
      <c r="D5103"/>
      <c r="E5103"/>
      <c r="F5103"/>
      <c r="G5103"/>
      <c r="H5103"/>
    </row>
    <row r="5104" spans="2:8" ht="15" x14ac:dyDescent="0.25">
      <c r="B5104"/>
      <c r="C5104"/>
      <c r="D5104"/>
      <c r="E5104"/>
      <c r="F5104"/>
      <c r="G5104"/>
      <c r="H5104"/>
    </row>
    <row r="5105" spans="2:8" ht="15" x14ac:dyDescent="0.25">
      <c r="B5105"/>
      <c r="C5105"/>
      <c r="D5105"/>
      <c r="E5105"/>
      <c r="F5105"/>
      <c r="G5105"/>
      <c r="H5105"/>
    </row>
    <row r="5106" spans="2:8" ht="15" x14ac:dyDescent="0.25">
      <c r="B5106"/>
      <c r="C5106"/>
      <c r="D5106"/>
      <c r="E5106"/>
      <c r="F5106"/>
      <c r="G5106"/>
      <c r="H5106"/>
    </row>
    <row r="5107" spans="2:8" ht="15" x14ac:dyDescent="0.25">
      <c r="B5107"/>
      <c r="C5107"/>
      <c r="D5107"/>
      <c r="E5107"/>
      <c r="F5107"/>
      <c r="G5107"/>
      <c r="H5107"/>
    </row>
    <row r="5108" spans="2:8" ht="15" x14ac:dyDescent="0.25">
      <c r="B5108"/>
      <c r="C5108"/>
      <c r="D5108"/>
      <c r="E5108"/>
      <c r="F5108"/>
      <c r="G5108"/>
      <c r="H5108"/>
    </row>
    <row r="5109" spans="2:8" ht="15" x14ac:dyDescent="0.25">
      <c r="B5109"/>
      <c r="C5109"/>
      <c r="D5109"/>
      <c r="E5109"/>
      <c r="F5109"/>
      <c r="G5109"/>
      <c r="H5109"/>
    </row>
    <row r="5110" spans="2:8" ht="15" x14ac:dyDescent="0.25">
      <c r="B5110"/>
      <c r="C5110"/>
      <c r="D5110"/>
      <c r="E5110"/>
      <c r="F5110"/>
      <c r="G5110"/>
      <c r="H5110"/>
    </row>
    <row r="5111" spans="2:8" ht="15" x14ac:dyDescent="0.25">
      <c r="B5111"/>
      <c r="C5111"/>
      <c r="D5111"/>
      <c r="E5111"/>
      <c r="F5111"/>
      <c r="G5111"/>
      <c r="H5111"/>
    </row>
    <row r="5112" spans="2:8" ht="15" x14ac:dyDescent="0.25">
      <c r="B5112"/>
      <c r="C5112"/>
      <c r="D5112"/>
      <c r="E5112"/>
      <c r="F5112"/>
      <c r="G5112"/>
      <c r="H5112"/>
    </row>
    <row r="5113" spans="2:8" ht="15" x14ac:dyDescent="0.25">
      <c r="B5113"/>
      <c r="C5113"/>
      <c r="D5113"/>
      <c r="E5113"/>
      <c r="F5113"/>
      <c r="G5113"/>
      <c r="H5113"/>
    </row>
    <row r="5114" spans="2:8" ht="15" x14ac:dyDescent="0.25">
      <c r="B5114"/>
      <c r="C5114"/>
      <c r="D5114"/>
      <c r="E5114"/>
      <c r="F5114"/>
      <c r="G5114"/>
      <c r="H5114"/>
    </row>
    <row r="5115" spans="2:8" ht="15" x14ac:dyDescent="0.25">
      <c r="B5115"/>
      <c r="C5115"/>
      <c r="D5115"/>
      <c r="E5115"/>
      <c r="F5115"/>
      <c r="G5115"/>
      <c r="H5115"/>
    </row>
    <row r="5116" spans="2:8" ht="15" x14ac:dyDescent="0.25">
      <c r="B5116"/>
      <c r="C5116"/>
      <c r="D5116"/>
      <c r="E5116"/>
      <c r="F5116"/>
      <c r="G5116"/>
      <c r="H5116"/>
    </row>
    <row r="5117" spans="2:8" ht="15" x14ac:dyDescent="0.25">
      <c r="B5117"/>
      <c r="C5117"/>
      <c r="D5117"/>
      <c r="E5117"/>
      <c r="F5117"/>
      <c r="G5117"/>
      <c r="H5117"/>
    </row>
    <row r="5118" spans="2:8" ht="15" x14ac:dyDescent="0.25">
      <c r="B5118"/>
      <c r="C5118"/>
      <c r="D5118"/>
      <c r="E5118"/>
      <c r="F5118"/>
      <c r="G5118"/>
      <c r="H5118"/>
    </row>
    <row r="5119" spans="2:8" ht="15" x14ac:dyDescent="0.25">
      <c r="B5119"/>
      <c r="C5119"/>
      <c r="D5119"/>
      <c r="E5119"/>
      <c r="F5119"/>
      <c r="G5119"/>
      <c r="H5119"/>
    </row>
    <row r="5120" spans="2:8" ht="15" x14ac:dyDescent="0.25">
      <c r="B5120"/>
      <c r="C5120"/>
      <c r="D5120"/>
      <c r="E5120"/>
      <c r="F5120"/>
      <c r="G5120"/>
      <c r="H5120"/>
    </row>
    <row r="5121" spans="2:8" ht="15" x14ac:dyDescent="0.25">
      <c r="B5121"/>
      <c r="C5121"/>
      <c r="D5121"/>
      <c r="E5121"/>
      <c r="F5121"/>
      <c r="G5121"/>
      <c r="H5121"/>
    </row>
    <row r="5122" spans="2:8" ht="15" x14ac:dyDescent="0.25">
      <c r="B5122"/>
      <c r="C5122"/>
      <c r="D5122"/>
      <c r="E5122"/>
      <c r="F5122"/>
      <c r="G5122"/>
      <c r="H5122"/>
    </row>
    <row r="5123" spans="2:8" ht="15" x14ac:dyDescent="0.25">
      <c r="B5123"/>
      <c r="C5123"/>
      <c r="D5123"/>
      <c r="E5123"/>
      <c r="F5123"/>
      <c r="G5123"/>
      <c r="H5123"/>
    </row>
    <row r="5124" spans="2:8" ht="15" x14ac:dyDescent="0.25">
      <c r="B5124"/>
      <c r="C5124"/>
      <c r="D5124"/>
      <c r="E5124"/>
      <c r="F5124"/>
      <c r="G5124"/>
      <c r="H5124"/>
    </row>
    <row r="5125" spans="2:8" ht="15" x14ac:dyDescent="0.25">
      <c r="B5125"/>
      <c r="C5125"/>
      <c r="D5125"/>
      <c r="E5125"/>
      <c r="F5125"/>
      <c r="G5125"/>
      <c r="H5125"/>
    </row>
    <row r="5126" spans="2:8" ht="15" x14ac:dyDescent="0.25">
      <c r="B5126"/>
      <c r="C5126"/>
      <c r="D5126"/>
      <c r="E5126"/>
      <c r="F5126"/>
      <c r="G5126"/>
      <c r="H5126"/>
    </row>
    <row r="5127" spans="2:8" ht="15" x14ac:dyDescent="0.25">
      <c r="B5127"/>
      <c r="C5127"/>
      <c r="D5127"/>
      <c r="E5127"/>
      <c r="F5127"/>
      <c r="G5127"/>
      <c r="H5127"/>
    </row>
    <row r="5128" spans="2:8" ht="15" x14ac:dyDescent="0.25">
      <c r="B5128"/>
      <c r="C5128"/>
      <c r="D5128"/>
      <c r="E5128"/>
      <c r="F5128"/>
      <c r="G5128"/>
      <c r="H5128"/>
    </row>
    <row r="5129" spans="2:8" ht="15" x14ac:dyDescent="0.25">
      <c r="B5129"/>
      <c r="C5129"/>
      <c r="D5129"/>
      <c r="E5129"/>
      <c r="F5129"/>
      <c r="G5129"/>
      <c r="H5129"/>
    </row>
    <row r="5130" spans="2:8" ht="15" x14ac:dyDescent="0.25">
      <c r="B5130"/>
      <c r="C5130"/>
      <c r="D5130"/>
      <c r="E5130"/>
      <c r="F5130"/>
      <c r="G5130"/>
      <c r="H5130"/>
    </row>
    <row r="5131" spans="2:8" ht="15" x14ac:dyDescent="0.25">
      <c r="B5131"/>
      <c r="C5131"/>
      <c r="D5131"/>
      <c r="E5131"/>
      <c r="F5131"/>
      <c r="G5131"/>
      <c r="H5131"/>
    </row>
    <row r="5132" spans="2:8" ht="15" x14ac:dyDescent="0.25">
      <c r="B5132"/>
      <c r="C5132"/>
      <c r="D5132"/>
      <c r="E5132"/>
      <c r="F5132"/>
      <c r="G5132"/>
      <c r="H5132"/>
    </row>
    <row r="5133" spans="2:8" ht="15" x14ac:dyDescent="0.25">
      <c r="B5133"/>
      <c r="C5133"/>
      <c r="D5133"/>
      <c r="E5133"/>
      <c r="F5133"/>
      <c r="G5133"/>
      <c r="H5133"/>
    </row>
    <row r="5134" spans="2:8" ht="15" x14ac:dyDescent="0.25">
      <c r="B5134"/>
      <c r="C5134"/>
      <c r="D5134"/>
      <c r="E5134"/>
      <c r="F5134"/>
      <c r="G5134"/>
      <c r="H5134"/>
    </row>
    <row r="5135" spans="2:8" ht="15" x14ac:dyDescent="0.25">
      <c r="B5135"/>
      <c r="C5135"/>
      <c r="D5135"/>
      <c r="E5135"/>
      <c r="F5135"/>
      <c r="G5135"/>
      <c r="H5135"/>
    </row>
    <row r="5136" spans="2:8" ht="15" x14ac:dyDescent="0.25">
      <c r="B5136"/>
      <c r="C5136"/>
      <c r="D5136"/>
      <c r="E5136"/>
      <c r="F5136"/>
      <c r="G5136"/>
      <c r="H5136"/>
    </row>
    <row r="5137" spans="2:8" ht="15" x14ac:dyDescent="0.25">
      <c r="B5137"/>
      <c r="C5137"/>
      <c r="D5137"/>
      <c r="E5137"/>
      <c r="F5137"/>
      <c r="G5137"/>
      <c r="H5137"/>
    </row>
    <row r="5138" spans="2:8" ht="15" x14ac:dyDescent="0.25">
      <c r="B5138"/>
      <c r="C5138"/>
      <c r="D5138"/>
      <c r="E5138"/>
      <c r="F5138"/>
      <c r="G5138"/>
      <c r="H5138"/>
    </row>
    <row r="5139" spans="2:8" ht="15" x14ac:dyDescent="0.25">
      <c r="B5139"/>
      <c r="C5139"/>
      <c r="D5139"/>
      <c r="E5139"/>
      <c r="F5139"/>
      <c r="G5139"/>
      <c r="H5139"/>
    </row>
    <row r="5140" spans="2:8" ht="15" x14ac:dyDescent="0.25">
      <c r="B5140"/>
      <c r="C5140"/>
      <c r="D5140"/>
      <c r="E5140"/>
      <c r="F5140"/>
      <c r="G5140"/>
      <c r="H5140"/>
    </row>
    <row r="5141" spans="2:8" ht="15" x14ac:dyDescent="0.25">
      <c r="B5141"/>
      <c r="C5141"/>
      <c r="D5141"/>
      <c r="E5141"/>
      <c r="F5141"/>
      <c r="G5141"/>
      <c r="H5141"/>
    </row>
    <row r="5142" spans="2:8" ht="15" x14ac:dyDescent="0.25">
      <c r="B5142"/>
      <c r="C5142"/>
      <c r="D5142"/>
      <c r="E5142"/>
      <c r="F5142"/>
      <c r="G5142"/>
      <c r="H5142"/>
    </row>
    <row r="5143" spans="2:8" ht="15" x14ac:dyDescent="0.25">
      <c r="B5143"/>
      <c r="C5143"/>
      <c r="D5143"/>
      <c r="E5143"/>
      <c r="F5143"/>
      <c r="G5143"/>
      <c r="H5143"/>
    </row>
    <row r="5144" spans="2:8" ht="15" x14ac:dyDescent="0.25">
      <c r="B5144"/>
      <c r="C5144"/>
      <c r="D5144"/>
      <c r="E5144"/>
      <c r="F5144"/>
      <c r="G5144"/>
      <c r="H5144"/>
    </row>
    <row r="5145" spans="2:8" ht="15" x14ac:dyDescent="0.25">
      <c r="B5145"/>
      <c r="C5145"/>
      <c r="D5145"/>
      <c r="E5145"/>
      <c r="F5145"/>
      <c r="G5145"/>
      <c r="H5145"/>
    </row>
    <row r="5146" spans="2:8" ht="15" x14ac:dyDescent="0.25">
      <c r="B5146"/>
      <c r="C5146"/>
      <c r="D5146"/>
      <c r="E5146"/>
      <c r="F5146"/>
      <c r="G5146"/>
      <c r="H5146"/>
    </row>
    <row r="5147" spans="2:8" ht="15" x14ac:dyDescent="0.25">
      <c r="B5147"/>
      <c r="C5147"/>
      <c r="D5147"/>
      <c r="E5147"/>
      <c r="F5147"/>
      <c r="G5147"/>
      <c r="H5147"/>
    </row>
    <row r="5148" spans="2:8" ht="15" x14ac:dyDescent="0.25">
      <c r="B5148"/>
      <c r="C5148"/>
      <c r="D5148"/>
      <c r="E5148"/>
      <c r="F5148"/>
      <c r="G5148"/>
      <c r="H5148"/>
    </row>
    <row r="5149" spans="2:8" ht="15" x14ac:dyDescent="0.25">
      <c r="B5149"/>
      <c r="C5149"/>
      <c r="D5149"/>
      <c r="E5149"/>
      <c r="F5149"/>
      <c r="G5149"/>
      <c r="H5149"/>
    </row>
    <row r="5150" spans="2:8" ht="15" x14ac:dyDescent="0.25">
      <c r="B5150"/>
      <c r="C5150"/>
      <c r="D5150"/>
      <c r="E5150"/>
      <c r="F5150"/>
      <c r="G5150"/>
      <c r="H5150"/>
    </row>
    <row r="5151" spans="2:8" ht="15" x14ac:dyDescent="0.25">
      <c r="B5151"/>
      <c r="C5151"/>
      <c r="D5151"/>
      <c r="E5151"/>
      <c r="F5151"/>
      <c r="G5151"/>
      <c r="H5151"/>
    </row>
    <row r="5152" spans="2:8" ht="15" x14ac:dyDescent="0.25">
      <c r="B5152"/>
      <c r="C5152"/>
      <c r="D5152"/>
      <c r="E5152"/>
      <c r="F5152"/>
      <c r="G5152"/>
      <c r="H5152"/>
    </row>
    <row r="5153" spans="2:8" ht="15" x14ac:dyDescent="0.25">
      <c r="B5153"/>
      <c r="C5153"/>
      <c r="D5153"/>
      <c r="E5153"/>
      <c r="F5153"/>
      <c r="G5153"/>
      <c r="H5153"/>
    </row>
    <row r="5154" spans="2:8" ht="15" x14ac:dyDescent="0.25">
      <c r="B5154"/>
      <c r="C5154"/>
      <c r="D5154"/>
      <c r="E5154"/>
      <c r="F5154"/>
      <c r="G5154"/>
      <c r="H5154"/>
    </row>
    <row r="5155" spans="2:8" ht="15" x14ac:dyDescent="0.25">
      <c r="B5155"/>
      <c r="C5155"/>
      <c r="D5155"/>
      <c r="E5155"/>
      <c r="F5155"/>
      <c r="G5155"/>
      <c r="H5155"/>
    </row>
    <row r="5156" spans="2:8" ht="15" x14ac:dyDescent="0.25">
      <c r="B5156"/>
      <c r="C5156"/>
      <c r="D5156"/>
      <c r="E5156"/>
      <c r="F5156"/>
      <c r="G5156"/>
      <c r="H5156"/>
    </row>
    <row r="5157" spans="2:8" ht="15" x14ac:dyDescent="0.25">
      <c r="B5157"/>
      <c r="C5157"/>
      <c r="D5157"/>
      <c r="E5157"/>
      <c r="F5157"/>
      <c r="G5157"/>
      <c r="H5157"/>
    </row>
    <row r="5158" spans="2:8" ht="15" x14ac:dyDescent="0.25">
      <c r="B5158"/>
      <c r="C5158"/>
      <c r="D5158"/>
      <c r="E5158"/>
      <c r="F5158"/>
      <c r="G5158"/>
      <c r="H5158"/>
    </row>
    <row r="5159" spans="2:8" ht="15" x14ac:dyDescent="0.25">
      <c r="B5159"/>
      <c r="C5159"/>
      <c r="D5159"/>
      <c r="E5159"/>
      <c r="F5159"/>
      <c r="G5159"/>
      <c r="H5159"/>
    </row>
    <row r="5160" spans="2:8" ht="15" x14ac:dyDescent="0.25">
      <c r="B5160"/>
      <c r="C5160"/>
      <c r="D5160"/>
      <c r="E5160"/>
      <c r="F5160"/>
      <c r="G5160"/>
      <c r="H5160"/>
    </row>
    <row r="5161" spans="2:8" ht="15" x14ac:dyDescent="0.25">
      <c r="B5161"/>
      <c r="C5161"/>
      <c r="D5161"/>
      <c r="E5161"/>
      <c r="F5161"/>
      <c r="G5161"/>
      <c r="H5161"/>
    </row>
    <row r="5162" spans="2:8" ht="15" x14ac:dyDescent="0.25">
      <c r="B5162"/>
      <c r="C5162"/>
      <c r="D5162"/>
      <c r="E5162"/>
      <c r="F5162"/>
      <c r="G5162"/>
      <c r="H5162"/>
    </row>
    <row r="5163" spans="2:8" ht="15" x14ac:dyDescent="0.25">
      <c r="B5163"/>
      <c r="C5163"/>
      <c r="D5163"/>
      <c r="E5163"/>
      <c r="F5163"/>
      <c r="G5163"/>
      <c r="H5163"/>
    </row>
    <row r="5164" spans="2:8" ht="15" x14ac:dyDescent="0.25">
      <c r="B5164"/>
      <c r="C5164"/>
      <c r="D5164"/>
      <c r="E5164"/>
      <c r="F5164"/>
      <c r="G5164"/>
      <c r="H5164"/>
    </row>
    <row r="5165" spans="2:8" ht="15" x14ac:dyDescent="0.25">
      <c r="B5165"/>
      <c r="C5165"/>
      <c r="D5165"/>
      <c r="E5165"/>
      <c r="F5165"/>
      <c r="G5165"/>
      <c r="H5165"/>
    </row>
    <row r="5166" spans="2:8" ht="15" x14ac:dyDescent="0.25">
      <c r="B5166"/>
      <c r="C5166"/>
      <c r="D5166"/>
      <c r="E5166"/>
      <c r="F5166"/>
      <c r="G5166"/>
      <c r="H5166"/>
    </row>
    <row r="5167" spans="2:8" ht="15" x14ac:dyDescent="0.25">
      <c r="B5167"/>
      <c r="C5167"/>
      <c r="D5167"/>
      <c r="E5167"/>
      <c r="F5167"/>
      <c r="G5167"/>
      <c r="H5167"/>
    </row>
    <row r="5168" spans="2:8" ht="15" x14ac:dyDescent="0.25">
      <c r="B5168"/>
      <c r="C5168"/>
      <c r="D5168"/>
      <c r="E5168"/>
      <c r="F5168"/>
      <c r="G5168"/>
      <c r="H5168"/>
    </row>
    <row r="5169" spans="2:8" ht="15" x14ac:dyDescent="0.25">
      <c r="B5169"/>
      <c r="C5169"/>
      <c r="D5169"/>
      <c r="E5169"/>
      <c r="F5169"/>
      <c r="G5169"/>
      <c r="H5169"/>
    </row>
    <row r="5170" spans="2:8" ht="15" x14ac:dyDescent="0.25">
      <c r="B5170"/>
      <c r="C5170"/>
      <c r="D5170"/>
      <c r="E5170"/>
      <c r="F5170"/>
      <c r="G5170"/>
      <c r="H5170"/>
    </row>
    <row r="5171" spans="2:8" ht="15" x14ac:dyDescent="0.25">
      <c r="B5171"/>
      <c r="C5171"/>
      <c r="D5171"/>
      <c r="E5171"/>
      <c r="F5171"/>
      <c r="G5171"/>
      <c r="H5171"/>
    </row>
    <row r="5172" spans="2:8" ht="15" x14ac:dyDescent="0.25">
      <c r="B5172"/>
      <c r="C5172"/>
      <c r="D5172"/>
      <c r="E5172"/>
      <c r="F5172"/>
      <c r="G5172"/>
      <c r="H5172"/>
    </row>
    <row r="5173" spans="2:8" ht="15" x14ac:dyDescent="0.25">
      <c r="B5173"/>
      <c r="C5173"/>
      <c r="D5173"/>
      <c r="E5173"/>
      <c r="F5173"/>
      <c r="G5173"/>
      <c r="H5173"/>
    </row>
    <row r="5174" spans="2:8" ht="15" x14ac:dyDescent="0.25">
      <c r="B5174"/>
      <c r="C5174"/>
      <c r="D5174"/>
      <c r="E5174"/>
      <c r="F5174"/>
      <c r="G5174"/>
      <c r="H5174"/>
    </row>
    <row r="5175" spans="2:8" ht="15" x14ac:dyDescent="0.25">
      <c r="B5175"/>
      <c r="C5175"/>
      <c r="D5175"/>
      <c r="E5175"/>
      <c r="F5175"/>
      <c r="G5175"/>
      <c r="H5175"/>
    </row>
    <row r="5176" spans="2:8" ht="15" x14ac:dyDescent="0.25">
      <c r="B5176"/>
      <c r="C5176"/>
      <c r="D5176"/>
      <c r="E5176"/>
      <c r="F5176"/>
      <c r="G5176"/>
      <c r="H5176"/>
    </row>
    <row r="5177" spans="2:8" ht="15" x14ac:dyDescent="0.25">
      <c r="B5177"/>
      <c r="C5177"/>
      <c r="D5177"/>
      <c r="E5177"/>
      <c r="F5177"/>
      <c r="G5177"/>
      <c r="H5177"/>
    </row>
    <row r="5178" spans="2:8" ht="15" x14ac:dyDescent="0.25">
      <c r="B5178"/>
      <c r="C5178"/>
      <c r="D5178"/>
      <c r="E5178"/>
      <c r="F5178"/>
      <c r="G5178"/>
      <c r="H5178"/>
    </row>
    <row r="5179" spans="2:8" ht="15" x14ac:dyDescent="0.25">
      <c r="B5179"/>
      <c r="C5179"/>
      <c r="D5179"/>
      <c r="E5179"/>
      <c r="F5179"/>
      <c r="G5179"/>
      <c r="H5179"/>
    </row>
    <row r="5180" spans="2:8" ht="15" x14ac:dyDescent="0.25">
      <c r="B5180"/>
      <c r="C5180"/>
      <c r="D5180"/>
      <c r="E5180"/>
      <c r="F5180"/>
      <c r="G5180"/>
      <c r="H5180"/>
    </row>
    <row r="5181" spans="2:8" ht="15" x14ac:dyDescent="0.25">
      <c r="B5181"/>
      <c r="C5181"/>
      <c r="D5181"/>
      <c r="E5181"/>
      <c r="F5181"/>
      <c r="G5181"/>
      <c r="H5181"/>
    </row>
    <row r="5182" spans="2:8" ht="15" x14ac:dyDescent="0.25">
      <c r="B5182"/>
      <c r="C5182"/>
      <c r="D5182"/>
      <c r="E5182"/>
      <c r="F5182"/>
      <c r="G5182"/>
      <c r="H5182"/>
    </row>
    <row r="5183" spans="2:8" ht="15" x14ac:dyDescent="0.25">
      <c r="B5183"/>
      <c r="C5183"/>
      <c r="D5183"/>
      <c r="E5183"/>
      <c r="F5183"/>
      <c r="G5183"/>
      <c r="H5183"/>
    </row>
    <row r="5184" spans="2:8" ht="15" x14ac:dyDescent="0.25">
      <c r="B5184"/>
      <c r="C5184"/>
      <c r="D5184"/>
      <c r="E5184"/>
      <c r="F5184"/>
      <c r="G5184"/>
      <c r="H5184"/>
    </row>
    <row r="5185" spans="2:8" ht="15" x14ac:dyDescent="0.25">
      <c r="B5185"/>
      <c r="C5185"/>
      <c r="D5185"/>
      <c r="E5185"/>
      <c r="F5185"/>
      <c r="G5185"/>
      <c r="H5185"/>
    </row>
    <row r="5186" spans="2:8" ht="15" x14ac:dyDescent="0.25">
      <c r="B5186"/>
      <c r="C5186"/>
      <c r="D5186"/>
      <c r="E5186"/>
      <c r="F5186"/>
      <c r="G5186"/>
      <c r="H5186"/>
    </row>
    <row r="5187" spans="2:8" ht="15" x14ac:dyDescent="0.25">
      <c r="B5187"/>
      <c r="C5187"/>
      <c r="D5187"/>
      <c r="E5187"/>
      <c r="F5187"/>
      <c r="G5187"/>
      <c r="H5187"/>
    </row>
    <row r="5188" spans="2:8" ht="15" x14ac:dyDescent="0.25">
      <c r="B5188"/>
      <c r="C5188"/>
      <c r="D5188"/>
      <c r="E5188"/>
      <c r="F5188"/>
      <c r="G5188"/>
      <c r="H5188"/>
    </row>
    <row r="5189" spans="2:8" ht="15" x14ac:dyDescent="0.25">
      <c r="B5189"/>
      <c r="C5189"/>
      <c r="D5189"/>
      <c r="E5189"/>
      <c r="F5189"/>
      <c r="G5189"/>
      <c r="H5189"/>
    </row>
    <row r="5190" spans="2:8" ht="15" x14ac:dyDescent="0.25">
      <c r="B5190"/>
      <c r="C5190"/>
      <c r="D5190"/>
      <c r="E5190"/>
      <c r="F5190"/>
      <c r="G5190"/>
      <c r="H5190"/>
    </row>
    <row r="5191" spans="2:8" ht="15" x14ac:dyDescent="0.25">
      <c r="B5191"/>
      <c r="C5191"/>
      <c r="D5191"/>
      <c r="E5191"/>
      <c r="F5191"/>
      <c r="G5191"/>
      <c r="H5191"/>
    </row>
    <row r="5192" spans="2:8" ht="15" x14ac:dyDescent="0.25">
      <c r="B5192"/>
      <c r="C5192"/>
      <c r="D5192"/>
      <c r="E5192"/>
      <c r="F5192"/>
      <c r="G5192"/>
      <c r="H5192"/>
    </row>
    <row r="5193" spans="2:8" ht="15" x14ac:dyDescent="0.25">
      <c r="B5193"/>
      <c r="C5193"/>
      <c r="D5193"/>
      <c r="E5193"/>
      <c r="F5193"/>
      <c r="G5193"/>
      <c r="H5193"/>
    </row>
    <row r="5194" spans="2:8" ht="15" x14ac:dyDescent="0.25">
      <c r="B5194"/>
      <c r="C5194"/>
      <c r="D5194"/>
      <c r="E5194"/>
      <c r="F5194"/>
      <c r="G5194"/>
      <c r="H5194"/>
    </row>
    <row r="5195" spans="2:8" ht="15" x14ac:dyDescent="0.25">
      <c r="B5195"/>
      <c r="C5195"/>
      <c r="D5195"/>
      <c r="E5195"/>
      <c r="F5195"/>
      <c r="G5195"/>
      <c r="H5195"/>
    </row>
    <row r="5196" spans="2:8" ht="15" x14ac:dyDescent="0.25">
      <c r="B5196"/>
      <c r="C5196"/>
      <c r="D5196"/>
      <c r="E5196"/>
      <c r="F5196"/>
      <c r="G5196"/>
      <c r="H5196"/>
    </row>
    <row r="5197" spans="2:8" ht="15" x14ac:dyDescent="0.25">
      <c r="B5197"/>
      <c r="C5197"/>
      <c r="D5197"/>
      <c r="E5197"/>
      <c r="F5197"/>
      <c r="G5197"/>
      <c r="H5197"/>
    </row>
    <row r="5198" spans="2:8" ht="15" x14ac:dyDescent="0.25">
      <c r="B5198"/>
      <c r="C5198"/>
      <c r="D5198"/>
      <c r="E5198"/>
      <c r="F5198"/>
      <c r="G5198"/>
      <c r="H5198"/>
    </row>
    <row r="5199" spans="2:8" ht="15" x14ac:dyDescent="0.25">
      <c r="B5199"/>
      <c r="C5199"/>
      <c r="D5199"/>
      <c r="E5199"/>
      <c r="F5199"/>
      <c r="G5199"/>
      <c r="H5199"/>
    </row>
    <row r="5200" spans="2:8" ht="15" x14ac:dyDescent="0.25">
      <c r="B5200"/>
      <c r="C5200"/>
      <c r="D5200"/>
      <c r="E5200"/>
      <c r="F5200"/>
      <c r="G5200"/>
      <c r="H5200"/>
    </row>
    <row r="5201" spans="2:8" ht="15" x14ac:dyDescent="0.25">
      <c r="B5201"/>
      <c r="C5201"/>
      <c r="D5201"/>
      <c r="E5201"/>
      <c r="F5201"/>
      <c r="G5201"/>
      <c r="H5201"/>
    </row>
    <row r="5202" spans="2:8" ht="15" x14ac:dyDescent="0.25">
      <c r="B5202"/>
      <c r="C5202"/>
      <c r="D5202"/>
      <c r="E5202"/>
      <c r="F5202"/>
      <c r="G5202"/>
      <c r="H5202"/>
    </row>
    <row r="5203" spans="2:8" ht="15" x14ac:dyDescent="0.25">
      <c r="B5203"/>
      <c r="C5203"/>
      <c r="D5203"/>
      <c r="E5203"/>
      <c r="F5203"/>
      <c r="G5203"/>
      <c r="H5203"/>
    </row>
    <row r="5204" spans="2:8" ht="15" x14ac:dyDescent="0.25">
      <c r="B5204"/>
      <c r="C5204"/>
      <c r="D5204"/>
      <c r="E5204"/>
      <c r="F5204"/>
      <c r="G5204"/>
      <c r="H5204"/>
    </row>
    <row r="5205" spans="2:8" ht="15" x14ac:dyDescent="0.25">
      <c r="B5205"/>
      <c r="C5205"/>
      <c r="D5205"/>
      <c r="E5205"/>
      <c r="F5205"/>
      <c r="G5205"/>
      <c r="H5205"/>
    </row>
    <row r="5206" spans="2:8" ht="15" x14ac:dyDescent="0.25">
      <c r="B5206"/>
      <c r="C5206"/>
      <c r="D5206"/>
      <c r="E5206"/>
      <c r="F5206"/>
      <c r="G5206"/>
      <c r="H5206"/>
    </row>
    <row r="5207" spans="2:8" ht="15" x14ac:dyDescent="0.25">
      <c r="B5207"/>
      <c r="C5207"/>
      <c r="D5207"/>
      <c r="E5207"/>
      <c r="F5207"/>
      <c r="G5207"/>
      <c r="H5207"/>
    </row>
    <row r="5208" spans="2:8" ht="15" x14ac:dyDescent="0.25">
      <c r="B5208"/>
      <c r="C5208"/>
      <c r="D5208"/>
      <c r="E5208"/>
      <c r="F5208"/>
      <c r="G5208"/>
      <c r="H5208"/>
    </row>
    <row r="5209" spans="2:8" ht="15" x14ac:dyDescent="0.25">
      <c r="B5209"/>
      <c r="C5209"/>
      <c r="D5209"/>
      <c r="E5209"/>
      <c r="F5209"/>
      <c r="G5209"/>
      <c r="H5209"/>
    </row>
    <row r="5210" spans="2:8" ht="15" x14ac:dyDescent="0.25">
      <c r="B5210"/>
      <c r="C5210"/>
      <c r="D5210"/>
      <c r="E5210"/>
      <c r="F5210"/>
      <c r="G5210"/>
      <c r="H5210"/>
    </row>
    <row r="5211" spans="2:8" ht="15" x14ac:dyDescent="0.25">
      <c r="B5211"/>
      <c r="C5211"/>
      <c r="D5211"/>
      <c r="E5211"/>
      <c r="F5211"/>
      <c r="G5211"/>
      <c r="H5211"/>
    </row>
    <row r="5212" spans="2:8" ht="15" x14ac:dyDescent="0.25">
      <c r="B5212"/>
      <c r="C5212"/>
      <c r="D5212"/>
      <c r="E5212"/>
      <c r="F5212"/>
      <c r="G5212"/>
      <c r="H5212"/>
    </row>
    <row r="5213" spans="2:8" ht="15" x14ac:dyDescent="0.25">
      <c r="B5213"/>
      <c r="C5213"/>
      <c r="D5213"/>
      <c r="E5213"/>
      <c r="F5213"/>
      <c r="G5213"/>
      <c r="H5213"/>
    </row>
    <row r="5214" spans="2:8" ht="15" x14ac:dyDescent="0.25">
      <c r="B5214"/>
      <c r="C5214"/>
      <c r="D5214"/>
      <c r="E5214"/>
      <c r="F5214"/>
      <c r="G5214"/>
      <c r="H5214"/>
    </row>
    <row r="5215" spans="2:8" ht="15" x14ac:dyDescent="0.25">
      <c r="B5215"/>
      <c r="C5215"/>
      <c r="D5215"/>
      <c r="E5215"/>
      <c r="F5215"/>
      <c r="G5215"/>
      <c r="H5215"/>
    </row>
    <row r="5216" spans="2:8" ht="15" x14ac:dyDescent="0.25">
      <c r="B5216"/>
      <c r="C5216"/>
      <c r="D5216"/>
      <c r="E5216"/>
      <c r="F5216"/>
      <c r="G5216"/>
      <c r="H5216"/>
    </row>
    <row r="5217" spans="2:8" ht="15" x14ac:dyDescent="0.25">
      <c r="B5217"/>
      <c r="C5217"/>
      <c r="D5217"/>
      <c r="E5217"/>
      <c r="F5217"/>
      <c r="G5217"/>
      <c r="H5217"/>
    </row>
    <row r="5218" spans="2:8" ht="15" x14ac:dyDescent="0.25">
      <c r="B5218"/>
      <c r="C5218"/>
      <c r="D5218"/>
      <c r="E5218"/>
      <c r="F5218"/>
      <c r="G5218"/>
      <c r="H5218"/>
    </row>
    <row r="5219" spans="2:8" ht="15" x14ac:dyDescent="0.25">
      <c r="B5219"/>
      <c r="C5219"/>
      <c r="D5219"/>
      <c r="E5219"/>
      <c r="F5219"/>
      <c r="G5219"/>
      <c r="H5219"/>
    </row>
    <row r="5220" spans="2:8" ht="15" x14ac:dyDescent="0.25">
      <c r="B5220"/>
      <c r="C5220"/>
      <c r="D5220"/>
      <c r="E5220"/>
      <c r="F5220"/>
      <c r="G5220"/>
      <c r="H5220"/>
    </row>
    <row r="5221" spans="2:8" ht="15" x14ac:dyDescent="0.25">
      <c r="B5221"/>
      <c r="C5221"/>
      <c r="D5221"/>
      <c r="E5221"/>
      <c r="F5221"/>
      <c r="G5221"/>
      <c r="H5221"/>
    </row>
    <row r="5222" spans="2:8" ht="15" x14ac:dyDescent="0.25">
      <c r="B5222"/>
      <c r="C5222"/>
      <c r="D5222"/>
      <c r="E5222"/>
      <c r="F5222"/>
      <c r="G5222"/>
      <c r="H5222"/>
    </row>
    <row r="5223" spans="2:8" ht="15" x14ac:dyDescent="0.25">
      <c r="B5223"/>
      <c r="C5223"/>
      <c r="D5223"/>
      <c r="E5223"/>
      <c r="F5223"/>
      <c r="G5223"/>
      <c r="H5223"/>
    </row>
    <row r="5224" spans="2:8" ht="15" x14ac:dyDescent="0.25">
      <c r="B5224"/>
      <c r="C5224"/>
      <c r="D5224"/>
      <c r="E5224"/>
      <c r="F5224"/>
      <c r="G5224"/>
      <c r="H5224"/>
    </row>
    <row r="5225" spans="2:8" ht="15" x14ac:dyDescent="0.25">
      <c r="B5225"/>
      <c r="C5225"/>
      <c r="D5225"/>
      <c r="E5225"/>
      <c r="F5225"/>
      <c r="G5225"/>
      <c r="H5225"/>
    </row>
    <row r="5226" spans="2:8" ht="15" x14ac:dyDescent="0.25">
      <c r="B5226"/>
      <c r="C5226"/>
      <c r="D5226"/>
      <c r="E5226"/>
      <c r="F5226"/>
      <c r="G5226"/>
      <c r="H5226"/>
    </row>
    <row r="5227" spans="2:8" ht="15" x14ac:dyDescent="0.25">
      <c r="B5227"/>
      <c r="C5227"/>
      <c r="D5227"/>
      <c r="E5227"/>
      <c r="F5227"/>
      <c r="G5227"/>
      <c r="H5227"/>
    </row>
    <row r="5228" spans="2:8" ht="15" x14ac:dyDescent="0.25">
      <c r="B5228"/>
      <c r="C5228"/>
      <c r="D5228"/>
      <c r="E5228"/>
      <c r="F5228"/>
      <c r="G5228"/>
      <c r="H5228"/>
    </row>
    <row r="5229" spans="2:8" ht="15" x14ac:dyDescent="0.25">
      <c r="B5229"/>
      <c r="C5229"/>
      <c r="D5229"/>
      <c r="E5229"/>
      <c r="F5229"/>
      <c r="G5229"/>
      <c r="H5229"/>
    </row>
    <row r="5230" spans="2:8" ht="15" x14ac:dyDescent="0.25">
      <c r="B5230"/>
      <c r="C5230"/>
      <c r="D5230"/>
      <c r="E5230"/>
      <c r="F5230"/>
      <c r="G5230"/>
      <c r="H5230"/>
    </row>
    <row r="5231" spans="2:8" ht="15" x14ac:dyDescent="0.25">
      <c r="B5231"/>
      <c r="C5231"/>
      <c r="D5231"/>
      <c r="E5231"/>
      <c r="F5231"/>
      <c r="G5231"/>
      <c r="H5231"/>
    </row>
    <row r="5232" spans="2:8" ht="15" x14ac:dyDescent="0.25">
      <c r="B5232"/>
      <c r="C5232"/>
      <c r="D5232"/>
      <c r="E5232"/>
      <c r="F5232"/>
      <c r="G5232"/>
      <c r="H5232"/>
    </row>
    <row r="5233" spans="2:8" ht="15" x14ac:dyDescent="0.25">
      <c r="B5233"/>
      <c r="C5233"/>
      <c r="D5233"/>
      <c r="E5233"/>
      <c r="F5233"/>
      <c r="G5233"/>
      <c r="H5233"/>
    </row>
    <row r="5234" spans="2:8" ht="15" x14ac:dyDescent="0.25">
      <c r="B5234"/>
      <c r="C5234"/>
      <c r="D5234"/>
      <c r="E5234"/>
      <c r="F5234"/>
      <c r="G5234"/>
      <c r="H5234"/>
    </row>
    <row r="5235" spans="2:8" ht="15" x14ac:dyDescent="0.25">
      <c r="B5235"/>
      <c r="C5235"/>
      <c r="D5235"/>
      <c r="E5235"/>
      <c r="F5235"/>
      <c r="G5235"/>
      <c r="H5235"/>
    </row>
    <row r="5236" spans="2:8" ht="15" x14ac:dyDescent="0.25">
      <c r="B5236"/>
      <c r="C5236"/>
      <c r="D5236"/>
      <c r="E5236"/>
      <c r="F5236"/>
      <c r="G5236"/>
      <c r="H5236"/>
    </row>
    <row r="5237" spans="2:8" ht="15" x14ac:dyDescent="0.25">
      <c r="B5237"/>
      <c r="C5237"/>
      <c r="D5237"/>
      <c r="E5237"/>
      <c r="F5237"/>
      <c r="G5237"/>
      <c r="H5237"/>
    </row>
    <row r="5238" spans="2:8" ht="15" x14ac:dyDescent="0.25">
      <c r="B5238"/>
      <c r="C5238"/>
      <c r="D5238"/>
      <c r="E5238"/>
      <c r="F5238"/>
      <c r="G5238"/>
      <c r="H5238"/>
    </row>
    <row r="5239" spans="2:8" ht="15" x14ac:dyDescent="0.25">
      <c r="B5239"/>
      <c r="C5239"/>
      <c r="D5239"/>
      <c r="E5239"/>
      <c r="F5239"/>
      <c r="G5239"/>
      <c r="H5239"/>
    </row>
    <row r="5240" spans="2:8" ht="15" x14ac:dyDescent="0.25">
      <c r="B5240"/>
      <c r="C5240"/>
      <c r="D5240"/>
      <c r="E5240"/>
      <c r="F5240"/>
      <c r="G5240"/>
      <c r="H5240"/>
    </row>
    <row r="5241" spans="2:8" ht="15" x14ac:dyDescent="0.25">
      <c r="B5241"/>
      <c r="C5241"/>
      <c r="D5241"/>
      <c r="E5241"/>
      <c r="F5241"/>
      <c r="G5241"/>
      <c r="H5241"/>
    </row>
    <row r="5242" spans="2:8" ht="15" x14ac:dyDescent="0.25">
      <c r="B5242"/>
      <c r="C5242"/>
      <c r="D5242"/>
      <c r="E5242"/>
      <c r="F5242"/>
      <c r="G5242"/>
      <c r="H5242"/>
    </row>
    <row r="5243" spans="2:8" ht="15" x14ac:dyDescent="0.25">
      <c r="B5243"/>
      <c r="C5243"/>
      <c r="D5243"/>
      <c r="E5243"/>
      <c r="F5243"/>
      <c r="G5243"/>
      <c r="H5243"/>
    </row>
    <row r="5244" spans="2:8" ht="15" x14ac:dyDescent="0.25">
      <c r="B5244"/>
      <c r="C5244"/>
      <c r="D5244"/>
      <c r="E5244"/>
      <c r="F5244"/>
      <c r="G5244"/>
      <c r="H5244"/>
    </row>
    <row r="5245" spans="2:8" ht="15" x14ac:dyDescent="0.25">
      <c r="B5245"/>
      <c r="C5245"/>
      <c r="D5245"/>
      <c r="E5245"/>
      <c r="F5245"/>
      <c r="G5245"/>
      <c r="H5245"/>
    </row>
    <row r="5246" spans="2:8" ht="15" x14ac:dyDescent="0.25">
      <c r="B5246"/>
      <c r="C5246"/>
      <c r="D5246"/>
      <c r="E5246"/>
      <c r="F5246"/>
      <c r="G5246"/>
      <c r="H5246"/>
    </row>
    <row r="5247" spans="2:8" ht="15" x14ac:dyDescent="0.25">
      <c r="B5247"/>
      <c r="C5247"/>
      <c r="D5247"/>
      <c r="E5247"/>
      <c r="F5247"/>
      <c r="G5247"/>
      <c r="H5247"/>
    </row>
    <row r="5248" spans="2:8" ht="15" x14ac:dyDescent="0.25">
      <c r="B5248"/>
      <c r="C5248"/>
      <c r="D5248"/>
      <c r="E5248"/>
      <c r="F5248"/>
      <c r="G5248"/>
      <c r="H5248"/>
    </row>
    <row r="5249" spans="2:8" ht="15" x14ac:dyDescent="0.25">
      <c r="B5249"/>
      <c r="C5249"/>
      <c r="D5249"/>
      <c r="E5249"/>
      <c r="F5249"/>
      <c r="G5249"/>
      <c r="H5249"/>
    </row>
    <row r="5250" spans="2:8" ht="15" x14ac:dyDescent="0.25">
      <c r="B5250"/>
      <c r="C5250"/>
      <c r="D5250"/>
      <c r="E5250"/>
      <c r="F5250"/>
      <c r="G5250"/>
      <c r="H5250"/>
    </row>
    <row r="5251" spans="2:8" ht="15" x14ac:dyDescent="0.25">
      <c r="B5251"/>
      <c r="C5251"/>
      <c r="D5251"/>
      <c r="E5251"/>
      <c r="F5251"/>
      <c r="G5251"/>
      <c r="H5251"/>
    </row>
    <row r="5252" spans="2:8" ht="15" x14ac:dyDescent="0.25">
      <c r="B5252"/>
      <c r="C5252"/>
      <c r="D5252"/>
      <c r="E5252"/>
      <c r="F5252"/>
      <c r="G5252"/>
      <c r="H5252"/>
    </row>
    <row r="5253" spans="2:8" ht="15" x14ac:dyDescent="0.25">
      <c r="B5253"/>
      <c r="C5253"/>
      <c r="D5253"/>
      <c r="E5253"/>
      <c r="F5253"/>
      <c r="G5253"/>
      <c r="H5253"/>
    </row>
    <row r="5254" spans="2:8" ht="15" x14ac:dyDescent="0.25">
      <c r="B5254"/>
      <c r="C5254"/>
      <c r="D5254"/>
      <c r="E5254"/>
      <c r="F5254"/>
      <c r="G5254"/>
      <c r="H5254"/>
    </row>
    <row r="5255" spans="2:8" ht="15" x14ac:dyDescent="0.25">
      <c r="B5255"/>
      <c r="C5255"/>
      <c r="D5255"/>
      <c r="E5255"/>
      <c r="F5255"/>
      <c r="G5255"/>
      <c r="H5255"/>
    </row>
    <row r="5256" spans="2:8" ht="15" x14ac:dyDescent="0.25">
      <c r="B5256"/>
      <c r="C5256"/>
      <c r="D5256"/>
      <c r="E5256"/>
      <c r="F5256"/>
      <c r="G5256"/>
      <c r="H5256"/>
    </row>
    <row r="5257" spans="2:8" ht="15" x14ac:dyDescent="0.25">
      <c r="B5257"/>
      <c r="C5257"/>
      <c r="D5257"/>
      <c r="E5257"/>
      <c r="F5257"/>
      <c r="G5257"/>
      <c r="H5257"/>
    </row>
    <row r="5258" spans="2:8" ht="15" x14ac:dyDescent="0.25">
      <c r="B5258"/>
      <c r="C5258"/>
      <c r="D5258"/>
      <c r="E5258"/>
      <c r="F5258"/>
      <c r="G5258"/>
      <c r="H5258"/>
    </row>
    <row r="5259" spans="2:8" ht="15" x14ac:dyDescent="0.25">
      <c r="B5259"/>
      <c r="C5259"/>
      <c r="D5259"/>
      <c r="E5259"/>
      <c r="F5259"/>
      <c r="G5259"/>
      <c r="H5259"/>
    </row>
    <row r="5260" spans="2:8" ht="15" x14ac:dyDescent="0.25">
      <c r="B5260"/>
      <c r="C5260"/>
      <c r="D5260"/>
      <c r="E5260"/>
      <c r="F5260"/>
      <c r="G5260"/>
      <c r="H5260"/>
    </row>
    <row r="5261" spans="2:8" ht="15" x14ac:dyDescent="0.25">
      <c r="B5261"/>
      <c r="C5261"/>
      <c r="D5261"/>
      <c r="E5261"/>
      <c r="F5261"/>
      <c r="G5261"/>
      <c r="H5261"/>
    </row>
    <row r="5262" spans="2:8" ht="15" x14ac:dyDescent="0.25">
      <c r="B5262"/>
      <c r="C5262"/>
      <c r="D5262"/>
      <c r="E5262"/>
      <c r="F5262"/>
      <c r="G5262"/>
      <c r="H5262"/>
    </row>
    <row r="5263" spans="2:8" ht="15" x14ac:dyDescent="0.25">
      <c r="B5263"/>
      <c r="C5263"/>
      <c r="D5263"/>
      <c r="E5263"/>
      <c r="F5263"/>
      <c r="G5263"/>
      <c r="H5263"/>
    </row>
    <row r="5264" spans="2:8" ht="15" x14ac:dyDescent="0.25">
      <c r="B5264"/>
      <c r="C5264"/>
      <c r="D5264"/>
      <c r="E5264"/>
      <c r="F5264"/>
      <c r="G5264"/>
      <c r="H5264"/>
    </row>
    <row r="5265" spans="2:8" ht="15" x14ac:dyDescent="0.25">
      <c r="B5265"/>
      <c r="C5265"/>
      <c r="D5265"/>
      <c r="E5265"/>
      <c r="F5265"/>
      <c r="G5265"/>
      <c r="H5265"/>
    </row>
    <row r="5266" spans="2:8" ht="15" x14ac:dyDescent="0.25">
      <c r="B5266"/>
      <c r="C5266"/>
      <c r="D5266"/>
      <c r="E5266"/>
      <c r="F5266"/>
      <c r="G5266"/>
      <c r="H5266"/>
    </row>
    <row r="5267" spans="2:8" ht="15" x14ac:dyDescent="0.25">
      <c r="B5267"/>
      <c r="C5267"/>
      <c r="D5267"/>
      <c r="E5267"/>
      <c r="F5267"/>
      <c r="G5267"/>
      <c r="H5267"/>
    </row>
    <row r="5268" spans="2:8" ht="15" x14ac:dyDescent="0.25">
      <c r="B5268"/>
      <c r="C5268"/>
      <c r="D5268"/>
      <c r="E5268"/>
      <c r="F5268"/>
      <c r="G5268"/>
      <c r="H5268"/>
    </row>
    <row r="5269" spans="2:8" ht="15" x14ac:dyDescent="0.25">
      <c r="B5269"/>
      <c r="C5269"/>
      <c r="D5269"/>
      <c r="E5269"/>
      <c r="F5269"/>
      <c r="G5269"/>
      <c r="H5269"/>
    </row>
    <row r="5270" spans="2:8" ht="15" x14ac:dyDescent="0.25">
      <c r="B5270"/>
      <c r="C5270"/>
      <c r="D5270"/>
      <c r="E5270"/>
      <c r="F5270"/>
      <c r="G5270"/>
      <c r="H5270"/>
    </row>
    <row r="5271" spans="2:8" ht="15" x14ac:dyDescent="0.25">
      <c r="B5271"/>
      <c r="C5271"/>
      <c r="D5271"/>
      <c r="E5271"/>
      <c r="F5271"/>
      <c r="G5271"/>
      <c r="H5271"/>
    </row>
    <row r="5272" spans="2:8" ht="15" x14ac:dyDescent="0.25">
      <c r="B5272"/>
      <c r="C5272"/>
      <c r="D5272"/>
      <c r="E5272"/>
      <c r="F5272"/>
      <c r="G5272"/>
      <c r="H5272"/>
    </row>
    <row r="5273" spans="2:8" ht="15" x14ac:dyDescent="0.25">
      <c r="B5273"/>
      <c r="C5273"/>
      <c r="D5273"/>
      <c r="E5273"/>
      <c r="F5273"/>
      <c r="G5273"/>
      <c r="H5273"/>
    </row>
    <row r="5274" spans="2:8" ht="15" x14ac:dyDescent="0.25">
      <c r="B5274"/>
      <c r="C5274"/>
      <c r="D5274"/>
      <c r="E5274"/>
      <c r="F5274"/>
      <c r="G5274"/>
      <c r="H5274"/>
    </row>
    <row r="5275" spans="2:8" ht="15" x14ac:dyDescent="0.25">
      <c r="B5275"/>
      <c r="C5275"/>
      <c r="D5275"/>
      <c r="E5275"/>
      <c r="F5275"/>
      <c r="G5275"/>
      <c r="H5275"/>
    </row>
    <row r="5276" spans="2:8" ht="15" x14ac:dyDescent="0.25">
      <c r="B5276"/>
      <c r="C5276"/>
      <c r="D5276"/>
      <c r="E5276"/>
      <c r="F5276"/>
      <c r="G5276"/>
      <c r="H5276"/>
    </row>
    <row r="5277" spans="2:8" ht="15" x14ac:dyDescent="0.25">
      <c r="B5277"/>
      <c r="C5277"/>
      <c r="D5277"/>
      <c r="E5277"/>
      <c r="F5277"/>
      <c r="G5277"/>
      <c r="H5277"/>
    </row>
    <row r="5278" spans="2:8" ht="15" x14ac:dyDescent="0.25">
      <c r="B5278"/>
      <c r="C5278"/>
      <c r="D5278"/>
      <c r="E5278"/>
      <c r="F5278"/>
      <c r="G5278"/>
      <c r="H5278"/>
    </row>
    <row r="5279" spans="2:8" ht="15" x14ac:dyDescent="0.25">
      <c r="B5279"/>
      <c r="C5279"/>
      <c r="D5279"/>
      <c r="E5279"/>
      <c r="F5279"/>
      <c r="G5279"/>
      <c r="H5279"/>
    </row>
    <row r="5280" spans="2:8" ht="15" x14ac:dyDescent="0.25">
      <c r="B5280"/>
      <c r="C5280"/>
      <c r="D5280"/>
      <c r="E5280"/>
      <c r="F5280"/>
      <c r="G5280"/>
      <c r="H5280"/>
    </row>
    <row r="5281" spans="2:8" ht="15" x14ac:dyDescent="0.25">
      <c r="B5281"/>
      <c r="C5281"/>
      <c r="D5281"/>
      <c r="E5281"/>
      <c r="F5281"/>
      <c r="G5281"/>
      <c r="H5281"/>
    </row>
    <row r="5282" spans="2:8" ht="15" x14ac:dyDescent="0.25">
      <c r="B5282"/>
      <c r="C5282"/>
      <c r="D5282"/>
      <c r="E5282"/>
      <c r="F5282"/>
      <c r="G5282"/>
      <c r="H5282"/>
    </row>
    <row r="5283" spans="2:8" ht="15" x14ac:dyDescent="0.25">
      <c r="B5283"/>
      <c r="C5283"/>
      <c r="D5283"/>
      <c r="E5283"/>
      <c r="F5283"/>
      <c r="G5283"/>
      <c r="H5283"/>
    </row>
    <row r="5284" spans="2:8" ht="15" x14ac:dyDescent="0.25">
      <c r="B5284"/>
      <c r="C5284"/>
      <c r="D5284"/>
      <c r="E5284"/>
      <c r="F5284"/>
      <c r="G5284"/>
      <c r="H5284"/>
    </row>
    <row r="5285" spans="2:8" ht="15" x14ac:dyDescent="0.25">
      <c r="B5285"/>
      <c r="C5285"/>
      <c r="D5285"/>
      <c r="E5285"/>
      <c r="F5285"/>
      <c r="G5285"/>
      <c r="H5285"/>
    </row>
    <row r="5286" spans="2:8" ht="15" x14ac:dyDescent="0.25">
      <c r="B5286"/>
      <c r="C5286"/>
      <c r="D5286"/>
      <c r="E5286"/>
      <c r="F5286"/>
      <c r="G5286"/>
      <c r="H5286"/>
    </row>
    <row r="5287" spans="2:8" ht="15" x14ac:dyDescent="0.25">
      <c r="B5287"/>
      <c r="C5287"/>
      <c r="D5287"/>
      <c r="E5287"/>
      <c r="F5287"/>
      <c r="G5287"/>
      <c r="H5287"/>
    </row>
    <row r="5288" spans="2:8" ht="15" x14ac:dyDescent="0.25">
      <c r="B5288"/>
      <c r="C5288"/>
      <c r="D5288"/>
      <c r="E5288"/>
      <c r="F5288"/>
      <c r="G5288"/>
      <c r="H5288"/>
    </row>
    <row r="5289" spans="2:8" ht="15" x14ac:dyDescent="0.25">
      <c r="B5289"/>
      <c r="C5289"/>
      <c r="D5289"/>
      <c r="E5289"/>
      <c r="F5289"/>
      <c r="G5289"/>
      <c r="H5289"/>
    </row>
    <row r="5290" spans="2:8" ht="15" x14ac:dyDescent="0.25">
      <c r="B5290"/>
      <c r="C5290"/>
      <c r="D5290"/>
      <c r="E5290"/>
      <c r="F5290"/>
      <c r="G5290"/>
      <c r="H5290"/>
    </row>
    <row r="5291" spans="2:8" ht="15" x14ac:dyDescent="0.25">
      <c r="B5291"/>
      <c r="C5291"/>
      <c r="D5291"/>
      <c r="E5291"/>
      <c r="F5291"/>
      <c r="G5291"/>
      <c r="H5291"/>
    </row>
    <row r="5292" spans="2:8" ht="15" x14ac:dyDescent="0.25">
      <c r="B5292"/>
      <c r="C5292"/>
      <c r="D5292"/>
      <c r="E5292"/>
      <c r="F5292"/>
      <c r="G5292"/>
      <c r="H5292"/>
    </row>
    <row r="5293" spans="2:8" ht="15" x14ac:dyDescent="0.25">
      <c r="B5293"/>
      <c r="C5293"/>
      <c r="D5293"/>
      <c r="E5293"/>
      <c r="F5293"/>
      <c r="G5293"/>
      <c r="H5293"/>
    </row>
    <row r="5294" spans="2:8" ht="15" x14ac:dyDescent="0.25">
      <c r="B5294"/>
      <c r="C5294"/>
      <c r="D5294"/>
      <c r="E5294"/>
      <c r="F5294"/>
      <c r="G5294"/>
      <c r="H5294"/>
    </row>
    <row r="5295" spans="2:8" ht="15" x14ac:dyDescent="0.25">
      <c r="B5295"/>
      <c r="C5295"/>
      <c r="D5295"/>
      <c r="E5295"/>
      <c r="F5295"/>
      <c r="G5295"/>
      <c r="H5295"/>
    </row>
    <row r="5296" spans="2:8" ht="15" x14ac:dyDescent="0.25">
      <c r="B5296"/>
      <c r="C5296"/>
      <c r="D5296"/>
      <c r="E5296"/>
      <c r="F5296"/>
      <c r="G5296"/>
      <c r="H5296"/>
    </row>
    <row r="5297" spans="2:8" ht="15" x14ac:dyDescent="0.25">
      <c r="B5297"/>
      <c r="C5297"/>
      <c r="D5297"/>
      <c r="E5297"/>
      <c r="F5297"/>
      <c r="G5297"/>
      <c r="H5297"/>
    </row>
    <row r="5298" spans="2:8" ht="15" x14ac:dyDescent="0.25">
      <c r="B5298"/>
      <c r="C5298"/>
      <c r="D5298"/>
      <c r="E5298"/>
      <c r="F5298"/>
      <c r="G5298"/>
      <c r="H5298"/>
    </row>
    <row r="5299" spans="2:8" ht="15" x14ac:dyDescent="0.25">
      <c r="B5299"/>
      <c r="C5299"/>
      <c r="D5299"/>
      <c r="E5299"/>
      <c r="F5299"/>
      <c r="G5299"/>
      <c r="H5299"/>
    </row>
    <row r="5300" spans="2:8" ht="15" x14ac:dyDescent="0.25">
      <c r="B5300"/>
      <c r="C5300"/>
      <c r="D5300"/>
      <c r="E5300"/>
      <c r="F5300"/>
      <c r="G5300"/>
      <c r="H5300"/>
    </row>
    <row r="5301" spans="2:8" ht="15" x14ac:dyDescent="0.25">
      <c r="B5301"/>
      <c r="C5301"/>
      <c r="D5301"/>
      <c r="E5301"/>
      <c r="F5301"/>
      <c r="G5301"/>
      <c r="H5301"/>
    </row>
    <row r="5302" spans="2:8" ht="15" x14ac:dyDescent="0.25">
      <c r="B5302"/>
      <c r="C5302"/>
      <c r="D5302"/>
      <c r="E5302"/>
      <c r="F5302"/>
      <c r="G5302"/>
      <c r="H5302"/>
    </row>
    <row r="5303" spans="2:8" ht="15" x14ac:dyDescent="0.25">
      <c r="B5303"/>
      <c r="C5303"/>
      <c r="D5303"/>
      <c r="E5303"/>
      <c r="F5303"/>
      <c r="G5303"/>
      <c r="H5303"/>
    </row>
    <row r="5304" spans="2:8" ht="15" x14ac:dyDescent="0.25">
      <c r="B5304"/>
      <c r="C5304"/>
      <c r="D5304"/>
      <c r="E5304"/>
      <c r="F5304"/>
      <c r="G5304"/>
      <c r="H5304"/>
    </row>
    <row r="5305" spans="2:8" ht="15" x14ac:dyDescent="0.25">
      <c r="B5305"/>
      <c r="C5305"/>
      <c r="D5305"/>
      <c r="E5305"/>
      <c r="F5305"/>
      <c r="G5305"/>
      <c r="H5305"/>
    </row>
    <row r="5306" spans="2:8" ht="15" x14ac:dyDescent="0.25">
      <c r="B5306"/>
      <c r="C5306"/>
      <c r="D5306"/>
      <c r="E5306"/>
      <c r="F5306"/>
      <c r="G5306"/>
      <c r="H5306"/>
    </row>
    <row r="5307" spans="2:8" ht="15" x14ac:dyDescent="0.25">
      <c r="B5307"/>
      <c r="C5307"/>
      <c r="D5307"/>
      <c r="E5307"/>
      <c r="F5307"/>
      <c r="G5307"/>
      <c r="H5307"/>
    </row>
    <row r="5308" spans="2:8" ht="15" x14ac:dyDescent="0.25">
      <c r="B5308"/>
      <c r="C5308"/>
      <c r="D5308"/>
      <c r="E5308"/>
      <c r="F5308"/>
      <c r="G5308"/>
      <c r="H5308"/>
    </row>
    <row r="5309" spans="2:8" ht="15" x14ac:dyDescent="0.25">
      <c r="B5309"/>
      <c r="C5309"/>
      <c r="D5309"/>
      <c r="E5309"/>
      <c r="F5309"/>
      <c r="G5309"/>
      <c r="H5309"/>
    </row>
    <row r="5310" spans="2:8" ht="15" x14ac:dyDescent="0.25">
      <c r="B5310"/>
      <c r="C5310"/>
      <c r="D5310"/>
      <c r="E5310"/>
      <c r="F5310"/>
      <c r="G5310"/>
      <c r="H5310"/>
    </row>
    <row r="5311" spans="2:8" ht="15" x14ac:dyDescent="0.25">
      <c r="B5311"/>
      <c r="C5311"/>
      <c r="D5311"/>
      <c r="E5311"/>
      <c r="F5311"/>
      <c r="G5311"/>
      <c r="H5311"/>
    </row>
    <row r="5312" spans="2:8" ht="15" x14ac:dyDescent="0.25">
      <c r="B5312"/>
      <c r="C5312"/>
      <c r="D5312"/>
      <c r="E5312"/>
      <c r="F5312"/>
      <c r="G5312"/>
      <c r="H5312"/>
    </row>
    <row r="5313" spans="2:8" ht="15" x14ac:dyDescent="0.25">
      <c r="B5313"/>
      <c r="C5313"/>
      <c r="D5313"/>
      <c r="E5313"/>
      <c r="F5313"/>
      <c r="G5313"/>
      <c r="H5313"/>
    </row>
    <row r="5314" spans="2:8" ht="15" x14ac:dyDescent="0.25">
      <c r="B5314"/>
      <c r="C5314"/>
      <c r="D5314"/>
      <c r="E5314"/>
      <c r="F5314"/>
      <c r="G5314"/>
      <c r="H5314"/>
    </row>
    <row r="5315" spans="2:8" ht="15" x14ac:dyDescent="0.25">
      <c r="B5315"/>
      <c r="C5315"/>
      <c r="D5315"/>
      <c r="E5315"/>
      <c r="F5315"/>
      <c r="G5315"/>
      <c r="H5315"/>
    </row>
    <row r="5316" spans="2:8" ht="15" x14ac:dyDescent="0.25">
      <c r="B5316"/>
      <c r="C5316"/>
      <c r="D5316"/>
      <c r="E5316"/>
      <c r="F5316"/>
      <c r="G5316"/>
      <c r="H5316"/>
    </row>
    <row r="5317" spans="2:8" ht="15" x14ac:dyDescent="0.25">
      <c r="B5317"/>
      <c r="C5317"/>
      <c r="D5317"/>
      <c r="E5317"/>
      <c r="F5317"/>
      <c r="G5317"/>
      <c r="H5317"/>
    </row>
    <row r="5318" spans="2:8" ht="15" x14ac:dyDescent="0.25">
      <c r="B5318"/>
      <c r="C5318"/>
      <c r="D5318"/>
      <c r="E5318"/>
      <c r="F5318"/>
      <c r="G5318"/>
      <c r="H5318"/>
    </row>
    <row r="5319" spans="2:8" ht="15" x14ac:dyDescent="0.25">
      <c r="B5319"/>
      <c r="C5319"/>
      <c r="D5319"/>
      <c r="E5319"/>
      <c r="F5319"/>
      <c r="G5319"/>
      <c r="H5319"/>
    </row>
    <row r="5320" spans="2:8" ht="15" x14ac:dyDescent="0.25">
      <c r="B5320"/>
      <c r="C5320"/>
      <c r="D5320"/>
      <c r="E5320"/>
      <c r="F5320"/>
      <c r="G5320"/>
      <c r="H5320"/>
    </row>
    <row r="5321" spans="2:8" ht="15" x14ac:dyDescent="0.25">
      <c r="B5321"/>
      <c r="C5321"/>
      <c r="D5321"/>
      <c r="E5321"/>
      <c r="F5321"/>
      <c r="G5321"/>
      <c r="H5321"/>
    </row>
    <row r="5322" spans="2:8" ht="15" x14ac:dyDescent="0.25">
      <c r="B5322"/>
      <c r="C5322"/>
      <c r="D5322"/>
      <c r="E5322"/>
      <c r="F5322"/>
      <c r="G5322"/>
      <c r="H5322"/>
    </row>
    <row r="5323" spans="2:8" ht="15" x14ac:dyDescent="0.25">
      <c r="B5323"/>
      <c r="C5323"/>
      <c r="D5323"/>
      <c r="E5323"/>
      <c r="F5323"/>
      <c r="G5323"/>
      <c r="H5323"/>
    </row>
    <row r="5324" spans="2:8" ht="15" x14ac:dyDescent="0.25">
      <c r="B5324"/>
      <c r="C5324"/>
      <c r="D5324"/>
      <c r="E5324"/>
      <c r="F5324"/>
      <c r="G5324"/>
      <c r="H5324"/>
    </row>
    <row r="5325" spans="2:8" ht="15" x14ac:dyDescent="0.25">
      <c r="B5325"/>
      <c r="C5325"/>
      <c r="D5325"/>
      <c r="E5325"/>
      <c r="F5325"/>
      <c r="G5325"/>
      <c r="H5325"/>
    </row>
    <row r="5326" spans="2:8" ht="15" x14ac:dyDescent="0.25">
      <c r="B5326"/>
      <c r="C5326"/>
      <c r="D5326"/>
      <c r="E5326"/>
      <c r="F5326"/>
      <c r="G5326"/>
      <c r="H5326"/>
    </row>
    <row r="5327" spans="2:8" ht="15" x14ac:dyDescent="0.25">
      <c r="B5327"/>
      <c r="C5327"/>
      <c r="D5327"/>
      <c r="E5327"/>
      <c r="F5327"/>
      <c r="G5327"/>
      <c r="H5327"/>
    </row>
    <row r="5328" spans="2:8" ht="15" x14ac:dyDescent="0.25">
      <c r="B5328"/>
      <c r="C5328"/>
      <c r="D5328"/>
      <c r="E5328"/>
      <c r="F5328"/>
      <c r="G5328"/>
      <c r="H5328"/>
    </row>
    <row r="5329" spans="2:8" ht="15" x14ac:dyDescent="0.25">
      <c r="B5329"/>
      <c r="C5329"/>
      <c r="D5329"/>
      <c r="E5329"/>
      <c r="F5329"/>
      <c r="G5329"/>
      <c r="H5329"/>
    </row>
    <row r="5330" spans="2:8" ht="15" x14ac:dyDescent="0.25">
      <c r="B5330"/>
      <c r="C5330"/>
      <c r="D5330"/>
      <c r="E5330"/>
      <c r="F5330"/>
      <c r="G5330"/>
      <c r="H5330"/>
    </row>
    <row r="5331" spans="2:8" ht="15" x14ac:dyDescent="0.25">
      <c r="B5331"/>
      <c r="C5331"/>
      <c r="D5331"/>
      <c r="E5331"/>
      <c r="F5331"/>
      <c r="G5331"/>
      <c r="H5331"/>
    </row>
    <row r="5332" spans="2:8" ht="15" x14ac:dyDescent="0.25">
      <c r="B5332"/>
      <c r="C5332"/>
      <c r="D5332"/>
      <c r="E5332"/>
      <c r="F5332"/>
      <c r="G5332"/>
      <c r="H5332"/>
    </row>
    <row r="5333" spans="2:8" ht="15" x14ac:dyDescent="0.25">
      <c r="B5333"/>
      <c r="C5333"/>
      <c r="D5333"/>
      <c r="E5333"/>
      <c r="F5333"/>
      <c r="G5333"/>
      <c r="H5333"/>
    </row>
    <row r="5334" spans="2:8" ht="15" x14ac:dyDescent="0.25">
      <c r="B5334"/>
      <c r="C5334"/>
      <c r="D5334"/>
      <c r="E5334"/>
      <c r="F5334"/>
      <c r="G5334"/>
      <c r="H5334"/>
    </row>
    <row r="5335" spans="2:8" ht="15" x14ac:dyDescent="0.25">
      <c r="B5335"/>
      <c r="C5335"/>
      <c r="D5335"/>
      <c r="E5335"/>
      <c r="F5335"/>
      <c r="G5335"/>
      <c r="H5335"/>
    </row>
    <row r="5336" spans="2:8" ht="15" x14ac:dyDescent="0.25">
      <c r="B5336"/>
      <c r="C5336"/>
      <c r="D5336"/>
      <c r="E5336"/>
      <c r="F5336"/>
      <c r="G5336"/>
      <c r="H5336"/>
    </row>
    <row r="5337" spans="2:8" ht="15" x14ac:dyDescent="0.25">
      <c r="B5337"/>
      <c r="C5337"/>
      <c r="D5337"/>
      <c r="E5337"/>
      <c r="F5337"/>
      <c r="G5337"/>
      <c r="H5337"/>
    </row>
    <row r="5338" spans="2:8" ht="15" x14ac:dyDescent="0.25">
      <c r="B5338"/>
      <c r="C5338"/>
      <c r="D5338"/>
      <c r="E5338"/>
      <c r="F5338"/>
      <c r="G5338"/>
      <c r="H5338"/>
    </row>
    <row r="5339" spans="2:8" ht="15" x14ac:dyDescent="0.25">
      <c r="B5339"/>
      <c r="C5339"/>
      <c r="D5339"/>
      <c r="E5339"/>
      <c r="F5339"/>
      <c r="G5339"/>
      <c r="H5339"/>
    </row>
    <row r="5340" spans="2:8" ht="15" x14ac:dyDescent="0.25">
      <c r="B5340"/>
      <c r="C5340"/>
      <c r="D5340"/>
      <c r="E5340"/>
      <c r="F5340"/>
      <c r="G5340"/>
      <c r="H5340"/>
    </row>
    <row r="5341" spans="2:8" ht="15" x14ac:dyDescent="0.25">
      <c r="B5341"/>
      <c r="C5341"/>
      <c r="D5341"/>
      <c r="E5341"/>
      <c r="F5341"/>
      <c r="G5341"/>
      <c r="H5341"/>
    </row>
    <row r="5342" spans="2:8" ht="15" x14ac:dyDescent="0.25">
      <c r="B5342"/>
      <c r="C5342"/>
      <c r="D5342"/>
      <c r="E5342"/>
      <c r="F5342"/>
      <c r="G5342"/>
      <c r="H5342"/>
    </row>
    <row r="5343" spans="2:8" ht="15" x14ac:dyDescent="0.25">
      <c r="B5343"/>
      <c r="C5343"/>
      <c r="D5343"/>
      <c r="E5343"/>
      <c r="F5343"/>
      <c r="G5343"/>
      <c r="H5343"/>
    </row>
    <row r="5344" spans="2:8" ht="15" x14ac:dyDescent="0.25">
      <c r="B5344"/>
      <c r="C5344"/>
      <c r="D5344"/>
      <c r="E5344"/>
      <c r="F5344"/>
      <c r="G5344"/>
      <c r="H5344"/>
    </row>
    <row r="5345" spans="2:8" ht="15" x14ac:dyDescent="0.25">
      <c r="B5345"/>
      <c r="C5345"/>
      <c r="D5345"/>
      <c r="E5345"/>
      <c r="F5345"/>
      <c r="G5345"/>
      <c r="H5345"/>
    </row>
    <row r="5346" spans="2:8" ht="15" x14ac:dyDescent="0.25">
      <c r="B5346"/>
      <c r="C5346"/>
      <c r="D5346"/>
      <c r="E5346"/>
      <c r="F5346"/>
      <c r="G5346"/>
      <c r="H5346"/>
    </row>
    <row r="5347" spans="2:8" ht="15" x14ac:dyDescent="0.25">
      <c r="B5347"/>
      <c r="C5347"/>
      <c r="D5347"/>
      <c r="E5347"/>
      <c r="F5347"/>
      <c r="G5347"/>
      <c r="H5347"/>
    </row>
    <row r="5348" spans="2:8" ht="15" x14ac:dyDescent="0.25">
      <c r="B5348"/>
      <c r="C5348"/>
      <c r="D5348"/>
      <c r="E5348"/>
      <c r="F5348"/>
      <c r="G5348"/>
      <c r="H5348"/>
    </row>
    <row r="5349" spans="2:8" ht="15" x14ac:dyDescent="0.25">
      <c r="B5349"/>
      <c r="C5349"/>
      <c r="D5349"/>
      <c r="E5349"/>
      <c r="F5349"/>
      <c r="G5349"/>
      <c r="H5349"/>
    </row>
    <row r="5350" spans="2:8" ht="15" x14ac:dyDescent="0.25">
      <c r="B5350"/>
      <c r="C5350"/>
      <c r="D5350"/>
      <c r="E5350"/>
      <c r="F5350"/>
      <c r="G5350"/>
      <c r="H5350"/>
    </row>
    <row r="5351" spans="2:8" ht="15" x14ac:dyDescent="0.25">
      <c r="B5351"/>
      <c r="C5351"/>
      <c r="D5351"/>
      <c r="E5351"/>
      <c r="F5351"/>
      <c r="G5351"/>
      <c r="H5351"/>
    </row>
    <row r="5352" spans="2:8" ht="15" x14ac:dyDescent="0.25">
      <c r="B5352"/>
      <c r="C5352"/>
      <c r="D5352"/>
      <c r="E5352"/>
      <c r="F5352"/>
      <c r="G5352"/>
      <c r="H5352"/>
    </row>
    <row r="5353" spans="2:8" ht="15" x14ac:dyDescent="0.25">
      <c r="B5353"/>
      <c r="C5353"/>
      <c r="D5353"/>
      <c r="E5353"/>
      <c r="F5353"/>
      <c r="G5353"/>
      <c r="H5353"/>
    </row>
    <row r="5354" spans="2:8" ht="15" x14ac:dyDescent="0.25">
      <c r="B5354"/>
      <c r="C5354"/>
      <c r="D5354"/>
      <c r="E5354"/>
      <c r="F5354"/>
      <c r="G5354"/>
      <c r="H5354"/>
    </row>
    <row r="5355" spans="2:8" ht="15" x14ac:dyDescent="0.25">
      <c r="B5355"/>
      <c r="C5355"/>
      <c r="D5355"/>
      <c r="E5355"/>
      <c r="F5355"/>
      <c r="G5355"/>
      <c r="H5355"/>
    </row>
    <row r="5356" spans="2:8" ht="15" x14ac:dyDescent="0.25">
      <c r="B5356"/>
      <c r="C5356"/>
      <c r="D5356"/>
      <c r="E5356"/>
      <c r="F5356"/>
      <c r="G5356"/>
      <c r="H5356"/>
    </row>
    <row r="5357" spans="2:8" ht="15" x14ac:dyDescent="0.25">
      <c r="B5357"/>
      <c r="C5357"/>
      <c r="D5357"/>
      <c r="E5357"/>
      <c r="F5357"/>
      <c r="G5357"/>
      <c r="H5357"/>
    </row>
    <row r="5358" spans="2:8" ht="15" x14ac:dyDescent="0.25">
      <c r="B5358"/>
      <c r="C5358"/>
      <c r="D5358"/>
      <c r="E5358"/>
      <c r="F5358"/>
      <c r="G5358"/>
      <c r="H5358"/>
    </row>
    <row r="5359" spans="2:8" ht="15" x14ac:dyDescent="0.25">
      <c r="B5359"/>
      <c r="C5359"/>
      <c r="D5359"/>
      <c r="E5359"/>
      <c r="F5359"/>
      <c r="G5359"/>
      <c r="H5359"/>
    </row>
    <row r="5360" spans="2:8" ht="15" x14ac:dyDescent="0.25">
      <c r="B5360"/>
      <c r="C5360"/>
      <c r="D5360"/>
      <c r="E5360"/>
      <c r="F5360"/>
      <c r="G5360"/>
      <c r="H5360"/>
    </row>
    <row r="5361" spans="2:8" ht="15" x14ac:dyDescent="0.25">
      <c r="B5361"/>
      <c r="C5361"/>
      <c r="D5361"/>
      <c r="E5361"/>
      <c r="F5361"/>
      <c r="G5361"/>
      <c r="H5361"/>
    </row>
    <row r="5362" spans="2:8" ht="15" x14ac:dyDescent="0.25">
      <c r="B5362"/>
      <c r="C5362"/>
      <c r="D5362"/>
      <c r="E5362"/>
      <c r="F5362"/>
      <c r="G5362"/>
      <c r="H5362"/>
    </row>
    <row r="5363" spans="2:8" ht="15" x14ac:dyDescent="0.25">
      <c r="B5363"/>
      <c r="C5363"/>
      <c r="D5363"/>
      <c r="E5363"/>
      <c r="F5363"/>
      <c r="G5363"/>
      <c r="H5363"/>
    </row>
    <row r="5364" spans="2:8" ht="15" x14ac:dyDescent="0.25">
      <c r="B5364"/>
      <c r="C5364"/>
      <c r="D5364"/>
      <c r="E5364"/>
      <c r="F5364"/>
      <c r="G5364"/>
      <c r="H5364"/>
    </row>
    <row r="5365" spans="2:8" ht="15" x14ac:dyDescent="0.25">
      <c r="B5365"/>
      <c r="C5365"/>
      <c r="D5365"/>
      <c r="E5365"/>
      <c r="F5365"/>
      <c r="G5365"/>
      <c r="H5365"/>
    </row>
    <row r="5366" spans="2:8" ht="15" x14ac:dyDescent="0.25">
      <c r="B5366"/>
      <c r="C5366"/>
      <c r="D5366"/>
      <c r="E5366"/>
      <c r="F5366"/>
      <c r="G5366"/>
      <c r="H5366"/>
    </row>
    <row r="5367" spans="2:8" ht="15" x14ac:dyDescent="0.25">
      <c r="B5367"/>
      <c r="C5367"/>
      <c r="D5367"/>
      <c r="E5367"/>
      <c r="F5367"/>
      <c r="G5367"/>
      <c r="H5367"/>
    </row>
    <row r="5368" spans="2:8" ht="15" x14ac:dyDescent="0.25">
      <c r="B5368"/>
      <c r="C5368"/>
      <c r="D5368"/>
      <c r="E5368"/>
      <c r="F5368"/>
      <c r="G5368"/>
      <c r="H5368"/>
    </row>
    <row r="5369" spans="2:8" ht="15" x14ac:dyDescent="0.25">
      <c r="B5369"/>
      <c r="C5369"/>
      <c r="D5369"/>
      <c r="E5369"/>
      <c r="F5369"/>
      <c r="G5369"/>
      <c r="H5369"/>
    </row>
    <row r="5370" spans="2:8" ht="15" x14ac:dyDescent="0.25">
      <c r="B5370"/>
      <c r="C5370"/>
      <c r="D5370"/>
      <c r="E5370"/>
      <c r="F5370"/>
      <c r="G5370"/>
      <c r="H5370"/>
    </row>
    <row r="5371" spans="2:8" ht="15" x14ac:dyDescent="0.25">
      <c r="B5371"/>
      <c r="C5371"/>
      <c r="D5371"/>
      <c r="E5371"/>
      <c r="F5371"/>
      <c r="G5371"/>
      <c r="H5371"/>
    </row>
    <row r="5372" spans="2:8" ht="15" x14ac:dyDescent="0.25">
      <c r="B5372"/>
      <c r="C5372"/>
      <c r="D5372"/>
      <c r="E5372"/>
      <c r="F5372"/>
      <c r="G5372"/>
      <c r="H5372"/>
    </row>
    <row r="5373" spans="2:8" ht="15" x14ac:dyDescent="0.25">
      <c r="B5373"/>
      <c r="C5373"/>
      <c r="D5373"/>
      <c r="E5373"/>
      <c r="F5373"/>
      <c r="G5373"/>
      <c r="H5373"/>
    </row>
    <row r="5374" spans="2:8" ht="15" x14ac:dyDescent="0.25">
      <c r="B5374"/>
      <c r="C5374"/>
      <c r="D5374"/>
      <c r="E5374"/>
      <c r="F5374"/>
      <c r="G5374"/>
      <c r="H5374"/>
    </row>
    <row r="5375" spans="2:8" ht="15" x14ac:dyDescent="0.25">
      <c r="B5375"/>
      <c r="C5375"/>
      <c r="D5375"/>
      <c r="E5375"/>
      <c r="F5375"/>
      <c r="G5375"/>
      <c r="H5375"/>
    </row>
    <row r="5376" spans="2:8" ht="15" x14ac:dyDescent="0.25">
      <c r="B5376"/>
      <c r="C5376"/>
      <c r="D5376"/>
      <c r="E5376"/>
      <c r="F5376"/>
      <c r="G5376"/>
      <c r="H5376"/>
    </row>
    <row r="5377" spans="2:8" ht="15" x14ac:dyDescent="0.25">
      <c r="B5377"/>
      <c r="C5377"/>
      <c r="D5377"/>
      <c r="E5377"/>
      <c r="F5377"/>
      <c r="G5377"/>
      <c r="H5377"/>
    </row>
    <row r="5378" spans="2:8" ht="15" x14ac:dyDescent="0.25">
      <c r="B5378"/>
      <c r="C5378"/>
      <c r="D5378"/>
      <c r="E5378"/>
      <c r="F5378"/>
      <c r="G5378"/>
      <c r="H5378"/>
    </row>
    <row r="5379" spans="2:8" ht="15" x14ac:dyDescent="0.25">
      <c r="B5379"/>
      <c r="C5379"/>
      <c r="D5379"/>
      <c r="E5379"/>
      <c r="F5379"/>
      <c r="G5379"/>
      <c r="H5379"/>
    </row>
    <row r="5380" spans="2:8" ht="15" x14ac:dyDescent="0.25">
      <c r="B5380"/>
      <c r="C5380"/>
      <c r="D5380"/>
      <c r="E5380"/>
      <c r="F5380"/>
      <c r="G5380"/>
      <c r="H5380"/>
    </row>
    <row r="5381" spans="2:8" ht="15" x14ac:dyDescent="0.25">
      <c r="B5381"/>
      <c r="C5381"/>
      <c r="D5381"/>
      <c r="E5381"/>
      <c r="F5381"/>
      <c r="G5381"/>
      <c r="H5381"/>
    </row>
    <row r="5382" spans="2:8" ht="15" x14ac:dyDescent="0.25">
      <c r="B5382"/>
      <c r="C5382"/>
      <c r="D5382"/>
      <c r="E5382"/>
      <c r="F5382"/>
      <c r="G5382"/>
      <c r="H5382"/>
    </row>
    <row r="5383" spans="2:8" ht="15" x14ac:dyDescent="0.25">
      <c r="B5383"/>
      <c r="C5383"/>
      <c r="D5383"/>
      <c r="E5383"/>
      <c r="F5383"/>
      <c r="G5383"/>
      <c r="H5383"/>
    </row>
    <row r="5384" spans="2:8" ht="15" x14ac:dyDescent="0.25">
      <c r="B5384"/>
      <c r="C5384"/>
      <c r="D5384"/>
      <c r="E5384"/>
      <c r="F5384"/>
      <c r="G5384"/>
      <c r="H5384"/>
    </row>
    <row r="5385" spans="2:8" ht="15" x14ac:dyDescent="0.25">
      <c r="B5385"/>
      <c r="C5385"/>
      <c r="D5385"/>
      <c r="E5385"/>
      <c r="F5385"/>
      <c r="G5385"/>
      <c r="H5385"/>
    </row>
    <row r="5386" spans="2:8" ht="15" x14ac:dyDescent="0.25">
      <c r="B5386"/>
      <c r="C5386"/>
      <c r="D5386"/>
      <c r="E5386"/>
      <c r="F5386"/>
      <c r="G5386"/>
      <c r="H5386"/>
    </row>
    <row r="5387" spans="2:8" ht="15" x14ac:dyDescent="0.25">
      <c r="B5387"/>
      <c r="C5387"/>
      <c r="D5387"/>
      <c r="E5387"/>
      <c r="F5387"/>
      <c r="G5387"/>
      <c r="H5387"/>
    </row>
    <row r="5388" spans="2:8" ht="15" x14ac:dyDescent="0.25">
      <c r="B5388"/>
      <c r="C5388"/>
      <c r="D5388"/>
      <c r="E5388"/>
      <c r="F5388"/>
      <c r="G5388"/>
      <c r="H5388"/>
    </row>
    <row r="5389" spans="2:8" ht="15" x14ac:dyDescent="0.25">
      <c r="B5389"/>
      <c r="C5389"/>
      <c r="D5389"/>
      <c r="E5389"/>
      <c r="F5389"/>
      <c r="G5389"/>
      <c r="H5389"/>
    </row>
    <row r="5390" spans="2:8" ht="15" x14ac:dyDescent="0.25">
      <c r="B5390"/>
      <c r="C5390"/>
      <c r="D5390"/>
      <c r="E5390"/>
      <c r="F5390"/>
      <c r="G5390"/>
      <c r="H5390"/>
    </row>
    <row r="5391" spans="2:8" ht="15" x14ac:dyDescent="0.25">
      <c r="B5391"/>
      <c r="C5391"/>
      <c r="D5391"/>
      <c r="E5391"/>
      <c r="F5391"/>
      <c r="G5391"/>
      <c r="H5391"/>
    </row>
    <row r="5392" spans="2:8" ht="15" x14ac:dyDescent="0.25">
      <c r="B5392"/>
      <c r="C5392"/>
      <c r="D5392"/>
      <c r="E5392"/>
      <c r="F5392"/>
      <c r="G5392"/>
      <c r="H5392"/>
    </row>
    <row r="5393" spans="2:8" ht="15" x14ac:dyDescent="0.25">
      <c r="B5393"/>
      <c r="C5393"/>
      <c r="D5393"/>
      <c r="E5393"/>
      <c r="F5393"/>
      <c r="G5393"/>
      <c r="H5393"/>
    </row>
    <row r="5394" spans="2:8" ht="15" x14ac:dyDescent="0.25">
      <c r="B5394"/>
      <c r="C5394"/>
      <c r="D5394"/>
      <c r="E5394"/>
      <c r="F5394"/>
      <c r="G5394"/>
      <c r="H5394"/>
    </row>
    <row r="5395" spans="2:8" ht="15" x14ac:dyDescent="0.25">
      <c r="B5395"/>
      <c r="C5395"/>
      <c r="D5395"/>
      <c r="E5395"/>
      <c r="F5395"/>
      <c r="G5395"/>
      <c r="H5395"/>
    </row>
    <row r="5396" spans="2:8" ht="15" x14ac:dyDescent="0.25">
      <c r="B5396"/>
      <c r="C5396"/>
      <c r="D5396"/>
      <c r="E5396"/>
      <c r="F5396"/>
      <c r="G5396"/>
      <c r="H5396"/>
    </row>
    <row r="5397" spans="2:8" ht="15" x14ac:dyDescent="0.25">
      <c r="B5397"/>
      <c r="C5397"/>
      <c r="D5397"/>
      <c r="E5397"/>
      <c r="F5397"/>
      <c r="G5397"/>
      <c r="H5397"/>
    </row>
    <row r="5398" spans="2:8" ht="15" x14ac:dyDescent="0.25">
      <c r="B5398"/>
      <c r="C5398"/>
      <c r="D5398"/>
      <c r="E5398"/>
      <c r="F5398"/>
      <c r="G5398"/>
      <c r="H5398"/>
    </row>
    <row r="5399" spans="2:8" ht="15" x14ac:dyDescent="0.25">
      <c r="B5399"/>
      <c r="C5399"/>
      <c r="D5399"/>
      <c r="E5399"/>
      <c r="F5399"/>
      <c r="G5399"/>
      <c r="H5399"/>
    </row>
    <row r="5400" spans="2:8" ht="15" x14ac:dyDescent="0.25">
      <c r="B5400"/>
      <c r="C5400"/>
      <c r="D5400"/>
      <c r="E5400"/>
      <c r="F5400"/>
      <c r="G5400"/>
      <c r="H5400"/>
    </row>
    <row r="5401" spans="2:8" ht="15" x14ac:dyDescent="0.25">
      <c r="B5401"/>
      <c r="C5401"/>
      <c r="D5401"/>
      <c r="E5401"/>
      <c r="F5401"/>
      <c r="G5401"/>
      <c r="H5401"/>
    </row>
    <row r="5402" spans="2:8" ht="15" x14ac:dyDescent="0.25">
      <c r="B5402"/>
      <c r="C5402"/>
      <c r="D5402"/>
      <c r="E5402"/>
      <c r="F5402"/>
      <c r="G5402"/>
      <c r="H5402"/>
    </row>
    <row r="5403" spans="2:8" ht="15" x14ac:dyDescent="0.25">
      <c r="B5403"/>
      <c r="C5403"/>
      <c r="D5403"/>
      <c r="E5403"/>
      <c r="F5403"/>
      <c r="G5403"/>
      <c r="H5403"/>
    </row>
    <row r="5404" spans="2:8" ht="15" x14ac:dyDescent="0.25">
      <c r="B5404"/>
      <c r="C5404"/>
      <c r="D5404"/>
      <c r="E5404"/>
      <c r="F5404"/>
      <c r="G5404"/>
      <c r="H5404"/>
    </row>
    <row r="5405" spans="2:8" ht="15" x14ac:dyDescent="0.25">
      <c r="B5405"/>
      <c r="C5405"/>
      <c r="D5405"/>
      <c r="E5405"/>
      <c r="F5405"/>
      <c r="G5405"/>
      <c r="H5405"/>
    </row>
    <row r="5406" spans="2:8" ht="15" x14ac:dyDescent="0.25">
      <c r="B5406"/>
      <c r="C5406"/>
      <c r="D5406"/>
      <c r="E5406"/>
      <c r="F5406"/>
      <c r="G5406"/>
      <c r="H5406"/>
    </row>
    <row r="5407" spans="2:8" ht="15" x14ac:dyDescent="0.25">
      <c r="B5407"/>
      <c r="C5407"/>
      <c r="D5407"/>
      <c r="E5407"/>
      <c r="F5407"/>
      <c r="G5407"/>
      <c r="H5407"/>
    </row>
    <row r="5408" spans="2:8" ht="15" x14ac:dyDescent="0.25">
      <c r="B5408"/>
      <c r="C5408"/>
      <c r="D5408"/>
      <c r="E5408"/>
      <c r="F5408"/>
      <c r="G5408"/>
      <c r="H5408"/>
    </row>
    <row r="5409" spans="2:8" ht="15" x14ac:dyDescent="0.25">
      <c r="B5409"/>
      <c r="C5409"/>
      <c r="D5409"/>
      <c r="E5409"/>
      <c r="F5409"/>
      <c r="G5409"/>
      <c r="H5409"/>
    </row>
    <row r="5410" spans="2:8" ht="15" x14ac:dyDescent="0.25">
      <c r="B5410"/>
      <c r="C5410"/>
      <c r="D5410"/>
      <c r="E5410"/>
      <c r="F5410"/>
      <c r="G5410"/>
      <c r="H5410"/>
    </row>
    <row r="5411" spans="2:8" ht="15" x14ac:dyDescent="0.25">
      <c r="B5411"/>
      <c r="C5411"/>
      <c r="D5411"/>
      <c r="E5411"/>
      <c r="F5411"/>
      <c r="G5411"/>
      <c r="H5411"/>
    </row>
    <row r="5412" spans="2:8" ht="15" x14ac:dyDescent="0.25">
      <c r="B5412"/>
      <c r="C5412"/>
      <c r="D5412"/>
      <c r="E5412"/>
      <c r="F5412"/>
      <c r="G5412"/>
      <c r="H5412"/>
    </row>
    <row r="5413" spans="2:8" ht="15" x14ac:dyDescent="0.25">
      <c r="B5413"/>
      <c r="C5413"/>
      <c r="D5413"/>
      <c r="E5413"/>
      <c r="F5413"/>
      <c r="G5413"/>
      <c r="H5413"/>
    </row>
    <row r="5414" spans="2:8" ht="15" x14ac:dyDescent="0.25">
      <c r="B5414"/>
      <c r="C5414"/>
      <c r="D5414"/>
      <c r="E5414"/>
      <c r="F5414"/>
      <c r="G5414"/>
      <c r="H5414"/>
    </row>
    <row r="5415" spans="2:8" ht="15" x14ac:dyDescent="0.25">
      <c r="B5415"/>
      <c r="C5415"/>
      <c r="D5415"/>
      <c r="E5415"/>
      <c r="F5415"/>
      <c r="G5415"/>
      <c r="H5415"/>
    </row>
    <row r="5416" spans="2:8" ht="15" x14ac:dyDescent="0.25">
      <c r="B5416"/>
      <c r="C5416"/>
      <c r="D5416"/>
      <c r="E5416"/>
      <c r="F5416"/>
      <c r="G5416"/>
      <c r="H5416"/>
    </row>
    <row r="5417" spans="2:8" ht="15" x14ac:dyDescent="0.25">
      <c r="B5417"/>
      <c r="C5417"/>
      <c r="D5417"/>
      <c r="E5417"/>
      <c r="F5417"/>
      <c r="G5417"/>
      <c r="H5417"/>
    </row>
    <row r="5418" spans="2:8" ht="15" x14ac:dyDescent="0.25">
      <c r="B5418"/>
      <c r="C5418"/>
      <c r="D5418"/>
      <c r="E5418"/>
      <c r="F5418"/>
      <c r="G5418"/>
      <c r="H5418"/>
    </row>
    <row r="5419" spans="2:8" ht="15" x14ac:dyDescent="0.25">
      <c r="B5419"/>
      <c r="C5419"/>
      <c r="D5419"/>
      <c r="E5419"/>
      <c r="F5419"/>
      <c r="G5419"/>
      <c r="H5419"/>
    </row>
    <row r="5420" spans="2:8" ht="15" x14ac:dyDescent="0.25">
      <c r="B5420"/>
      <c r="C5420"/>
      <c r="D5420"/>
      <c r="E5420"/>
      <c r="F5420"/>
      <c r="G5420"/>
      <c r="H5420"/>
    </row>
    <row r="5421" spans="2:8" ht="15" x14ac:dyDescent="0.25">
      <c r="B5421"/>
      <c r="C5421"/>
      <c r="D5421"/>
      <c r="E5421"/>
      <c r="F5421"/>
      <c r="G5421"/>
      <c r="H5421"/>
    </row>
    <row r="5422" spans="2:8" ht="15" x14ac:dyDescent="0.25">
      <c r="B5422"/>
      <c r="C5422"/>
      <c r="D5422"/>
      <c r="E5422"/>
      <c r="F5422"/>
      <c r="G5422"/>
      <c r="H5422"/>
    </row>
    <row r="5423" spans="2:8" ht="15" x14ac:dyDescent="0.25">
      <c r="B5423"/>
      <c r="C5423"/>
      <c r="D5423"/>
      <c r="E5423"/>
      <c r="F5423"/>
      <c r="G5423"/>
      <c r="H5423"/>
    </row>
    <row r="5424" spans="2:8" ht="15" x14ac:dyDescent="0.25">
      <c r="B5424"/>
      <c r="C5424"/>
      <c r="D5424"/>
      <c r="E5424"/>
      <c r="F5424"/>
      <c r="G5424"/>
      <c r="H5424"/>
    </row>
    <row r="5425" spans="2:8" ht="15" x14ac:dyDescent="0.25">
      <c r="B5425"/>
      <c r="C5425"/>
      <c r="D5425"/>
      <c r="E5425"/>
      <c r="F5425"/>
      <c r="G5425"/>
      <c r="H5425"/>
    </row>
    <row r="5426" spans="2:8" ht="15" x14ac:dyDescent="0.25">
      <c r="B5426"/>
      <c r="C5426"/>
      <c r="D5426"/>
      <c r="E5426"/>
      <c r="F5426"/>
      <c r="G5426"/>
      <c r="H5426"/>
    </row>
    <row r="5427" spans="2:8" ht="15" x14ac:dyDescent="0.25">
      <c r="B5427"/>
      <c r="C5427"/>
      <c r="D5427"/>
      <c r="E5427"/>
      <c r="F5427"/>
      <c r="G5427"/>
      <c r="H5427"/>
    </row>
    <row r="5428" spans="2:8" ht="15" x14ac:dyDescent="0.25">
      <c r="B5428"/>
      <c r="C5428"/>
      <c r="D5428"/>
      <c r="E5428"/>
      <c r="F5428"/>
      <c r="G5428"/>
      <c r="H5428"/>
    </row>
    <row r="5429" spans="2:8" ht="15" x14ac:dyDescent="0.25">
      <c r="B5429"/>
      <c r="C5429"/>
      <c r="D5429"/>
      <c r="E5429"/>
      <c r="F5429"/>
      <c r="G5429"/>
      <c r="H5429"/>
    </row>
    <row r="5430" spans="2:8" ht="15" x14ac:dyDescent="0.25">
      <c r="B5430"/>
      <c r="C5430"/>
      <c r="D5430"/>
      <c r="E5430"/>
      <c r="F5430"/>
      <c r="G5430"/>
      <c r="H5430"/>
    </row>
    <row r="5431" spans="2:8" ht="15" x14ac:dyDescent="0.25">
      <c r="B5431"/>
      <c r="C5431"/>
      <c r="D5431"/>
      <c r="E5431"/>
      <c r="F5431"/>
      <c r="G5431"/>
      <c r="H5431"/>
    </row>
    <row r="5432" spans="2:8" ht="15" x14ac:dyDescent="0.25">
      <c r="B5432"/>
      <c r="C5432"/>
      <c r="D5432"/>
      <c r="E5432"/>
      <c r="F5432"/>
      <c r="G5432"/>
      <c r="H5432"/>
    </row>
    <row r="5433" spans="2:8" ht="15" x14ac:dyDescent="0.25">
      <c r="B5433"/>
      <c r="C5433"/>
      <c r="D5433"/>
      <c r="E5433"/>
      <c r="F5433"/>
      <c r="G5433"/>
      <c r="H5433"/>
    </row>
    <row r="5434" spans="2:8" ht="15" x14ac:dyDescent="0.25">
      <c r="B5434"/>
      <c r="C5434"/>
      <c r="D5434"/>
      <c r="E5434"/>
      <c r="F5434"/>
      <c r="G5434"/>
      <c r="H5434"/>
    </row>
    <row r="5435" spans="2:8" ht="15" x14ac:dyDescent="0.25">
      <c r="B5435"/>
      <c r="C5435"/>
      <c r="D5435"/>
      <c r="E5435"/>
      <c r="F5435"/>
      <c r="G5435"/>
      <c r="H5435"/>
    </row>
    <row r="5436" spans="2:8" ht="15" x14ac:dyDescent="0.25">
      <c r="B5436"/>
      <c r="C5436"/>
      <c r="D5436"/>
      <c r="E5436"/>
      <c r="F5436"/>
      <c r="G5436"/>
      <c r="H5436"/>
    </row>
    <row r="5437" spans="2:8" ht="15" x14ac:dyDescent="0.25">
      <c r="B5437"/>
      <c r="C5437"/>
      <c r="D5437"/>
      <c r="E5437"/>
      <c r="F5437"/>
      <c r="G5437"/>
      <c r="H5437"/>
    </row>
    <row r="5438" spans="2:8" ht="15" x14ac:dyDescent="0.25">
      <c r="B5438"/>
      <c r="C5438"/>
      <c r="D5438"/>
      <c r="E5438"/>
      <c r="F5438"/>
      <c r="G5438"/>
      <c r="H5438"/>
    </row>
    <row r="5439" spans="2:8" ht="15" x14ac:dyDescent="0.25">
      <c r="B5439"/>
      <c r="C5439"/>
      <c r="D5439"/>
      <c r="E5439"/>
      <c r="F5439"/>
      <c r="G5439"/>
      <c r="H5439"/>
    </row>
    <row r="5440" spans="2:8" ht="15" x14ac:dyDescent="0.25">
      <c r="B5440"/>
      <c r="C5440"/>
      <c r="D5440"/>
      <c r="E5440"/>
      <c r="F5440"/>
      <c r="G5440"/>
      <c r="H5440"/>
    </row>
    <row r="5441" spans="2:8" ht="15" x14ac:dyDescent="0.25">
      <c r="B5441"/>
      <c r="C5441"/>
      <c r="D5441"/>
      <c r="E5441"/>
      <c r="F5441"/>
      <c r="G5441"/>
      <c r="H5441"/>
    </row>
    <row r="5442" spans="2:8" ht="15" x14ac:dyDescent="0.25">
      <c r="B5442"/>
      <c r="C5442"/>
      <c r="D5442"/>
      <c r="E5442"/>
      <c r="F5442"/>
      <c r="G5442"/>
      <c r="H5442"/>
    </row>
    <row r="5443" spans="2:8" ht="15" x14ac:dyDescent="0.25">
      <c r="B5443"/>
      <c r="C5443"/>
      <c r="D5443"/>
      <c r="E5443"/>
      <c r="F5443"/>
      <c r="G5443"/>
      <c r="H5443"/>
    </row>
    <row r="5444" spans="2:8" ht="15" x14ac:dyDescent="0.25">
      <c r="B5444"/>
      <c r="C5444"/>
      <c r="D5444"/>
      <c r="E5444"/>
      <c r="F5444"/>
      <c r="G5444"/>
      <c r="H5444"/>
    </row>
    <row r="5445" spans="2:8" ht="15" x14ac:dyDescent="0.25">
      <c r="B5445"/>
      <c r="C5445"/>
      <c r="D5445"/>
      <c r="E5445"/>
      <c r="F5445"/>
      <c r="G5445"/>
      <c r="H5445"/>
    </row>
    <row r="5446" spans="2:8" ht="15" x14ac:dyDescent="0.25">
      <c r="B5446"/>
      <c r="C5446"/>
      <c r="D5446"/>
      <c r="E5446"/>
      <c r="F5446"/>
      <c r="G5446"/>
      <c r="H5446"/>
    </row>
    <row r="5447" spans="2:8" ht="15" x14ac:dyDescent="0.25">
      <c r="B5447"/>
      <c r="C5447"/>
      <c r="D5447"/>
      <c r="E5447"/>
      <c r="F5447"/>
      <c r="G5447"/>
      <c r="H5447"/>
    </row>
    <row r="5448" spans="2:8" ht="15" x14ac:dyDescent="0.25">
      <c r="B5448"/>
      <c r="C5448"/>
      <c r="D5448"/>
      <c r="E5448"/>
      <c r="F5448"/>
      <c r="G5448"/>
      <c r="H5448"/>
    </row>
    <row r="5449" spans="2:8" ht="15" x14ac:dyDescent="0.25">
      <c r="B5449"/>
      <c r="C5449"/>
      <c r="D5449"/>
      <c r="E5449"/>
      <c r="F5449"/>
      <c r="G5449"/>
      <c r="H5449"/>
    </row>
    <row r="5450" spans="2:8" ht="15" x14ac:dyDescent="0.25">
      <c r="B5450"/>
      <c r="C5450"/>
      <c r="D5450"/>
      <c r="E5450"/>
      <c r="F5450"/>
      <c r="G5450"/>
      <c r="H5450"/>
    </row>
    <row r="5451" spans="2:8" ht="15" x14ac:dyDescent="0.25">
      <c r="B5451"/>
      <c r="C5451"/>
      <c r="D5451"/>
      <c r="E5451"/>
      <c r="F5451"/>
      <c r="G5451"/>
      <c r="H5451"/>
    </row>
    <row r="5452" spans="2:8" ht="15" x14ac:dyDescent="0.25">
      <c r="B5452"/>
      <c r="C5452"/>
      <c r="D5452"/>
      <c r="E5452"/>
      <c r="F5452"/>
      <c r="G5452"/>
      <c r="H5452"/>
    </row>
    <row r="5453" spans="2:8" ht="15" x14ac:dyDescent="0.25">
      <c r="B5453"/>
      <c r="C5453"/>
      <c r="D5453"/>
      <c r="E5453"/>
      <c r="F5453"/>
      <c r="G5453"/>
      <c r="H5453"/>
    </row>
    <row r="5454" spans="2:8" ht="15" x14ac:dyDescent="0.25">
      <c r="B5454"/>
      <c r="C5454"/>
      <c r="D5454"/>
      <c r="E5454"/>
      <c r="F5454"/>
      <c r="G5454"/>
      <c r="H5454"/>
    </row>
    <row r="5455" spans="2:8" ht="15" x14ac:dyDescent="0.25">
      <c r="B5455"/>
      <c r="C5455"/>
      <c r="D5455"/>
      <c r="E5455"/>
      <c r="F5455"/>
      <c r="G5455"/>
      <c r="H5455"/>
    </row>
    <row r="5456" spans="2:8" ht="15" x14ac:dyDescent="0.25">
      <c r="B5456"/>
      <c r="C5456"/>
      <c r="D5456"/>
      <c r="E5456"/>
      <c r="F5456"/>
      <c r="G5456"/>
      <c r="H5456"/>
    </row>
    <row r="5457" spans="2:8" ht="15" x14ac:dyDescent="0.25">
      <c r="B5457"/>
      <c r="C5457"/>
      <c r="D5457"/>
      <c r="E5457"/>
      <c r="F5457"/>
      <c r="G5457"/>
      <c r="H5457"/>
    </row>
    <row r="5458" spans="2:8" ht="15" x14ac:dyDescent="0.25">
      <c r="B5458"/>
      <c r="C5458"/>
      <c r="D5458"/>
      <c r="E5458"/>
      <c r="F5458"/>
      <c r="G5458"/>
      <c r="H5458"/>
    </row>
    <row r="5459" spans="2:8" ht="15" x14ac:dyDescent="0.25">
      <c r="B5459"/>
      <c r="C5459"/>
      <c r="D5459"/>
      <c r="E5459"/>
      <c r="F5459"/>
      <c r="G5459"/>
      <c r="H5459"/>
    </row>
    <row r="5460" spans="2:8" ht="15" x14ac:dyDescent="0.25">
      <c r="B5460"/>
      <c r="C5460"/>
      <c r="D5460"/>
      <c r="E5460"/>
      <c r="F5460"/>
      <c r="G5460"/>
      <c r="H5460"/>
    </row>
    <row r="5461" spans="2:8" ht="15" x14ac:dyDescent="0.25">
      <c r="B5461"/>
      <c r="C5461"/>
      <c r="D5461"/>
      <c r="E5461"/>
      <c r="F5461"/>
      <c r="G5461"/>
      <c r="H5461"/>
    </row>
    <row r="5462" spans="2:8" ht="15" x14ac:dyDescent="0.25">
      <c r="B5462"/>
      <c r="C5462"/>
      <c r="D5462"/>
      <c r="E5462"/>
      <c r="F5462"/>
      <c r="G5462"/>
      <c r="H5462"/>
    </row>
    <row r="5463" spans="2:8" ht="15" x14ac:dyDescent="0.25">
      <c r="B5463"/>
      <c r="C5463"/>
      <c r="D5463"/>
      <c r="E5463"/>
      <c r="F5463"/>
      <c r="G5463"/>
      <c r="H5463"/>
    </row>
    <row r="5464" spans="2:8" ht="15" x14ac:dyDescent="0.25">
      <c r="B5464"/>
      <c r="C5464"/>
      <c r="D5464"/>
      <c r="E5464"/>
      <c r="F5464"/>
      <c r="G5464"/>
      <c r="H5464"/>
    </row>
    <row r="5465" spans="2:8" ht="15" x14ac:dyDescent="0.25">
      <c r="B5465"/>
      <c r="C5465"/>
      <c r="D5465"/>
      <c r="E5465"/>
      <c r="F5465"/>
      <c r="G5465"/>
      <c r="H5465"/>
    </row>
    <row r="5466" spans="2:8" ht="15" x14ac:dyDescent="0.25">
      <c r="B5466"/>
      <c r="C5466"/>
      <c r="D5466"/>
      <c r="E5466"/>
      <c r="F5466"/>
      <c r="G5466"/>
      <c r="H5466"/>
    </row>
    <row r="5467" spans="2:8" ht="15" x14ac:dyDescent="0.25">
      <c r="B5467"/>
      <c r="C5467"/>
      <c r="D5467"/>
      <c r="E5467"/>
      <c r="F5467"/>
      <c r="G5467"/>
      <c r="H5467"/>
    </row>
    <row r="5468" spans="2:8" ht="15" x14ac:dyDescent="0.25">
      <c r="B5468"/>
      <c r="C5468"/>
      <c r="D5468"/>
      <c r="E5468"/>
      <c r="F5468"/>
      <c r="G5468"/>
      <c r="H5468"/>
    </row>
    <row r="5469" spans="2:8" ht="15" x14ac:dyDescent="0.25">
      <c r="B5469"/>
      <c r="C5469"/>
      <c r="D5469"/>
      <c r="E5469"/>
      <c r="F5469"/>
      <c r="G5469"/>
      <c r="H5469"/>
    </row>
    <row r="5470" spans="2:8" ht="15" x14ac:dyDescent="0.25">
      <c r="B5470"/>
      <c r="C5470"/>
      <c r="D5470"/>
      <c r="E5470"/>
      <c r="F5470"/>
      <c r="G5470"/>
      <c r="H5470"/>
    </row>
    <row r="5471" spans="2:8" ht="15" x14ac:dyDescent="0.25">
      <c r="B5471"/>
      <c r="C5471"/>
      <c r="D5471"/>
      <c r="E5471"/>
      <c r="F5471"/>
      <c r="G5471"/>
      <c r="H5471"/>
    </row>
    <row r="5472" spans="2:8" ht="15" x14ac:dyDescent="0.25">
      <c r="B5472"/>
      <c r="C5472"/>
      <c r="D5472"/>
      <c r="E5472"/>
      <c r="F5472"/>
      <c r="G5472"/>
      <c r="H5472"/>
    </row>
    <row r="5473" spans="2:8" ht="15" x14ac:dyDescent="0.25">
      <c r="B5473"/>
      <c r="C5473"/>
      <c r="D5473"/>
      <c r="E5473"/>
      <c r="F5473"/>
      <c r="G5473"/>
      <c r="H5473"/>
    </row>
    <row r="5474" spans="2:8" ht="15" x14ac:dyDescent="0.25">
      <c r="B5474"/>
      <c r="C5474"/>
      <c r="D5474"/>
      <c r="E5474"/>
      <c r="F5474"/>
      <c r="G5474"/>
      <c r="H5474"/>
    </row>
    <row r="5475" spans="2:8" ht="15" x14ac:dyDescent="0.25">
      <c r="B5475"/>
      <c r="C5475"/>
      <c r="D5475"/>
      <c r="E5475"/>
      <c r="F5475"/>
      <c r="G5475"/>
      <c r="H5475"/>
    </row>
    <row r="5476" spans="2:8" ht="15" x14ac:dyDescent="0.25">
      <c r="B5476"/>
      <c r="C5476"/>
      <c r="D5476"/>
      <c r="E5476"/>
      <c r="F5476"/>
      <c r="G5476"/>
      <c r="H5476"/>
    </row>
    <row r="5477" spans="2:8" ht="15" x14ac:dyDescent="0.25">
      <c r="B5477"/>
      <c r="C5477"/>
      <c r="D5477"/>
      <c r="E5477"/>
      <c r="F5477"/>
      <c r="G5477"/>
      <c r="H5477"/>
    </row>
    <row r="5478" spans="2:8" ht="15" x14ac:dyDescent="0.25">
      <c r="B5478"/>
      <c r="C5478"/>
      <c r="D5478"/>
      <c r="E5478"/>
      <c r="F5478"/>
      <c r="G5478"/>
      <c r="H5478"/>
    </row>
    <row r="5479" spans="2:8" ht="15" x14ac:dyDescent="0.25">
      <c r="B5479"/>
      <c r="C5479"/>
      <c r="D5479"/>
      <c r="E5479"/>
      <c r="F5479"/>
      <c r="G5479"/>
      <c r="H5479"/>
    </row>
    <row r="5480" spans="2:8" ht="15" x14ac:dyDescent="0.25">
      <c r="B5480"/>
      <c r="C5480"/>
      <c r="D5480"/>
      <c r="E5480"/>
      <c r="F5480"/>
      <c r="G5480"/>
      <c r="H5480"/>
    </row>
    <row r="5481" spans="2:8" ht="15" x14ac:dyDescent="0.25">
      <c r="B5481"/>
      <c r="C5481"/>
      <c r="D5481"/>
      <c r="E5481"/>
      <c r="F5481"/>
      <c r="G5481"/>
      <c r="H5481"/>
    </row>
    <row r="5482" spans="2:8" ht="15" x14ac:dyDescent="0.25">
      <c r="B5482"/>
      <c r="C5482"/>
      <c r="D5482"/>
      <c r="E5482"/>
      <c r="F5482"/>
      <c r="G5482"/>
      <c r="H5482"/>
    </row>
    <row r="5483" spans="2:8" ht="15" x14ac:dyDescent="0.25">
      <c r="B5483"/>
      <c r="C5483"/>
      <c r="D5483"/>
      <c r="E5483"/>
      <c r="F5483"/>
      <c r="G5483"/>
      <c r="H5483"/>
    </row>
    <row r="5484" spans="2:8" ht="15" x14ac:dyDescent="0.25">
      <c r="B5484"/>
      <c r="C5484"/>
      <c r="D5484"/>
      <c r="E5484"/>
      <c r="F5484"/>
      <c r="G5484"/>
      <c r="H5484"/>
    </row>
    <row r="5485" spans="2:8" ht="15" x14ac:dyDescent="0.25">
      <c r="B5485"/>
      <c r="C5485"/>
      <c r="D5485"/>
      <c r="E5485"/>
      <c r="F5485"/>
      <c r="G5485"/>
      <c r="H5485"/>
    </row>
    <row r="5486" spans="2:8" ht="15" x14ac:dyDescent="0.25">
      <c r="B5486"/>
      <c r="C5486"/>
      <c r="D5486"/>
      <c r="E5486"/>
      <c r="F5486"/>
      <c r="G5486"/>
      <c r="H5486"/>
    </row>
    <row r="5487" spans="2:8" ht="15" x14ac:dyDescent="0.25">
      <c r="B5487"/>
      <c r="C5487"/>
      <c r="D5487"/>
      <c r="E5487"/>
      <c r="F5487"/>
      <c r="G5487"/>
      <c r="H5487"/>
    </row>
    <row r="5488" spans="2:8" ht="15" x14ac:dyDescent="0.25">
      <c r="B5488"/>
      <c r="C5488"/>
      <c r="D5488"/>
      <c r="E5488"/>
      <c r="F5488"/>
      <c r="G5488"/>
      <c r="H5488"/>
    </row>
    <row r="5489" spans="2:8" ht="15" x14ac:dyDescent="0.25">
      <c r="B5489"/>
      <c r="C5489"/>
      <c r="D5489"/>
      <c r="E5489"/>
      <c r="F5489"/>
      <c r="G5489"/>
      <c r="H5489"/>
    </row>
    <row r="5490" spans="2:8" ht="15" x14ac:dyDescent="0.25">
      <c r="B5490"/>
      <c r="C5490"/>
      <c r="D5490"/>
      <c r="E5490"/>
      <c r="F5490"/>
      <c r="G5490"/>
      <c r="H5490"/>
    </row>
    <row r="5491" spans="2:8" ht="15" x14ac:dyDescent="0.25">
      <c r="B5491"/>
      <c r="C5491"/>
      <c r="D5491"/>
      <c r="E5491"/>
      <c r="F5491"/>
      <c r="G5491"/>
      <c r="H5491"/>
    </row>
    <row r="5492" spans="2:8" ht="15" x14ac:dyDescent="0.25">
      <c r="B5492"/>
      <c r="C5492"/>
      <c r="D5492"/>
      <c r="E5492"/>
      <c r="F5492"/>
      <c r="G5492"/>
      <c r="H5492"/>
    </row>
    <row r="5493" spans="2:8" ht="15" x14ac:dyDescent="0.25">
      <c r="B5493"/>
      <c r="C5493"/>
      <c r="D5493"/>
      <c r="E5493"/>
      <c r="F5493"/>
      <c r="G5493"/>
      <c r="H5493"/>
    </row>
    <row r="5494" spans="2:8" ht="15" x14ac:dyDescent="0.25">
      <c r="B5494"/>
      <c r="C5494"/>
      <c r="D5494"/>
      <c r="E5494"/>
      <c r="F5494"/>
      <c r="G5494"/>
      <c r="H5494"/>
    </row>
    <row r="5495" spans="2:8" ht="15" x14ac:dyDescent="0.25">
      <c r="B5495"/>
      <c r="C5495"/>
      <c r="D5495"/>
      <c r="E5495"/>
      <c r="F5495"/>
      <c r="G5495"/>
      <c r="H5495"/>
    </row>
    <row r="5496" spans="2:8" ht="15" x14ac:dyDescent="0.25">
      <c r="B5496"/>
      <c r="C5496"/>
      <c r="D5496"/>
      <c r="E5496"/>
      <c r="F5496"/>
      <c r="G5496"/>
      <c r="H5496"/>
    </row>
    <row r="5497" spans="2:8" ht="15" x14ac:dyDescent="0.25">
      <c r="B5497"/>
      <c r="C5497"/>
      <c r="D5497"/>
      <c r="E5497"/>
      <c r="F5497"/>
      <c r="G5497"/>
      <c r="H5497"/>
    </row>
    <row r="5498" spans="2:8" ht="15" x14ac:dyDescent="0.25">
      <c r="B5498"/>
      <c r="C5498"/>
      <c r="D5498"/>
      <c r="E5498"/>
      <c r="F5498"/>
      <c r="G5498"/>
      <c r="H5498"/>
    </row>
    <row r="5499" spans="2:8" ht="15" x14ac:dyDescent="0.25">
      <c r="B5499"/>
      <c r="C5499"/>
      <c r="D5499"/>
      <c r="E5499"/>
      <c r="F5499"/>
      <c r="G5499"/>
      <c r="H5499"/>
    </row>
    <row r="5500" spans="2:8" ht="15" x14ac:dyDescent="0.25">
      <c r="B5500"/>
      <c r="C5500"/>
      <c r="D5500"/>
      <c r="E5500"/>
      <c r="F5500"/>
      <c r="G5500"/>
      <c r="H5500"/>
    </row>
    <row r="5501" spans="2:8" ht="15" x14ac:dyDescent="0.25">
      <c r="B5501"/>
      <c r="C5501"/>
      <c r="D5501"/>
      <c r="E5501"/>
      <c r="F5501"/>
      <c r="G5501"/>
      <c r="H5501"/>
    </row>
    <row r="5502" spans="2:8" ht="15" x14ac:dyDescent="0.25">
      <c r="B5502"/>
      <c r="C5502"/>
      <c r="D5502"/>
      <c r="E5502"/>
      <c r="F5502"/>
      <c r="G5502"/>
      <c r="H5502"/>
    </row>
    <row r="5503" spans="2:8" ht="15" x14ac:dyDescent="0.25">
      <c r="B5503"/>
      <c r="C5503"/>
      <c r="D5503"/>
      <c r="E5503"/>
      <c r="F5503"/>
      <c r="G5503"/>
      <c r="H5503"/>
    </row>
    <row r="5504" spans="2:8" ht="15" x14ac:dyDescent="0.25">
      <c r="B5504"/>
      <c r="C5504"/>
      <c r="D5504"/>
      <c r="E5504"/>
      <c r="F5504"/>
      <c r="G5504"/>
      <c r="H5504"/>
    </row>
    <row r="5505" spans="2:8" ht="15" x14ac:dyDescent="0.25">
      <c r="B5505"/>
      <c r="C5505"/>
      <c r="D5505"/>
      <c r="E5505"/>
      <c r="F5505"/>
      <c r="G5505"/>
      <c r="H5505"/>
    </row>
    <row r="5506" spans="2:8" ht="15" x14ac:dyDescent="0.25">
      <c r="B5506"/>
      <c r="C5506"/>
      <c r="D5506"/>
      <c r="E5506"/>
      <c r="F5506"/>
      <c r="G5506"/>
      <c r="H5506"/>
    </row>
    <row r="5507" spans="2:8" ht="15" x14ac:dyDescent="0.25">
      <c r="B5507"/>
      <c r="C5507"/>
      <c r="D5507"/>
      <c r="E5507"/>
      <c r="F5507"/>
      <c r="G5507"/>
      <c r="H5507"/>
    </row>
    <row r="5508" spans="2:8" ht="15" x14ac:dyDescent="0.25">
      <c r="B5508"/>
      <c r="C5508"/>
      <c r="D5508"/>
      <c r="E5508"/>
      <c r="F5508"/>
      <c r="G5508"/>
      <c r="H5508"/>
    </row>
    <row r="5509" spans="2:8" ht="15" x14ac:dyDescent="0.25">
      <c r="B5509"/>
      <c r="C5509"/>
      <c r="D5509"/>
      <c r="E5509"/>
      <c r="F5509"/>
      <c r="G5509"/>
      <c r="H5509"/>
    </row>
    <row r="5510" spans="2:8" ht="15" x14ac:dyDescent="0.25">
      <c r="B5510"/>
      <c r="C5510"/>
      <c r="D5510"/>
      <c r="E5510"/>
      <c r="F5510"/>
      <c r="G5510"/>
      <c r="H5510"/>
    </row>
    <row r="5511" spans="2:8" ht="15" x14ac:dyDescent="0.25">
      <c r="B5511"/>
      <c r="C5511"/>
      <c r="D5511"/>
      <c r="E5511"/>
      <c r="F5511"/>
      <c r="G5511"/>
      <c r="H5511"/>
    </row>
    <row r="5512" spans="2:8" ht="15" x14ac:dyDescent="0.25">
      <c r="B5512"/>
      <c r="C5512"/>
      <c r="D5512"/>
      <c r="E5512"/>
      <c r="F5512"/>
      <c r="G5512"/>
      <c r="H5512"/>
    </row>
    <row r="5513" spans="2:8" ht="15" x14ac:dyDescent="0.25">
      <c r="B5513"/>
      <c r="C5513"/>
      <c r="D5513"/>
      <c r="E5513"/>
      <c r="F5513"/>
      <c r="G5513"/>
      <c r="H5513"/>
    </row>
    <row r="5514" spans="2:8" ht="15" x14ac:dyDescent="0.25">
      <c r="B5514"/>
      <c r="C5514"/>
      <c r="D5514"/>
      <c r="E5514"/>
      <c r="F5514"/>
      <c r="G5514"/>
      <c r="H5514"/>
    </row>
    <row r="5515" spans="2:8" ht="15" x14ac:dyDescent="0.25">
      <c r="B5515"/>
      <c r="C5515"/>
      <c r="D5515"/>
      <c r="E5515"/>
      <c r="F5515"/>
      <c r="G5515"/>
      <c r="H5515"/>
    </row>
    <row r="5516" spans="2:8" ht="15" x14ac:dyDescent="0.25">
      <c r="B5516"/>
      <c r="C5516"/>
      <c r="D5516"/>
      <c r="E5516"/>
      <c r="F5516"/>
      <c r="G5516"/>
      <c r="H5516"/>
    </row>
    <row r="5517" spans="2:8" ht="15" x14ac:dyDescent="0.25">
      <c r="B5517"/>
      <c r="C5517"/>
      <c r="D5517"/>
      <c r="E5517"/>
      <c r="F5517"/>
      <c r="G5517"/>
      <c r="H5517"/>
    </row>
    <row r="5518" spans="2:8" ht="15" x14ac:dyDescent="0.25">
      <c r="B5518"/>
      <c r="C5518"/>
      <c r="D5518"/>
      <c r="E5518"/>
      <c r="F5518"/>
      <c r="G5518"/>
      <c r="H5518"/>
    </row>
    <row r="5519" spans="2:8" ht="15" x14ac:dyDescent="0.25">
      <c r="B5519"/>
      <c r="C5519"/>
      <c r="D5519"/>
      <c r="E5519"/>
      <c r="F5519"/>
      <c r="G5519"/>
      <c r="H5519"/>
    </row>
    <row r="5520" spans="2:8" ht="15" x14ac:dyDescent="0.25">
      <c r="B5520"/>
      <c r="C5520"/>
      <c r="D5520"/>
      <c r="E5520"/>
      <c r="F5520"/>
      <c r="G5520"/>
      <c r="H5520"/>
    </row>
    <row r="5521" spans="2:8" ht="15" x14ac:dyDescent="0.25">
      <c r="B5521"/>
      <c r="C5521"/>
      <c r="D5521"/>
      <c r="E5521"/>
      <c r="F5521"/>
      <c r="G5521"/>
      <c r="H5521"/>
    </row>
    <row r="5522" spans="2:8" ht="15" x14ac:dyDescent="0.25">
      <c r="B5522"/>
      <c r="C5522"/>
      <c r="D5522"/>
      <c r="E5522"/>
      <c r="F5522"/>
      <c r="G5522"/>
      <c r="H5522"/>
    </row>
    <row r="5523" spans="2:8" ht="15" x14ac:dyDescent="0.25">
      <c r="B5523"/>
      <c r="C5523"/>
      <c r="D5523"/>
      <c r="E5523"/>
      <c r="F5523"/>
      <c r="G5523"/>
      <c r="H5523"/>
    </row>
    <row r="5524" spans="2:8" ht="15" x14ac:dyDescent="0.25">
      <c r="B5524"/>
      <c r="C5524"/>
      <c r="D5524"/>
      <c r="E5524"/>
      <c r="F5524"/>
      <c r="G5524"/>
      <c r="H5524"/>
    </row>
    <row r="5525" spans="2:8" ht="15" x14ac:dyDescent="0.25">
      <c r="B5525"/>
      <c r="C5525"/>
      <c r="D5525"/>
      <c r="E5525"/>
      <c r="F5525"/>
      <c r="G5525"/>
      <c r="H5525"/>
    </row>
    <row r="5526" spans="2:8" ht="15" x14ac:dyDescent="0.25">
      <c r="B5526"/>
      <c r="C5526"/>
      <c r="D5526"/>
      <c r="E5526"/>
      <c r="F5526"/>
      <c r="G5526"/>
      <c r="H5526"/>
    </row>
    <row r="5527" spans="2:8" ht="15" x14ac:dyDescent="0.25">
      <c r="B5527"/>
      <c r="C5527"/>
      <c r="D5527"/>
      <c r="E5527"/>
      <c r="F5527"/>
      <c r="G5527"/>
      <c r="H5527"/>
    </row>
    <row r="5528" spans="2:8" ht="15" x14ac:dyDescent="0.25">
      <c r="B5528"/>
      <c r="C5528"/>
      <c r="D5528"/>
      <c r="E5528"/>
      <c r="F5528"/>
      <c r="G5528"/>
      <c r="H5528"/>
    </row>
    <row r="5529" spans="2:8" ht="15" x14ac:dyDescent="0.25">
      <c r="B5529"/>
      <c r="C5529"/>
      <c r="D5529"/>
      <c r="E5529"/>
      <c r="F5529"/>
      <c r="G5529"/>
      <c r="H5529"/>
    </row>
    <row r="5530" spans="2:8" ht="15" x14ac:dyDescent="0.25">
      <c r="B5530"/>
      <c r="C5530"/>
      <c r="D5530"/>
      <c r="E5530"/>
      <c r="F5530"/>
      <c r="G5530"/>
      <c r="H5530"/>
    </row>
    <row r="5531" spans="2:8" ht="15" x14ac:dyDescent="0.25">
      <c r="B5531"/>
      <c r="C5531"/>
      <c r="D5531"/>
      <c r="E5531"/>
      <c r="F5531"/>
      <c r="G5531"/>
      <c r="H5531"/>
    </row>
    <row r="5532" spans="2:8" ht="15" x14ac:dyDescent="0.25">
      <c r="B5532"/>
      <c r="C5532"/>
      <c r="D5532"/>
      <c r="E5532"/>
      <c r="F5532"/>
      <c r="G5532"/>
      <c r="H5532"/>
    </row>
    <row r="5533" spans="2:8" ht="15" x14ac:dyDescent="0.25">
      <c r="B5533"/>
      <c r="C5533"/>
      <c r="D5533"/>
      <c r="E5533"/>
      <c r="F5533"/>
      <c r="G5533"/>
      <c r="H5533"/>
    </row>
    <row r="5534" spans="2:8" ht="15" x14ac:dyDescent="0.25">
      <c r="B5534"/>
      <c r="C5534"/>
      <c r="D5534"/>
      <c r="E5534"/>
      <c r="F5534"/>
      <c r="G5534"/>
      <c r="H5534"/>
    </row>
    <row r="5535" spans="2:8" ht="15" x14ac:dyDescent="0.25">
      <c r="B5535"/>
      <c r="C5535"/>
      <c r="D5535"/>
      <c r="E5535"/>
      <c r="F5535"/>
      <c r="G5535"/>
      <c r="H5535"/>
    </row>
    <row r="5536" spans="2:8" ht="15" x14ac:dyDescent="0.25">
      <c r="B5536"/>
      <c r="C5536"/>
      <c r="D5536"/>
      <c r="E5536"/>
      <c r="F5536"/>
      <c r="G5536"/>
      <c r="H5536"/>
    </row>
    <row r="5537" spans="2:8" ht="15" x14ac:dyDescent="0.25">
      <c r="B5537"/>
      <c r="C5537"/>
      <c r="D5537"/>
      <c r="E5537"/>
      <c r="F5537"/>
      <c r="G5537"/>
      <c r="H5537"/>
    </row>
    <row r="5538" spans="2:8" ht="15" x14ac:dyDescent="0.25">
      <c r="B5538"/>
      <c r="C5538"/>
      <c r="D5538"/>
      <c r="E5538"/>
      <c r="F5538"/>
      <c r="G5538"/>
      <c r="H5538"/>
    </row>
    <row r="5539" spans="2:8" ht="15" x14ac:dyDescent="0.25">
      <c r="B5539"/>
      <c r="C5539"/>
      <c r="D5539"/>
      <c r="E5539"/>
      <c r="F5539"/>
      <c r="G5539"/>
      <c r="H5539"/>
    </row>
    <row r="5540" spans="2:8" ht="15" x14ac:dyDescent="0.25">
      <c r="B5540"/>
      <c r="C5540"/>
      <c r="D5540"/>
      <c r="E5540"/>
      <c r="F5540"/>
      <c r="G5540"/>
      <c r="H5540"/>
    </row>
    <row r="5541" spans="2:8" ht="15" x14ac:dyDescent="0.25">
      <c r="B5541"/>
      <c r="C5541"/>
      <c r="D5541"/>
      <c r="E5541"/>
      <c r="F5541"/>
      <c r="G5541"/>
      <c r="H5541"/>
    </row>
    <row r="5542" spans="2:8" ht="15" x14ac:dyDescent="0.25">
      <c r="B5542"/>
      <c r="C5542"/>
      <c r="D5542"/>
      <c r="E5542"/>
      <c r="F5542"/>
      <c r="G5542"/>
      <c r="H5542"/>
    </row>
    <row r="5543" spans="2:8" ht="15" x14ac:dyDescent="0.25">
      <c r="B5543"/>
      <c r="C5543"/>
      <c r="D5543"/>
      <c r="E5543"/>
      <c r="F5543"/>
      <c r="G5543"/>
      <c r="H5543"/>
    </row>
    <row r="5544" spans="2:8" ht="15" x14ac:dyDescent="0.25">
      <c r="B5544"/>
      <c r="C5544"/>
      <c r="D5544"/>
      <c r="E5544"/>
      <c r="F5544"/>
      <c r="G5544"/>
      <c r="H5544"/>
    </row>
    <row r="5545" spans="2:8" ht="15" x14ac:dyDescent="0.25">
      <c r="B5545"/>
      <c r="C5545"/>
      <c r="D5545"/>
      <c r="E5545"/>
      <c r="F5545"/>
      <c r="G5545"/>
      <c r="H5545"/>
    </row>
    <row r="5546" spans="2:8" ht="15" x14ac:dyDescent="0.25">
      <c r="B5546"/>
      <c r="C5546"/>
      <c r="D5546"/>
      <c r="E5546"/>
      <c r="F5546"/>
      <c r="G5546"/>
      <c r="H5546"/>
    </row>
    <row r="5547" spans="2:8" ht="15" x14ac:dyDescent="0.25">
      <c r="B5547"/>
      <c r="C5547"/>
      <c r="D5547"/>
      <c r="E5547"/>
      <c r="F5547"/>
      <c r="G5547"/>
      <c r="H5547"/>
    </row>
    <row r="5548" spans="2:8" ht="15" x14ac:dyDescent="0.25">
      <c r="B5548"/>
      <c r="C5548"/>
      <c r="D5548"/>
      <c r="E5548"/>
      <c r="F5548"/>
      <c r="G5548"/>
      <c r="H5548"/>
    </row>
    <row r="5549" spans="2:8" ht="15" x14ac:dyDescent="0.25">
      <c r="B5549"/>
      <c r="C5549"/>
      <c r="D5549"/>
      <c r="E5549"/>
      <c r="F5549"/>
      <c r="G5549"/>
      <c r="H5549"/>
    </row>
    <row r="5550" spans="2:8" ht="15" x14ac:dyDescent="0.25">
      <c r="B5550"/>
      <c r="C5550"/>
      <c r="D5550"/>
      <c r="E5550"/>
      <c r="F5550"/>
      <c r="G5550"/>
      <c r="H5550"/>
    </row>
    <row r="5551" spans="2:8" ht="15" x14ac:dyDescent="0.25">
      <c r="B5551"/>
      <c r="C5551"/>
      <c r="D5551"/>
      <c r="E5551"/>
      <c r="F5551"/>
      <c r="G5551"/>
      <c r="H5551"/>
    </row>
    <row r="5552" spans="2:8" ht="15" x14ac:dyDescent="0.25">
      <c r="B5552"/>
      <c r="C5552"/>
      <c r="D5552"/>
      <c r="E5552"/>
      <c r="F5552"/>
      <c r="G5552"/>
      <c r="H5552"/>
    </row>
    <row r="5553" spans="2:8" ht="15" x14ac:dyDescent="0.25">
      <c r="B5553"/>
      <c r="C5553"/>
      <c r="D5553"/>
      <c r="E5553"/>
      <c r="F5553"/>
      <c r="G5553"/>
      <c r="H5553"/>
    </row>
    <row r="5554" spans="2:8" ht="15" x14ac:dyDescent="0.25">
      <c r="B5554"/>
      <c r="C5554"/>
      <c r="D5554"/>
      <c r="E5554"/>
      <c r="F5554"/>
      <c r="G5554"/>
      <c r="H5554"/>
    </row>
    <row r="5555" spans="2:8" ht="15" x14ac:dyDescent="0.25">
      <c r="B5555"/>
      <c r="C5555"/>
      <c r="D5555"/>
      <c r="E5555"/>
      <c r="F5555"/>
      <c r="G5555"/>
      <c r="H5555"/>
    </row>
    <row r="5556" spans="2:8" ht="15" x14ac:dyDescent="0.25">
      <c r="B5556"/>
      <c r="C5556"/>
      <c r="D5556"/>
      <c r="E5556"/>
      <c r="F5556"/>
      <c r="G5556"/>
      <c r="H5556"/>
    </row>
    <row r="5557" spans="2:8" ht="15" x14ac:dyDescent="0.25">
      <c r="B5557"/>
      <c r="C5557"/>
      <c r="D5557"/>
      <c r="E5557"/>
      <c r="F5557"/>
      <c r="G5557"/>
      <c r="H5557"/>
    </row>
    <row r="5558" spans="2:8" ht="15" x14ac:dyDescent="0.25">
      <c r="B5558"/>
      <c r="C5558"/>
      <c r="D5558"/>
      <c r="E5558"/>
      <c r="F5558"/>
      <c r="G5558"/>
      <c r="H5558"/>
    </row>
    <row r="5559" spans="2:8" ht="15" x14ac:dyDescent="0.25">
      <c r="B5559"/>
      <c r="C5559"/>
      <c r="D5559"/>
      <c r="E5559"/>
      <c r="F5559"/>
      <c r="G5559"/>
      <c r="H5559"/>
    </row>
    <row r="5560" spans="2:8" ht="15" x14ac:dyDescent="0.25">
      <c r="B5560"/>
      <c r="C5560"/>
      <c r="D5560"/>
      <c r="E5560"/>
      <c r="F5560"/>
      <c r="G5560"/>
      <c r="H5560"/>
    </row>
    <row r="5561" spans="2:8" ht="15" x14ac:dyDescent="0.25">
      <c r="B5561"/>
      <c r="C5561"/>
      <c r="D5561"/>
      <c r="E5561"/>
      <c r="F5561"/>
      <c r="G5561"/>
      <c r="H5561"/>
    </row>
    <row r="5562" spans="2:8" ht="15" x14ac:dyDescent="0.25">
      <c r="B5562"/>
      <c r="C5562"/>
      <c r="D5562"/>
      <c r="E5562"/>
      <c r="F5562"/>
      <c r="G5562"/>
      <c r="H5562"/>
    </row>
    <row r="5563" spans="2:8" ht="15" x14ac:dyDescent="0.25">
      <c r="B5563"/>
      <c r="C5563"/>
      <c r="D5563"/>
      <c r="E5563"/>
      <c r="F5563"/>
      <c r="G5563"/>
      <c r="H5563"/>
    </row>
    <row r="5564" spans="2:8" ht="15" x14ac:dyDescent="0.25">
      <c r="B5564"/>
      <c r="C5564"/>
      <c r="D5564"/>
      <c r="E5564"/>
      <c r="F5564"/>
      <c r="G5564"/>
      <c r="H5564"/>
    </row>
    <row r="5565" spans="2:8" ht="15" x14ac:dyDescent="0.25">
      <c r="B5565"/>
      <c r="C5565"/>
      <c r="D5565"/>
      <c r="E5565"/>
      <c r="F5565"/>
      <c r="G5565"/>
      <c r="H5565"/>
    </row>
    <row r="5566" spans="2:8" ht="15" x14ac:dyDescent="0.25">
      <c r="B5566"/>
      <c r="C5566"/>
      <c r="D5566"/>
      <c r="E5566"/>
      <c r="F5566"/>
      <c r="G5566"/>
      <c r="H5566"/>
    </row>
    <row r="5567" spans="2:8" ht="15" x14ac:dyDescent="0.25">
      <c r="B5567"/>
      <c r="C5567"/>
      <c r="D5567"/>
      <c r="E5567"/>
      <c r="F5567"/>
      <c r="G5567"/>
      <c r="H5567"/>
    </row>
    <row r="5568" spans="2:8" ht="15" x14ac:dyDescent="0.25">
      <c r="B5568"/>
      <c r="C5568"/>
      <c r="D5568"/>
      <c r="E5568"/>
      <c r="F5568"/>
      <c r="G5568"/>
      <c r="H5568"/>
    </row>
    <row r="5569" spans="2:8" ht="15" x14ac:dyDescent="0.25">
      <c r="B5569"/>
      <c r="C5569"/>
      <c r="D5569"/>
      <c r="E5569"/>
      <c r="F5569"/>
      <c r="G5569"/>
      <c r="H5569"/>
    </row>
    <row r="5570" spans="2:8" ht="15" x14ac:dyDescent="0.25">
      <c r="B5570"/>
      <c r="C5570"/>
      <c r="D5570"/>
      <c r="E5570"/>
      <c r="F5570"/>
      <c r="G5570"/>
      <c r="H5570"/>
    </row>
    <row r="5571" spans="2:8" ht="15" x14ac:dyDescent="0.25">
      <c r="B5571"/>
      <c r="C5571"/>
      <c r="D5571"/>
      <c r="E5571"/>
      <c r="F5571"/>
      <c r="G5571"/>
      <c r="H5571"/>
    </row>
    <row r="5572" spans="2:8" ht="15" x14ac:dyDescent="0.25">
      <c r="B5572"/>
      <c r="C5572"/>
      <c r="D5572"/>
      <c r="E5572"/>
      <c r="F5572"/>
      <c r="G5572"/>
      <c r="H5572"/>
    </row>
    <row r="5573" spans="2:8" ht="15" x14ac:dyDescent="0.25">
      <c r="B5573"/>
      <c r="C5573"/>
      <c r="D5573"/>
      <c r="E5573"/>
      <c r="F5573"/>
      <c r="G5573"/>
      <c r="H5573"/>
    </row>
    <row r="5574" spans="2:8" ht="15" x14ac:dyDescent="0.25">
      <c r="B5574"/>
      <c r="C5574"/>
      <c r="D5574"/>
      <c r="E5574"/>
      <c r="F5574"/>
      <c r="G5574"/>
      <c r="H5574"/>
    </row>
    <row r="5575" spans="2:8" ht="15" x14ac:dyDescent="0.25">
      <c r="B5575"/>
      <c r="C5575"/>
      <c r="D5575"/>
      <c r="E5575"/>
      <c r="F5575"/>
      <c r="G5575"/>
      <c r="H5575"/>
    </row>
    <row r="5576" spans="2:8" ht="15" x14ac:dyDescent="0.25">
      <c r="B5576"/>
      <c r="C5576"/>
      <c r="D5576"/>
      <c r="E5576"/>
      <c r="F5576"/>
      <c r="G5576"/>
      <c r="H5576"/>
    </row>
    <row r="5577" spans="2:8" ht="15" x14ac:dyDescent="0.25">
      <c r="B5577"/>
      <c r="C5577"/>
      <c r="D5577"/>
      <c r="E5577"/>
      <c r="F5577"/>
      <c r="G5577"/>
      <c r="H5577"/>
    </row>
    <row r="5578" spans="2:8" ht="15" x14ac:dyDescent="0.25">
      <c r="B5578"/>
      <c r="C5578"/>
      <c r="D5578"/>
      <c r="E5578"/>
      <c r="F5578"/>
      <c r="G5578"/>
      <c r="H5578"/>
    </row>
    <row r="5579" spans="2:8" ht="15" x14ac:dyDescent="0.25">
      <c r="B5579"/>
      <c r="C5579"/>
      <c r="D5579"/>
      <c r="E5579"/>
      <c r="F5579"/>
      <c r="G5579"/>
      <c r="H5579"/>
    </row>
    <row r="5580" spans="2:8" ht="15" x14ac:dyDescent="0.25">
      <c r="B5580"/>
      <c r="C5580"/>
      <c r="D5580"/>
      <c r="E5580"/>
      <c r="F5580"/>
      <c r="G5580"/>
      <c r="H5580"/>
    </row>
    <row r="5581" spans="2:8" ht="15" x14ac:dyDescent="0.25">
      <c r="B5581"/>
      <c r="C5581"/>
      <c r="D5581"/>
      <c r="E5581"/>
      <c r="F5581"/>
      <c r="G5581"/>
      <c r="H5581"/>
    </row>
    <row r="5582" spans="2:8" ht="15" x14ac:dyDescent="0.25">
      <c r="B5582"/>
      <c r="C5582"/>
      <c r="D5582"/>
      <c r="E5582"/>
      <c r="F5582"/>
      <c r="G5582"/>
      <c r="H5582"/>
    </row>
    <row r="5583" spans="2:8" ht="15" x14ac:dyDescent="0.25">
      <c r="B5583"/>
      <c r="C5583"/>
      <c r="D5583"/>
      <c r="E5583"/>
      <c r="F5583"/>
      <c r="G5583"/>
      <c r="H5583"/>
    </row>
    <row r="5584" spans="2:8" ht="15" x14ac:dyDescent="0.25">
      <c r="B5584"/>
      <c r="C5584"/>
      <c r="D5584"/>
      <c r="E5584"/>
      <c r="F5584"/>
      <c r="G5584"/>
      <c r="H5584"/>
    </row>
    <row r="5585" spans="2:8" ht="15" x14ac:dyDescent="0.25">
      <c r="B5585"/>
      <c r="C5585"/>
      <c r="D5585"/>
      <c r="E5585"/>
      <c r="F5585"/>
      <c r="G5585"/>
      <c r="H5585"/>
    </row>
    <row r="5586" spans="2:8" ht="15" x14ac:dyDescent="0.25">
      <c r="B5586"/>
      <c r="C5586"/>
      <c r="D5586"/>
      <c r="E5586"/>
      <c r="F5586"/>
      <c r="G5586"/>
      <c r="H5586"/>
    </row>
    <row r="5587" spans="2:8" ht="15" x14ac:dyDescent="0.25">
      <c r="B5587"/>
      <c r="C5587"/>
      <c r="D5587"/>
      <c r="E5587"/>
      <c r="F5587"/>
      <c r="G5587"/>
      <c r="H5587"/>
    </row>
    <row r="5588" spans="2:8" ht="15" x14ac:dyDescent="0.25">
      <c r="B5588"/>
      <c r="C5588"/>
      <c r="D5588"/>
      <c r="E5588"/>
      <c r="F5588"/>
      <c r="G5588"/>
      <c r="H5588"/>
    </row>
    <row r="5589" spans="2:8" ht="15" x14ac:dyDescent="0.25">
      <c r="B5589"/>
      <c r="C5589"/>
      <c r="D5589"/>
      <c r="E5589"/>
      <c r="F5589"/>
      <c r="G5589"/>
      <c r="H5589"/>
    </row>
    <row r="5590" spans="2:8" ht="15" x14ac:dyDescent="0.25">
      <c r="B5590"/>
      <c r="C5590"/>
      <c r="D5590"/>
      <c r="E5590"/>
      <c r="F5590"/>
      <c r="G5590"/>
      <c r="H5590"/>
    </row>
    <row r="5591" spans="2:8" ht="15" x14ac:dyDescent="0.25">
      <c r="B5591"/>
      <c r="C5591"/>
      <c r="D5591"/>
      <c r="E5591"/>
      <c r="F5591"/>
      <c r="G5591"/>
      <c r="H5591"/>
    </row>
    <row r="5592" spans="2:8" ht="15" x14ac:dyDescent="0.25">
      <c r="B5592"/>
      <c r="C5592"/>
      <c r="D5592"/>
      <c r="E5592"/>
      <c r="F5592"/>
      <c r="G5592"/>
      <c r="H5592"/>
    </row>
    <row r="5593" spans="2:8" ht="15" x14ac:dyDescent="0.25">
      <c r="B5593"/>
      <c r="C5593"/>
      <c r="D5593"/>
      <c r="E5593"/>
      <c r="F5593"/>
      <c r="G5593"/>
      <c r="H5593"/>
    </row>
    <row r="5594" spans="2:8" ht="15" x14ac:dyDescent="0.25">
      <c r="B5594"/>
      <c r="C5594"/>
      <c r="D5594"/>
      <c r="E5594"/>
      <c r="F5594"/>
      <c r="G5594"/>
      <c r="H5594"/>
    </row>
    <row r="5595" spans="2:8" ht="15" x14ac:dyDescent="0.25">
      <c r="B5595"/>
      <c r="C5595"/>
      <c r="D5595"/>
      <c r="E5595"/>
      <c r="F5595"/>
      <c r="G5595"/>
      <c r="H5595"/>
    </row>
    <row r="5596" spans="2:8" ht="15" x14ac:dyDescent="0.25">
      <c r="B5596"/>
      <c r="C5596"/>
      <c r="D5596"/>
      <c r="E5596"/>
      <c r="F5596"/>
      <c r="G5596"/>
      <c r="H5596"/>
    </row>
    <row r="5597" spans="2:8" ht="15" x14ac:dyDescent="0.25">
      <c r="B5597"/>
      <c r="C5597"/>
      <c r="D5597"/>
      <c r="E5597"/>
      <c r="F5597"/>
      <c r="G5597"/>
      <c r="H5597"/>
    </row>
    <row r="5598" spans="2:8" ht="15" x14ac:dyDescent="0.25">
      <c r="B5598"/>
      <c r="C5598"/>
      <c r="D5598"/>
      <c r="E5598"/>
      <c r="F5598"/>
      <c r="G5598"/>
      <c r="H5598"/>
    </row>
    <row r="5599" spans="2:8" ht="15" x14ac:dyDescent="0.25">
      <c r="B5599"/>
      <c r="C5599"/>
      <c r="D5599"/>
      <c r="E5599"/>
      <c r="F5599"/>
      <c r="G5599"/>
      <c r="H5599"/>
    </row>
    <row r="5600" spans="2:8" ht="15" x14ac:dyDescent="0.25">
      <c r="B5600"/>
      <c r="C5600"/>
      <c r="D5600"/>
      <c r="E5600"/>
      <c r="F5600"/>
      <c r="G5600"/>
      <c r="H5600"/>
    </row>
    <row r="5601" spans="2:8" ht="15" x14ac:dyDescent="0.25">
      <c r="B5601"/>
      <c r="C5601"/>
      <c r="D5601"/>
      <c r="E5601"/>
      <c r="F5601"/>
      <c r="G5601"/>
      <c r="H5601"/>
    </row>
    <row r="5602" spans="2:8" ht="15" x14ac:dyDescent="0.25">
      <c r="B5602"/>
      <c r="C5602"/>
      <c r="D5602"/>
      <c r="E5602"/>
      <c r="F5602"/>
      <c r="G5602"/>
      <c r="H5602"/>
    </row>
    <row r="5603" spans="2:8" ht="15" x14ac:dyDescent="0.25">
      <c r="B5603"/>
      <c r="C5603"/>
      <c r="D5603"/>
      <c r="E5603"/>
      <c r="F5603"/>
      <c r="G5603"/>
      <c r="H5603"/>
    </row>
    <row r="5604" spans="2:8" ht="15" x14ac:dyDescent="0.25">
      <c r="B5604"/>
      <c r="C5604"/>
      <c r="D5604"/>
      <c r="E5604"/>
      <c r="F5604"/>
      <c r="G5604"/>
      <c r="H5604"/>
    </row>
    <row r="5605" spans="2:8" ht="15" x14ac:dyDescent="0.25">
      <c r="B5605"/>
      <c r="C5605"/>
      <c r="D5605"/>
      <c r="E5605"/>
      <c r="F5605"/>
      <c r="G5605"/>
      <c r="H5605"/>
    </row>
    <row r="5606" spans="2:8" ht="15" x14ac:dyDescent="0.25">
      <c r="B5606"/>
      <c r="C5606"/>
      <c r="D5606"/>
      <c r="E5606"/>
      <c r="F5606"/>
      <c r="G5606"/>
      <c r="H5606"/>
    </row>
    <row r="5607" spans="2:8" ht="15" x14ac:dyDescent="0.25">
      <c r="B5607"/>
      <c r="C5607"/>
      <c r="D5607"/>
      <c r="E5607"/>
      <c r="F5607"/>
      <c r="G5607"/>
      <c r="H5607"/>
    </row>
    <row r="5608" spans="2:8" ht="15" x14ac:dyDescent="0.25">
      <c r="B5608"/>
      <c r="C5608"/>
      <c r="D5608"/>
      <c r="E5608"/>
      <c r="F5608"/>
      <c r="G5608"/>
      <c r="H5608"/>
    </row>
    <row r="5609" spans="2:8" ht="15" x14ac:dyDescent="0.25">
      <c r="B5609"/>
      <c r="C5609"/>
      <c r="D5609"/>
      <c r="E5609"/>
      <c r="F5609"/>
      <c r="G5609"/>
      <c r="H5609"/>
    </row>
    <row r="5610" spans="2:8" ht="15" x14ac:dyDescent="0.25">
      <c r="B5610"/>
      <c r="C5610"/>
      <c r="D5610"/>
      <c r="E5610"/>
      <c r="F5610"/>
      <c r="G5610"/>
      <c r="H5610"/>
    </row>
    <row r="5611" spans="2:8" ht="15" x14ac:dyDescent="0.25">
      <c r="B5611"/>
      <c r="C5611"/>
      <c r="D5611"/>
      <c r="E5611"/>
      <c r="F5611"/>
      <c r="G5611"/>
      <c r="H5611"/>
    </row>
    <row r="5612" spans="2:8" ht="15" x14ac:dyDescent="0.25">
      <c r="B5612"/>
      <c r="C5612"/>
      <c r="D5612"/>
      <c r="E5612"/>
      <c r="F5612"/>
      <c r="G5612"/>
      <c r="H5612"/>
    </row>
    <row r="5613" spans="2:8" ht="15" x14ac:dyDescent="0.25">
      <c r="B5613"/>
      <c r="C5613"/>
      <c r="D5613"/>
      <c r="E5613"/>
      <c r="F5613"/>
      <c r="G5613"/>
      <c r="H5613"/>
    </row>
    <row r="5614" spans="2:8" ht="15" x14ac:dyDescent="0.25">
      <c r="B5614"/>
      <c r="C5614"/>
      <c r="D5614"/>
      <c r="E5614"/>
      <c r="F5614"/>
      <c r="G5614"/>
      <c r="H5614"/>
    </row>
    <row r="5615" spans="2:8" ht="15" x14ac:dyDescent="0.25">
      <c r="B5615"/>
      <c r="C5615"/>
      <c r="D5615"/>
      <c r="E5615"/>
      <c r="F5615"/>
      <c r="G5615"/>
      <c r="H5615"/>
    </row>
    <row r="5616" spans="2:8" ht="15" x14ac:dyDescent="0.25">
      <c r="B5616"/>
      <c r="C5616"/>
      <c r="D5616"/>
      <c r="E5616"/>
      <c r="F5616"/>
      <c r="G5616"/>
      <c r="H5616"/>
    </row>
    <row r="5617" spans="2:8" ht="15" x14ac:dyDescent="0.25">
      <c r="B5617"/>
      <c r="C5617"/>
      <c r="D5617"/>
      <c r="E5617"/>
      <c r="F5617"/>
      <c r="G5617"/>
      <c r="H5617"/>
    </row>
    <row r="5618" spans="2:8" ht="15" x14ac:dyDescent="0.25">
      <c r="B5618"/>
      <c r="C5618"/>
      <c r="D5618"/>
      <c r="E5618"/>
      <c r="F5618"/>
      <c r="G5618"/>
      <c r="H5618"/>
    </row>
    <row r="5619" spans="2:8" ht="15" x14ac:dyDescent="0.25">
      <c r="B5619"/>
      <c r="C5619"/>
      <c r="D5619"/>
      <c r="E5619"/>
      <c r="F5619"/>
      <c r="G5619"/>
      <c r="H5619"/>
    </row>
    <row r="5620" spans="2:8" ht="15" x14ac:dyDescent="0.25">
      <c r="B5620"/>
      <c r="C5620"/>
      <c r="D5620"/>
      <c r="E5620"/>
      <c r="F5620"/>
      <c r="G5620"/>
      <c r="H5620"/>
    </row>
    <row r="5621" spans="2:8" ht="15" x14ac:dyDescent="0.25">
      <c r="B5621"/>
      <c r="C5621"/>
      <c r="D5621"/>
      <c r="E5621"/>
      <c r="F5621"/>
      <c r="G5621"/>
      <c r="H5621"/>
    </row>
    <row r="5622" spans="2:8" ht="15" x14ac:dyDescent="0.25">
      <c r="B5622"/>
      <c r="C5622"/>
      <c r="D5622"/>
      <c r="E5622"/>
      <c r="F5622"/>
      <c r="G5622"/>
      <c r="H5622"/>
    </row>
    <row r="5623" spans="2:8" ht="15" x14ac:dyDescent="0.25">
      <c r="B5623"/>
      <c r="C5623"/>
      <c r="D5623"/>
      <c r="E5623"/>
      <c r="F5623"/>
      <c r="G5623"/>
      <c r="H5623"/>
    </row>
    <row r="5624" spans="2:8" ht="15" x14ac:dyDescent="0.25">
      <c r="B5624"/>
      <c r="C5624"/>
      <c r="D5624"/>
      <c r="E5624"/>
      <c r="F5624"/>
      <c r="G5624"/>
      <c r="H5624"/>
    </row>
    <row r="5625" spans="2:8" ht="15" x14ac:dyDescent="0.25">
      <c r="B5625"/>
      <c r="C5625"/>
      <c r="D5625"/>
      <c r="E5625"/>
      <c r="F5625"/>
      <c r="G5625"/>
      <c r="H5625"/>
    </row>
    <row r="5626" spans="2:8" ht="15" x14ac:dyDescent="0.25">
      <c r="B5626"/>
      <c r="C5626"/>
      <c r="D5626"/>
      <c r="E5626"/>
      <c r="F5626"/>
      <c r="G5626"/>
      <c r="H5626"/>
    </row>
    <row r="5627" spans="2:8" ht="15" x14ac:dyDescent="0.25">
      <c r="B5627"/>
      <c r="C5627"/>
      <c r="D5627"/>
      <c r="E5627"/>
      <c r="F5627"/>
      <c r="G5627"/>
      <c r="H5627"/>
    </row>
    <row r="5628" spans="2:8" ht="15" x14ac:dyDescent="0.25">
      <c r="B5628"/>
      <c r="C5628"/>
      <c r="D5628"/>
      <c r="E5628"/>
      <c r="F5628"/>
      <c r="G5628"/>
      <c r="H5628"/>
    </row>
    <row r="5629" spans="2:8" ht="15" x14ac:dyDescent="0.25">
      <c r="B5629"/>
      <c r="C5629"/>
      <c r="D5629"/>
      <c r="E5629"/>
      <c r="F5629"/>
      <c r="G5629"/>
      <c r="H5629"/>
    </row>
    <row r="5630" spans="2:8" ht="15" x14ac:dyDescent="0.25">
      <c r="B5630"/>
      <c r="C5630"/>
      <c r="D5630"/>
      <c r="E5630"/>
      <c r="F5630"/>
      <c r="G5630"/>
      <c r="H5630"/>
    </row>
    <row r="5631" spans="2:8" ht="15" x14ac:dyDescent="0.25">
      <c r="B5631"/>
      <c r="C5631"/>
      <c r="D5631"/>
      <c r="E5631"/>
      <c r="F5631"/>
      <c r="G5631"/>
      <c r="H5631"/>
    </row>
    <row r="5632" spans="2:8" ht="15" x14ac:dyDescent="0.25">
      <c r="B5632"/>
      <c r="C5632"/>
      <c r="D5632"/>
      <c r="E5632"/>
      <c r="F5632"/>
      <c r="G5632"/>
      <c r="H5632"/>
    </row>
    <row r="5633" spans="2:8" ht="15" x14ac:dyDescent="0.25">
      <c r="B5633"/>
      <c r="C5633"/>
      <c r="D5633"/>
      <c r="E5633"/>
      <c r="F5633"/>
      <c r="G5633"/>
      <c r="H5633"/>
    </row>
    <row r="5634" spans="2:8" ht="15" x14ac:dyDescent="0.25">
      <c r="B5634"/>
      <c r="C5634"/>
      <c r="D5634"/>
      <c r="E5634"/>
      <c r="F5634"/>
      <c r="G5634"/>
      <c r="H5634"/>
    </row>
    <row r="5635" spans="2:8" ht="15" x14ac:dyDescent="0.25">
      <c r="B5635"/>
      <c r="C5635"/>
      <c r="D5635"/>
      <c r="E5635"/>
      <c r="F5635"/>
      <c r="G5635"/>
      <c r="H5635"/>
    </row>
    <row r="5636" spans="2:8" ht="15" x14ac:dyDescent="0.25">
      <c r="B5636"/>
      <c r="C5636"/>
      <c r="D5636"/>
      <c r="E5636"/>
      <c r="F5636"/>
      <c r="G5636"/>
      <c r="H5636"/>
    </row>
    <row r="5637" spans="2:8" ht="15" x14ac:dyDescent="0.25">
      <c r="B5637"/>
      <c r="C5637"/>
      <c r="D5637"/>
      <c r="E5637"/>
      <c r="F5637"/>
      <c r="G5637"/>
      <c r="H5637"/>
    </row>
    <row r="5638" spans="2:8" ht="15" x14ac:dyDescent="0.25">
      <c r="B5638"/>
      <c r="C5638"/>
      <c r="D5638"/>
      <c r="E5638"/>
      <c r="F5638"/>
      <c r="G5638"/>
      <c r="H5638"/>
    </row>
    <row r="5639" spans="2:8" ht="15" x14ac:dyDescent="0.25">
      <c r="B5639"/>
      <c r="C5639"/>
      <c r="D5639"/>
      <c r="E5639"/>
      <c r="F5639"/>
      <c r="G5639"/>
      <c r="H5639"/>
    </row>
    <row r="5640" spans="2:8" ht="15" x14ac:dyDescent="0.25">
      <c r="B5640"/>
      <c r="C5640"/>
      <c r="D5640"/>
      <c r="E5640"/>
      <c r="F5640"/>
      <c r="G5640"/>
      <c r="H5640"/>
    </row>
    <row r="5641" spans="2:8" ht="15" x14ac:dyDescent="0.25">
      <c r="B5641"/>
      <c r="C5641"/>
      <c r="D5641"/>
      <c r="E5641"/>
      <c r="F5641"/>
      <c r="G5641"/>
      <c r="H5641"/>
    </row>
    <row r="5642" spans="2:8" ht="15" x14ac:dyDescent="0.25">
      <c r="B5642"/>
      <c r="C5642"/>
      <c r="D5642"/>
      <c r="E5642"/>
      <c r="F5642"/>
      <c r="G5642"/>
      <c r="H5642"/>
    </row>
    <row r="5643" spans="2:8" ht="15" x14ac:dyDescent="0.25">
      <c r="B5643"/>
      <c r="C5643"/>
      <c r="D5643"/>
      <c r="E5643"/>
      <c r="F5643"/>
      <c r="G5643"/>
      <c r="H5643"/>
    </row>
    <row r="5644" spans="2:8" ht="15" x14ac:dyDescent="0.25">
      <c r="B5644"/>
      <c r="C5644"/>
      <c r="D5644"/>
      <c r="E5644"/>
      <c r="F5644"/>
      <c r="G5644"/>
      <c r="H5644"/>
    </row>
    <row r="5645" spans="2:8" ht="15" x14ac:dyDescent="0.25">
      <c r="B5645"/>
      <c r="C5645"/>
      <c r="D5645"/>
      <c r="E5645"/>
      <c r="F5645"/>
      <c r="G5645"/>
      <c r="H5645"/>
    </row>
    <row r="5646" spans="2:8" ht="15" x14ac:dyDescent="0.25">
      <c r="B5646"/>
      <c r="C5646"/>
      <c r="D5646"/>
      <c r="E5646"/>
      <c r="F5646"/>
      <c r="G5646"/>
      <c r="H5646"/>
    </row>
    <row r="5647" spans="2:8" ht="15" x14ac:dyDescent="0.25">
      <c r="B5647"/>
      <c r="C5647"/>
      <c r="D5647"/>
      <c r="E5647"/>
      <c r="F5647"/>
      <c r="G5647"/>
      <c r="H5647"/>
    </row>
    <row r="5648" spans="2:8" ht="15" x14ac:dyDescent="0.25">
      <c r="B5648"/>
      <c r="C5648"/>
      <c r="D5648"/>
      <c r="E5648"/>
      <c r="F5648"/>
      <c r="G5648"/>
      <c r="H5648"/>
    </row>
    <row r="5649" spans="2:8" ht="15" x14ac:dyDescent="0.25">
      <c r="B5649"/>
      <c r="C5649"/>
      <c r="D5649"/>
      <c r="E5649"/>
      <c r="F5649"/>
      <c r="G5649"/>
      <c r="H5649"/>
    </row>
    <row r="5650" spans="2:8" ht="15" x14ac:dyDescent="0.25">
      <c r="B5650"/>
      <c r="C5650"/>
      <c r="D5650"/>
      <c r="E5650"/>
      <c r="F5650"/>
      <c r="G5650"/>
      <c r="H5650"/>
    </row>
    <row r="5651" spans="2:8" ht="15" x14ac:dyDescent="0.25">
      <c r="B5651"/>
      <c r="C5651"/>
      <c r="D5651"/>
      <c r="E5651"/>
      <c r="F5651"/>
      <c r="G5651"/>
      <c r="H5651"/>
    </row>
    <row r="5652" spans="2:8" ht="15" x14ac:dyDescent="0.25">
      <c r="B5652"/>
      <c r="C5652"/>
      <c r="D5652"/>
      <c r="E5652"/>
      <c r="F5652"/>
      <c r="G5652"/>
      <c r="H5652"/>
    </row>
    <row r="5653" spans="2:8" ht="15" x14ac:dyDescent="0.25">
      <c r="B5653"/>
      <c r="C5653"/>
      <c r="D5653"/>
      <c r="E5653"/>
      <c r="F5653"/>
      <c r="G5653"/>
      <c r="H5653"/>
    </row>
    <row r="5654" spans="2:8" ht="15" x14ac:dyDescent="0.25">
      <c r="B5654"/>
      <c r="C5654"/>
      <c r="D5654"/>
      <c r="E5654"/>
      <c r="F5654"/>
      <c r="G5654"/>
      <c r="H5654"/>
    </row>
    <row r="5655" spans="2:8" ht="15" x14ac:dyDescent="0.25">
      <c r="B5655"/>
      <c r="C5655"/>
      <c r="D5655"/>
      <c r="E5655"/>
      <c r="F5655"/>
      <c r="G5655"/>
      <c r="H5655"/>
    </row>
    <row r="5656" spans="2:8" ht="15" x14ac:dyDescent="0.25">
      <c r="B5656"/>
      <c r="C5656"/>
      <c r="D5656"/>
      <c r="E5656"/>
      <c r="F5656"/>
      <c r="G5656"/>
      <c r="H5656"/>
    </row>
    <row r="5657" spans="2:8" ht="15" x14ac:dyDescent="0.25">
      <c r="B5657"/>
      <c r="C5657"/>
      <c r="D5657"/>
      <c r="E5657"/>
      <c r="F5657"/>
      <c r="G5657"/>
      <c r="H5657"/>
    </row>
    <row r="5658" spans="2:8" ht="15" x14ac:dyDescent="0.25">
      <c r="B5658"/>
      <c r="C5658"/>
      <c r="D5658"/>
      <c r="E5658"/>
      <c r="F5658"/>
      <c r="G5658"/>
      <c r="H5658"/>
    </row>
    <row r="5659" spans="2:8" ht="15" x14ac:dyDescent="0.25">
      <c r="B5659"/>
      <c r="C5659"/>
      <c r="D5659"/>
      <c r="E5659"/>
      <c r="F5659"/>
      <c r="G5659"/>
      <c r="H5659"/>
    </row>
    <row r="5660" spans="2:8" ht="15" x14ac:dyDescent="0.25">
      <c r="B5660"/>
      <c r="C5660"/>
      <c r="D5660"/>
      <c r="E5660"/>
      <c r="F5660"/>
      <c r="G5660"/>
      <c r="H5660"/>
    </row>
    <row r="5661" spans="2:8" ht="15" x14ac:dyDescent="0.25">
      <c r="B5661"/>
      <c r="C5661"/>
      <c r="D5661"/>
      <c r="E5661"/>
      <c r="F5661"/>
      <c r="G5661"/>
      <c r="H5661"/>
    </row>
    <row r="5662" spans="2:8" ht="15" x14ac:dyDescent="0.25">
      <c r="B5662"/>
      <c r="C5662"/>
      <c r="D5662"/>
      <c r="E5662"/>
      <c r="F5662"/>
      <c r="G5662"/>
      <c r="H5662"/>
    </row>
    <row r="5663" spans="2:8" ht="15" x14ac:dyDescent="0.25">
      <c r="B5663"/>
      <c r="C5663"/>
      <c r="D5663"/>
      <c r="E5663"/>
      <c r="F5663"/>
      <c r="G5663"/>
      <c r="H5663"/>
    </row>
    <row r="5664" spans="2:8" ht="15" x14ac:dyDescent="0.25">
      <c r="B5664"/>
      <c r="C5664"/>
      <c r="D5664"/>
      <c r="E5664"/>
      <c r="F5664"/>
      <c r="G5664"/>
      <c r="H5664"/>
    </row>
    <row r="5665" spans="2:8" ht="15" x14ac:dyDescent="0.25">
      <c r="B5665"/>
      <c r="C5665"/>
      <c r="D5665"/>
      <c r="E5665"/>
      <c r="F5665"/>
      <c r="G5665"/>
      <c r="H5665"/>
    </row>
    <row r="5666" spans="2:8" ht="15" x14ac:dyDescent="0.25">
      <c r="B5666"/>
      <c r="C5666"/>
      <c r="D5666"/>
      <c r="E5666"/>
      <c r="F5666"/>
      <c r="G5666"/>
      <c r="H5666"/>
    </row>
    <row r="5667" spans="2:8" ht="15" x14ac:dyDescent="0.25">
      <c r="B5667"/>
      <c r="C5667"/>
      <c r="D5667"/>
      <c r="E5667"/>
      <c r="F5667"/>
      <c r="G5667"/>
      <c r="H5667"/>
    </row>
    <row r="5668" spans="2:8" ht="15" x14ac:dyDescent="0.25">
      <c r="B5668"/>
      <c r="C5668"/>
      <c r="D5668"/>
      <c r="E5668"/>
      <c r="F5668"/>
      <c r="G5668"/>
      <c r="H5668"/>
    </row>
    <row r="5669" spans="2:8" ht="15" x14ac:dyDescent="0.25">
      <c r="B5669"/>
      <c r="C5669"/>
      <c r="D5669"/>
      <c r="E5669"/>
      <c r="F5669"/>
      <c r="G5669"/>
      <c r="H5669"/>
    </row>
    <row r="5670" spans="2:8" ht="15" x14ac:dyDescent="0.25">
      <c r="B5670"/>
      <c r="C5670"/>
      <c r="D5670"/>
      <c r="E5670"/>
      <c r="F5670"/>
      <c r="G5670"/>
      <c r="H5670"/>
    </row>
    <row r="5671" spans="2:8" ht="15" x14ac:dyDescent="0.25">
      <c r="B5671"/>
      <c r="C5671"/>
      <c r="D5671"/>
      <c r="E5671"/>
      <c r="F5671"/>
      <c r="G5671"/>
      <c r="H5671"/>
    </row>
    <row r="5672" spans="2:8" ht="15" x14ac:dyDescent="0.25">
      <c r="B5672"/>
      <c r="C5672"/>
      <c r="D5672"/>
      <c r="E5672"/>
      <c r="F5672"/>
      <c r="G5672"/>
      <c r="H5672"/>
    </row>
    <row r="5673" spans="2:8" ht="15" x14ac:dyDescent="0.25">
      <c r="B5673"/>
      <c r="C5673"/>
      <c r="D5673"/>
      <c r="E5673"/>
      <c r="F5673"/>
      <c r="G5673"/>
      <c r="H5673"/>
    </row>
    <row r="5674" spans="2:8" ht="15" x14ac:dyDescent="0.25">
      <c r="B5674"/>
      <c r="C5674"/>
      <c r="D5674"/>
      <c r="E5674"/>
      <c r="F5674"/>
      <c r="G5674"/>
      <c r="H5674"/>
    </row>
    <row r="5675" spans="2:8" ht="15" x14ac:dyDescent="0.25">
      <c r="B5675"/>
      <c r="C5675"/>
      <c r="D5675"/>
      <c r="E5675"/>
      <c r="F5675"/>
      <c r="G5675"/>
      <c r="H5675"/>
    </row>
    <row r="5676" spans="2:8" ht="15" x14ac:dyDescent="0.25">
      <c r="B5676"/>
      <c r="C5676"/>
      <c r="D5676"/>
      <c r="E5676"/>
      <c r="F5676"/>
      <c r="G5676"/>
      <c r="H5676"/>
    </row>
    <row r="5677" spans="2:8" ht="15" x14ac:dyDescent="0.25">
      <c r="B5677"/>
      <c r="C5677"/>
      <c r="D5677"/>
      <c r="E5677"/>
      <c r="F5677"/>
      <c r="G5677"/>
      <c r="H5677"/>
    </row>
    <row r="5678" spans="2:8" ht="15" x14ac:dyDescent="0.25">
      <c r="B5678"/>
      <c r="C5678"/>
      <c r="D5678"/>
      <c r="E5678"/>
      <c r="F5678"/>
      <c r="G5678"/>
      <c r="H5678"/>
    </row>
    <row r="5679" spans="2:8" ht="15" x14ac:dyDescent="0.25">
      <c r="B5679"/>
      <c r="C5679"/>
      <c r="D5679"/>
      <c r="E5679"/>
      <c r="F5679"/>
      <c r="G5679"/>
      <c r="H5679"/>
    </row>
    <row r="5680" spans="2:8" ht="15" x14ac:dyDescent="0.25">
      <c r="B5680"/>
      <c r="C5680"/>
      <c r="D5680"/>
      <c r="E5680"/>
      <c r="F5680"/>
      <c r="G5680"/>
      <c r="H5680"/>
    </row>
    <row r="5681" spans="2:8" ht="15" x14ac:dyDescent="0.25">
      <c r="B5681"/>
      <c r="C5681"/>
      <c r="D5681"/>
      <c r="E5681"/>
      <c r="F5681"/>
      <c r="G5681"/>
      <c r="H5681"/>
    </row>
    <row r="5682" spans="2:8" ht="15" x14ac:dyDescent="0.25">
      <c r="B5682"/>
      <c r="C5682"/>
      <c r="D5682"/>
      <c r="E5682"/>
      <c r="F5682"/>
      <c r="G5682"/>
      <c r="H5682"/>
    </row>
    <row r="5683" spans="2:8" ht="15" x14ac:dyDescent="0.25">
      <c r="B5683"/>
      <c r="C5683"/>
      <c r="D5683"/>
      <c r="E5683"/>
      <c r="F5683"/>
      <c r="G5683"/>
      <c r="H5683"/>
    </row>
    <row r="5684" spans="2:8" ht="15" x14ac:dyDescent="0.25">
      <c r="B5684"/>
      <c r="C5684"/>
      <c r="D5684"/>
      <c r="E5684"/>
      <c r="F5684"/>
      <c r="G5684"/>
      <c r="H5684"/>
    </row>
    <row r="5685" spans="2:8" ht="15" x14ac:dyDescent="0.25">
      <c r="B5685"/>
      <c r="C5685"/>
      <c r="D5685"/>
      <c r="E5685"/>
      <c r="F5685"/>
      <c r="G5685"/>
      <c r="H5685"/>
    </row>
    <row r="5686" spans="2:8" ht="15" x14ac:dyDescent="0.25">
      <c r="B5686"/>
      <c r="C5686"/>
      <c r="D5686"/>
      <c r="E5686"/>
      <c r="F5686"/>
      <c r="G5686"/>
      <c r="H5686"/>
    </row>
    <row r="5687" spans="2:8" ht="15" x14ac:dyDescent="0.25">
      <c r="B5687"/>
      <c r="C5687"/>
      <c r="D5687"/>
      <c r="E5687"/>
      <c r="F5687"/>
      <c r="G5687"/>
      <c r="H5687"/>
    </row>
    <row r="5688" spans="2:8" ht="15" x14ac:dyDescent="0.25">
      <c r="B5688"/>
      <c r="C5688"/>
      <c r="D5688"/>
      <c r="E5688"/>
      <c r="F5688"/>
      <c r="G5688"/>
      <c r="H5688"/>
    </row>
    <row r="5689" spans="2:8" ht="15" x14ac:dyDescent="0.25">
      <c r="B5689"/>
      <c r="C5689"/>
      <c r="D5689"/>
      <c r="E5689"/>
      <c r="F5689"/>
      <c r="G5689"/>
      <c r="H5689"/>
    </row>
    <row r="5690" spans="2:8" ht="15" x14ac:dyDescent="0.25">
      <c r="B5690"/>
      <c r="C5690"/>
      <c r="D5690"/>
      <c r="E5690"/>
      <c r="F5690"/>
      <c r="G5690"/>
      <c r="H5690"/>
    </row>
    <row r="5691" spans="2:8" ht="15" x14ac:dyDescent="0.25">
      <c r="B5691"/>
      <c r="C5691"/>
      <c r="D5691"/>
      <c r="E5691"/>
      <c r="F5691"/>
      <c r="G5691"/>
      <c r="H5691"/>
    </row>
    <row r="5692" spans="2:8" ht="15" x14ac:dyDescent="0.25">
      <c r="B5692"/>
      <c r="C5692"/>
      <c r="D5692"/>
      <c r="E5692"/>
      <c r="F5692"/>
      <c r="G5692"/>
      <c r="H5692"/>
    </row>
    <row r="5693" spans="2:8" ht="15" x14ac:dyDescent="0.25">
      <c r="B5693"/>
      <c r="C5693"/>
      <c r="D5693"/>
      <c r="E5693"/>
      <c r="F5693"/>
      <c r="G5693"/>
      <c r="H5693"/>
    </row>
    <row r="5694" spans="2:8" ht="15" x14ac:dyDescent="0.25">
      <c r="B5694"/>
      <c r="C5694"/>
      <c r="D5694"/>
      <c r="E5694"/>
      <c r="F5694"/>
      <c r="G5694"/>
      <c r="H5694"/>
    </row>
    <row r="5695" spans="2:8" ht="15" x14ac:dyDescent="0.25">
      <c r="B5695"/>
      <c r="C5695"/>
      <c r="D5695"/>
      <c r="E5695"/>
      <c r="F5695"/>
      <c r="G5695"/>
      <c r="H5695"/>
    </row>
    <row r="5696" spans="2:8" ht="15" x14ac:dyDescent="0.25">
      <c r="B5696"/>
      <c r="C5696"/>
      <c r="D5696"/>
      <c r="E5696"/>
      <c r="F5696"/>
      <c r="G5696"/>
      <c r="H5696"/>
    </row>
    <row r="5697" spans="2:8" ht="15" x14ac:dyDescent="0.25">
      <c r="B5697"/>
      <c r="C5697"/>
      <c r="D5697"/>
      <c r="E5697"/>
      <c r="F5697"/>
      <c r="G5697"/>
      <c r="H5697"/>
    </row>
    <row r="5698" spans="2:8" ht="15" x14ac:dyDescent="0.25">
      <c r="B5698"/>
      <c r="C5698"/>
      <c r="D5698"/>
      <c r="E5698"/>
      <c r="F5698"/>
      <c r="G5698"/>
      <c r="H5698"/>
    </row>
    <row r="5699" spans="2:8" ht="15" x14ac:dyDescent="0.25">
      <c r="B5699"/>
      <c r="C5699"/>
      <c r="D5699"/>
      <c r="E5699"/>
      <c r="F5699"/>
      <c r="G5699"/>
      <c r="H5699"/>
    </row>
    <row r="5700" spans="2:8" ht="15" x14ac:dyDescent="0.25">
      <c r="B5700"/>
      <c r="C5700"/>
      <c r="D5700"/>
      <c r="E5700"/>
      <c r="F5700"/>
      <c r="G5700"/>
      <c r="H5700"/>
    </row>
    <row r="5701" spans="2:8" ht="15" x14ac:dyDescent="0.25">
      <c r="B5701"/>
      <c r="C5701"/>
      <c r="D5701"/>
      <c r="E5701"/>
      <c r="F5701"/>
      <c r="G5701"/>
      <c r="H5701"/>
    </row>
    <row r="5702" spans="2:8" ht="15" x14ac:dyDescent="0.25">
      <c r="B5702"/>
      <c r="C5702"/>
      <c r="D5702"/>
      <c r="E5702"/>
      <c r="F5702"/>
      <c r="G5702"/>
      <c r="H5702"/>
    </row>
    <row r="5703" spans="2:8" ht="15" x14ac:dyDescent="0.25">
      <c r="B5703"/>
      <c r="C5703"/>
      <c r="D5703"/>
      <c r="E5703"/>
      <c r="F5703"/>
      <c r="G5703"/>
      <c r="H5703"/>
    </row>
    <row r="5704" spans="2:8" ht="15" x14ac:dyDescent="0.25">
      <c r="B5704"/>
      <c r="C5704"/>
      <c r="D5704"/>
      <c r="E5704"/>
      <c r="F5704"/>
      <c r="G5704"/>
      <c r="H5704"/>
    </row>
    <row r="5705" spans="2:8" ht="15" x14ac:dyDescent="0.25">
      <c r="B5705"/>
      <c r="C5705"/>
      <c r="D5705"/>
      <c r="E5705"/>
      <c r="F5705"/>
      <c r="G5705"/>
      <c r="H5705"/>
    </row>
    <row r="5706" spans="2:8" ht="15" x14ac:dyDescent="0.25">
      <c r="B5706"/>
      <c r="C5706"/>
      <c r="D5706"/>
      <c r="E5706"/>
      <c r="F5706"/>
      <c r="G5706"/>
      <c r="H5706"/>
    </row>
    <row r="5707" spans="2:8" ht="15" x14ac:dyDescent="0.25">
      <c r="B5707"/>
      <c r="C5707"/>
      <c r="D5707"/>
      <c r="E5707"/>
      <c r="F5707"/>
      <c r="G5707"/>
      <c r="H5707"/>
    </row>
    <row r="5708" spans="2:8" ht="15" x14ac:dyDescent="0.25">
      <c r="B5708"/>
      <c r="C5708"/>
      <c r="D5708"/>
      <c r="E5708"/>
      <c r="F5708"/>
      <c r="G5708"/>
      <c r="H5708"/>
    </row>
    <row r="5709" spans="2:8" ht="15" x14ac:dyDescent="0.25">
      <c r="B5709"/>
      <c r="C5709"/>
      <c r="D5709"/>
      <c r="E5709"/>
      <c r="F5709"/>
      <c r="G5709"/>
      <c r="H5709"/>
    </row>
    <row r="5710" spans="2:8" ht="15" x14ac:dyDescent="0.25">
      <c r="B5710"/>
      <c r="C5710"/>
      <c r="D5710"/>
      <c r="E5710"/>
      <c r="F5710"/>
      <c r="G5710"/>
      <c r="H5710"/>
    </row>
    <row r="5711" spans="2:8" ht="15" x14ac:dyDescent="0.25">
      <c r="B5711"/>
      <c r="C5711"/>
      <c r="D5711"/>
      <c r="E5711"/>
      <c r="F5711"/>
      <c r="G5711"/>
      <c r="H5711"/>
    </row>
    <row r="5712" spans="2:8" ht="15" x14ac:dyDescent="0.25">
      <c r="B5712"/>
      <c r="C5712"/>
      <c r="D5712"/>
      <c r="E5712"/>
      <c r="F5712"/>
      <c r="G5712"/>
      <c r="H5712"/>
    </row>
    <row r="5713" spans="2:8" ht="15" x14ac:dyDescent="0.25">
      <c r="B5713"/>
      <c r="C5713"/>
      <c r="D5713"/>
      <c r="E5713"/>
      <c r="F5713"/>
      <c r="G5713"/>
      <c r="H5713"/>
    </row>
    <row r="5714" spans="2:8" ht="15" x14ac:dyDescent="0.25">
      <c r="B5714"/>
      <c r="C5714"/>
      <c r="D5714"/>
      <c r="E5714"/>
      <c r="F5714"/>
      <c r="G5714"/>
      <c r="H5714"/>
    </row>
    <row r="5715" spans="2:8" ht="15" x14ac:dyDescent="0.25">
      <c r="B5715"/>
      <c r="C5715"/>
      <c r="D5715"/>
      <c r="E5715"/>
      <c r="F5715"/>
      <c r="G5715"/>
      <c r="H5715"/>
    </row>
    <row r="5716" spans="2:8" ht="15" x14ac:dyDescent="0.25">
      <c r="B5716"/>
      <c r="C5716"/>
      <c r="D5716"/>
      <c r="E5716"/>
      <c r="F5716"/>
      <c r="G5716"/>
      <c r="H5716"/>
    </row>
    <row r="5717" spans="2:8" ht="15" x14ac:dyDescent="0.25">
      <c r="B5717"/>
      <c r="C5717"/>
      <c r="D5717"/>
      <c r="E5717"/>
      <c r="F5717"/>
      <c r="G5717"/>
      <c r="H5717"/>
    </row>
    <row r="5718" spans="2:8" ht="15" x14ac:dyDescent="0.25">
      <c r="B5718"/>
      <c r="C5718"/>
      <c r="D5718"/>
      <c r="E5718"/>
      <c r="F5718"/>
      <c r="G5718"/>
      <c r="H5718"/>
    </row>
    <row r="5719" spans="2:8" ht="15" x14ac:dyDescent="0.25">
      <c r="B5719"/>
      <c r="C5719"/>
      <c r="D5719"/>
      <c r="E5719"/>
      <c r="F5719"/>
      <c r="G5719"/>
      <c r="H5719"/>
    </row>
    <row r="5720" spans="2:8" ht="15" x14ac:dyDescent="0.25">
      <c r="B5720"/>
      <c r="C5720"/>
      <c r="D5720"/>
      <c r="E5720"/>
      <c r="F5720"/>
      <c r="G5720"/>
      <c r="H5720"/>
    </row>
    <row r="5721" spans="2:8" ht="15" x14ac:dyDescent="0.25">
      <c r="B5721"/>
      <c r="C5721"/>
      <c r="D5721"/>
      <c r="E5721"/>
      <c r="F5721"/>
      <c r="G5721"/>
      <c r="H5721"/>
    </row>
    <row r="5722" spans="2:8" ht="15" x14ac:dyDescent="0.25">
      <c r="B5722"/>
      <c r="C5722"/>
      <c r="D5722"/>
      <c r="E5722"/>
      <c r="F5722"/>
      <c r="G5722"/>
      <c r="H5722"/>
    </row>
    <row r="5723" spans="2:8" ht="15" x14ac:dyDescent="0.25">
      <c r="B5723"/>
      <c r="C5723"/>
      <c r="D5723"/>
      <c r="E5723"/>
      <c r="F5723"/>
      <c r="G5723"/>
      <c r="H5723"/>
    </row>
    <row r="5724" spans="2:8" ht="15" x14ac:dyDescent="0.25">
      <c r="B5724"/>
      <c r="C5724"/>
      <c r="D5724"/>
      <c r="E5724"/>
      <c r="F5724"/>
      <c r="G5724"/>
      <c r="H5724"/>
    </row>
    <row r="5725" spans="2:8" ht="15" x14ac:dyDescent="0.25">
      <c r="B5725"/>
      <c r="C5725"/>
      <c r="D5725"/>
      <c r="E5725"/>
      <c r="F5725"/>
      <c r="G5725"/>
      <c r="H5725"/>
    </row>
    <row r="5726" spans="2:8" ht="15" x14ac:dyDescent="0.25">
      <c r="B5726"/>
      <c r="C5726"/>
      <c r="D5726"/>
      <c r="E5726"/>
      <c r="F5726"/>
      <c r="G5726"/>
      <c r="H5726"/>
    </row>
    <row r="5727" spans="2:8" ht="15" x14ac:dyDescent="0.25">
      <c r="B5727"/>
      <c r="C5727"/>
      <c r="D5727"/>
      <c r="E5727"/>
      <c r="F5727"/>
      <c r="G5727"/>
      <c r="H5727"/>
    </row>
    <row r="5728" spans="2:8" ht="15" x14ac:dyDescent="0.25">
      <c r="B5728"/>
      <c r="C5728"/>
      <c r="D5728"/>
      <c r="E5728"/>
      <c r="F5728"/>
      <c r="G5728"/>
      <c r="H5728"/>
    </row>
    <row r="5729" spans="2:8" ht="15" x14ac:dyDescent="0.25">
      <c r="B5729"/>
      <c r="C5729"/>
      <c r="D5729"/>
      <c r="E5729"/>
      <c r="F5729"/>
      <c r="G5729"/>
      <c r="H5729"/>
    </row>
    <row r="5730" spans="2:8" ht="15" x14ac:dyDescent="0.25">
      <c r="B5730"/>
      <c r="C5730"/>
      <c r="D5730"/>
      <c r="E5730"/>
      <c r="F5730"/>
      <c r="G5730"/>
      <c r="H5730"/>
    </row>
    <row r="5731" spans="2:8" ht="15" x14ac:dyDescent="0.25">
      <c r="B5731"/>
      <c r="C5731"/>
      <c r="D5731"/>
      <c r="E5731"/>
      <c r="F5731"/>
      <c r="G5731"/>
      <c r="H5731"/>
    </row>
    <row r="5732" spans="2:8" ht="15" x14ac:dyDescent="0.25">
      <c r="B5732"/>
      <c r="C5732"/>
      <c r="D5732"/>
      <c r="E5732"/>
      <c r="F5732"/>
      <c r="G5732"/>
      <c r="H5732"/>
    </row>
    <row r="5733" spans="2:8" ht="15" x14ac:dyDescent="0.25">
      <c r="B5733"/>
      <c r="C5733"/>
      <c r="D5733"/>
      <c r="E5733"/>
      <c r="F5733"/>
      <c r="G5733"/>
      <c r="H5733"/>
    </row>
    <row r="5734" spans="2:8" ht="15" x14ac:dyDescent="0.25">
      <c r="B5734"/>
      <c r="C5734"/>
      <c r="D5734"/>
      <c r="E5734"/>
      <c r="F5734"/>
      <c r="G5734"/>
      <c r="H5734"/>
    </row>
    <row r="5735" spans="2:8" ht="15" x14ac:dyDescent="0.25">
      <c r="B5735"/>
      <c r="C5735"/>
      <c r="D5735"/>
      <c r="E5735"/>
      <c r="F5735"/>
      <c r="G5735"/>
      <c r="H5735"/>
    </row>
    <row r="5736" spans="2:8" ht="15" x14ac:dyDescent="0.25">
      <c r="B5736"/>
      <c r="C5736"/>
      <c r="D5736"/>
      <c r="E5736"/>
      <c r="F5736"/>
      <c r="G5736"/>
      <c r="H5736"/>
    </row>
    <row r="5737" spans="2:8" ht="15" x14ac:dyDescent="0.25">
      <c r="B5737"/>
      <c r="C5737"/>
      <c r="D5737"/>
      <c r="E5737"/>
      <c r="F5737"/>
      <c r="G5737"/>
      <c r="H5737"/>
    </row>
    <row r="5738" spans="2:8" ht="15" x14ac:dyDescent="0.25">
      <c r="B5738"/>
      <c r="C5738"/>
      <c r="D5738"/>
      <c r="E5738"/>
      <c r="F5738"/>
      <c r="G5738"/>
      <c r="H5738"/>
    </row>
    <row r="5739" spans="2:8" ht="15" x14ac:dyDescent="0.25">
      <c r="B5739"/>
      <c r="C5739"/>
      <c r="D5739"/>
      <c r="E5739"/>
      <c r="F5739"/>
      <c r="G5739"/>
      <c r="H5739"/>
    </row>
    <row r="5740" spans="2:8" ht="15" x14ac:dyDescent="0.25">
      <c r="B5740"/>
      <c r="C5740"/>
      <c r="D5740"/>
      <c r="E5740"/>
      <c r="F5740"/>
      <c r="G5740"/>
      <c r="H5740"/>
    </row>
    <row r="5741" spans="2:8" ht="15" x14ac:dyDescent="0.25">
      <c r="B5741"/>
      <c r="C5741"/>
      <c r="D5741"/>
      <c r="E5741"/>
      <c r="F5741"/>
      <c r="G5741"/>
      <c r="H5741"/>
    </row>
    <row r="5742" spans="2:8" ht="15" x14ac:dyDescent="0.25">
      <c r="B5742"/>
      <c r="C5742"/>
      <c r="D5742"/>
      <c r="E5742"/>
      <c r="F5742"/>
      <c r="G5742"/>
      <c r="H5742"/>
    </row>
    <row r="5743" spans="2:8" ht="15" x14ac:dyDescent="0.25">
      <c r="B5743"/>
      <c r="C5743"/>
      <c r="D5743"/>
      <c r="E5743"/>
      <c r="F5743"/>
      <c r="G5743"/>
      <c r="H5743"/>
    </row>
    <row r="5744" spans="2:8" ht="15" x14ac:dyDescent="0.25">
      <c r="B5744"/>
      <c r="C5744"/>
      <c r="D5744"/>
      <c r="E5744"/>
      <c r="F5744"/>
      <c r="G5744"/>
      <c r="H5744"/>
    </row>
    <row r="5745" spans="2:8" ht="15" x14ac:dyDescent="0.25">
      <c r="B5745"/>
      <c r="C5745"/>
      <c r="D5745"/>
      <c r="E5745"/>
      <c r="F5745"/>
      <c r="G5745"/>
      <c r="H5745"/>
    </row>
    <row r="5746" spans="2:8" ht="15" x14ac:dyDescent="0.25">
      <c r="B5746"/>
      <c r="C5746"/>
      <c r="D5746"/>
      <c r="E5746"/>
      <c r="F5746"/>
      <c r="G5746"/>
      <c r="H5746"/>
    </row>
    <row r="5747" spans="2:8" ht="15" x14ac:dyDescent="0.25">
      <c r="B5747"/>
      <c r="C5747"/>
      <c r="D5747"/>
      <c r="E5747"/>
      <c r="F5747"/>
      <c r="G5747"/>
      <c r="H5747"/>
    </row>
    <row r="5748" spans="2:8" ht="15" x14ac:dyDescent="0.25">
      <c r="B5748"/>
      <c r="C5748"/>
      <c r="D5748"/>
      <c r="E5748"/>
      <c r="F5748"/>
      <c r="G5748"/>
      <c r="H5748"/>
    </row>
    <row r="5749" spans="2:8" ht="15" x14ac:dyDescent="0.25">
      <c r="B5749"/>
      <c r="C5749"/>
      <c r="D5749"/>
      <c r="E5749"/>
      <c r="F5749"/>
      <c r="G5749"/>
      <c r="H5749"/>
    </row>
    <row r="5750" spans="2:8" ht="15" x14ac:dyDescent="0.25">
      <c r="B5750"/>
      <c r="C5750"/>
      <c r="D5750"/>
      <c r="E5750"/>
      <c r="F5750"/>
      <c r="G5750"/>
      <c r="H5750"/>
    </row>
    <row r="5751" spans="2:8" ht="15" x14ac:dyDescent="0.25">
      <c r="B5751"/>
      <c r="C5751"/>
      <c r="D5751"/>
      <c r="E5751"/>
      <c r="F5751"/>
      <c r="G5751"/>
      <c r="H5751"/>
    </row>
    <row r="5752" spans="2:8" ht="15" x14ac:dyDescent="0.25">
      <c r="B5752"/>
      <c r="C5752"/>
      <c r="D5752"/>
      <c r="E5752"/>
      <c r="F5752"/>
      <c r="G5752"/>
      <c r="H5752"/>
    </row>
    <row r="5753" spans="2:8" ht="15" x14ac:dyDescent="0.25">
      <c r="B5753"/>
      <c r="C5753"/>
      <c r="D5753"/>
      <c r="E5753"/>
      <c r="F5753"/>
      <c r="G5753"/>
      <c r="H5753"/>
    </row>
    <row r="5754" spans="2:8" ht="15" x14ac:dyDescent="0.25">
      <c r="B5754"/>
      <c r="C5754"/>
      <c r="D5754"/>
      <c r="E5754"/>
      <c r="F5754"/>
      <c r="G5754"/>
      <c r="H5754"/>
    </row>
    <row r="5755" spans="2:8" ht="15" x14ac:dyDescent="0.25">
      <c r="B5755"/>
      <c r="C5755"/>
      <c r="D5755"/>
      <c r="E5755"/>
      <c r="F5755"/>
      <c r="G5755"/>
      <c r="H5755"/>
    </row>
    <row r="5756" spans="2:8" ht="15" x14ac:dyDescent="0.25">
      <c r="B5756"/>
      <c r="C5756"/>
      <c r="D5756"/>
      <c r="E5756"/>
      <c r="F5756"/>
      <c r="G5756"/>
      <c r="H5756"/>
    </row>
    <row r="5757" spans="2:8" ht="15" x14ac:dyDescent="0.25">
      <c r="B5757"/>
      <c r="C5757"/>
      <c r="D5757"/>
      <c r="E5757"/>
      <c r="F5757"/>
      <c r="G5757"/>
      <c r="H5757"/>
    </row>
    <row r="5758" spans="2:8" ht="15" x14ac:dyDescent="0.25">
      <c r="B5758"/>
      <c r="C5758"/>
      <c r="D5758"/>
      <c r="E5758"/>
      <c r="F5758"/>
      <c r="G5758"/>
      <c r="H5758"/>
    </row>
    <row r="5759" spans="2:8" ht="15" x14ac:dyDescent="0.25">
      <c r="B5759"/>
      <c r="C5759"/>
      <c r="D5759"/>
      <c r="E5759"/>
      <c r="F5759"/>
      <c r="G5759"/>
      <c r="H5759"/>
    </row>
    <row r="5760" spans="2:8" ht="15" x14ac:dyDescent="0.25">
      <c r="B5760"/>
      <c r="C5760"/>
      <c r="D5760"/>
      <c r="E5760"/>
      <c r="F5760"/>
      <c r="G5760"/>
      <c r="H5760"/>
    </row>
    <row r="5761" spans="2:8" ht="15" x14ac:dyDescent="0.25">
      <c r="B5761"/>
      <c r="C5761"/>
      <c r="D5761"/>
      <c r="E5761"/>
      <c r="F5761"/>
      <c r="G5761"/>
      <c r="H5761"/>
    </row>
    <row r="5762" spans="2:8" ht="15" x14ac:dyDescent="0.25">
      <c r="B5762"/>
      <c r="C5762"/>
      <c r="D5762"/>
      <c r="E5762"/>
      <c r="F5762"/>
      <c r="G5762"/>
      <c r="H5762"/>
    </row>
    <row r="5763" spans="2:8" ht="15" x14ac:dyDescent="0.25">
      <c r="B5763"/>
      <c r="C5763"/>
      <c r="D5763"/>
      <c r="E5763"/>
      <c r="F5763"/>
      <c r="G5763"/>
      <c r="H5763"/>
    </row>
    <row r="5764" spans="2:8" ht="15" x14ac:dyDescent="0.25">
      <c r="B5764"/>
      <c r="C5764"/>
      <c r="D5764"/>
      <c r="E5764"/>
      <c r="F5764"/>
      <c r="G5764"/>
      <c r="H5764"/>
    </row>
    <row r="5765" spans="2:8" ht="15" x14ac:dyDescent="0.25">
      <c r="B5765"/>
      <c r="C5765"/>
      <c r="D5765"/>
      <c r="E5765"/>
      <c r="F5765"/>
      <c r="G5765"/>
      <c r="H5765"/>
    </row>
    <row r="5766" spans="2:8" ht="15" x14ac:dyDescent="0.25">
      <c r="B5766"/>
      <c r="C5766"/>
      <c r="D5766"/>
      <c r="E5766"/>
      <c r="F5766"/>
      <c r="G5766"/>
      <c r="H5766"/>
    </row>
    <row r="5767" spans="2:8" ht="15" x14ac:dyDescent="0.25">
      <c r="B5767"/>
      <c r="C5767"/>
      <c r="D5767"/>
      <c r="E5767"/>
      <c r="F5767"/>
      <c r="G5767"/>
      <c r="H5767"/>
    </row>
    <row r="5768" spans="2:8" ht="15" x14ac:dyDescent="0.25">
      <c r="B5768"/>
      <c r="C5768"/>
      <c r="D5768"/>
      <c r="E5768"/>
      <c r="F5768"/>
      <c r="G5768"/>
      <c r="H5768"/>
    </row>
    <row r="5769" spans="2:8" ht="15" x14ac:dyDescent="0.25">
      <c r="B5769"/>
      <c r="C5769"/>
      <c r="D5769"/>
      <c r="E5769"/>
      <c r="F5769"/>
      <c r="G5769"/>
      <c r="H5769"/>
    </row>
    <row r="5770" spans="2:8" ht="15" x14ac:dyDescent="0.25">
      <c r="B5770"/>
      <c r="C5770"/>
      <c r="D5770"/>
      <c r="E5770"/>
      <c r="F5770"/>
      <c r="G5770"/>
      <c r="H5770"/>
    </row>
    <row r="5771" spans="2:8" ht="15" x14ac:dyDescent="0.25">
      <c r="B5771"/>
      <c r="C5771"/>
      <c r="D5771"/>
      <c r="E5771"/>
      <c r="F5771"/>
      <c r="G5771"/>
      <c r="H5771"/>
    </row>
    <row r="5772" spans="2:8" ht="15" x14ac:dyDescent="0.25">
      <c r="B5772"/>
      <c r="C5772"/>
      <c r="D5772"/>
      <c r="E5772"/>
      <c r="F5772"/>
      <c r="G5772"/>
      <c r="H5772"/>
    </row>
    <row r="5773" spans="2:8" ht="15" x14ac:dyDescent="0.25">
      <c r="B5773"/>
      <c r="C5773"/>
      <c r="D5773"/>
      <c r="E5773"/>
      <c r="F5773"/>
      <c r="G5773"/>
      <c r="H5773"/>
    </row>
    <row r="5774" spans="2:8" ht="15" x14ac:dyDescent="0.25">
      <c r="B5774"/>
      <c r="C5774"/>
      <c r="D5774"/>
      <c r="E5774"/>
      <c r="F5774"/>
      <c r="G5774"/>
      <c r="H5774"/>
    </row>
    <row r="5775" spans="2:8" ht="15" x14ac:dyDescent="0.25">
      <c r="B5775"/>
      <c r="C5775"/>
      <c r="D5775"/>
      <c r="E5775"/>
      <c r="F5775"/>
      <c r="G5775"/>
      <c r="H5775"/>
    </row>
    <row r="5776" spans="2:8" ht="15" x14ac:dyDescent="0.25">
      <c r="B5776"/>
      <c r="C5776"/>
      <c r="D5776"/>
      <c r="E5776"/>
      <c r="F5776"/>
      <c r="G5776"/>
      <c r="H5776"/>
    </row>
    <row r="5777" spans="2:8" ht="15" x14ac:dyDescent="0.25">
      <c r="B5777"/>
      <c r="C5777"/>
      <c r="D5777"/>
      <c r="E5777"/>
      <c r="F5777"/>
      <c r="G5777"/>
      <c r="H5777"/>
    </row>
    <row r="5778" spans="2:8" ht="15" x14ac:dyDescent="0.25">
      <c r="B5778"/>
      <c r="C5778"/>
      <c r="D5778"/>
      <c r="E5778"/>
      <c r="F5778"/>
      <c r="G5778"/>
      <c r="H5778"/>
    </row>
    <row r="5779" spans="2:8" ht="15" x14ac:dyDescent="0.25">
      <c r="B5779"/>
      <c r="C5779"/>
      <c r="D5779"/>
      <c r="E5779"/>
      <c r="F5779"/>
      <c r="G5779"/>
      <c r="H5779"/>
    </row>
    <row r="5780" spans="2:8" ht="15" x14ac:dyDescent="0.25">
      <c r="B5780"/>
      <c r="C5780"/>
      <c r="D5780"/>
      <c r="E5780"/>
      <c r="F5780"/>
      <c r="G5780"/>
      <c r="H5780"/>
    </row>
    <row r="5781" spans="2:8" ht="15" x14ac:dyDescent="0.25">
      <c r="B5781"/>
      <c r="C5781"/>
      <c r="D5781"/>
      <c r="E5781"/>
      <c r="F5781"/>
      <c r="G5781"/>
      <c r="H5781"/>
    </row>
    <row r="5782" spans="2:8" ht="15" x14ac:dyDescent="0.25">
      <c r="B5782"/>
      <c r="C5782"/>
      <c r="D5782"/>
      <c r="E5782"/>
      <c r="F5782"/>
      <c r="G5782"/>
      <c r="H5782"/>
    </row>
    <row r="5783" spans="2:8" ht="15" x14ac:dyDescent="0.25">
      <c r="B5783"/>
      <c r="C5783"/>
      <c r="D5783"/>
      <c r="E5783"/>
      <c r="F5783"/>
      <c r="G5783"/>
      <c r="H5783"/>
    </row>
    <row r="5784" spans="2:8" ht="15" x14ac:dyDescent="0.25">
      <c r="B5784"/>
      <c r="C5784"/>
      <c r="D5784"/>
      <c r="E5784"/>
      <c r="F5784"/>
      <c r="G5784"/>
      <c r="H5784"/>
    </row>
    <row r="5785" spans="2:8" ht="15" x14ac:dyDescent="0.25">
      <c r="B5785"/>
      <c r="C5785"/>
      <c r="D5785"/>
      <c r="E5785"/>
      <c r="F5785"/>
      <c r="G5785"/>
      <c r="H5785"/>
    </row>
    <row r="5786" spans="2:8" ht="15" x14ac:dyDescent="0.25">
      <c r="B5786"/>
      <c r="C5786"/>
      <c r="D5786"/>
      <c r="E5786"/>
      <c r="F5786"/>
      <c r="G5786"/>
      <c r="H5786"/>
    </row>
    <row r="5787" spans="2:8" ht="15" x14ac:dyDescent="0.25">
      <c r="B5787"/>
      <c r="C5787"/>
      <c r="D5787"/>
      <c r="E5787"/>
      <c r="F5787"/>
      <c r="G5787"/>
      <c r="H5787"/>
    </row>
    <row r="5788" spans="2:8" ht="15" x14ac:dyDescent="0.25">
      <c r="B5788"/>
      <c r="C5788"/>
      <c r="D5788"/>
      <c r="E5788"/>
      <c r="F5788"/>
      <c r="G5788"/>
      <c r="H5788"/>
    </row>
    <row r="5789" spans="2:8" ht="15" x14ac:dyDescent="0.25">
      <c r="B5789"/>
      <c r="C5789"/>
      <c r="D5789"/>
      <c r="E5789"/>
      <c r="F5789"/>
      <c r="G5789"/>
      <c r="H5789"/>
    </row>
    <row r="5790" spans="2:8" ht="15" x14ac:dyDescent="0.25">
      <c r="B5790"/>
      <c r="C5790"/>
      <c r="D5790"/>
      <c r="E5790"/>
      <c r="F5790"/>
      <c r="G5790"/>
      <c r="H5790"/>
    </row>
    <row r="5791" spans="2:8" ht="15" x14ac:dyDescent="0.25">
      <c r="B5791"/>
      <c r="C5791"/>
      <c r="D5791"/>
      <c r="E5791"/>
      <c r="F5791"/>
      <c r="G5791"/>
      <c r="H5791"/>
    </row>
    <row r="5792" spans="2:8" ht="15" x14ac:dyDescent="0.25">
      <c r="B5792"/>
      <c r="C5792"/>
      <c r="D5792"/>
      <c r="E5792"/>
      <c r="F5792"/>
      <c r="G5792"/>
      <c r="H5792"/>
    </row>
    <row r="5793" spans="2:8" ht="15" x14ac:dyDescent="0.25">
      <c r="B5793"/>
      <c r="C5793"/>
      <c r="D5793"/>
      <c r="E5793"/>
      <c r="F5793"/>
      <c r="G5793"/>
      <c r="H5793"/>
    </row>
    <row r="5794" spans="2:8" ht="15" x14ac:dyDescent="0.25">
      <c r="B5794"/>
      <c r="C5794"/>
      <c r="D5794"/>
      <c r="E5794"/>
      <c r="F5794"/>
      <c r="G5794"/>
      <c r="H5794"/>
    </row>
    <row r="5795" spans="2:8" ht="15" x14ac:dyDescent="0.25">
      <c r="B5795"/>
      <c r="C5795"/>
      <c r="D5795"/>
      <c r="E5795"/>
      <c r="F5795"/>
      <c r="G5795"/>
      <c r="H5795"/>
    </row>
    <row r="5796" spans="2:8" ht="15" x14ac:dyDescent="0.25">
      <c r="B5796"/>
      <c r="C5796"/>
      <c r="D5796"/>
      <c r="E5796"/>
      <c r="F5796"/>
      <c r="G5796"/>
      <c r="H5796"/>
    </row>
    <row r="5797" spans="2:8" ht="15" x14ac:dyDescent="0.25">
      <c r="B5797"/>
      <c r="C5797"/>
      <c r="D5797"/>
      <c r="E5797"/>
      <c r="F5797"/>
      <c r="G5797"/>
      <c r="H5797"/>
    </row>
    <row r="5798" spans="2:8" ht="15" x14ac:dyDescent="0.25">
      <c r="B5798"/>
      <c r="C5798"/>
      <c r="D5798"/>
      <c r="E5798"/>
      <c r="F5798"/>
      <c r="G5798"/>
      <c r="H5798"/>
    </row>
    <row r="5799" spans="2:8" ht="15" x14ac:dyDescent="0.25">
      <c r="B5799"/>
      <c r="C5799"/>
      <c r="D5799"/>
      <c r="E5799"/>
      <c r="F5799"/>
      <c r="G5799"/>
      <c r="H5799"/>
    </row>
    <row r="5800" spans="2:8" ht="15" x14ac:dyDescent="0.25">
      <c r="B5800"/>
      <c r="C5800"/>
      <c r="D5800"/>
      <c r="E5800"/>
      <c r="F5800"/>
      <c r="G5800"/>
      <c r="H5800"/>
    </row>
    <row r="5801" spans="2:8" ht="15" x14ac:dyDescent="0.25">
      <c r="B5801"/>
      <c r="C5801"/>
      <c r="D5801"/>
      <c r="E5801"/>
      <c r="F5801"/>
      <c r="G5801"/>
      <c r="H5801"/>
    </row>
    <row r="5802" spans="2:8" ht="15" x14ac:dyDescent="0.25">
      <c r="B5802"/>
      <c r="C5802"/>
      <c r="D5802"/>
      <c r="E5802"/>
      <c r="F5802"/>
      <c r="G5802"/>
      <c r="H5802"/>
    </row>
    <row r="5803" spans="2:8" ht="15" x14ac:dyDescent="0.25">
      <c r="B5803"/>
      <c r="C5803"/>
      <c r="D5803"/>
      <c r="E5803"/>
      <c r="F5803"/>
      <c r="G5803"/>
      <c r="H5803"/>
    </row>
    <row r="5804" spans="2:8" ht="15" x14ac:dyDescent="0.25">
      <c r="B5804"/>
      <c r="C5804"/>
      <c r="D5804"/>
      <c r="E5804"/>
      <c r="F5804"/>
      <c r="G5804"/>
      <c r="H5804"/>
    </row>
    <row r="5805" spans="2:8" ht="15" x14ac:dyDescent="0.25">
      <c r="B5805"/>
      <c r="C5805"/>
      <c r="D5805"/>
      <c r="E5805"/>
      <c r="F5805"/>
      <c r="G5805"/>
      <c r="H5805"/>
    </row>
    <row r="5806" spans="2:8" ht="15" x14ac:dyDescent="0.25">
      <c r="B5806"/>
      <c r="C5806"/>
      <c r="D5806"/>
      <c r="E5806"/>
      <c r="F5806"/>
      <c r="G5806"/>
      <c r="H5806"/>
    </row>
    <row r="5807" spans="2:8" ht="15" x14ac:dyDescent="0.25">
      <c r="B5807"/>
      <c r="C5807"/>
      <c r="D5807"/>
      <c r="E5807"/>
      <c r="F5807"/>
      <c r="G5807"/>
      <c r="H5807"/>
    </row>
    <row r="5808" spans="2:8" ht="15" x14ac:dyDescent="0.25">
      <c r="B5808"/>
      <c r="C5808"/>
      <c r="D5808"/>
      <c r="E5808"/>
      <c r="F5808"/>
      <c r="G5808"/>
      <c r="H5808"/>
    </row>
    <row r="5809" spans="2:8" ht="15" x14ac:dyDescent="0.25">
      <c r="B5809"/>
      <c r="C5809"/>
      <c r="D5809"/>
      <c r="E5809"/>
      <c r="F5809"/>
      <c r="G5809"/>
      <c r="H5809"/>
    </row>
    <row r="5810" spans="2:8" ht="15" x14ac:dyDescent="0.25">
      <c r="B5810"/>
      <c r="C5810"/>
      <c r="D5810"/>
      <c r="E5810"/>
      <c r="F5810"/>
      <c r="G5810"/>
      <c r="H5810"/>
    </row>
    <row r="5811" spans="2:8" ht="15" x14ac:dyDescent="0.25">
      <c r="B5811"/>
      <c r="C5811"/>
      <c r="D5811"/>
      <c r="E5811"/>
      <c r="F5811"/>
      <c r="G5811"/>
      <c r="H5811"/>
    </row>
    <row r="5812" spans="2:8" ht="15" x14ac:dyDescent="0.25">
      <c r="B5812"/>
      <c r="C5812"/>
      <c r="D5812"/>
      <c r="E5812"/>
      <c r="F5812"/>
      <c r="G5812"/>
      <c r="H5812"/>
    </row>
    <row r="5813" spans="2:8" ht="15" x14ac:dyDescent="0.25">
      <c r="B5813"/>
      <c r="C5813"/>
      <c r="D5813"/>
      <c r="E5813"/>
      <c r="F5813"/>
      <c r="G5813"/>
      <c r="H5813"/>
    </row>
    <row r="5814" spans="2:8" ht="15" x14ac:dyDescent="0.25">
      <c r="B5814"/>
      <c r="C5814"/>
      <c r="D5814"/>
      <c r="E5814"/>
      <c r="F5814"/>
      <c r="G5814"/>
      <c r="H5814"/>
    </row>
    <row r="5815" spans="2:8" ht="15" x14ac:dyDescent="0.25">
      <c r="B5815"/>
      <c r="C5815"/>
      <c r="D5815"/>
      <c r="E5815"/>
      <c r="F5815"/>
      <c r="G5815"/>
      <c r="H5815"/>
    </row>
    <row r="5816" spans="2:8" ht="15" x14ac:dyDescent="0.25">
      <c r="B5816"/>
      <c r="C5816"/>
      <c r="D5816"/>
      <c r="E5816"/>
      <c r="F5816"/>
      <c r="G5816"/>
      <c r="H5816"/>
    </row>
    <row r="5817" spans="2:8" ht="15" x14ac:dyDescent="0.25">
      <c r="B5817"/>
      <c r="C5817"/>
      <c r="D5817"/>
      <c r="E5817"/>
      <c r="F5817"/>
      <c r="G5817"/>
      <c r="H5817"/>
    </row>
    <row r="5818" spans="2:8" ht="15" x14ac:dyDescent="0.25">
      <c r="B5818"/>
      <c r="C5818"/>
      <c r="D5818"/>
      <c r="E5818"/>
      <c r="F5818"/>
      <c r="G5818"/>
      <c r="H5818"/>
    </row>
    <row r="5819" spans="2:8" ht="15" x14ac:dyDescent="0.25">
      <c r="B5819"/>
      <c r="C5819"/>
      <c r="D5819"/>
      <c r="E5819"/>
      <c r="F5819"/>
      <c r="G5819"/>
      <c r="H5819"/>
    </row>
    <row r="5820" spans="2:8" ht="15" x14ac:dyDescent="0.25">
      <c r="B5820"/>
      <c r="C5820"/>
      <c r="D5820"/>
      <c r="E5820"/>
      <c r="F5820"/>
      <c r="G5820"/>
      <c r="H5820"/>
    </row>
    <row r="5821" spans="2:8" ht="15" x14ac:dyDescent="0.25">
      <c r="B5821"/>
      <c r="C5821"/>
      <c r="D5821"/>
      <c r="E5821"/>
      <c r="F5821"/>
      <c r="G5821"/>
      <c r="H5821"/>
    </row>
    <row r="5822" spans="2:8" ht="15" x14ac:dyDescent="0.25">
      <c r="B5822"/>
      <c r="C5822"/>
      <c r="D5822"/>
      <c r="E5822"/>
      <c r="F5822"/>
      <c r="G5822"/>
      <c r="H5822"/>
    </row>
    <row r="5823" spans="2:8" ht="15" x14ac:dyDescent="0.25">
      <c r="B5823"/>
      <c r="C5823"/>
      <c r="D5823"/>
      <c r="E5823"/>
      <c r="F5823"/>
      <c r="G5823"/>
      <c r="H5823"/>
    </row>
    <row r="5824" spans="2:8" ht="15" x14ac:dyDescent="0.25">
      <c r="B5824"/>
      <c r="C5824"/>
      <c r="D5824"/>
      <c r="E5824"/>
      <c r="F5824"/>
      <c r="G5824"/>
      <c r="H5824"/>
    </row>
    <row r="5825" spans="2:8" ht="15" x14ac:dyDescent="0.25">
      <c r="B5825"/>
      <c r="C5825"/>
      <c r="D5825"/>
      <c r="E5825"/>
      <c r="F5825"/>
      <c r="G5825"/>
      <c r="H5825"/>
    </row>
    <row r="5826" spans="2:8" ht="15" x14ac:dyDescent="0.25">
      <c r="B5826"/>
      <c r="C5826"/>
      <c r="D5826"/>
      <c r="E5826"/>
      <c r="F5826"/>
      <c r="G5826"/>
      <c r="H5826"/>
    </row>
    <row r="5827" spans="2:8" ht="15" x14ac:dyDescent="0.25">
      <c r="B5827"/>
      <c r="C5827"/>
      <c r="D5827"/>
      <c r="E5827"/>
      <c r="F5827"/>
      <c r="G5827"/>
      <c r="H5827"/>
    </row>
    <row r="5828" spans="2:8" ht="15" x14ac:dyDescent="0.25">
      <c r="B5828"/>
      <c r="C5828"/>
      <c r="D5828"/>
      <c r="E5828"/>
      <c r="F5828"/>
      <c r="G5828"/>
      <c r="H5828"/>
    </row>
    <row r="5829" spans="2:8" ht="15" x14ac:dyDescent="0.25">
      <c r="B5829"/>
      <c r="C5829"/>
      <c r="D5829"/>
      <c r="E5829"/>
      <c r="F5829"/>
      <c r="G5829"/>
      <c r="H5829"/>
    </row>
    <row r="5830" spans="2:8" ht="15" x14ac:dyDescent="0.25">
      <c r="B5830"/>
      <c r="C5830"/>
      <c r="D5830"/>
      <c r="E5830"/>
      <c r="F5830"/>
      <c r="G5830"/>
      <c r="H5830"/>
    </row>
    <row r="5831" spans="2:8" ht="15" x14ac:dyDescent="0.25">
      <c r="B5831"/>
      <c r="C5831"/>
      <c r="D5831"/>
      <c r="E5831"/>
      <c r="F5831"/>
      <c r="G5831"/>
      <c r="H5831"/>
    </row>
    <row r="5832" spans="2:8" ht="15" x14ac:dyDescent="0.25">
      <c r="B5832"/>
      <c r="C5832"/>
      <c r="D5832"/>
      <c r="E5832"/>
      <c r="F5832"/>
      <c r="G5832"/>
      <c r="H5832"/>
    </row>
    <row r="5833" spans="2:8" ht="15" x14ac:dyDescent="0.25">
      <c r="B5833"/>
      <c r="C5833"/>
      <c r="D5833"/>
      <c r="E5833"/>
      <c r="F5833"/>
      <c r="G5833"/>
      <c r="H5833"/>
    </row>
    <row r="5834" spans="2:8" ht="15" x14ac:dyDescent="0.25">
      <c r="B5834"/>
      <c r="C5834"/>
      <c r="D5834"/>
      <c r="E5834"/>
      <c r="F5834"/>
      <c r="G5834"/>
      <c r="H5834"/>
    </row>
    <row r="5835" spans="2:8" ht="15" x14ac:dyDescent="0.25">
      <c r="B5835"/>
      <c r="C5835"/>
      <c r="D5835"/>
      <c r="E5835"/>
      <c r="F5835"/>
      <c r="G5835"/>
      <c r="H5835"/>
    </row>
    <row r="5836" spans="2:8" ht="15" x14ac:dyDescent="0.25">
      <c r="B5836"/>
      <c r="C5836"/>
      <c r="D5836"/>
      <c r="E5836"/>
      <c r="F5836"/>
      <c r="G5836"/>
      <c r="H5836"/>
    </row>
    <row r="5837" spans="2:8" ht="15" x14ac:dyDescent="0.25">
      <c r="B5837"/>
      <c r="C5837"/>
      <c r="D5837"/>
      <c r="E5837"/>
      <c r="F5837"/>
      <c r="G5837"/>
      <c r="H5837"/>
    </row>
    <row r="5838" spans="2:8" ht="15" x14ac:dyDescent="0.25">
      <c r="B5838"/>
      <c r="C5838"/>
      <c r="D5838"/>
      <c r="E5838"/>
      <c r="F5838"/>
      <c r="G5838"/>
      <c r="H5838"/>
    </row>
    <row r="5839" spans="2:8" ht="15" x14ac:dyDescent="0.25">
      <c r="B5839"/>
      <c r="C5839"/>
      <c r="D5839"/>
      <c r="E5839"/>
      <c r="F5839"/>
      <c r="G5839"/>
      <c r="H5839"/>
    </row>
    <row r="5840" spans="2:8" ht="15" x14ac:dyDescent="0.25">
      <c r="B5840"/>
      <c r="C5840"/>
      <c r="D5840"/>
      <c r="E5840"/>
      <c r="F5840"/>
      <c r="G5840"/>
      <c r="H5840"/>
    </row>
    <row r="5841" spans="2:8" ht="15" x14ac:dyDescent="0.25">
      <c r="B5841"/>
      <c r="C5841"/>
      <c r="D5841"/>
      <c r="E5841"/>
      <c r="F5841"/>
      <c r="G5841"/>
      <c r="H5841"/>
    </row>
    <row r="5842" spans="2:8" ht="15" x14ac:dyDescent="0.25">
      <c r="B5842"/>
      <c r="C5842"/>
      <c r="D5842"/>
      <c r="E5842"/>
      <c r="F5842"/>
      <c r="G5842"/>
      <c r="H5842"/>
    </row>
    <row r="5843" spans="2:8" ht="15" x14ac:dyDescent="0.25">
      <c r="B5843"/>
      <c r="C5843"/>
      <c r="D5843"/>
      <c r="E5843"/>
      <c r="F5843"/>
      <c r="G5843"/>
      <c r="H5843"/>
    </row>
    <row r="5844" spans="2:8" ht="15" x14ac:dyDescent="0.25">
      <c r="B5844"/>
      <c r="C5844"/>
      <c r="D5844"/>
      <c r="E5844"/>
      <c r="F5844"/>
      <c r="G5844"/>
      <c r="H5844"/>
    </row>
    <row r="5845" spans="2:8" ht="15" x14ac:dyDescent="0.25">
      <c r="B5845"/>
      <c r="C5845"/>
      <c r="D5845"/>
      <c r="E5845"/>
      <c r="F5845"/>
      <c r="G5845"/>
      <c r="H5845"/>
    </row>
    <row r="5846" spans="2:8" ht="15" x14ac:dyDescent="0.25">
      <c r="B5846"/>
      <c r="C5846"/>
      <c r="D5846"/>
      <c r="E5846"/>
      <c r="F5846"/>
      <c r="G5846"/>
      <c r="H5846"/>
    </row>
    <row r="5847" spans="2:8" ht="15" x14ac:dyDescent="0.25">
      <c r="B5847"/>
      <c r="C5847"/>
      <c r="D5847"/>
      <c r="E5847"/>
      <c r="F5847"/>
      <c r="G5847"/>
      <c r="H5847"/>
    </row>
    <row r="5848" spans="2:8" ht="15" x14ac:dyDescent="0.25">
      <c r="B5848"/>
      <c r="C5848"/>
      <c r="D5848"/>
      <c r="E5848"/>
      <c r="F5848"/>
      <c r="G5848"/>
      <c r="H5848"/>
    </row>
    <row r="5849" spans="2:8" ht="15" x14ac:dyDescent="0.25">
      <c r="B5849"/>
      <c r="C5849"/>
      <c r="D5849"/>
      <c r="E5849"/>
      <c r="F5849"/>
      <c r="G5849"/>
      <c r="H5849"/>
    </row>
    <row r="5850" spans="2:8" ht="15" x14ac:dyDescent="0.25">
      <c r="B5850"/>
      <c r="C5850"/>
      <c r="D5850"/>
      <c r="E5850"/>
      <c r="F5850"/>
      <c r="G5850"/>
      <c r="H5850"/>
    </row>
    <row r="5851" spans="2:8" ht="15" x14ac:dyDescent="0.25">
      <c r="B5851"/>
      <c r="C5851"/>
      <c r="D5851"/>
      <c r="E5851"/>
      <c r="F5851"/>
      <c r="G5851"/>
      <c r="H5851"/>
    </row>
    <row r="5852" spans="2:8" ht="15" x14ac:dyDescent="0.25">
      <c r="B5852"/>
      <c r="C5852"/>
      <c r="D5852"/>
      <c r="E5852"/>
      <c r="F5852"/>
      <c r="G5852"/>
      <c r="H5852"/>
    </row>
    <row r="5853" spans="2:8" ht="15" x14ac:dyDescent="0.25">
      <c r="B5853"/>
      <c r="C5853"/>
      <c r="D5853"/>
      <c r="E5853"/>
      <c r="F5853"/>
      <c r="G5853"/>
      <c r="H5853"/>
    </row>
    <row r="5854" spans="2:8" ht="15" x14ac:dyDescent="0.25">
      <c r="B5854"/>
      <c r="C5854"/>
      <c r="D5854"/>
      <c r="E5854"/>
      <c r="F5854"/>
      <c r="G5854"/>
      <c r="H5854"/>
    </row>
    <row r="5855" spans="2:8" ht="15" x14ac:dyDescent="0.25">
      <c r="B5855"/>
      <c r="C5855"/>
      <c r="D5855"/>
      <c r="E5855"/>
      <c r="F5855"/>
      <c r="G5855"/>
      <c r="H5855"/>
    </row>
    <row r="5856" spans="2:8" ht="15" x14ac:dyDescent="0.25">
      <c r="B5856"/>
      <c r="C5856"/>
      <c r="D5856"/>
      <c r="E5856"/>
      <c r="F5856"/>
      <c r="G5856"/>
      <c r="H5856"/>
    </row>
    <row r="5857" spans="2:8" ht="15" x14ac:dyDescent="0.25">
      <c r="B5857"/>
      <c r="C5857"/>
      <c r="D5857"/>
      <c r="E5857"/>
      <c r="F5857"/>
      <c r="G5857"/>
      <c r="H5857"/>
    </row>
    <row r="5858" spans="2:8" ht="15" x14ac:dyDescent="0.25">
      <c r="B5858"/>
      <c r="C5858"/>
      <c r="D5858"/>
      <c r="E5858"/>
      <c r="F5858"/>
      <c r="G5858"/>
      <c r="H5858"/>
    </row>
    <row r="5859" spans="2:8" ht="15" x14ac:dyDescent="0.25">
      <c r="B5859"/>
      <c r="C5859"/>
      <c r="D5859"/>
      <c r="E5859"/>
      <c r="F5859"/>
      <c r="G5859"/>
      <c r="H5859"/>
    </row>
    <row r="5860" spans="2:8" ht="15" x14ac:dyDescent="0.25">
      <c r="B5860"/>
      <c r="C5860"/>
      <c r="D5860"/>
      <c r="E5860"/>
      <c r="F5860"/>
      <c r="G5860"/>
      <c r="H5860"/>
    </row>
    <row r="5861" spans="2:8" ht="15" x14ac:dyDescent="0.25">
      <c r="B5861"/>
      <c r="C5861"/>
      <c r="D5861"/>
      <c r="E5861"/>
      <c r="F5861"/>
      <c r="G5861"/>
      <c r="H5861"/>
    </row>
    <row r="5862" spans="2:8" ht="15" x14ac:dyDescent="0.25">
      <c r="B5862"/>
      <c r="C5862"/>
      <c r="D5862"/>
      <c r="E5862"/>
      <c r="F5862"/>
      <c r="G5862"/>
      <c r="H5862"/>
    </row>
    <row r="5863" spans="2:8" ht="15" x14ac:dyDescent="0.25">
      <c r="B5863"/>
      <c r="C5863"/>
      <c r="D5863"/>
      <c r="E5863"/>
      <c r="F5863"/>
      <c r="G5863"/>
      <c r="H5863"/>
    </row>
    <row r="5864" spans="2:8" ht="15" x14ac:dyDescent="0.25">
      <c r="B5864"/>
      <c r="C5864"/>
      <c r="D5864"/>
      <c r="E5864"/>
      <c r="F5864"/>
      <c r="G5864"/>
      <c r="H5864"/>
    </row>
    <row r="5865" spans="2:8" ht="15" x14ac:dyDescent="0.25">
      <c r="B5865"/>
      <c r="C5865"/>
      <c r="D5865"/>
      <c r="E5865"/>
      <c r="F5865"/>
      <c r="G5865"/>
      <c r="H5865"/>
    </row>
    <row r="5866" spans="2:8" ht="15" x14ac:dyDescent="0.25">
      <c r="B5866"/>
      <c r="C5866"/>
      <c r="D5866"/>
      <c r="E5866"/>
      <c r="F5866"/>
      <c r="G5866"/>
      <c r="H5866"/>
    </row>
    <row r="5867" spans="2:8" ht="15" x14ac:dyDescent="0.25">
      <c r="B5867"/>
      <c r="C5867"/>
      <c r="D5867"/>
      <c r="E5867"/>
      <c r="F5867"/>
      <c r="G5867"/>
      <c r="H5867"/>
    </row>
    <row r="5868" spans="2:8" ht="15" x14ac:dyDescent="0.25">
      <c r="B5868"/>
      <c r="C5868"/>
      <c r="D5868"/>
      <c r="E5868"/>
      <c r="F5868"/>
      <c r="G5868"/>
      <c r="H5868"/>
    </row>
    <row r="5869" spans="2:8" ht="15" x14ac:dyDescent="0.25">
      <c r="B5869"/>
      <c r="C5869"/>
      <c r="D5869"/>
      <c r="E5869"/>
      <c r="F5869"/>
      <c r="G5869"/>
      <c r="H5869"/>
    </row>
    <row r="5870" spans="2:8" ht="15" x14ac:dyDescent="0.25">
      <c r="B5870"/>
      <c r="C5870"/>
      <c r="D5870"/>
      <c r="E5870"/>
      <c r="F5870"/>
      <c r="G5870"/>
      <c r="H5870"/>
    </row>
    <row r="5871" spans="2:8" ht="15" x14ac:dyDescent="0.25">
      <c r="B5871"/>
      <c r="C5871"/>
      <c r="D5871"/>
      <c r="E5871"/>
      <c r="F5871"/>
      <c r="G5871"/>
      <c r="H5871"/>
    </row>
    <row r="5872" spans="2:8" ht="15" x14ac:dyDescent="0.25">
      <c r="B5872"/>
      <c r="C5872"/>
      <c r="D5872"/>
      <c r="E5872"/>
      <c r="F5872"/>
      <c r="G5872"/>
      <c r="H5872"/>
    </row>
    <row r="5873" spans="2:8" ht="15" x14ac:dyDescent="0.25">
      <c r="B5873"/>
      <c r="C5873"/>
      <c r="D5873"/>
      <c r="E5873"/>
      <c r="F5873"/>
      <c r="G5873"/>
      <c r="H5873"/>
    </row>
    <row r="5874" spans="2:8" ht="15" x14ac:dyDescent="0.25">
      <c r="B5874"/>
      <c r="C5874"/>
      <c r="D5874"/>
      <c r="E5874"/>
      <c r="F5874"/>
      <c r="G5874"/>
      <c r="H5874"/>
    </row>
    <row r="5875" spans="2:8" ht="15" x14ac:dyDescent="0.25">
      <c r="B5875"/>
      <c r="C5875"/>
      <c r="D5875"/>
      <c r="E5875"/>
      <c r="F5875"/>
      <c r="G5875"/>
      <c r="H5875"/>
    </row>
    <row r="5876" spans="2:8" ht="15" x14ac:dyDescent="0.25">
      <c r="B5876"/>
      <c r="C5876"/>
      <c r="D5876"/>
      <c r="E5876"/>
      <c r="F5876"/>
      <c r="G5876"/>
      <c r="H5876"/>
    </row>
    <row r="5877" spans="2:8" ht="15" x14ac:dyDescent="0.25">
      <c r="B5877"/>
      <c r="C5877"/>
      <c r="D5877"/>
      <c r="E5877"/>
      <c r="F5877"/>
      <c r="G5877"/>
      <c r="H5877"/>
    </row>
    <row r="5878" spans="2:8" ht="15" x14ac:dyDescent="0.25">
      <c r="B5878"/>
      <c r="C5878"/>
      <c r="D5878"/>
      <c r="E5878"/>
      <c r="F5878"/>
      <c r="G5878"/>
      <c r="H5878"/>
    </row>
    <row r="5879" spans="2:8" ht="15" x14ac:dyDescent="0.25">
      <c r="B5879"/>
      <c r="C5879"/>
      <c r="D5879"/>
      <c r="E5879"/>
      <c r="F5879"/>
      <c r="G5879"/>
      <c r="H5879"/>
    </row>
    <row r="5880" spans="2:8" ht="15" x14ac:dyDescent="0.25">
      <c r="B5880"/>
      <c r="C5880"/>
      <c r="D5880"/>
      <c r="E5880"/>
      <c r="F5880"/>
      <c r="G5880"/>
      <c r="H5880"/>
    </row>
    <row r="5881" spans="2:8" ht="15" x14ac:dyDescent="0.25">
      <c r="B5881"/>
      <c r="C5881"/>
      <c r="D5881"/>
      <c r="E5881"/>
      <c r="F5881"/>
      <c r="G5881"/>
      <c r="H5881"/>
    </row>
    <row r="5882" spans="2:8" ht="15" x14ac:dyDescent="0.25">
      <c r="B5882"/>
      <c r="C5882"/>
      <c r="D5882"/>
      <c r="E5882"/>
      <c r="F5882"/>
      <c r="G5882"/>
      <c r="H5882"/>
    </row>
    <row r="5883" spans="2:8" ht="15" x14ac:dyDescent="0.25">
      <c r="B5883"/>
      <c r="C5883"/>
      <c r="D5883"/>
      <c r="E5883"/>
      <c r="F5883"/>
      <c r="G5883"/>
      <c r="H5883"/>
    </row>
    <row r="5884" spans="2:8" ht="15" x14ac:dyDescent="0.25">
      <c r="B5884"/>
      <c r="C5884"/>
      <c r="D5884"/>
      <c r="E5884"/>
      <c r="F5884"/>
      <c r="G5884"/>
      <c r="H5884"/>
    </row>
    <row r="5885" spans="2:8" ht="15" x14ac:dyDescent="0.25">
      <c r="B5885"/>
      <c r="C5885"/>
      <c r="D5885"/>
      <c r="E5885"/>
      <c r="F5885"/>
      <c r="G5885"/>
      <c r="H5885"/>
    </row>
    <row r="5886" spans="2:8" ht="15" x14ac:dyDescent="0.25">
      <c r="B5886"/>
      <c r="C5886"/>
      <c r="D5886"/>
      <c r="E5886"/>
      <c r="F5886"/>
      <c r="G5886"/>
      <c r="H5886"/>
    </row>
    <row r="5887" spans="2:8" ht="15" x14ac:dyDescent="0.25">
      <c r="B5887"/>
      <c r="C5887"/>
      <c r="D5887"/>
      <c r="E5887"/>
      <c r="F5887"/>
      <c r="G5887"/>
      <c r="H5887"/>
    </row>
    <row r="5888" spans="2:8" ht="15" x14ac:dyDescent="0.25">
      <c r="B5888"/>
      <c r="C5888"/>
      <c r="D5888"/>
      <c r="E5888"/>
      <c r="F5888"/>
      <c r="G5888"/>
      <c r="H5888"/>
    </row>
    <row r="5889" spans="2:8" ht="15" x14ac:dyDescent="0.25">
      <c r="B5889"/>
      <c r="C5889"/>
      <c r="D5889"/>
      <c r="E5889"/>
      <c r="F5889"/>
      <c r="G5889"/>
      <c r="H5889"/>
    </row>
    <row r="5890" spans="2:8" ht="15" x14ac:dyDescent="0.25">
      <c r="B5890"/>
      <c r="C5890"/>
      <c r="D5890"/>
      <c r="E5890"/>
      <c r="F5890"/>
      <c r="G5890"/>
      <c r="H5890"/>
    </row>
    <row r="5891" spans="2:8" ht="15" x14ac:dyDescent="0.25">
      <c r="B5891"/>
      <c r="C5891"/>
      <c r="D5891"/>
      <c r="E5891"/>
      <c r="F5891"/>
      <c r="G5891"/>
      <c r="H5891"/>
    </row>
    <row r="5892" spans="2:8" ht="15" x14ac:dyDescent="0.25">
      <c r="B5892"/>
      <c r="C5892"/>
      <c r="D5892"/>
      <c r="E5892"/>
      <c r="F5892"/>
      <c r="G5892"/>
      <c r="H5892"/>
    </row>
    <row r="5893" spans="2:8" ht="15" x14ac:dyDescent="0.25">
      <c r="B5893"/>
      <c r="C5893"/>
      <c r="D5893"/>
      <c r="E5893"/>
      <c r="F5893"/>
      <c r="G5893"/>
      <c r="H5893"/>
    </row>
    <row r="5894" spans="2:8" ht="15" x14ac:dyDescent="0.25">
      <c r="B5894"/>
      <c r="C5894"/>
      <c r="D5894"/>
      <c r="E5894"/>
      <c r="F5894"/>
      <c r="G5894"/>
      <c r="H5894"/>
    </row>
    <row r="5895" spans="2:8" ht="15" x14ac:dyDescent="0.25">
      <c r="B5895"/>
      <c r="C5895"/>
      <c r="D5895"/>
      <c r="E5895"/>
      <c r="F5895"/>
      <c r="G5895"/>
      <c r="H5895"/>
    </row>
    <row r="5896" spans="2:8" ht="15" x14ac:dyDescent="0.25">
      <c r="B5896"/>
      <c r="C5896"/>
      <c r="D5896"/>
      <c r="E5896"/>
      <c r="F5896"/>
      <c r="G5896"/>
      <c r="H5896"/>
    </row>
    <row r="5897" spans="2:8" ht="15" x14ac:dyDescent="0.25">
      <c r="B5897"/>
      <c r="C5897"/>
      <c r="D5897"/>
      <c r="E5897"/>
      <c r="F5897"/>
      <c r="G5897"/>
      <c r="H5897"/>
    </row>
    <row r="5898" spans="2:8" ht="15" x14ac:dyDescent="0.25">
      <c r="B5898"/>
      <c r="C5898"/>
      <c r="D5898"/>
      <c r="E5898"/>
      <c r="F5898"/>
      <c r="G5898"/>
      <c r="H5898"/>
    </row>
    <row r="5899" spans="2:8" ht="15" x14ac:dyDescent="0.25">
      <c r="B5899"/>
      <c r="C5899"/>
      <c r="D5899"/>
      <c r="E5899"/>
      <c r="F5899"/>
      <c r="G5899"/>
      <c r="H5899"/>
    </row>
    <row r="5900" spans="2:8" ht="15" x14ac:dyDescent="0.25">
      <c r="B5900"/>
      <c r="C5900"/>
      <c r="D5900"/>
      <c r="E5900"/>
      <c r="F5900"/>
      <c r="G5900"/>
      <c r="H5900"/>
    </row>
    <row r="5901" spans="2:8" ht="15" x14ac:dyDescent="0.25">
      <c r="B5901"/>
      <c r="C5901"/>
      <c r="D5901"/>
      <c r="E5901"/>
      <c r="F5901"/>
      <c r="G5901"/>
      <c r="H5901"/>
    </row>
    <row r="5902" spans="2:8" ht="15" x14ac:dyDescent="0.25">
      <c r="B5902"/>
      <c r="C5902"/>
      <c r="D5902"/>
      <c r="E5902"/>
      <c r="F5902"/>
      <c r="G5902"/>
      <c r="H5902"/>
    </row>
    <row r="5903" spans="2:8" ht="15" x14ac:dyDescent="0.25">
      <c r="B5903"/>
      <c r="C5903"/>
      <c r="D5903"/>
      <c r="E5903"/>
      <c r="F5903"/>
      <c r="G5903"/>
      <c r="H5903"/>
    </row>
    <row r="5904" spans="2:8" ht="15" x14ac:dyDescent="0.25">
      <c r="B5904"/>
      <c r="C5904"/>
      <c r="D5904"/>
      <c r="E5904"/>
      <c r="F5904"/>
      <c r="G5904"/>
      <c r="H5904"/>
    </row>
    <row r="5905" spans="2:8" ht="15" x14ac:dyDescent="0.25">
      <c r="B5905"/>
      <c r="C5905"/>
      <c r="D5905"/>
      <c r="E5905"/>
      <c r="F5905"/>
      <c r="G5905"/>
      <c r="H5905"/>
    </row>
    <row r="5906" spans="2:8" ht="15" x14ac:dyDescent="0.25">
      <c r="B5906"/>
      <c r="C5906"/>
      <c r="D5906"/>
      <c r="E5906"/>
      <c r="F5906"/>
      <c r="G5906"/>
      <c r="H5906"/>
    </row>
    <row r="5907" spans="2:8" ht="15" x14ac:dyDescent="0.25">
      <c r="B5907"/>
      <c r="C5907"/>
      <c r="D5907"/>
      <c r="E5907"/>
      <c r="F5907"/>
      <c r="G5907"/>
      <c r="H5907"/>
    </row>
    <row r="5908" spans="2:8" ht="15" x14ac:dyDescent="0.25">
      <c r="B5908"/>
      <c r="C5908"/>
      <c r="D5908"/>
      <c r="E5908"/>
      <c r="F5908"/>
      <c r="G5908"/>
      <c r="H5908"/>
    </row>
    <row r="5909" spans="2:8" ht="15" x14ac:dyDescent="0.25">
      <c r="B5909"/>
      <c r="C5909"/>
      <c r="D5909"/>
      <c r="E5909"/>
      <c r="F5909"/>
      <c r="G5909"/>
      <c r="H5909"/>
    </row>
    <row r="5910" spans="2:8" ht="15" x14ac:dyDescent="0.25">
      <c r="B5910"/>
      <c r="C5910"/>
      <c r="D5910"/>
      <c r="E5910"/>
      <c r="F5910"/>
      <c r="G5910"/>
      <c r="H5910"/>
    </row>
    <row r="5911" spans="2:8" ht="15" x14ac:dyDescent="0.25">
      <c r="B5911"/>
      <c r="C5911"/>
      <c r="D5911"/>
      <c r="E5911"/>
      <c r="F5911"/>
      <c r="G5911"/>
      <c r="H5911"/>
    </row>
    <row r="5912" spans="2:8" ht="15" x14ac:dyDescent="0.25">
      <c r="B5912"/>
      <c r="C5912"/>
      <c r="D5912"/>
      <c r="E5912"/>
      <c r="F5912"/>
      <c r="G5912"/>
      <c r="H5912"/>
    </row>
    <row r="5913" spans="2:8" ht="15" x14ac:dyDescent="0.25">
      <c r="B5913"/>
      <c r="C5913"/>
      <c r="D5913"/>
      <c r="E5913"/>
      <c r="F5913"/>
      <c r="G5913"/>
      <c r="H5913"/>
    </row>
    <row r="5914" spans="2:8" ht="15" x14ac:dyDescent="0.25">
      <c r="B5914"/>
      <c r="C5914"/>
      <c r="D5914"/>
      <c r="E5914"/>
      <c r="F5914"/>
      <c r="G5914"/>
      <c r="H5914"/>
    </row>
    <row r="5915" spans="2:8" ht="15" x14ac:dyDescent="0.25">
      <c r="B5915"/>
      <c r="C5915"/>
      <c r="D5915"/>
      <c r="E5915"/>
      <c r="F5915"/>
      <c r="G5915"/>
      <c r="H5915"/>
    </row>
    <row r="5916" spans="2:8" ht="15" x14ac:dyDescent="0.25">
      <c r="B5916"/>
      <c r="C5916"/>
      <c r="D5916"/>
      <c r="E5916"/>
      <c r="F5916"/>
      <c r="G5916"/>
      <c r="H5916"/>
    </row>
    <row r="5917" spans="2:8" ht="15" x14ac:dyDescent="0.25">
      <c r="B5917"/>
      <c r="C5917"/>
      <c r="D5917"/>
      <c r="E5917"/>
      <c r="F5917"/>
      <c r="G5917"/>
      <c r="H5917"/>
    </row>
    <row r="5918" spans="2:8" ht="15" x14ac:dyDescent="0.25">
      <c r="B5918"/>
      <c r="C5918"/>
      <c r="D5918"/>
      <c r="E5918"/>
      <c r="F5918"/>
      <c r="G5918"/>
      <c r="H5918"/>
    </row>
    <row r="5919" spans="2:8" ht="15" x14ac:dyDescent="0.25">
      <c r="B5919"/>
      <c r="C5919"/>
      <c r="D5919"/>
      <c r="E5919"/>
      <c r="F5919"/>
      <c r="G5919"/>
      <c r="H5919"/>
    </row>
    <row r="5920" spans="2:8" ht="15" x14ac:dyDescent="0.25">
      <c r="B5920"/>
      <c r="C5920"/>
      <c r="D5920"/>
      <c r="E5920"/>
      <c r="F5920"/>
      <c r="G5920"/>
      <c r="H5920"/>
    </row>
    <row r="5921" spans="2:8" ht="15" x14ac:dyDescent="0.25">
      <c r="B5921"/>
      <c r="C5921"/>
      <c r="D5921"/>
      <c r="E5921"/>
      <c r="F5921"/>
      <c r="G5921"/>
      <c r="H5921"/>
    </row>
    <row r="5922" spans="2:8" ht="15" x14ac:dyDescent="0.25">
      <c r="B5922"/>
      <c r="C5922"/>
      <c r="D5922"/>
      <c r="E5922"/>
      <c r="F5922"/>
      <c r="G5922"/>
      <c r="H5922"/>
    </row>
    <row r="5923" spans="2:8" ht="15" x14ac:dyDescent="0.25">
      <c r="B5923"/>
      <c r="C5923"/>
      <c r="D5923"/>
      <c r="E5923"/>
      <c r="F5923"/>
      <c r="G5923"/>
      <c r="H5923"/>
    </row>
    <row r="5924" spans="2:8" ht="15" x14ac:dyDescent="0.25">
      <c r="B5924"/>
      <c r="C5924"/>
      <c r="D5924"/>
      <c r="E5924"/>
      <c r="F5924"/>
      <c r="G5924"/>
      <c r="H5924"/>
    </row>
    <row r="5925" spans="2:8" ht="15" x14ac:dyDescent="0.25">
      <c r="B5925"/>
      <c r="C5925"/>
      <c r="D5925"/>
      <c r="E5925"/>
      <c r="F5925"/>
      <c r="G5925"/>
      <c r="H5925"/>
    </row>
    <row r="5926" spans="2:8" ht="15" x14ac:dyDescent="0.25">
      <c r="B5926"/>
      <c r="C5926"/>
      <c r="D5926"/>
      <c r="E5926"/>
      <c r="F5926"/>
      <c r="G5926"/>
      <c r="H5926"/>
    </row>
    <row r="5927" spans="2:8" ht="15" x14ac:dyDescent="0.25">
      <c r="B5927"/>
      <c r="C5927"/>
      <c r="D5927"/>
      <c r="E5927"/>
      <c r="F5927"/>
      <c r="G5927"/>
      <c r="H5927"/>
    </row>
    <row r="5928" spans="2:8" ht="15" x14ac:dyDescent="0.25">
      <c r="B5928"/>
      <c r="C5928"/>
      <c r="D5928"/>
      <c r="E5928"/>
      <c r="F5928"/>
      <c r="G5928"/>
      <c r="H5928"/>
    </row>
    <row r="5929" spans="2:8" ht="15" x14ac:dyDescent="0.25">
      <c r="B5929"/>
      <c r="C5929"/>
      <c r="D5929"/>
      <c r="E5929"/>
      <c r="F5929"/>
      <c r="G5929"/>
      <c r="H5929"/>
    </row>
    <row r="5930" spans="2:8" ht="15" x14ac:dyDescent="0.25">
      <c r="B5930"/>
      <c r="C5930"/>
      <c r="D5930"/>
      <c r="E5930"/>
      <c r="F5930"/>
      <c r="G5930"/>
      <c r="H5930"/>
    </row>
    <row r="5931" spans="2:8" ht="15" x14ac:dyDescent="0.25">
      <c r="B5931"/>
      <c r="C5931"/>
      <c r="D5931"/>
      <c r="E5931"/>
      <c r="F5931"/>
      <c r="G5931"/>
      <c r="H5931"/>
    </row>
    <row r="5932" spans="2:8" ht="15" x14ac:dyDescent="0.25">
      <c r="B5932"/>
      <c r="C5932"/>
      <c r="D5932"/>
      <c r="E5932"/>
      <c r="F5932"/>
      <c r="G5932"/>
      <c r="H5932"/>
    </row>
    <row r="5933" spans="2:8" ht="15" x14ac:dyDescent="0.25">
      <c r="B5933"/>
      <c r="C5933"/>
      <c r="D5933"/>
      <c r="E5933"/>
      <c r="F5933"/>
      <c r="G5933"/>
      <c r="H5933"/>
    </row>
    <row r="5934" spans="2:8" ht="15" x14ac:dyDescent="0.25">
      <c r="B5934"/>
      <c r="C5934"/>
      <c r="D5934"/>
      <c r="E5934"/>
      <c r="F5934"/>
      <c r="G5934"/>
      <c r="H5934"/>
    </row>
    <row r="5935" spans="2:8" ht="15" x14ac:dyDescent="0.25">
      <c r="B5935"/>
      <c r="C5935"/>
      <c r="D5935"/>
      <c r="E5935"/>
      <c r="F5935"/>
      <c r="G5935"/>
      <c r="H5935"/>
    </row>
    <row r="5936" spans="2:8" ht="15" x14ac:dyDescent="0.25">
      <c r="B5936"/>
      <c r="C5936"/>
      <c r="D5936"/>
      <c r="E5936"/>
      <c r="F5936"/>
      <c r="G5936"/>
      <c r="H5936"/>
    </row>
    <row r="5937" spans="2:8" ht="15" x14ac:dyDescent="0.25">
      <c r="B5937"/>
      <c r="C5937"/>
      <c r="D5937"/>
      <c r="E5937"/>
      <c r="F5937"/>
      <c r="G5937"/>
      <c r="H5937"/>
    </row>
    <row r="5938" spans="2:8" ht="15" x14ac:dyDescent="0.25">
      <c r="B5938"/>
      <c r="C5938"/>
      <c r="D5938"/>
      <c r="E5938"/>
      <c r="F5938"/>
      <c r="G5938"/>
      <c r="H5938"/>
    </row>
    <row r="5939" spans="2:8" ht="15" x14ac:dyDescent="0.25">
      <c r="B5939"/>
      <c r="C5939"/>
      <c r="D5939"/>
      <c r="E5939"/>
      <c r="F5939"/>
      <c r="G5939"/>
      <c r="H5939"/>
    </row>
    <row r="5940" spans="2:8" ht="15" x14ac:dyDescent="0.25">
      <c r="B5940"/>
      <c r="C5940"/>
      <c r="D5940"/>
      <c r="E5940"/>
      <c r="F5940"/>
      <c r="G5940"/>
      <c r="H5940"/>
    </row>
    <row r="5941" spans="2:8" ht="15" x14ac:dyDescent="0.25">
      <c r="B5941"/>
      <c r="C5941"/>
      <c r="D5941"/>
      <c r="E5941"/>
      <c r="F5941"/>
      <c r="G5941"/>
      <c r="H5941"/>
    </row>
    <row r="5942" spans="2:8" ht="15" x14ac:dyDescent="0.25">
      <c r="B5942"/>
      <c r="C5942"/>
      <c r="D5942"/>
      <c r="E5942"/>
      <c r="F5942"/>
      <c r="G5942"/>
      <c r="H5942"/>
    </row>
    <row r="5943" spans="2:8" ht="15" x14ac:dyDescent="0.25">
      <c r="B5943"/>
      <c r="C5943"/>
      <c r="D5943"/>
      <c r="E5943"/>
      <c r="F5943"/>
      <c r="G5943"/>
      <c r="H5943"/>
    </row>
    <row r="5944" spans="2:8" ht="15" x14ac:dyDescent="0.25">
      <c r="B5944"/>
      <c r="C5944"/>
      <c r="D5944"/>
      <c r="E5944"/>
      <c r="F5944"/>
      <c r="G5944"/>
      <c r="H5944"/>
    </row>
    <row r="5945" spans="2:8" ht="15" x14ac:dyDescent="0.25">
      <c r="B5945"/>
      <c r="C5945"/>
      <c r="D5945"/>
      <c r="E5945"/>
      <c r="F5945"/>
      <c r="G5945"/>
      <c r="H5945"/>
    </row>
    <row r="5946" spans="2:8" ht="15" x14ac:dyDescent="0.25">
      <c r="B5946"/>
      <c r="C5946"/>
      <c r="D5946"/>
      <c r="E5946"/>
      <c r="F5946"/>
      <c r="G5946"/>
      <c r="H5946"/>
    </row>
    <row r="5947" spans="2:8" ht="15" x14ac:dyDescent="0.25">
      <c r="B5947"/>
      <c r="C5947"/>
      <c r="D5947"/>
      <c r="E5947"/>
      <c r="F5947"/>
      <c r="G5947"/>
      <c r="H5947"/>
    </row>
    <row r="5948" spans="2:8" ht="15" x14ac:dyDescent="0.25">
      <c r="B5948"/>
      <c r="C5948"/>
      <c r="D5948"/>
      <c r="E5948"/>
      <c r="F5948"/>
      <c r="G5948"/>
      <c r="H5948"/>
    </row>
    <row r="5949" spans="2:8" ht="15" x14ac:dyDescent="0.25">
      <c r="B5949"/>
      <c r="C5949"/>
      <c r="D5949"/>
      <c r="E5949"/>
      <c r="F5949"/>
      <c r="G5949"/>
      <c r="H5949"/>
    </row>
    <row r="5950" spans="2:8" ht="15" x14ac:dyDescent="0.25">
      <c r="B5950"/>
      <c r="C5950"/>
      <c r="D5950"/>
      <c r="E5950"/>
      <c r="F5950"/>
      <c r="G5950"/>
      <c r="H5950"/>
    </row>
    <row r="5951" spans="2:8" ht="15" x14ac:dyDescent="0.25">
      <c r="B5951"/>
      <c r="C5951"/>
      <c r="D5951"/>
      <c r="E5951"/>
      <c r="F5951"/>
      <c r="G5951"/>
      <c r="H5951"/>
    </row>
    <row r="5952" spans="2:8" ht="15" x14ac:dyDescent="0.25">
      <c r="B5952"/>
      <c r="C5952"/>
      <c r="D5952"/>
      <c r="E5952"/>
      <c r="F5952"/>
      <c r="G5952"/>
      <c r="H5952"/>
    </row>
    <row r="5953" spans="2:8" ht="15" x14ac:dyDescent="0.25">
      <c r="B5953"/>
      <c r="C5953"/>
      <c r="D5953"/>
      <c r="E5953"/>
      <c r="F5953"/>
      <c r="G5953"/>
      <c r="H5953"/>
    </row>
    <row r="5954" spans="2:8" ht="15" x14ac:dyDescent="0.25">
      <c r="B5954"/>
      <c r="C5954"/>
      <c r="D5954"/>
      <c r="E5954"/>
      <c r="F5954"/>
      <c r="G5954"/>
      <c r="H5954"/>
    </row>
    <row r="5955" spans="2:8" ht="15" x14ac:dyDescent="0.25">
      <c r="B5955"/>
      <c r="C5955"/>
      <c r="D5955"/>
      <c r="E5955"/>
      <c r="F5955"/>
      <c r="G5955"/>
      <c r="H5955"/>
    </row>
    <row r="5956" spans="2:8" ht="15" x14ac:dyDescent="0.25">
      <c r="B5956"/>
      <c r="C5956"/>
      <c r="D5956"/>
      <c r="E5956"/>
      <c r="F5956"/>
      <c r="G5956"/>
      <c r="H5956"/>
    </row>
    <row r="5957" spans="2:8" ht="15" x14ac:dyDescent="0.25">
      <c r="B5957"/>
      <c r="C5957"/>
      <c r="D5957"/>
      <c r="E5957"/>
      <c r="F5957"/>
      <c r="G5957"/>
      <c r="H5957"/>
    </row>
    <row r="5958" spans="2:8" ht="15" x14ac:dyDescent="0.25">
      <c r="B5958"/>
      <c r="C5958"/>
      <c r="D5958"/>
      <c r="E5958"/>
      <c r="F5958"/>
      <c r="G5958"/>
      <c r="H5958"/>
    </row>
    <row r="5959" spans="2:8" ht="15" x14ac:dyDescent="0.25">
      <c r="B5959"/>
      <c r="C5959"/>
      <c r="D5959"/>
      <c r="E5959"/>
      <c r="F5959"/>
      <c r="G5959"/>
      <c r="H5959"/>
    </row>
    <row r="5960" spans="2:8" ht="15" x14ac:dyDescent="0.25">
      <c r="B5960"/>
      <c r="C5960"/>
      <c r="D5960"/>
      <c r="E5960"/>
      <c r="F5960"/>
      <c r="G5960"/>
      <c r="H5960"/>
    </row>
    <row r="5961" spans="2:8" ht="15" x14ac:dyDescent="0.25">
      <c r="B5961"/>
      <c r="C5961"/>
      <c r="D5961"/>
      <c r="E5961"/>
      <c r="F5961"/>
      <c r="G5961"/>
      <c r="H5961"/>
    </row>
    <row r="5962" spans="2:8" ht="15" x14ac:dyDescent="0.25">
      <c r="B5962"/>
      <c r="C5962"/>
      <c r="D5962"/>
      <c r="E5962"/>
      <c r="F5962"/>
      <c r="G5962"/>
      <c r="H5962"/>
    </row>
    <row r="5963" spans="2:8" ht="15" x14ac:dyDescent="0.25">
      <c r="B5963"/>
      <c r="C5963"/>
      <c r="D5963"/>
      <c r="E5963"/>
      <c r="F5963"/>
      <c r="G5963"/>
      <c r="H5963"/>
    </row>
    <row r="5964" spans="2:8" ht="15" x14ac:dyDescent="0.25">
      <c r="B5964"/>
      <c r="C5964"/>
      <c r="D5964"/>
      <c r="E5964"/>
      <c r="F5964"/>
      <c r="G5964"/>
      <c r="H5964"/>
    </row>
    <row r="5965" spans="2:8" ht="15" x14ac:dyDescent="0.25">
      <c r="B5965"/>
      <c r="C5965"/>
      <c r="D5965"/>
      <c r="E5965"/>
      <c r="F5965"/>
      <c r="G5965"/>
      <c r="H5965"/>
    </row>
    <row r="5966" spans="2:8" ht="15" x14ac:dyDescent="0.25">
      <c r="B5966"/>
      <c r="C5966"/>
      <c r="D5966"/>
      <c r="E5966"/>
      <c r="F5966"/>
      <c r="G5966"/>
      <c r="H5966"/>
    </row>
    <row r="5967" spans="2:8" ht="15" x14ac:dyDescent="0.25">
      <c r="B5967"/>
      <c r="C5967"/>
      <c r="D5967"/>
      <c r="E5967"/>
      <c r="F5967"/>
      <c r="G5967"/>
      <c r="H5967"/>
    </row>
    <row r="5968" spans="2:8" ht="15" x14ac:dyDescent="0.25">
      <c r="B5968"/>
      <c r="C5968"/>
      <c r="D5968"/>
      <c r="E5968"/>
      <c r="F5968"/>
      <c r="G5968"/>
      <c r="H5968"/>
    </row>
    <row r="5969" spans="2:8" ht="15" x14ac:dyDescent="0.25">
      <c r="B5969"/>
      <c r="C5969"/>
      <c r="D5969"/>
      <c r="E5969"/>
      <c r="F5969"/>
      <c r="G5969"/>
      <c r="H5969"/>
    </row>
    <row r="5970" spans="2:8" ht="15" x14ac:dyDescent="0.25">
      <c r="B5970"/>
      <c r="C5970"/>
      <c r="D5970"/>
      <c r="E5970"/>
      <c r="F5970"/>
      <c r="G5970"/>
      <c r="H5970"/>
    </row>
    <row r="5971" spans="2:8" ht="15" x14ac:dyDescent="0.25">
      <c r="B5971"/>
      <c r="C5971"/>
      <c r="D5971"/>
      <c r="E5971"/>
      <c r="F5971"/>
      <c r="G5971"/>
      <c r="H5971"/>
    </row>
    <row r="5972" spans="2:8" ht="15" x14ac:dyDescent="0.25">
      <c r="B5972"/>
      <c r="C5972"/>
      <c r="D5972"/>
      <c r="E5972"/>
      <c r="F5972"/>
      <c r="G5972"/>
      <c r="H5972"/>
    </row>
    <row r="5973" spans="2:8" ht="15" x14ac:dyDescent="0.25">
      <c r="B5973"/>
      <c r="C5973"/>
      <c r="D5973"/>
      <c r="E5973"/>
      <c r="F5973"/>
      <c r="G5973"/>
      <c r="H5973"/>
    </row>
    <row r="5974" spans="2:8" ht="15" x14ac:dyDescent="0.25">
      <c r="B5974"/>
      <c r="C5974"/>
      <c r="D5974"/>
      <c r="E5974"/>
      <c r="F5974"/>
      <c r="G5974"/>
      <c r="H5974"/>
    </row>
    <row r="5975" spans="2:8" ht="15" x14ac:dyDescent="0.25">
      <c r="B5975"/>
      <c r="C5975"/>
      <c r="D5975"/>
      <c r="E5975"/>
      <c r="F5975"/>
      <c r="G5975"/>
      <c r="H5975"/>
    </row>
    <row r="5976" spans="2:8" ht="15" x14ac:dyDescent="0.25">
      <c r="B5976"/>
      <c r="C5976"/>
      <c r="D5976"/>
      <c r="E5976"/>
      <c r="F5976"/>
      <c r="G5976"/>
      <c r="H5976"/>
    </row>
    <row r="5977" spans="2:8" ht="15" x14ac:dyDescent="0.25">
      <c r="B5977"/>
      <c r="C5977"/>
      <c r="D5977"/>
      <c r="E5977"/>
      <c r="F5977"/>
      <c r="G5977"/>
      <c r="H5977"/>
    </row>
    <row r="5978" spans="2:8" ht="15" x14ac:dyDescent="0.25">
      <c r="B5978"/>
      <c r="C5978"/>
      <c r="D5978"/>
      <c r="E5978"/>
      <c r="F5978"/>
      <c r="G5978"/>
      <c r="H5978"/>
    </row>
    <row r="5979" spans="2:8" ht="15" x14ac:dyDescent="0.25">
      <c r="B5979"/>
      <c r="C5979"/>
      <c r="D5979"/>
      <c r="E5979"/>
      <c r="F5979"/>
      <c r="G5979"/>
      <c r="H5979"/>
    </row>
    <row r="5980" spans="2:8" ht="15" x14ac:dyDescent="0.25">
      <c r="B5980"/>
      <c r="C5980"/>
      <c r="D5980"/>
      <c r="E5980"/>
      <c r="F5980"/>
      <c r="G5980"/>
      <c r="H5980"/>
    </row>
    <row r="5981" spans="2:8" ht="15" x14ac:dyDescent="0.25">
      <c r="B5981"/>
      <c r="C5981"/>
      <c r="D5981"/>
      <c r="E5981"/>
      <c r="F5981"/>
      <c r="G5981"/>
      <c r="H5981"/>
    </row>
    <row r="5982" spans="2:8" ht="15" x14ac:dyDescent="0.25">
      <c r="B5982"/>
      <c r="C5982"/>
      <c r="D5982"/>
      <c r="E5982"/>
      <c r="F5982"/>
      <c r="G5982"/>
      <c r="H5982"/>
    </row>
    <row r="5983" spans="2:8" ht="15" x14ac:dyDescent="0.25">
      <c r="B5983"/>
      <c r="C5983"/>
      <c r="D5983"/>
      <c r="E5983"/>
      <c r="F5983"/>
      <c r="G5983"/>
      <c r="H5983"/>
    </row>
    <row r="5984" spans="2:8" ht="15" x14ac:dyDescent="0.25">
      <c r="B5984"/>
      <c r="C5984"/>
      <c r="D5984"/>
      <c r="E5984"/>
      <c r="F5984"/>
      <c r="G5984"/>
      <c r="H5984"/>
    </row>
    <row r="5985" spans="2:8" ht="15" x14ac:dyDescent="0.25">
      <c r="B5985"/>
      <c r="C5985"/>
      <c r="D5985"/>
      <c r="E5985"/>
      <c r="F5985"/>
      <c r="G5985"/>
      <c r="H5985"/>
    </row>
    <row r="5986" spans="2:8" ht="15" x14ac:dyDescent="0.25">
      <c r="B5986"/>
      <c r="C5986"/>
      <c r="D5986"/>
      <c r="E5986"/>
      <c r="F5986"/>
      <c r="G5986"/>
      <c r="H5986"/>
    </row>
    <row r="5987" spans="2:8" ht="15" x14ac:dyDescent="0.25">
      <c r="B5987"/>
      <c r="C5987"/>
      <c r="D5987"/>
      <c r="E5987"/>
      <c r="F5987"/>
      <c r="G5987"/>
      <c r="H5987"/>
    </row>
    <row r="5988" spans="2:8" ht="15" x14ac:dyDescent="0.25">
      <c r="B5988"/>
      <c r="C5988"/>
      <c r="D5988"/>
      <c r="E5988"/>
      <c r="F5988"/>
      <c r="G5988"/>
      <c r="H5988"/>
    </row>
    <row r="5989" spans="2:8" ht="15" x14ac:dyDescent="0.25">
      <c r="B5989"/>
      <c r="C5989"/>
      <c r="D5989"/>
      <c r="E5989"/>
      <c r="F5989"/>
      <c r="G5989"/>
      <c r="H5989"/>
    </row>
    <row r="5990" spans="2:8" ht="15" x14ac:dyDescent="0.25">
      <c r="B5990"/>
      <c r="C5990"/>
      <c r="D5990"/>
      <c r="E5990"/>
      <c r="F5990"/>
      <c r="G5990"/>
      <c r="H5990"/>
    </row>
    <row r="5991" spans="2:8" ht="15" x14ac:dyDescent="0.25">
      <c r="B5991"/>
      <c r="C5991"/>
      <c r="D5991"/>
      <c r="E5991"/>
      <c r="F5991"/>
      <c r="G5991"/>
      <c r="H5991"/>
    </row>
    <row r="5992" spans="2:8" ht="15" x14ac:dyDescent="0.25">
      <c r="B5992"/>
      <c r="C5992"/>
      <c r="D5992"/>
      <c r="E5992"/>
      <c r="F5992"/>
      <c r="G5992"/>
      <c r="H5992"/>
    </row>
    <row r="5993" spans="2:8" ht="15" x14ac:dyDescent="0.25">
      <c r="B5993"/>
      <c r="C5993"/>
      <c r="D5993"/>
      <c r="E5993"/>
      <c r="F5993"/>
      <c r="G5993"/>
      <c r="H5993"/>
    </row>
    <row r="5994" spans="2:8" ht="15" x14ac:dyDescent="0.25">
      <c r="B5994"/>
      <c r="C5994"/>
      <c r="D5994"/>
      <c r="E5994"/>
      <c r="F5994"/>
      <c r="G5994"/>
      <c r="H5994"/>
    </row>
    <row r="5995" spans="2:8" ht="15" x14ac:dyDescent="0.25">
      <c r="B5995"/>
      <c r="C5995"/>
      <c r="D5995"/>
      <c r="E5995"/>
      <c r="F5995"/>
      <c r="G5995"/>
      <c r="H5995"/>
    </row>
    <row r="5996" spans="2:8" ht="15" x14ac:dyDescent="0.25">
      <c r="B5996"/>
      <c r="C5996"/>
      <c r="D5996"/>
      <c r="E5996"/>
      <c r="F5996"/>
      <c r="G5996"/>
      <c r="H5996"/>
    </row>
    <row r="5997" spans="2:8" ht="15" x14ac:dyDescent="0.25">
      <c r="B5997"/>
      <c r="C5997"/>
      <c r="D5997"/>
      <c r="E5997"/>
      <c r="F5997"/>
      <c r="G5997"/>
      <c r="H5997"/>
    </row>
    <row r="5998" spans="2:8" ht="15" x14ac:dyDescent="0.25">
      <c r="B5998"/>
      <c r="C5998"/>
      <c r="D5998"/>
      <c r="E5998"/>
      <c r="F5998"/>
      <c r="G5998"/>
      <c r="H5998"/>
    </row>
    <row r="5999" spans="2:8" ht="15" x14ac:dyDescent="0.25">
      <c r="B5999"/>
      <c r="C5999"/>
      <c r="D5999"/>
      <c r="E5999"/>
      <c r="F5999"/>
      <c r="G5999"/>
      <c r="H5999"/>
    </row>
    <row r="6000" spans="2:8" ht="15" x14ac:dyDescent="0.25">
      <c r="B6000"/>
      <c r="C6000"/>
      <c r="D6000"/>
      <c r="E6000"/>
      <c r="F6000"/>
      <c r="G6000"/>
      <c r="H6000"/>
    </row>
    <row r="6001" spans="2:8" ht="15" x14ac:dyDescent="0.25">
      <c r="B6001"/>
      <c r="C6001"/>
      <c r="D6001"/>
      <c r="E6001"/>
      <c r="F6001"/>
      <c r="G6001"/>
      <c r="H6001"/>
    </row>
    <row r="6002" spans="2:8" ht="15" x14ac:dyDescent="0.25">
      <c r="B6002"/>
      <c r="C6002"/>
      <c r="D6002"/>
      <c r="E6002"/>
      <c r="F6002"/>
      <c r="G6002"/>
      <c r="H6002"/>
    </row>
    <row r="6003" spans="2:8" ht="15" x14ac:dyDescent="0.25">
      <c r="B6003"/>
      <c r="C6003"/>
      <c r="D6003"/>
      <c r="E6003"/>
      <c r="F6003"/>
      <c r="G6003"/>
      <c r="H6003"/>
    </row>
    <row r="6004" spans="2:8" ht="15" x14ac:dyDescent="0.25">
      <c r="B6004"/>
      <c r="C6004"/>
      <c r="D6004"/>
      <c r="E6004"/>
      <c r="F6004"/>
      <c r="G6004"/>
      <c r="H6004"/>
    </row>
    <row r="6005" spans="2:8" ht="15" x14ac:dyDescent="0.25">
      <c r="B6005"/>
      <c r="C6005"/>
      <c r="D6005"/>
      <c r="E6005"/>
      <c r="F6005"/>
      <c r="G6005"/>
      <c r="H6005"/>
    </row>
    <row r="6006" spans="2:8" ht="15" x14ac:dyDescent="0.25">
      <c r="B6006"/>
      <c r="C6006"/>
      <c r="D6006"/>
      <c r="E6006"/>
      <c r="F6006"/>
      <c r="G6006"/>
      <c r="H6006"/>
    </row>
    <row r="6007" spans="2:8" ht="15" x14ac:dyDescent="0.25">
      <c r="B6007"/>
      <c r="C6007"/>
      <c r="D6007"/>
      <c r="E6007"/>
      <c r="F6007"/>
      <c r="G6007"/>
      <c r="H6007"/>
    </row>
    <row r="6008" spans="2:8" ht="15" x14ac:dyDescent="0.25">
      <c r="B6008"/>
      <c r="C6008"/>
      <c r="D6008"/>
      <c r="E6008"/>
      <c r="F6008"/>
      <c r="G6008"/>
      <c r="H6008"/>
    </row>
    <row r="6009" spans="2:8" ht="15" x14ac:dyDescent="0.25">
      <c r="B6009"/>
      <c r="C6009"/>
      <c r="D6009"/>
      <c r="E6009"/>
      <c r="F6009"/>
      <c r="G6009"/>
      <c r="H6009"/>
    </row>
    <row r="6010" spans="2:8" ht="15" x14ac:dyDescent="0.25">
      <c r="B6010"/>
      <c r="C6010"/>
      <c r="D6010"/>
      <c r="E6010"/>
      <c r="F6010"/>
      <c r="G6010"/>
      <c r="H6010"/>
    </row>
    <row r="6011" spans="2:8" ht="15" x14ac:dyDescent="0.25">
      <c r="B6011"/>
      <c r="C6011"/>
      <c r="D6011"/>
      <c r="E6011"/>
      <c r="F6011"/>
      <c r="G6011"/>
      <c r="H6011"/>
    </row>
    <row r="6012" spans="2:8" ht="15" x14ac:dyDescent="0.25">
      <c r="B6012"/>
      <c r="C6012"/>
      <c r="D6012"/>
      <c r="E6012"/>
      <c r="F6012"/>
      <c r="G6012"/>
      <c r="H6012"/>
    </row>
    <row r="6013" spans="2:8" ht="15" x14ac:dyDescent="0.25">
      <c r="B6013"/>
      <c r="C6013"/>
      <c r="D6013"/>
      <c r="E6013"/>
      <c r="F6013"/>
      <c r="G6013"/>
      <c r="H6013"/>
    </row>
    <row r="6014" spans="2:8" ht="15" x14ac:dyDescent="0.25">
      <c r="B6014"/>
      <c r="C6014"/>
      <c r="D6014"/>
      <c r="E6014"/>
      <c r="F6014"/>
      <c r="G6014"/>
      <c r="H6014"/>
    </row>
    <row r="6015" spans="2:8" ht="15" x14ac:dyDescent="0.25">
      <c r="B6015"/>
      <c r="C6015"/>
      <c r="D6015"/>
      <c r="E6015"/>
      <c r="F6015"/>
      <c r="G6015"/>
      <c r="H6015"/>
    </row>
    <row r="6016" spans="2:8" ht="15" x14ac:dyDescent="0.25">
      <c r="B6016"/>
      <c r="C6016"/>
      <c r="D6016"/>
      <c r="E6016"/>
      <c r="F6016"/>
      <c r="G6016"/>
      <c r="H6016"/>
    </row>
    <row r="6017" spans="2:8" ht="15" x14ac:dyDescent="0.25">
      <c r="B6017"/>
      <c r="C6017"/>
      <c r="D6017"/>
      <c r="E6017"/>
      <c r="F6017"/>
      <c r="G6017"/>
      <c r="H6017"/>
    </row>
    <row r="6018" spans="2:8" ht="15" x14ac:dyDescent="0.25">
      <c r="B6018"/>
      <c r="C6018"/>
      <c r="D6018"/>
      <c r="E6018"/>
      <c r="F6018"/>
      <c r="G6018"/>
      <c r="H6018"/>
    </row>
    <row r="6019" spans="2:8" ht="15" x14ac:dyDescent="0.25">
      <c r="B6019"/>
      <c r="C6019"/>
      <c r="D6019"/>
      <c r="E6019"/>
      <c r="F6019"/>
      <c r="G6019"/>
      <c r="H6019"/>
    </row>
    <row r="6020" spans="2:8" ht="15" x14ac:dyDescent="0.25">
      <c r="B6020"/>
      <c r="C6020"/>
      <c r="D6020"/>
      <c r="E6020"/>
      <c r="F6020"/>
      <c r="G6020"/>
      <c r="H6020"/>
    </row>
    <row r="6021" spans="2:8" ht="15" x14ac:dyDescent="0.25">
      <c r="B6021"/>
      <c r="C6021"/>
      <c r="D6021"/>
      <c r="E6021"/>
      <c r="F6021"/>
      <c r="G6021"/>
      <c r="H6021"/>
    </row>
    <row r="6022" spans="2:8" ht="15" x14ac:dyDescent="0.25">
      <c r="B6022"/>
      <c r="C6022"/>
      <c r="D6022"/>
      <c r="E6022"/>
      <c r="F6022"/>
      <c r="G6022"/>
      <c r="H6022"/>
    </row>
    <row r="6023" spans="2:8" ht="15" x14ac:dyDescent="0.25">
      <c r="B6023"/>
      <c r="C6023"/>
      <c r="D6023"/>
      <c r="E6023"/>
      <c r="F6023"/>
      <c r="G6023"/>
      <c r="H6023"/>
    </row>
    <row r="6024" spans="2:8" ht="15" x14ac:dyDescent="0.25">
      <c r="B6024"/>
      <c r="C6024"/>
      <c r="D6024"/>
      <c r="E6024"/>
      <c r="F6024"/>
      <c r="G6024"/>
      <c r="H6024"/>
    </row>
    <row r="6025" spans="2:8" ht="15" x14ac:dyDescent="0.25">
      <c r="B6025"/>
      <c r="C6025"/>
      <c r="D6025"/>
      <c r="E6025"/>
      <c r="F6025"/>
      <c r="G6025"/>
      <c r="H6025"/>
    </row>
    <row r="6026" spans="2:8" ht="15" x14ac:dyDescent="0.25">
      <c r="B6026"/>
      <c r="C6026"/>
      <c r="D6026"/>
      <c r="E6026"/>
      <c r="F6026"/>
      <c r="G6026"/>
      <c r="H6026"/>
    </row>
    <row r="6027" spans="2:8" ht="15" x14ac:dyDescent="0.25">
      <c r="B6027"/>
      <c r="C6027"/>
      <c r="D6027"/>
      <c r="E6027"/>
      <c r="F6027"/>
      <c r="G6027"/>
      <c r="H6027"/>
    </row>
    <row r="6028" spans="2:8" ht="15" x14ac:dyDescent="0.25">
      <c r="B6028"/>
      <c r="C6028"/>
      <c r="D6028"/>
      <c r="E6028"/>
      <c r="F6028"/>
      <c r="G6028"/>
      <c r="H6028"/>
    </row>
    <row r="6029" spans="2:8" ht="15" x14ac:dyDescent="0.25">
      <c r="B6029"/>
      <c r="C6029"/>
      <c r="D6029"/>
      <c r="E6029"/>
      <c r="F6029"/>
      <c r="G6029"/>
      <c r="H6029"/>
    </row>
    <row r="6030" spans="2:8" ht="15" x14ac:dyDescent="0.25">
      <c r="B6030"/>
      <c r="C6030"/>
      <c r="D6030"/>
      <c r="E6030"/>
      <c r="F6030"/>
      <c r="G6030"/>
      <c r="H6030"/>
    </row>
    <row r="6031" spans="2:8" ht="15" x14ac:dyDescent="0.25">
      <c r="B6031"/>
      <c r="C6031"/>
      <c r="D6031"/>
      <c r="E6031"/>
      <c r="F6031"/>
      <c r="G6031"/>
      <c r="H6031"/>
    </row>
    <row r="6032" spans="2:8" ht="15" x14ac:dyDescent="0.25">
      <c r="B6032"/>
      <c r="C6032"/>
      <c r="D6032"/>
      <c r="E6032"/>
      <c r="F6032"/>
      <c r="G6032"/>
      <c r="H6032"/>
    </row>
    <row r="6033" spans="2:8" ht="15" x14ac:dyDescent="0.25">
      <c r="B6033"/>
      <c r="C6033"/>
      <c r="D6033"/>
      <c r="E6033"/>
      <c r="F6033"/>
      <c r="G6033"/>
      <c r="H6033"/>
    </row>
    <row r="6034" spans="2:8" ht="15" x14ac:dyDescent="0.25">
      <c r="B6034"/>
      <c r="C6034"/>
      <c r="D6034"/>
      <c r="E6034"/>
      <c r="F6034"/>
      <c r="G6034"/>
      <c r="H6034"/>
    </row>
    <row r="6035" spans="2:8" ht="15" x14ac:dyDescent="0.25">
      <c r="B6035"/>
      <c r="C6035"/>
      <c r="D6035"/>
      <c r="E6035"/>
      <c r="F6035"/>
      <c r="G6035"/>
      <c r="H6035"/>
    </row>
    <row r="6036" spans="2:8" ht="15" x14ac:dyDescent="0.25">
      <c r="B6036"/>
      <c r="C6036"/>
      <c r="D6036"/>
      <c r="E6036"/>
      <c r="F6036"/>
      <c r="G6036"/>
      <c r="H6036"/>
    </row>
    <row r="6037" spans="2:8" ht="15" x14ac:dyDescent="0.25">
      <c r="B6037"/>
      <c r="C6037"/>
      <c r="D6037"/>
      <c r="E6037"/>
      <c r="F6037"/>
      <c r="G6037"/>
      <c r="H6037"/>
    </row>
    <row r="6038" spans="2:8" ht="15" x14ac:dyDescent="0.25">
      <c r="B6038"/>
      <c r="C6038"/>
      <c r="D6038"/>
      <c r="E6038"/>
      <c r="F6038"/>
      <c r="G6038"/>
      <c r="H6038"/>
    </row>
    <row r="6039" spans="2:8" ht="15" x14ac:dyDescent="0.25">
      <c r="B6039"/>
      <c r="C6039"/>
      <c r="D6039"/>
      <c r="E6039"/>
      <c r="F6039"/>
      <c r="G6039"/>
      <c r="H6039"/>
    </row>
    <row r="6040" spans="2:8" ht="15" x14ac:dyDescent="0.25">
      <c r="B6040"/>
      <c r="C6040"/>
      <c r="D6040"/>
      <c r="E6040"/>
      <c r="F6040"/>
      <c r="G6040"/>
      <c r="H6040"/>
    </row>
    <row r="6041" spans="2:8" ht="15" x14ac:dyDescent="0.25">
      <c r="B6041"/>
      <c r="C6041"/>
      <c r="D6041"/>
      <c r="E6041"/>
      <c r="F6041"/>
      <c r="G6041"/>
      <c r="H6041"/>
    </row>
    <row r="6042" spans="2:8" ht="15" x14ac:dyDescent="0.25">
      <c r="B6042"/>
      <c r="C6042"/>
      <c r="D6042"/>
      <c r="E6042"/>
      <c r="F6042"/>
      <c r="G6042"/>
      <c r="H6042"/>
    </row>
    <row r="6043" spans="2:8" ht="15" x14ac:dyDescent="0.25">
      <c r="B6043"/>
      <c r="C6043"/>
      <c r="D6043"/>
      <c r="E6043"/>
      <c r="F6043"/>
      <c r="G6043"/>
      <c r="H6043"/>
    </row>
    <row r="6044" spans="2:8" ht="15" x14ac:dyDescent="0.25">
      <c r="B6044"/>
      <c r="C6044"/>
      <c r="D6044"/>
      <c r="E6044"/>
      <c r="F6044"/>
      <c r="G6044"/>
      <c r="H6044"/>
    </row>
    <row r="6045" spans="2:8" ht="15" x14ac:dyDescent="0.25">
      <c r="B6045"/>
      <c r="C6045"/>
      <c r="D6045"/>
      <c r="E6045"/>
      <c r="F6045"/>
      <c r="G6045"/>
      <c r="H6045"/>
    </row>
    <row r="6046" spans="2:8" ht="15" x14ac:dyDescent="0.25">
      <c r="B6046"/>
      <c r="C6046"/>
      <c r="D6046"/>
      <c r="E6046"/>
      <c r="F6046"/>
      <c r="G6046"/>
      <c r="H6046"/>
    </row>
    <row r="6047" spans="2:8" ht="15" x14ac:dyDescent="0.25">
      <c r="B6047"/>
      <c r="C6047"/>
      <c r="D6047"/>
      <c r="E6047"/>
      <c r="F6047"/>
      <c r="G6047"/>
      <c r="H6047"/>
    </row>
    <row r="6048" spans="2:8" ht="15" x14ac:dyDescent="0.25">
      <c r="B6048"/>
      <c r="C6048"/>
      <c r="D6048"/>
      <c r="E6048"/>
      <c r="F6048"/>
      <c r="G6048"/>
      <c r="H6048"/>
    </row>
    <row r="6049" spans="2:8" ht="15" x14ac:dyDescent="0.25">
      <c r="B6049"/>
      <c r="C6049"/>
      <c r="D6049"/>
      <c r="E6049"/>
      <c r="F6049"/>
      <c r="G6049"/>
      <c r="H6049"/>
    </row>
    <row r="6050" spans="2:8" ht="15" x14ac:dyDescent="0.25">
      <c r="B6050"/>
      <c r="C6050"/>
      <c r="D6050"/>
      <c r="E6050"/>
      <c r="F6050"/>
      <c r="G6050"/>
      <c r="H6050"/>
    </row>
    <row r="6051" spans="2:8" ht="15" x14ac:dyDescent="0.25">
      <c r="B6051"/>
      <c r="C6051"/>
      <c r="D6051"/>
      <c r="E6051"/>
      <c r="F6051"/>
      <c r="G6051"/>
      <c r="H6051"/>
    </row>
    <row r="6052" spans="2:8" ht="15" x14ac:dyDescent="0.25">
      <c r="B6052"/>
      <c r="C6052"/>
      <c r="D6052"/>
      <c r="E6052"/>
      <c r="F6052"/>
      <c r="G6052"/>
      <c r="H6052"/>
    </row>
    <row r="6053" spans="2:8" ht="15" x14ac:dyDescent="0.25">
      <c r="B6053"/>
      <c r="C6053"/>
      <c r="D6053"/>
      <c r="E6053"/>
      <c r="F6053"/>
      <c r="G6053"/>
      <c r="H6053"/>
    </row>
    <row r="6054" spans="2:8" ht="15" x14ac:dyDescent="0.25">
      <c r="B6054"/>
      <c r="C6054"/>
      <c r="D6054"/>
      <c r="E6054"/>
      <c r="F6054"/>
      <c r="G6054"/>
      <c r="H6054"/>
    </row>
    <row r="6055" spans="2:8" ht="15" x14ac:dyDescent="0.25">
      <c r="B6055"/>
      <c r="C6055"/>
      <c r="D6055"/>
      <c r="E6055"/>
      <c r="F6055"/>
      <c r="G6055"/>
      <c r="H6055"/>
    </row>
    <row r="6056" spans="2:8" ht="15" x14ac:dyDescent="0.25">
      <c r="B6056"/>
      <c r="C6056"/>
      <c r="D6056"/>
      <c r="E6056"/>
      <c r="F6056"/>
      <c r="G6056"/>
      <c r="H6056"/>
    </row>
    <row r="6057" spans="2:8" ht="15" x14ac:dyDescent="0.25">
      <c r="B6057"/>
      <c r="C6057"/>
      <c r="D6057"/>
      <c r="E6057"/>
      <c r="F6057"/>
      <c r="G6057"/>
      <c r="H6057"/>
    </row>
    <row r="6058" spans="2:8" ht="15" x14ac:dyDescent="0.25">
      <c r="B6058"/>
      <c r="C6058"/>
      <c r="D6058"/>
      <c r="E6058"/>
      <c r="F6058"/>
      <c r="G6058"/>
      <c r="H6058"/>
    </row>
    <row r="6059" spans="2:8" ht="15" x14ac:dyDescent="0.25">
      <c r="B6059"/>
      <c r="C6059"/>
      <c r="D6059"/>
      <c r="E6059"/>
      <c r="F6059"/>
      <c r="G6059"/>
      <c r="H6059"/>
    </row>
    <row r="6060" spans="2:8" ht="15" x14ac:dyDescent="0.25">
      <c r="B6060"/>
      <c r="C6060"/>
      <c r="D6060"/>
      <c r="E6060"/>
      <c r="F6060"/>
      <c r="G6060"/>
      <c r="H6060"/>
    </row>
    <row r="6061" spans="2:8" ht="15" x14ac:dyDescent="0.25">
      <c r="B6061"/>
      <c r="C6061"/>
      <c r="D6061"/>
      <c r="E6061"/>
      <c r="F6061"/>
      <c r="G6061"/>
      <c r="H6061"/>
    </row>
    <row r="6062" spans="2:8" ht="15" x14ac:dyDescent="0.25">
      <c r="B6062"/>
      <c r="C6062"/>
      <c r="D6062"/>
      <c r="E6062"/>
      <c r="F6062"/>
      <c r="G6062"/>
      <c r="H6062"/>
    </row>
    <row r="6063" spans="2:8" ht="15" x14ac:dyDescent="0.25">
      <c r="B6063"/>
      <c r="C6063"/>
      <c r="D6063"/>
      <c r="E6063"/>
      <c r="F6063"/>
      <c r="G6063"/>
      <c r="H6063"/>
    </row>
    <row r="6064" spans="2:8" ht="15" x14ac:dyDescent="0.25">
      <c r="B6064"/>
      <c r="C6064"/>
      <c r="D6064"/>
      <c r="E6064"/>
      <c r="F6064"/>
      <c r="G6064"/>
      <c r="H6064"/>
    </row>
    <row r="6065" spans="2:8" ht="15" x14ac:dyDescent="0.25">
      <c r="B6065"/>
      <c r="C6065"/>
      <c r="D6065"/>
      <c r="E6065"/>
      <c r="F6065"/>
      <c r="G6065"/>
      <c r="H6065"/>
    </row>
    <row r="6066" spans="2:8" ht="15" x14ac:dyDescent="0.25">
      <c r="B6066"/>
      <c r="C6066"/>
      <c r="D6066"/>
      <c r="E6066"/>
      <c r="F6066"/>
      <c r="G6066"/>
      <c r="H6066"/>
    </row>
    <row r="6067" spans="2:8" ht="15" x14ac:dyDescent="0.25">
      <c r="B6067"/>
      <c r="C6067"/>
      <c r="D6067"/>
      <c r="E6067"/>
      <c r="F6067"/>
      <c r="G6067"/>
      <c r="H6067"/>
    </row>
    <row r="6068" spans="2:8" ht="15" x14ac:dyDescent="0.25">
      <c r="B6068"/>
      <c r="C6068"/>
      <c r="D6068"/>
      <c r="E6068"/>
      <c r="F6068"/>
      <c r="G6068"/>
      <c r="H6068"/>
    </row>
    <row r="6069" spans="2:8" ht="15" x14ac:dyDescent="0.25">
      <c r="B6069"/>
      <c r="C6069"/>
      <c r="D6069"/>
      <c r="E6069"/>
      <c r="F6069"/>
      <c r="G6069"/>
      <c r="H6069"/>
    </row>
    <row r="6070" spans="2:8" ht="15" x14ac:dyDescent="0.25">
      <c r="B6070"/>
      <c r="C6070"/>
      <c r="D6070"/>
      <c r="E6070"/>
      <c r="F6070"/>
      <c r="G6070"/>
      <c r="H6070"/>
    </row>
    <row r="6071" spans="2:8" ht="15" x14ac:dyDescent="0.25">
      <c r="B6071"/>
      <c r="C6071"/>
      <c r="D6071"/>
      <c r="E6071"/>
      <c r="F6071"/>
      <c r="G6071"/>
      <c r="H6071"/>
    </row>
    <row r="6072" spans="2:8" ht="15" x14ac:dyDescent="0.25">
      <c r="B6072"/>
      <c r="C6072"/>
      <c r="D6072"/>
      <c r="E6072"/>
      <c r="F6072"/>
      <c r="G6072"/>
      <c r="H6072"/>
    </row>
    <row r="6073" spans="2:8" ht="15" x14ac:dyDescent="0.25">
      <c r="B6073"/>
      <c r="C6073"/>
      <c r="D6073"/>
      <c r="E6073"/>
      <c r="F6073"/>
      <c r="G6073"/>
      <c r="H6073"/>
    </row>
    <row r="6074" spans="2:8" ht="15" x14ac:dyDescent="0.25">
      <c r="B6074"/>
      <c r="C6074"/>
      <c r="D6074"/>
      <c r="E6074"/>
      <c r="F6074"/>
      <c r="G6074"/>
      <c r="H6074"/>
    </row>
    <row r="6075" spans="2:8" ht="15" x14ac:dyDescent="0.25">
      <c r="B6075"/>
      <c r="C6075"/>
      <c r="D6075"/>
      <c r="E6075"/>
      <c r="F6075"/>
      <c r="G6075"/>
      <c r="H6075"/>
    </row>
    <row r="6076" spans="2:8" ht="15" x14ac:dyDescent="0.25">
      <c r="B6076"/>
      <c r="C6076"/>
      <c r="D6076"/>
      <c r="E6076"/>
      <c r="F6076"/>
      <c r="G6076"/>
      <c r="H6076"/>
    </row>
    <row r="6077" spans="2:8" ht="15" x14ac:dyDescent="0.25">
      <c r="B6077"/>
      <c r="C6077"/>
      <c r="D6077"/>
      <c r="E6077"/>
      <c r="F6077"/>
      <c r="G6077"/>
      <c r="H6077"/>
    </row>
    <row r="6078" spans="2:8" ht="15" x14ac:dyDescent="0.25">
      <c r="B6078"/>
      <c r="C6078"/>
      <c r="D6078"/>
      <c r="E6078"/>
      <c r="F6078"/>
      <c r="G6078"/>
      <c r="H6078"/>
    </row>
    <row r="6079" spans="2:8" ht="15" x14ac:dyDescent="0.25">
      <c r="B6079"/>
      <c r="C6079"/>
      <c r="D6079"/>
      <c r="E6079"/>
      <c r="F6079"/>
      <c r="G6079"/>
      <c r="H6079"/>
    </row>
    <row r="6080" spans="2:8" ht="15" x14ac:dyDescent="0.25">
      <c r="B6080"/>
      <c r="C6080"/>
      <c r="D6080"/>
      <c r="E6080"/>
      <c r="F6080"/>
      <c r="G6080"/>
      <c r="H6080"/>
    </row>
    <row r="6081" spans="2:8" ht="15" x14ac:dyDescent="0.25">
      <c r="B6081"/>
      <c r="C6081"/>
      <c r="D6081"/>
      <c r="E6081"/>
      <c r="F6081"/>
      <c r="G6081"/>
      <c r="H6081"/>
    </row>
    <row r="6082" spans="2:8" ht="15" x14ac:dyDescent="0.25">
      <c r="B6082"/>
      <c r="C6082"/>
      <c r="D6082"/>
      <c r="E6082"/>
      <c r="F6082"/>
      <c r="G6082"/>
      <c r="H6082"/>
    </row>
    <row r="6083" spans="2:8" ht="15" x14ac:dyDescent="0.25">
      <c r="B6083"/>
      <c r="C6083"/>
      <c r="D6083"/>
      <c r="E6083"/>
      <c r="F6083"/>
      <c r="G6083"/>
      <c r="H6083"/>
    </row>
    <row r="6084" spans="2:8" ht="15" x14ac:dyDescent="0.25">
      <c r="B6084"/>
      <c r="C6084"/>
      <c r="D6084"/>
      <c r="E6084"/>
      <c r="F6084"/>
      <c r="G6084"/>
      <c r="H6084"/>
    </row>
    <row r="6085" spans="2:8" ht="15" x14ac:dyDescent="0.25">
      <c r="B6085"/>
      <c r="C6085"/>
      <c r="D6085"/>
      <c r="E6085"/>
      <c r="F6085"/>
      <c r="G6085"/>
      <c r="H6085"/>
    </row>
    <row r="6086" spans="2:8" ht="15" x14ac:dyDescent="0.25">
      <c r="B6086"/>
      <c r="C6086"/>
      <c r="D6086"/>
      <c r="E6086"/>
      <c r="F6086"/>
      <c r="G6086"/>
      <c r="H6086"/>
    </row>
    <row r="6087" spans="2:8" ht="15" x14ac:dyDescent="0.25">
      <c r="B6087"/>
      <c r="C6087"/>
      <c r="D6087"/>
      <c r="E6087"/>
      <c r="F6087"/>
      <c r="G6087"/>
      <c r="H6087"/>
    </row>
    <row r="6088" spans="2:8" ht="15" x14ac:dyDescent="0.25">
      <c r="B6088"/>
      <c r="C6088"/>
      <c r="D6088"/>
      <c r="E6088"/>
      <c r="F6088"/>
      <c r="G6088"/>
      <c r="H6088"/>
    </row>
    <row r="6089" spans="2:8" ht="15" x14ac:dyDescent="0.25">
      <c r="B6089"/>
      <c r="C6089"/>
      <c r="D6089"/>
      <c r="E6089"/>
      <c r="F6089"/>
      <c r="G6089"/>
      <c r="H6089"/>
    </row>
    <row r="6090" spans="2:8" ht="15" x14ac:dyDescent="0.25">
      <c r="B6090"/>
      <c r="C6090"/>
      <c r="D6090"/>
      <c r="E6090"/>
      <c r="F6090"/>
      <c r="G6090"/>
      <c r="H6090"/>
    </row>
    <row r="6091" spans="2:8" ht="15" x14ac:dyDescent="0.25">
      <c r="B6091"/>
      <c r="C6091"/>
      <c r="D6091"/>
      <c r="E6091"/>
      <c r="F6091"/>
      <c r="G6091"/>
      <c r="H6091"/>
    </row>
    <row r="6092" spans="2:8" ht="15" x14ac:dyDescent="0.25">
      <c r="B6092"/>
      <c r="C6092"/>
      <c r="D6092"/>
      <c r="E6092"/>
      <c r="F6092"/>
      <c r="G6092"/>
      <c r="H6092"/>
    </row>
    <row r="6093" spans="2:8" ht="15" x14ac:dyDescent="0.25">
      <c r="B6093"/>
      <c r="C6093"/>
      <c r="D6093"/>
      <c r="E6093"/>
      <c r="F6093"/>
      <c r="G6093"/>
      <c r="H6093"/>
    </row>
    <row r="6094" spans="2:8" ht="15" x14ac:dyDescent="0.25">
      <c r="B6094"/>
      <c r="C6094"/>
      <c r="D6094"/>
      <c r="E6094"/>
      <c r="F6094"/>
      <c r="G6094"/>
      <c r="H6094"/>
    </row>
    <row r="6095" spans="2:8" ht="15" x14ac:dyDescent="0.25">
      <c r="B6095"/>
      <c r="C6095"/>
      <c r="D6095"/>
      <c r="E6095"/>
      <c r="F6095"/>
      <c r="G6095"/>
      <c r="H6095"/>
    </row>
    <row r="6096" spans="2:8" ht="15" x14ac:dyDescent="0.25">
      <c r="B6096"/>
      <c r="C6096"/>
      <c r="D6096"/>
      <c r="E6096"/>
      <c r="F6096"/>
      <c r="G6096"/>
      <c r="H6096"/>
    </row>
    <row r="6097" spans="2:8" ht="15" x14ac:dyDescent="0.25">
      <c r="B6097"/>
      <c r="C6097"/>
      <c r="D6097"/>
      <c r="E6097"/>
      <c r="F6097"/>
      <c r="G6097"/>
      <c r="H6097"/>
    </row>
    <row r="6098" spans="2:8" ht="15" x14ac:dyDescent="0.25">
      <c r="B6098"/>
      <c r="C6098"/>
      <c r="D6098"/>
      <c r="E6098"/>
      <c r="F6098"/>
      <c r="G6098"/>
      <c r="H6098"/>
    </row>
    <row r="6099" spans="2:8" ht="15" x14ac:dyDescent="0.25">
      <c r="B6099"/>
      <c r="C6099"/>
      <c r="D6099"/>
      <c r="E6099"/>
      <c r="F6099"/>
      <c r="G6099"/>
      <c r="H6099"/>
    </row>
    <row r="6100" spans="2:8" ht="15" x14ac:dyDescent="0.25">
      <c r="B6100"/>
      <c r="C6100"/>
      <c r="D6100"/>
      <c r="E6100"/>
      <c r="F6100"/>
      <c r="G6100"/>
      <c r="H6100"/>
    </row>
    <row r="6101" spans="2:8" ht="15" x14ac:dyDescent="0.25">
      <c r="B6101"/>
      <c r="C6101"/>
      <c r="D6101"/>
      <c r="E6101"/>
      <c r="F6101"/>
      <c r="G6101"/>
      <c r="H6101"/>
    </row>
    <row r="6102" spans="2:8" ht="15" x14ac:dyDescent="0.25">
      <c r="B6102"/>
      <c r="C6102"/>
      <c r="D6102"/>
      <c r="E6102"/>
      <c r="F6102"/>
      <c r="G6102"/>
      <c r="H6102"/>
    </row>
    <row r="6103" spans="2:8" ht="15" x14ac:dyDescent="0.25">
      <c r="B6103"/>
      <c r="C6103"/>
      <c r="D6103"/>
      <c r="E6103"/>
      <c r="F6103"/>
      <c r="G6103"/>
      <c r="H6103"/>
    </row>
    <row r="6104" spans="2:8" ht="15" x14ac:dyDescent="0.25">
      <c r="B6104"/>
      <c r="C6104"/>
      <c r="D6104"/>
      <c r="E6104"/>
      <c r="F6104"/>
      <c r="G6104"/>
      <c r="H6104"/>
    </row>
    <row r="6105" spans="2:8" ht="15" x14ac:dyDescent="0.25">
      <c r="B6105"/>
      <c r="C6105"/>
      <c r="D6105"/>
      <c r="E6105"/>
      <c r="F6105"/>
      <c r="G6105"/>
      <c r="H6105"/>
    </row>
    <row r="6106" spans="2:8" ht="15" x14ac:dyDescent="0.25">
      <c r="B6106"/>
      <c r="C6106"/>
      <c r="D6106"/>
      <c r="E6106"/>
      <c r="F6106"/>
      <c r="G6106"/>
      <c r="H6106"/>
    </row>
    <row r="6107" spans="2:8" ht="15" x14ac:dyDescent="0.25">
      <c r="B6107"/>
      <c r="C6107"/>
      <c r="D6107"/>
      <c r="E6107"/>
      <c r="F6107"/>
      <c r="G6107"/>
      <c r="H6107"/>
    </row>
    <row r="6108" spans="2:8" ht="15" x14ac:dyDescent="0.25">
      <c r="B6108"/>
      <c r="C6108"/>
      <c r="D6108"/>
      <c r="E6108"/>
      <c r="F6108"/>
      <c r="G6108"/>
      <c r="H6108"/>
    </row>
    <row r="6109" spans="2:8" ht="15" x14ac:dyDescent="0.25">
      <c r="B6109"/>
      <c r="C6109"/>
      <c r="D6109"/>
      <c r="E6109"/>
      <c r="F6109"/>
      <c r="G6109"/>
      <c r="H6109"/>
    </row>
    <row r="6110" spans="2:8" ht="15" x14ac:dyDescent="0.25">
      <c r="B6110"/>
      <c r="C6110"/>
      <c r="D6110"/>
      <c r="E6110"/>
      <c r="F6110"/>
      <c r="G6110"/>
      <c r="H6110"/>
    </row>
    <row r="6111" spans="2:8" ht="15" x14ac:dyDescent="0.25">
      <c r="B6111"/>
      <c r="C6111"/>
      <c r="D6111"/>
      <c r="E6111"/>
      <c r="F6111"/>
      <c r="G6111"/>
      <c r="H6111"/>
    </row>
    <row r="6112" spans="2:8" ht="15" x14ac:dyDescent="0.25">
      <c r="B6112"/>
      <c r="C6112"/>
      <c r="D6112"/>
      <c r="E6112"/>
      <c r="F6112"/>
      <c r="G6112"/>
      <c r="H6112"/>
    </row>
    <row r="6113" spans="2:8" ht="15" x14ac:dyDescent="0.25">
      <c r="B6113"/>
      <c r="C6113"/>
      <c r="D6113"/>
      <c r="E6113"/>
      <c r="F6113"/>
      <c r="G6113"/>
      <c r="H6113"/>
    </row>
    <row r="6114" spans="2:8" ht="15" x14ac:dyDescent="0.25">
      <c r="B6114"/>
      <c r="C6114"/>
      <c r="D6114"/>
      <c r="E6114"/>
      <c r="F6114"/>
      <c r="G6114"/>
      <c r="H6114"/>
    </row>
    <row r="6115" spans="2:8" ht="15" x14ac:dyDescent="0.25">
      <c r="B6115"/>
      <c r="C6115"/>
      <c r="D6115"/>
      <c r="E6115"/>
      <c r="F6115"/>
      <c r="G6115"/>
      <c r="H6115"/>
    </row>
    <row r="6116" spans="2:8" ht="15" x14ac:dyDescent="0.25">
      <c r="B6116"/>
      <c r="C6116"/>
      <c r="D6116"/>
      <c r="E6116"/>
      <c r="F6116"/>
      <c r="G6116"/>
      <c r="H6116"/>
    </row>
    <row r="6117" spans="2:8" ht="15" x14ac:dyDescent="0.25">
      <c r="B6117"/>
      <c r="C6117"/>
      <c r="D6117"/>
      <c r="E6117"/>
      <c r="F6117"/>
      <c r="G6117"/>
      <c r="H6117"/>
    </row>
    <row r="6118" spans="2:8" ht="15" x14ac:dyDescent="0.25">
      <c r="B6118"/>
      <c r="C6118"/>
      <c r="D6118"/>
      <c r="E6118"/>
      <c r="F6118"/>
      <c r="G6118"/>
      <c r="H6118"/>
    </row>
    <row r="6119" spans="2:8" ht="15" x14ac:dyDescent="0.25">
      <c r="B6119"/>
      <c r="C6119"/>
      <c r="D6119"/>
      <c r="E6119"/>
      <c r="F6119"/>
      <c r="G6119"/>
      <c r="H6119"/>
    </row>
    <row r="6120" spans="2:8" ht="15" x14ac:dyDescent="0.25">
      <c r="B6120"/>
      <c r="C6120"/>
      <c r="D6120"/>
      <c r="E6120"/>
      <c r="F6120"/>
      <c r="G6120"/>
      <c r="H6120"/>
    </row>
    <row r="6121" spans="2:8" ht="15" x14ac:dyDescent="0.25">
      <c r="B6121"/>
      <c r="C6121"/>
      <c r="D6121"/>
      <c r="E6121"/>
      <c r="F6121"/>
      <c r="G6121"/>
      <c r="H6121"/>
    </row>
    <row r="6122" spans="2:8" ht="15" x14ac:dyDescent="0.25">
      <c r="B6122"/>
      <c r="C6122"/>
      <c r="D6122"/>
      <c r="E6122"/>
      <c r="F6122"/>
      <c r="G6122"/>
      <c r="H6122"/>
    </row>
    <row r="6123" spans="2:8" ht="15" x14ac:dyDescent="0.25">
      <c r="B6123"/>
      <c r="C6123"/>
      <c r="D6123"/>
      <c r="E6123"/>
      <c r="F6123"/>
      <c r="G6123"/>
      <c r="H6123"/>
    </row>
    <row r="6124" spans="2:8" ht="15" x14ac:dyDescent="0.25">
      <c r="B6124"/>
      <c r="C6124"/>
      <c r="D6124"/>
      <c r="E6124"/>
      <c r="F6124"/>
      <c r="G6124"/>
      <c r="H6124"/>
    </row>
    <row r="6125" spans="2:8" ht="15" x14ac:dyDescent="0.25">
      <c r="B6125"/>
      <c r="C6125"/>
      <c r="D6125"/>
      <c r="E6125"/>
      <c r="F6125"/>
      <c r="G6125"/>
      <c r="H6125"/>
    </row>
    <row r="6126" spans="2:8" ht="15" x14ac:dyDescent="0.25">
      <c r="B6126"/>
      <c r="C6126"/>
      <c r="D6126"/>
      <c r="E6126"/>
      <c r="F6126"/>
      <c r="G6126"/>
      <c r="H6126"/>
    </row>
    <row r="6127" spans="2:8" ht="15" x14ac:dyDescent="0.25">
      <c r="B6127"/>
      <c r="C6127"/>
      <c r="D6127"/>
      <c r="E6127"/>
      <c r="F6127"/>
      <c r="G6127"/>
      <c r="H6127"/>
    </row>
    <row r="6128" spans="2:8" ht="15" x14ac:dyDescent="0.25">
      <c r="B6128"/>
      <c r="C6128"/>
      <c r="D6128"/>
      <c r="E6128"/>
      <c r="F6128"/>
      <c r="G6128"/>
      <c r="H6128"/>
    </row>
    <row r="6129" spans="2:8" ht="15" x14ac:dyDescent="0.25">
      <c r="B6129"/>
      <c r="C6129"/>
      <c r="D6129"/>
      <c r="E6129"/>
      <c r="F6129"/>
      <c r="G6129"/>
      <c r="H6129"/>
    </row>
    <row r="6130" spans="2:8" ht="15" x14ac:dyDescent="0.25">
      <c r="B6130"/>
      <c r="C6130"/>
      <c r="D6130"/>
      <c r="E6130"/>
      <c r="F6130"/>
      <c r="G6130"/>
      <c r="H6130"/>
    </row>
    <row r="6131" spans="2:8" ht="15" x14ac:dyDescent="0.25">
      <c r="B6131"/>
      <c r="C6131"/>
      <c r="D6131"/>
      <c r="E6131"/>
      <c r="F6131"/>
      <c r="G6131"/>
      <c r="H6131"/>
    </row>
    <row r="6132" spans="2:8" ht="15" x14ac:dyDescent="0.25">
      <c r="B6132"/>
      <c r="C6132"/>
      <c r="D6132"/>
      <c r="E6132"/>
      <c r="F6132"/>
      <c r="G6132"/>
      <c r="H6132"/>
    </row>
    <row r="6133" spans="2:8" ht="15" x14ac:dyDescent="0.25">
      <c r="B6133"/>
      <c r="C6133"/>
      <c r="D6133"/>
      <c r="E6133"/>
      <c r="F6133"/>
      <c r="G6133"/>
      <c r="H6133"/>
    </row>
    <row r="6134" spans="2:8" ht="15" x14ac:dyDescent="0.25">
      <c r="B6134"/>
      <c r="C6134"/>
      <c r="D6134"/>
      <c r="E6134"/>
      <c r="F6134"/>
      <c r="G6134"/>
      <c r="H6134"/>
    </row>
    <row r="6135" spans="2:8" ht="15" x14ac:dyDescent="0.25">
      <c r="B6135"/>
      <c r="C6135"/>
      <c r="D6135"/>
      <c r="E6135"/>
      <c r="F6135"/>
      <c r="G6135"/>
      <c r="H6135"/>
    </row>
    <row r="6136" spans="2:8" ht="15" x14ac:dyDescent="0.25">
      <c r="B6136"/>
      <c r="C6136"/>
      <c r="D6136"/>
      <c r="E6136"/>
      <c r="F6136"/>
      <c r="G6136"/>
      <c r="H6136"/>
    </row>
    <row r="6137" spans="2:8" ht="15" x14ac:dyDescent="0.25">
      <c r="B6137"/>
      <c r="C6137"/>
      <c r="D6137"/>
      <c r="E6137"/>
      <c r="F6137"/>
      <c r="G6137"/>
      <c r="H6137"/>
    </row>
    <row r="6138" spans="2:8" ht="15" x14ac:dyDescent="0.25">
      <c r="B6138"/>
      <c r="C6138"/>
      <c r="D6138"/>
      <c r="E6138"/>
      <c r="F6138"/>
      <c r="G6138"/>
      <c r="H6138"/>
    </row>
    <row r="6139" spans="2:8" ht="15" x14ac:dyDescent="0.25">
      <c r="B6139"/>
      <c r="C6139"/>
      <c r="D6139"/>
      <c r="E6139"/>
      <c r="F6139"/>
      <c r="G6139"/>
      <c r="H6139"/>
    </row>
    <row r="6140" spans="2:8" ht="15" x14ac:dyDescent="0.25">
      <c r="B6140"/>
      <c r="C6140"/>
      <c r="D6140"/>
      <c r="E6140"/>
      <c r="F6140"/>
      <c r="G6140"/>
      <c r="H6140"/>
    </row>
    <row r="6141" spans="2:8" ht="15" x14ac:dyDescent="0.25">
      <c r="B6141"/>
      <c r="C6141"/>
      <c r="D6141"/>
      <c r="E6141"/>
      <c r="F6141"/>
      <c r="G6141"/>
      <c r="H6141"/>
    </row>
    <row r="6142" spans="2:8" ht="15" x14ac:dyDescent="0.25">
      <c r="B6142"/>
      <c r="C6142"/>
      <c r="D6142"/>
      <c r="E6142"/>
      <c r="F6142"/>
      <c r="G6142"/>
      <c r="H6142"/>
    </row>
    <row r="6143" spans="2:8" ht="15" x14ac:dyDescent="0.25">
      <c r="B6143"/>
      <c r="C6143"/>
      <c r="D6143"/>
      <c r="E6143"/>
      <c r="F6143"/>
      <c r="G6143"/>
      <c r="H6143"/>
    </row>
    <row r="6144" spans="2:8" ht="15" x14ac:dyDescent="0.25">
      <c r="B6144"/>
      <c r="C6144"/>
      <c r="D6144"/>
      <c r="E6144"/>
      <c r="F6144"/>
      <c r="G6144"/>
      <c r="H6144"/>
    </row>
    <row r="6145" spans="2:8" ht="15" x14ac:dyDescent="0.25">
      <c r="B6145"/>
      <c r="C6145"/>
      <c r="D6145"/>
      <c r="E6145"/>
      <c r="F6145"/>
      <c r="G6145"/>
      <c r="H6145"/>
    </row>
    <row r="6146" spans="2:8" ht="15" x14ac:dyDescent="0.25">
      <c r="B6146"/>
      <c r="C6146"/>
      <c r="D6146"/>
      <c r="E6146"/>
      <c r="F6146"/>
      <c r="G6146"/>
      <c r="H6146"/>
    </row>
    <row r="6147" spans="2:8" ht="15" x14ac:dyDescent="0.25">
      <c r="B6147"/>
      <c r="C6147"/>
      <c r="D6147"/>
      <c r="E6147"/>
      <c r="F6147"/>
      <c r="G6147"/>
      <c r="H6147"/>
    </row>
    <row r="6148" spans="2:8" ht="15" x14ac:dyDescent="0.25">
      <c r="B6148"/>
      <c r="C6148"/>
      <c r="D6148"/>
      <c r="E6148"/>
      <c r="F6148"/>
      <c r="G6148"/>
      <c r="H6148"/>
    </row>
    <row r="6149" spans="2:8" ht="15" x14ac:dyDescent="0.25">
      <c r="B6149"/>
      <c r="C6149"/>
      <c r="D6149"/>
      <c r="E6149"/>
      <c r="F6149"/>
      <c r="G6149"/>
      <c r="H6149"/>
    </row>
    <row r="6150" spans="2:8" ht="15" x14ac:dyDescent="0.25">
      <c r="B6150"/>
      <c r="C6150"/>
      <c r="D6150"/>
      <c r="E6150"/>
      <c r="F6150"/>
      <c r="G6150"/>
      <c r="H6150"/>
    </row>
    <row r="6151" spans="2:8" ht="15" x14ac:dyDescent="0.25">
      <c r="B6151"/>
      <c r="C6151"/>
      <c r="D6151"/>
      <c r="E6151"/>
      <c r="F6151"/>
      <c r="G6151"/>
      <c r="H6151"/>
    </row>
    <row r="6152" spans="2:8" ht="15" x14ac:dyDescent="0.25">
      <c r="B6152"/>
      <c r="C6152"/>
      <c r="D6152"/>
      <c r="E6152"/>
      <c r="F6152"/>
      <c r="G6152"/>
      <c r="H6152"/>
    </row>
    <row r="6153" spans="2:8" ht="15" x14ac:dyDescent="0.25">
      <c r="B6153"/>
      <c r="C6153"/>
      <c r="D6153"/>
      <c r="E6153"/>
      <c r="F6153"/>
      <c r="G6153"/>
      <c r="H6153"/>
    </row>
    <row r="6154" spans="2:8" ht="15" x14ac:dyDescent="0.25">
      <c r="B6154"/>
      <c r="C6154"/>
      <c r="D6154"/>
      <c r="E6154"/>
      <c r="F6154"/>
      <c r="G6154"/>
      <c r="H6154"/>
    </row>
    <row r="6155" spans="2:8" ht="15" x14ac:dyDescent="0.25">
      <c r="B6155"/>
      <c r="C6155"/>
      <c r="D6155"/>
      <c r="E6155"/>
      <c r="F6155"/>
      <c r="G6155"/>
      <c r="H6155"/>
    </row>
    <row r="6156" spans="2:8" ht="15" x14ac:dyDescent="0.25">
      <c r="B6156"/>
      <c r="C6156"/>
      <c r="D6156"/>
      <c r="E6156"/>
      <c r="F6156"/>
      <c r="G6156"/>
      <c r="H6156"/>
    </row>
    <row r="6157" spans="2:8" ht="15" x14ac:dyDescent="0.25">
      <c r="B6157"/>
      <c r="C6157"/>
      <c r="D6157"/>
      <c r="E6157"/>
      <c r="F6157"/>
      <c r="G6157"/>
      <c r="H6157"/>
    </row>
    <row r="6158" spans="2:8" ht="15" x14ac:dyDescent="0.25">
      <c r="B6158"/>
      <c r="C6158"/>
      <c r="D6158"/>
      <c r="E6158"/>
      <c r="F6158"/>
      <c r="G6158"/>
      <c r="H6158"/>
    </row>
    <row r="6159" spans="2:8" ht="15" x14ac:dyDescent="0.25">
      <c r="B6159"/>
      <c r="C6159"/>
      <c r="D6159"/>
      <c r="E6159"/>
      <c r="F6159"/>
      <c r="G6159"/>
      <c r="H6159"/>
    </row>
    <row r="6160" spans="2:8" ht="15" x14ac:dyDescent="0.25">
      <c r="B6160"/>
      <c r="C6160"/>
      <c r="D6160"/>
      <c r="E6160"/>
      <c r="F6160"/>
      <c r="G6160"/>
      <c r="H6160"/>
    </row>
    <row r="6161" spans="2:8" ht="15" x14ac:dyDescent="0.25">
      <c r="B6161"/>
      <c r="C6161"/>
      <c r="D6161"/>
      <c r="E6161"/>
      <c r="F6161"/>
      <c r="G6161"/>
      <c r="H6161"/>
    </row>
    <row r="6162" spans="2:8" ht="15" x14ac:dyDescent="0.25">
      <c r="B6162"/>
      <c r="C6162"/>
      <c r="D6162"/>
      <c r="E6162"/>
      <c r="F6162"/>
      <c r="G6162"/>
      <c r="H6162"/>
    </row>
    <row r="6163" spans="2:8" ht="15" x14ac:dyDescent="0.25">
      <c r="B6163"/>
      <c r="C6163"/>
      <c r="D6163"/>
      <c r="E6163"/>
      <c r="F6163"/>
      <c r="G6163"/>
      <c r="H6163"/>
    </row>
    <row r="6164" spans="2:8" ht="15" x14ac:dyDescent="0.25">
      <c r="B6164"/>
      <c r="C6164"/>
      <c r="D6164"/>
      <c r="E6164"/>
      <c r="F6164"/>
      <c r="G6164"/>
      <c r="H6164"/>
    </row>
    <row r="6165" spans="2:8" ht="15" x14ac:dyDescent="0.25">
      <c r="B6165"/>
      <c r="C6165"/>
      <c r="D6165"/>
      <c r="E6165"/>
      <c r="F6165"/>
      <c r="G6165"/>
      <c r="H6165"/>
    </row>
    <row r="6166" spans="2:8" ht="15" x14ac:dyDescent="0.25">
      <c r="B6166"/>
      <c r="C6166"/>
      <c r="D6166"/>
      <c r="E6166"/>
      <c r="F6166"/>
      <c r="G6166"/>
      <c r="H6166"/>
    </row>
    <row r="6167" spans="2:8" ht="15" x14ac:dyDescent="0.25">
      <c r="B6167"/>
      <c r="C6167"/>
      <c r="D6167"/>
      <c r="E6167"/>
      <c r="F6167"/>
      <c r="G6167"/>
      <c r="H6167"/>
    </row>
    <row r="6168" spans="2:8" ht="15" x14ac:dyDescent="0.25">
      <c r="B6168"/>
      <c r="C6168"/>
      <c r="D6168"/>
      <c r="E6168"/>
      <c r="F6168"/>
      <c r="G6168"/>
      <c r="H6168"/>
    </row>
    <row r="6169" spans="2:8" ht="15" x14ac:dyDescent="0.25">
      <c r="B6169"/>
      <c r="C6169"/>
      <c r="D6169"/>
      <c r="E6169"/>
      <c r="F6169"/>
      <c r="G6169"/>
      <c r="H6169"/>
    </row>
    <row r="6170" spans="2:8" ht="15" x14ac:dyDescent="0.25">
      <c r="B6170"/>
      <c r="C6170"/>
      <c r="D6170"/>
      <c r="E6170"/>
      <c r="F6170"/>
      <c r="G6170"/>
      <c r="H6170"/>
    </row>
    <row r="6171" spans="2:8" ht="15" x14ac:dyDescent="0.25">
      <c r="B6171"/>
      <c r="C6171"/>
      <c r="D6171"/>
      <c r="E6171"/>
      <c r="F6171"/>
      <c r="G6171"/>
      <c r="H6171"/>
    </row>
    <row r="6172" spans="2:8" ht="15" x14ac:dyDescent="0.25">
      <c r="B6172"/>
      <c r="C6172"/>
      <c r="D6172"/>
      <c r="E6172"/>
      <c r="F6172"/>
      <c r="G6172"/>
      <c r="H6172"/>
    </row>
    <row r="6173" spans="2:8" ht="15" x14ac:dyDescent="0.25">
      <c r="B6173"/>
      <c r="C6173"/>
      <c r="D6173"/>
      <c r="E6173"/>
      <c r="F6173"/>
      <c r="G6173"/>
      <c r="H6173"/>
    </row>
    <row r="6174" spans="2:8" ht="15" x14ac:dyDescent="0.25">
      <c r="B6174"/>
      <c r="C6174"/>
      <c r="D6174"/>
      <c r="E6174"/>
      <c r="F6174"/>
      <c r="G6174"/>
      <c r="H6174"/>
    </row>
    <row r="6175" spans="2:8" ht="15" x14ac:dyDescent="0.25">
      <c r="B6175"/>
      <c r="C6175"/>
      <c r="D6175"/>
      <c r="E6175"/>
      <c r="F6175"/>
      <c r="G6175"/>
      <c r="H6175"/>
    </row>
    <row r="6176" spans="2:8" ht="15" x14ac:dyDescent="0.25">
      <c r="B6176"/>
      <c r="C6176"/>
      <c r="D6176"/>
      <c r="E6176"/>
      <c r="F6176"/>
      <c r="G6176"/>
      <c r="H6176"/>
    </row>
    <row r="6177" spans="2:8" ht="15" x14ac:dyDescent="0.25">
      <c r="B6177"/>
      <c r="C6177"/>
      <c r="D6177"/>
      <c r="E6177"/>
      <c r="F6177"/>
      <c r="G6177"/>
      <c r="H6177"/>
    </row>
    <row r="6178" spans="2:8" ht="15" x14ac:dyDescent="0.25">
      <c r="B6178"/>
      <c r="C6178"/>
      <c r="D6178"/>
      <c r="E6178"/>
      <c r="F6178"/>
      <c r="G6178"/>
      <c r="H6178"/>
    </row>
    <row r="6179" spans="2:8" ht="15" x14ac:dyDescent="0.25">
      <c r="B6179"/>
      <c r="C6179"/>
      <c r="D6179"/>
      <c r="E6179"/>
      <c r="F6179"/>
      <c r="G6179"/>
      <c r="H6179"/>
    </row>
    <row r="6180" spans="2:8" ht="15" x14ac:dyDescent="0.25">
      <c r="B6180"/>
      <c r="C6180"/>
      <c r="D6180"/>
      <c r="E6180"/>
      <c r="F6180"/>
      <c r="G6180"/>
      <c r="H6180"/>
    </row>
    <row r="6181" spans="2:8" ht="15" x14ac:dyDescent="0.25">
      <c r="B6181"/>
      <c r="C6181"/>
      <c r="D6181"/>
      <c r="E6181"/>
      <c r="F6181"/>
      <c r="G6181"/>
      <c r="H6181"/>
    </row>
    <row r="6182" spans="2:8" ht="15" x14ac:dyDescent="0.25">
      <c r="B6182"/>
      <c r="C6182"/>
      <c r="D6182"/>
      <c r="E6182"/>
      <c r="F6182"/>
      <c r="G6182"/>
      <c r="H6182"/>
    </row>
    <row r="6183" spans="2:8" ht="15" x14ac:dyDescent="0.25">
      <c r="B6183"/>
      <c r="C6183"/>
      <c r="D6183"/>
      <c r="E6183"/>
      <c r="F6183"/>
      <c r="G6183"/>
      <c r="H6183"/>
    </row>
    <row r="6184" spans="2:8" ht="15" x14ac:dyDescent="0.25">
      <c r="B6184"/>
      <c r="C6184"/>
      <c r="D6184"/>
      <c r="E6184"/>
      <c r="F6184"/>
      <c r="G6184"/>
      <c r="H6184"/>
    </row>
    <row r="6185" spans="2:8" ht="15" x14ac:dyDescent="0.25">
      <c r="B6185"/>
      <c r="C6185"/>
      <c r="D6185"/>
      <c r="E6185"/>
      <c r="F6185"/>
      <c r="G6185"/>
      <c r="H6185"/>
    </row>
    <row r="6186" spans="2:8" ht="15" x14ac:dyDescent="0.25">
      <c r="B6186"/>
      <c r="C6186"/>
      <c r="D6186"/>
      <c r="E6186"/>
      <c r="F6186"/>
      <c r="G6186"/>
      <c r="H6186"/>
    </row>
    <row r="6187" spans="2:8" ht="15" x14ac:dyDescent="0.25">
      <c r="B6187"/>
      <c r="C6187"/>
      <c r="D6187"/>
      <c r="E6187"/>
      <c r="F6187"/>
      <c r="G6187"/>
      <c r="H6187"/>
    </row>
    <row r="6188" spans="2:8" ht="15" x14ac:dyDescent="0.25">
      <c r="B6188"/>
      <c r="C6188"/>
      <c r="D6188"/>
      <c r="E6188"/>
      <c r="F6188"/>
      <c r="G6188"/>
      <c r="H6188"/>
    </row>
    <row r="6189" spans="2:8" ht="15" x14ac:dyDescent="0.25">
      <c r="B6189"/>
      <c r="C6189"/>
      <c r="D6189"/>
      <c r="E6189"/>
      <c r="F6189"/>
      <c r="G6189"/>
      <c r="H6189"/>
    </row>
    <row r="6190" spans="2:8" ht="15" x14ac:dyDescent="0.25">
      <c r="B6190"/>
      <c r="C6190"/>
      <c r="D6190"/>
      <c r="E6190"/>
      <c r="F6190"/>
      <c r="G6190"/>
      <c r="H6190"/>
    </row>
    <row r="6191" spans="2:8" ht="15" x14ac:dyDescent="0.25">
      <c r="B6191"/>
      <c r="C6191"/>
      <c r="D6191"/>
      <c r="E6191"/>
      <c r="F6191"/>
      <c r="G6191"/>
      <c r="H6191"/>
    </row>
    <row r="6192" spans="2:8" ht="15" x14ac:dyDescent="0.25">
      <c r="B6192"/>
      <c r="C6192"/>
      <c r="D6192"/>
      <c r="E6192"/>
      <c r="F6192"/>
      <c r="G6192"/>
      <c r="H6192"/>
    </row>
    <row r="6193" spans="2:8" ht="15" x14ac:dyDescent="0.25">
      <c r="B6193"/>
      <c r="C6193"/>
      <c r="D6193"/>
      <c r="E6193"/>
      <c r="F6193"/>
      <c r="G6193"/>
      <c r="H6193"/>
    </row>
    <row r="6194" spans="2:8" ht="15" x14ac:dyDescent="0.25">
      <c r="B6194"/>
      <c r="C6194"/>
      <c r="D6194"/>
      <c r="E6194"/>
      <c r="F6194"/>
      <c r="G6194"/>
      <c r="H6194"/>
    </row>
    <row r="6195" spans="2:8" ht="15" x14ac:dyDescent="0.25">
      <c r="B6195"/>
      <c r="C6195"/>
      <c r="D6195"/>
      <c r="E6195"/>
      <c r="F6195"/>
      <c r="G6195"/>
      <c r="H6195"/>
    </row>
    <row r="6196" spans="2:8" ht="15" x14ac:dyDescent="0.25">
      <c r="B6196"/>
      <c r="C6196"/>
      <c r="D6196"/>
      <c r="E6196"/>
      <c r="F6196"/>
      <c r="G6196"/>
      <c r="H6196"/>
    </row>
    <row r="6197" spans="2:8" ht="15" x14ac:dyDescent="0.25">
      <c r="B6197"/>
      <c r="C6197"/>
      <c r="D6197"/>
      <c r="E6197"/>
      <c r="F6197"/>
      <c r="G6197"/>
      <c r="H6197"/>
    </row>
    <row r="6198" spans="2:8" ht="15" x14ac:dyDescent="0.25">
      <c r="B6198"/>
      <c r="C6198"/>
      <c r="D6198"/>
      <c r="E6198"/>
      <c r="F6198"/>
      <c r="G6198"/>
      <c r="H6198"/>
    </row>
    <row r="6199" spans="2:8" ht="15" x14ac:dyDescent="0.25">
      <c r="B6199"/>
      <c r="C6199"/>
      <c r="D6199"/>
      <c r="E6199"/>
      <c r="F6199"/>
      <c r="G6199"/>
      <c r="H6199"/>
    </row>
    <row r="6200" spans="2:8" ht="15" x14ac:dyDescent="0.25">
      <c r="B6200"/>
      <c r="C6200"/>
      <c r="D6200"/>
      <c r="E6200"/>
      <c r="F6200"/>
      <c r="G6200"/>
      <c r="H6200"/>
    </row>
    <row r="6201" spans="2:8" ht="15" x14ac:dyDescent="0.25">
      <c r="B6201"/>
      <c r="C6201"/>
      <c r="D6201"/>
      <c r="E6201"/>
      <c r="F6201"/>
      <c r="G6201"/>
      <c r="H6201"/>
    </row>
    <row r="6202" spans="2:8" ht="15" x14ac:dyDescent="0.25">
      <c r="B6202"/>
      <c r="C6202"/>
      <c r="D6202"/>
      <c r="E6202"/>
      <c r="F6202"/>
      <c r="G6202"/>
      <c r="H6202"/>
    </row>
    <row r="6203" spans="2:8" ht="15" x14ac:dyDescent="0.25">
      <c r="B6203"/>
      <c r="C6203"/>
      <c r="D6203"/>
      <c r="E6203"/>
      <c r="F6203"/>
      <c r="G6203"/>
      <c r="H6203"/>
    </row>
    <row r="6204" spans="2:8" ht="15" x14ac:dyDescent="0.25">
      <c r="B6204"/>
      <c r="C6204"/>
      <c r="D6204"/>
      <c r="E6204"/>
      <c r="F6204"/>
      <c r="G6204"/>
      <c r="H6204"/>
    </row>
    <row r="6205" spans="2:8" ht="15" x14ac:dyDescent="0.25">
      <c r="B6205"/>
      <c r="C6205"/>
      <c r="D6205"/>
      <c r="E6205"/>
      <c r="F6205"/>
      <c r="G6205"/>
      <c r="H6205"/>
    </row>
    <row r="6206" spans="2:8" ht="15" x14ac:dyDescent="0.25">
      <c r="B6206"/>
      <c r="C6206"/>
      <c r="D6206"/>
      <c r="E6206"/>
      <c r="F6206"/>
      <c r="G6206"/>
      <c r="H6206"/>
    </row>
    <row r="6207" spans="2:8" ht="15" x14ac:dyDescent="0.25">
      <c r="B6207"/>
      <c r="C6207"/>
      <c r="D6207"/>
      <c r="E6207"/>
      <c r="F6207"/>
      <c r="G6207"/>
      <c r="H6207"/>
    </row>
    <row r="6208" spans="2:8" ht="15" x14ac:dyDescent="0.25">
      <c r="B6208"/>
      <c r="C6208"/>
      <c r="D6208"/>
      <c r="E6208"/>
      <c r="F6208"/>
      <c r="G6208"/>
      <c r="H6208"/>
    </row>
    <row r="6209" spans="2:8" ht="15" x14ac:dyDescent="0.25">
      <c r="B6209"/>
      <c r="C6209"/>
      <c r="D6209"/>
      <c r="E6209"/>
      <c r="F6209"/>
      <c r="G6209"/>
      <c r="H6209"/>
    </row>
    <row r="6210" spans="2:8" ht="15" x14ac:dyDescent="0.25">
      <c r="B6210"/>
      <c r="C6210"/>
      <c r="D6210"/>
      <c r="E6210"/>
      <c r="F6210"/>
      <c r="G6210"/>
      <c r="H6210"/>
    </row>
    <row r="6211" spans="2:8" ht="15" x14ac:dyDescent="0.25">
      <c r="B6211"/>
      <c r="C6211"/>
      <c r="D6211"/>
      <c r="E6211"/>
      <c r="F6211"/>
      <c r="G6211"/>
      <c r="H6211"/>
    </row>
    <row r="6212" spans="2:8" ht="15" x14ac:dyDescent="0.25">
      <c r="B6212"/>
      <c r="C6212"/>
      <c r="D6212"/>
      <c r="E6212"/>
      <c r="F6212"/>
      <c r="G6212"/>
      <c r="H6212"/>
    </row>
    <row r="6213" spans="2:8" ht="15" x14ac:dyDescent="0.25">
      <c r="B6213"/>
      <c r="C6213"/>
      <c r="D6213"/>
      <c r="E6213"/>
      <c r="F6213"/>
      <c r="G6213"/>
      <c r="H6213"/>
    </row>
    <row r="6214" spans="2:8" ht="15" x14ac:dyDescent="0.25">
      <c r="B6214"/>
      <c r="C6214"/>
      <c r="D6214"/>
      <c r="E6214"/>
      <c r="F6214"/>
      <c r="G6214"/>
      <c r="H6214"/>
    </row>
    <row r="6215" spans="2:8" ht="15" x14ac:dyDescent="0.25">
      <c r="B6215"/>
      <c r="C6215"/>
      <c r="D6215"/>
      <c r="E6215"/>
      <c r="F6215"/>
      <c r="G6215"/>
      <c r="H6215"/>
    </row>
    <row r="6216" spans="2:8" ht="15" x14ac:dyDescent="0.25">
      <c r="B6216"/>
      <c r="C6216"/>
      <c r="D6216"/>
      <c r="E6216"/>
      <c r="F6216"/>
      <c r="G6216"/>
      <c r="H6216"/>
    </row>
    <row r="6217" spans="2:8" ht="15" x14ac:dyDescent="0.25">
      <c r="B6217"/>
      <c r="C6217"/>
      <c r="D6217"/>
      <c r="E6217"/>
      <c r="F6217"/>
      <c r="G6217"/>
      <c r="H6217"/>
    </row>
    <row r="6218" spans="2:8" ht="15" x14ac:dyDescent="0.25">
      <c r="B6218"/>
      <c r="C6218"/>
      <c r="D6218"/>
      <c r="E6218"/>
      <c r="F6218"/>
      <c r="G6218"/>
      <c r="H6218"/>
    </row>
    <row r="6219" spans="2:8" ht="15" x14ac:dyDescent="0.25">
      <c r="B6219"/>
      <c r="C6219"/>
      <c r="D6219"/>
      <c r="E6219"/>
      <c r="F6219"/>
      <c r="G6219"/>
      <c r="H6219"/>
    </row>
    <row r="6220" spans="2:8" ht="15" x14ac:dyDescent="0.25">
      <c r="B6220"/>
      <c r="C6220"/>
      <c r="D6220"/>
      <c r="E6220"/>
      <c r="F6220"/>
      <c r="G6220"/>
      <c r="H6220"/>
    </row>
    <row r="6221" spans="2:8" ht="15" x14ac:dyDescent="0.25">
      <c r="B6221"/>
      <c r="C6221"/>
      <c r="D6221"/>
      <c r="E6221"/>
      <c r="F6221"/>
      <c r="G6221"/>
      <c r="H6221"/>
    </row>
    <row r="6222" spans="2:8" ht="15" x14ac:dyDescent="0.25">
      <c r="B6222"/>
      <c r="C6222"/>
      <c r="D6222"/>
      <c r="E6222"/>
      <c r="F6222"/>
      <c r="G6222"/>
      <c r="H6222"/>
    </row>
    <row r="6223" spans="2:8" ht="15" x14ac:dyDescent="0.25">
      <c r="B6223"/>
      <c r="C6223"/>
      <c r="D6223"/>
      <c r="E6223"/>
      <c r="F6223"/>
      <c r="G6223"/>
      <c r="H6223"/>
    </row>
    <row r="6224" spans="2:8" ht="15" x14ac:dyDescent="0.25">
      <c r="B6224"/>
      <c r="C6224"/>
      <c r="D6224"/>
      <c r="E6224"/>
      <c r="F6224"/>
      <c r="G6224"/>
      <c r="H6224"/>
    </row>
    <row r="6225" spans="2:8" ht="15" x14ac:dyDescent="0.25">
      <c r="B6225"/>
      <c r="C6225"/>
      <c r="D6225"/>
      <c r="E6225"/>
      <c r="F6225"/>
      <c r="G6225"/>
      <c r="H6225"/>
    </row>
    <row r="6226" spans="2:8" ht="15" x14ac:dyDescent="0.25">
      <c r="B6226"/>
      <c r="C6226"/>
      <c r="D6226"/>
      <c r="E6226"/>
      <c r="F6226"/>
      <c r="G6226"/>
      <c r="H6226"/>
    </row>
    <row r="6227" spans="2:8" ht="15" x14ac:dyDescent="0.25">
      <c r="B6227"/>
      <c r="C6227"/>
      <c r="D6227"/>
      <c r="E6227"/>
      <c r="F6227"/>
      <c r="G6227"/>
      <c r="H6227"/>
    </row>
    <row r="6228" spans="2:8" ht="15" x14ac:dyDescent="0.25">
      <c r="B6228"/>
      <c r="C6228"/>
      <c r="D6228"/>
      <c r="E6228"/>
      <c r="F6228"/>
      <c r="G6228"/>
      <c r="H6228"/>
    </row>
    <row r="6229" spans="2:8" ht="15" x14ac:dyDescent="0.25">
      <c r="B6229"/>
      <c r="C6229"/>
      <c r="D6229"/>
      <c r="E6229"/>
      <c r="F6229"/>
      <c r="G6229"/>
      <c r="H6229"/>
    </row>
    <row r="6230" spans="2:8" ht="15" x14ac:dyDescent="0.25">
      <c r="B6230"/>
      <c r="C6230"/>
      <c r="D6230"/>
      <c r="E6230"/>
      <c r="F6230"/>
      <c r="G6230"/>
      <c r="H6230"/>
    </row>
    <row r="6231" spans="2:8" ht="15" x14ac:dyDescent="0.25">
      <c r="B6231"/>
      <c r="C6231"/>
      <c r="D6231"/>
      <c r="E6231"/>
      <c r="F6231"/>
      <c r="G6231"/>
      <c r="H6231"/>
    </row>
    <row r="6232" spans="2:8" ht="15" x14ac:dyDescent="0.25">
      <c r="B6232"/>
      <c r="C6232"/>
      <c r="D6232"/>
      <c r="E6232"/>
      <c r="F6232"/>
      <c r="G6232"/>
      <c r="H6232"/>
    </row>
    <row r="6233" spans="2:8" ht="15" x14ac:dyDescent="0.25">
      <c r="B6233"/>
      <c r="C6233"/>
      <c r="D6233"/>
      <c r="E6233"/>
      <c r="F6233"/>
      <c r="G6233"/>
      <c r="H6233"/>
    </row>
    <row r="6234" spans="2:8" ht="15" x14ac:dyDescent="0.25">
      <c r="B6234"/>
      <c r="C6234"/>
      <c r="D6234"/>
      <c r="E6234"/>
      <c r="F6234"/>
      <c r="G6234"/>
      <c r="H6234"/>
    </row>
    <row r="6235" spans="2:8" ht="15" x14ac:dyDescent="0.25">
      <c r="B6235"/>
      <c r="C6235"/>
      <c r="D6235"/>
      <c r="E6235"/>
      <c r="F6235"/>
      <c r="G6235"/>
      <c r="H6235"/>
    </row>
    <row r="6236" spans="2:8" ht="15" x14ac:dyDescent="0.25">
      <c r="B6236"/>
      <c r="C6236"/>
      <c r="D6236"/>
      <c r="E6236"/>
      <c r="F6236"/>
      <c r="G6236"/>
      <c r="H6236"/>
    </row>
    <row r="6237" spans="2:8" ht="15" x14ac:dyDescent="0.25">
      <c r="B6237"/>
      <c r="C6237"/>
      <c r="D6237"/>
      <c r="E6237"/>
      <c r="F6237"/>
      <c r="G6237"/>
      <c r="H6237"/>
    </row>
    <row r="6238" spans="2:8" ht="15" x14ac:dyDescent="0.25">
      <c r="B6238"/>
      <c r="C6238"/>
      <c r="D6238"/>
      <c r="E6238"/>
      <c r="F6238"/>
      <c r="G6238"/>
      <c r="H6238"/>
    </row>
    <row r="6239" spans="2:8" ht="15" x14ac:dyDescent="0.25">
      <c r="B6239"/>
      <c r="C6239"/>
      <c r="D6239"/>
      <c r="E6239"/>
      <c r="F6239"/>
      <c r="G6239"/>
      <c r="H6239"/>
    </row>
    <row r="6240" spans="2:8" ht="15" x14ac:dyDescent="0.25">
      <c r="B6240"/>
      <c r="C6240"/>
      <c r="D6240"/>
      <c r="E6240"/>
      <c r="F6240"/>
      <c r="G6240"/>
      <c r="H6240"/>
    </row>
    <row r="6241" spans="2:8" ht="15" x14ac:dyDescent="0.25">
      <c r="B6241"/>
      <c r="C6241"/>
      <c r="D6241"/>
      <c r="E6241"/>
      <c r="F6241"/>
      <c r="G6241"/>
      <c r="H6241"/>
    </row>
    <row r="6242" spans="2:8" ht="15" x14ac:dyDescent="0.25">
      <c r="B6242"/>
      <c r="C6242"/>
      <c r="D6242"/>
      <c r="E6242"/>
      <c r="F6242"/>
      <c r="G6242"/>
      <c r="H6242"/>
    </row>
    <row r="6243" spans="2:8" ht="15" x14ac:dyDescent="0.25">
      <c r="B6243"/>
      <c r="C6243"/>
      <c r="D6243"/>
      <c r="E6243"/>
      <c r="F6243"/>
      <c r="G6243"/>
      <c r="H6243"/>
    </row>
    <row r="6244" spans="2:8" ht="15" x14ac:dyDescent="0.25">
      <c r="B6244"/>
      <c r="C6244"/>
      <c r="D6244"/>
      <c r="E6244"/>
      <c r="F6244"/>
      <c r="G6244"/>
      <c r="H6244"/>
    </row>
    <row r="6245" spans="2:8" ht="15" x14ac:dyDescent="0.25">
      <c r="B6245"/>
      <c r="C6245"/>
      <c r="D6245"/>
      <c r="E6245"/>
      <c r="F6245"/>
      <c r="G6245"/>
      <c r="H6245"/>
    </row>
    <row r="6246" spans="2:8" ht="15" x14ac:dyDescent="0.25">
      <c r="B6246"/>
      <c r="C6246"/>
      <c r="D6246"/>
      <c r="E6246"/>
      <c r="F6246"/>
      <c r="G6246"/>
      <c r="H6246"/>
    </row>
    <row r="6247" spans="2:8" ht="15" x14ac:dyDescent="0.25">
      <c r="B6247"/>
      <c r="C6247"/>
      <c r="D6247"/>
      <c r="E6247"/>
      <c r="F6247"/>
      <c r="G6247"/>
      <c r="H6247"/>
    </row>
    <row r="6248" spans="2:8" ht="15" x14ac:dyDescent="0.25">
      <c r="B6248"/>
      <c r="C6248"/>
      <c r="D6248"/>
      <c r="E6248"/>
      <c r="F6248"/>
      <c r="G6248"/>
      <c r="H6248"/>
    </row>
    <row r="6249" spans="2:8" ht="15" x14ac:dyDescent="0.25">
      <c r="B6249"/>
      <c r="C6249"/>
      <c r="D6249"/>
      <c r="E6249"/>
      <c r="F6249"/>
      <c r="G6249"/>
      <c r="H6249"/>
    </row>
    <row r="6250" spans="2:8" ht="15" x14ac:dyDescent="0.25">
      <c r="B6250"/>
      <c r="C6250"/>
      <c r="D6250"/>
      <c r="E6250"/>
      <c r="F6250"/>
      <c r="G6250"/>
      <c r="H6250"/>
    </row>
    <row r="6251" spans="2:8" ht="15" x14ac:dyDescent="0.25">
      <c r="B6251"/>
      <c r="C6251"/>
      <c r="D6251"/>
      <c r="E6251"/>
      <c r="F6251"/>
      <c r="G6251"/>
      <c r="H6251"/>
    </row>
    <row r="6252" spans="2:8" ht="15" x14ac:dyDescent="0.25">
      <c r="B6252"/>
      <c r="C6252"/>
      <c r="D6252"/>
      <c r="E6252"/>
      <c r="F6252"/>
      <c r="G6252"/>
      <c r="H6252"/>
    </row>
    <row r="6253" spans="2:8" ht="15" x14ac:dyDescent="0.25">
      <c r="B6253"/>
      <c r="C6253"/>
      <c r="D6253"/>
      <c r="E6253"/>
      <c r="F6253"/>
      <c r="G6253"/>
      <c r="H6253"/>
    </row>
    <row r="6254" spans="2:8" ht="15" x14ac:dyDescent="0.25">
      <c r="B6254"/>
      <c r="C6254"/>
      <c r="D6254"/>
      <c r="E6254"/>
      <c r="F6254"/>
      <c r="G6254"/>
      <c r="H6254"/>
    </row>
    <row r="6255" spans="2:8" ht="15" x14ac:dyDescent="0.25">
      <c r="B6255"/>
      <c r="C6255"/>
      <c r="D6255"/>
      <c r="E6255"/>
      <c r="F6255"/>
      <c r="G6255"/>
      <c r="H6255"/>
    </row>
    <row r="6256" spans="2:8" ht="15" x14ac:dyDescent="0.25">
      <c r="B6256"/>
      <c r="C6256"/>
      <c r="D6256"/>
      <c r="E6256"/>
      <c r="F6256"/>
      <c r="G6256"/>
      <c r="H6256"/>
    </row>
    <row r="6257" spans="2:8" ht="15" x14ac:dyDescent="0.25">
      <c r="B6257"/>
      <c r="C6257"/>
      <c r="D6257"/>
      <c r="E6257"/>
      <c r="F6257"/>
      <c r="G6257"/>
      <c r="H6257"/>
    </row>
    <row r="6258" spans="2:8" ht="15" x14ac:dyDescent="0.25">
      <c r="B6258"/>
      <c r="C6258"/>
      <c r="D6258"/>
      <c r="E6258"/>
      <c r="F6258"/>
      <c r="G6258"/>
      <c r="H6258"/>
    </row>
    <row r="6259" spans="2:8" ht="15" x14ac:dyDescent="0.25">
      <c r="B6259"/>
      <c r="C6259"/>
      <c r="D6259"/>
      <c r="E6259"/>
      <c r="F6259"/>
      <c r="G6259"/>
      <c r="H6259"/>
    </row>
    <row r="6260" spans="2:8" ht="15" x14ac:dyDescent="0.25">
      <c r="B6260"/>
      <c r="C6260"/>
      <c r="D6260"/>
      <c r="E6260"/>
      <c r="F6260"/>
      <c r="G6260"/>
      <c r="H6260"/>
    </row>
    <row r="6261" spans="2:8" ht="15" x14ac:dyDescent="0.25">
      <c r="B6261"/>
      <c r="C6261"/>
      <c r="D6261"/>
      <c r="E6261"/>
      <c r="F6261"/>
      <c r="G6261"/>
      <c r="H6261"/>
    </row>
    <row r="6262" spans="2:8" ht="15" x14ac:dyDescent="0.25">
      <c r="B6262"/>
      <c r="C6262"/>
      <c r="D6262"/>
      <c r="E6262"/>
      <c r="F6262"/>
      <c r="G6262"/>
      <c r="H6262"/>
    </row>
    <row r="6263" spans="2:8" ht="15" x14ac:dyDescent="0.25">
      <c r="B6263"/>
      <c r="C6263"/>
      <c r="D6263"/>
      <c r="E6263"/>
      <c r="F6263"/>
      <c r="G6263"/>
      <c r="H6263"/>
    </row>
    <row r="6264" spans="2:8" ht="15" x14ac:dyDescent="0.25">
      <c r="B6264"/>
      <c r="C6264"/>
      <c r="D6264"/>
      <c r="E6264"/>
      <c r="F6264"/>
      <c r="G6264"/>
      <c r="H6264"/>
    </row>
    <row r="6265" spans="2:8" ht="15" x14ac:dyDescent="0.25">
      <c r="B6265"/>
      <c r="C6265"/>
      <c r="D6265"/>
      <c r="E6265"/>
      <c r="F6265"/>
      <c r="G6265"/>
      <c r="H6265"/>
    </row>
    <row r="6266" spans="2:8" ht="15" x14ac:dyDescent="0.25">
      <c r="B6266"/>
      <c r="C6266"/>
      <c r="D6266"/>
      <c r="E6266"/>
      <c r="F6266"/>
      <c r="G6266"/>
      <c r="H6266"/>
    </row>
    <row r="6267" spans="2:8" ht="15" x14ac:dyDescent="0.25">
      <c r="B6267"/>
      <c r="C6267"/>
      <c r="D6267"/>
      <c r="E6267"/>
      <c r="F6267"/>
      <c r="G6267"/>
      <c r="H6267"/>
    </row>
    <row r="6268" spans="2:8" ht="15" x14ac:dyDescent="0.25">
      <c r="B6268"/>
      <c r="C6268"/>
      <c r="D6268"/>
      <c r="E6268"/>
      <c r="F6268"/>
      <c r="G6268"/>
      <c r="H6268"/>
    </row>
    <row r="6269" spans="2:8" ht="15" x14ac:dyDescent="0.25">
      <c r="B6269"/>
      <c r="C6269"/>
      <c r="D6269"/>
      <c r="E6269"/>
      <c r="F6269"/>
      <c r="G6269"/>
      <c r="H6269"/>
    </row>
    <row r="6270" spans="2:8" ht="15" x14ac:dyDescent="0.25">
      <c r="B6270"/>
      <c r="C6270"/>
      <c r="D6270"/>
      <c r="E6270"/>
      <c r="F6270"/>
      <c r="G6270"/>
      <c r="H6270"/>
    </row>
    <row r="6271" spans="2:8" ht="15" x14ac:dyDescent="0.25">
      <c r="B6271"/>
      <c r="C6271"/>
      <c r="D6271"/>
      <c r="E6271"/>
      <c r="F6271"/>
      <c r="G6271"/>
      <c r="H6271"/>
    </row>
    <row r="6272" spans="2:8" ht="15" x14ac:dyDescent="0.25">
      <c r="B6272"/>
      <c r="C6272"/>
      <c r="D6272"/>
      <c r="E6272"/>
      <c r="F6272"/>
      <c r="G6272"/>
      <c r="H6272"/>
    </row>
    <row r="6273" spans="2:8" ht="15" x14ac:dyDescent="0.25">
      <c r="B6273"/>
      <c r="C6273"/>
      <c r="D6273"/>
      <c r="E6273"/>
      <c r="F6273"/>
      <c r="G6273"/>
      <c r="H6273"/>
    </row>
    <row r="6274" spans="2:8" ht="15" x14ac:dyDescent="0.25">
      <c r="B6274"/>
      <c r="C6274"/>
      <c r="D6274"/>
      <c r="E6274"/>
      <c r="F6274"/>
      <c r="G6274"/>
      <c r="H6274"/>
    </row>
    <row r="6275" spans="2:8" ht="15" x14ac:dyDescent="0.25">
      <c r="B6275"/>
      <c r="C6275"/>
      <c r="D6275"/>
      <c r="E6275"/>
      <c r="F6275"/>
      <c r="G6275"/>
      <c r="H6275"/>
    </row>
    <row r="6276" spans="2:8" ht="15" x14ac:dyDescent="0.25">
      <c r="B6276"/>
      <c r="C6276"/>
      <c r="D6276"/>
      <c r="E6276"/>
      <c r="F6276"/>
      <c r="G6276"/>
      <c r="H6276"/>
    </row>
    <row r="6277" spans="2:8" ht="15" x14ac:dyDescent="0.25">
      <c r="B6277"/>
      <c r="C6277"/>
      <c r="D6277"/>
      <c r="E6277"/>
      <c r="F6277"/>
      <c r="G6277"/>
      <c r="H6277"/>
    </row>
    <row r="6278" spans="2:8" ht="15" x14ac:dyDescent="0.25">
      <c r="B6278"/>
      <c r="C6278"/>
      <c r="D6278"/>
      <c r="E6278"/>
      <c r="F6278"/>
      <c r="G6278"/>
      <c r="H6278"/>
    </row>
    <row r="6279" spans="2:8" ht="15" x14ac:dyDescent="0.25">
      <c r="B6279"/>
      <c r="C6279"/>
      <c r="D6279"/>
      <c r="E6279"/>
      <c r="F6279"/>
      <c r="G6279"/>
      <c r="H6279"/>
    </row>
    <row r="6280" spans="2:8" ht="15" x14ac:dyDescent="0.25">
      <c r="B6280"/>
      <c r="C6280"/>
      <c r="D6280"/>
      <c r="E6280"/>
      <c r="F6280"/>
      <c r="G6280"/>
      <c r="H6280"/>
    </row>
    <row r="6281" spans="2:8" ht="15" x14ac:dyDescent="0.25">
      <c r="B6281"/>
      <c r="C6281"/>
      <c r="D6281"/>
      <c r="E6281"/>
      <c r="F6281"/>
      <c r="G6281"/>
      <c r="H6281"/>
    </row>
    <row r="6282" spans="2:8" ht="15" x14ac:dyDescent="0.25">
      <c r="B6282"/>
      <c r="C6282"/>
      <c r="D6282"/>
      <c r="E6282"/>
      <c r="F6282"/>
      <c r="G6282"/>
      <c r="H6282"/>
    </row>
    <row r="6283" spans="2:8" ht="15" x14ac:dyDescent="0.25">
      <c r="B6283"/>
      <c r="C6283"/>
      <c r="D6283"/>
      <c r="E6283"/>
      <c r="F6283"/>
      <c r="G6283"/>
      <c r="H6283"/>
    </row>
    <row r="6284" spans="2:8" ht="15" x14ac:dyDescent="0.25">
      <c r="B6284"/>
      <c r="C6284"/>
      <c r="D6284"/>
      <c r="E6284"/>
      <c r="F6284"/>
      <c r="G6284"/>
      <c r="H6284"/>
    </row>
    <row r="6285" spans="2:8" ht="15" x14ac:dyDescent="0.25">
      <c r="B6285"/>
      <c r="C6285"/>
      <c r="D6285"/>
      <c r="E6285"/>
      <c r="F6285"/>
      <c r="G6285"/>
      <c r="H6285"/>
    </row>
    <row r="6286" spans="2:8" ht="15" x14ac:dyDescent="0.25">
      <c r="B6286"/>
      <c r="C6286"/>
      <c r="D6286"/>
      <c r="E6286"/>
      <c r="F6286"/>
      <c r="G6286"/>
      <c r="H6286"/>
    </row>
    <row r="6287" spans="2:8" ht="15" x14ac:dyDescent="0.25">
      <c r="B6287"/>
      <c r="C6287"/>
      <c r="D6287"/>
      <c r="E6287"/>
      <c r="F6287"/>
      <c r="G6287"/>
      <c r="H6287"/>
    </row>
    <row r="6288" spans="2:8" ht="15" x14ac:dyDescent="0.25">
      <c r="B6288"/>
      <c r="C6288"/>
      <c r="D6288"/>
      <c r="E6288"/>
      <c r="F6288"/>
      <c r="G6288"/>
      <c r="H6288"/>
    </row>
    <row r="6289" spans="2:8" ht="15" x14ac:dyDescent="0.25">
      <c r="B6289"/>
      <c r="C6289"/>
      <c r="D6289"/>
      <c r="E6289"/>
      <c r="F6289"/>
      <c r="G6289"/>
      <c r="H6289"/>
    </row>
    <row r="6290" spans="2:8" ht="15" x14ac:dyDescent="0.25">
      <c r="B6290"/>
      <c r="C6290"/>
      <c r="D6290"/>
      <c r="E6290"/>
      <c r="F6290"/>
      <c r="G6290"/>
      <c r="H6290"/>
    </row>
    <row r="6291" spans="2:8" ht="15" x14ac:dyDescent="0.25">
      <c r="B6291"/>
      <c r="C6291"/>
      <c r="D6291"/>
      <c r="E6291"/>
      <c r="F6291"/>
      <c r="G6291"/>
      <c r="H6291"/>
    </row>
    <row r="6292" spans="2:8" ht="15" x14ac:dyDescent="0.25">
      <c r="B6292"/>
      <c r="C6292"/>
      <c r="D6292"/>
      <c r="E6292"/>
      <c r="F6292"/>
      <c r="G6292"/>
      <c r="H6292"/>
    </row>
    <row r="6293" spans="2:8" ht="15" x14ac:dyDescent="0.25">
      <c r="B6293"/>
      <c r="C6293"/>
      <c r="D6293"/>
      <c r="E6293"/>
      <c r="F6293"/>
      <c r="G6293"/>
      <c r="H6293"/>
    </row>
    <row r="6294" spans="2:8" ht="15" x14ac:dyDescent="0.25">
      <c r="B6294"/>
      <c r="C6294"/>
      <c r="D6294"/>
      <c r="E6294"/>
      <c r="F6294"/>
      <c r="G6294"/>
      <c r="H6294"/>
    </row>
    <row r="6295" spans="2:8" ht="15" x14ac:dyDescent="0.25">
      <c r="B6295"/>
      <c r="C6295"/>
      <c r="D6295"/>
      <c r="E6295"/>
      <c r="F6295"/>
      <c r="G6295"/>
      <c r="H6295"/>
    </row>
    <row r="6296" spans="2:8" ht="15" x14ac:dyDescent="0.25">
      <c r="B6296"/>
      <c r="C6296"/>
      <c r="D6296"/>
      <c r="E6296"/>
      <c r="F6296"/>
      <c r="G6296"/>
      <c r="H6296"/>
    </row>
    <row r="6297" spans="2:8" ht="15" x14ac:dyDescent="0.25">
      <c r="B6297"/>
      <c r="C6297"/>
      <c r="D6297"/>
      <c r="E6297"/>
      <c r="F6297"/>
      <c r="G6297"/>
      <c r="H6297"/>
    </row>
    <row r="6298" spans="2:8" ht="15" x14ac:dyDescent="0.25">
      <c r="B6298"/>
      <c r="C6298"/>
      <c r="D6298"/>
      <c r="E6298"/>
      <c r="F6298"/>
      <c r="G6298"/>
      <c r="H6298"/>
    </row>
    <row r="6299" spans="2:8" ht="15" x14ac:dyDescent="0.25">
      <c r="B6299"/>
      <c r="C6299"/>
      <c r="D6299"/>
      <c r="E6299"/>
      <c r="F6299"/>
      <c r="G6299"/>
      <c r="H6299"/>
    </row>
    <row r="6300" spans="2:8" ht="15" x14ac:dyDescent="0.25">
      <c r="B6300"/>
      <c r="C6300"/>
      <c r="D6300"/>
      <c r="E6300"/>
      <c r="F6300"/>
      <c r="G6300"/>
      <c r="H6300"/>
    </row>
    <row r="6301" spans="2:8" ht="15" x14ac:dyDescent="0.25">
      <c r="B6301"/>
      <c r="C6301"/>
      <c r="D6301"/>
      <c r="E6301"/>
      <c r="F6301"/>
      <c r="G6301"/>
      <c r="H6301"/>
    </row>
    <row r="6302" spans="2:8" ht="15" x14ac:dyDescent="0.25">
      <c r="B6302"/>
      <c r="C6302"/>
      <c r="D6302"/>
      <c r="E6302"/>
      <c r="F6302"/>
      <c r="G6302"/>
      <c r="H6302"/>
    </row>
    <row r="6303" spans="2:8" ht="15" x14ac:dyDescent="0.25">
      <c r="B6303"/>
      <c r="C6303"/>
      <c r="D6303"/>
      <c r="E6303"/>
      <c r="F6303"/>
      <c r="G6303"/>
      <c r="H6303"/>
    </row>
    <row r="6304" spans="2:8" ht="15" x14ac:dyDescent="0.25">
      <c r="B6304"/>
      <c r="C6304"/>
      <c r="D6304"/>
      <c r="E6304"/>
      <c r="F6304"/>
      <c r="G6304"/>
      <c r="H6304"/>
    </row>
    <row r="6305" spans="2:8" ht="15" x14ac:dyDescent="0.25">
      <c r="B6305"/>
      <c r="C6305"/>
      <c r="D6305"/>
      <c r="E6305"/>
      <c r="F6305"/>
      <c r="G6305"/>
      <c r="H6305"/>
    </row>
    <row r="6306" spans="2:8" ht="15" x14ac:dyDescent="0.25">
      <c r="B6306"/>
      <c r="C6306"/>
      <c r="D6306"/>
      <c r="E6306"/>
      <c r="F6306"/>
      <c r="G6306"/>
      <c r="H6306"/>
    </row>
    <row r="6307" spans="2:8" ht="15" x14ac:dyDescent="0.25">
      <c r="B6307"/>
      <c r="C6307"/>
      <c r="D6307"/>
      <c r="E6307"/>
      <c r="F6307"/>
      <c r="G6307"/>
      <c r="H6307"/>
    </row>
    <row r="6308" spans="2:8" ht="15" x14ac:dyDescent="0.25">
      <c r="B6308"/>
      <c r="C6308"/>
      <c r="D6308"/>
      <c r="E6308"/>
      <c r="F6308"/>
      <c r="G6308"/>
      <c r="H6308"/>
    </row>
    <row r="6309" spans="2:8" ht="15" x14ac:dyDescent="0.25">
      <c r="B6309"/>
      <c r="C6309"/>
      <c r="D6309"/>
      <c r="E6309"/>
      <c r="F6309"/>
      <c r="G6309"/>
      <c r="H6309"/>
    </row>
    <row r="6310" spans="2:8" ht="15" x14ac:dyDescent="0.25">
      <c r="B6310"/>
      <c r="C6310"/>
      <c r="D6310"/>
      <c r="E6310"/>
      <c r="F6310"/>
      <c r="G6310"/>
      <c r="H6310"/>
    </row>
    <row r="6311" spans="2:8" ht="15" x14ac:dyDescent="0.25">
      <c r="B6311"/>
      <c r="C6311"/>
      <c r="D6311"/>
      <c r="E6311"/>
      <c r="F6311"/>
      <c r="G6311"/>
      <c r="H6311"/>
    </row>
    <row r="6312" spans="2:8" ht="15" x14ac:dyDescent="0.25">
      <c r="B6312"/>
      <c r="C6312"/>
      <c r="D6312"/>
      <c r="E6312"/>
      <c r="F6312"/>
      <c r="G6312"/>
      <c r="H6312"/>
    </row>
    <row r="6313" spans="2:8" ht="15" x14ac:dyDescent="0.25">
      <c r="B6313"/>
      <c r="C6313"/>
      <c r="D6313"/>
      <c r="E6313"/>
      <c r="F6313"/>
      <c r="G6313"/>
      <c r="H6313"/>
    </row>
    <row r="6314" spans="2:8" ht="15" x14ac:dyDescent="0.25">
      <c r="B6314"/>
      <c r="C6314"/>
      <c r="D6314"/>
      <c r="E6314"/>
      <c r="F6314"/>
      <c r="G6314"/>
      <c r="H6314"/>
    </row>
    <row r="6315" spans="2:8" ht="15" x14ac:dyDescent="0.25">
      <c r="B6315"/>
      <c r="C6315"/>
      <c r="D6315"/>
      <c r="E6315"/>
      <c r="F6315"/>
      <c r="G6315"/>
      <c r="H6315"/>
    </row>
    <row r="6316" spans="2:8" ht="15" x14ac:dyDescent="0.25">
      <c r="B6316"/>
      <c r="C6316"/>
      <c r="D6316"/>
      <c r="E6316"/>
      <c r="F6316"/>
      <c r="G6316"/>
      <c r="H6316"/>
    </row>
    <row r="6317" spans="2:8" ht="15" x14ac:dyDescent="0.25">
      <c r="B6317"/>
      <c r="C6317"/>
      <c r="D6317"/>
      <c r="E6317"/>
      <c r="F6317"/>
      <c r="G6317"/>
      <c r="H6317"/>
    </row>
    <row r="6318" spans="2:8" ht="15" x14ac:dyDescent="0.25">
      <c r="B6318"/>
      <c r="C6318"/>
      <c r="D6318"/>
      <c r="E6318"/>
      <c r="F6318"/>
      <c r="G6318"/>
      <c r="H6318"/>
    </row>
    <row r="6319" spans="2:8" ht="15" x14ac:dyDescent="0.25">
      <c r="B6319"/>
      <c r="C6319"/>
      <c r="D6319"/>
      <c r="E6319"/>
      <c r="F6319"/>
      <c r="G6319"/>
      <c r="H6319"/>
    </row>
    <row r="6320" spans="2:8" ht="15" x14ac:dyDescent="0.25">
      <c r="B6320"/>
      <c r="C6320"/>
      <c r="D6320"/>
      <c r="E6320"/>
      <c r="F6320"/>
      <c r="G6320"/>
      <c r="H6320"/>
    </row>
    <row r="6321" spans="2:8" ht="15" x14ac:dyDescent="0.25">
      <c r="B6321"/>
      <c r="C6321"/>
      <c r="D6321"/>
      <c r="E6321"/>
      <c r="F6321"/>
      <c r="G6321"/>
      <c r="H6321"/>
    </row>
    <row r="6322" spans="2:8" ht="15" x14ac:dyDescent="0.25">
      <c r="B6322"/>
      <c r="C6322"/>
      <c r="D6322"/>
      <c r="E6322"/>
      <c r="F6322"/>
      <c r="G6322"/>
      <c r="H6322"/>
    </row>
    <row r="6323" spans="2:8" ht="15" x14ac:dyDescent="0.25">
      <c r="B6323"/>
      <c r="C6323"/>
      <c r="D6323"/>
      <c r="E6323"/>
      <c r="F6323"/>
      <c r="G6323"/>
      <c r="H6323"/>
    </row>
    <row r="6324" spans="2:8" ht="15" x14ac:dyDescent="0.25">
      <c r="B6324"/>
      <c r="C6324"/>
      <c r="D6324"/>
      <c r="E6324"/>
      <c r="F6324"/>
      <c r="G6324"/>
      <c r="H6324"/>
    </row>
    <row r="6325" spans="2:8" ht="15" x14ac:dyDescent="0.25">
      <c r="B6325"/>
      <c r="C6325"/>
      <c r="D6325"/>
      <c r="E6325"/>
      <c r="F6325"/>
      <c r="G6325"/>
      <c r="H6325"/>
    </row>
    <row r="6326" spans="2:8" ht="15" x14ac:dyDescent="0.25">
      <c r="B6326"/>
      <c r="C6326"/>
      <c r="D6326"/>
      <c r="E6326"/>
      <c r="F6326"/>
      <c r="G6326"/>
      <c r="H6326"/>
    </row>
    <row r="6327" spans="2:8" ht="15" x14ac:dyDescent="0.25">
      <c r="B6327"/>
      <c r="C6327"/>
      <c r="D6327"/>
      <c r="E6327"/>
      <c r="F6327"/>
      <c r="G6327"/>
      <c r="H6327"/>
    </row>
    <row r="6328" spans="2:8" ht="15" x14ac:dyDescent="0.25">
      <c r="B6328"/>
      <c r="C6328"/>
      <c r="D6328"/>
      <c r="E6328"/>
      <c r="F6328"/>
      <c r="G6328"/>
      <c r="H6328"/>
    </row>
    <row r="6329" spans="2:8" ht="15" x14ac:dyDescent="0.25">
      <c r="B6329"/>
      <c r="C6329"/>
      <c r="D6329"/>
      <c r="E6329"/>
      <c r="F6329"/>
      <c r="G6329"/>
      <c r="H6329"/>
    </row>
    <row r="6330" spans="2:8" ht="15" x14ac:dyDescent="0.25">
      <c r="B6330"/>
      <c r="C6330"/>
      <c r="D6330"/>
      <c r="E6330"/>
      <c r="F6330"/>
      <c r="G6330"/>
      <c r="H6330"/>
    </row>
    <row r="6331" spans="2:8" ht="15" x14ac:dyDescent="0.25">
      <c r="B6331"/>
      <c r="C6331"/>
      <c r="D6331"/>
      <c r="E6331"/>
      <c r="F6331"/>
      <c r="G6331"/>
      <c r="H6331"/>
    </row>
    <row r="6332" spans="2:8" ht="15" x14ac:dyDescent="0.25">
      <c r="B6332"/>
      <c r="C6332"/>
      <c r="D6332"/>
      <c r="E6332"/>
      <c r="F6332"/>
      <c r="G6332"/>
      <c r="H6332"/>
    </row>
    <row r="6333" spans="2:8" ht="15" x14ac:dyDescent="0.25">
      <c r="B6333"/>
      <c r="C6333"/>
      <c r="D6333"/>
      <c r="E6333"/>
      <c r="F6333"/>
      <c r="G6333"/>
      <c r="H6333"/>
    </row>
    <row r="6334" spans="2:8" ht="15" x14ac:dyDescent="0.25">
      <c r="B6334"/>
      <c r="C6334"/>
      <c r="D6334"/>
      <c r="E6334"/>
      <c r="F6334"/>
      <c r="G6334"/>
      <c r="H6334"/>
    </row>
    <row r="6335" spans="2:8" ht="15" x14ac:dyDescent="0.25">
      <c r="B6335"/>
      <c r="C6335"/>
      <c r="D6335"/>
      <c r="E6335"/>
      <c r="F6335"/>
      <c r="G6335"/>
      <c r="H6335"/>
    </row>
    <row r="6336" spans="2:8" ht="15" x14ac:dyDescent="0.25">
      <c r="B6336"/>
      <c r="C6336"/>
      <c r="D6336"/>
      <c r="E6336"/>
      <c r="F6336"/>
      <c r="G6336"/>
      <c r="H6336"/>
    </row>
    <row r="6337" spans="2:8" ht="15" x14ac:dyDescent="0.25">
      <c r="B6337"/>
      <c r="C6337"/>
      <c r="D6337"/>
      <c r="E6337"/>
      <c r="F6337"/>
      <c r="G6337"/>
      <c r="H6337"/>
    </row>
    <row r="6338" spans="2:8" ht="15" x14ac:dyDescent="0.25">
      <c r="B6338"/>
      <c r="C6338"/>
      <c r="D6338"/>
      <c r="E6338"/>
      <c r="F6338"/>
      <c r="G6338"/>
      <c r="H6338"/>
    </row>
    <row r="6339" spans="2:8" ht="15" x14ac:dyDescent="0.25">
      <c r="B6339"/>
      <c r="C6339"/>
      <c r="D6339"/>
      <c r="E6339"/>
      <c r="F6339"/>
      <c r="G6339"/>
      <c r="H6339"/>
    </row>
    <row r="6340" spans="2:8" ht="15" x14ac:dyDescent="0.25">
      <c r="B6340"/>
      <c r="C6340"/>
      <c r="D6340"/>
      <c r="E6340"/>
      <c r="F6340"/>
      <c r="G6340"/>
      <c r="H6340"/>
    </row>
    <row r="6341" spans="2:8" ht="15" x14ac:dyDescent="0.25">
      <c r="B6341"/>
      <c r="C6341"/>
      <c r="D6341"/>
      <c r="E6341"/>
      <c r="F6341"/>
      <c r="G6341"/>
      <c r="H6341"/>
    </row>
    <row r="6342" spans="2:8" ht="15" x14ac:dyDescent="0.25">
      <c r="B6342"/>
      <c r="C6342"/>
      <c r="D6342"/>
      <c r="E6342"/>
      <c r="F6342"/>
      <c r="G6342"/>
      <c r="H6342"/>
    </row>
    <row r="6343" spans="2:8" ht="15" x14ac:dyDescent="0.25">
      <c r="B6343"/>
      <c r="C6343"/>
      <c r="D6343"/>
      <c r="E6343"/>
      <c r="F6343"/>
      <c r="G6343"/>
      <c r="H6343"/>
    </row>
    <row r="6344" spans="2:8" ht="15" x14ac:dyDescent="0.25">
      <c r="B6344"/>
      <c r="C6344"/>
      <c r="D6344"/>
      <c r="E6344"/>
      <c r="F6344"/>
      <c r="G6344"/>
      <c r="H6344"/>
    </row>
    <row r="6345" spans="2:8" ht="15" x14ac:dyDescent="0.25">
      <c r="B6345"/>
      <c r="C6345"/>
      <c r="D6345"/>
      <c r="E6345"/>
      <c r="F6345"/>
      <c r="G6345"/>
      <c r="H6345"/>
    </row>
    <row r="6346" spans="2:8" ht="15" x14ac:dyDescent="0.25">
      <c r="B6346"/>
      <c r="C6346"/>
      <c r="D6346"/>
      <c r="E6346"/>
      <c r="F6346"/>
      <c r="G6346"/>
      <c r="H6346"/>
    </row>
    <row r="6347" spans="2:8" ht="15" x14ac:dyDescent="0.25">
      <c r="B6347"/>
      <c r="C6347"/>
      <c r="D6347"/>
      <c r="E6347"/>
      <c r="F6347"/>
      <c r="G6347"/>
      <c r="H6347"/>
    </row>
    <row r="6348" spans="2:8" ht="15" x14ac:dyDescent="0.25">
      <c r="B6348"/>
      <c r="C6348"/>
      <c r="D6348"/>
      <c r="E6348"/>
      <c r="F6348"/>
      <c r="G6348"/>
      <c r="H6348"/>
    </row>
    <row r="6349" spans="2:8" ht="15" x14ac:dyDescent="0.25">
      <c r="B6349"/>
      <c r="C6349"/>
      <c r="D6349"/>
      <c r="E6349"/>
      <c r="F6349"/>
      <c r="G6349"/>
      <c r="H6349"/>
    </row>
    <row r="6350" spans="2:8" ht="15" x14ac:dyDescent="0.25">
      <c r="B6350"/>
      <c r="C6350"/>
      <c r="D6350"/>
      <c r="E6350"/>
      <c r="F6350"/>
      <c r="G6350"/>
      <c r="H6350"/>
    </row>
    <row r="6351" spans="2:8" ht="15" x14ac:dyDescent="0.25">
      <c r="B6351"/>
      <c r="C6351"/>
      <c r="D6351"/>
      <c r="E6351"/>
      <c r="F6351"/>
      <c r="G6351"/>
      <c r="H6351"/>
    </row>
    <row r="6352" spans="2:8" ht="15" x14ac:dyDescent="0.25">
      <c r="B6352"/>
      <c r="C6352"/>
      <c r="D6352"/>
      <c r="E6352"/>
      <c r="F6352"/>
      <c r="G6352"/>
      <c r="H6352"/>
    </row>
    <row r="6353" spans="2:8" ht="15" x14ac:dyDescent="0.25">
      <c r="B6353"/>
      <c r="C6353"/>
      <c r="D6353"/>
      <c r="E6353"/>
      <c r="F6353"/>
      <c r="G6353"/>
      <c r="H6353"/>
    </row>
    <row r="6354" spans="2:8" ht="15" x14ac:dyDescent="0.25">
      <c r="B6354"/>
      <c r="C6354"/>
      <c r="D6354"/>
      <c r="E6354"/>
      <c r="F6354"/>
      <c r="G6354"/>
      <c r="H6354"/>
    </row>
    <row r="6355" spans="2:8" ht="15" x14ac:dyDescent="0.25">
      <c r="B6355"/>
      <c r="C6355"/>
      <c r="D6355"/>
      <c r="E6355"/>
      <c r="F6355"/>
      <c r="G6355"/>
      <c r="H6355"/>
    </row>
    <row r="6356" spans="2:8" ht="15" x14ac:dyDescent="0.25">
      <c r="B6356"/>
      <c r="C6356"/>
      <c r="D6356"/>
      <c r="E6356"/>
      <c r="F6356"/>
      <c r="G6356"/>
      <c r="H6356"/>
    </row>
    <row r="6357" spans="2:8" ht="15" x14ac:dyDescent="0.25">
      <c r="B6357"/>
      <c r="C6357"/>
      <c r="D6357"/>
      <c r="E6357"/>
      <c r="F6357"/>
      <c r="G6357"/>
      <c r="H6357"/>
    </row>
    <row r="6358" spans="2:8" ht="15" x14ac:dyDescent="0.25">
      <c r="B6358"/>
      <c r="C6358"/>
      <c r="D6358"/>
      <c r="E6358"/>
      <c r="F6358"/>
      <c r="G6358"/>
      <c r="H6358"/>
    </row>
    <row r="6359" spans="2:8" ht="15" x14ac:dyDescent="0.25">
      <c r="B6359"/>
      <c r="C6359"/>
      <c r="D6359"/>
      <c r="E6359"/>
      <c r="F6359"/>
      <c r="G6359"/>
      <c r="H6359"/>
    </row>
    <row r="6360" spans="2:8" ht="15" x14ac:dyDescent="0.25">
      <c r="B6360"/>
      <c r="C6360"/>
      <c r="D6360"/>
      <c r="E6360"/>
      <c r="F6360"/>
      <c r="G6360"/>
      <c r="H6360"/>
    </row>
    <row r="6361" spans="2:8" ht="15" x14ac:dyDescent="0.25">
      <c r="B6361"/>
      <c r="C6361"/>
      <c r="D6361"/>
      <c r="E6361"/>
      <c r="F6361"/>
      <c r="G6361"/>
      <c r="H6361"/>
    </row>
    <row r="6362" spans="2:8" ht="15" x14ac:dyDescent="0.25">
      <c r="B6362"/>
      <c r="C6362"/>
      <c r="D6362"/>
      <c r="E6362"/>
      <c r="F6362"/>
      <c r="G6362"/>
      <c r="H6362"/>
    </row>
    <row r="6363" spans="2:8" ht="15" x14ac:dyDescent="0.25">
      <c r="B6363"/>
      <c r="C6363"/>
      <c r="D6363"/>
      <c r="E6363"/>
      <c r="F6363"/>
      <c r="G6363"/>
      <c r="H6363"/>
    </row>
    <row r="6364" spans="2:8" ht="15" x14ac:dyDescent="0.25">
      <c r="B6364"/>
      <c r="C6364"/>
      <c r="D6364"/>
      <c r="E6364"/>
      <c r="F6364"/>
      <c r="G6364"/>
      <c r="H6364"/>
    </row>
    <row r="6365" spans="2:8" ht="15" x14ac:dyDescent="0.25">
      <c r="B6365"/>
      <c r="C6365"/>
      <c r="D6365"/>
      <c r="E6365"/>
      <c r="F6365"/>
      <c r="G6365"/>
      <c r="H6365"/>
    </row>
    <row r="6366" spans="2:8" ht="15" x14ac:dyDescent="0.25">
      <c r="B6366"/>
      <c r="C6366"/>
      <c r="D6366"/>
      <c r="E6366"/>
      <c r="F6366"/>
      <c r="G6366"/>
      <c r="H6366"/>
    </row>
    <row r="6367" spans="2:8" ht="15" x14ac:dyDescent="0.25">
      <c r="B6367"/>
      <c r="C6367"/>
      <c r="D6367"/>
      <c r="E6367"/>
      <c r="F6367"/>
      <c r="G6367"/>
      <c r="H6367"/>
    </row>
    <row r="6368" spans="2:8" ht="15" x14ac:dyDescent="0.25">
      <c r="B6368"/>
      <c r="C6368"/>
      <c r="D6368"/>
      <c r="E6368"/>
      <c r="F6368"/>
      <c r="G6368"/>
      <c r="H6368"/>
    </row>
    <row r="6369" spans="2:8" ht="15" x14ac:dyDescent="0.25">
      <c r="B6369"/>
      <c r="C6369"/>
      <c r="D6369"/>
      <c r="E6369"/>
      <c r="F6369"/>
      <c r="G6369"/>
      <c r="H6369"/>
    </row>
    <row r="6370" spans="2:8" ht="15" x14ac:dyDescent="0.25">
      <c r="B6370"/>
      <c r="C6370"/>
      <c r="D6370"/>
      <c r="E6370"/>
      <c r="F6370"/>
      <c r="G6370"/>
      <c r="H6370"/>
    </row>
    <row r="6371" spans="2:8" ht="15" x14ac:dyDescent="0.25">
      <c r="B6371"/>
      <c r="C6371"/>
      <c r="D6371"/>
      <c r="E6371"/>
      <c r="F6371"/>
      <c r="G6371"/>
      <c r="H6371"/>
    </row>
    <row r="6372" spans="2:8" ht="15" x14ac:dyDescent="0.25">
      <c r="B6372"/>
      <c r="C6372"/>
      <c r="D6372"/>
      <c r="E6372"/>
      <c r="F6372"/>
      <c r="G6372"/>
      <c r="H6372"/>
    </row>
    <row r="6373" spans="2:8" ht="15" x14ac:dyDescent="0.25">
      <c r="B6373"/>
      <c r="C6373"/>
      <c r="D6373"/>
      <c r="E6373"/>
      <c r="F6373"/>
      <c r="G6373"/>
      <c r="H6373"/>
    </row>
    <row r="6374" spans="2:8" ht="15" x14ac:dyDescent="0.25">
      <c r="B6374"/>
      <c r="C6374"/>
      <c r="D6374"/>
      <c r="E6374"/>
      <c r="F6374"/>
      <c r="G6374"/>
      <c r="H6374"/>
    </row>
    <row r="6375" spans="2:8" ht="15" x14ac:dyDescent="0.25">
      <c r="B6375"/>
      <c r="C6375"/>
      <c r="D6375"/>
      <c r="E6375"/>
      <c r="F6375"/>
      <c r="G6375"/>
      <c r="H6375"/>
    </row>
    <row r="6376" spans="2:8" ht="15" x14ac:dyDescent="0.25">
      <c r="B6376"/>
      <c r="C6376"/>
      <c r="D6376"/>
      <c r="E6376"/>
      <c r="F6376"/>
      <c r="G6376"/>
      <c r="H6376"/>
    </row>
    <row r="6377" spans="2:8" ht="15" x14ac:dyDescent="0.25">
      <c r="B6377"/>
      <c r="C6377"/>
      <c r="D6377"/>
      <c r="E6377"/>
      <c r="F6377"/>
      <c r="G6377"/>
      <c r="H6377"/>
    </row>
    <row r="6378" spans="2:8" ht="15" x14ac:dyDescent="0.25">
      <c r="B6378"/>
      <c r="C6378"/>
      <c r="D6378"/>
      <c r="E6378"/>
      <c r="F6378"/>
      <c r="G6378"/>
      <c r="H6378"/>
    </row>
    <row r="6379" spans="2:8" ht="15" x14ac:dyDescent="0.25">
      <c r="B6379"/>
      <c r="C6379"/>
      <c r="D6379"/>
      <c r="E6379"/>
      <c r="F6379"/>
      <c r="G6379"/>
      <c r="H6379"/>
    </row>
    <row r="6380" spans="2:8" ht="15" x14ac:dyDescent="0.25">
      <c r="B6380"/>
      <c r="C6380"/>
      <c r="D6380"/>
      <c r="E6380"/>
      <c r="F6380"/>
      <c r="G6380"/>
      <c r="H6380"/>
    </row>
    <row r="6381" spans="2:8" ht="15" x14ac:dyDescent="0.25">
      <c r="B6381"/>
      <c r="C6381"/>
      <c r="D6381"/>
      <c r="E6381"/>
      <c r="F6381"/>
      <c r="G6381"/>
      <c r="H6381"/>
    </row>
    <row r="6382" spans="2:8" ht="15" x14ac:dyDescent="0.25">
      <c r="B6382"/>
      <c r="C6382"/>
      <c r="D6382"/>
      <c r="E6382"/>
      <c r="F6382"/>
      <c r="G6382"/>
      <c r="H6382"/>
    </row>
    <row r="6383" spans="2:8" ht="15" x14ac:dyDescent="0.25">
      <c r="B6383"/>
      <c r="C6383"/>
      <c r="D6383"/>
      <c r="E6383"/>
      <c r="F6383"/>
      <c r="G6383"/>
      <c r="H6383"/>
    </row>
    <row r="6384" spans="2:8" ht="15" x14ac:dyDescent="0.25">
      <c r="B6384"/>
      <c r="C6384"/>
      <c r="D6384"/>
      <c r="E6384"/>
      <c r="F6384"/>
      <c r="G6384"/>
      <c r="H6384"/>
    </row>
    <row r="6385" spans="2:8" ht="15" x14ac:dyDescent="0.25">
      <c r="B6385"/>
      <c r="C6385"/>
      <c r="D6385"/>
      <c r="E6385"/>
      <c r="F6385"/>
      <c r="G6385"/>
      <c r="H6385"/>
    </row>
    <row r="6386" spans="2:8" ht="15" x14ac:dyDescent="0.25">
      <c r="B6386"/>
      <c r="C6386"/>
      <c r="D6386"/>
      <c r="E6386"/>
      <c r="F6386"/>
      <c r="G6386"/>
      <c r="H6386"/>
    </row>
    <row r="6387" spans="2:8" ht="15" x14ac:dyDescent="0.25">
      <c r="B6387"/>
      <c r="C6387"/>
      <c r="D6387"/>
      <c r="E6387"/>
      <c r="F6387"/>
      <c r="G6387"/>
      <c r="H6387"/>
    </row>
    <row r="6388" spans="2:8" ht="15" x14ac:dyDescent="0.25">
      <c r="B6388"/>
      <c r="C6388"/>
      <c r="D6388"/>
      <c r="E6388"/>
      <c r="F6388"/>
      <c r="G6388"/>
      <c r="H6388"/>
    </row>
    <row r="6389" spans="2:8" ht="15" x14ac:dyDescent="0.25">
      <c r="B6389"/>
      <c r="C6389"/>
      <c r="D6389"/>
      <c r="E6389"/>
      <c r="F6389"/>
      <c r="G6389"/>
      <c r="H6389"/>
    </row>
    <row r="6390" spans="2:8" ht="15" x14ac:dyDescent="0.25">
      <c r="B6390"/>
      <c r="C6390"/>
      <c r="D6390"/>
      <c r="E6390"/>
      <c r="F6390"/>
      <c r="G6390"/>
      <c r="H6390"/>
    </row>
    <row r="6391" spans="2:8" ht="15" x14ac:dyDescent="0.25">
      <c r="B6391"/>
      <c r="C6391"/>
      <c r="D6391"/>
      <c r="E6391"/>
      <c r="F6391"/>
      <c r="G6391"/>
      <c r="H6391"/>
    </row>
    <row r="6392" spans="2:8" ht="15" x14ac:dyDescent="0.25">
      <c r="B6392"/>
      <c r="C6392"/>
      <c r="D6392"/>
      <c r="E6392"/>
      <c r="F6392"/>
      <c r="G6392"/>
      <c r="H6392"/>
    </row>
    <row r="6393" spans="2:8" ht="15" x14ac:dyDescent="0.25">
      <c r="B6393"/>
      <c r="C6393"/>
      <c r="D6393"/>
      <c r="E6393"/>
      <c r="F6393"/>
      <c r="G6393"/>
      <c r="H6393"/>
    </row>
    <row r="6394" spans="2:8" ht="15" x14ac:dyDescent="0.25">
      <c r="B6394"/>
      <c r="C6394"/>
      <c r="D6394"/>
      <c r="E6394"/>
      <c r="F6394"/>
      <c r="G6394"/>
      <c r="H6394"/>
    </row>
    <row r="6395" spans="2:8" ht="15" x14ac:dyDescent="0.25">
      <c r="B6395"/>
      <c r="C6395"/>
      <c r="D6395"/>
      <c r="E6395"/>
      <c r="F6395"/>
      <c r="G6395"/>
      <c r="H6395"/>
    </row>
    <row r="6396" spans="2:8" ht="15" x14ac:dyDescent="0.25">
      <c r="B6396"/>
      <c r="C6396"/>
      <c r="D6396"/>
      <c r="E6396"/>
      <c r="F6396"/>
      <c r="G6396"/>
      <c r="H6396"/>
    </row>
    <row r="6397" spans="2:8" ht="15" x14ac:dyDescent="0.25">
      <c r="B6397"/>
      <c r="C6397"/>
      <c r="D6397"/>
      <c r="E6397"/>
      <c r="F6397"/>
      <c r="G6397"/>
      <c r="H6397"/>
    </row>
    <row r="6398" spans="2:8" ht="15" x14ac:dyDescent="0.25">
      <c r="B6398"/>
      <c r="C6398"/>
      <c r="D6398"/>
      <c r="E6398"/>
      <c r="F6398"/>
      <c r="G6398"/>
      <c r="H6398"/>
    </row>
    <row r="6399" spans="2:8" ht="15" x14ac:dyDescent="0.25">
      <c r="B6399"/>
      <c r="C6399"/>
      <c r="D6399"/>
      <c r="E6399"/>
      <c r="F6399"/>
      <c r="G6399"/>
      <c r="H6399"/>
    </row>
    <row r="6400" spans="2:8" ht="15" x14ac:dyDescent="0.25">
      <c r="B6400"/>
      <c r="C6400"/>
      <c r="D6400"/>
      <c r="E6400"/>
      <c r="F6400"/>
      <c r="G6400"/>
      <c r="H6400"/>
    </row>
    <row r="6401" spans="2:8" ht="15" x14ac:dyDescent="0.25">
      <c r="B6401"/>
      <c r="C6401"/>
      <c r="D6401"/>
      <c r="E6401"/>
      <c r="F6401"/>
      <c r="G6401"/>
      <c r="H6401"/>
    </row>
    <row r="6402" spans="2:8" ht="15" x14ac:dyDescent="0.25">
      <c r="B6402"/>
      <c r="C6402"/>
      <c r="D6402"/>
      <c r="E6402"/>
      <c r="F6402"/>
      <c r="G6402"/>
      <c r="H6402"/>
    </row>
    <row r="6403" spans="2:8" ht="15" x14ac:dyDescent="0.25">
      <c r="B6403"/>
      <c r="C6403"/>
      <c r="D6403"/>
      <c r="E6403"/>
      <c r="F6403"/>
      <c r="G6403"/>
      <c r="H6403"/>
    </row>
    <row r="6404" spans="2:8" ht="15" x14ac:dyDescent="0.25">
      <c r="B6404"/>
      <c r="C6404"/>
      <c r="D6404"/>
      <c r="E6404"/>
      <c r="F6404"/>
      <c r="G6404"/>
      <c r="H6404"/>
    </row>
    <row r="6405" spans="2:8" ht="15" x14ac:dyDescent="0.25">
      <c r="B6405"/>
      <c r="C6405"/>
      <c r="D6405"/>
      <c r="E6405"/>
      <c r="F6405"/>
      <c r="G6405"/>
      <c r="H6405"/>
    </row>
    <row r="6406" spans="2:8" ht="15" x14ac:dyDescent="0.25">
      <c r="B6406"/>
      <c r="C6406"/>
      <c r="D6406"/>
      <c r="E6406"/>
      <c r="F6406"/>
      <c r="G6406"/>
      <c r="H6406"/>
    </row>
    <row r="6407" spans="2:8" ht="15" x14ac:dyDescent="0.25">
      <c r="B6407"/>
      <c r="C6407"/>
      <c r="D6407"/>
      <c r="E6407"/>
      <c r="F6407"/>
      <c r="G6407"/>
      <c r="H6407"/>
    </row>
    <row r="6408" spans="2:8" ht="15" x14ac:dyDescent="0.25">
      <c r="B6408"/>
      <c r="C6408"/>
      <c r="D6408"/>
      <c r="E6408"/>
      <c r="F6408"/>
      <c r="G6408"/>
      <c r="H6408"/>
    </row>
    <row r="6409" spans="2:8" ht="15" x14ac:dyDescent="0.25">
      <c r="B6409"/>
      <c r="C6409"/>
      <c r="D6409"/>
      <c r="E6409"/>
      <c r="F6409"/>
      <c r="G6409"/>
      <c r="H6409"/>
    </row>
    <row r="6410" spans="2:8" ht="15" x14ac:dyDescent="0.25">
      <c r="B6410"/>
      <c r="C6410"/>
      <c r="D6410"/>
      <c r="E6410"/>
      <c r="F6410"/>
      <c r="G6410"/>
      <c r="H6410"/>
    </row>
    <row r="6411" spans="2:8" ht="15" x14ac:dyDescent="0.25">
      <c r="B6411"/>
      <c r="C6411"/>
      <c r="D6411"/>
      <c r="E6411"/>
      <c r="F6411"/>
      <c r="G6411"/>
      <c r="H6411"/>
    </row>
    <row r="6412" spans="2:8" ht="15" x14ac:dyDescent="0.25">
      <c r="B6412"/>
      <c r="C6412"/>
      <c r="D6412"/>
      <c r="E6412"/>
      <c r="F6412"/>
      <c r="G6412"/>
      <c r="H6412"/>
    </row>
    <row r="6413" spans="2:8" ht="15" x14ac:dyDescent="0.25">
      <c r="B6413"/>
      <c r="C6413"/>
      <c r="D6413"/>
      <c r="E6413"/>
      <c r="F6413"/>
      <c r="G6413"/>
      <c r="H6413"/>
    </row>
    <row r="6414" spans="2:8" ht="15" x14ac:dyDescent="0.25">
      <c r="B6414"/>
      <c r="C6414"/>
      <c r="D6414"/>
      <c r="E6414"/>
      <c r="F6414"/>
      <c r="G6414"/>
      <c r="H6414"/>
    </row>
    <row r="6415" spans="2:8" ht="15" x14ac:dyDescent="0.25">
      <c r="B6415"/>
      <c r="C6415"/>
      <c r="D6415"/>
      <c r="E6415"/>
      <c r="F6415"/>
      <c r="G6415"/>
      <c r="H6415"/>
    </row>
    <row r="6416" spans="2:8" ht="15" x14ac:dyDescent="0.25">
      <c r="B6416"/>
      <c r="C6416"/>
      <c r="D6416"/>
      <c r="E6416"/>
      <c r="F6416"/>
      <c r="G6416"/>
      <c r="H6416"/>
    </row>
    <row r="6417" spans="2:8" ht="15" x14ac:dyDescent="0.25">
      <c r="B6417"/>
      <c r="C6417"/>
      <c r="D6417"/>
      <c r="E6417"/>
      <c r="F6417"/>
      <c r="G6417"/>
      <c r="H6417"/>
    </row>
    <row r="6418" spans="2:8" ht="15" x14ac:dyDescent="0.25">
      <c r="B6418"/>
      <c r="C6418"/>
      <c r="D6418"/>
      <c r="E6418"/>
      <c r="F6418"/>
      <c r="G6418"/>
      <c r="H6418"/>
    </row>
    <row r="6419" spans="2:8" ht="15" x14ac:dyDescent="0.25">
      <c r="B6419"/>
      <c r="C6419"/>
      <c r="D6419"/>
      <c r="E6419"/>
      <c r="F6419"/>
      <c r="G6419"/>
      <c r="H6419"/>
    </row>
    <row r="6420" spans="2:8" ht="15" x14ac:dyDescent="0.25">
      <c r="B6420"/>
      <c r="C6420"/>
      <c r="D6420"/>
      <c r="E6420"/>
      <c r="F6420"/>
      <c r="G6420"/>
      <c r="H6420"/>
    </row>
    <row r="6421" spans="2:8" ht="15" x14ac:dyDescent="0.25">
      <c r="B6421"/>
      <c r="C6421"/>
      <c r="D6421"/>
      <c r="E6421"/>
      <c r="F6421"/>
      <c r="G6421"/>
      <c r="H6421"/>
    </row>
    <row r="6422" spans="2:8" ht="15" x14ac:dyDescent="0.25">
      <c r="B6422"/>
      <c r="C6422"/>
      <c r="D6422"/>
      <c r="E6422"/>
      <c r="F6422"/>
      <c r="G6422"/>
      <c r="H6422"/>
    </row>
    <row r="6423" spans="2:8" ht="15" x14ac:dyDescent="0.25">
      <c r="B6423"/>
      <c r="C6423"/>
      <c r="D6423"/>
      <c r="E6423"/>
      <c r="F6423"/>
      <c r="G6423"/>
      <c r="H6423"/>
    </row>
    <row r="6424" spans="2:8" ht="15" x14ac:dyDescent="0.25">
      <c r="B6424"/>
      <c r="C6424"/>
      <c r="D6424"/>
      <c r="E6424"/>
      <c r="F6424"/>
      <c r="G6424"/>
      <c r="H6424"/>
    </row>
    <row r="6425" spans="2:8" ht="15" x14ac:dyDescent="0.25">
      <c r="B6425"/>
      <c r="C6425"/>
      <c r="D6425"/>
      <c r="E6425"/>
      <c r="F6425"/>
      <c r="G6425"/>
      <c r="H6425"/>
    </row>
    <row r="6426" spans="2:8" ht="15" x14ac:dyDescent="0.25">
      <c r="B6426"/>
      <c r="C6426"/>
      <c r="D6426"/>
      <c r="E6426"/>
      <c r="F6426"/>
      <c r="G6426"/>
      <c r="H6426"/>
    </row>
    <row r="6427" spans="2:8" ht="15" x14ac:dyDescent="0.25">
      <c r="B6427"/>
      <c r="C6427"/>
      <c r="D6427"/>
      <c r="E6427"/>
      <c r="F6427"/>
      <c r="G6427"/>
      <c r="H6427"/>
    </row>
    <row r="6428" spans="2:8" ht="15" x14ac:dyDescent="0.25">
      <c r="B6428"/>
      <c r="C6428"/>
      <c r="D6428"/>
      <c r="E6428"/>
      <c r="F6428"/>
      <c r="G6428"/>
      <c r="H6428"/>
    </row>
    <row r="6429" spans="2:8" ht="15" x14ac:dyDescent="0.25">
      <c r="B6429"/>
      <c r="C6429"/>
      <c r="D6429"/>
      <c r="E6429"/>
      <c r="F6429"/>
      <c r="G6429"/>
      <c r="H6429"/>
    </row>
    <row r="6430" spans="2:8" ht="15" x14ac:dyDescent="0.25">
      <c r="B6430"/>
      <c r="C6430"/>
      <c r="D6430"/>
      <c r="E6430"/>
      <c r="F6430"/>
      <c r="G6430"/>
      <c r="H6430"/>
    </row>
    <row r="6431" spans="2:8" ht="15" x14ac:dyDescent="0.25">
      <c r="B6431"/>
      <c r="C6431"/>
      <c r="D6431"/>
      <c r="E6431"/>
      <c r="F6431"/>
      <c r="G6431"/>
      <c r="H6431"/>
    </row>
    <row r="6432" spans="2:8" ht="15" x14ac:dyDescent="0.25">
      <c r="B6432"/>
      <c r="C6432"/>
      <c r="D6432"/>
      <c r="E6432"/>
      <c r="F6432"/>
      <c r="G6432"/>
      <c r="H6432"/>
    </row>
    <row r="6433" spans="2:8" ht="15" x14ac:dyDescent="0.25">
      <c r="B6433"/>
      <c r="C6433"/>
      <c r="D6433"/>
      <c r="E6433"/>
      <c r="F6433"/>
      <c r="G6433"/>
      <c r="H6433"/>
    </row>
    <row r="6434" spans="2:8" ht="15" x14ac:dyDescent="0.25">
      <c r="B6434"/>
      <c r="C6434"/>
      <c r="D6434"/>
      <c r="E6434"/>
      <c r="F6434"/>
      <c r="G6434"/>
      <c r="H6434"/>
    </row>
    <row r="6435" spans="2:8" ht="15" x14ac:dyDescent="0.25">
      <c r="B6435"/>
      <c r="C6435"/>
      <c r="D6435"/>
      <c r="E6435"/>
      <c r="F6435"/>
      <c r="G6435"/>
      <c r="H6435"/>
    </row>
    <row r="6436" spans="2:8" ht="15" x14ac:dyDescent="0.25">
      <c r="B6436"/>
      <c r="C6436"/>
      <c r="D6436"/>
      <c r="E6436"/>
      <c r="F6436"/>
      <c r="G6436"/>
      <c r="H6436"/>
    </row>
    <row r="6437" spans="2:8" ht="15" x14ac:dyDescent="0.25">
      <c r="B6437"/>
      <c r="C6437"/>
      <c r="D6437"/>
      <c r="E6437"/>
      <c r="F6437"/>
      <c r="G6437"/>
      <c r="H6437"/>
    </row>
    <row r="6438" spans="2:8" ht="15" x14ac:dyDescent="0.25">
      <c r="B6438"/>
      <c r="C6438"/>
      <c r="D6438"/>
      <c r="E6438"/>
      <c r="F6438"/>
      <c r="G6438"/>
      <c r="H6438"/>
    </row>
    <row r="6439" spans="2:8" ht="15" x14ac:dyDescent="0.25">
      <c r="B6439"/>
      <c r="C6439"/>
      <c r="D6439"/>
      <c r="E6439"/>
      <c r="F6439"/>
      <c r="G6439"/>
      <c r="H6439"/>
    </row>
    <row r="6440" spans="2:8" ht="15" x14ac:dyDescent="0.25">
      <c r="B6440"/>
      <c r="C6440"/>
      <c r="D6440"/>
      <c r="E6440"/>
      <c r="F6440"/>
      <c r="G6440"/>
      <c r="H6440"/>
    </row>
    <row r="6441" spans="2:8" ht="15" x14ac:dyDescent="0.25">
      <c r="B6441"/>
      <c r="C6441"/>
      <c r="D6441"/>
      <c r="E6441"/>
      <c r="F6441"/>
      <c r="G6441"/>
      <c r="H6441"/>
    </row>
    <row r="6442" spans="2:8" ht="15" x14ac:dyDescent="0.25">
      <c r="B6442"/>
      <c r="C6442"/>
      <c r="D6442"/>
      <c r="E6442"/>
      <c r="F6442"/>
      <c r="G6442"/>
      <c r="H6442"/>
    </row>
    <row r="6443" spans="2:8" ht="15" x14ac:dyDescent="0.25">
      <c r="B6443"/>
      <c r="C6443"/>
      <c r="D6443"/>
      <c r="E6443"/>
      <c r="F6443"/>
      <c r="G6443"/>
      <c r="H6443"/>
    </row>
    <row r="6444" spans="2:8" ht="15" x14ac:dyDescent="0.25">
      <c r="B6444"/>
      <c r="C6444"/>
      <c r="D6444"/>
      <c r="E6444"/>
      <c r="F6444"/>
      <c r="G6444"/>
      <c r="H6444"/>
    </row>
    <row r="6445" spans="2:8" ht="15" x14ac:dyDescent="0.25">
      <c r="B6445"/>
      <c r="C6445"/>
      <c r="D6445"/>
      <c r="E6445"/>
      <c r="F6445"/>
      <c r="G6445"/>
      <c r="H6445"/>
    </row>
    <row r="6446" spans="2:8" ht="15" x14ac:dyDescent="0.25">
      <c r="B6446"/>
      <c r="C6446"/>
      <c r="D6446"/>
      <c r="E6446"/>
      <c r="F6446"/>
      <c r="G6446"/>
      <c r="H6446"/>
    </row>
    <row r="6447" spans="2:8" ht="15" x14ac:dyDescent="0.25">
      <c r="B6447"/>
      <c r="C6447"/>
      <c r="D6447"/>
      <c r="E6447"/>
      <c r="F6447"/>
      <c r="G6447"/>
      <c r="H6447"/>
    </row>
    <row r="6448" spans="2:8" ht="15" x14ac:dyDescent="0.25">
      <c r="B6448"/>
      <c r="C6448"/>
      <c r="D6448"/>
      <c r="E6448"/>
      <c r="F6448"/>
      <c r="G6448"/>
      <c r="H6448"/>
    </row>
    <row r="6449" spans="2:8" ht="15" x14ac:dyDescent="0.25">
      <c r="B6449"/>
      <c r="C6449"/>
      <c r="D6449"/>
      <c r="E6449"/>
      <c r="F6449"/>
      <c r="G6449"/>
      <c r="H6449"/>
    </row>
    <row r="6450" spans="2:8" ht="15" x14ac:dyDescent="0.25">
      <c r="B6450"/>
      <c r="C6450"/>
      <c r="D6450"/>
      <c r="E6450"/>
      <c r="F6450"/>
      <c r="G6450"/>
      <c r="H6450"/>
    </row>
    <row r="6451" spans="2:8" ht="15" x14ac:dyDescent="0.25">
      <c r="B6451"/>
      <c r="C6451"/>
      <c r="D6451"/>
      <c r="E6451"/>
      <c r="F6451"/>
      <c r="G6451"/>
      <c r="H6451"/>
    </row>
    <row r="6452" spans="2:8" ht="15" x14ac:dyDescent="0.25">
      <c r="B6452"/>
      <c r="C6452"/>
      <c r="D6452"/>
      <c r="E6452"/>
      <c r="F6452"/>
      <c r="G6452"/>
      <c r="H6452"/>
    </row>
    <row r="6453" spans="2:8" ht="15" x14ac:dyDescent="0.25">
      <c r="B6453"/>
      <c r="C6453"/>
      <c r="D6453"/>
      <c r="E6453"/>
      <c r="F6453"/>
      <c r="G6453"/>
      <c r="H6453"/>
    </row>
    <row r="6454" spans="2:8" ht="15" x14ac:dyDescent="0.25">
      <c r="B6454"/>
      <c r="C6454"/>
      <c r="D6454"/>
      <c r="E6454"/>
      <c r="F6454"/>
      <c r="G6454"/>
      <c r="H6454"/>
    </row>
    <row r="6455" spans="2:8" ht="15" x14ac:dyDescent="0.25">
      <c r="B6455"/>
      <c r="C6455"/>
      <c r="D6455"/>
      <c r="E6455"/>
      <c r="F6455"/>
      <c r="G6455"/>
      <c r="H6455"/>
    </row>
    <row r="6456" spans="2:8" ht="15" x14ac:dyDescent="0.25">
      <c r="B6456"/>
      <c r="C6456"/>
      <c r="D6456"/>
      <c r="E6456"/>
      <c r="F6456"/>
      <c r="G6456"/>
      <c r="H6456"/>
    </row>
    <row r="6457" spans="2:8" ht="15" x14ac:dyDescent="0.25">
      <c r="B6457"/>
      <c r="C6457"/>
      <c r="D6457"/>
      <c r="E6457"/>
      <c r="F6457"/>
      <c r="G6457"/>
      <c r="H6457"/>
    </row>
    <row r="6458" spans="2:8" ht="15" x14ac:dyDescent="0.25">
      <c r="B6458"/>
      <c r="C6458"/>
      <c r="D6458"/>
      <c r="E6458"/>
      <c r="F6458"/>
      <c r="G6458"/>
      <c r="H6458"/>
    </row>
    <row r="6459" spans="2:8" ht="15" x14ac:dyDescent="0.25">
      <c r="B6459"/>
      <c r="C6459"/>
      <c r="D6459"/>
      <c r="E6459"/>
      <c r="F6459"/>
      <c r="G6459"/>
      <c r="H6459"/>
    </row>
    <row r="6460" spans="2:8" ht="15" x14ac:dyDescent="0.25">
      <c r="B6460"/>
      <c r="C6460"/>
      <c r="D6460"/>
      <c r="E6460"/>
      <c r="F6460"/>
      <c r="G6460"/>
      <c r="H6460"/>
    </row>
    <row r="6461" spans="2:8" ht="15" x14ac:dyDescent="0.25">
      <c r="B6461"/>
      <c r="C6461"/>
      <c r="D6461"/>
      <c r="E6461"/>
      <c r="F6461"/>
      <c r="G6461"/>
      <c r="H6461"/>
    </row>
    <row r="6462" spans="2:8" ht="15" x14ac:dyDescent="0.25">
      <c r="B6462"/>
      <c r="C6462"/>
      <c r="D6462"/>
      <c r="E6462"/>
      <c r="F6462"/>
      <c r="G6462"/>
      <c r="H6462"/>
    </row>
    <row r="6463" spans="2:8" ht="15" x14ac:dyDescent="0.25">
      <c r="B6463"/>
      <c r="C6463"/>
      <c r="D6463"/>
      <c r="E6463"/>
      <c r="F6463"/>
      <c r="G6463"/>
      <c r="H6463"/>
    </row>
    <row r="6464" spans="2:8" ht="15" x14ac:dyDescent="0.25">
      <c r="B6464"/>
      <c r="C6464"/>
      <c r="D6464"/>
      <c r="E6464"/>
      <c r="F6464"/>
      <c r="G6464"/>
      <c r="H6464"/>
    </row>
    <row r="6465" spans="2:8" ht="15" x14ac:dyDescent="0.25">
      <c r="B6465"/>
      <c r="C6465"/>
      <c r="D6465"/>
      <c r="E6465"/>
      <c r="F6465"/>
      <c r="G6465"/>
      <c r="H6465"/>
    </row>
    <row r="6466" spans="2:8" ht="15" x14ac:dyDescent="0.25">
      <c r="B6466"/>
      <c r="C6466"/>
      <c r="D6466"/>
      <c r="E6466"/>
      <c r="F6466"/>
      <c r="G6466"/>
      <c r="H6466"/>
    </row>
    <row r="6467" spans="2:8" ht="15" x14ac:dyDescent="0.25">
      <c r="B6467"/>
      <c r="C6467"/>
      <c r="D6467"/>
      <c r="E6467"/>
      <c r="F6467"/>
      <c r="G6467"/>
      <c r="H6467"/>
    </row>
    <row r="6468" spans="2:8" ht="15" x14ac:dyDescent="0.25">
      <c r="B6468"/>
      <c r="C6468"/>
      <c r="D6468"/>
      <c r="E6468"/>
      <c r="F6468"/>
      <c r="G6468"/>
      <c r="H6468"/>
    </row>
    <row r="6469" spans="2:8" ht="15" x14ac:dyDescent="0.25">
      <c r="B6469"/>
      <c r="C6469"/>
      <c r="D6469"/>
      <c r="E6469"/>
      <c r="F6469"/>
      <c r="G6469"/>
      <c r="H6469"/>
    </row>
    <row r="6470" spans="2:8" ht="15" x14ac:dyDescent="0.25">
      <c r="B6470"/>
      <c r="C6470"/>
      <c r="D6470"/>
      <c r="E6470"/>
      <c r="F6470"/>
      <c r="G6470"/>
      <c r="H6470"/>
    </row>
    <row r="6471" spans="2:8" ht="15" x14ac:dyDescent="0.25">
      <c r="B6471"/>
      <c r="C6471"/>
      <c r="D6471"/>
      <c r="E6471"/>
      <c r="F6471"/>
      <c r="G6471"/>
      <c r="H6471"/>
    </row>
    <row r="6472" spans="2:8" ht="15" x14ac:dyDescent="0.25">
      <c r="B6472"/>
      <c r="C6472"/>
      <c r="D6472"/>
      <c r="E6472"/>
      <c r="F6472"/>
      <c r="G6472"/>
      <c r="H6472"/>
    </row>
    <row r="6473" spans="2:8" ht="15" x14ac:dyDescent="0.25">
      <c r="B6473"/>
      <c r="C6473"/>
      <c r="D6473"/>
      <c r="E6473"/>
      <c r="F6473"/>
      <c r="G6473"/>
      <c r="H6473"/>
    </row>
    <row r="6474" spans="2:8" ht="15" x14ac:dyDescent="0.25">
      <c r="B6474"/>
      <c r="C6474"/>
      <c r="D6474"/>
      <c r="E6474"/>
      <c r="F6474"/>
      <c r="G6474"/>
      <c r="H6474"/>
    </row>
    <row r="6475" spans="2:8" ht="15" x14ac:dyDescent="0.25">
      <c r="B6475"/>
      <c r="C6475"/>
      <c r="D6475"/>
      <c r="E6475"/>
      <c r="F6475"/>
      <c r="G6475"/>
      <c r="H6475"/>
    </row>
    <row r="6476" spans="2:8" ht="15" x14ac:dyDescent="0.25">
      <c r="B6476"/>
      <c r="C6476"/>
      <c r="D6476"/>
      <c r="E6476"/>
      <c r="F6476"/>
      <c r="G6476"/>
      <c r="H6476"/>
    </row>
    <row r="6477" spans="2:8" ht="15" x14ac:dyDescent="0.25">
      <c r="B6477"/>
      <c r="C6477"/>
      <c r="D6477"/>
      <c r="E6477"/>
      <c r="F6477"/>
      <c r="G6477"/>
      <c r="H6477"/>
    </row>
    <row r="6478" spans="2:8" ht="15" x14ac:dyDescent="0.25">
      <c r="B6478"/>
      <c r="C6478"/>
      <c r="D6478"/>
      <c r="E6478"/>
      <c r="F6478"/>
      <c r="G6478"/>
      <c r="H6478"/>
    </row>
    <row r="6479" spans="2:8" ht="15" x14ac:dyDescent="0.25">
      <c r="B6479"/>
      <c r="C6479"/>
      <c r="D6479"/>
      <c r="E6479"/>
      <c r="F6479"/>
      <c r="G6479"/>
      <c r="H6479"/>
    </row>
    <row r="6480" spans="2:8" ht="15" x14ac:dyDescent="0.25">
      <c r="B6480"/>
      <c r="C6480"/>
      <c r="D6480"/>
      <c r="E6480"/>
      <c r="F6480"/>
      <c r="G6480"/>
      <c r="H6480"/>
    </row>
    <row r="6481" spans="2:8" ht="15" x14ac:dyDescent="0.25">
      <c r="B6481"/>
      <c r="C6481"/>
      <c r="D6481"/>
      <c r="E6481"/>
      <c r="F6481"/>
      <c r="G6481"/>
      <c r="H6481"/>
    </row>
    <row r="6482" spans="2:8" ht="15" x14ac:dyDescent="0.25">
      <c r="B6482"/>
      <c r="C6482"/>
      <c r="D6482"/>
      <c r="E6482"/>
      <c r="F6482"/>
      <c r="G6482"/>
      <c r="H6482"/>
    </row>
    <row r="6483" spans="2:8" ht="15" x14ac:dyDescent="0.25">
      <c r="B6483"/>
      <c r="C6483"/>
      <c r="D6483"/>
      <c r="E6483"/>
      <c r="F6483"/>
      <c r="G6483"/>
      <c r="H6483"/>
    </row>
    <row r="6484" spans="2:8" ht="15" x14ac:dyDescent="0.25">
      <c r="B6484"/>
      <c r="C6484"/>
      <c r="D6484"/>
      <c r="E6484"/>
      <c r="F6484"/>
      <c r="G6484"/>
      <c r="H6484"/>
    </row>
    <row r="6485" spans="2:8" ht="15" x14ac:dyDescent="0.25">
      <c r="B6485"/>
      <c r="C6485"/>
      <c r="D6485"/>
      <c r="E6485"/>
      <c r="F6485"/>
      <c r="G6485"/>
      <c r="H6485"/>
    </row>
    <row r="6486" spans="2:8" ht="15" x14ac:dyDescent="0.25">
      <c r="B6486"/>
      <c r="C6486"/>
      <c r="D6486"/>
      <c r="E6486"/>
      <c r="F6486"/>
      <c r="G6486"/>
      <c r="H6486"/>
    </row>
    <row r="6487" spans="2:8" ht="15" x14ac:dyDescent="0.25">
      <c r="B6487"/>
      <c r="C6487"/>
      <c r="D6487"/>
      <c r="E6487"/>
      <c r="F6487"/>
      <c r="G6487"/>
      <c r="H6487"/>
    </row>
    <row r="6488" spans="2:8" ht="15" x14ac:dyDescent="0.25">
      <c r="B6488"/>
      <c r="C6488"/>
      <c r="D6488"/>
      <c r="E6488"/>
      <c r="F6488"/>
      <c r="G6488"/>
      <c r="H6488"/>
    </row>
    <row r="6489" spans="2:8" ht="15" x14ac:dyDescent="0.25">
      <c r="B6489"/>
      <c r="C6489"/>
      <c r="D6489"/>
      <c r="E6489"/>
      <c r="F6489"/>
      <c r="G6489"/>
      <c r="H6489"/>
    </row>
    <row r="6490" spans="2:8" ht="15" x14ac:dyDescent="0.25">
      <c r="B6490"/>
      <c r="C6490"/>
      <c r="D6490"/>
      <c r="E6490"/>
      <c r="F6490"/>
      <c r="G6490"/>
      <c r="H6490"/>
    </row>
    <row r="6491" spans="2:8" ht="15" x14ac:dyDescent="0.25">
      <c r="B6491"/>
      <c r="C6491"/>
      <c r="D6491"/>
      <c r="E6491"/>
      <c r="F6491"/>
      <c r="G6491"/>
      <c r="H6491"/>
    </row>
    <row r="6492" spans="2:8" ht="15" x14ac:dyDescent="0.25">
      <c r="B6492"/>
      <c r="C6492"/>
      <c r="D6492"/>
      <c r="E6492"/>
      <c r="F6492"/>
      <c r="G6492"/>
      <c r="H6492"/>
    </row>
    <row r="6493" spans="2:8" ht="15" x14ac:dyDescent="0.25">
      <c r="B6493"/>
      <c r="C6493"/>
      <c r="D6493"/>
      <c r="E6493"/>
      <c r="F6493"/>
      <c r="G6493"/>
      <c r="H6493"/>
    </row>
    <row r="6494" spans="2:8" ht="15" x14ac:dyDescent="0.25">
      <c r="B6494"/>
      <c r="C6494"/>
      <c r="D6494"/>
      <c r="E6494"/>
      <c r="F6494"/>
      <c r="G6494"/>
      <c r="H6494"/>
    </row>
    <row r="6495" spans="2:8" ht="15" x14ac:dyDescent="0.25">
      <c r="B6495"/>
      <c r="C6495"/>
      <c r="D6495"/>
      <c r="E6495"/>
      <c r="F6495"/>
      <c r="G6495"/>
      <c r="H6495"/>
    </row>
    <row r="6496" spans="2:8" ht="15" x14ac:dyDescent="0.25">
      <c r="B6496"/>
      <c r="C6496"/>
      <c r="D6496"/>
      <c r="E6496"/>
      <c r="F6496"/>
      <c r="G6496"/>
      <c r="H6496"/>
    </row>
    <row r="6497" spans="2:8" ht="15" x14ac:dyDescent="0.25">
      <c r="B6497"/>
      <c r="C6497"/>
      <c r="D6497"/>
      <c r="E6497"/>
      <c r="F6497"/>
      <c r="G6497"/>
      <c r="H6497"/>
    </row>
    <row r="6498" spans="2:8" ht="15" x14ac:dyDescent="0.25">
      <c r="B6498"/>
      <c r="C6498"/>
      <c r="D6498"/>
      <c r="E6498"/>
      <c r="F6498"/>
      <c r="G6498"/>
      <c r="H6498"/>
    </row>
    <row r="6499" spans="2:8" ht="15" x14ac:dyDescent="0.25">
      <c r="B6499"/>
      <c r="C6499"/>
      <c r="D6499"/>
      <c r="E6499"/>
      <c r="F6499"/>
      <c r="G6499"/>
      <c r="H6499"/>
    </row>
    <row r="6500" spans="2:8" ht="15" x14ac:dyDescent="0.25">
      <c r="B6500"/>
      <c r="C6500"/>
      <c r="D6500"/>
      <c r="E6500"/>
      <c r="F6500"/>
      <c r="G6500"/>
      <c r="H6500"/>
    </row>
    <row r="6501" spans="2:8" ht="15" x14ac:dyDescent="0.25">
      <c r="B6501"/>
      <c r="C6501"/>
      <c r="D6501"/>
      <c r="E6501"/>
      <c r="F6501"/>
      <c r="G6501"/>
      <c r="H6501"/>
    </row>
    <row r="6502" spans="2:8" ht="15" x14ac:dyDescent="0.25">
      <c r="B6502"/>
      <c r="C6502"/>
      <c r="D6502"/>
      <c r="E6502"/>
      <c r="F6502"/>
      <c r="G6502"/>
      <c r="H6502"/>
    </row>
    <row r="6503" spans="2:8" ht="15" x14ac:dyDescent="0.25">
      <c r="B6503"/>
      <c r="C6503"/>
      <c r="D6503"/>
      <c r="E6503"/>
      <c r="F6503"/>
      <c r="G6503"/>
      <c r="H6503"/>
    </row>
    <row r="6504" spans="2:8" ht="15" x14ac:dyDescent="0.25">
      <c r="B6504"/>
      <c r="C6504"/>
      <c r="D6504"/>
      <c r="E6504"/>
      <c r="F6504"/>
      <c r="G6504"/>
      <c r="H6504"/>
    </row>
    <row r="6505" spans="2:8" ht="15" x14ac:dyDescent="0.25">
      <c r="B6505"/>
      <c r="C6505"/>
      <c r="D6505"/>
      <c r="E6505"/>
      <c r="F6505"/>
      <c r="G6505"/>
      <c r="H6505"/>
    </row>
    <row r="6506" spans="2:8" ht="15" x14ac:dyDescent="0.25">
      <c r="B6506"/>
      <c r="C6506"/>
      <c r="D6506"/>
      <c r="E6506"/>
      <c r="F6506"/>
      <c r="G6506"/>
      <c r="H6506"/>
    </row>
    <row r="6507" spans="2:8" ht="15" x14ac:dyDescent="0.25">
      <c r="B6507"/>
      <c r="C6507"/>
      <c r="D6507"/>
      <c r="E6507"/>
      <c r="F6507"/>
      <c r="G6507"/>
      <c r="H6507"/>
    </row>
    <row r="6508" spans="2:8" ht="15" x14ac:dyDescent="0.25">
      <c r="B6508"/>
      <c r="C6508"/>
      <c r="D6508"/>
      <c r="E6508"/>
      <c r="F6508"/>
      <c r="G6508"/>
      <c r="H6508"/>
    </row>
    <row r="6509" spans="2:8" ht="15" x14ac:dyDescent="0.25">
      <c r="B6509"/>
      <c r="C6509"/>
      <c r="D6509"/>
      <c r="E6509"/>
      <c r="F6509"/>
      <c r="G6509"/>
      <c r="H6509"/>
    </row>
    <row r="6510" spans="2:8" ht="15" x14ac:dyDescent="0.25">
      <c r="B6510"/>
      <c r="C6510"/>
      <c r="D6510"/>
      <c r="E6510"/>
      <c r="F6510"/>
      <c r="G6510"/>
      <c r="H6510"/>
    </row>
    <row r="6511" spans="2:8" ht="15" x14ac:dyDescent="0.25">
      <c r="B6511"/>
      <c r="C6511"/>
      <c r="D6511"/>
      <c r="E6511"/>
      <c r="F6511"/>
      <c r="G6511"/>
      <c r="H6511"/>
    </row>
    <row r="6512" spans="2:8" ht="15" x14ac:dyDescent="0.25">
      <c r="B6512"/>
      <c r="C6512"/>
      <c r="D6512"/>
      <c r="E6512"/>
      <c r="F6512"/>
      <c r="G6512"/>
      <c r="H6512"/>
    </row>
    <row r="6513" spans="2:8" ht="15" x14ac:dyDescent="0.25">
      <c r="B6513"/>
      <c r="C6513"/>
      <c r="D6513"/>
      <c r="E6513"/>
      <c r="F6513"/>
      <c r="G6513"/>
      <c r="H6513"/>
    </row>
    <row r="6514" spans="2:8" ht="15" x14ac:dyDescent="0.25">
      <c r="B6514"/>
      <c r="C6514"/>
      <c r="D6514"/>
      <c r="E6514"/>
      <c r="F6514"/>
      <c r="G6514"/>
      <c r="H6514"/>
    </row>
    <row r="6515" spans="2:8" ht="15" x14ac:dyDescent="0.25">
      <c r="B6515"/>
      <c r="C6515"/>
      <c r="D6515"/>
      <c r="E6515"/>
      <c r="F6515"/>
      <c r="G6515"/>
      <c r="H6515"/>
    </row>
    <row r="6516" spans="2:8" ht="15" x14ac:dyDescent="0.25">
      <c r="B6516"/>
      <c r="C6516"/>
      <c r="D6516"/>
      <c r="E6516"/>
      <c r="F6516"/>
      <c r="G6516"/>
      <c r="H6516"/>
    </row>
    <row r="6517" spans="2:8" ht="15" x14ac:dyDescent="0.25">
      <c r="B6517"/>
      <c r="C6517"/>
      <c r="D6517"/>
      <c r="E6517"/>
      <c r="F6517"/>
      <c r="G6517"/>
      <c r="H6517"/>
    </row>
    <row r="6518" spans="2:8" ht="15" x14ac:dyDescent="0.25">
      <c r="B6518"/>
      <c r="C6518"/>
      <c r="D6518"/>
      <c r="E6518"/>
      <c r="F6518"/>
      <c r="G6518"/>
      <c r="H6518"/>
    </row>
    <row r="6519" spans="2:8" ht="15" x14ac:dyDescent="0.25">
      <c r="B6519"/>
      <c r="C6519"/>
      <c r="D6519"/>
      <c r="E6519"/>
      <c r="F6519"/>
      <c r="G6519"/>
      <c r="H6519"/>
    </row>
    <row r="6520" spans="2:8" ht="15" x14ac:dyDescent="0.25">
      <c r="B6520"/>
      <c r="C6520"/>
      <c r="D6520"/>
      <c r="E6520"/>
      <c r="F6520"/>
      <c r="G6520"/>
      <c r="H6520"/>
    </row>
    <row r="6521" spans="2:8" ht="15" x14ac:dyDescent="0.25">
      <c r="B6521"/>
      <c r="C6521"/>
      <c r="D6521"/>
      <c r="E6521"/>
      <c r="F6521"/>
      <c r="G6521"/>
      <c r="H6521"/>
    </row>
    <row r="6522" spans="2:8" ht="15" x14ac:dyDescent="0.25">
      <c r="B6522"/>
      <c r="C6522"/>
      <c r="D6522"/>
      <c r="E6522"/>
      <c r="F6522"/>
      <c r="G6522"/>
      <c r="H6522"/>
    </row>
    <row r="6523" spans="2:8" ht="15" x14ac:dyDescent="0.25">
      <c r="B6523"/>
      <c r="C6523"/>
      <c r="D6523"/>
      <c r="E6523"/>
      <c r="F6523"/>
      <c r="G6523"/>
      <c r="H6523"/>
    </row>
    <row r="6524" spans="2:8" ht="15" x14ac:dyDescent="0.25">
      <c r="B6524"/>
      <c r="C6524"/>
      <c r="D6524"/>
      <c r="E6524"/>
      <c r="F6524"/>
      <c r="G6524"/>
      <c r="H6524"/>
    </row>
    <row r="6525" spans="2:8" ht="15" x14ac:dyDescent="0.25">
      <c r="B6525"/>
      <c r="C6525"/>
      <c r="D6525"/>
      <c r="E6525"/>
      <c r="F6525"/>
      <c r="G6525"/>
      <c r="H6525"/>
    </row>
    <row r="6526" spans="2:8" ht="15" x14ac:dyDescent="0.25">
      <c r="B6526"/>
      <c r="C6526"/>
      <c r="D6526"/>
      <c r="E6526"/>
      <c r="F6526"/>
      <c r="G6526"/>
      <c r="H6526"/>
    </row>
    <row r="6527" spans="2:8" ht="15" x14ac:dyDescent="0.25">
      <c r="B6527"/>
      <c r="C6527"/>
      <c r="D6527"/>
      <c r="E6527"/>
      <c r="F6527"/>
      <c r="G6527"/>
      <c r="H6527"/>
    </row>
    <row r="6528" spans="2:8" ht="15" x14ac:dyDescent="0.25">
      <c r="B6528"/>
      <c r="C6528"/>
      <c r="D6528"/>
      <c r="E6528"/>
      <c r="F6528"/>
      <c r="G6528"/>
      <c r="H6528"/>
    </row>
    <row r="6529" spans="2:8" ht="15" x14ac:dyDescent="0.25">
      <c r="B6529"/>
      <c r="C6529"/>
      <c r="D6529"/>
      <c r="E6529"/>
      <c r="F6529"/>
      <c r="G6529"/>
      <c r="H6529"/>
    </row>
    <row r="6530" spans="2:8" ht="15" x14ac:dyDescent="0.25">
      <c r="B6530"/>
      <c r="C6530"/>
      <c r="D6530"/>
      <c r="E6530"/>
      <c r="F6530"/>
      <c r="G6530"/>
      <c r="H6530"/>
    </row>
    <row r="6531" spans="2:8" ht="15" x14ac:dyDescent="0.25">
      <c r="B6531"/>
      <c r="C6531"/>
      <c r="D6531"/>
      <c r="E6531"/>
      <c r="F6531"/>
      <c r="G6531"/>
      <c r="H6531"/>
    </row>
    <row r="6532" spans="2:8" ht="15" x14ac:dyDescent="0.25">
      <c r="B6532"/>
      <c r="C6532"/>
      <c r="D6532"/>
      <c r="E6532"/>
      <c r="F6532"/>
      <c r="G6532"/>
      <c r="H6532"/>
    </row>
    <row r="6533" spans="2:8" ht="15" x14ac:dyDescent="0.25">
      <c r="B6533"/>
      <c r="C6533"/>
      <c r="D6533"/>
      <c r="E6533"/>
      <c r="F6533"/>
      <c r="G6533"/>
      <c r="H6533"/>
    </row>
    <row r="6534" spans="2:8" ht="15" x14ac:dyDescent="0.25">
      <c r="B6534"/>
      <c r="C6534"/>
      <c r="D6534"/>
      <c r="E6534"/>
      <c r="F6534"/>
      <c r="G6534"/>
      <c r="H6534"/>
    </row>
    <row r="6535" spans="2:8" ht="15" x14ac:dyDescent="0.25">
      <c r="B6535"/>
      <c r="C6535"/>
      <c r="D6535"/>
      <c r="E6535"/>
      <c r="F6535"/>
      <c r="G6535"/>
      <c r="H6535"/>
    </row>
    <row r="6536" spans="2:8" ht="15" x14ac:dyDescent="0.25">
      <c r="B6536"/>
      <c r="C6536"/>
      <c r="D6536"/>
      <c r="E6536"/>
      <c r="F6536"/>
      <c r="G6536"/>
      <c r="H6536"/>
    </row>
    <row r="6537" spans="2:8" ht="15" x14ac:dyDescent="0.25">
      <c r="B6537"/>
      <c r="C6537"/>
      <c r="D6537"/>
      <c r="E6537"/>
      <c r="F6537"/>
      <c r="G6537"/>
      <c r="H6537"/>
    </row>
    <row r="6538" spans="2:8" ht="15" x14ac:dyDescent="0.25">
      <c r="B6538"/>
      <c r="C6538"/>
      <c r="D6538"/>
      <c r="E6538"/>
      <c r="F6538"/>
      <c r="G6538"/>
      <c r="H6538"/>
    </row>
    <row r="6539" spans="2:8" ht="15" x14ac:dyDescent="0.25">
      <c r="B6539"/>
      <c r="C6539"/>
      <c r="D6539"/>
      <c r="E6539"/>
      <c r="F6539"/>
      <c r="G6539"/>
      <c r="H6539"/>
    </row>
    <row r="6540" spans="2:8" ht="15" x14ac:dyDescent="0.25">
      <c r="B6540"/>
      <c r="C6540"/>
      <c r="D6540"/>
      <c r="E6540"/>
      <c r="F6540"/>
      <c r="G6540"/>
      <c r="H6540"/>
    </row>
    <row r="6541" spans="2:8" ht="15" x14ac:dyDescent="0.25">
      <c r="B6541"/>
      <c r="C6541"/>
      <c r="D6541"/>
      <c r="E6541"/>
      <c r="F6541"/>
      <c r="G6541"/>
      <c r="H6541"/>
    </row>
    <row r="6542" spans="2:8" ht="15" x14ac:dyDescent="0.25">
      <c r="B6542"/>
      <c r="C6542"/>
      <c r="D6542"/>
      <c r="E6542"/>
      <c r="F6542"/>
      <c r="G6542"/>
      <c r="H6542"/>
    </row>
    <row r="6543" spans="2:8" ht="15" x14ac:dyDescent="0.25">
      <c r="B6543"/>
      <c r="C6543"/>
      <c r="D6543"/>
      <c r="E6543"/>
      <c r="F6543"/>
      <c r="G6543"/>
      <c r="H6543"/>
    </row>
    <row r="6544" spans="2:8" ht="15" x14ac:dyDescent="0.25">
      <c r="B6544"/>
      <c r="C6544"/>
      <c r="D6544"/>
      <c r="E6544"/>
      <c r="F6544"/>
      <c r="G6544"/>
      <c r="H6544"/>
    </row>
    <row r="6545" spans="2:8" ht="15" x14ac:dyDescent="0.25">
      <c r="B6545"/>
      <c r="C6545"/>
      <c r="D6545"/>
      <c r="E6545"/>
      <c r="F6545"/>
      <c r="G6545"/>
      <c r="H6545"/>
    </row>
    <row r="6546" spans="2:8" ht="15" x14ac:dyDescent="0.25">
      <c r="B6546"/>
      <c r="C6546"/>
      <c r="D6546"/>
      <c r="E6546"/>
      <c r="F6546"/>
      <c r="G6546"/>
      <c r="H6546"/>
    </row>
    <row r="6547" spans="2:8" ht="15" x14ac:dyDescent="0.25">
      <c r="B6547"/>
      <c r="C6547"/>
      <c r="D6547"/>
      <c r="E6547"/>
      <c r="F6547"/>
      <c r="G6547"/>
      <c r="H6547"/>
    </row>
    <row r="6548" spans="2:8" ht="15" x14ac:dyDescent="0.25">
      <c r="B6548"/>
      <c r="C6548"/>
      <c r="D6548"/>
      <c r="E6548"/>
      <c r="F6548"/>
      <c r="G6548"/>
      <c r="H6548"/>
    </row>
    <row r="6549" spans="2:8" ht="15" x14ac:dyDescent="0.25">
      <c r="B6549"/>
      <c r="C6549"/>
      <c r="D6549"/>
      <c r="E6549"/>
      <c r="F6549"/>
      <c r="G6549"/>
      <c r="H6549"/>
    </row>
    <row r="6550" spans="2:8" ht="15" x14ac:dyDescent="0.25">
      <c r="B6550"/>
      <c r="C6550"/>
      <c r="D6550"/>
      <c r="E6550"/>
      <c r="F6550"/>
      <c r="G6550"/>
      <c r="H6550"/>
    </row>
    <row r="6551" spans="2:8" ht="15" x14ac:dyDescent="0.25">
      <c r="B6551"/>
      <c r="C6551"/>
      <c r="D6551"/>
      <c r="E6551"/>
      <c r="F6551"/>
      <c r="G6551"/>
      <c r="H6551"/>
    </row>
    <row r="6552" spans="2:8" ht="15" x14ac:dyDescent="0.25">
      <c r="B6552"/>
      <c r="C6552"/>
      <c r="D6552"/>
      <c r="E6552"/>
      <c r="F6552"/>
      <c r="G6552"/>
      <c r="H6552"/>
    </row>
    <row r="6553" spans="2:8" ht="15" x14ac:dyDescent="0.25">
      <c r="B6553"/>
      <c r="C6553"/>
      <c r="D6553"/>
      <c r="E6553"/>
      <c r="F6553"/>
      <c r="G6553"/>
      <c r="H6553"/>
    </row>
    <row r="6554" spans="2:8" ht="15" x14ac:dyDescent="0.25">
      <c r="B6554"/>
      <c r="C6554"/>
      <c r="D6554"/>
      <c r="E6554"/>
      <c r="F6554"/>
      <c r="G6554"/>
      <c r="H6554"/>
    </row>
    <row r="6555" spans="2:8" ht="15" x14ac:dyDescent="0.25">
      <c r="B6555"/>
      <c r="C6555"/>
      <c r="D6555"/>
      <c r="E6555"/>
      <c r="F6555"/>
      <c r="G6555"/>
      <c r="H6555"/>
    </row>
    <row r="6556" spans="2:8" ht="15" x14ac:dyDescent="0.25">
      <c r="B6556"/>
      <c r="C6556"/>
      <c r="D6556"/>
      <c r="E6556"/>
      <c r="F6556"/>
      <c r="G6556"/>
      <c r="H6556"/>
    </row>
    <row r="6557" spans="2:8" ht="15" x14ac:dyDescent="0.25">
      <c r="B6557"/>
      <c r="C6557"/>
      <c r="D6557"/>
      <c r="E6557"/>
      <c r="F6557"/>
      <c r="G6557"/>
      <c r="H6557"/>
    </row>
    <row r="6558" spans="2:8" ht="15" x14ac:dyDescent="0.25">
      <c r="B6558"/>
      <c r="C6558"/>
      <c r="D6558"/>
      <c r="E6558"/>
      <c r="F6558"/>
      <c r="G6558"/>
      <c r="H6558"/>
    </row>
    <row r="6559" spans="2:8" ht="15" x14ac:dyDescent="0.25">
      <c r="B6559"/>
      <c r="C6559"/>
      <c r="D6559"/>
      <c r="E6559"/>
      <c r="F6559"/>
      <c r="G6559"/>
      <c r="H6559"/>
    </row>
    <row r="6560" spans="2:8" ht="15" x14ac:dyDescent="0.25">
      <c r="B6560"/>
      <c r="C6560"/>
      <c r="D6560"/>
      <c r="E6560"/>
      <c r="F6560"/>
      <c r="G6560"/>
      <c r="H6560"/>
    </row>
    <row r="6561" spans="2:8" ht="15" x14ac:dyDescent="0.25">
      <c r="B6561"/>
      <c r="C6561"/>
      <c r="D6561"/>
      <c r="E6561"/>
      <c r="F6561"/>
      <c r="G6561"/>
      <c r="H6561"/>
    </row>
    <row r="6562" spans="2:8" ht="15" x14ac:dyDescent="0.25">
      <c r="B6562"/>
      <c r="C6562"/>
      <c r="D6562"/>
      <c r="E6562"/>
      <c r="F6562"/>
      <c r="G6562"/>
      <c r="H6562"/>
    </row>
    <row r="6563" spans="2:8" ht="15" x14ac:dyDescent="0.25">
      <c r="B6563"/>
      <c r="C6563"/>
      <c r="D6563"/>
      <c r="E6563"/>
      <c r="F6563"/>
      <c r="G6563"/>
      <c r="H6563"/>
    </row>
    <row r="6564" spans="2:8" ht="15" x14ac:dyDescent="0.25">
      <c r="B6564"/>
      <c r="C6564"/>
      <c r="D6564"/>
      <c r="E6564"/>
      <c r="F6564"/>
      <c r="G6564"/>
      <c r="H6564"/>
    </row>
    <row r="6565" spans="2:8" ht="15" x14ac:dyDescent="0.25">
      <c r="B6565"/>
      <c r="C6565"/>
      <c r="D6565"/>
      <c r="E6565"/>
      <c r="F6565"/>
      <c r="G6565"/>
      <c r="H6565"/>
    </row>
    <row r="6566" spans="2:8" ht="15" x14ac:dyDescent="0.25">
      <c r="B6566"/>
      <c r="C6566"/>
      <c r="D6566"/>
      <c r="E6566"/>
      <c r="F6566"/>
      <c r="G6566"/>
      <c r="H6566"/>
    </row>
    <row r="6567" spans="2:8" ht="15" x14ac:dyDescent="0.25">
      <c r="B6567"/>
      <c r="C6567"/>
      <c r="D6567"/>
      <c r="E6567"/>
      <c r="F6567"/>
      <c r="G6567"/>
      <c r="H6567"/>
    </row>
    <row r="6568" spans="2:8" ht="15" x14ac:dyDescent="0.25">
      <c r="B6568"/>
      <c r="C6568"/>
      <c r="D6568"/>
      <c r="E6568"/>
      <c r="F6568"/>
      <c r="G6568"/>
      <c r="H6568"/>
    </row>
    <row r="6569" spans="2:8" ht="15" x14ac:dyDescent="0.25">
      <c r="B6569"/>
      <c r="C6569"/>
      <c r="D6569"/>
      <c r="E6569"/>
      <c r="F6569"/>
      <c r="G6569"/>
      <c r="H6569"/>
    </row>
    <row r="6570" spans="2:8" ht="15" x14ac:dyDescent="0.25">
      <c r="B6570"/>
      <c r="C6570"/>
      <c r="D6570"/>
      <c r="E6570"/>
      <c r="F6570"/>
      <c r="G6570"/>
      <c r="H6570"/>
    </row>
    <row r="6571" spans="2:8" ht="15" x14ac:dyDescent="0.25">
      <c r="B6571"/>
      <c r="C6571"/>
      <c r="D6571"/>
      <c r="E6571"/>
      <c r="F6571"/>
      <c r="G6571"/>
      <c r="H6571"/>
    </row>
    <row r="6572" spans="2:8" ht="15" x14ac:dyDescent="0.25">
      <c r="B6572"/>
      <c r="C6572"/>
      <c r="D6572"/>
      <c r="E6572"/>
      <c r="F6572"/>
      <c r="G6572"/>
      <c r="H6572"/>
    </row>
    <row r="6573" spans="2:8" ht="15" x14ac:dyDescent="0.25">
      <c r="B6573"/>
      <c r="C6573"/>
      <c r="D6573"/>
      <c r="E6573"/>
      <c r="F6573"/>
      <c r="G6573"/>
      <c r="H6573"/>
    </row>
    <row r="6574" spans="2:8" ht="15" x14ac:dyDescent="0.25">
      <c r="B6574"/>
      <c r="C6574"/>
      <c r="D6574"/>
      <c r="E6574"/>
      <c r="F6574"/>
      <c r="G6574"/>
      <c r="H6574"/>
    </row>
    <row r="6575" spans="2:8" ht="15" x14ac:dyDescent="0.25">
      <c r="B6575"/>
      <c r="C6575"/>
      <c r="D6575"/>
      <c r="E6575"/>
      <c r="F6575"/>
      <c r="G6575"/>
      <c r="H6575"/>
    </row>
    <row r="6576" spans="2:8" ht="15" x14ac:dyDescent="0.25">
      <c r="B6576"/>
      <c r="C6576"/>
      <c r="D6576"/>
      <c r="E6576"/>
      <c r="F6576"/>
      <c r="G6576"/>
      <c r="H6576"/>
    </row>
    <row r="6577" spans="2:8" ht="15" x14ac:dyDescent="0.25">
      <c r="B6577"/>
      <c r="C6577"/>
      <c r="D6577"/>
      <c r="E6577"/>
      <c r="F6577"/>
      <c r="G6577"/>
      <c r="H6577"/>
    </row>
    <row r="6578" spans="2:8" ht="15" x14ac:dyDescent="0.25">
      <c r="B6578"/>
      <c r="C6578"/>
      <c r="D6578"/>
      <c r="E6578"/>
      <c r="F6578"/>
      <c r="G6578"/>
      <c r="H6578"/>
    </row>
    <row r="6579" spans="2:8" ht="15" x14ac:dyDescent="0.25">
      <c r="B6579"/>
      <c r="C6579"/>
      <c r="D6579"/>
      <c r="E6579"/>
      <c r="F6579"/>
      <c r="G6579"/>
      <c r="H6579"/>
    </row>
    <row r="6580" spans="2:8" ht="15" x14ac:dyDescent="0.25">
      <c r="B6580"/>
      <c r="C6580"/>
      <c r="D6580"/>
      <c r="E6580"/>
      <c r="F6580"/>
      <c r="G6580"/>
      <c r="H6580"/>
    </row>
    <row r="6581" spans="2:8" ht="15" x14ac:dyDescent="0.25">
      <c r="B6581"/>
      <c r="C6581"/>
      <c r="D6581"/>
      <c r="E6581"/>
      <c r="F6581"/>
      <c r="G6581"/>
      <c r="H6581"/>
    </row>
    <row r="6582" spans="2:8" ht="15" x14ac:dyDescent="0.25">
      <c r="B6582"/>
      <c r="C6582"/>
      <c r="D6582"/>
      <c r="E6582"/>
      <c r="F6582"/>
      <c r="G6582"/>
      <c r="H6582"/>
    </row>
    <row r="6583" spans="2:8" ht="15" x14ac:dyDescent="0.25">
      <c r="B6583"/>
      <c r="C6583"/>
      <c r="D6583"/>
      <c r="E6583"/>
      <c r="F6583"/>
      <c r="G6583"/>
      <c r="H6583"/>
    </row>
    <row r="6584" spans="2:8" ht="15" x14ac:dyDescent="0.25">
      <c r="B6584"/>
      <c r="C6584"/>
      <c r="D6584"/>
      <c r="E6584"/>
      <c r="F6584"/>
      <c r="G6584"/>
      <c r="H6584"/>
    </row>
    <row r="6585" spans="2:8" ht="15" x14ac:dyDescent="0.25">
      <c r="B6585"/>
      <c r="C6585"/>
      <c r="D6585"/>
      <c r="E6585"/>
      <c r="F6585"/>
      <c r="G6585"/>
      <c r="H6585"/>
    </row>
    <row r="6586" spans="2:8" ht="15" x14ac:dyDescent="0.25">
      <c r="B6586"/>
      <c r="C6586"/>
      <c r="D6586"/>
      <c r="E6586"/>
      <c r="F6586"/>
      <c r="G6586"/>
      <c r="H6586"/>
    </row>
    <row r="6587" spans="2:8" ht="15" x14ac:dyDescent="0.25">
      <c r="B6587"/>
      <c r="C6587"/>
      <c r="D6587"/>
      <c r="E6587"/>
      <c r="F6587"/>
      <c r="G6587"/>
      <c r="H6587"/>
    </row>
    <row r="6588" spans="2:8" ht="15" x14ac:dyDescent="0.25">
      <c r="B6588"/>
      <c r="C6588"/>
      <c r="D6588"/>
      <c r="E6588"/>
      <c r="F6588"/>
      <c r="G6588"/>
      <c r="H6588"/>
    </row>
    <row r="6589" spans="2:8" ht="15" x14ac:dyDescent="0.25">
      <c r="B6589"/>
      <c r="C6589"/>
      <c r="D6589"/>
      <c r="E6589"/>
      <c r="F6589"/>
      <c r="G6589"/>
      <c r="H6589"/>
    </row>
    <row r="6590" spans="2:8" ht="15" x14ac:dyDescent="0.25">
      <c r="B6590"/>
      <c r="C6590"/>
      <c r="D6590"/>
      <c r="E6590"/>
      <c r="F6590"/>
      <c r="G6590"/>
      <c r="H6590"/>
    </row>
    <row r="6591" spans="2:8" ht="15" x14ac:dyDescent="0.25">
      <c r="B6591"/>
      <c r="C6591"/>
      <c r="D6591"/>
      <c r="E6591"/>
      <c r="F6591"/>
      <c r="G6591"/>
      <c r="H6591"/>
    </row>
    <row r="6592" spans="2:8" ht="15" x14ac:dyDescent="0.25">
      <c r="B6592"/>
      <c r="C6592"/>
      <c r="D6592"/>
      <c r="E6592"/>
      <c r="F6592"/>
      <c r="G6592"/>
      <c r="H6592"/>
    </row>
    <row r="6593" spans="2:8" ht="15" x14ac:dyDescent="0.25">
      <c r="B6593"/>
      <c r="C6593"/>
      <c r="D6593"/>
      <c r="E6593"/>
      <c r="F6593"/>
      <c r="G6593"/>
      <c r="H6593"/>
    </row>
    <row r="6594" spans="2:8" ht="15" x14ac:dyDescent="0.25">
      <c r="B6594"/>
      <c r="C6594"/>
      <c r="D6594"/>
      <c r="E6594"/>
      <c r="F6594"/>
      <c r="G6594"/>
      <c r="H6594"/>
    </row>
    <row r="6595" spans="2:8" ht="15" x14ac:dyDescent="0.25">
      <c r="B6595"/>
      <c r="C6595"/>
      <c r="D6595"/>
      <c r="E6595"/>
      <c r="F6595"/>
      <c r="G6595"/>
      <c r="H6595"/>
    </row>
    <row r="6596" spans="2:8" ht="15" x14ac:dyDescent="0.25">
      <c r="B6596"/>
      <c r="C6596"/>
      <c r="D6596"/>
      <c r="E6596"/>
      <c r="F6596"/>
      <c r="G6596"/>
      <c r="H6596"/>
    </row>
    <row r="6597" spans="2:8" ht="15" x14ac:dyDescent="0.25">
      <c r="B6597"/>
      <c r="C6597"/>
      <c r="D6597"/>
      <c r="E6597"/>
      <c r="F6597"/>
      <c r="G6597"/>
      <c r="H6597"/>
    </row>
    <row r="6598" spans="2:8" ht="15" x14ac:dyDescent="0.25">
      <c r="B6598"/>
      <c r="C6598"/>
      <c r="D6598"/>
      <c r="E6598"/>
      <c r="F6598"/>
      <c r="G6598"/>
      <c r="H6598"/>
    </row>
    <row r="6599" spans="2:8" ht="15" x14ac:dyDescent="0.25">
      <c r="B6599"/>
      <c r="C6599"/>
      <c r="D6599"/>
      <c r="E6599"/>
      <c r="F6599"/>
      <c r="G6599"/>
      <c r="H6599"/>
    </row>
    <row r="6600" spans="2:8" ht="15" x14ac:dyDescent="0.25">
      <c r="B6600"/>
      <c r="C6600"/>
      <c r="D6600"/>
      <c r="E6600"/>
      <c r="F6600"/>
      <c r="G6600"/>
      <c r="H6600"/>
    </row>
    <row r="6601" spans="2:8" ht="15" x14ac:dyDescent="0.25">
      <c r="B6601"/>
      <c r="C6601"/>
      <c r="D6601"/>
      <c r="E6601"/>
      <c r="F6601"/>
      <c r="G6601"/>
      <c r="H6601"/>
    </row>
    <row r="6602" spans="2:8" ht="15" x14ac:dyDescent="0.25">
      <c r="B6602"/>
      <c r="C6602"/>
      <c r="D6602"/>
      <c r="E6602"/>
      <c r="F6602"/>
      <c r="G6602"/>
      <c r="H6602"/>
    </row>
    <row r="6603" spans="2:8" ht="15" x14ac:dyDescent="0.25">
      <c r="B6603"/>
      <c r="C6603"/>
      <c r="D6603"/>
      <c r="E6603"/>
      <c r="F6603"/>
      <c r="G6603"/>
      <c r="H6603"/>
    </row>
    <row r="6604" spans="2:8" ht="15" x14ac:dyDescent="0.25">
      <c r="B6604"/>
      <c r="C6604"/>
      <c r="D6604"/>
      <c r="E6604"/>
      <c r="F6604"/>
      <c r="G6604"/>
      <c r="H6604"/>
    </row>
    <row r="6605" spans="2:8" ht="15" x14ac:dyDescent="0.25">
      <c r="B6605"/>
      <c r="C6605"/>
      <c r="D6605"/>
      <c r="E6605"/>
      <c r="F6605"/>
      <c r="G6605"/>
      <c r="H6605"/>
    </row>
    <row r="6606" spans="2:8" ht="15" x14ac:dyDescent="0.25">
      <c r="B6606"/>
      <c r="C6606"/>
      <c r="D6606"/>
      <c r="E6606"/>
      <c r="F6606"/>
      <c r="G6606"/>
      <c r="H6606"/>
    </row>
    <row r="6607" spans="2:8" ht="15" x14ac:dyDescent="0.25">
      <c r="B6607"/>
      <c r="C6607"/>
      <c r="D6607"/>
      <c r="E6607"/>
      <c r="F6607"/>
      <c r="G6607"/>
      <c r="H6607"/>
    </row>
    <row r="6608" spans="2:8" ht="15" x14ac:dyDescent="0.25">
      <c r="B6608"/>
      <c r="C6608"/>
      <c r="D6608"/>
      <c r="E6608"/>
      <c r="F6608"/>
      <c r="G6608"/>
      <c r="H6608"/>
    </row>
    <row r="6609" spans="2:8" ht="15" x14ac:dyDescent="0.25">
      <c r="B6609"/>
      <c r="C6609"/>
      <c r="D6609"/>
      <c r="E6609"/>
      <c r="F6609"/>
      <c r="G6609"/>
      <c r="H6609"/>
    </row>
    <row r="6610" spans="2:8" ht="15" x14ac:dyDescent="0.25">
      <c r="B6610"/>
      <c r="C6610"/>
      <c r="D6610"/>
      <c r="E6610"/>
      <c r="F6610"/>
      <c r="G6610"/>
      <c r="H6610"/>
    </row>
    <row r="6611" spans="2:8" ht="15" x14ac:dyDescent="0.25">
      <c r="B6611"/>
      <c r="C6611"/>
      <c r="D6611"/>
      <c r="E6611"/>
      <c r="F6611"/>
      <c r="G6611"/>
      <c r="H6611"/>
    </row>
    <row r="6612" spans="2:8" ht="15" x14ac:dyDescent="0.25">
      <c r="B6612"/>
      <c r="C6612"/>
      <c r="D6612"/>
      <c r="E6612"/>
      <c r="F6612"/>
      <c r="G6612"/>
      <c r="H6612"/>
    </row>
    <row r="6613" spans="2:8" ht="15" x14ac:dyDescent="0.25">
      <c r="B6613"/>
      <c r="C6613"/>
      <c r="D6613"/>
      <c r="E6613"/>
      <c r="F6613"/>
      <c r="G6613"/>
      <c r="H6613"/>
    </row>
    <row r="6614" spans="2:8" ht="15" x14ac:dyDescent="0.25">
      <c r="B6614"/>
      <c r="C6614"/>
      <c r="D6614"/>
      <c r="E6614"/>
      <c r="F6614"/>
      <c r="G6614"/>
      <c r="H6614"/>
    </row>
    <row r="6615" spans="2:8" ht="15" x14ac:dyDescent="0.25">
      <c r="B6615"/>
      <c r="C6615"/>
      <c r="D6615"/>
      <c r="E6615"/>
      <c r="F6615"/>
      <c r="G6615"/>
      <c r="H6615"/>
    </row>
    <row r="6616" spans="2:8" ht="15" x14ac:dyDescent="0.25">
      <c r="B6616"/>
      <c r="C6616"/>
      <c r="D6616"/>
      <c r="E6616"/>
      <c r="F6616"/>
      <c r="G6616"/>
      <c r="H6616"/>
    </row>
    <row r="6617" spans="2:8" ht="15" x14ac:dyDescent="0.25">
      <c r="B6617"/>
      <c r="C6617"/>
      <c r="D6617"/>
      <c r="E6617"/>
      <c r="F6617"/>
      <c r="G6617"/>
      <c r="H6617"/>
    </row>
    <row r="6618" spans="2:8" ht="15" x14ac:dyDescent="0.25">
      <c r="B6618"/>
      <c r="C6618"/>
      <c r="D6618"/>
      <c r="E6618"/>
      <c r="F6618"/>
      <c r="G6618"/>
      <c r="H6618"/>
    </row>
    <row r="6619" spans="2:8" ht="15" x14ac:dyDescent="0.25">
      <c r="B6619"/>
      <c r="C6619"/>
      <c r="D6619"/>
      <c r="E6619"/>
      <c r="F6619"/>
      <c r="G6619"/>
      <c r="H6619"/>
    </row>
    <row r="6620" spans="2:8" ht="15" x14ac:dyDescent="0.25">
      <c r="B6620"/>
      <c r="C6620"/>
      <c r="D6620"/>
      <c r="E6620"/>
      <c r="F6620"/>
      <c r="G6620"/>
      <c r="H6620"/>
    </row>
    <row r="6621" spans="2:8" ht="15" x14ac:dyDescent="0.25">
      <c r="B6621"/>
      <c r="C6621"/>
      <c r="D6621"/>
      <c r="E6621"/>
      <c r="F6621"/>
      <c r="G6621"/>
      <c r="H6621"/>
    </row>
    <row r="6622" spans="2:8" ht="15" x14ac:dyDescent="0.25">
      <c r="B6622"/>
      <c r="C6622"/>
      <c r="D6622"/>
      <c r="E6622"/>
      <c r="F6622"/>
      <c r="G6622"/>
      <c r="H6622"/>
    </row>
    <row r="6623" spans="2:8" ht="15" x14ac:dyDescent="0.25">
      <c r="B6623"/>
      <c r="C6623"/>
      <c r="D6623"/>
      <c r="E6623"/>
      <c r="F6623"/>
      <c r="G6623"/>
      <c r="H6623"/>
    </row>
    <row r="6624" spans="2:8" ht="15" x14ac:dyDescent="0.25">
      <c r="B6624"/>
      <c r="C6624"/>
      <c r="D6624"/>
      <c r="E6624"/>
      <c r="F6624"/>
      <c r="G6624"/>
      <c r="H6624"/>
    </row>
    <row r="6625" spans="2:8" ht="15" x14ac:dyDescent="0.25">
      <c r="B6625"/>
      <c r="C6625"/>
      <c r="D6625"/>
      <c r="E6625"/>
      <c r="F6625"/>
      <c r="G6625"/>
      <c r="H6625"/>
    </row>
    <row r="6626" spans="2:8" ht="15" x14ac:dyDescent="0.25">
      <c r="B6626"/>
      <c r="C6626"/>
      <c r="D6626"/>
      <c r="E6626"/>
      <c r="F6626"/>
      <c r="G6626"/>
      <c r="H6626"/>
    </row>
    <row r="6627" spans="2:8" ht="15" x14ac:dyDescent="0.25">
      <c r="B6627"/>
      <c r="C6627"/>
      <c r="D6627"/>
      <c r="E6627"/>
      <c r="F6627"/>
      <c r="G6627"/>
      <c r="H6627"/>
    </row>
    <row r="6628" spans="2:8" ht="15" x14ac:dyDescent="0.25">
      <c r="B6628"/>
      <c r="C6628"/>
      <c r="D6628"/>
      <c r="E6628"/>
      <c r="F6628"/>
      <c r="G6628"/>
      <c r="H6628"/>
    </row>
    <row r="6629" spans="2:8" ht="15" x14ac:dyDescent="0.25">
      <c r="B6629"/>
      <c r="C6629"/>
      <c r="D6629"/>
      <c r="E6629"/>
      <c r="F6629"/>
      <c r="G6629"/>
      <c r="H6629"/>
    </row>
    <row r="6630" spans="2:8" ht="15" x14ac:dyDescent="0.25">
      <c r="B6630"/>
      <c r="C6630"/>
      <c r="D6630"/>
      <c r="E6630"/>
      <c r="F6630"/>
      <c r="G6630"/>
      <c r="H6630"/>
    </row>
    <row r="6631" spans="2:8" ht="15" x14ac:dyDescent="0.25">
      <c r="B6631"/>
      <c r="C6631"/>
      <c r="D6631"/>
      <c r="E6631"/>
      <c r="F6631"/>
      <c r="G6631"/>
      <c r="H6631"/>
    </row>
    <row r="6632" spans="2:8" ht="15" x14ac:dyDescent="0.25">
      <c r="B6632"/>
      <c r="C6632"/>
      <c r="D6632"/>
      <c r="E6632"/>
      <c r="F6632"/>
      <c r="G6632"/>
      <c r="H6632"/>
    </row>
    <row r="6633" spans="2:8" ht="15" x14ac:dyDescent="0.25">
      <c r="B6633"/>
      <c r="C6633"/>
      <c r="D6633"/>
      <c r="E6633"/>
      <c r="F6633"/>
      <c r="G6633"/>
      <c r="H6633"/>
    </row>
    <row r="6634" spans="2:8" ht="15" x14ac:dyDescent="0.25">
      <c r="B6634"/>
      <c r="C6634"/>
      <c r="D6634"/>
      <c r="E6634"/>
      <c r="F6634"/>
      <c r="G6634"/>
      <c r="H6634"/>
    </row>
    <row r="6635" spans="2:8" ht="15" x14ac:dyDescent="0.25">
      <c r="B6635"/>
      <c r="C6635"/>
      <c r="D6635"/>
      <c r="E6635"/>
      <c r="F6635"/>
      <c r="G6635"/>
      <c r="H6635"/>
    </row>
    <row r="6636" spans="2:8" ht="15" x14ac:dyDescent="0.25">
      <c r="B6636"/>
      <c r="C6636"/>
      <c r="D6636"/>
      <c r="E6636"/>
      <c r="F6636"/>
      <c r="G6636"/>
      <c r="H6636"/>
    </row>
    <row r="6637" spans="2:8" ht="15" x14ac:dyDescent="0.25">
      <c r="B6637"/>
      <c r="C6637"/>
      <c r="D6637"/>
      <c r="E6637"/>
      <c r="F6637"/>
      <c r="G6637"/>
      <c r="H6637"/>
    </row>
    <row r="6638" spans="2:8" ht="15" x14ac:dyDescent="0.25">
      <c r="B6638"/>
      <c r="C6638"/>
      <c r="D6638"/>
      <c r="E6638"/>
      <c r="F6638"/>
      <c r="G6638"/>
      <c r="H6638"/>
    </row>
    <row r="6639" spans="2:8" ht="15" x14ac:dyDescent="0.25">
      <c r="B6639"/>
      <c r="C6639"/>
      <c r="D6639"/>
      <c r="E6639"/>
      <c r="F6639"/>
      <c r="G6639"/>
      <c r="H6639"/>
    </row>
    <row r="6640" spans="2:8" ht="15" x14ac:dyDescent="0.25">
      <c r="B6640"/>
      <c r="C6640"/>
      <c r="D6640"/>
      <c r="E6640"/>
      <c r="F6640"/>
      <c r="G6640"/>
      <c r="H6640"/>
    </row>
    <row r="6641" spans="2:8" ht="15" x14ac:dyDescent="0.25">
      <c r="B6641"/>
      <c r="C6641"/>
      <c r="D6641"/>
      <c r="E6641"/>
      <c r="F6641"/>
      <c r="G6641"/>
      <c r="H6641"/>
    </row>
    <row r="6642" spans="2:8" ht="15" x14ac:dyDescent="0.25">
      <c r="B6642"/>
      <c r="C6642"/>
      <c r="D6642"/>
      <c r="E6642"/>
      <c r="F6642"/>
      <c r="G6642"/>
      <c r="H6642"/>
    </row>
    <row r="6643" spans="2:8" ht="15" x14ac:dyDescent="0.25">
      <c r="B6643"/>
      <c r="C6643"/>
      <c r="D6643"/>
      <c r="E6643"/>
      <c r="F6643"/>
      <c r="G6643"/>
      <c r="H6643"/>
    </row>
    <row r="6644" spans="2:8" ht="15" x14ac:dyDescent="0.25">
      <c r="B6644"/>
      <c r="C6644"/>
      <c r="D6644"/>
      <c r="E6644"/>
      <c r="F6644"/>
      <c r="G6644"/>
      <c r="H6644"/>
    </row>
    <row r="6645" spans="2:8" ht="15" x14ac:dyDescent="0.25">
      <c r="B6645"/>
      <c r="C6645"/>
      <c r="D6645"/>
      <c r="E6645"/>
      <c r="F6645"/>
      <c r="G6645"/>
      <c r="H6645"/>
    </row>
    <row r="6646" spans="2:8" ht="15" x14ac:dyDescent="0.25">
      <c r="B6646"/>
      <c r="C6646"/>
      <c r="D6646"/>
      <c r="E6646"/>
      <c r="F6646"/>
      <c r="G6646"/>
      <c r="H6646"/>
    </row>
    <row r="6647" spans="2:8" ht="15" x14ac:dyDescent="0.25">
      <c r="B6647"/>
      <c r="C6647"/>
      <c r="D6647"/>
      <c r="E6647"/>
      <c r="F6647"/>
      <c r="G6647"/>
      <c r="H6647"/>
    </row>
    <row r="6648" spans="2:8" ht="15" x14ac:dyDescent="0.25">
      <c r="B6648"/>
      <c r="C6648"/>
      <c r="D6648"/>
      <c r="E6648"/>
      <c r="F6648"/>
      <c r="G6648"/>
      <c r="H6648"/>
    </row>
    <row r="6649" spans="2:8" ht="15" x14ac:dyDescent="0.25">
      <c r="B6649"/>
      <c r="C6649"/>
      <c r="D6649"/>
      <c r="E6649"/>
      <c r="F6649"/>
      <c r="G6649"/>
      <c r="H6649"/>
    </row>
    <row r="6650" spans="2:8" ht="15" x14ac:dyDescent="0.25">
      <c r="B6650"/>
      <c r="C6650"/>
      <c r="D6650"/>
      <c r="E6650"/>
      <c r="F6650"/>
      <c r="G6650"/>
      <c r="H6650"/>
    </row>
    <row r="6651" spans="2:8" ht="15" x14ac:dyDescent="0.25">
      <c r="B6651"/>
      <c r="C6651"/>
      <c r="D6651"/>
      <c r="E6651"/>
      <c r="F6651"/>
      <c r="G6651"/>
      <c r="H6651"/>
    </row>
    <row r="6652" spans="2:8" ht="15" x14ac:dyDescent="0.25">
      <c r="B6652"/>
      <c r="C6652"/>
      <c r="D6652"/>
      <c r="E6652"/>
      <c r="F6652"/>
      <c r="G6652"/>
      <c r="H6652"/>
    </row>
    <row r="6653" spans="2:8" ht="15" x14ac:dyDescent="0.25">
      <c r="B6653"/>
      <c r="C6653"/>
      <c r="D6653"/>
      <c r="E6653"/>
      <c r="F6653"/>
      <c r="G6653"/>
      <c r="H6653"/>
    </row>
    <row r="6654" spans="2:8" ht="15" x14ac:dyDescent="0.25">
      <c r="B6654"/>
      <c r="C6654"/>
      <c r="D6654"/>
      <c r="E6654"/>
      <c r="F6654"/>
      <c r="G6654"/>
      <c r="H6654"/>
    </row>
    <row r="6655" spans="2:8" ht="15" x14ac:dyDescent="0.25">
      <c r="B6655"/>
      <c r="C6655"/>
      <c r="D6655"/>
      <c r="E6655"/>
      <c r="F6655"/>
      <c r="G6655"/>
      <c r="H6655"/>
    </row>
    <row r="6656" spans="2:8" ht="15" x14ac:dyDescent="0.25">
      <c r="B6656"/>
      <c r="C6656"/>
      <c r="D6656"/>
      <c r="E6656"/>
      <c r="F6656"/>
      <c r="G6656"/>
      <c r="H6656"/>
    </row>
    <row r="6657" spans="2:8" ht="15" x14ac:dyDescent="0.25">
      <c r="B6657"/>
      <c r="C6657"/>
      <c r="D6657"/>
      <c r="E6657"/>
      <c r="F6657"/>
      <c r="G6657"/>
      <c r="H6657"/>
    </row>
    <row r="6658" spans="2:8" ht="15" x14ac:dyDescent="0.25">
      <c r="B6658"/>
      <c r="C6658"/>
      <c r="D6658"/>
      <c r="E6658"/>
      <c r="F6658"/>
      <c r="G6658"/>
      <c r="H6658"/>
    </row>
    <row r="6659" spans="2:8" ht="15" x14ac:dyDescent="0.25">
      <c r="B6659"/>
      <c r="C6659"/>
      <c r="D6659"/>
      <c r="E6659"/>
      <c r="F6659"/>
      <c r="G6659"/>
      <c r="H6659"/>
    </row>
    <row r="6660" spans="2:8" ht="15" x14ac:dyDescent="0.25">
      <c r="B6660"/>
      <c r="C6660"/>
      <c r="D6660"/>
      <c r="E6660"/>
      <c r="F6660"/>
      <c r="G6660"/>
      <c r="H6660"/>
    </row>
    <row r="6661" spans="2:8" ht="15" x14ac:dyDescent="0.25">
      <c r="B6661"/>
      <c r="C6661"/>
      <c r="D6661"/>
      <c r="E6661"/>
      <c r="F6661"/>
      <c r="G6661"/>
      <c r="H6661"/>
    </row>
    <row r="6662" spans="2:8" ht="15" x14ac:dyDescent="0.25">
      <c r="B6662"/>
      <c r="C6662"/>
      <c r="D6662"/>
      <c r="E6662"/>
      <c r="F6662"/>
      <c r="G6662"/>
      <c r="H6662"/>
    </row>
    <row r="6663" spans="2:8" ht="15" x14ac:dyDescent="0.25">
      <c r="B6663"/>
      <c r="C6663"/>
      <c r="D6663"/>
      <c r="E6663"/>
      <c r="F6663"/>
      <c r="G6663"/>
      <c r="H6663"/>
    </row>
    <row r="6664" spans="2:8" ht="15" x14ac:dyDescent="0.25">
      <c r="B6664"/>
      <c r="C6664"/>
      <c r="D6664"/>
      <c r="E6664"/>
      <c r="F6664"/>
      <c r="G6664"/>
      <c r="H6664"/>
    </row>
    <row r="6665" spans="2:8" ht="15" x14ac:dyDescent="0.25">
      <c r="B6665"/>
      <c r="C6665"/>
      <c r="D6665"/>
      <c r="E6665"/>
      <c r="F6665"/>
      <c r="G6665"/>
      <c r="H6665"/>
    </row>
    <row r="6666" spans="2:8" ht="15" x14ac:dyDescent="0.25">
      <c r="B6666"/>
      <c r="C6666"/>
      <c r="D6666"/>
      <c r="E6666"/>
      <c r="F6666"/>
      <c r="G6666"/>
      <c r="H6666"/>
    </row>
    <row r="6667" spans="2:8" ht="15" x14ac:dyDescent="0.25">
      <c r="B6667"/>
      <c r="C6667"/>
      <c r="D6667"/>
      <c r="E6667"/>
      <c r="F6667"/>
      <c r="G6667"/>
      <c r="H6667"/>
    </row>
    <row r="6668" spans="2:8" ht="15" x14ac:dyDescent="0.25">
      <c r="B6668"/>
      <c r="C6668"/>
      <c r="D6668"/>
      <c r="E6668"/>
      <c r="F6668"/>
      <c r="G6668"/>
      <c r="H6668"/>
    </row>
    <row r="6669" spans="2:8" ht="15" x14ac:dyDescent="0.25">
      <c r="B6669"/>
      <c r="C6669"/>
      <c r="D6669"/>
      <c r="E6669"/>
      <c r="F6669"/>
      <c r="G6669"/>
      <c r="H6669"/>
    </row>
    <row r="6670" spans="2:8" ht="15" x14ac:dyDescent="0.25">
      <c r="B6670"/>
      <c r="C6670"/>
      <c r="D6670"/>
      <c r="E6670"/>
      <c r="F6670"/>
      <c r="G6670"/>
      <c r="H6670"/>
    </row>
    <row r="6671" spans="2:8" ht="15" x14ac:dyDescent="0.25">
      <c r="B6671"/>
      <c r="C6671"/>
      <c r="D6671"/>
      <c r="E6671"/>
      <c r="F6671"/>
      <c r="G6671"/>
      <c r="H6671"/>
    </row>
    <row r="6672" spans="2:8" ht="15" x14ac:dyDescent="0.25">
      <c r="B6672"/>
      <c r="C6672"/>
      <c r="D6672"/>
      <c r="E6672"/>
      <c r="F6672"/>
      <c r="G6672"/>
      <c r="H6672"/>
    </row>
    <row r="6673" spans="2:8" ht="15" x14ac:dyDescent="0.25">
      <c r="B6673"/>
      <c r="C6673"/>
      <c r="D6673"/>
      <c r="E6673"/>
      <c r="F6673"/>
      <c r="G6673"/>
      <c r="H6673"/>
    </row>
    <row r="6674" spans="2:8" ht="15" x14ac:dyDescent="0.25">
      <c r="B6674"/>
      <c r="C6674"/>
      <c r="D6674"/>
      <c r="E6674"/>
      <c r="F6674"/>
      <c r="G6674"/>
      <c r="H6674"/>
    </row>
    <row r="6675" spans="2:8" ht="15" x14ac:dyDescent="0.25">
      <c r="B6675"/>
      <c r="C6675"/>
      <c r="D6675"/>
      <c r="E6675"/>
      <c r="F6675"/>
      <c r="G6675"/>
      <c r="H6675"/>
    </row>
    <row r="6676" spans="2:8" ht="15" x14ac:dyDescent="0.25">
      <c r="B6676"/>
      <c r="C6676"/>
      <c r="D6676"/>
      <c r="E6676"/>
      <c r="F6676"/>
      <c r="G6676"/>
      <c r="H6676"/>
    </row>
    <row r="6677" spans="2:8" ht="15" x14ac:dyDescent="0.25">
      <c r="B6677"/>
      <c r="C6677"/>
      <c r="D6677"/>
      <c r="E6677"/>
      <c r="F6677"/>
      <c r="G6677"/>
      <c r="H6677"/>
    </row>
    <row r="6678" spans="2:8" ht="15" x14ac:dyDescent="0.25">
      <c r="B6678"/>
      <c r="C6678"/>
      <c r="D6678"/>
      <c r="E6678"/>
      <c r="F6678"/>
      <c r="G6678"/>
      <c r="H6678"/>
    </row>
    <row r="6679" spans="2:8" ht="15" x14ac:dyDescent="0.25">
      <c r="B6679"/>
      <c r="C6679"/>
      <c r="D6679"/>
      <c r="E6679"/>
      <c r="F6679"/>
      <c r="G6679"/>
      <c r="H6679"/>
    </row>
    <row r="6680" spans="2:8" ht="15" x14ac:dyDescent="0.25">
      <c r="B6680"/>
      <c r="C6680"/>
      <c r="D6680"/>
      <c r="E6680"/>
      <c r="F6680"/>
      <c r="G6680"/>
      <c r="H6680"/>
    </row>
    <row r="6681" spans="2:8" ht="15" x14ac:dyDescent="0.25">
      <c r="B6681"/>
      <c r="C6681"/>
      <c r="D6681"/>
      <c r="E6681"/>
      <c r="F6681"/>
      <c r="G6681"/>
      <c r="H6681"/>
    </row>
    <row r="6682" spans="2:8" ht="15" x14ac:dyDescent="0.25">
      <c r="B6682"/>
      <c r="C6682"/>
      <c r="D6682"/>
      <c r="E6682"/>
      <c r="F6682"/>
      <c r="G6682"/>
      <c r="H6682"/>
    </row>
    <row r="6683" spans="2:8" ht="15" x14ac:dyDescent="0.25">
      <c r="B6683"/>
      <c r="C6683"/>
      <c r="D6683"/>
      <c r="E6683"/>
      <c r="F6683"/>
      <c r="G6683"/>
      <c r="H6683"/>
    </row>
    <row r="6684" spans="2:8" ht="15" x14ac:dyDescent="0.25">
      <c r="B6684"/>
      <c r="C6684"/>
      <c r="D6684"/>
      <c r="E6684"/>
      <c r="F6684"/>
      <c r="G6684"/>
      <c r="H6684"/>
    </row>
    <row r="6685" spans="2:8" ht="15" x14ac:dyDescent="0.25">
      <c r="B6685"/>
      <c r="C6685"/>
      <c r="D6685"/>
      <c r="E6685"/>
      <c r="F6685"/>
      <c r="G6685"/>
      <c r="H6685"/>
    </row>
    <row r="6686" spans="2:8" ht="15" x14ac:dyDescent="0.25">
      <c r="B6686"/>
      <c r="C6686"/>
      <c r="D6686"/>
      <c r="E6686"/>
      <c r="F6686"/>
      <c r="G6686"/>
      <c r="H6686"/>
    </row>
    <row r="6687" spans="2:8" ht="15" x14ac:dyDescent="0.25">
      <c r="B6687"/>
      <c r="C6687"/>
      <c r="D6687"/>
      <c r="E6687"/>
      <c r="F6687"/>
      <c r="G6687"/>
      <c r="H6687"/>
    </row>
    <row r="6688" spans="2:8" ht="15" x14ac:dyDescent="0.25">
      <c r="B6688"/>
      <c r="C6688"/>
      <c r="D6688"/>
      <c r="E6688"/>
      <c r="F6688"/>
      <c r="G6688"/>
      <c r="H6688"/>
    </row>
    <row r="6689" spans="2:8" ht="15" x14ac:dyDescent="0.25">
      <c r="B6689"/>
      <c r="C6689"/>
      <c r="D6689"/>
      <c r="E6689"/>
      <c r="F6689"/>
      <c r="G6689"/>
      <c r="H6689"/>
    </row>
    <row r="6690" spans="2:8" ht="15" x14ac:dyDescent="0.25">
      <c r="B6690"/>
      <c r="C6690"/>
      <c r="D6690"/>
      <c r="E6690"/>
      <c r="F6690"/>
      <c r="G6690"/>
      <c r="H6690"/>
    </row>
    <row r="6691" spans="2:8" ht="15" x14ac:dyDescent="0.25">
      <c r="B6691"/>
      <c r="C6691"/>
      <c r="D6691"/>
      <c r="E6691"/>
      <c r="F6691"/>
      <c r="G6691"/>
      <c r="H6691"/>
    </row>
    <row r="6692" spans="2:8" ht="15" x14ac:dyDescent="0.25">
      <c r="B6692"/>
      <c r="C6692"/>
      <c r="D6692"/>
      <c r="E6692"/>
      <c r="F6692"/>
      <c r="G6692"/>
      <c r="H6692"/>
    </row>
    <row r="6693" spans="2:8" ht="15" x14ac:dyDescent="0.25">
      <c r="B6693"/>
      <c r="C6693"/>
      <c r="D6693"/>
      <c r="E6693"/>
      <c r="F6693"/>
      <c r="G6693"/>
      <c r="H6693"/>
    </row>
    <row r="6694" spans="2:8" ht="15" x14ac:dyDescent="0.25">
      <c r="B6694"/>
      <c r="C6694"/>
      <c r="D6694"/>
      <c r="E6694"/>
      <c r="F6694"/>
      <c r="G6694"/>
      <c r="H6694"/>
    </row>
    <row r="6695" spans="2:8" ht="15" x14ac:dyDescent="0.25">
      <c r="B6695"/>
      <c r="C6695"/>
      <c r="D6695"/>
      <c r="E6695"/>
      <c r="F6695"/>
      <c r="G6695"/>
      <c r="H6695"/>
    </row>
    <row r="6696" spans="2:8" ht="15" x14ac:dyDescent="0.25">
      <c r="B6696"/>
      <c r="C6696"/>
      <c r="D6696"/>
      <c r="E6696"/>
      <c r="F6696"/>
      <c r="G6696"/>
      <c r="H6696"/>
    </row>
    <row r="6697" spans="2:8" ht="15" x14ac:dyDescent="0.25">
      <c r="B6697"/>
      <c r="C6697"/>
      <c r="D6697"/>
      <c r="E6697"/>
      <c r="F6697"/>
      <c r="G6697"/>
      <c r="H6697"/>
    </row>
    <row r="6698" spans="2:8" ht="15" x14ac:dyDescent="0.25">
      <c r="B6698"/>
      <c r="C6698"/>
      <c r="D6698"/>
      <c r="E6698"/>
      <c r="F6698"/>
      <c r="G6698"/>
      <c r="H6698"/>
    </row>
    <row r="6699" spans="2:8" ht="15" x14ac:dyDescent="0.25">
      <c r="B6699"/>
      <c r="C6699"/>
      <c r="D6699"/>
      <c r="E6699"/>
      <c r="F6699"/>
      <c r="G6699"/>
      <c r="H6699"/>
    </row>
    <row r="6700" spans="2:8" ht="15" x14ac:dyDescent="0.25">
      <c r="B6700"/>
      <c r="C6700"/>
      <c r="D6700"/>
      <c r="E6700"/>
      <c r="F6700"/>
      <c r="G6700"/>
      <c r="H6700"/>
    </row>
    <row r="6701" spans="2:8" ht="15" x14ac:dyDescent="0.25">
      <c r="B6701"/>
      <c r="C6701"/>
      <c r="D6701"/>
      <c r="E6701"/>
      <c r="F6701"/>
      <c r="G6701"/>
      <c r="H6701"/>
    </row>
    <row r="6702" spans="2:8" ht="15" x14ac:dyDescent="0.25">
      <c r="B6702"/>
      <c r="C6702"/>
      <c r="D6702"/>
      <c r="E6702"/>
      <c r="F6702"/>
      <c r="G6702"/>
      <c r="H6702"/>
    </row>
    <row r="6703" spans="2:8" ht="15" x14ac:dyDescent="0.25">
      <c r="B6703"/>
      <c r="C6703"/>
      <c r="D6703"/>
      <c r="E6703"/>
      <c r="F6703"/>
      <c r="G6703"/>
      <c r="H6703"/>
    </row>
    <row r="6704" spans="2:8" ht="15" x14ac:dyDescent="0.25">
      <c r="B6704"/>
      <c r="C6704"/>
      <c r="D6704"/>
      <c r="E6704"/>
      <c r="F6704"/>
      <c r="G6704"/>
      <c r="H6704"/>
    </row>
    <row r="6705" spans="2:8" ht="15" x14ac:dyDescent="0.25">
      <c r="B6705"/>
      <c r="C6705"/>
      <c r="D6705"/>
      <c r="E6705"/>
      <c r="F6705"/>
      <c r="G6705"/>
      <c r="H6705"/>
    </row>
    <row r="6706" spans="2:8" ht="15" x14ac:dyDescent="0.25">
      <c r="B6706"/>
      <c r="C6706"/>
      <c r="D6706"/>
      <c r="E6706"/>
      <c r="F6706"/>
      <c r="G6706"/>
      <c r="H6706"/>
    </row>
    <row r="6707" spans="2:8" ht="15" x14ac:dyDescent="0.25">
      <c r="B6707"/>
      <c r="C6707"/>
      <c r="D6707"/>
      <c r="E6707"/>
      <c r="F6707"/>
      <c r="G6707"/>
      <c r="H6707"/>
    </row>
    <row r="6708" spans="2:8" ht="15" x14ac:dyDescent="0.25">
      <c r="B6708"/>
      <c r="C6708"/>
      <c r="D6708"/>
      <c r="E6708"/>
      <c r="F6708"/>
      <c r="G6708"/>
      <c r="H6708"/>
    </row>
    <row r="6709" spans="2:8" ht="15" x14ac:dyDescent="0.25">
      <c r="B6709"/>
      <c r="C6709"/>
      <c r="D6709"/>
      <c r="E6709"/>
      <c r="F6709"/>
      <c r="G6709"/>
      <c r="H6709"/>
    </row>
    <row r="6710" spans="2:8" ht="15" x14ac:dyDescent="0.25">
      <c r="B6710"/>
      <c r="C6710"/>
      <c r="D6710"/>
      <c r="E6710"/>
      <c r="F6710"/>
      <c r="G6710"/>
      <c r="H6710"/>
    </row>
    <row r="6711" spans="2:8" ht="15" x14ac:dyDescent="0.25">
      <c r="B6711"/>
      <c r="C6711"/>
      <c r="D6711"/>
      <c r="E6711"/>
      <c r="F6711"/>
      <c r="G6711"/>
      <c r="H6711"/>
    </row>
    <row r="6712" spans="2:8" ht="15" x14ac:dyDescent="0.25">
      <c r="B6712"/>
      <c r="C6712"/>
      <c r="D6712"/>
      <c r="E6712"/>
      <c r="F6712"/>
      <c r="G6712"/>
      <c r="H6712"/>
    </row>
    <row r="6713" spans="2:8" ht="15" x14ac:dyDescent="0.25">
      <c r="B6713"/>
      <c r="C6713"/>
      <c r="D6713"/>
      <c r="E6713"/>
      <c r="F6713"/>
      <c r="G6713"/>
      <c r="H6713"/>
    </row>
    <row r="6714" spans="2:8" ht="15" x14ac:dyDescent="0.25">
      <c r="B6714"/>
      <c r="C6714"/>
      <c r="D6714"/>
      <c r="E6714"/>
      <c r="F6714"/>
      <c r="G6714"/>
      <c r="H6714"/>
    </row>
    <row r="6715" spans="2:8" ht="15" x14ac:dyDescent="0.25">
      <c r="B6715"/>
      <c r="C6715"/>
      <c r="D6715"/>
      <c r="E6715"/>
      <c r="F6715"/>
      <c r="G6715"/>
      <c r="H6715"/>
    </row>
    <row r="6716" spans="2:8" ht="15" x14ac:dyDescent="0.25">
      <c r="B6716"/>
      <c r="C6716"/>
      <c r="D6716"/>
      <c r="E6716"/>
      <c r="F6716"/>
      <c r="G6716"/>
      <c r="H6716"/>
    </row>
    <row r="6717" spans="2:8" ht="15" x14ac:dyDescent="0.25">
      <c r="B6717"/>
      <c r="C6717"/>
      <c r="D6717"/>
      <c r="E6717"/>
      <c r="F6717"/>
      <c r="G6717"/>
      <c r="H6717"/>
    </row>
    <row r="6718" spans="2:8" ht="15" x14ac:dyDescent="0.25">
      <c r="B6718"/>
      <c r="C6718"/>
      <c r="D6718"/>
      <c r="E6718"/>
      <c r="F6718"/>
      <c r="G6718"/>
      <c r="H6718"/>
    </row>
    <row r="6719" spans="2:8" ht="15" x14ac:dyDescent="0.25">
      <c r="B6719"/>
      <c r="C6719"/>
      <c r="D6719"/>
      <c r="E6719"/>
      <c r="F6719"/>
      <c r="G6719"/>
      <c r="H6719"/>
    </row>
    <row r="6720" spans="2:8" ht="15" x14ac:dyDescent="0.25">
      <c r="B6720"/>
      <c r="C6720"/>
      <c r="D6720"/>
      <c r="E6720"/>
      <c r="F6720"/>
      <c r="G6720"/>
      <c r="H6720"/>
    </row>
    <row r="6721" spans="2:8" ht="15" x14ac:dyDescent="0.25">
      <c r="B6721"/>
      <c r="C6721"/>
      <c r="D6721"/>
      <c r="E6721"/>
      <c r="F6721"/>
      <c r="G6721"/>
      <c r="H6721"/>
    </row>
    <row r="6722" spans="2:8" ht="15" x14ac:dyDescent="0.25">
      <c r="B6722"/>
      <c r="C6722"/>
      <c r="D6722"/>
      <c r="E6722"/>
      <c r="F6722"/>
      <c r="G6722"/>
      <c r="H6722"/>
    </row>
    <row r="6723" spans="2:8" ht="15" x14ac:dyDescent="0.25">
      <c r="B6723"/>
      <c r="C6723"/>
      <c r="D6723"/>
      <c r="E6723"/>
      <c r="F6723"/>
      <c r="G6723"/>
      <c r="H6723"/>
    </row>
    <row r="6724" spans="2:8" ht="15" x14ac:dyDescent="0.25">
      <c r="B6724"/>
      <c r="C6724"/>
      <c r="D6724"/>
      <c r="E6724"/>
      <c r="F6724"/>
      <c r="G6724"/>
      <c r="H6724"/>
    </row>
    <row r="6725" spans="2:8" ht="15" x14ac:dyDescent="0.25">
      <c r="B6725"/>
      <c r="C6725"/>
      <c r="D6725"/>
      <c r="E6725"/>
      <c r="F6725"/>
      <c r="G6725"/>
      <c r="H6725"/>
    </row>
    <row r="6726" spans="2:8" ht="15" x14ac:dyDescent="0.25">
      <c r="B6726"/>
      <c r="C6726"/>
      <c r="D6726"/>
      <c r="E6726"/>
      <c r="F6726"/>
      <c r="G6726"/>
      <c r="H6726"/>
    </row>
    <row r="6727" spans="2:8" ht="15" x14ac:dyDescent="0.25">
      <c r="B6727"/>
      <c r="C6727"/>
      <c r="D6727"/>
      <c r="E6727"/>
      <c r="F6727"/>
      <c r="G6727"/>
      <c r="H6727"/>
    </row>
    <row r="6728" spans="2:8" ht="15" x14ac:dyDescent="0.25">
      <c r="B6728"/>
      <c r="C6728"/>
      <c r="D6728"/>
      <c r="E6728"/>
      <c r="F6728"/>
      <c r="G6728"/>
      <c r="H6728"/>
    </row>
    <row r="6729" spans="2:8" ht="15" x14ac:dyDescent="0.25">
      <c r="B6729"/>
      <c r="C6729"/>
      <c r="D6729"/>
      <c r="E6729"/>
      <c r="F6729"/>
      <c r="G6729"/>
      <c r="H6729"/>
    </row>
    <row r="6730" spans="2:8" ht="15" x14ac:dyDescent="0.25">
      <c r="B6730"/>
      <c r="C6730"/>
      <c r="D6730"/>
      <c r="E6730"/>
      <c r="F6730"/>
      <c r="G6730"/>
      <c r="H6730"/>
    </row>
    <row r="6731" spans="2:8" ht="15" x14ac:dyDescent="0.25">
      <c r="B6731"/>
      <c r="C6731"/>
      <c r="D6731"/>
      <c r="E6731"/>
      <c r="F6731"/>
      <c r="G6731"/>
      <c r="H6731"/>
    </row>
    <row r="6732" spans="2:8" ht="15" x14ac:dyDescent="0.25">
      <c r="B6732"/>
      <c r="C6732"/>
      <c r="D6732"/>
      <c r="E6732"/>
      <c r="F6732"/>
      <c r="G6732"/>
      <c r="H6732"/>
    </row>
    <row r="6733" spans="2:8" ht="15" x14ac:dyDescent="0.25">
      <c r="B6733"/>
      <c r="C6733"/>
      <c r="D6733"/>
      <c r="E6733"/>
      <c r="F6733"/>
      <c r="G6733"/>
      <c r="H6733"/>
    </row>
    <row r="6734" spans="2:8" ht="15" x14ac:dyDescent="0.25">
      <c r="B6734"/>
      <c r="C6734"/>
      <c r="D6734"/>
      <c r="E6734"/>
      <c r="F6734"/>
      <c r="G6734"/>
      <c r="H6734"/>
    </row>
    <row r="6735" spans="2:8" ht="15" x14ac:dyDescent="0.25">
      <c r="B6735"/>
      <c r="C6735"/>
      <c r="D6735"/>
      <c r="E6735"/>
      <c r="F6735"/>
      <c r="G6735"/>
      <c r="H6735"/>
    </row>
    <row r="6736" spans="2:8" ht="15" x14ac:dyDescent="0.25">
      <c r="B6736"/>
      <c r="C6736"/>
      <c r="D6736"/>
      <c r="E6736"/>
      <c r="F6736"/>
      <c r="G6736"/>
      <c r="H6736"/>
    </row>
    <row r="6737" spans="2:8" ht="15" x14ac:dyDescent="0.25">
      <c r="B6737"/>
      <c r="C6737"/>
      <c r="D6737"/>
      <c r="E6737"/>
      <c r="F6737"/>
      <c r="G6737"/>
      <c r="H6737"/>
    </row>
    <row r="6738" spans="2:8" ht="15" x14ac:dyDescent="0.25">
      <c r="B6738"/>
      <c r="C6738"/>
      <c r="D6738"/>
      <c r="E6738"/>
      <c r="F6738"/>
      <c r="G6738"/>
      <c r="H6738"/>
    </row>
    <row r="6739" spans="2:8" ht="15" x14ac:dyDescent="0.25">
      <c r="B6739"/>
      <c r="C6739"/>
      <c r="D6739"/>
      <c r="E6739"/>
      <c r="F6739"/>
      <c r="G6739"/>
      <c r="H6739"/>
    </row>
    <row r="6740" spans="2:8" ht="15" x14ac:dyDescent="0.25">
      <c r="B6740"/>
      <c r="C6740"/>
      <c r="D6740"/>
      <c r="E6740"/>
      <c r="F6740"/>
      <c r="G6740"/>
      <c r="H6740"/>
    </row>
    <row r="6741" spans="2:8" ht="15" x14ac:dyDescent="0.25">
      <c r="B6741"/>
      <c r="C6741"/>
      <c r="D6741"/>
      <c r="E6741"/>
      <c r="F6741"/>
      <c r="G6741"/>
      <c r="H6741"/>
    </row>
    <row r="6742" spans="2:8" ht="15" x14ac:dyDescent="0.25">
      <c r="B6742"/>
      <c r="C6742"/>
      <c r="D6742"/>
      <c r="E6742"/>
      <c r="F6742"/>
      <c r="G6742"/>
      <c r="H6742"/>
    </row>
    <row r="6743" spans="2:8" ht="15" x14ac:dyDescent="0.25">
      <c r="B6743"/>
      <c r="C6743"/>
      <c r="D6743"/>
      <c r="E6743"/>
      <c r="F6743"/>
      <c r="G6743"/>
      <c r="H6743"/>
    </row>
    <row r="6744" spans="2:8" ht="15" x14ac:dyDescent="0.25">
      <c r="B6744"/>
      <c r="C6744"/>
      <c r="D6744"/>
      <c r="E6744"/>
      <c r="F6744"/>
      <c r="G6744"/>
      <c r="H6744"/>
    </row>
    <row r="6745" spans="2:8" ht="15" x14ac:dyDescent="0.25">
      <c r="B6745"/>
      <c r="C6745"/>
      <c r="D6745"/>
      <c r="E6745"/>
      <c r="F6745"/>
      <c r="G6745"/>
      <c r="H6745"/>
    </row>
    <row r="6746" spans="2:8" ht="15" x14ac:dyDescent="0.25">
      <c r="B6746"/>
      <c r="C6746"/>
      <c r="D6746"/>
      <c r="E6746"/>
      <c r="F6746"/>
      <c r="G6746"/>
      <c r="H6746"/>
    </row>
    <row r="6747" spans="2:8" ht="15" x14ac:dyDescent="0.25">
      <c r="B6747"/>
      <c r="C6747"/>
      <c r="D6747"/>
      <c r="E6747"/>
      <c r="F6747"/>
      <c r="G6747"/>
      <c r="H6747"/>
    </row>
    <row r="6748" spans="2:8" ht="15" x14ac:dyDescent="0.25">
      <c r="B6748"/>
      <c r="C6748"/>
      <c r="D6748"/>
      <c r="E6748"/>
      <c r="F6748"/>
      <c r="G6748"/>
      <c r="H6748"/>
    </row>
    <row r="6749" spans="2:8" ht="15" x14ac:dyDescent="0.25">
      <c r="B6749"/>
      <c r="C6749"/>
      <c r="D6749"/>
      <c r="E6749"/>
      <c r="F6749"/>
      <c r="G6749"/>
      <c r="H6749"/>
    </row>
    <row r="6750" spans="2:8" ht="15" x14ac:dyDescent="0.25">
      <c r="B6750"/>
      <c r="C6750"/>
      <c r="D6750"/>
      <c r="E6750"/>
      <c r="F6750"/>
      <c r="G6750"/>
      <c r="H6750"/>
    </row>
    <row r="6751" spans="2:8" ht="15" x14ac:dyDescent="0.25">
      <c r="B6751"/>
      <c r="C6751"/>
      <c r="D6751"/>
      <c r="E6751"/>
      <c r="F6751"/>
      <c r="G6751"/>
      <c r="H6751"/>
    </row>
    <row r="6752" spans="2:8" ht="15" x14ac:dyDescent="0.25">
      <c r="B6752"/>
      <c r="C6752"/>
      <c r="D6752"/>
      <c r="E6752"/>
      <c r="F6752"/>
      <c r="G6752"/>
      <c r="H6752"/>
    </row>
    <row r="6753" spans="2:8" ht="15" x14ac:dyDescent="0.25">
      <c r="B6753"/>
      <c r="C6753"/>
      <c r="D6753"/>
      <c r="E6753"/>
      <c r="F6753"/>
      <c r="G6753"/>
      <c r="H6753"/>
    </row>
    <row r="6754" spans="2:8" ht="15" x14ac:dyDescent="0.25">
      <c r="B6754"/>
      <c r="C6754"/>
      <c r="D6754"/>
      <c r="E6754"/>
      <c r="F6754"/>
      <c r="G6754"/>
      <c r="H6754"/>
    </row>
    <row r="6755" spans="2:8" ht="15" x14ac:dyDescent="0.25">
      <c r="B6755"/>
      <c r="C6755"/>
      <c r="D6755"/>
      <c r="E6755"/>
      <c r="F6755"/>
      <c r="G6755"/>
      <c r="H6755"/>
    </row>
    <row r="6756" spans="2:8" ht="15" x14ac:dyDescent="0.25">
      <c r="B6756"/>
      <c r="C6756"/>
      <c r="D6756"/>
      <c r="E6756"/>
      <c r="F6756"/>
      <c r="G6756"/>
      <c r="H6756"/>
    </row>
    <row r="6757" spans="2:8" ht="15" x14ac:dyDescent="0.25">
      <c r="B6757"/>
      <c r="C6757"/>
      <c r="D6757"/>
      <c r="E6757"/>
      <c r="F6757"/>
      <c r="G6757"/>
      <c r="H6757"/>
    </row>
    <row r="6758" spans="2:8" ht="15" x14ac:dyDescent="0.25">
      <c r="B6758"/>
      <c r="C6758"/>
      <c r="D6758"/>
      <c r="E6758"/>
      <c r="F6758"/>
      <c r="G6758"/>
      <c r="H6758"/>
    </row>
    <row r="6759" spans="2:8" ht="15" x14ac:dyDescent="0.25">
      <c r="B6759"/>
      <c r="C6759"/>
      <c r="D6759"/>
      <c r="E6759"/>
      <c r="F6759"/>
      <c r="G6759"/>
      <c r="H6759"/>
    </row>
    <row r="6760" spans="2:8" ht="15" x14ac:dyDescent="0.25">
      <c r="B6760"/>
      <c r="C6760"/>
      <c r="D6760"/>
      <c r="E6760"/>
      <c r="F6760"/>
      <c r="G6760"/>
      <c r="H6760"/>
    </row>
    <row r="6761" spans="2:8" ht="15" x14ac:dyDescent="0.25">
      <c r="B6761"/>
      <c r="C6761"/>
      <c r="D6761"/>
      <c r="E6761"/>
      <c r="F6761"/>
      <c r="G6761"/>
      <c r="H6761"/>
    </row>
    <row r="6762" spans="2:8" ht="15" x14ac:dyDescent="0.25">
      <c r="B6762"/>
      <c r="C6762"/>
      <c r="D6762"/>
      <c r="E6762"/>
      <c r="F6762"/>
      <c r="G6762"/>
      <c r="H6762"/>
    </row>
    <row r="6763" spans="2:8" ht="15" x14ac:dyDescent="0.25">
      <c r="B6763"/>
      <c r="C6763"/>
      <c r="D6763"/>
      <c r="E6763"/>
      <c r="F6763"/>
      <c r="G6763"/>
      <c r="H6763"/>
    </row>
    <row r="6764" spans="2:8" ht="15" x14ac:dyDescent="0.25">
      <c r="B6764"/>
      <c r="C6764"/>
      <c r="D6764"/>
      <c r="E6764"/>
      <c r="F6764"/>
      <c r="G6764"/>
      <c r="H6764"/>
    </row>
    <row r="6765" spans="2:8" ht="15" x14ac:dyDescent="0.25">
      <c r="B6765"/>
      <c r="C6765"/>
      <c r="D6765"/>
      <c r="E6765"/>
      <c r="F6765"/>
      <c r="G6765"/>
      <c r="H6765"/>
    </row>
    <row r="6766" spans="2:8" ht="15" x14ac:dyDescent="0.25">
      <c r="B6766"/>
      <c r="C6766"/>
      <c r="D6766"/>
      <c r="E6766"/>
      <c r="F6766"/>
      <c r="G6766"/>
      <c r="H6766"/>
    </row>
    <row r="6767" spans="2:8" ht="15" x14ac:dyDescent="0.25">
      <c r="B6767"/>
      <c r="C6767"/>
      <c r="D6767"/>
      <c r="E6767"/>
      <c r="F6767"/>
      <c r="G6767"/>
      <c r="H6767"/>
    </row>
    <row r="6768" spans="2:8" ht="15" x14ac:dyDescent="0.25">
      <c r="B6768"/>
      <c r="C6768"/>
      <c r="D6768"/>
      <c r="E6768"/>
      <c r="F6768"/>
      <c r="G6768"/>
      <c r="H6768"/>
    </row>
    <row r="6769" spans="2:8" ht="15" x14ac:dyDescent="0.25">
      <c r="B6769"/>
      <c r="C6769"/>
      <c r="D6769"/>
      <c r="E6769"/>
      <c r="F6769"/>
      <c r="G6769"/>
      <c r="H6769"/>
    </row>
    <row r="6770" spans="2:8" ht="15" x14ac:dyDescent="0.25">
      <c r="B6770"/>
      <c r="C6770"/>
      <c r="D6770"/>
      <c r="E6770"/>
      <c r="F6770"/>
      <c r="G6770"/>
      <c r="H6770"/>
    </row>
    <row r="6771" spans="2:8" ht="15" x14ac:dyDescent="0.25">
      <c r="B6771"/>
      <c r="C6771"/>
      <c r="D6771"/>
      <c r="E6771"/>
      <c r="F6771"/>
      <c r="G6771"/>
      <c r="H6771"/>
    </row>
    <row r="6772" spans="2:8" ht="15" x14ac:dyDescent="0.25">
      <c r="B6772"/>
      <c r="C6772"/>
      <c r="D6772"/>
      <c r="E6772"/>
      <c r="F6772"/>
      <c r="G6772"/>
      <c r="H6772"/>
    </row>
    <row r="6773" spans="2:8" ht="15" x14ac:dyDescent="0.25">
      <c r="B6773"/>
      <c r="C6773"/>
      <c r="D6773"/>
      <c r="E6773"/>
      <c r="F6773"/>
      <c r="G6773"/>
      <c r="H6773"/>
    </row>
    <row r="6774" spans="2:8" ht="15" x14ac:dyDescent="0.25">
      <c r="B6774"/>
      <c r="C6774"/>
      <c r="D6774"/>
      <c r="E6774"/>
      <c r="F6774"/>
      <c r="G6774"/>
      <c r="H6774"/>
    </row>
    <row r="6775" spans="2:8" ht="15" x14ac:dyDescent="0.25">
      <c r="B6775"/>
      <c r="C6775"/>
      <c r="D6775"/>
      <c r="E6775"/>
      <c r="F6775"/>
      <c r="G6775"/>
      <c r="H6775"/>
    </row>
    <row r="6776" spans="2:8" ht="15" x14ac:dyDescent="0.25">
      <c r="B6776"/>
      <c r="C6776"/>
      <c r="D6776"/>
      <c r="E6776"/>
      <c r="F6776"/>
      <c r="G6776"/>
      <c r="H6776"/>
    </row>
    <row r="6777" spans="2:8" ht="15" x14ac:dyDescent="0.25">
      <c r="B6777"/>
      <c r="C6777"/>
      <c r="D6777"/>
      <c r="E6777"/>
      <c r="F6777"/>
      <c r="G6777"/>
      <c r="H6777"/>
    </row>
    <row r="6778" spans="2:8" ht="15" x14ac:dyDescent="0.25">
      <c r="B6778"/>
      <c r="C6778"/>
      <c r="D6778"/>
      <c r="E6778"/>
      <c r="F6778"/>
      <c r="G6778"/>
      <c r="H6778"/>
    </row>
    <row r="6779" spans="2:8" ht="15" x14ac:dyDescent="0.25">
      <c r="B6779"/>
      <c r="C6779"/>
      <c r="D6779"/>
      <c r="E6779"/>
      <c r="F6779"/>
      <c r="G6779"/>
      <c r="H6779"/>
    </row>
    <row r="6780" spans="2:8" ht="15" x14ac:dyDescent="0.25">
      <c r="B6780"/>
      <c r="C6780"/>
      <c r="D6780"/>
      <c r="E6780"/>
      <c r="F6780"/>
      <c r="G6780"/>
      <c r="H6780"/>
    </row>
    <row r="6781" spans="2:8" ht="15" x14ac:dyDescent="0.25">
      <c r="B6781"/>
      <c r="C6781"/>
      <c r="D6781"/>
      <c r="E6781"/>
      <c r="F6781"/>
      <c r="G6781"/>
      <c r="H6781"/>
    </row>
    <row r="6782" spans="2:8" ht="15" x14ac:dyDescent="0.25">
      <c r="B6782"/>
      <c r="C6782"/>
      <c r="D6782"/>
      <c r="E6782"/>
      <c r="F6782"/>
      <c r="G6782"/>
      <c r="H6782"/>
    </row>
    <row r="6783" spans="2:8" ht="15" x14ac:dyDescent="0.25">
      <c r="B6783"/>
      <c r="C6783"/>
      <c r="D6783"/>
      <c r="E6783"/>
      <c r="F6783"/>
      <c r="G6783"/>
      <c r="H6783"/>
    </row>
    <row r="6784" spans="2:8" ht="15" x14ac:dyDescent="0.25">
      <c r="B6784"/>
      <c r="C6784"/>
      <c r="D6784"/>
      <c r="E6784"/>
      <c r="F6784"/>
      <c r="G6784"/>
      <c r="H6784"/>
    </row>
    <row r="6785" spans="2:8" ht="15" x14ac:dyDescent="0.25">
      <c r="B6785"/>
      <c r="C6785"/>
      <c r="D6785"/>
      <c r="E6785"/>
      <c r="F6785"/>
      <c r="G6785"/>
      <c r="H6785"/>
    </row>
    <row r="6786" spans="2:8" ht="15" x14ac:dyDescent="0.25">
      <c r="B6786"/>
      <c r="C6786"/>
      <c r="D6786"/>
      <c r="E6786"/>
      <c r="F6786"/>
      <c r="G6786"/>
      <c r="H6786"/>
    </row>
    <row r="6787" spans="2:8" ht="15" x14ac:dyDescent="0.25">
      <c r="B6787"/>
      <c r="C6787"/>
      <c r="D6787"/>
      <c r="E6787"/>
      <c r="F6787"/>
      <c r="G6787"/>
      <c r="H6787"/>
    </row>
    <row r="6788" spans="2:8" ht="15" x14ac:dyDescent="0.25">
      <c r="B6788"/>
      <c r="C6788"/>
      <c r="D6788"/>
      <c r="E6788"/>
      <c r="F6788"/>
      <c r="G6788"/>
      <c r="H6788"/>
    </row>
    <row r="6789" spans="2:8" ht="15" x14ac:dyDescent="0.25">
      <c r="B6789"/>
      <c r="C6789"/>
      <c r="D6789"/>
      <c r="E6789"/>
      <c r="F6789"/>
      <c r="G6789"/>
      <c r="H6789"/>
    </row>
    <row r="6790" spans="2:8" ht="15" x14ac:dyDescent="0.25">
      <c r="B6790"/>
      <c r="C6790"/>
      <c r="D6790"/>
      <c r="E6790"/>
      <c r="F6790"/>
      <c r="G6790"/>
      <c r="H6790"/>
    </row>
    <row r="6791" spans="2:8" ht="15" x14ac:dyDescent="0.25">
      <c r="B6791"/>
      <c r="C6791"/>
      <c r="D6791"/>
      <c r="E6791"/>
      <c r="F6791"/>
      <c r="G6791"/>
      <c r="H6791"/>
    </row>
    <row r="6792" spans="2:8" ht="15" x14ac:dyDescent="0.25">
      <c r="B6792"/>
      <c r="C6792"/>
      <c r="D6792"/>
      <c r="E6792"/>
      <c r="F6792"/>
      <c r="G6792"/>
      <c r="H6792"/>
    </row>
    <row r="6793" spans="2:8" ht="15" x14ac:dyDescent="0.25">
      <c r="B6793"/>
      <c r="C6793"/>
      <c r="D6793"/>
      <c r="E6793"/>
      <c r="F6793"/>
      <c r="G6793"/>
      <c r="H6793"/>
    </row>
    <row r="6794" spans="2:8" ht="15" x14ac:dyDescent="0.25">
      <c r="B6794"/>
      <c r="C6794"/>
      <c r="D6794"/>
      <c r="E6794"/>
      <c r="F6794"/>
      <c r="G6794"/>
      <c r="H6794"/>
    </row>
    <row r="6795" spans="2:8" ht="15" x14ac:dyDescent="0.25">
      <c r="B6795"/>
      <c r="C6795"/>
      <c r="D6795"/>
      <c r="E6795"/>
      <c r="F6795"/>
      <c r="G6795"/>
      <c r="H6795"/>
    </row>
    <row r="6796" spans="2:8" ht="15" x14ac:dyDescent="0.25">
      <c r="B6796"/>
      <c r="C6796"/>
      <c r="D6796"/>
      <c r="E6796"/>
      <c r="F6796"/>
      <c r="G6796"/>
      <c r="H6796"/>
    </row>
    <row r="6797" spans="2:8" ht="15" x14ac:dyDescent="0.25">
      <c r="B6797"/>
      <c r="C6797"/>
      <c r="D6797"/>
      <c r="E6797"/>
      <c r="F6797"/>
      <c r="G6797"/>
      <c r="H6797"/>
    </row>
    <row r="6798" spans="2:8" ht="15" x14ac:dyDescent="0.25">
      <c r="B6798"/>
      <c r="C6798"/>
      <c r="D6798"/>
      <c r="E6798"/>
      <c r="F6798"/>
      <c r="G6798"/>
      <c r="H6798"/>
    </row>
    <row r="6799" spans="2:8" ht="15" x14ac:dyDescent="0.25">
      <c r="B6799"/>
      <c r="C6799"/>
      <c r="D6799"/>
      <c r="E6799"/>
      <c r="F6799"/>
      <c r="G6799"/>
      <c r="H6799"/>
    </row>
    <row r="6800" spans="2:8" ht="15" x14ac:dyDescent="0.25">
      <c r="B6800"/>
      <c r="C6800"/>
      <c r="D6800"/>
      <c r="E6800"/>
      <c r="F6800"/>
      <c r="G6800"/>
      <c r="H6800"/>
    </row>
    <row r="6801" spans="2:8" ht="15" x14ac:dyDescent="0.25">
      <c r="B6801"/>
      <c r="C6801"/>
      <c r="D6801"/>
      <c r="E6801"/>
      <c r="F6801"/>
      <c r="G6801"/>
      <c r="H6801"/>
    </row>
    <row r="6802" spans="2:8" ht="15" x14ac:dyDescent="0.25">
      <c r="B6802"/>
      <c r="C6802"/>
      <c r="D6802"/>
      <c r="E6802"/>
      <c r="F6802"/>
      <c r="G6802"/>
      <c r="H6802"/>
    </row>
    <row r="6803" spans="2:8" ht="15" x14ac:dyDescent="0.25">
      <c r="B6803"/>
      <c r="C6803"/>
      <c r="D6803"/>
      <c r="E6803"/>
      <c r="F6803"/>
      <c r="G6803"/>
      <c r="H6803"/>
    </row>
    <row r="6804" spans="2:8" ht="15" x14ac:dyDescent="0.25">
      <c r="B6804"/>
      <c r="C6804"/>
      <c r="D6804"/>
      <c r="E6804"/>
      <c r="F6804"/>
      <c r="G6804"/>
      <c r="H6804"/>
    </row>
    <row r="6805" spans="2:8" ht="15" x14ac:dyDescent="0.25">
      <c r="B6805"/>
      <c r="C6805"/>
      <c r="D6805"/>
      <c r="E6805"/>
      <c r="F6805"/>
      <c r="G6805"/>
      <c r="H6805"/>
    </row>
    <row r="6806" spans="2:8" ht="15" x14ac:dyDescent="0.25">
      <c r="B6806"/>
      <c r="C6806"/>
      <c r="D6806"/>
      <c r="E6806"/>
      <c r="F6806"/>
      <c r="G6806"/>
      <c r="H6806"/>
    </row>
    <row r="6807" spans="2:8" ht="15" x14ac:dyDescent="0.25">
      <c r="B6807"/>
      <c r="C6807"/>
      <c r="D6807"/>
      <c r="E6807"/>
      <c r="F6807"/>
      <c r="G6807"/>
      <c r="H6807"/>
    </row>
    <row r="6808" spans="2:8" ht="15" x14ac:dyDescent="0.25">
      <c r="B6808"/>
      <c r="C6808"/>
      <c r="D6808"/>
      <c r="E6808"/>
      <c r="F6808"/>
      <c r="G6808"/>
      <c r="H6808"/>
    </row>
    <row r="6809" spans="2:8" ht="15" x14ac:dyDescent="0.25">
      <c r="B6809"/>
      <c r="C6809"/>
      <c r="D6809"/>
      <c r="E6809"/>
      <c r="F6809"/>
      <c r="G6809"/>
      <c r="H6809"/>
    </row>
    <row r="6810" spans="2:8" ht="15" x14ac:dyDescent="0.25">
      <c r="B6810"/>
      <c r="C6810"/>
      <c r="D6810"/>
      <c r="E6810"/>
      <c r="F6810"/>
      <c r="G6810"/>
      <c r="H6810"/>
    </row>
    <row r="6811" spans="2:8" ht="15" x14ac:dyDescent="0.25">
      <c r="B6811"/>
      <c r="C6811"/>
      <c r="D6811"/>
      <c r="E6811"/>
      <c r="F6811"/>
      <c r="G6811"/>
      <c r="H6811"/>
    </row>
    <row r="6812" spans="2:8" ht="15" x14ac:dyDescent="0.25">
      <c r="B6812"/>
      <c r="C6812"/>
      <c r="D6812"/>
      <c r="E6812"/>
      <c r="F6812"/>
      <c r="G6812"/>
      <c r="H6812"/>
    </row>
    <row r="6813" spans="2:8" ht="15" x14ac:dyDescent="0.25">
      <c r="B6813"/>
      <c r="C6813"/>
      <c r="D6813"/>
      <c r="E6813"/>
      <c r="F6813"/>
      <c r="G6813"/>
      <c r="H6813"/>
    </row>
    <row r="6814" spans="2:8" ht="15" x14ac:dyDescent="0.25">
      <c r="B6814"/>
      <c r="C6814"/>
      <c r="D6814"/>
      <c r="E6814"/>
      <c r="F6814"/>
      <c r="G6814"/>
      <c r="H6814"/>
    </row>
    <row r="6815" spans="2:8" ht="15" x14ac:dyDescent="0.25">
      <c r="B6815"/>
      <c r="C6815"/>
      <c r="D6815"/>
      <c r="E6815"/>
      <c r="F6815"/>
      <c r="G6815"/>
      <c r="H6815"/>
    </row>
    <row r="6816" spans="2:8" ht="15" x14ac:dyDescent="0.25">
      <c r="B6816"/>
      <c r="C6816"/>
      <c r="D6816"/>
      <c r="E6816"/>
      <c r="F6816"/>
      <c r="G6816"/>
      <c r="H6816"/>
    </row>
    <row r="6817" spans="2:8" ht="15" x14ac:dyDescent="0.25">
      <c r="B6817"/>
      <c r="C6817"/>
      <c r="D6817"/>
      <c r="E6817"/>
      <c r="F6817"/>
      <c r="G6817"/>
      <c r="H6817"/>
    </row>
    <row r="6818" spans="2:8" ht="15" x14ac:dyDescent="0.25">
      <c r="B6818"/>
      <c r="C6818"/>
      <c r="D6818"/>
      <c r="E6818"/>
      <c r="F6818"/>
      <c r="G6818"/>
      <c r="H6818"/>
    </row>
    <row r="6819" spans="2:8" ht="15" x14ac:dyDescent="0.25">
      <c r="B6819"/>
      <c r="C6819"/>
      <c r="D6819"/>
      <c r="E6819"/>
      <c r="F6819"/>
      <c r="G6819"/>
      <c r="H6819"/>
    </row>
    <row r="6820" spans="2:8" ht="15" x14ac:dyDescent="0.25">
      <c r="B6820"/>
      <c r="C6820"/>
      <c r="D6820"/>
      <c r="E6820"/>
      <c r="F6820"/>
      <c r="G6820"/>
      <c r="H6820"/>
    </row>
    <row r="6821" spans="2:8" ht="15" x14ac:dyDescent="0.25">
      <c r="B6821"/>
      <c r="C6821"/>
      <c r="D6821"/>
      <c r="E6821"/>
      <c r="F6821"/>
      <c r="G6821"/>
      <c r="H6821"/>
    </row>
    <row r="6822" spans="2:8" ht="15" x14ac:dyDescent="0.25">
      <c r="B6822"/>
      <c r="C6822"/>
      <c r="D6822"/>
      <c r="E6822"/>
      <c r="F6822"/>
      <c r="G6822"/>
      <c r="H6822"/>
    </row>
    <row r="6823" spans="2:8" ht="15" x14ac:dyDescent="0.25">
      <c r="B6823"/>
      <c r="C6823"/>
      <c r="D6823"/>
      <c r="E6823"/>
      <c r="F6823"/>
      <c r="G6823"/>
      <c r="H6823"/>
    </row>
    <row r="6824" spans="2:8" ht="15" x14ac:dyDescent="0.25">
      <c r="B6824"/>
      <c r="C6824"/>
      <c r="D6824"/>
      <c r="E6824"/>
      <c r="F6824"/>
      <c r="G6824"/>
      <c r="H6824"/>
    </row>
    <row r="6825" spans="2:8" ht="15" x14ac:dyDescent="0.25">
      <c r="B6825"/>
      <c r="C6825"/>
      <c r="D6825"/>
      <c r="E6825"/>
      <c r="F6825"/>
      <c r="G6825"/>
      <c r="H6825"/>
    </row>
    <row r="6826" spans="2:8" ht="15" x14ac:dyDescent="0.25">
      <c r="B6826"/>
      <c r="C6826"/>
      <c r="D6826"/>
      <c r="E6826"/>
      <c r="F6826"/>
      <c r="G6826"/>
      <c r="H6826"/>
    </row>
    <row r="6827" spans="2:8" ht="15" x14ac:dyDescent="0.25">
      <c r="B6827"/>
      <c r="C6827"/>
      <c r="D6827"/>
      <c r="E6827"/>
      <c r="F6827"/>
      <c r="G6827"/>
      <c r="H6827"/>
    </row>
    <row r="6828" spans="2:8" ht="15" x14ac:dyDescent="0.25">
      <c r="B6828"/>
      <c r="C6828"/>
      <c r="D6828"/>
      <c r="E6828"/>
      <c r="F6828"/>
      <c r="G6828"/>
      <c r="H6828"/>
    </row>
    <row r="6829" spans="2:8" ht="15" x14ac:dyDescent="0.25">
      <c r="B6829"/>
      <c r="C6829"/>
      <c r="D6829"/>
      <c r="E6829"/>
      <c r="F6829"/>
      <c r="G6829"/>
      <c r="H6829"/>
    </row>
    <row r="6830" spans="2:8" ht="15" x14ac:dyDescent="0.25">
      <c r="B6830"/>
      <c r="C6830"/>
      <c r="D6830"/>
      <c r="E6830"/>
      <c r="F6830"/>
      <c r="G6830"/>
      <c r="H6830"/>
    </row>
    <row r="6831" spans="2:8" ht="15" x14ac:dyDescent="0.25">
      <c r="B6831"/>
      <c r="C6831"/>
      <c r="D6831"/>
      <c r="E6831"/>
      <c r="F6831"/>
      <c r="G6831"/>
      <c r="H6831"/>
    </row>
    <row r="6832" spans="2:8" ht="15" x14ac:dyDescent="0.25">
      <c r="B6832"/>
      <c r="C6832"/>
      <c r="D6832"/>
      <c r="E6832"/>
      <c r="F6832"/>
      <c r="G6832"/>
      <c r="H6832"/>
    </row>
    <row r="6833" spans="2:8" ht="15" x14ac:dyDescent="0.25">
      <c r="B6833"/>
      <c r="C6833"/>
      <c r="D6833"/>
      <c r="E6833"/>
      <c r="F6833"/>
      <c r="G6833"/>
      <c r="H6833"/>
    </row>
    <row r="6834" spans="2:8" ht="15" x14ac:dyDescent="0.25">
      <c r="B6834"/>
      <c r="C6834"/>
      <c r="D6834"/>
      <c r="E6834"/>
      <c r="F6834"/>
      <c r="G6834"/>
      <c r="H6834"/>
    </row>
    <row r="6835" spans="2:8" ht="15" x14ac:dyDescent="0.25">
      <c r="B6835"/>
      <c r="C6835"/>
      <c r="D6835"/>
      <c r="E6835"/>
      <c r="F6835"/>
      <c r="G6835"/>
      <c r="H6835"/>
    </row>
    <row r="6836" spans="2:8" ht="15" x14ac:dyDescent="0.25">
      <c r="B6836"/>
      <c r="C6836"/>
      <c r="D6836"/>
      <c r="E6836"/>
      <c r="F6836"/>
      <c r="G6836"/>
      <c r="H6836"/>
    </row>
    <row r="6837" spans="2:8" ht="15" x14ac:dyDescent="0.25">
      <c r="B6837"/>
      <c r="C6837"/>
      <c r="D6837"/>
      <c r="E6837"/>
      <c r="F6837"/>
      <c r="G6837"/>
      <c r="H6837"/>
    </row>
    <row r="6838" spans="2:8" ht="15" x14ac:dyDescent="0.25">
      <c r="B6838"/>
      <c r="C6838"/>
      <c r="D6838"/>
      <c r="E6838"/>
      <c r="F6838"/>
      <c r="G6838"/>
      <c r="H6838"/>
    </row>
    <row r="6839" spans="2:8" ht="15" x14ac:dyDescent="0.25">
      <c r="B6839"/>
      <c r="C6839"/>
      <c r="D6839"/>
      <c r="E6839"/>
      <c r="F6839"/>
      <c r="G6839"/>
      <c r="H6839"/>
    </row>
    <row r="6840" spans="2:8" ht="15" x14ac:dyDescent="0.25">
      <c r="B6840"/>
      <c r="C6840"/>
      <c r="D6840"/>
      <c r="E6840"/>
      <c r="F6840"/>
      <c r="G6840"/>
      <c r="H6840"/>
    </row>
    <row r="6841" spans="2:8" ht="15" x14ac:dyDescent="0.25">
      <c r="B6841"/>
      <c r="C6841"/>
      <c r="D6841"/>
      <c r="E6841"/>
      <c r="F6841"/>
      <c r="G6841"/>
      <c r="H6841"/>
    </row>
    <row r="6842" spans="2:8" ht="15" x14ac:dyDescent="0.25">
      <c r="B6842"/>
      <c r="C6842"/>
      <c r="D6842"/>
      <c r="E6842"/>
      <c r="F6842"/>
      <c r="G6842"/>
      <c r="H6842"/>
    </row>
    <row r="6843" spans="2:8" ht="15" x14ac:dyDescent="0.25">
      <c r="B6843"/>
      <c r="C6843"/>
      <c r="D6843"/>
      <c r="E6843"/>
      <c r="F6843"/>
      <c r="G6843"/>
      <c r="H6843"/>
    </row>
    <row r="6844" spans="2:8" ht="15" x14ac:dyDescent="0.25">
      <c r="B6844"/>
      <c r="C6844"/>
      <c r="D6844"/>
      <c r="E6844"/>
      <c r="F6844"/>
      <c r="G6844"/>
      <c r="H6844"/>
    </row>
    <row r="6845" spans="2:8" ht="15" x14ac:dyDescent="0.25">
      <c r="B6845"/>
      <c r="C6845"/>
      <c r="D6845"/>
      <c r="E6845"/>
      <c r="F6845"/>
      <c r="G6845"/>
      <c r="H6845"/>
    </row>
    <row r="6846" spans="2:8" ht="15" x14ac:dyDescent="0.25">
      <c r="B6846"/>
      <c r="C6846"/>
      <c r="D6846"/>
      <c r="E6846"/>
      <c r="F6846"/>
      <c r="G6846"/>
      <c r="H6846"/>
    </row>
    <row r="6847" spans="2:8" ht="15" x14ac:dyDescent="0.25">
      <c r="B6847"/>
      <c r="C6847"/>
      <c r="D6847"/>
      <c r="E6847"/>
      <c r="F6847"/>
      <c r="G6847"/>
      <c r="H6847"/>
    </row>
    <row r="6848" spans="2:8" ht="15" x14ac:dyDescent="0.25">
      <c r="B6848"/>
      <c r="C6848"/>
      <c r="D6848"/>
      <c r="E6848"/>
      <c r="F6848"/>
      <c r="G6848"/>
      <c r="H6848"/>
    </row>
    <row r="6849" spans="2:8" ht="15" x14ac:dyDescent="0.25">
      <c r="B6849"/>
      <c r="C6849"/>
      <c r="D6849"/>
      <c r="E6849"/>
      <c r="F6849"/>
      <c r="G6849"/>
      <c r="H6849"/>
    </row>
    <row r="6850" spans="2:8" ht="15" x14ac:dyDescent="0.25">
      <c r="B6850"/>
      <c r="C6850"/>
      <c r="D6850"/>
      <c r="E6850"/>
      <c r="F6850"/>
      <c r="G6850"/>
      <c r="H6850"/>
    </row>
    <row r="6851" spans="2:8" ht="15" x14ac:dyDescent="0.25">
      <c r="B6851"/>
      <c r="C6851"/>
      <c r="D6851"/>
      <c r="E6851"/>
      <c r="F6851"/>
      <c r="G6851"/>
      <c r="H6851"/>
    </row>
    <row r="6852" spans="2:8" ht="15" x14ac:dyDescent="0.25">
      <c r="B6852"/>
      <c r="C6852"/>
      <c r="D6852"/>
      <c r="E6852"/>
      <c r="F6852"/>
      <c r="G6852"/>
      <c r="H6852"/>
    </row>
    <row r="6853" spans="2:8" ht="15" x14ac:dyDescent="0.25">
      <c r="B6853"/>
      <c r="C6853"/>
      <c r="D6853"/>
      <c r="E6853"/>
      <c r="F6853"/>
      <c r="G6853"/>
      <c r="H6853"/>
    </row>
    <row r="6854" spans="2:8" ht="15" x14ac:dyDescent="0.25">
      <c r="B6854"/>
      <c r="C6854"/>
      <c r="D6854"/>
      <c r="E6854"/>
      <c r="F6854"/>
      <c r="G6854"/>
      <c r="H6854"/>
    </row>
    <row r="6855" spans="2:8" ht="15" x14ac:dyDescent="0.25">
      <c r="B6855"/>
      <c r="C6855"/>
      <c r="D6855"/>
      <c r="E6855"/>
      <c r="F6855"/>
      <c r="G6855"/>
      <c r="H6855"/>
    </row>
    <row r="6856" spans="2:8" ht="15" x14ac:dyDescent="0.25">
      <c r="B6856"/>
      <c r="C6856"/>
      <c r="D6856"/>
      <c r="E6856"/>
      <c r="F6856"/>
      <c r="G6856"/>
      <c r="H6856"/>
    </row>
    <row r="6857" spans="2:8" ht="15" x14ac:dyDescent="0.25">
      <c r="B6857"/>
      <c r="C6857"/>
      <c r="D6857"/>
      <c r="E6857"/>
      <c r="F6857"/>
      <c r="G6857"/>
      <c r="H6857"/>
    </row>
    <row r="6858" spans="2:8" ht="15" x14ac:dyDescent="0.25">
      <c r="B6858"/>
      <c r="C6858"/>
      <c r="D6858"/>
      <c r="E6858"/>
      <c r="F6858"/>
      <c r="G6858"/>
      <c r="H6858"/>
    </row>
    <row r="6859" spans="2:8" ht="15" x14ac:dyDescent="0.25">
      <c r="B6859"/>
      <c r="C6859"/>
      <c r="D6859"/>
      <c r="E6859"/>
      <c r="F6859"/>
      <c r="G6859"/>
      <c r="H6859"/>
    </row>
    <row r="6860" spans="2:8" ht="15" x14ac:dyDescent="0.25">
      <c r="B6860"/>
      <c r="C6860"/>
      <c r="D6860"/>
      <c r="E6860"/>
      <c r="F6860"/>
      <c r="G6860"/>
      <c r="H6860"/>
    </row>
    <row r="6861" spans="2:8" ht="15" x14ac:dyDescent="0.25">
      <c r="B6861"/>
      <c r="C6861"/>
      <c r="D6861"/>
      <c r="E6861"/>
      <c r="F6861"/>
      <c r="G6861"/>
      <c r="H6861"/>
    </row>
    <row r="6862" spans="2:8" ht="15" x14ac:dyDescent="0.25">
      <c r="B6862"/>
      <c r="C6862"/>
      <c r="D6862"/>
      <c r="E6862"/>
      <c r="F6862"/>
      <c r="G6862"/>
      <c r="H6862"/>
    </row>
    <row r="6863" spans="2:8" ht="15" x14ac:dyDescent="0.25">
      <c r="B6863"/>
      <c r="C6863"/>
      <c r="D6863"/>
      <c r="E6863"/>
      <c r="F6863"/>
      <c r="G6863"/>
      <c r="H6863"/>
    </row>
    <row r="6864" spans="2:8" ht="15" x14ac:dyDescent="0.25">
      <c r="B6864"/>
      <c r="C6864"/>
      <c r="D6864"/>
      <c r="E6864"/>
      <c r="F6864"/>
      <c r="G6864"/>
      <c r="H6864"/>
    </row>
    <row r="6865" spans="2:8" ht="15" x14ac:dyDescent="0.25">
      <c r="B6865"/>
      <c r="C6865"/>
      <c r="D6865"/>
      <c r="E6865"/>
      <c r="F6865"/>
      <c r="G6865"/>
      <c r="H6865"/>
    </row>
    <row r="6866" spans="2:8" ht="15" x14ac:dyDescent="0.25">
      <c r="B6866"/>
      <c r="C6866"/>
      <c r="D6866"/>
      <c r="E6866"/>
      <c r="F6866"/>
      <c r="G6866"/>
      <c r="H6866"/>
    </row>
    <row r="6867" spans="2:8" ht="15" x14ac:dyDescent="0.25">
      <c r="B6867"/>
      <c r="C6867"/>
      <c r="D6867"/>
      <c r="E6867"/>
      <c r="F6867"/>
      <c r="G6867"/>
      <c r="H6867"/>
    </row>
    <row r="6868" spans="2:8" ht="15" x14ac:dyDescent="0.25">
      <c r="B6868"/>
      <c r="C6868"/>
      <c r="D6868"/>
      <c r="E6868"/>
      <c r="F6868"/>
      <c r="G6868"/>
      <c r="H6868"/>
    </row>
    <row r="6869" spans="2:8" ht="15" x14ac:dyDescent="0.25">
      <c r="B6869"/>
      <c r="C6869"/>
      <c r="D6869"/>
      <c r="E6869"/>
      <c r="F6869"/>
      <c r="G6869"/>
      <c r="H6869"/>
    </row>
    <row r="6870" spans="2:8" ht="15" x14ac:dyDescent="0.25">
      <c r="B6870"/>
      <c r="C6870"/>
      <c r="D6870"/>
      <c r="E6870"/>
      <c r="F6870"/>
      <c r="G6870"/>
      <c r="H6870"/>
    </row>
    <row r="6871" spans="2:8" ht="15" x14ac:dyDescent="0.25">
      <c r="B6871"/>
      <c r="C6871"/>
      <c r="D6871"/>
      <c r="E6871"/>
      <c r="F6871"/>
      <c r="G6871"/>
      <c r="H6871"/>
    </row>
    <row r="6872" spans="2:8" ht="15" x14ac:dyDescent="0.25">
      <c r="B6872"/>
      <c r="C6872"/>
      <c r="D6872"/>
      <c r="E6872"/>
      <c r="F6872"/>
      <c r="G6872"/>
      <c r="H6872"/>
    </row>
    <row r="6873" spans="2:8" ht="15" x14ac:dyDescent="0.25">
      <c r="B6873"/>
      <c r="C6873"/>
      <c r="D6873"/>
      <c r="E6873"/>
      <c r="F6873"/>
      <c r="G6873"/>
      <c r="H6873"/>
    </row>
    <row r="6874" spans="2:8" ht="15" x14ac:dyDescent="0.25">
      <c r="B6874"/>
      <c r="C6874"/>
      <c r="D6874"/>
      <c r="E6874"/>
      <c r="F6874"/>
      <c r="G6874"/>
      <c r="H6874"/>
    </row>
    <row r="6875" spans="2:8" ht="15" x14ac:dyDescent="0.25">
      <c r="B6875"/>
      <c r="C6875"/>
      <c r="D6875"/>
      <c r="E6875"/>
      <c r="F6875"/>
      <c r="G6875"/>
      <c r="H6875"/>
    </row>
    <row r="6876" spans="2:8" ht="15" x14ac:dyDescent="0.25">
      <c r="B6876"/>
      <c r="C6876"/>
      <c r="D6876"/>
      <c r="E6876"/>
      <c r="F6876"/>
      <c r="G6876"/>
      <c r="H6876"/>
    </row>
    <row r="6877" spans="2:8" ht="15" x14ac:dyDescent="0.25">
      <c r="B6877"/>
      <c r="C6877"/>
      <c r="D6877"/>
      <c r="E6877"/>
      <c r="F6877"/>
      <c r="G6877"/>
      <c r="H6877"/>
    </row>
    <row r="6878" spans="2:8" ht="15" x14ac:dyDescent="0.25">
      <c r="B6878"/>
      <c r="C6878"/>
      <c r="D6878"/>
      <c r="E6878"/>
      <c r="F6878"/>
      <c r="G6878"/>
      <c r="H6878"/>
    </row>
    <row r="6879" spans="2:8" ht="15" x14ac:dyDescent="0.25">
      <c r="B6879"/>
      <c r="C6879"/>
      <c r="D6879"/>
      <c r="E6879"/>
      <c r="F6879"/>
      <c r="G6879"/>
      <c r="H6879"/>
    </row>
    <row r="6880" spans="2:8" ht="15" x14ac:dyDescent="0.25">
      <c r="B6880"/>
      <c r="C6880"/>
      <c r="D6880"/>
      <c r="E6880"/>
      <c r="F6880"/>
      <c r="G6880"/>
      <c r="H6880"/>
    </row>
    <row r="6881" spans="2:8" ht="15" x14ac:dyDescent="0.25">
      <c r="B6881"/>
      <c r="C6881"/>
      <c r="D6881"/>
      <c r="E6881"/>
      <c r="F6881"/>
      <c r="G6881"/>
      <c r="H6881"/>
    </row>
    <row r="6882" spans="2:8" ht="15" x14ac:dyDescent="0.25">
      <c r="B6882"/>
      <c r="C6882"/>
      <c r="D6882"/>
      <c r="E6882"/>
      <c r="F6882"/>
      <c r="G6882"/>
      <c r="H6882"/>
    </row>
    <row r="6883" spans="2:8" ht="15" x14ac:dyDescent="0.25">
      <c r="B6883"/>
      <c r="C6883"/>
      <c r="D6883"/>
      <c r="E6883"/>
      <c r="F6883"/>
      <c r="G6883"/>
      <c r="H6883"/>
    </row>
    <row r="6884" spans="2:8" ht="15" x14ac:dyDescent="0.25">
      <c r="B6884"/>
      <c r="C6884"/>
      <c r="D6884"/>
      <c r="E6884"/>
      <c r="F6884"/>
      <c r="G6884"/>
      <c r="H6884"/>
    </row>
    <row r="6885" spans="2:8" ht="15" x14ac:dyDescent="0.25">
      <c r="B6885"/>
      <c r="C6885"/>
      <c r="D6885"/>
      <c r="E6885"/>
      <c r="F6885"/>
      <c r="G6885"/>
      <c r="H6885"/>
    </row>
    <row r="6886" spans="2:8" ht="15" x14ac:dyDescent="0.25">
      <c r="B6886"/>
      <c r="C6886"/>
      <c r="D6886"/>
      <c r="E6886"/>
      <c r="F6886"/>
      <c r="G6886"/>
      <c r="H6886"/>
    </row>
    <row r="6887" spans="2:8" ht="15" x14ac:dyDescent="0.25">
      <c r="B6887"/>
      <c r="C6887"/>
      <c r="D6887"/>
      <c r="E6887"/>
      <c r="F6887"/>
      <c r="G6887"/>
      <c r="H6887"/>
    </row>
    <row r="6888" spans="2:8" ht="15" x14ac:dyDescent="0.25">
      <c r="B6888"/>
      <c r="C6888"/>
      <c r="D6888"/>
      <c r="E6888"/>
      <c r="F6888"/>
      <c r="G6888"/>
      <c r="H6888"/>
    </row>
    <row r="6889" spans="2:8" ht="15" x14ac:dyDescent="0.25">
      <c r="B6889"/>
      <c r="C6889"/>
      <c r="D6889"/>
      <c r="E6889"/>
      <c r="F6889"/>
      <c r="G6889"/>
      <c r="H6889"/>
    </row>
    <row r="6890" spans="2:8" ht="15" x14ac:dyDescent="0.25">
      <c r="B6890"/>
      <c r="C6890"/>
      <c r="D6890"/>
      <c r="E6890"/>
      <c r="F6890"/>
      <c r="G6890"/>
      <c r="H6890"/>
    </row>
    <row r="6891" spans="2:8" ht="15" x14ac:dyDescent="0.25">
      <c r="B6891"/>
      <c r="C6891"/>
      <c r="D6891"/>
      <c r="E6891"/>
      <c r="F6891"/>
      <c r="G6891"/>
      <c r="H6891"/>
    </row>
    <row r="6892" spans="2:8" ht="15" x14ac:dyDescent="0.25">
      <c r="B6892"/>
      <c r="C6892"/>
      <c r="D6892"/>
      <c r="E6892"/>
      <c r="F6892"/>
      <c r="G6892"/>
      <c r="H6892"/>
    </row>
    <row r="6893" spans="2:8" ht="15" x14ac:dyDescent="0.25">
      <c r="B6893"/>
      <c r="C6893"/>
      <c r="D6893"/>
      <c r="E6893"/>
      <c r="F6893"/>
      <c r="G6893"/>
      <c r="H6893"/>
    </row>
    <row r="6894" spans="2:8" ht="15" x14ac:dyDescent="0.25">
      <c r="B6894"/>
      <c r="C6894"/>
      <c r="D6894"/>
      <c r="E6894"/>
      <c r="F6894"/>
      <c r="G6894"/>
      <c r="H6894"/>
    </row>
    <row r="6895" spans="2:8" ht="15" x14ac:dyDescent="0.25">
      <c r="B6895"/>
      <c r="C6895"/>
      <c r="D6895"/>
      <c r="E6895"/>
      <c r="F6895"/>
      <c r="G6895"/>
      <c r="H6895"/>
    </row>
    <row r="6896" spans="2:8" ht="15" x14ac:dyDescent="0.25">
      <c r="B6896"/>
      <c r="C6896"/>
      <c r="D6896"/>
      <c r="E6896"/>
      <c r="F6896"/>
      <c r="G6896"/>
      <c r="H6896"/>
    </row>
    <row r="6897" spans="2:8" ht="15" x14ac:dyDescent="0.25">
      <c r="B6897"/>
      <c r="C6897"/>
      <c r="D6897"/>
      <c r="E6897"/>
      <c r="F6897"/>
      <c r="G6897"/>
      <c r="H6897"/>
    </row>
    <row r="6898" spans="2:8" ht="15" x14ac:dyDescent="0.25">
      <c r="B6898"/>
      <c r="C6898"/>
      <c r="D6898"/>
      <c r="E6898"/>
      <c r="F6898"/>
      <c r="G6898"/>
      <c r="H6898"/>
    </row>
    <row r="6899" spans="2:8" ht="15" x14ac:dyDescent="0.25">
      <c r="B6899"/>
      <c r="C6899"/>
      <c r="D6899"/>
      <c r="E6899"/>
      <c r="F6899"/>
      <c r="G6899"/>
      <c r="H6899"/>
    </row>
    <row r="6900" spans="2:8" ht="15" x14ac:dyDescent="0.25">
      <c r="B6900"/>
      <c r="C6900"/>
      <c r="D6900"/>
      <c r="E6900"/>
      <c r="F6900"/>
      <c r="G6900"/>
      <c r="H6900"/>
    </row>
    <row r="6901" spans="2:8" ht="15" x14ac:dyDescent="0.25">
      <c r="B6901"/>
      <c r="C6901"/>
      <c r="D6901"/>
      <c r="E6901"/>
      <c r="F6901"/>
      <c r="G6901"/>
      <c r="H6901"/>
    </row>
    <row r="6902" spans="2:8" ht="15" x14ac:dyDescent="0.25">
      <c r="B6902"/>
      <c r="C6902"/>
      <c r="D6902"/>
      <c r="E6902"/>
      <c r="F6902"/>
      <c r="G6902"/>
      <c r="H6902"/>
    </row>
    <row r="6903" spans="2:8" ht="15" x14ac:dyDescent="0.25">
      <c r="B6903"/>
      <c r="C6903"/>
      <c r="D6903"/>
      <c r="E6903"/>
      <c r="F6903"/>
      <c r="G6903"/>
      <c r="H6903"/>
    </row>
    <row r="6904" spans="2:8" ht="15" x14ac:dyDescent="0.25">
      <c r="B6904"/>
      <c r="C6904"/>
      <c r="D6904"/>
      <c r="E6904"/>
      <c r="F6904"/>
      <c r="G6904"/>
      <c r="H6904"/>
    </row>
    <row r="6905" spans="2:8" ht="15" x14ac:dyDescent="0.25">
      <c r="B6905"/>
      <c r="C6905"/>
      <c r="D6905"/>
      <c r="E6905"/>
      <c r="F6905"/>
      <c r="G6905"/>
      <c r="H6905"/>
    </row>
    <row r="6906" spans="2:8" ht="15" x14ac:dyDescent="0.25">
      <c r="B6906"/>
      <c r="C6906"/>
      <c r="D6906"/>
      <c r="E6906"/>
      <c r="F6906"/>
      <c r="G6906"/>
      <c r="H6906"/>
    </row>
    <row r="6907" spans="2:8" ht="15" x14ac:dyDescent="0.25">
      <c r="B6907"/>
      <c r="C6907"/>
      <c r="D6907"/>
      <c r="E6907"/>
      <c r="F6907"/>
      <c r="G6907"/>
      <c r="H6907"/>
    </row>
    <row r="6908" spans="2:8" ht="15" x14ac:dyDescent="0.25">
      <c r="B6908"/>
      <c r="C6908"/>
      <c r="D6908"/>
      <c r="E6908"/>
      <c r="F6908"/>
      <c r="G6908"/>
      <c r="H6908"/>
    </row>
    <row r="6909" spans="2:8" ht="15" x14ac:dyDescent="0.25">
      <c r="B6909"/>
      <c r="C6909"/>
      <c r="D6909"/>
      <c r="E6909"/>
      <c r="F6909"/>
      <c r="G6909"/>
      <c r="H6909"/>
    </row>
    <row r="6910" spans="2:8" ht="15" x14ac:dyDescent="0.25">
      <c r="B6910"/>
      <c r="C6910"/>
      <c r="D6910"/>
      <c r="E6910"/>
      <c r="F6910"/>
      <c r="G6910"/>
      <c r="H6910"/>
    </row>
    <row r="6911" spans="2:8" ht="15" x14ac:dyDescent="0.25">
      <c r="B6911"/>
      <c r="C6911"/>
      <c r="D6911"/>
      <c r="E6911"/>
      <c r="F6911"/>
      <c r="G6911"/>
      <c r="H6911"/>
    </row>
    <row r="6912" spans="2:8" ht="15" x14ac:dyDescent="0.25">
      <c r="B6912"/>
      <c r="C6912"/>
      <c r="D6912"/>
      <c r="E6912"/>
      <c r="F6912"/>
      <c r="G6912"/>
      <c r="H6912"/>
    </row>
    <row r="6913" spans="2:8" ht="15" x14ac:dyDescent="0.25">
      <c r="B6913"/>
      <c r="C6913"/>
      <c r="D6913"/>
      <c r="E6913"/>
      <c r="F6913"/>
      <c r="G6913"/>
      <c r="H6913"/>
    </row>
    <row r="6914" spans="2:8" ht="15" x14ac:dyDescent="0.25">
      <c r="B6914"/>
      <c r="C6914"/>
      <c r="D6914"/>
      <c r="E6914"/>
      <c r="F6914"/>
      <c r="G6914"/>
      <c r="H6914"/>
    </row>
    <row r="6915" spans="2:8" ht="15" x14ac:dyDescent="0.25">
      <c r="B6915"/>
      <c r="C6915"/>
      <c r="D6915"/>
      <c r="E6915"/>
      <c r="F6915"/>
      <c r="G6915"/>
      <c r="H6915"/>
    </row>
    <row r="6916" spans="2:8" ht="15" x14ac:dyDescent="0.25">
      <c r="B6916"/>
      <c r="C6916"/>
      <c r="D6916"/>
      <c r="E6916"/>
      <c r="F6916"/>
      <c r="G6916"/>
      <c r="H6916"/>
    </row>
    <row r="6917" spans="2:8" ht="15" x14ac:dyDescent="0.25">
      <c r="B6917"/>
      <c r="C6917"/>
      <c r="D6917"/>
      <c r="E6917"/>
      <c r="F6917"/>
      <c r="G6917"/>
      <c r="H6917"/>
    </row>
    <row r="6918" spans="2:8" ht="15" x14ac:dyDescent="0.25">
      <c r="B6918"/>
      <c r="C6918"/>
      <c r="D6918"/>
      <c r="E6918"/>
      <c r="F6918"/>
      <c r="G6918"/>
      <c r="H6918"/>
    </row>
    <row r="6919" spans="2:8" ht="15" x14ac:dyDescent="0.25">
      <c r="B6919"/>
      <c r="C6919"/>
      <c r="D6919"/>
      <c r="E6919"/>
      <c r="F6919"/>
      <c r="G6919"/>
      <c r="H6919"/>
    </row>
    <row r="6920" spans="2:8" ht="15" x14ac:dyDescent="0.25">
      <c r="B6920"/>
      <c r="C6920"/>
      <c r="D6920"/>
      <c r="E6920"/>
      <c r="F6920"/>
      <c r="G6920"/>
      <c r="H6920"/>
    </row>
    <row r="6921" spans="2:8" ht="15" x14ac:dyDescent="0.25">
      <c r="B6921"/>
      <c r="C6921"/>
      <c r="D6921"/>
      <c r="E6921"/>
      <c r="F6921"/>
      <c r="G6921"/>
      <c r="H6921"/>
    </row>
    <row r="6922" spans="2:8" ht="15" x14ac:dyDescent="0.25">
      <c r="B6922"/>
      <c r="C6922"/>
      <c r="D6922"/>
      <c r="E6922"/>
      <c r="F6922"/>
      <c r="G6922"/>
      <c r="H6922"/>
    </row>
    <row r="6923" spans="2:8" ht="15" x14ac:dyDescent="0.25">
      <c r="B6923"/>
      <c r="C6923"/>
      <c r="D6923"/>
      <c r="E6923"/>
      <c r="F6923"/>
      <c r="G6923"/>
      <c r="H6923"/>
    </row>
    <row r="6924" spans="2:8" ht="15" x14ac:dyDescent="0.25">
      <c r="B6924"/>
      <c r="C6924"/>
      <c r="D6924"/>
      <c r="E6924"/>
      <c r="F6924"/>
      <c r="G6924"/>
      <c r="H6924"/>
    </row>
    <row r="6925" spans="2:8" ht="15" x14ac:dyDescent="0.25">
      <c r="B6925"/>
      <c r="C6925"/>
      <c r="D6925"/>
      <c r="E6925"/>
      <c r="F6925"/>
      <c r="G6925"/>
      <c r="H6925"/>
    </row>
    <row r="6926" spans="2:8" ht="15" x14ac:dyDescent="0.25">
      <c r="B6926"/>
      <c r="C6926"/>
      <c r="D6926"/>
      <c r="E6926"/>
      <c r="F6926"/>
      <c r="G6926"/>
      <c r="H6926"/>
    </row>
    <row r="6927" spans="2:8" ht="15" x14ac:dyDescent="0.25">
      <c r="B6927"/>
      <c r="C6927"/>
      <c r="D6927"/>
      <c r="E6927"/>
      <c r="F6927"/>
      <c r="G6927"/>
      <c r="H6927"/>
    </row>
    <row r="6928" spans="2:8" ht="15" x14ac:dyDescent="0.25">
      <c r="B6928"/>
      <c r="C6928"/>
      <c r="D6928"/>
      <c r="E6928"/>
      <c r="F6928"/>
      <c r="G6928"/>
      <c r="H6928"/>
    </row>
    <row r="6929" spans="2:8" ht="15" x14ac:dyDescent="0.25">
      <c r="B6929"/>
      <c r="C6929"/>
      <c r="D6929"/>
      <c r="E6929"/>
      <c r="F6929"/>
      <c r="G6929"/>
      <c r="H6929"/>
    </row>
    <row r="6930" spans="2:8" ht="15" x14ac:dyDescent="0.25">
      <c r="B6930"/>
      <c r="C6930"/>
      <c r="D6930"/>
      <c r="E6930"/>
      <c r="F6930"/>
      <c r="G6930"/>
      <c r="H6930"/>
    </row>
    <row r="6931" spans="2:8" ht="15" x14ac:dyDescent="0.25">
      <c r="B6931"/>
      <c r="C6931"/>
      <c r="D6931"/>
      <c r="E6931"/>
      <c r="F6931"/>
      <c r="G6931"/>
      <c r="H6931"/>
    </row>
    <row r="6932" spans="2:8" ht="15" x14ac:dyDescent="0.25">
      <c r="B6932"/>
      <c r="C6932"/>
      <c r="D6932"/>
      <c r="E6932"/>
      <c r="F6932"/>
      <c r="G6932"/>
      <c r="H6932"/>
    </row>
    <row r="6933" spans="2:8" ht="15" x14ac:dyDescent="0.25">
      <c r="B6933"/>
      <c r="C6933"/>
      <c r="D6933"/>
      <c r="E6933"/>
      <c r="F6933"/>
      <c r="G6933"/>
      <c r="H6933"/>
    </row>
    <row r="6934" spans="2:8" ht="15" x14ac:dyDescent="0.25">
      <c r="B6934"/>
      <c r="C6934"/>
      <c r="D6934"/>
      <c r="E6934"/>
      <c r="F6934"/>
      <c r="G6934"/>
      <c r="H6934"/>
    </row>
    <row r="6935" spans="2:8" ht="15" x14ac:dyDescent="0.25">
      <c r="B6935"/>
      <c r="C6935"/>
      <c r="D6935"/>
      <c r="E6935"/>
      <c r="F6935"/>
      <c r="G6935"/>
      <c r="H6935"/>
    </row>
    <row r="6936" spans="2:8" ht="15" x14ac:dyDescent="0.25">
      <c r="B6936"/>
      <c r="C6936"/>
      <c r="D6936"/>
      <c r="E6936"/>
      <c r="F6936"/>
      <c r="G6936"/>
      <c r="H6936"/>
    </row>
    <row r="6937" spans="2:8" ht="15" x14ac:dyDescent="0.25">
      <c r="B6937"/>
      <c r="C6937"/>
      <c r="D6937"/>
      <c r="E6937"/>
      <c r="F6937"/>
      <c r="G6937"/>
      <c r="H6937"/>
    </row>
    <row r="6938" spans="2:8" ht="15" x14ac:dyDescent="0.25">
      <c r="B6938"/>
      <c r="C6938"/>
      <c r="D6938"/>
      <c r="E6938"/>
      <c r="F6938"/>
      <c r="G6938"/>
      <c r="H6938"/>
    </row>
    <row r="6939" spans="2:8" ht="15" x14ac:dyDescent="0.25">
      <c r="B6939"/>
      <c r="C6939"/>
      <c r="D6939"/>
      <c r="E6939"/>
      <c r="F6939"/>
      <c r="G6939"/>
      <c r="H6939"/>
    </row>
    <row r="6940" spans="2:8" ht="15" x14ac:dyDescent="0.25">
      <c r="B6940"/>
      <c r="C6940"/>
      <c r="D6940"/>
      <c r="E6940"/>
      <c r="F6940"/>
      <c r="G6940"/>
      <c r="H6940"/>
    </row>
    <row r="6941" spans="2:8" ht="15" x14ac:dyDescent="0.25">
      <c r="B6941"/>
      <c r="C6941"/>
      <c r="D6941"/>
      <c r="E6941"/>
      <c r="F6941"/>
      <c r="G6941"/>
      <c r="H6941"/>
    </row>
    <row r="6942" spans="2:8" ht="15" x14ac:dyDescent="0.25">
      <c r="B6942"/>
      <c r="C6942"/>
      <c r="D6942"/>
      <c r="E6942"/>
      <c r="F6942"/>
      <c r="G6942"/>
      <c r="H6942"/>
    </row>
    <row r="6943" spans="2:8" ht="15" x14ac:dyDescent="0.25">
      <c r="B6943"/>
      <c r="C6943"/>
      <c r="D6943"/>
      <c r="E6943"/>
      <c r="F6943"/>
      <c r="G6943"/>
      <c r="H6943"/>
    </row>
    <row r="6944" spans="2:8" ht="15" x14ac:dyDescent="0.25">
      <c r="B6944"/>
      <c r="C6944"/>
      <c r="D6944"/>
      <c r="E6944"/>
      <c r="F6944"/>
      <c r="G6944"/>
      <c r="H6944"/>
    </row>
    <row r="6945" spans="2:8" ht="15" x14ac:dyDescent="0.25">
      <c r="B6945"/>
      <c r="C6945"/>
      <c r="D6945"/>
      <c r="E6945"/>
      <c r="F6945"/>
      <c r="G6945"/>
      <c r="H6945"/>
    </row>
    <row r="6946" spans="2:8" ht="15" x14ac:dyDescent="0.25">
      <c r="B6946"/>
      <c r="C6946"/>
      <c r="D6946"/>
      <c r="E6946"/>
      <c r="F6946"/>
      <c r="G6946"/>
      <c r="H6946"/>
    </row>
    <row r="6947" spans="2:8" ht="15" x14ac:dyDescent="0.25">
      <c r="B6947"/>
      <c r="C6947"/>
      <c r="D6947"/>
      <c r="E6947"/>
      <c r="F6947"/>
      <c r="G6947"/>
      <c r="H6947"/>
    </row>
    <row r="6948" spans="2:8" ht="15" x14ac:dyDescent="0.25">
      <c r="B6948"/>
      <c r="C6948"/>
      <c r="D6948"/>
      <c r="E6948"/>
      <c r="F6948"/>
      <c r="G6948"/>
      <c r="H6948"/>
    </row>
    <row r="6949" spans="2:8" ht="15" x14ac:dyDescent="0.25">
      <c r="B6949"/>
      <c r="C6949"/>
      <c r="D6949"/>
      <c r="E6949"/>
      <c r="F6949"/>
      <c r="G6949"/>
      <c r="H6949"/>
    </row>
    <row r="6950" spans="2:8" ht="15" x14ac:dyDescent="0.25">
      <c r="B6950"/>
      <c r="C6950"/>
      <c r="D6950"/>
      <c r="E6950"/>
      <c r="F6950"/>
      <c r="G6950"/>
      <c r="H6950"/>
    </row>
    <row r="6951" spans="2:8" ht="15" x14ac:dyDescent="0.25">
      <c r="B6951"/>
      <c r="C6951"/>
      <c r="D6951"/>
      <c r="E6951"/>
      <c r="F6951"/>
      <c r="G6951"/>
      <c r="H6951"/>
    </row>
    <row r="6952" spans="2:8" ht="15" x14ac:dyDescent="0.25">
      <c r="B6952"/>
      <c r="C6952"/>
      <c r="D6952"/>
      <c r="E6952"/>
      <c r="F6952"/>
      <c r="G6952"/>
      <c r="H6952"/>
    </row>
    <row r="6953" spans="2:8" ht="15" x14ac:dyDescent="0.25">
      <c r="B6953"/>
      <c r="C6953"/>
      <c r="D6953"/>
      <c r="E6953"/>
      <c r="F6953"/>
      <c r="G6953"/>
      <c r="H6953"/>
    </row>
    <row r="6954" spans="2:8" ht="15" x14ac:dyDescent="0.25">
      <c r="B6954"/>
      <c r="C6954"/>
      <c r="D6954"/>
      <c r="E6954"/>
      <c r="F6954"/>
      <c r="G6954"/>
      <c r="H6954"/>
    </row>
    <row r="6955" spans="2:8" ht="15" x14ac:dyDescent="0.25">
      <c r="B6955"/>
      <c r="C6955"/>
      <c r="D6955"/>
      <c r="E6955"/>
      <c r="F6955"/>
      <c r="G6955"/>
      <c r="H6955"/>
    </row>
    <row r="6956" spans="2:8" ht="15" x14ac:dyDescent="0.25">
      <c r="B6956"/>
      <c r="C6956"/>
      <c r="D6956"/>
      <c r="E6956"/>
      <c r="F6956"/>
      <c r="G6956"/>
      <c r="H6956"/>
    </row>
    <row r="6957" spans="2:8" ht="15" x14ac:dyDescent="0.25">
      <c r="B6957"/>
      <c r="C6957"/>
      <c r="D6957"/>
      <c r="E6957"/>
      <c r="F6957"/>
      <c r="G6957"/>
      <c r="H6957"/>
    </row>
    <row r="6958" spans="2:8" ht="15" x14ac:dyDescent="0.25">
      <c r="B6958"/>
      <c r="C6958"/>
      <c r="D6958"/>
      <c r="E6958"/>
      <c r="F6958"/>
      <c r="G6958"/>
      <c r="H6958"/>
    </row>
    <row r="6959" spans="2:8" ht="15" x14ac:dyDescent="0.25">
      <c r="B6959"/>
      <c r="C6959"/>
      <c r="D6959"/>
      <c r="E6959"/>
      <c r="F6959"/>
      <c r="G6959"/>
      <c r="H6959"/>
    </row>
    <row r="6960" spans="2:8" ht="15" x14ac:dyDescent="0.25">
      <c r="B6960"/>
      <c r="C6960"/>
      <c r="D6960"/>
      <c r="E6960"/>
      <c r="F6960"/>
      <c r="G6960"/>
      <c r="H6960"/>
    </row>
    <row r="6961" spans="2:8" ht="15" x14ac:dyDescent="0.25">
      <c r="B6961"/>
      <c r="C6961"/>
      <c r="D6961"/>
      <c r="E6961"/>
      <c r="F6961"/>
      <c r="G6961"/>
      <c r="H6961"/>
    </row>
    <row r="6962" spans="2:8" ht="15" x14ac:dyDescent="0.25">
      <c r="B6962"/>
      <c r="C6962"/>
      <c r="D6962"/>
      <c r="E6962"/>
      <c r="F6962"/>
      <c r="G6962"/>
      <c r="H6962"/>
    </row>
    <row r="6963" spans="2:8" ht="15" x14ac:dyDescent="0.25">
      <c r="B6963"/>
      <c r="C6963"/>
      <c r="D6963"/>
      <c r="E6963"/>
      <c r="F6963"/>
      <c r="G6963"/>
      <c r="H6963"/>
    </row>
    <row r="6964" spans="2:8" ht="15" x14ac:dyDescent="0.25">
      <c r="B6964"/>
      <c r="C6964"/>
      <c r="D6964"/>
      <c r="E6964"/>
      <c r="F6964"/>
      <c r="G6964"/>
      <c r="H6964"/>
    </row>
    <row r="6965" spans="2:8" ht="15" x14ac:dyDescent="0.25">
      <c r="B6965"/>
      <c r="C6965"/>
      <c r="D6965"/>
      <c r="E6965"/>
      <c r="F6965"/>
      <c r="G6965"/>
      <c r="H6965"/>
    </row>
    <row r="6966" spans="2:8" ht="15" x14ac:dyDescent="0.25">
      <c r="B6966"/>
      <c r="C6966"/>
      <c r="D6966"/>
      <c r="E6966"/>
      <c r="F6966"/>
      <c r="G6966"/>
      <c r="H6966"/>
    </row>
    <row r="6967" spans="2:8" ht="15" x14ac:dyDescent="0.25">
      <c r="B6967"/>
      <c r="C6967"/>
      <c r="D6967"/>
      <c r="E6967"/>
      <c r="F6967"/>
      <c r="G6967"/>
      <c r="H6967"/>
    </row>
    <row r="6968" spans="2:8" ht="15" x14ac:dyDescent="0.25">
      <c r="B6968"/>
      <c r="C6968"/>
      <c r="D6968"/>
      <c r="E6968"/>
      <c r="F6968"/>
      <c r="G6968"/>
      <c r="H6968"/>
    </row>
    <row r="6969" spans="2:8" ht="15" x14ac:dyDescent="0.25">
      <c r="B6969"/>
      <c r="C6969"/>
      <c r="D6969"/>
      <c r="E6969"/>
      <c r="F6969"/>
      <c r="G6969"/>
      <c r="H6969"/>
    </row>
    <row r="6970" spans="2:8" ht="15" x14ac:dyDescent="0.25">
      <c r="B6970"/>
      <c r="C6970"/>
      <c r="D6970"/>
      <c r="E6970"/>
      <c r="F6970"/>
      <c r="G6970"/>
      <c r="H6970"/>
    </row>
    <row r="6971" spans="2:8" ht="15" x14ac:dyDescent="0.25">
      <c r="B6971"/>
      <c r="C6971"/>
      <c r="D6971"/>
      <c r="E6971"/>
      <c r="F6971"/>
      <c r="G6971"/>
      <c r="H6971"/>
    </row>
    <row r="6972" spans="2:8" ht="15" x14ac:dyDescent="0.25">
      <c r="B6972"/>
      <c r="C6972"/>
      <c r="D6972"/>
      <c r="E6972"/>
      <c r="F6972"/>
      <c r="G6972"/>
      <c r="H6972"/>
    </row>
    <row r="6973" spans="2:8" ht="15" x14ac:dyDescent="0.25">
      <c r="B6973"/>
      <c r="C6973"/>
      <c r="D6973"/>
      <c r="E6973"/>
      <c r="F6973"/>
      <c r="G6973"/>
      <c r="H6973"/>
    </row>
    <row r="6974" spans="2:8" ht="15" x14ac:dyDescent="0.25">
      <c r="B6974"/>
      <c r="C6974"/>
      <c r="D6974"/>
      <c r="E6974"/>
      <c r="F6974"/>
      <c r="G6974"/>
      <c r="H6974"/>
    </row>
    <row r="6975" spans="2:8" ht="15" x14ac:dyDescent="0.25">
      <c r="B6975"/>
      <c r="C6975"/>
      <c r="D6975"/>
      <c r="E6975"/>
      <c r="F6975"/>
      <c r="G6975"/>
      <c r="H6975"/>
    </row>
    <row r="6976" spans="2:8" ht="15" x14ac:dyDescent="0.25">
      <c r="B6976"/>
      <c r="C6976"/>
      <c r="D6976"/>
      <c r="E6976"/>
      <c r="F6976"/>
      <c r="G6976"/>
      <c r="H6976"/>
    </row>
    <row r="6977" spans="2:8" ht="15" x14ac:dyDescent="0.25">
      <c r="B6977"/>
      <c r="C6977"/>
      <c r="D6977"/>
      <c r="E6977"/>
      <c r="F6977"/>
      <c r="G6977"/>
      <c r="H6977"/>
    </row>
    <row r="6978" spans="2:8" ht="15" x14ac:dyDescent="0.25">
      <c r="B6978"/>
      <c r="C6978"/>
      <c r="D6978"/>
      <c r="E6978"/>
      <c r="F6978"/>
      <c r="G6978"/>
      <c r="H6978"/>
    </row>
    <row r="6979" spans="2:8" ht="15" x14ac:dyDescent="0.25">
      <c r="B6979"/>
      <c r="C6979"/>
      <c r="D6979"/>
      <c r="E6979"/>
      <c r="F6979"/>
      <c r="G6979"/>
      <c r="H6979"/>
    </row>
    <row r="6980" spans="2:8" ht="15" x14ac:dyDescent="0.25">
      <c r="B6980"/>
      <c r="C6980"/>
      <c r="D6980"/>
      <c r="E6980"/>
      <c r="F6980"/>
      <c r="G6980"/>
      <c r="H6980"/>
    </row>
    <row r="6981" spans="2:8" ht="15" x14ac:dyDescent="0.25">
      <c r="B6981"/>
      <c r="C6981"/>
      <c r="D6981"/>
      <c r="E6981"/>
      <c r="F6981"/>
      <c r="G6981"/>
      <c r="H6981"/>
    </row>
    <row r="6982" spans="2:8" ht="15" x14ac:dyDescent="0.25">
      <c r="B6982"/>
      <c r="C6982"/>
      <c r="D6982"/>
      <c r="E6982"/>
      <c r="F6982"/>
      <c r="G6982"/>
      <c r="H6982"/>
    </row>
    <row r="6983" spans="2:8" ht="15" x14ac:dyDescent="0.25">
      <c r="B6983"/>
      <c r="C6983"/>
      <c r="D6983"/>
      <c r="E6983"/>
      <c r="F6983"/>
      <c r="G6983"/>
      <c r="H6983"/>
    </row>
    <row r="6984" spans="2:8" ht="15" x14ac:dyDescent="0.25">
      <c r="B6984"/>
      <c r="C6984"/>
      <c r="D6984"/>
      <c r="E6984"/>
      <c r="F6984"/>
      <c r="G6984"/>
      <c r="H6984"/>
    </row>
    <row r="6985" spans="2:8" ht="15" x14ac:dyDescent="0.25">
      <c r="B6985"/>
      <c r="C6985"/>
      <c r="D6985"/>
      <c r="E6985"/>
      <c r="F6985"/>
      <c r="G6985"/>
      <c r="H6985"/>
    </row>
    <row r="6986" spans="2:8" ht="15" x14ac:dyDescent="0.25">
      <c r="B6986"/>
      <c r="C6986"/>
      <c r="D6986"/>
      <c r="E6986"/>
      <c r="F6986"/>
      <c r="G6986"/>
      <c r="H6986"/>
    </row>
    <row r="6987" spans="2:8" ht="15" x14ac:dyDescent="0.25">
      <c r="B6987"/>
      <c r="C6987"/>
      <c r="D6987"/>
      <c r="E6987"/>
      <c r="F6987"/>
      <c r="G6987"/>
      <c r="H6987"/>
    </row>
    <row r="6988" spans="2:8" ht="15" x14ac:dyDescent="0.25">
      <c r="B6988"/>
      <c r="C6988"/>
      <c r="D6988"/>
      <c r="E6988"/>
      <c r="F6988"/>
      <c r="G6988"/>
      <c r="H6988"/>
    </row>
    <row r="6989" spans="2:8" ht="15" x14ac:dyDescent="0.25">
      <c r="B6989"/>
      <c r="C6989"/>
      <c r="D6989"/>
      <c r="E6989"/>
      <c r="F6989"/>
      <c r="G6989"/>
      <c r="H6989"/>
    </row>
    <row r="6990" spans="2:8" ht="15" x14ac:dyDescent="0.25">
      <c r="B6990"/>
      <c r="C6990"/>
      <c r="D6990"/>
      <c r="E6990"/>
      <c r="F6990"/>
      <c r="G6990"/>
      <c r="H6990"/>
    </row>
    <row r="6991" spans="2:8" ht="15" x14ac:dyDescent="0.25">
      <c r="B6991"/>
      <c r="C6991"/>
      <c r="D6991"/>
      <c r="E6991"/>
      <c r="F6991"/>
      <c r="G6991"/>
      <c r="H6991"/>
    </row>
    <row r="6992" spans="2:8" ht="15" x14ac:dyDescent="0.25">
      <c r="B6992"/>
      <c r="C6992"/>
      <c r="D6992"/>
      <c r="E6992"/>
      <c r="F6992"/>
      <c r="G6992"/>
      <c r="H6992"/>
    </row>
    <row r="6993" spans="2:8" ht="15" x14ac:dyDescent="0.25">
      <c r="B6993"/>
      <c r="C6993"/>
      <c r="D6993"/>
      <c r="E6993"/>
      <c r="F6993"/>
      <c r="G6993"/>
      <c r="H6993"/>
    </row>
    <row r="6994" spans="2:8" ht="15" x14ac:dyDescent="0.25">
      <c r="B6994"/>
      <c r="C6994"/>
      <c r="D6994"/>
      <c r="E6994"/>
      <c r="F6994"/>
      <c r="G6994"/>
      <c r="H6994"/>
    </row>
    <row r="6995" spans="2:8" ht="15" x14ac:dyDescent="0.25">
      <c r="B6995"/>
      <c r="C6995"/>
      <c r="D6995"/>
      <c r="E6995"/>
      <c r="F6995"/>
      <c r="G6995"/>
      <c r="H6995"/>
    </row>
    <row r="6996" spans="2:8" ht="15" x14ac:dyDescent="0.25">
      <c r="B6996"/>
      <c r="C6996"/>
      <c r="D6996"/>
      <c r="E6996"/>
      <c r="F6996"/>
      <c r="G6996"/>
      <c r="H6996"/>
    </row>
    <row r="6997" spans="2:8" ht="15" x14ac:dyDescent="0.25">
      <c r="B6997"/>
      <c r="C6997"/>
      <c r="D6997"/>
      <c r="E6997"/>
      <c r="F6997"/>
      <c r="G6997"/>
      <c r="H6997"/>
    </row>
    <row r="6998" spans="2:8" ht="15" x14ac:dyDescent="0.25">
      <c r="B6998"/>
      <c r="C6998"/>
      <c r="D6998"/>
      <c r="E6998"/>
      <c r="F6998"/>
      <c r="G6998"/>
      <c r="H6998"/>
    </row>
    <row r="6999" spans="2:8" ht="15" x14ac:dyDescent="0.25">
      <c r="B6999"/>
      <c r="C6999"/>
      <c r="D6999"/>
      <c r="E6999"/>
      <c r="F6999"/>
      <c r="G6999"/>
      <c r="H6999"/>
    </row>
    <row r="7000" spans="2:8" ht="15" x14ac:dyDescent="0.25">
      <c r="B7000"/>
      <c r="C7000"/>
      <c r="D7000"/>
      <c r="E7000"/>
      <c r="F7000"/>
      <c r="G7000"/>
      <c r="H7000"/>
    </row>
    <row r="7001" spans="2:8" ht="15" x14ac:dyDescent="0.25">
      <c r="B7001"/>
      <c r="C7001"/>
      <c r="D7001"/>
      <c r="E7001"/>
      <c r="F7001"/>
      <c r="G7001"/>
      <c r="H7001"/>
    </row>
    <row r="7002" spans="2:8" ht="15" x14ac:dyDescent="0.25">
      <c r="B7002"/>
      <c r="C7002"/>
      <c r="D7002"/>
      <c r="E7002"/>
      <c r="F7002"/>
      <c r="G7002"/>
      <c r="H7002"/>
    </row>
    <row r="7003" spans="2:8" ht="15" x14ac:dyDescent="0.25">
      <c r="B7003"/>
      <c r="C7003"/>
      <c r="D7003"/>
      <c r="E7003"/>
      <c r="F7003"/>
      <c r="G7003"/>
      <c r="H7003"/>
    </row>
    <row r="7004" spans="2:8" ht="15" x14ac:dyDescent="0.25">
      <c r="B7004"/>
      <c r="C7004"/>
      <c r="D7004"/>
      <c r="E7004"/>
      <c r="F7004"/>
      <c r="G7004"/>
      <c r="H7004"/>
    </row>
    <row r="7005" spans="2:8" ht="15" x14ac:dyDescent="0.25">
      <c r="B7005"/>
      <c r="C7005"/>
      <c r="D7005"/>
      <c r="E7005"/>
      <c r="F7005"/>
      <c r="G7005"/>
      <c r="H7005"/>
    </row>
    <row r="7006" spans="2:8" ht="15" x14ac:dyDescent="0.25">
      <c r="B7006"/>
      <c r="C7006"/>
      <c r="D7006"/>
      <c r="E7006"/>
      <c r="F7006"/>
      <c r="G7006"/>
      <c r="H7006"/>
    </row>
    <row r="7007" spans="2:8" ht="15" x14ac:dyDescent="0.25">
      <c r="B7007"/>
      <c r="C7007"/>
      <c r="D7007"/>
      <c r="E7007"/>
      <c r="F7007"/>
      <c r="G7007"/>
      <c r="H7007"/>
    </row>
    <row r="7008" spans="2:8" ht="15" x14ac:dyDescent="0.25">
      <c r="B7008"/>
      <c r="C7008"/>
      <c r="D7008"/>
      <c r="E7008"/>
      <c r="F7008"/>
      <c r="G7008"/>
      <c r="H7008"/>
    </row>
    <row r="7009" spans="2:8" ht="15" x14ac:dyDescent="0.25">
      <c r="B7009"/>
      <c r="C7009"/>
      <c r="D7009"/>
      <c r="E7009"/>
      <c r="F7009"/>
      <c r="G7009"/>
      <c r="H7009"/>
    </row>
    <row r="7010" spans="2:8" ht="15" x14ac:dyDescent="0.25">
      <c r="B7010"/>
      <c r="C7010"/>
      <c r="D7010"/>
      <c r="E7010"/>
      <c r="F7010"/>
      <c r="G7010"/>
      <c r="H7010"/>
    </row>
    <row r="7011" spans="2:8" ht="15" x14ac:dyDescent="0.25">
      <c r="B7011"/>
      <c r="C7011"/>
      <c r="D7011"/>
      <c r="E7011"/>
      <c r="F7011"/>
      <c r="G7011"/>
      <c r="H7011"/>
    </row>
    <row r="7012" spans="2:8" ht="15" x14ac:dyDescent="0.25">
      <c r="B7012"/>
      <c r="C7012"/>
      <c r="D7012"/>
      <c r="E7012"/>
      <c r="F7012"/>
      <c r="G7012"/>
      <c r="H7012"/>
    </row>
    <row r="7013" spans="2:8" ht="15" x14ac:dyDescent="0.25">
      <c r="B7013"/>
      <c r="C7013"/>
      <c r="D7013"/>
      <c r="E7013"/>
      <c r="F7013"/>
      <c r="G7013"/>
      <c r="H7013"/>
    </row>
    <row r="7014" spans="2:8" ht="15" x14ac:dyDescent="0.25">
      <c r="B7014"/>
      <c r="C7014"/>
      <c r="D7014"/>
      <c r="E7014"/>
      <c r="F7014"/>
      <c r="G7014"/>
      <c r="H7014"/>
    </row>
    <row r="7015" spans="2:8" ht="15" x14ac:dyDescent="0.25">
      <c r="B7015"/>
      <c r="C7015"/>
      <c r="D7015"/>
      <c r="E7015"/>
      <c r="F7015"/>
      <c r="G7015"/>
      <c r="H7015"/>
    </row>
    <row r="7016" spans="2:8" ht="15" x14ac:dyDescent="0.25">
      <c r="B7016"/>
      <c r="C7016"/>
      <c r="D7016"/>
      <c r="E7016"/>
      <c r="F7016"/>
      <c r="G7016"/>
      <c r="H7016"/>
    </row>
    <row r="7017" spans="2:8" ht="15" x14ac:dyDescent="0.25">
      <c r="B7017"/>
      <c r="C7017"/>
      <c r="D7017"/>
      <c r="E7017"/>
      <c r="F7017"/>
      <c r="G7017"/>
      <c r="H7017"/>
    </row>
    <row r="7018" spans="2:8" ht="15" x14ac:dyDescent="0.25">
      <c r="B7018"/>
      <c r="C7018"/>
      <c r="D7018"/>
      <c r="E7018"/>
      <c r="F7018"/>
      <c r="G7018"/>
      <c r="H7018"/>
    </row>
    <row r="7019" spans="2:8" ht="15" x14ac:dyDescent="0.25">
      <c r="B7019"/>
      <c r="C7019"/>
      <c r="D7019"/>
      <c r="E7019"/>
      <c r="F7019"/>
      <c r="G7019"/>
      <c r="H7019"/>
    </row>
    <row r="7020" spans="2:8" ht="15" x14ac:dyDescent="0.25">
      <c r="B7020"/>
      <c r="C7020"/>
      <c r="D7020"/>
      <c r="E7020"/>
      <c r="F7020"/>
      <c r="G7020"/>
      <c r="H7020"/>
    </row>
    <row r="7021" spans="2:8" ht="15" x14ac:dyDescent="0.25">
      <c r="B7021"/>
      <c r="C7021"/>
      <c r="D7021"/>
      <c r="E7021"/>
      <c r="F7021"/>
      <c r="G7021"/>
      <c r="H7021"/>
    </row>
    <row r="7022" spans="2:8" ht="15" x14ac:dyDescent="0.25">
      <c r="B7022"/>
      <c r="C7022"/>
      <c r="D7022"/>
      <c r="E7022"/>
      <c r="F7022"/>
      <c r="G7022"/>
      <c r="H7022"/>
    </row>
    <row r="7023" spans="2:8" ht="15" x14ac:dyDescent="0.25">
      <c r="B7023"/>
      <c r="C7023"/>
      <c r="D7023"/>
      <c r="E7023"/>
      <c r="F7023"/>
      <c r="G7023"/>
      <c r="H7023"/>
    </row>
    <row r="7024" spans="2:8" ht="15" x14ac:dyDescent="0.25">
      <c r="B7024"/>
      <c r="C7024"/>
      <c r="D7024"/>
      <c r="E7024"/>
      <c r="F7024"/>
      <c r="G7024"/>
      <c r="H7024"/>
    </row>
    <row r="7025" spans="2:8" ht="15" x14ac:dyDescent="0.25">
      <c r="B7025"/>
      <c r="C7025"/>
      <c r="D7025"/>
      <c r="E7025"/>
      <c r="F7025"/>
      <c r="G7025"/>
      <c r="H7025"/>
    </row>
    <row r="7026" spans="2:8" ht="15" x14ac:dyDescent="0.25">
      <c r="B7026"/>
      <c r="C7026"/>
      <c r="D7026"/>
      <c r="E7026"/>
      <c r="F7026"/>
      <c r="G7026"/>
      <c r="H7026"/>
    </row>
    <row r="7027" spans="2:8" ht="15" x14ac:dyDescent="0.25">
      <c r="B7027"/>
      <c r="C7027"/>
      <c r="D7027"/>
      <c r="E7027"/>
      <c r="F7027"/>
      <c r="G7027"/>
      <c r="H7027"/>
    </row>
    <row r="7028" spans="2:8" ht="15" x14ac:dyDescent="0.25">
      <c r="B7028"/>
      <c r="C7028"/>
      <c r="D7028"/>
      <c r="E7028"/>
      <c r="F7028"/>
      <c r="G7028"/>
      <c r="H7028"/>
    </row>
    <row r="7029" spans="2:8" ht="15" x14ac:dyDescent="0.25">
      <c r="B7029"/>
      <c r="C7029"/>
      <c r="D7029"/>
      <c r="E7029"/>
      <c r="F7029"/>
      <c r="G7029"/>
      <c r="H7029"/>
    </row>
    <row r="7030" spans="2:8" ht="15" x14ac:dyDescent="0.25">
      <c r="B7030"/>
      <c r="C7030"/>
      <c r="D7030"/>
      <c r="E7030"/>
      <c r="F7030"/>
      <c r="G7030"/>
      <c r="H7030"/>
    </row>
    <row r="7031" spans="2:8" ht="15" x14ac:dyDescent="0.25">
      <c r="B7031"/>
      <c r="C7031"/>
      <c r="D7031"/>
      <c r="E7031"/>
      <c r="F7031"/>
      <c r="G7031"/>
      <c r="H7031"/>
    </row>
    <row r="7032" spans="2:8" ht="15" x14ac:dyDescent="0.25">
      <c r="B7032"/>
      <c r="C7032"/>
      <c r="D7032"/>
      <c r="E7032"/>
      <c r="F7032"/>
      <c r="G7032"/>
      <c r="H7032"/>
    </row>
    <row r="7033" spans="2:8" ht="15" x14ac:dyDescent="0.25">
      <c r="B7033"/>
      <c r="C7033"/>
      <c r="D7033"/>
      <c r="E7033"/>
      <c r="F7033"/>
      <c r="G7033"/>
      <c r="H7033"/>
    </row>
    <row r="7034" spans="2:8" ht="15" x14ac:dyDescent="0.25">
      <c r="B7034"/>
      <c r="C7034"/>
      <c r="D7034"/>
      <c r="E7034"/>
      <c r="F7034"/>
      <c r="G7034"/>
      <c r="H7034"/>
    </row>
    <row r="7035" spans="2:8" ht="15" x14ac:dyDescent="0.25">
      <c r="B7035"/>
      <c r="C7035"/>
      <c r="D7035"/>
      <c r="E7035"/>
      <c r="F7035"/>
      <c r="G7035"/>
      <c r="H7035"/>
    </row>
    <row r="7036" spans="2:8" ht="15" x14ac:dyDescent="0.25">
      <c r="B7036"/>
      <c r="C7036"/>
      <c r="D7036"/>
      <c r="E7036"/>
      <c r="F7036"/>
      <c r="G7036"/>
      <c r="H7036"/>
    </row>
    <row r="7037" spans="2:8" ht="15" x14ac:dyDescent="0.25">
      <c r="B7037"/>
      <c r="C7037"/>
      <c r="D7037"/>
      <c r="E7037"/>
      <c r="F7037"/>
      <c r="G7037"/>
      <c r="H7037"/>
    </row>
    <row r="7038" spans="2:8" ht="15" x14ac:dyDescent="0.25">
      <c r="B7038"/>
      <c r="C7038"/>
      <c r="D7038"/>
      <c r="E7038"/>
      <c r="F7038"/>
      <c r="G7038"/>
      <c r="H7038"/>
    </row>
    <row r="7039" spans="2:8" ht="15" x14ac:dyDescent="0.25">
      <c r="B7039"/>
      <c r="C7039"/>
      <c r="D7039"/>
      <c r="E7039"/>
      <c r="F7039"/>
      <c r="G7039"/>
      <c r="H7039"/>
    </row>
    <row r="7040" spans="2:8" ht="15" x14ac:dyDescent="0.25">
      <c r="B7040"/>
      <c r="C7040"/>
      <c r="D7040"/>
      <c r="E7040"/>
      <c r="F7040"/>
      <c r="G7040"/>
      <c r="H7040"/>
    </row>
    <row r="7041" spans="2:8" ht="15" x14ac:dyDescent="0.25">
      <c r="B7041"/>
      <c r="C7041"/>
      <c r="D7041"/>
      <c r="E7041"/>
      <c r="F7041"/>
      <c r="G7041"/>
      <c r="H7041"/>
    </row>
    <row r="7042" spans="2:8" ht="15" x14ac:dyDescent="0.25">
      <c r="B7042"/>
      <c r="C7042"/>
      <c r="D7042"/>
      <c r="E7042"/>
      <c r="F7042"/>
      <c r="G7042"/>
      <c r="H7042"/>
    </row>
    <row r="7043" spans="2:8" ht="15" x14ac:dyDescent="0.25">
      <c r="B7043"/>
      <c r="C7043"/>
      <c r="D7043"/>
      <c r="E7043"/>
      <c r="F7043"/>
      <c r="G7043"/>
      <c r="H7043"/>
    </row>
    <row r="7044" spans="2:8" ht="15" x14ac:dyDescent="0.25">
      <c r="B7044"/>
      <c r="C7044"/>
      <c r="D7044"/>
      <c r="E7044"/>
      <c r="F7044"/>
      <c r="G7044"/>
      <c r="H7044"/>
    </row>
    <row r="7045" spans="2:8" ht="15" x14ac:dyDescent="0.25">
      <c r="B7045"/>
      <c r="C7045"/>
      <c r="D7045"/>
      <c r="E7045"/>
      <c r="F7045"/>
      <c r="G7045"/>
      <c r="H7045"/>
    </row>
    <row r="7046" spans="2:8" ht="15" x14ac:dyDescent="0.25">
      <c r="B7046"/>
      <c r="C7046"/>
      <c r="D7046"/>
      <c r="E7046"/>
      <c r="F7046"/>
      <c r="G7046"/>
      <c r="H7046"/>
    </row>
    <row r="7047" spans="2:8" ht="15" x14ac:dyDescent="0.25">
      <c r="B7047"/>
      <c r="C7047"/>
      <c r="D7047"/>
      <c r="E7047"/>
      <c r="F7047"/>
      <c r="G7047"/>
      <c r="H7047"/>
    </row>
    <row r="7048" spans="2:8" ht="15" x14ac:dyDescent="0.25">
      <c r="B7048"/>
      <c r="C7048"/>
      <c r="D7048"/>
      <c r="E7048"/>
      <c r="F7048"/>
      <c r="G7048"/>
      <c r="H7048"/>
    </row>
    <row r="7049" spans="2:8" ht="15" x14ac:dyDescent="0.25">
      <c r="B7049"/>
      <c r="C7049"/>
      <c r="D7049"/>
      <c r="E7049"/>
      <c r="F7049"/>
      <c r="G7049"/>
      <c r="H7049"/>
    </row>
    <row r="7050" spans="2:8" ht="15" x14ac:dyDescent="0.25">
      <c r="B7050"/>
      <c r="C7050"/>
      <c r="D7050"/>
      <c r="E7050"/>
      <c r="F7050"/>
      <c r="G7050"/>
      <c r="H7050"/>
    </row>
    <row r="7051" spans="2:8" ht="15" x14ac:dyDescent="0.25">
      <c r="B7051"/>
      <c r="C7051"/>
      <c r="D7051"/>
      <c r="E7051"/>
      <c r="F7051"/>
      <c r="G7051"/>
      <c r="H7051"/>
    </row>
    <row r="7052" spans="2:8" ht="15" x14ac:dyDescent="0.25">
      <c r="B7052"/>
      <c r="C7052"/>
      <c r="D7052"/>
      <c r="E7052"/>
      <c r="F7052"/>
      <c r="G7052"/>
      <c r="H7052"/>
    </row>
    <row r="7053" spans="2:8" ht="15" x14ac:dyDescent="0.25">
      <c r="B7053"/>
      <c r="C7053"/>
      <c r="D7053"/>
      <c r="E7053"/>
      <c r="F7053"/>
      <c r="G7053"/>
      <c r="H7053"/>
    </row>
    <row r="7054" spans="2:8" ht="15" x14ac:dyDescent="0.25">
      <c r="B7054"/>
      <c r="C7054"/>
      <c r="D7054"/>
      <c r="E7054"/>
      <c r="F7054"/>
      <c r="G7054"/>
      <c r="H7054"/>
    </row>
    <row r="7055" spans="2:8" ht="15" x14ac:dyDescent="0.25">
      <c r="B7055"/>
      <c r="C7055"/>
      <c r="D7055"/>
      <c r="E7055"/>
      <c r="F7055"/>
      <c r="G7055"/>
      <c r="H7055"/>
    </row>
    <row r="7056" spans="2:8" ht="15" x14ac:dyDescent="0.25">
      <c r="B7056"/>
      <c r="C7056"/>
      <c r="D7056"/>
      <c r="E7056"/>
      <c r="F7056"/>
      <c r="G7056"/>
      <c r="H7056"/>
    </row>
    <row r="7057" spans="2:8" ht="15" x14ac:dyDescent="0.25">
      <c r="B7057"/>
      <c r="C7057"/>
      <c r="D7057"/>
      <c r="E7057"/>
      <c r="F7057"/>
      <c r="G7057"/>
      <c r="H7057"/>
    </row>
    <row r="7058" spans="2:8" ht="15" x14ac:dyDescent="0.25">
      <c r="B7058"/>
      <c r="C7058"/>
      <c r="D7058"/>
      <c r="E7058"/>
      <c r="F7058"/>
      <c r="G7058"/>
      <c r="H7058"/>
    </row>
    <row r="7059" spans="2:8" ht="15" x14ac:dyDescent="0.25">
      <c r="B7059"/>
      <c r="C7059"/>
      <c r="D7059"/>
      <c r="E7059"/>
      <c r="F7059"/>
      <c r="G7059"/>
      <c r="H7059"/>
    </row>
    <row r="7060" spans="2:8" ht="15" x14ac:dyDescent="0.25">
      <c r="B7060"/>
      <c r="C7060"/>
      <c r="D7060"/>
      <c r="E7060"/>
      <c r="F7060"/>
      <c r="G7060"/>
      <c r="H7060"/>
    </row>
    <row r="7061" spans="2:8" ht="15" x14ac:dyDescent="0.25">
      <c r="B7061"/>
      <c r="C7061"/>
      <c r="D7061"/>
      <c r="E7061"/>
      <c r="F7061"/>
      <c r="G7061"/>
      <c r="H7061"/>
    </row>
    <row r="7062" spans="2:8" ht="15" x14ac:dyDescent="0.25">
      <c r="B7062"/>
      <c r="C7062"/>
      <c r="D7062"/>
      <c r="E7062"/>
      <c r="F7062"/>
      <c r="G7062"/>
      <c r="H7062"/>
    </row>
    <row r="7063" spans="2:8" ht="15" x14ac:dyDescent="0.25">
      <c r="B7063"/>
      <c r="C7063"/>
      <c r="D7063"/>
      <c r="E7063"/>
      <c r="F7063"/>
      <c r="G7063"/>
      <c r="H7063"/>
    </row>
    <row r="7064" spans="2:8" ht="15" x14ac:dyDescent="0.25">
      <c r="B7064"/>
      <c r="C7064"/>
      <c r="D7064"/>
      <c r="E7064"/>
      <c r="F7064"/>
      <c r="G7064"/>
      <c r="H7064"/>
    </row>
    <row r="7065" spans="2:8" ht="15" x14ac:dyDescent="0.25">
      <c r="B7065"/>
      <c r="C7065"/>
      <c r="D7065"/>
      <c r="E7065"/>
      <c r="F7065"/>
      <c r="G7065"/>
      <c r="H7065"/>
    </row>
    <row r="7066" spans="2:8" ht="15" x14ac:dyDescent="0.25">
      <c r="B7066"/>
      <c r="C7066"/>
      <c r="D7066"/>
      <c r="E7066"/>
      <c r="F7066"/>
      <c r="G7066"/>
      <c r="H7066"/>
    </row>
    <row r="7067" spans="2:8" ht="15" x14ac:dyDescent="0.25">
      <c r="B7067"/>
      <c r="C7067"/>
      <c r="D7067"/>
      <c r="E7067"/>
      <c r="F7067"/>
      <c r="G7067"/>
      <c r="H7067"/>
    </row>
    <row r="7068" spans="2:8" ht="15" x14ac:dyDescent="0.25">
      <c r="B7068"/>
      <c r="C7068"/>
      <c r="D7068"/>
      <c r="E7068"/>
      <c r="F7068"/>
      <c r="G7068"/>
      <c r="H7068"/>
    </row>
    <row r="7069" spans="2:8" ht="15" x14ac:dyDescent="0.25">
      <c r="B7069"/>
      <c r="C7069"/>
      <c r="D7069"/>
      <c r="E7069"/>
      <c r="F7069"/>
      <c r="G7069"/>
      <c r="H7069"/>
    </row>
    <row r="7070" spans="2:8" ht="15" x14ac:dyDescent="0.25">
      <c r="B7070"/>
      <c r="C7070"/>
      <c r="D7070"/>
      <c r="E7070"/>
      <c r="F7070"/>
      <c r="G7070"/>
      <c r="H7070"/>
    </row>
    <row r="7071" spans="2:8" ht="15" x14ac:dyDescent="0.25">
      <c r="B7071"/>
      <c r="C7071"/>
      <c r="D7071"/>
      <c r="E7071"/>
      <c r="F7071"/>
      <c r="G7071"/>
      <c r="H7071"/>
    </row>
    <row r="7072" spans="2:8" ht="15" x14ac:dyDescent="0.25">
      <c r="B7072"/>
      <c r="C7072"/>
      <c r="D7072"/>
      <c r="E7072"/>
      <c r="F7072"/>
      <c r="G7072"/>
      <c r="H7072"/>
    </row>
    <row r="7073" spans="2:8" ht="15" x14ac:dyDescent="0.25">
      <c r="B7073"/>
      <c r="C7073"/>
      <c r="D7073"/>
      <c r="E7073"/>
      <c r="F7073"/>
      <c r="G7073"/>
      <c r="H7073"/>
    </row>
    <row r="7074" spans="2:8" ht="15" x14ac:dyDescent="0.25">
      <c r="B7074"/>
      <c r="C7074"/>
      <c r="D7074"/>
      <c r="E7074"/>
      <c r="F7074"/>
      <c r="G7074"/>
      <c r="H7074"/>
    </row>
    <row r="7075" spans="2:8" ht="15" x14ac:dyDescent="0.25">
      <c r="B7075"/>
      <c r="C7075"/>
      <c r="D7075"/>
      <c r="E7075"/>
      <c r="F7075"/>
      <c r="G7075"/>
      <c r="H7075"/>
    </row>
    <row r="7076" spans="2:8" ht="15" x14ac:dyDescent="0.25">
      <c r="B7076"/>
      <c r="C7076"/>
      <c r="D7076"/>
      <c r="E7076"/>
      <c r="F7076"/>
      <c r="G7076"/>
      <c r="H7076"/>
    </row>
    <row r="7077" spans="2:8" ht="15" x14ac:dyDescent="0.25">
      <c r="B7077"/>
      <c r="C7077"/>
      <c r="D7077"/>
      <c r="E7077"/>
      <c r="F7077"/>
      <c r="G7077"/>
      <c r="H7077"/>
    </row>
    <row r="7078" spans="2:8" ht="15" x14ac:dyDescent="0.25">
      <c r="B7078"/>
      <c r="C7078"/>
      <c r="D7078"/>
      <c r="E7078"/>
      <c r="F7078"/>
      <c r="G7078"/>
      <c r="H7078"/>
    </row>
    <row r="7079" spans="2:8" ht="15" x14ac:dyDescent="0.25">
      <c r="B7079"/>
      <c r="C7079"/>
      <c r="D7079"/>
      <c r="E7079"/>
      <c r="F7079"/>
      <c r="G7079"/>
      <c r="H7079"/>
    </row>
    <row r="7080" spans="2:8" ht="15" x14ac:dyDescent="0.25">
      <c r="B7080"/>
      <c r="C7080"/>
      <c r="D7080"/>
      <c r="E7080"/>
      <c r="F7080"/>
      <c r="G7080"/>
      <c r="H7080"/>
    </row>
    <row r="7081" spans="2:8" ht="15" x14ac:dyDescent="0.25">
      <c r="B7081"/>
      <c r="C7081"/>
      <c r="D7081"/>
      <c r="E7081"/>
      <c r="F7081"/>
      <c r="G7081"/>
      <c r="H7081"/>
    </row>
    <row r="7082" spans="2:8" ht="15" x14ac:dyDescent="0.25">
      <c r="B7082"/>
      <c r="C7082"/>
      <c r="D7082"/>
      <c r="E7082"/>
      <c r="F7082"/>
      <c r="G7082"/>
      <c r="H7082"/>
    </row>
    <row r="7083" spans="2:8" ht="15" x14ac:dyDescent="0.25">
      <c r="B7083"/>
      <c r="C7083"/>
      <c r="D7083"/>
      <c r="E7083"/>
      <c r="F7083"/>
      <c r="G7083"/>
      <c r="H7083"/>
    </row>
    <row r="7084" spans="2:8" ht="15" x14ac:dyDescent="0.25">
      <c r="B7084"/>
      <c r="C7084"/>
      <c r="D7084"/>
      <c r="E7084"/>
      <c r="F7084"/>
      <c r="G7084"/>
      <c r="H7084"/>
    </row>
    <row r="7085" spans="2:8" ht="15" x14ac:dyDescent="0.25">
      <c r="B7085"/>
      <c r="C7085"/>
      <c r="D7085"/>
      <c r="E7085"/>
      <c r="F7085"/>
      <c r="G7085"/>
      <c r="H7085"/>
    </row>
    <row r="7086" spans="2:8" ht="15" x14ac:dyDescent="0.25">
      <c r="B7086"/>
      <c r="C7086"/>
      <c r="D7086"/>
      <c r="E7086"/>
      <c r="F7086"/>
      <c r="G7086"/>
      <c r="H7086"/>
    </row>
    <row r="7087" spans="2:8" ht="15" x14ac:dyDescent="0.25">
      <c r="B7087"/>
      <c r="C7087"/>
      <c r="D7087"/>
      <c r="E7087"/>
      <c r="F7087"/>
      <c r="G7087"/>
      <c r="H7087"/>
    </row>
    <row r="7088" spans="2:8" ht="15" x14ac:dyDescent="0.25">
      <c r="B7088"/>
      <c r="C7088"/>
      <c r="D7088"/>
      <c r="E7088"/>
      <c r="F7088"/>
      <c r="G7088"/>
      <c r="H7088"/>
    </row>
    <row r="7089" spans="2:8" ht="15" x14ac:dyDescent="0.25">
      <c r="B7089"/>
      <c r="C7089"/>
      <c r="D7089"/>
      <c r="E7089"/>
      <c r="F7089"/>
      <c r="G7089"/>
      <c r="H7089"/>
    </row>
    <row r="7090" spans="2:8" ht="15" x14ac:dyDescent="0.25">
      <c r="B7090"/>
      <c r="C7090"/>
      <c r="D7090"/>
      <c r="E7090"/>
      <c r="F7090"/>
      <c r="G7090"/>
      <c r="H7090"/>
    </row>
    <row r="7091" spans="2:8" ht="15" x14ac:dyDescent="0.25">
      <c r="B7091"/>
      <c r="C7091"/>
      <c r="D7091"/>
      <c r="E7091"/>
      <c r="F7091"/>
      <c r="G7091"/>
      <c r="H7091"/>
    </row>
    <row r="7092" spans="2:8" ht="15" x14ac:dyDescent="0.25">
      <c r="B7092"/>
      <c r="C7092"/>
      <c r="D7092"/>
      <c r="E7092"/>
      <c r="F7092"/>
      <c r="G7092"/>
      <c r="H7092"/>
    </row>
    <row r="7093" spans="2:8" ht="15" x14ac:dyDescent="0.25">
      <c r="B7093"/>
      <c r="C7093"/>
      <c r="D7093"/>
      <c r="E7093"/>
      <c r="F7093"/>
      <c r="G7093"/>
      <c r="H7093"/>
    </row>
    <row r="7094" spans="2:8" ht="15" x14ac:dyDescent="0.25">
      <c r="B7094"/>
      <c r="C7094"/>
      <c r="D7094"/>
      <c r="E7094"/>
      <c r="F7094"/>
      <c r="G7094"/>
      <c r="H7094"/>
    </row>
    <row r="7095" spans="2:8" ht="15" x14ac:dyDescent="0.25">
      <c r="B7095"/>
      <c r="C7095"/>
      <c r="D7095"/>
      <c r="E7095"/>
      <c r="F7095"/>
      <c r="G7095"/>
      <c r="H7095"/>
    </row>
    <row r="7096" spans="2:8" ht="15" x14ac:dyDescent="0.25">
      <c r="B7096"/>
      <c r="C7096"/>
      <c r="D7096"/>
      <c r="E7096"/>
      <c r="F7096"/>
      <c r="G7096"/>
      <c r="H7096"/>
    </row>
    <row r="7097" spans="2:8" ht="15" x14ac:dyDescent="0.25">
      <c r="B7097"/>
      <c r="C7097"/>
      <c r="D7097"/>
      <c r="E7097"/>
      <c r="F7097"/>
      <c r="G7097"/>
      <c r="H7097"/>
    </row>
    <row r="7098" spans="2:8" ht="15" x14ac:dyDescent="0.25">
      <c r="B7098"/>
      <c r="C7098"/>
      <c r="D7098"/>
      <c r="E7098"/>
      <c r="F7098"/>
      <c r="G7098"/>
      <c r="H7098"/>
    </row>
    <row r="7099" spans="2:8" ht="15" x14ac:dyDescent="0.25">
      <c r="B7099"/>
      <c r="C7099"/>
      <c r="D7099"/>
      <c r="E7099"/>
      <c r="F7099"/>
      <c r="G7099"/>
      <c r="H7099"/>
    </row>
    <row r="7100" spans="2:8" ht="15" x14ac:dyDescent="0.25">
      <c r="B7100"/>
      <c r="C7100"/>
      <c r="D7100"/>
      <c r="E7100"/>
      <c r="F7100"/>
      <c r="G7100"/>
      <c r="H7100"/>
    </row>
    <row r="7101" spans="2:8" ht="15" x14ac:dyDescent="0.25">
      <c r="B7101"/>
      <c r="C7101"/>
      <c r="D7101"/>
      <c r="E7101"/>
      <c r="F7101"/>
      <c r="G7101"/>
      <c r="H7101"/>
    </row>
    <row r="7102" spans="2:8" ht="15" x14ac:dyDescent="0.25">
      <c r="B7102"/>
      <c r="C7102"/>
      <c r="D7102"/>
      <c r="E7102"/>
      <c r="F7102"/>
      <c r="G7102"/>
      <c r="H7102"/>
    </row>
    <row r="7103" spans="2:8" ht="15" x14ac:dyDescent="0.25">
      <c r="B7103"/>
      <c r="C7103"/>
      <c r="D7103"/>
      <c r="E7103"/>
      <c r="F7103"/>
      <c r="G7103"/>
      <c r="H7103"/>
    </row>
    <row r="7104" spans="2:8" ht="15" x14ac:dyDescent="0.25">
      <c r="B7104"/>
      <c r="C7104"/>
      <c r="D7104"/>
      <c r="E7104"/>
      <c r="F7104"/>
      <c r="G7104"/>
      <c r="H7104"/>
    </row>
    <row r="7105" spans="2:8" ht="15" x14ac:dyDescent="0.25">
      <c r="B7105"/>
      <c r="C7105"/>
      <c r="D7105"/>
      <c r="E7105"/>
      <c r="F7105"/>
      <c r="G7105"/>
      <c r="H7105"/>
    </row>
    <row r="7106" spans="2:8" ht="15" x14ac:dyDescent="0.25">
      <c r="B7106"/>
      <c r="C7106"/>
      <c r="D7106"/>
      <c r="E7106"/>
      <c r="F7106"/>
      <c r="G7106"/>
      <c r="H7106"/>
    </row>
    <row r="7107" spans="2:8" ht="15" x14ac:dyDescent="0.25">
      <c r="B7107"/>
      <c r="C7107"/>
      <c r="D7107"/>
      <c r="E7107"/>
      <c r="F7107"/>
      <c r="G7107"/>
      <c r="H7107"/>
    </row>
    <row r="7108" spans="2:8" ht="15" x14ac:dyDescent="0.25">
      <c r="B7108"/>
      <c r="C7108"/>
      <c r="D7108"/>
      <c r="E7108"/>
      <c r="F7108"/>
      <c r="G7108"/>
      <c r="H7108"/>
    </row>
    <row r="7109" spans="2:8" ht="15" x14ac:dyDescent="0.25">
      <c r="B7109"/>
      <c r="C7109"/>
      <c r="D7109"/>
      <c r="E7109"/>
      <c r="F7109"/>
      <c r="G7109"/>
      <c r="H7109"/>
    </row>
    <row r="7110" spans="2:8" ht="15" x14ac:dyDescent="0.25">
      <c r="B7110"/>
      <c r="C7110"/>
      <c r="D7110"/>
      <c r="E7110"/>
      <c r="F7110"/>
      <c r="G7110"/>
      <c r="H7110"/>
    </row>
    <row r="7111" spans="2:8" ht="15" x14ac:dyDescent="0.25">
      <c r="B7111"/>
      <c r="C7111"/>
      <c r="D7111"/>
      <c r="E7111"/>
      <c r="F7111"/>
      <c r="G7111"/>
      <c r="H7111"/>
    </row>
    <row r="7112" spans="2:8" ht="15" x14ac:dyDescent="0.25">
      <c r="B7112"/>
      <c r="C7112"/>
      <c r="D7112"/>
      <c r="E7112"/>
      <c r="F7112"/>
      <c r="G7112"/>
      <c r="H7112"/>
    </row>
    <row r="7113" spans="2:8" ht="15" x14ac:dyDescent="0.25">
      <c r="B7113"/>
      <c r="C7113"/>
      <c r="D7113"/>
      <c r="E7113"/>
      <c r="F7113"/>
      <c r="G7113"/>
      <c r="H7113"/>
    </row>
    <row r="7114" spans="2:8" ht="15" x14ac:dyDescent="0.25">
      <c r="B7114"/>
      <c r="C7114"/>
      <c r="D7114"/>
      <c r="E7114"/>
      <c r="F7114"/>
      <c r="G7114"/>
      <c r="H7114"/>
    </row>
    <row r="7115" spans="2:8" ht="15" x14ac:dyDescent="0.25">
      <c r="B7115"/>
      <c r="C7115"/>
      <c r="D7115"/>
      <c r="E7115"/>
      <c r="F7115"/>
      <c r="G7115"/>
      <c r="H7115"/>
    </row>
    <row r="7116" spans="2:8" ht="15" x14ac:dyDescent="0.25">
      <c r="B7116"/>
      <c r="C7116"/>
      <c r="D7116"/>
      <c r="E7116"/>
      <c r="F7116"/>
      <c r="G7116"/>
      <c r="H7116"/>
    </row>
    <row r="7117" spans="2:8" ht="15" x14ac:dyDescent="0.25">
      <c r="B7117"/>
      <c r="C7117"/>
      <c r="D7117"/>
      <c r="E7117"/>
      <c r="F7117"/>
      <c r="G7117"/>
      <c r="H7117"/>
    </row>
    <row r="7118" spans="2:8" ht="15" x14ac:dyDescent="0.25">
      <c r="B7118"/>
      <c r="C7118"/>
      <c r="D7118"/>
      <c r="E7118"/>
      <c r="F7118"/>
      <c r="G7118"/>
      <c r="H7118"/>
    </row>
    <row r="7119" spans="2:8" ht="15" x14ac:dyDescent="0.25">
      <c r="B7119"/>
      <c r="C7119"/>
      <c r="D7119"/>
      <c r="E7119"/>
      <c r="F7119"/>
      <c r="G7119"/>
      <c r="H7119"/>
    </row>
    <row r="7120" spans="2:8" ht="15" x14ac:dyDescent="0.25">
      <c r="B7120"/>
      <c r="C7120"/>
      <c r="D7120"/>
      <c r="E7120"/>
      <c r="F7120"/>
      <c r="G7120"/>
      <c r="H7120"/>
    </row>
    <row r="7121" spans="2:8" ht="15" x14ac:dyDescent="0.25">
      <c r="B7121"/>
      <c r="C7121"/>
      <c r="D7121"/>
      <c r="E7121"/>
      <c r="F7121"/>
      <c r="G7121"/>
      <c r="H7121"/>
    </row>
    <row r="7122" spans="2:8" ht="15" x14ac:dyDescent="0.25">
      <c r="B7122"/>
      <c r="C7122"/>
      <c r="D7122"/>
      <c r="E7122"/>
      <c r="F7122"/>
      <c r="G7122"/>
      <c r="H7122"/>
    </row>
    <row r="7123" spans="2:8" ht="15" x14ac:dyDescent="0.25">
      <c r="B7123"/>
      <c r="C7123"/>
      <c r="D7123"/>
      <c r="E7123"/>
      <c r="F7123"/>
      <c r="G7123"/>
      <c r="H7123"/>
    </row>
    <row r="7124" spans="2:8" ht="15" x14ac:dyDescent="0.25">
      <c r="B7124"/>
      <c r="C7124"/>
      <c r="D7124"/>
      <c r="E7124"/>
      <c r="F7124"/>
      <c r="G7124"/>
      <c r="H7124"/>
    </row>
    <row r="7125" spans="2:8" ht="15" x14ac:dyDescent="0.25">
      <c r="B7125"/>
      <c r="C7125"/>
      <c r="D7125"/>
      <c r="E7125"/>
      <c r="F7125"/>
      <c r="G7125"/>
      <c r="H7125"/>
    </row>
    <row r="7126" spans="2:8" ht="15" x14ac:dyDescent="0.25">
      <c r="B7126"/>
      <c r="C7126"/>
      <c r="D7126"/>
      <c r="E7126"/>
      <c r="F7126"/>
      <c r="G7126"/>
      <c r="H7126"/>
    </row>
    <row r="7127" spans="2:8" ht="15" x14ac:dyDescent="0.25">
      <c r="B7127"/>
      <c r="C7127"/>
      <c r="D7127"/>
      <c r="E7127"/>
      <c r="F7127"/>
      <c r="G7127"/>
      <c r="H7127"/>
    </row>
    <row r="7128" spans="2:8" ht="15" x14ac:dyDescent="0.25">
      <c r="B7128"/>
      <c r="C7128"/>
      <c r="D7128"/>
      <c r="E7128"/>
      <c r="F7128"/>
      <c r="G7128"/>
      <c r="H7128"/>
    </row>
    <row r="7129" spans="2:8" ht="15" x14ac:dyDescent="0.25">
      <c r="B7129"/>
      <c r="C7129"/>
      <c r="D7129"/>
      <c r="E7129"/>
      <c r="F7129"/>
      <c r="G7129"/>
      <c r="H7129"/>
    </row>
    <row r="7130" spans="2:8" ht="15" x14ac:dyDescent="0.25">
      <c r="B7130"/>
      <c r="C7130"/>
      <c r="D7130"/>
      <c r="E7130"/>
      <c r="F7130"/>
      <c r="G7130"/>
      <c r="H7130"/>
    </row>
    <row r="7131" spans="2:8" ht="15" x14ac:dyDescent="0.25">
      <c r="B7131"/>
      <c r="C7131"/>
      <c r="D7131"/>
      <c r="E7131"/>
      <c r="F7131"/>
      <c r="G7131"/>
      <c r="H7131"/>
    </row>
    <row r="7132" spans="2:8" ht="15" x14ac:dyDescent="0.25">
      <c r="B7132"/>
      <c r="C7132"/>
      <c r="D7132"/>
      <c r="E7132"/>
      <c r="F7132"/>
      <c r="G7132"/>
      <c r="H7132"/>
    </row>
    <row r="7133" spans="2:8" ht="15" x14ac:dyDescent="0.25">
      <c r="B7133"/>
      <c r="C7133"/>
      <c r="D7133"/>
      <c r="E7133"/>
      <c r="F7133"/>
      <c r="G7133"/>
      <c r="H7133"/>
    </row>
    <row r="7134" spans="2:8" ht="15" x14ac:dyDescent="0.25">
      <c r="B7134"/>
      <c r="C7134"/>
      <c r="D7134"/>
      <c r="E7134"/>
      <c r="F7134"/>
      <c r="G7134"/>
      <c r="H7134"/>
    </row>
    <row r="7135" spans="2:8" ht="15" x14ac:dyDescent="0.25">
      <c r="B7135"/>
      <c r="C7135"/>
      <c r="D7135"/>
      <c r="E7135"/>
      <c r="F7135"/>
      <c r="G7135"/>
      <c r="H7135"/>
    </row>
    <row r="7136" spans="2:8" ht="15" x14ac:dyDescent="0.25">
      <c r="B7136"/>
      <c r="C7136"/>
      <c r="D7136"/>
      <c r="E7136"/>
      <c r="F7136"/>
      <c r="G7136"/>
      <c r="H7136"/>
    </row>
    <row r="7137" spans="2:8" ht="15" x14ac:dyDescent="0.25">
      <c r="B7137"/>
      <c r="C7137"/>
      <c r="D7137"/>
      <c r="E7137"/>
      <c r="F7137"/>
      <c r="G7137"/>
      <c r="H7137"/>
    </row>
    <row r="7138" spans="2:8" ht="15" x14ac:dyDescent="0.25">
      <c r="B7138"/>
      <c r="C7138"/>
      <c r="D7138"/>
      <c r="E7138"/>
      <c r="F7138"/>
      <c r="G7138"/>
      <c r="H7138"/>
    </row>
    <row r="7139" spans="2:8" ht="15" x14ac:dyDescent="0.25">
      <c r="B7139"/>
      <c r="C7139"/>
      <c r="D7139"/>
      <c r="E7139"/>
      <c r="F7139"/>
      <c r="G7139"/>
      <c r="H7139"/>
    </row>
    <row r="7140" spans="2:8" ht="15" x14ac:dyDescent="0.25">
      <c r="B7140"/>
      <c r="C7140"/>
      <c r="D7140"/>
      <c r="E7140"/>
      <c r="F7140"/>
      <c r="G7140"/>
      <c r="H7140"/>
    </row>
    <row r="7141" spans="2:8" ht="15" x14ac:dyDescent="0.25">
      <c r="B7141"/>
      <c r="C7141"/>
      <c r="D7141"/>
      <c r="E7141"/>
      <c r="F7141"/>
      <c r="G7141"/>
      <c r="H7141"/>
    </row>
    <row r="7142" spans="2:8" ht="15" x14ac:dyDescent="0.25">
      <c r="B7142"/>
      <c r="C7142"/>
      <c r="D7142"/>
      <c r="E7142"/>
      <c r="F7142"/>
      <c r="G7142"/>
      <c r="H7142"/>
    </row>
    <row r="7143" spans="2:8" ht="15" x14ac:dyDescent="0.25">
      <c r="B7143"/>
      <c r="C7143"/>
      <c r="D7143"/>
      <c r="E7143"/>
      <c r="F7143"/>
      <c r="G7143"/>
      <c r="H7143"/>
    </row>
    <row r="7144" spans="2:8" ht="15" x14ac:dyDescent="0.25">
      <c r="B7144"/>
      <c r="C7144"/>
      <c r="D7144"/>
      <c r="E7144"/>
      <c r="F7144"/>
      <c r="G7144"/>
      <c r="H7144"/>
    </row>
    <row r="7145" spans="2:8" ht="15" x14ac:dyDescent="0.25">
      <c r="B7145"/>
      <c r="C7145"/>
      <c r="D7145"/>
      <c r="E7145"/>
      <c r="F7145"/>
      <c r="G7145"/>
      <c r="H7145"/>
    </row>
    <row r="7146" spans="2:8" ht="15" x14ac:dyDescent="0.25">
      <c r="B7146"/>
      <c r="C7146"/>
      <c r="D7146"/>
      <c r="E7146"/>
      <c r="F7146"/>
      <c r="G7146"/>
      <c r="H7146"/>
    </row>
    <row r="7147" spans="2:8" ht="15" x14ac:dyDescent="0.25">
      <c r="B7147"/>
      <c r="C7147"/>
      <c r="D7147"/>
      <c r="E7147"/>
      <c r="F7147"/>
      <c r="G7147"/>
      <c r="H7147"/>
    </row>
    <row r="7148" spans="2:8" ht="15" x14ac:dyDescent="0.25">
      <c r="B7148"/>
      <c r="C7148"/>
      <c r="D7148"/>
      <c r="E7148"/>
      <c r="F7148"/>
      <c r="G7148"/>
      <c r="H7148"/>
    </row>
    <row r="7149" spans="2:8" ht="15" x14ac:dyDescent="0.25">
      <c r="B7149"/>
      <c r="C7149"/>
      <c r="D7149"/>
      <c r="E7149"/>
      <c r="F7149"/>
      <c r="G7149"/>
      <c r="H7149"/>
    </row>
    <row r="7150" spans="2:8" ht="15" x14ac:dyDescent="0.25">
      <c r="B7150"/>
      <c r="C7150"/>
      <c r="D7150"/>
      <c r="E7150"/>
      <c r="F7150"/>
      <c r="G7150"/>
      <c r="H7150"/>
    </row>
    <row r="7151" spans="2:8" ht="15" x14ac:dyDescent="0.25">
      <c r="B7151"/>
      <c r="C7151"/>
      <c r="D7151"/>
      <c r="E7151"/>
      <c r="F7151"/>
      <c r="G7151"/>
      <c r="H7151"/>
    </row>
    <row r="7152" spans="2:8" ht="15" x14ac:dyDescent="0.25">
      <c r="B7152"/>
      <c r="C7152"/>
      <c r="D7152"/>
      <c r="E7152"/>
      <c r="F7152"/>
      <c r="G7152"/>
      <c r="H7152"/>
    </row>
    <row r="7153" spans="2:8" ht="15" x14ac:dyDescent="0.25">
      <c r="B7153"/>
      <c r="C7153"/>
      <c r="D7153"/>
      <c r="E7153"/>
      <c r="F7153"/>
      <c r="G7153"/>
      <c r="H7153"/>
    </row>
    <row r="7154" spans="2:8" ht="15" x14ac:dyDescent="0.25">
      <c r="B7154"/>
      <c r="C7154"/>
      <c r="D7154"/>
      <c r="E7154"/>
      <c r="F7154"/>
      <c r="G7154"/>
      <c r="H7154"/>
    </row>
    <row r="7155" spans="2:8" ht="15" x14ac:dyDescent="0.25">
      <c r="B7155"/>
      <c r="C7155"/>
      <c r="D7155"/>
      <c r="E7155"/>
      <c r="F7155"/>
      <c r="G7155"/>
      <c r="H7155"/>
    </row>
    <row r="7156" spans="2:8" ht="15" x14ac:dyDescent="0.25">
      <c r="B7156"/>
      <c r="C7156"/>
      <c r="D7156"/>
      <c r="E7156"/>
      <c r="F7156"/>
      <c r="G7156"/>
      <c r="H7156"/>
    </row>
    <row r="7157" spans="2:8" ht="15" x14ac:dyDescent="0.25">
      <c r="B7157"/>
      <c r="C7157"/>
      <c r="D7157"/>
      <c r="E7157"/>
      <c r="F7157"/>
      <c r="G7157"/>
      <c r="H7157"/>
    </row>
    <row r="7158" spans="2:8" ht="15" x14ac:dyDescent="0.25">
      <c r="B7158"/>
      <c r="C7158"/>
      <c r="D7158"/>
      <c r="E7158"/>
      <c r="F7158"/>
      <c r="G7158"/>
      <c r="H7158"/>
    </row>
    <row r="7159" spans="2:8" ht="15" x14ac:dyDescent="0.25">
      <c r="B7159"/>
      <c r="C7159"/>
      <c r="D7159"/>
      <c r="E7159"/>
      <c r="F7159"/>
      <c r="G7159"/>
      <c r="H7159"/>
    </row>
    <row r="7160" spans="2:8" ht="15" x14ac:dyDescent="0.25">
      <c r="B7160"/>
      <c r="C7160"/>
      <c r="D7160"/>
      <c r="E7160"/>
      <c r="F7160"/>
      <c r="G7160"/>
      <c r="H7160"/>
    </row>
    <row r="7161" spans="2:8" ht="15" x14ac:dyDescent="0.25">
      <c r="B7161"/>
      <c r="C7161"/>
      <c r="D7161"/>
      <c r="E7161"/>
      <c r="F7161"/>
      <c r="G7161"/>
      <c r="H7161"/>
    </row>
    <row r="7162" spans="2:8" ht="15" x14ac:dyDescent="0.25">
      <c r="B7162"/>
      <c r="C7162"/>
      <c r="D7162"/>
      <c r="E7162"/>
      <c r="F7162"/>
      <c r="G7162"/>
      <c r="H7162"/>
    </row>
    <row r="7163" spans="2:8" ht="15" x14ac:dyDescent="0.25">
      <c r="B7163"/>
      <c r="C7163"/>
      <c r="D7163"/>
      <c r="E7163"/>
      <c r="F7163"/>
      <c r="G7163"/>
      <c r="H7163"/>
    </row>
    <row r="7164" spans="2:8" ht="15" x14ac:dyDescent="0.25">
      <c r="B7164"/>
      <c r="C7164"/>
      <c r="D7164"/>
      <c r="E7164"/>
      <c r="F7164"/>
      <c r="G7164"/>
      <c r="H7164"/>
    </row>
    <row r="7165" spans="2:8" ht="15" x14ac:dyDescent="0.25">
      <c r="B7165"/>
      <c r="C7165"/>
      <c r="D7165"/>
      <c r="E7165"/>
      <c r="F7165"/>
      <c r="G7165"/>
      <c r="H7165"/>
    </row>
    <row r="7166" spans="2:8" ht="15" x14ac:dyDescent="0.25">
      <c r="B7166"/>
      <c r="C7166"/>
      <c r="D7166"/>
      <c r="E7166"/>
      <c r="F7166"/>
      <c r="G7166"/>
      <c r="H7166"/>
    </row>
    <row r="7167" spans="2:8" ht="15" x14ac:dyDescent="0.25">
      <c r="B7167"/>
      <c r="C7167"/>
      <c r="D7167"/>
      <c r="E7167"/>
      <c r="F7167"/>
      <c r="G7167"/>
      <c r="H7167"/>
    </row>
    <row r="7168" spans="2:8" ht="15" x14ac:dyDescent="0.25">
      <c r="B7168"/>
      <c r="C7168"/>
      <c r="D7168"/>
      <c r="E7168"/>
      <c r="F7168"/>
      <c r="G7168"/>
      <c r="H7168"/>
    </row>
    <row r="7169" spans="2:8" ht="15" x14ac:dyDescent="0.25">
      <c r="B7169"/>
      <c r="C7169"/>
      <c r="D7169"/>
      <c r="E7169"/>
      <c r="F7169"/>
      <c r="G7169"/>
      <c r="H7169"/>
    </row>
    <row r="7170" spans="2:8" ht="15" x14ac:dyDescent="0.25">
      <c r="B7170"/>
      <c r="C7170"/>
      <c r="D7170"/>
      <c r="E7170"/>
      <c r="F7170"/>
      <c r="G7170"/>
      <c r="H7170"/>
    </row>
    <row r="7171" spans="2:8" ht="15" x14ac:dyDescent="0.25">
      <c r="B7171"/>
      <c r="C7171"/>
      <c r="D7171"/>
      <c r="E7171"/>
      <c r="F7171"/>
      <c r="G7171"/>
      <c r="H7171"/>
    </row>
    <row r="7172" spans="2:8" ht="15" x14ac:dyDescent="0.25">
      <c r="B7172"/>
      <c r="C7172"/>
      <c r="D7172"/>
      <c r="E7172"/>
      <c r="F7172"/>
      <c r="G7172"/>
      <c r="H7172"/>
    </row>
    <row r="7173" spans="2:8" ht="15" x14ac:dyDescent="0.25">
      <c r="B7173"/>
      <c r="C7173"/>
      <c r="D7173"/>
      <c r="E7173"/>
      <c r="F7173"/>
      <c r="G7173"/>
      <c r="H7173"/>
    </row>
    <row r="7174" spans="2:8" ht="15" x14ac:dyDescent="0.25">
      <c r="B7174"/>
      <c r="C7174"/>
      <c r="D7174"/>
      <c r="E7174"/>
      <c r="F7174"/>
      <c r="G7174"/>
      <c r="H7174"/>
    </row>
    <row r="7175" spans="2:8" ht="15" x14ac:dyDescent="0.25">
      <c r="B7175"/>
      <c r="C7175"/>
      <c r="D7175"/>
      <c r="E7175"/>
      <c r="F7175"/>
      <c r="G7175"/>
      <c r="H7175"/>
    </row>
    <row r="7176" spans="2:8" ht="15" x14ac:dyDescent="0.25">
      <c r="B7176"/>
      <c r="C7176"/>
      <c r="D7176"/>
      <c r="E7176"/>
      <c r="F7176"/>
      <c r="G7176"/>
      <c r="H7176"/>
    </row>
    <row r="7177" spans="2:8" ht="15" x14ac:dyDescent="0.25">
      <c r="B7177"/>
      <c r="C7177"/>
      <c r="D7177"/>
      <c r="E7177"/>
      <c r="F7177"/>
      <c r="G7177"/>
      <c r="H7177"/>
    </row>
    <row r="7178" spans="2:8" ht="15" x14ac:dyDescent="0.25">
      <c r="B7178"/>
      <c r="C7178"/>
      <c r="D7178"/>
      <c r="E7178"/>
      <c r="F7178"/>
      <c r="G7178"/>
      <c r="H7178"/>
    </row>
    <row r="7179" spans="2:8" ht="15" x14ac:dyDescent="0.25">
      <c r="B7179"/>
      <c r="C7179"/>
      <c r="D7179"/>
      <c r="E7179"/>
      <c r="F7179"/>
      <c r="G7179"/>
      <c r="H7179"/>
    </row>
    <row r="7180" spans="2:8" ht="15" x14ac:dyDescent="0.25">
      <c r="B7180"/>
      <c r="C7180"/>
      <c r="D7180"/>
      <c r="E7180"/>
      <c r="F7180"/>
      <c r="G7180"/>
      <c r="H7180"/>
    </row>
    <row r="7181" spans="2:8" ht="15" x14ac:dyDescent="0.25">
      <c r="B7181"/>
      <c r="C7181"/>
      <c r="D7181"/>
      <c r="E7181"/>
      <c r="F7181"/>
      <c r="G7181"/>
      <c r="H7181"/>
    </row>
    <row r="7182" spans="2:8" ht="15" x14ac:dyDescent="0.25">
      <c r="B7182"/>
      <c r="C7182"/>
      <c r="D7182"/>
      <c r="E7182"/>
      <c r="F7182"/>
      <c r="G7182"/>
      <c r="H7182"/>
    </row>
    <row r="7183" spans="2:8" ht="15" x14ac:dyDescent="0.25">
      <c r="B7183"/>
      <c r="C7183"/>
      <c r="D7183"/>
      <c r="E7183"/>
      <c r="F7183"/>
      <c r="G7183"/>
      <c r="H7183"/>
    </row>
    <row r="7184" spans="2:8" ht="15" x14ac:dyDescent="0.25">
      <c r="B7184"/>
      <c r="C7184"/>
      <c r="D7184"/>
      <c r="E7184"/>
      <c r="F7184"/>
      <c r="G7184"/>
      <c r="H7184"/>
    </row>
    <row r="7185" spans="2:8" ht="15" x14ac:dyDescent="0.25">
      <c r="B7185"/>
      <c r="C7185"/>
      <c r="D7185"/>
      <c r="E7185"/>
      <c r="F7185"/>
      <c r="G7185"/>
      <c r="H7185"/>
    </row>
    <row r="7186" spans="2:8" ht="15" x14ac:dyDescent="0.25">
      <c r="B7186"/>
      <c r="C7186"/>
      <c r="D7186"/>
      <c r="E7186"/>
      <c r="F7186"/>
      <c r="G7186"/>
      <c r="H7186"/>
    </row>
    <row r="7187" spans="2:8" ht="15" x14ac:dyDescent="0.25">
      <c r="B7187"/>
      <c r="C7187"/>
      <c r="D7187"/>
      <c r="E7187"/>
      <c r="F7187"/>
      <c r="G7187"/>
      <c r="H7187"/>
    </row>
    <row r="7188" spans="2:8" ht="15" x14ac:dyDescent="0.25">
      <c r="B7188"/>
      <c r="C7188"/>
      <c r="D7188"/>
      <c r="E7188"/>
      <c r="F7188"/>
      <c r="G7188"/>
      <c r="H7188"/>
    </row>
    <row r="7189" spans="2:8" ht="15" x14ac:dyDescent="0.25">
      <c r="B7189"/>
      <c r="C7189"/>
      <c r="D7189"/>
      <c r="E7189"/>
      <c r="F7189"/>
      <c r="G7189"/>
      <c r="H7189"/>
    </row>
    <row r="7190" spans="2:8" ht="15" x14ac:dyDescent="0.25">
      <c r="B7190"/>
      <c r="C7190"/>
      <c r="D7190"/>
      <c r="E7190"/>
      <c r="F7190"/>
      <c r="G7190"/>
      <c r="H7190"/>
    </row>
    <row r="7191" spans="2:8" ht="15" x14ac:dyDescent="0.25">
      <c r="B7191"/>
      <c r="C7191"/>
      <c r="D7191"/>
      <c r="E7191"/>
      <c r="F7191"/>
      <c r="G7191"/>
      <c r="H7191"/>
    </row>
    <row r="7192" spans="2:8" ht="15" x14ac:dyDescent="0.25">
      <c r="B7192"/>
      <c r="C7192"/>
      <c r="D7192"/>
      <c r="E7192"/>
      <c r="F7192"/>
      <c r="G7192"/>
      <c r="H7192"/>
    </row>
    <row r="7193" spans="2:8" ht="15" x14ac:dyDescent="0.25">
      <c r="B7193"/>
      <c r="C7193"/>
      <c r="D7193"/>
      <c r="E7193"/>
      <c r="F7193"/>
      <c r="G7193"/>
      <c r="H7193"/>
    </row>
    <row r="7194" spans="2:8" ht="15" x14ac:dyDescent="0.25">
      <c r="B7194"/>
      <c r="C7194"/>
      <c r="D7194"/>
      <c r="E7194"/>
      <c r="F7194"/>
      <c r="G7194"/>
      <c r="H7194"/>
    </row>
    <row r="7195" spans="2:8" ht="15" x14ac:dyDescent="0.25">
      <c r="B7195"/>
      <c r="C7195"/>
      <c r="D7195"/>
      <c r="E7195"/>
      <c r="F7195"/>
      <c r="G7195"/>
      <c r="H7195"/>
    </row>
    <row r="7196" spans="2:8" ht="15" x14ac:dyDescent="0.25">
      <c r="B7196"/>
      <c r="C7196"/>
      <c r="D7196"/>
      <c r="E7196"/>
      <c r="F7196"/>
      <c r="G7196"/>
      <c r="H7196"/>
    </row>
    <row r="7197" spans="2:8" ht="15" x14ac:dyDescent="0.25">
      <c r="B7197"/>
      <c r="C7197"/>
      <c r="D7197"/>
      <c r="E7197"/>
      <c r="F7197"/>
      <c r="G7197"/>
      <c r="H7197"/>
    </row>
    <row r="7198" spans="2:8" ht="15" x14ac:dyDescent="0.25">
      <c r="B7198"/>
      <c r="C7198"/>
      <c r="D7198"/>
      <c r="E7198"/>
      <c r="F7198"/>
      <c r="G7198"/>
      <c r="H7198"/>
    </row>
    <row r="7199" spans="2:8" ht="15" x14ac:dyDescent="0.25">
      <c r="B7199"/>
      <c r="C7199"/>
      <c r="D7199"/>
      <c r="E7199"/>
      <c r="F7199"/>
      <c r="G7199"/>
      <c r="H7199"/>
    </row>
    <row r="7200" spans="2:8" ht="15" x14ac:dyDescent="0.25">
      <c r="B7200"/>
      <c r="C7200"/>
      <c r="D7200"/>
      <c r="E7200"/>
      <c r="F7200"/>
      <c r="G7200"/>
      <c r="H7200"/>
    </row>
    <row r="7201" spans="2:8" ht="15" x14ac:dyDescent="0.25">
      <c r="B7201"/>
      <c r="C7201"/>
      <c r="D7201"/>
      <c r="E7201"/>
      <c r="F7201"/>
      <c r="G7201"/>
      <c r="H7201"/>
    </row>
    <row r="7202" spans="2:8" ht="15" x14ac:dyDescent="0.25">
      <c r="B7202"/>
      <c r="C7202"/>
      <c r="D7202"/>
      <c r="E7202"/>
      <c r="F7202"/>
      <c r="G7202"/>
      <c r="H7202"/>
    </row>
    <row r="7203" spans="2:8" ht="15" x14ac:dyDescent="0.25">
      <c r="B7203"/>
      <c r="C7203"/>
      <c r="D7203"/>
      <c r="E7203"/>
      <c r="F7203"/>
      <c r="G7203"/>
      <c r="H7203"/>
    </row>
    <row r="7204" spans="2:8" ht="15" x14ac:dyDescent="0.25">
      <c r="B7204"/>
      <c r="C7204"/>
      <c r="D7204"/>
      <c r="E7204"/>
      <c r="F7204"/>
      <c r="G7204"/>
      <c r="H7204"/>
    </row>
    <row r="7205" spans="2:8" ht="15" x14ac:dyDescent="0.25">
      <c r="B7205"/>
      <c r="C7205"/>
      <c r="D7205"/>
      <c r="E7205"/>
      <c r="F7205"/>
      <c r="G7205"/>
      <c r="H7205"/>
    </row>
    <row r="7206" spans="2:8" ht="15" x14ac:dyDescent="0.25">
      <c r="B7206"/>
      <c r="C7206"/>
      <c r="D7206"/>
      <c r="E7206"/>
      <c r="F7206"/>
      <c r="G7206"/>
      <c r="H7206"/>
    </row>
    <row r="7207" spans="2:8" ht="15" x14ac:dyDescent="0.25">
      <c r="B7207"/>
      <c r="C7207"/>
      <c r="D7207"/>
      <c r="E7207"/>
      <c r="F7207"/>
      <c r="G7207"/>
      <c r="H7207"/>
    </row>
    <row r="7208" spans="2:8" ht="15" x14ac:dyDescent="0.25">
      <c r="B7208"/>
      <c r="C7208"/>
      <c r="D7208"/>
      <c r="E7208"/>
      <c r="F7208"/>
      <c r="G7208"/>
      <c r="H7208"/>
    </row>
    <row r="7209" spans="2:8" ht="15" x14ac:dyDescent="0.25">
      <c r="B7209"/>
      <c r="C7209"/>
      <c r="D7209"/>
      <c r="E7209"/>
      <c r="F7209"/>
      <c r="G7209"/>
      <c r="H7209"/>
    </row>
    <row r="7210" spans="2:8" ht="15" x14ac:dyDescent="0.25">
      <c r="B7210"/>
      <c r="C7210"/>
      <c r="D7210"/>
      <c r="E7210"/>
      <c r="F7210"/>
      <c r="G7210"/>
      <c r="H7210"/>
    </row>
    <row r="7211" spans="2:8" ht="15" x14ac:dyDescent="0.25">
      <c r="B7211"/>
      <c r="C7211"/>
      <c r="D7211"/>
      <c r="E7211"/>
      <c r="F7211"/>
      <c r="G7211"/>
      <c r="H7211"/>
    </row>
    <row r="7212" spans="2:8" ht="15" x14ac:dyDescent="0.25">
      <c r="B7212"/>
      <c r="C7212"/>
      <c r="D7212"/>
      <c r="E7212"/>
      <c r="F7212"/>
      <c r="G7212"/>
      <c r="H7212"/>
    </row>
    <row r="7213" spans="2:8" ht="15" x14ac:dyDescent="0.25">
      <c r="B7213"/>
      <c r="C7213"/>
      <c r="D7213"/>
      <c r="E7213"/>
      <c r="F7213"/>
      <c r="G7213"/>
      <c r="H7213"/>
    </row>
    <row r="7214" spans="2:8" ht="15" x14ac:dyDescent="0.25">
      <c r="B7214"/>
      <c r="C7214"/>
      <c r="D7214"/>
      <c r="E7214"/>
      <c r="F7214"/>
      <c r="G7214"/>
      <c r="H7214"/>
    </row>
    <row r="7215" spans="2:8" ht="15" x14ac:dyDescent="0.25">
      <c r="B7215"/>
      <c r="C7215"/>
      <c r="D7215"/>
      <c r="E7215"/>
      <c r="F7215"/>
      <c r="G7215"/>
      <c r="H7215"/>
    </row>
    <row r="7216" spans="2:8" ht="15" x14ac:dyDescent="0.25">
      <c r="B7216"/>
      <c r="C7216"/>
      <c r="D7216"/>
      <c r="E7216"/>
      <c r="F7216"/>
      <c r="G7216"/>
      <c r="H7216"/>
    </row>
    <row r="7217" spans="2:8" ht="15" x14ac:dyDescent="0.25">
      <c r="B7217"/>
      <c r="C7217"/>
      <c r="D7217"/>
      <c r="E7217"/>
      <c r="F7217"/>
      <c r="G7217"/>
      <c r="H7217"/>
    </row>
    <row r="7218" spans="2:8" ht="15" x14ac:dyDescent="0.25">
      <c r="B7218"/>
      <c r="C7218"/>
      <c r="D7218"/>
      <c r="E7218"/>
      <c r="F7218"/>
      <c r="G7218"/>
      <c r="H7218"/>
    </row>
    <row r="7219" spans="2:8" ht="15" x14ac:dyDescent="0.25">
      <c r="B7219"/>
      <c r="C7219"/>
      <c r="D7219"/>
      <c r="E7219"/>
      <c r="F7219"/>
      <c r="G7219"/>
      <c r="H7219"/>
    </row>
    <row r="7220" spans="2:8" ht="15" x14ac:dyDescent="0.25">
      <c r="B7220"/>
      <c r="C7220"/>
      <c r="D7220"/>
      <c r="E7220"/>
      <c r="F7220"/>
      <c r="G7220"/>
      <c r="H7220"/>
    </row>
    <row r="7221" spans="2:8" ht="15" x14ac:dyDescent="0.25">
      <c r="B7221"/>
      <c r="C7221"/>
      <c r="D7221"/>
      <c r="E7221"/>
      <c r="F7221"/>
      <c r="G7221"/>
      <c r="H7221"/>
    </row>
    <row r="7222" spans="2:8" ht="15" x14ac:dyDescent="0.25">
      <c r="B7222"/>
      <c r="C7222"/>
      <c r="D7222"/>
      <c r="E7222"/>
      <c r="F7222"/>
      <c r="G7222"/>
      <c r="H7222"/>
    </row>
    <row r="7223" spans="2:8" ht="15" x14ac:dyDescent="0.25">
      <c r="B7223"/>
      <c r="C7223"/>
      <c r="D7223"/>
      <c r="E7223"/>
      <c r="F7223"/>
      <c r="G7223"/>
      <c r="H7223"/>
    </row>
    <row r="7224" spans="2:8" ht="15" x14ac:dyDescent="0.25">
      <c r="B7224"/>
      <c r="C7224"/>
      <c r="D7224"/>
      <c r="E7224"/>
      <c r="F7224"/>
      <c r="G7224"/>
      <c r="H7224"/>
    </row>
    <row r="7225" spans="2:8" ht="15" x14ac:dyDescent="0.25">
      <c r="B7225"/>
      <c r="C7225"/>
      <c r="D7225"/>
      <c r="E7225"/>
      <c r="F7225"/>
      <c r="G7225"/>
      <c r="H7225"/>
    </row>
    <row r="7226" spans="2:8" ht="15" x14ac:dyDescent="0.25">
      <c r="B7226"/>
      <c r="C7226"/>
      <c r="D7226"/>
      <c r="E7226"/>
      <c r="F7226"/>
      <c r="G7226"/>
      <c r="H7226"/>
    </row>
    <row r="7227" spans="2:8" ht="15" x14ac:dyDescent="0.25">
      <c r="B7227"/>
      <c r="C7227"/>
      <c r="D7227"/>
      <c r="E7227"/>
      <c r="F7227"/>
      <c r="G7227"/>
      <c r="H7227"/>
    </row>
    <row r="7228" spans="2:8" ht="15" x14ac:dyDescent="0.25">
      <c r="B7228"/>
      <c r="C7228"/>
      <c r="D7228"/>
      <c r="E7228"/>
      <c r="F7228"/>
      <c r="G7228"/>
      <c r="H7228"/>
    </row>
    <row r="7229" spans="2:8" ht="15" x14ac:dyDescent="0.25">
      <c r="B7229"/>
      <c r="C7229"/>
      <c r="D7229"/>
      <c r="E7229"/>
      <c r="F7229"/>
      <c r="G7229"/>
      <c r="H7229"/>
    </row>
    <row r="7230" spans="2:8" ht="15" x14ac:dyDescent="0.25">
      <c r="B7230"/>
      <c r="C7230"/>
      <c r="D7230"/>
      <c r="E7230"/>
      <c r="F7230"/>
      <c r="G7230"/>
      <c r="H7230"/>
    </row>
    <row r="7231" spans="2:8" ht="15" x14ac:dyDescent="0.25">
      <c r="B7231"/>
      <c r="C7231"/>
      <c r="D7231"/>
      <c r="E7231"/>
      <c r="F7231"/>
      <c r="G7231"/>
      <c r="H7231"/>
    </row>
    <row r="7232" spans="2:8" ht="15" x14ac:dyDescent="0.25">
      <c r="B7232"/>
      <c r="C7232"/>
      <c r="D7232"/>
      <c r="E7232"/>
      <c r="F7232"/>
      <c r="G7232"/>
      <c r="H7232"/>
    </row>
    <row r="7233" spans="2:8" ht="15" x14ac:dyDescent="0.25">
      <c r="B7233"/>
      <c r="C7233"/>
      <c r="D7233"/>
      <c r="E7233"/>
      <c r="F7233"/>
      <c r="G7233"/>
      <c r="H7233"/>
    </row>
    <row r="7234" spans="2:8" ht="15" x14ac:dyDescent="0.25">
      <c r="B7234"/>
      <c r="C7234"/>
      <c r="D7234"/>
      <c r="E7234"/>
      <c r="F7234"/>
      <c r="G7234"/>
      <c r="H7234"/>
    </row>
    <row r="7235" spans="2:8" ht="15" x14ac:dyDescent="0.25">
      <c r="B7235"/>
      <c r="C7235"/>
      <c r="D7235"/>
      <c r="E7235"/>
      <c r="F7235"/>
      <c r="G7235"/>
      <c r="H7235"/>
    </row>
    <row r="7236" spans="2:8" ht="15" x14ac:dyDescent="0.25">
      <c r="B7236"/>
      <c r="C7236"/>
      <c r="D7236"/>
      <c r="E7236"/>
      <c r="F7236"/>
      <c r="G7236"/>
      <c r="H7236"/>
    </row>
    <row r="7237" spans="2:8" ht="15" x14ac:dyDescent="0.25">
      <c r="B7237"/>
      <c r="C7237"/>
      <c r="D7237"/>
      <c r="E7237"/>
      <c r="F7237"/>
      <c r="G7237"/>
      <c r="H7237"/>
    </row>
    <row r="7238" spans="2:8" ht="15" x14ac:dyDescent="0.25">
      <c r="B7238"/>
      <c r="C7238"/>
      <c r="D7238"/>
      <c r="E7238"/>
      <c r="F7238"/>
      <c r="G7238"/>
      <c r="H7238"/>
    </row>
    <row r="7239" spans="2:8" ht="15" x14ac:dyDescent="0.25">
      <c r="B7239"/>
      <c r="C7239"/>
      <c r="D7239"/>
      <c r="E7239"/>
      <c r="F7239"/>
      <c r="G7239"/>
      <c r="H7239"/>
    </row>
    <row r="7240" spans="2:8" ht="15" x14ac:dyDescent="0.25">
      <c r="B7240"/>
      <c r="C7240"/>
      <c r="D7240"/>
      <c r="E7240"/>
      <c r="F7240"/>
      <c r="G7240"/>
      <c r="H7240"/>
    </row>
    <row r="7241" spans="2:8" ht="15" x14ac:dyDescent="0.25">
      <c r="B7241"/>
      <c r="C7241"/>
      <c r="D7241"/>
      <c r="E7241"/>
      <c r="F7241"/>
      <c r="G7241"/>
      <c r="H7241"/>
    </row>
    <row r="7242" spans="2:8" ht="15" x14ac:dyDescent="0.25">
      <c r="B7242"/>
      <c r="C7242"/>
      <c r="D7242"/>
      <c r="E7242"/>
      <c r="F7242"/>
      <c r="G7242"/>
      <c r="H7242"/>
    </row>
    <row r="7243" spans="2:8" ht="15" x14ac:dyDescent="0.25">
      <c r="B7243"/>
      <c r="C7243"/>
      <c r="D7243"/>
      <c r="E7243"/>
      <c r="F7243"/>
      <c r="G7243"/>
      <c r="H7243"/>
    </row>
    <row r="7244" spans="2:8" ht="15" x14ac:dyDescent="0.25">
      <c r="B7244"/>
      <c r="C7244"/>
      <c r="D7244"/>
      <c r="E7244"/>
      <c r="F7244"/>
      <c r="G7244"/>
      <c r="H7244"/>
    </row>
    <row r="7245" spans="2:8" ht="15" x14ac:dyDescent="0.25">
      <c r="B7245"/>
      <c r="C7245"/>
      <c r="D7245"/>
      <c r="E7245"/>
      <c r="F7245"/>
      <c r="G7245"/>
      <c r="H7245"/>
    </row>
    <row r="7246" spans="2:8" ht="15" x14ac:dyDescent="0.25">
      <c r="B7246"/>
      <c r="C7246"/>
      <c r="D7246"/>
      <c r="E7246"/>
      <c r="F7246"/>
      <c r="G7246"/>
      <c r="H7246"/>
    </row>
    <row r="7247" spans="2:8" ht="15" x14ac:dyDescent="0.25">
      <c r="B7247"/>
      <c r="C7247"/>
      <c r="D7247"/>
      <c r="E7247"/>
      <c r="F7247"/>
      <c r="G7247"/>
      <c r="H7247"/>
    </row>
    <row r="7248" spans="2:8" ht="15" x14ac:dyDescent="0.25">
      <c r="B7248"/>
      <c r="C7248"/>
      <c r="D7248"/>
      <c r="E7248"/>
      <c r="F7248"/>
      <c r="G7248"/>
      <c r="H7248"/>
    </row>
    <row r="7249" spans="2:8" ht="15" x14ac:dyDescent="0.25">
      <c r="B7249"/>
      <c r="C7249"/>
      <c r="D7249"/>
      <c r="E7249"/>
      <c r="F7249"/>
      <c r="G7249"/>
      <c r="H7249"/>
    </row>
    <row r="7250" spans="2:8" ht="15" x14ac:dyDescent="0.25">
      <c r="B7250"/>
      <c r="C7250"/>
      <c r="D7250"/>
      <c r="E7250"/>
      <c r="F7250"/>
      <c r="G7250"/>
      <c r="H7250"/>
    </row>
    <row r="7251" spans="2:8" ht="15" x14ac:dyDescent="0.25">
      <c r="B7251"/>
      <c r="C7251"/>
      <c r="D7251"/>
      <c r="E7251"/>
      <c r="F7251"/>
      <c r="G7251"/>
      <c r="H7251"/>
    </row>
    <row r="7252" spans="2:8" ht="15" x14ac:dyDescent="0.25">
      <c r="B7252"/>
      <c r="C7252"/>
      <c r="D7252"/>
      <c r="E7252"/>
      <c r="F7252"/>
      <c r="G7252"/>
      <c r="H7252"/>
    </row>
    <row r="7253" spans="2:8" ht="15" x14ac:dyDescent="0.25">
      <c r="B7253"/>
      <c r="C7253"/>
      <c r="D7253"/>
      <c r="E7253"/>
      <c r="F7253"/>
      <c r="G7253"/>
      <c r="H7253"/>
    </row>
    <row r="7254" spans="2:8" ht="15" x14ac:dyDescent="0.25">
      <c r="B7254"/>
      <c r="C7254"/>
      <c r="D7254"/>
      <c r="E7254"/>
      <c r="F7254"/>
      <c r="G7254"/>
      <c r="H7254"/>
    </row>
    <row r="7255" spans="2:8" ht="15" x14ac:dyDescent="0.25">
      <c r="B7255"/>
      <c r="C7255"/>
      <c r="D7255"/>
      <c r="E7255"/>
      <c r="F7255"/>
      <c r="G7255"/>
      <c r="H7255"/>
    </row>
    <row r="7256" spans="2:8" ht="15" x14ac:dyDescent="0.25">
      <c r="B7256"/>
      <c r="C7256"/>
      <c r="D7256"/>
      <c r="E7256"/>
      <c r="F7256"/>
      <c r="G7256"/>
      <c r="H7256"/>
    </row>
    <row r="7257" spans="2:8" ht="15" x14ac:dyDescent="0.25">
      <c r="B7257"/>
      <c r="C7257"/>
      <c r="D7257"/>
      <c r="E7257"/>
      <c r="F7257"/>
      <c r="G7257"/>
      <c r="H7257"/>
    </row>
    <row r="7258" spans="2:8" ht="15" x14ac:dyDescent="0.25">
      <c r="B7258"/>
      <c r="C7258"/>
      <c r="D7258"/>
      <c r="E7258"/>
      <c r="F7258"/>
      <c r="G7258"/>
      <c r="H7258"/>
    </row>
    <row r="7259" spans="2:8" ht="15" x14ac:dyDescent="0.25">
      <c r="B7259"/>
      <c r="C7259"/>
      <c r="D7259"/>
      <c r="E7259"/>
      <c r="F7259"/>
      <c r="G7259"/>
      <c r="H7259"/>
    </row>
    <row r="7260" spans="2:8" ht="15" x14ac:dyDescent="0.25">
      <c r="B7260"/>
      <c r="C7260"/>
      <c r="D7260"/>
      <c r="E7260"/>
      <c r="F7260"/>
      <c r="G7260"/>
      <c r="H7260"/>
    </row>
    <row r="7261" spans="2:8" ht="15" x14ac:dyDescent="0.25">
      <c r="B7261"/>
      <c r="C7261"/>
      <c r="D7261"/>
      <c r="E7261"/>
      <c r="F7261"/>
      <c r="G7261"/>
      <c r="H7261"/>
    </row>
    <row r="7262" spans="2:8" ht="15" x14ac:dyDescent="0.25">
      <c r="B7262"/>
      <c r="C7262"/>
      <c r="D7262"/>
      <c r="E7262"/>
      <c r="F7262"/>
      <c r="G7262"/>
      <c r="H7262"/>
    </row>
    <row r="7263" spans="2:8" ht="15" x14ac:dyDescent="0.25">
      <c r="B7263"/>
      <c r="C7263"/>
      <c r="D7263"/>
      <c r="E7263"/>
      <c r="F7263"/>
      <c r="G7263"/>
      <c r="H7263"/>
    </row>
    <row r="7264" spans="2:8" ht="15" x14ac:dyDescent="0.25">
      <c r="B7264"/>
      <c r="C7264"/>
      <c r="D7264"/>
      <c r="E7264"/>
      <c r="F7264"/>
      <c r="G7264"/>
      <c r="H7264"/>
    </row>
    <row r="7265" spans="2:8" ht="15" x14ac:dyDescent="0.25">
      <c r="B7265"/>
      <c r="C7265"/>
      <c r="D7265"/>
      <c r="E7265"/>
      <c r="F7265"/>
      <c r="G7265"/>
      <c r="H7265"/>
    </row>
    <row r="7266" spans="2:8" ht="15" x14ac:dyDescent="0.25">
      <c r="B7266"/>
      <c r="C7266"/>
      <c r="D7266"/>
      <c r="E7266"/>
      <c r="F7266"/>
      <c r="G7266"/>
      <c r="H7266"/>
    </row>
    <row r="7267" spans="2:8" ht="15" x14ac:dyDescent="0.25">
      <c r="B7267"/>
      <c r="C7267"/>
      <c r="D7267"/>
      <c r="E7267"/>
      <c r="F7267"/>
      <c r="G7267"/>
      <c r="H7267"/>
    </row>
    <row r="7268" spans="2:8" ht="15" x14ac:dyDescent="0.25">
      <c r="B7268"/>
      <c r="C7268"/>
      <c r="D7268"/>
      <c r="E7268"/>
      <c r="F7268"/>
      <c r="G7268"/>
      <c r="H7268"/>
    </row>
    <row r="7269" spans="2:8" ht="15" x14ac:dyDescent="0.25">
      <c r="B7269"/>
      <c r="C7269"/>
      <c r="D7269"/>
      <c r="E7269"/>
      <c r="F7269"/>
      <c r="G7269"/>
      <c r="H7269"/>
    </row>
    <row r="7270" spans="2:8" ht="15" x14ac:dyDescent="0.25">
      <c r="B7270"/>
      <c r="C7270"/>
      <c r="D7270"/>
      <c r="E7270"/>
      <c r="F7270"/>
      <c r="G7270"/>
      <c r="H7270"/>
    </row>
    <row r="7271" spans="2:8" ht="15" x14ac:dyDescent="0.25">
      <c r="B7271"/>
      <c r="C7271"/>
      <c r="D7271"/>
      <c r="E7271"/>
      <c r="F7271"/>
      <c r="G7271"/>
      <c r="H7271"/>
    </row>
    <row r="7272" spans="2:8" ht="15" x14ac:dyDescent="0.25">
      <c r="B7272"/>
      <c r="C7272"/>
      <c r="D7272"/>
      <c r="E7272"/>
      <c r="F7272"/>
      <c r="G7272"/>
      <c r="H7272"/>
    </row>
    <row r="7273" spans="2:8" ht="15" x14ac:dyDescent="0.25">
      <c r="B7273"/>
      <c r="C7273"/>
      <c r="D7273"/>
      <c r="E7273"/>
      <c r="F7273"/>
      <c r="G7273"/>
      <c r="H7273"/>
    </row>
    <row r="7274" spans="2:8" ht="15" x14ac:dyDescent="0.25">
      <c r="B7274"/>
      <c r="C7274"/>
      <c r="D7274"/>
      <c r="E7274"/>
      <c r="F7274"/>
      <c r="G7274"/>
      <c r="H7274"/>
    </row>
    <row r="7275" spans="2:8" ht="15" x14ac:dyDescent="0.25">
      <c r="B7275"/>
      <c r="C7275"/>
      <c r="D7275"/>
      <c r="E7275"/>
      <c r="F7275"/>
      <c r="G7275"/>
      <c r="H7275"/>
    </row>
    <row r="7276" spans="2:8" ht="15" x14ac:dyDescent="0.25">
      <c r="B7276"/>
      <c r="C7276"/>
      <c r="D7276"/>
      <c r="E7276"/>
      <c r="F7276"/>
      <c r="G7276"/>
      <c r="H7276"/>
    </row>
    <row r="7277" spans="2:8" ht="15" x14ac:dyDescent="0.25">
      <c r="B7277"/>
      <c r="C7277"/>
      <c r="D7277"/>
      <c r="E7277"/>
      <c r="F7277"/>
      <c r="G7277"/>
      <c r="H7277"/>
    </row>
    <row r="7278" spans="2:8" ht="15" x14ac:dyDescent="0.25">
      <c r="B7278"/>
      <c r="C7278"/>
      <c r="D7278"/>
      <c r="E7278"/>
      <c r="F7278"/>
      <c r="G7278"/>
      <c r="H7278"/>
    </row>
    <row r="7279" spans="2:8" ht="15" x14ac:dyDescent="0.25">
      <c r="B7279"/>
      <c r="C7279"/>
      <c r="D7279"/>
      <c r="E7279"/>
      <c r="F7279"/>
      <c r="G7279"/>
      <c r="H7279"/>
    </row>
    <row r="7280" spans="2:8" ht="15" x14ac:dyDescent="0.25">
      <c r="B7280"/>
      <c r="C7280"/>
      <c r="D7280"/>
      <c r="E7280"/>
      <c r="F7280"/>
      <c r="G7280"/>
      <c r="H7280"/>
    </row>
    <row r="7281" spans="2:8" ht="15" x14ac:dyDescent="0.25">
      <c r="B7281"/>
      <c r="C7281"/>
      <c r="D7281"/>
      <c r="E7281"/>
      <c r="F7281"/>
      <c r="G7281"/>
      <c r="H7281"/>
    </row>
    <row r="7282" spans="2:8" ht="15" x14ac:dyDescent="0.25">
      <c r="B7282"/>
      <c r="C7282"/>
      <c r="D7282"/>
      <c r="E7282"/>
      <c r="F7282"/>
      <c r="G7282"/>
      <c r="H7282"/>
    </row>
    <row r="7283" spans="2:8" ht="15" x14ac:dyDescent="0.25">
      <c r="B7283"/>
      <c r="C7283"/>
      <c r="D7283"/>
      <c r="E7283"/>
      <c r="F7283"/>
      <c r="G7283"/>
      <c r="H7283"/>
    </row>
    <row r="7284" spans="2:8" ht="15" x14ac:dyDescent="0.25">
      <c r="B7284"/>
      <c r="C7284"/>
      <c r="D7284"/>
      <c r="E7284"/>
      <c r="F7284"/>
      <c r="G7284"/>
      <c r="H7284"/>
    </row>
    <row r="7285" spans="2:8" ht="15" x14ac:dyDescent="0.25">
      <c r="B7285"/>
      <c r="C7285"/>
      <c r="D7285"/>
      <c r="E7285"/>
      <c r="F7285"/>
      <c r="G7285"/>
      <c r="H7285"/>
    </row>
    <row r="7286" spans="2:8" ht="15" x14ac:dyDescent="0.25">
      <c r="B7286"/>
      <c r="C7286"/>
      <c r="D7286"/>
      <c r="E7286"/>
      <c r="F7286"/>
      <c r="G7286"/>
      <c r="H7286"/>
    </row>
    <row r="7287" spans="2:8" ht="15" x14ac:dyDescent="0.25">
      <c r="B7287"/>
      <c r="C7287"/>
      <c r="D7287"/>
      <c r="E7287"/>
      <c r="F7287"/>
      <c r="G7287"/>
      <c r="H7287"/>
    </row>
    <row r="7288" spans="2:8" ht="15" x14ac:dyDescent="0.25">
      <c r="B7288"/>
      <c r="C7288"/>
      <c r="D7288"/>
      <c r="E7288"/>
      <c r="F7288"/>
      <c r="G7288"/>
      <c r="H7288"/>
    </row>
    <row r="7289" spans="2:8" ht="15" x14ac:dyDescent="0.25">
      <c r="B7289"/>
      <c r="C7289"/>
      <c r="D7289"/>
      <c r="E7289"/>
      <c r="F7289"/>
      <c r="G7289"/>
      <c r="H7289"/>
    </row>
    <row r="7290" spans="2:8" ht="15" x14ac:dyDescent="0.25">
      <c r="B7290"/>
      <c r="C7290"/>
      <c r="D7290"/>
      <c r="E7290"/>
      <c r="F7290"/>
      <c r="G7290"/>
      <c r="H7290"/>
    </row>
    <row r="7291" spans="2:8" ht="15" x14ac:dyDescent="0.25">
      <c r="B7291"/>
      <c r="C7291"/>
      <c r="D7291"/>
      <c r="E7291"/>
      <c r="F7291"/>
      <c r="G7291"/>
      <c r="H7291"/>
    </row>
    <row r="7292" spans="2:8" ht="15" x14ac:dyDescent="0.25">
      <c r="B7292"/>
      <c r="C7292"/>
      <c r="D7292"/>
      <c r="E7292"/>
      <c r="F7292"/>
      <c r="G7292"/>
      <c r="H7292"/>
    </row>
    <row r="7293" spans="2:8" ht="15" x14ac:dyDescent="0.25">
      <c r="B7293"/>
      <c r="C7293"/>
      <c r="D7293"/>
      <c r="E7293"/>
      <c r="F7293"/>
      <c r="G7293"/>
      <c r="H7293"/>
    </row>
    <row r="7294" spans="2:8" ht="15" x14ac:dyDescent="0.25">
      <c r="B7294"/>
      <c r="C7294"/>
      <c r="D7294"/>
      <c r="E7294"/>
      <c r="F7294"/>
      <c r="G7294"/>
      <c r="H7294"/>
    </row>
    <row r="7295" spans="2:8" ht="15" x14ac:dyDescent="0.25">
      <c r="B7295"/>
      <c r="C7295"/>
      <c r="D7295"/>
      <c r="E7295"/>
      <c r="F7295"/>
      <c r="G7295"/>
      <c r="H7295"/>
    </row>
    <row r="7296" spans="2:8" ht="15" x14ac:dyDescent="0.25">
      <c r="B7296"/>
      <c r="C7296"/>
      <c r="D7296"/>
      <c r="E7296"/>
      <c r="F7296"/>
      <c r="G7296"/>
      <c r="H7296"/>
    </row>
    <row r="7297" spans="2:8" ht="15" x14ac:dyDescent="0.25">
      <c r="B7297"/>
      <c r="C7297"/>
      <c r="D7297"/>
      <c r="E7297"/>
      <c r="F7297"/>
      <c r="G7297"/>
      <c r="H7297"/>
    </row>
    <row r="7298" spans="2:8" ht="15" x14ac:dyDescent="0.25">
      <c r="B7298"/>
      <c r="C7298"/>
      <c r="D7298"/>
      <c r="E7298"/>
      <c r="F7298"/>
      <c r="G7298"/>
      <c r="H7298"/>
    </row>
    <row r="7299" spans="2:8" ht="15" x14ac:dyDescent="0.25">
      <c r="B7299"/>
      <c r="C7299"/>
      <c r="D7299"/>
      <c r="E7299"/>
      <c r="F7299"/>
      <c r="G7299"/>
      <c r="H7299"/>
    </row>
    <row r="7300" spans="2:8" ht="15" x14ac:dyDescent="0.25">
      <c r="B7300"/>
      <c r="C7300"/>
      <c r="D7300"/>
      <c r="E7300"/>
      <c r="F7300"/>
      <c r="G7300"/>
      <c r="H7300"/>
    </row>
    <row r="7301" spans="2:8" ht="15" x14ac:dyDescent="0.25">
      <c r="B7301"/>
      <c r="C7301"/>
      <c r="D7301"/>
      <c r="E7301"/>
      <c r="F7301"/>
      <c r="G7301"/>
      <c r="H7301"/>
    </row>
    <row r="7302" spans="2:8" ht="15" x14ac:dyDescent="0.25">
      <c r="B7302"/>
      <c r="C7302"/>
      <c r="D7302"/>
      <c r="E7302"/>
      <c r="F7302"/>
      <c r="G7302"/>
      <c r="H7302"/>
    </row>
    <row r="7303" spans="2:8" ht="15" x14ac:dyDescent="0.25">
      <c r="B7303"/>
      <c r="C7303"/>
      <c r="D7303"/>
      <c r="E7303"/>
      <c r="F7303"/>
      <c r="G7303"/>
      <c r="H7303"/>
    </row>
    <row r="7304" spans="2:8" ht="15" x14ac:dyDescent="0.25">
      <c r="B7304"/>
      <c r="C7304"/>
      <c r="D7304"/>
      <c r="E7304"/>
      <c r="F7304"/>
      <c r="G7304"/>
      <c r="H7304"/>
    </row>
    <row r="7305" spans="2:8" ht="15" x14ac:dyDescent="0.25">
      <c r="B7305"/>
      <c r="C7305"/>
      <c r="D7305"/>
      <c r="E7305"/>
      <c r="F7305"/>
      <c r="G7305"/>
      <c r="H7305"/>
    </row>
    <row r="7306" spans="2:8" ht="15" x14ac:dyDescent="0.25">
      <c r="B7306"/>
      <c r="C7306"/>
      <c r="D7306"/>
      <c r="E7306"/>
      <c r="F7306"/>
      <c r="G7306"/>
      <c r="H7306"/>
    </row>
    <row r="7307" spans="2:8" ht="15" x14ac:dyDescent="0.25">
      <c r="B7307"/>
      <c r="C7307"/>
      <c r="D7307"/>
      <c r="E7307"/>
      <c r="F7307"/>
      <c r="G7307"/>
      <c r="H7307"/>
    </row>
    <row r="7308" spans="2:8" ht="15" x14ac:dyDescent="0.25">
      <c r="B7308"/>
      <c r="C7308"/>
      <c r="D7308"/>
      <c r="E7308"/>
      <c r="F7308"/>
      <c r="G7308"/>
      <c r="H7308"/>
    </row>
    <row r="7309" spans="2:8" ht="15" x14ac:dyDescent="0.25">
      <c r="B7309"/>
      <c r="C7309"/>
      <c r="D7309"/>
      <c r="E7309"/>
      <c r="F7309"/>
      <c r="G7309"/>
      <c r="H7309"/>
    </row>
    <row r="7310" spans="2:8" ht="15" x14ac:dyDescent="0.25">
      <c r="B7310"/>
      <c r="C7310"/>
      <c r="D7310"/>
      <c r="E7310"/>
      <c r="F7310"/>
      <c r="G7310"/>
      <c r="H7310"/>
    </row>
    <row r="7311" spans="2:8" ht="15" x14ac:dyDescent="0.25">
      <c r="B7311"/>
      <c r="C7311"/>
      <c r="D7311"/>
      <c r="E7311"/>
      <c r="F7311"/>
      <c r="G7311"/>
      <c r="H7311"/>
    </row>
    <row r="7312" spans="2:8" ht="15" x14ac:dyDescent="0.25">
      <c r="B7312"/>
      <c r="C7312"/>
      <c r="D7312"/>
      <c r="E7312"/>
      <c r="F7312"/>
      <c r="G7312"/>
      <c r="H7312"/>
    </row>
    <row r="7313" spans="2:8" ht="15" x14ac:dyDescent="0.25">
      <c r="B7313"/>
      <c r="C7313"/>
      <c r="D7313"/>
      <c r="E7313"/>
      <c r="F7313"/>
      <c r="G7313"/>
      <c r="H7313"/>
    </row>
    <row r="7314" spans="2:8" ht="15" x14ac:dyDescent="0.25">
      <c r="B7314"/>
      <c r="C7314"/>
      <c r="D7314"/>
      <c r="E7314"/>
      <c r="F7314"/>
      <c r="G7314"/>
      <c r="H7314"/>
    </row>
    <row r="7315" spans="2:8" ht="15" x14ac:dyDescent="0.25">
      <c r="B7315"/>
      <c r="C7315"/>
      <c r="D7315"/>
      <c r="E7315"/>
      <c r="F7315"/>
      <c r="G7315"/>
      <c r="H7315"/>
    </row>
    <row r="7316" spans="2:8" ht="15" x14ac:dyDescent="0.25">
      <c r="B7316"/>
      <c r="C7316"/>
      <c r="D7316"/>
      <c r="E7316"/>
      <c r="F7316"/>
      <c r="G7316"/>
      <c r="H7316"/>
    </row>
    <row r="7317" spans="2:8" ht="15" x14ac:dyDescent="0.25">
      <c r="B7317"/>
      <c r="C7317"/>
      <c r="D7317"/>
      <c r="E7317"/>
      <c r="F7317"/>
      <c r="G7317"/>
      <c r="H7317"/>
    </row>
    <row r="7318" spans="2:8" ht="15" x14ac:dyDescent="0.25">
      <c r="B7318"/>
      <c r="C7318"/>
      <c r="D7318"/>
      <c r="E7318"/>
      <c r="F7318"/>
      <c r="G7318"/>
      <c r="H7318"/>
    </row>
    <row r="7319" spans="2:8" ht="15" x14ac:dyDescent="0.25">
      <c r="B7319"/>
      <c r="C7319"/>
      <c r="D7319"/>
      <c r="E7319"/>
      <c r="F7319"/>
      <c r="G7319"/>
      <c r="H7319"/>
    </row>
    <row r="7320" spans="2:8" ht="15" x14ac:dyDescent="0.25">
      <c r="B7320"/>
      <c r="C7320"/>
      <c r="D7320"/>
      <c r="E7320"/>
      <c r="F7320"/>
      <c r="G7320"/>
      <c r="H7320"/>
    </row>
    <row r="7321" spans="2:8" ht="15" x14ac:dyDescent="0.25">
      <c r="B7321"/>
      <c r="C7321"/>
      <c r="D7321"/>
      <c r="E7321"/>
      <c r="F7321"/>
      <c r="G7321"/>
      <c r="H7321"/>
    </row>
    <row r="7322" spans="2:8" ht="15" x14ac:dyDescent="0.25">
      <c r="B7322"/>
      <c r="C7322"/>
      <c r="D7322"/>
      <c r="E7322"/>
      <c r="F7322"/>
      <c r="G7322"/>
      <c r="H7322"/>
    </row>
    <row r="7323" spans="2:8" ht="15" x14ac:dyDescent="0.25">
      <c r="B7323"/>
      <c r="C7323"/>
      <c r="D7323"/>
      <c r="E7323"/>
      <c r="F7323"/>
      <c r="G7323"/>
      <c r="H7323"/>
    </row>
    <row r="7324" spans="2:8" ht="15" x14ac:dyDescent="0.25">
      <c r="B7324"/>
      <c r="C7324"/>
      <c r="D7324"/>
      <c r="E7324"/>
      <c r="F7324"/>
      <c r="G7324"/>
      <c r="H7324"/>
    </row>
    <row r="7325" spans="2:8" ht="15" x14ac:dyDescent="0.25">
      <c r="B7325"/>
      <c r="C7325"/>
      <c r="D7325"/>
      <c r="E7325"/>
      <c r="F7325"/>
      <c r="G7325"/>
      <c r="H7325"/>
    </row>
    <row r="7326" spans="2:8" ht="15" x14ac:dyDescent="0.25">
      <c r="B7326"/>
      <c r="C7326"/>
      <c r="D7326"/>
      <c r="E7326"/>
      <c r="F7326"/>
      <c r="G7326"/>
      <c r="H7326"/>
    </row>
    <row r="7327" spans="2:8" ht="15" x14ac:dyDescent="0.25">
      <c r="B7327"/>
      <c r="C7327"/>
      <c r="D7327"/>
      <c r="E7327"/>
      <c r="F7327"/>
      <c r="G7327"/>
      <c r="H7327"/>
    </row>
    <row r="7328" spans="2:8" ht="15" x14ac:dyDescent="0.25">
      <c r="B7328"/>
      <c r="C7328"/>
      <c r="D7328"/>
      <c r="E7328"/>
      <c r="F7328"/>
      <c r="G7328"/>
      <c r="H7328"/>
    </row>
    <row r="7329" spans="2:8" ht="15" x14ac:dyDescent="0.25">
      <c r="B7329"/>
      <c r="C7329"/>
      <c r="D7329"/>
      <c r="E7329"/>
      <c r="F7329"/>
      <c r="G7329"/>
      <c r="H7329"/>
    </row>
    <row r="7330" spans="2:8" ht="15" x14ac:dyDescent="0.25">
      <c r="B7330"/>
      <c r="C7330"/>
      <c r="D7330"/>
      <c r="E7330"/>
      <c r="F7330"/>
      <c r="G7330"/>
      <c r="H7330"/>
    </row>
    <row r="7331" spans="2:8" ht="15" x14ac:dyDescent="0.25">
      <c r="B7331"/>
      <c r="C7331"/>
      <c r="D7331"/>
      <c r="E7331"/>
      <c r="F7331"/>
      <c r="G7331"/>
      <c r="H7331"/>
    </row>
    <row r="7332" spans="2:8" ht="15" x14ac:dyDescent="0.25">
      <c r="B7332"/>
      <c r="C7332"/>
      <c r="D7332"/>
      <c r="E7332"/>
      <c r="F7332"/>
      <c r="G7332"/>
      <c r="H7332"/>
    </row>
    <row r="7333" spans="2:8" ht="15" x14ac:dyDescent="0.25">
      <c r="B7333"/>
      <c r="C7333"/>
      <c r="D7333"/>
      <c r="E7333"/>
      <c r="F7333"/>
      <c r="G7333"/>
      <c r="H7333"/>
    </row>
    <row r="7334" spans="2:8" ht="15" x14ac:dyDescent="0.25">
      <c r="B7334"/>
      <c r="C7334"/>
      <c r="D7334"/>
      <c r="E7334"/>
      <c r="F7334"/>
      <c r="G7334"/>
      <c r="H7334"/>
    </row>
    <row r="7335" spans="2:8" ht="15" x14ac:dyDescent="0.25">
      <c r="B7335"/>
      <c r="C7335"/>
      <c r="D7335"/>
      <c r="E7335"/>
      <c r="F7335"/>
      <c r="G7335"/>
      <c r="H7335"/>
    </row>
    <row r="7336" spans="2:8" ht="15" x14ac:dyDescent="0.25">
      <c r="B7336"/>
      <c r="C7336"/>
      <c r="D7336"/>
      <c r="E7336"/>
      <c r="F7336"/>
      <c r="G7336"/>
      <c r="H7336"/>
    </row>
    <row r="7337" spans="2:8" ht="15" x14ac:dyDescent="0.25">
      <c r="B7337"/>
      <c r="C7337"/>
      <c r="D7337"/>
      <c r="E7337"/>
      <c r="F7337"/>
      <c r="G7337"/>
      <c r="H7337"/>
    </row>
    <row r="7338" spans="2:8" ht="15" x14ac:dyDescent="0.25">
      <c r="B7338"/>
      <c r="C7338"/>
      <c r="D7338"/>
      <c r="E7338"/>
      <c r="F7338"/>
      <c r="G7338"/>
      <c r="H7338"/>
    </row>
    <row r="7339" spans="2:8" ht="15" x14ac:dyDescent="0.25">
      <c r="B7339"/>
      <c r="C7339"/>
      <c r="D7339"/>
      <c r="E7339"/>
      <c r="F7339"/>
      <c r="G7339"/>
      <c r="H7339"/>
    </row>
    <row r="7340" spans="2:8" ht="15" x14ac:dyDescent="0.25">
      <c r="B7340"/>
      <c r="C7340"/>
      <c r="D7340"/>
      <c r="E7340"/>
      <c r="F7340"/>
      <c r="G7340"/>
      <c r="H7340"/>
    </row>
    <row r="7341" spans="2:8" ht="15" x14ac:dyDescent="0.25">
      <c r="B7341"/>
      <c r="C7341"/>
      <c r="D7341"/>
      <c r="E7341"/>
      <c r="F7341"/>
      <c r="G7341"/>
      <c r="H7341"/>
    </row>
    <row r="7342" spans="2:8" ht="15" x14ac:dyDescent="0.25">
      <c r="B7342"/>
      <c r="C7342"/>
      <c r="D7342"/>
      <c r="E7342"/>
      <c r="F7342"/>
      <c r="G7342"/>
      <c r="H7342"/>
    </row>
    <row r="7343" spans="2:8" ht="15" x14ac:dyDescent="0.25">
      <c r="B7343"/>
      <c r="C7343"/>
      <c r="D7343"/>
      <c r="E7343"/>
      <c r="F7343"/>
      <c r="G7343"/>
      <c r="H7343"/>
    </row>
    <row r="7344" spans="2:8" ht="15" x14ac:dyDescent="0.25">
      <c r="B7344"/>
      <c r="C7344"/>
      <c r="D7344"/>
      <c r="E7344"/>
      <c r="F7344"/>
      <c r="G7344"/>
      <c r="H7344"/>
    </row>
    <row r="7345" spans="2:8" ht="15" x14ac:dyDescent="0.25">
      <c r="B7345"/>
      <c r="C7345"/>
      <c r="D7345"/>
      <c r="E7345"/>
      <c r="F7345"/>
      <c r="G7345"/>
      <c r="H7345"/>
    </row>
    <row r="7346" spans="2:8" ht="15" x14ac:dyDescent="0.25">
      <c r="B7346"/>
      <c r="C7346"/>
      <c r="D7346"/>
      <c r="E7346"/>
      <c r="F7346"/>
      <c r="G7346"/>
      <c r="H7346"/>
    </row>
    <row r="7347" spans="2:8" ht="15" x14ac:dyDescent="0.25">
      <c r="B7347"/>
      <c r="C7347"/>
      <c r="D7347"/>
      <c r="E7347"/>
      <c r="F7347"/>
      <c r="G7347"/>
      <c r="H7347"/>
    </row>
    <row r="7348" spans="2:8" ht="15" x14ac:dyDescent="0.25">
      <c r="B7348"/>
      <c r="C7348"/>
      <c r="D7348"/>
      <c r="E7348"/>
      <c r="F7348"/>
      <c r="G7348"/>
      <c r="H7348"/>
    </row>
    <row r="7349" spans="2:8" ht="15" x14ac:dyDescent="0.25">
      <c r="B7349"/>
      <c r="C7349"/>
      <c r="D7349"/>
      <c r="E7349"/>
      <c r="F7349"/>
      <c r="G7349"/>
      <c r="H7349"/>
    </row>
    <row r="7350" spans="2:8" ht="15" x14ac:dyDescent="0.25">
      <c r="B7350"/>
      <c r="C7350"/>
      <c r="D7350"/>
      <c r="E7350"/>
      <c r="F7350"/>
      <c r="G7350"/>
      <c r="H7350"/>
    </row>
    <row r="7351" spans="2:8" ht="15" x14ac:dyDescent="0.25">
      <c r="B7351"/>
      <c r="C7351"/>
      <c r="D7351"/>
      <c r="E7351"/>
      <c r="F7351"/>
      <c r="G7351"/>
      <c r="H7351"/>
    </row>
    <row r="7352" spans="2:8" ht="15" x14ac:dyDescent="0.25">
      <c r="B7352"/>
      <c r="C7352"/>
      <c r="D7352"/>
      <c r="E7352"/>
      <c r="F7352"/>
      <c r="G7352"/>
      <c r="H7352"/>
    </row>
    <row r="7353" spans="2:8" ht="15" x14ac:dyDescent="0.25">
      <c r="B7353"/>
      <c r="C7353"/>
      <c r="D7353"/>
      <c r="E7353"/>
      <c r="F7353"/>
      <c r="G7353"/>
      <c r="H7353"/>
    </row>
    <row r="7354" spans="2:8" ht="15" x14ac:dyDescent="0.25">
      <c r="B7354"/>
      <c r="C7354"/>
      <c r="D7354"/>
      <c r="E7354"/>
      <c r="F7354"/>
      <c r="G7354"/>
      <c r="H7354"/>
    </row>
    <row r="7355" spans="2:8" ht="15" x14ac:dyDescent="0.25">
      <c r="B7355"/>
      <c r="C7355"/>
      <c r="D7355"/>
      <c r="E7355"/>
      <c r="F7355"/>
      <c r="G7355"/>
      <c r="H7355"/>
    </row>
    <row r="7356" spans="2:8" ht="15" x14ac:dyDescent="0.25">
      <c r="B7356"/>
      <c r="C7356"/>
      <c r="D7356"/>
      <c r="E7356"/>
      <c r="F7356"/>
      <c r="G7356"/>
      <c r="H7356"/>
    </row>
    <row r="7357" spans="2:8" ht="15" x14ac:dyDescent="0.25">
      <c r="B7357"/>
      <c r="C7357"/>
      <c r="D7357"/>
      <c r="E7357"/>
      <c r="F7357"/>
      <c r="G7357"/>
      <c r="H7357"/>
    </row>
    <row r="7358" spans="2:8" ht="15" x14ac:dyDescent="0.25">
      <c r="B7358"/>
      <c r="C7358"/>
      <c r="D7358"/>
      <c r="E7358"/>
      <c r="F7358"/>
      <c r="G7358"/>
      <c r="H7358"/>
    </row>
    <row r="7359" spans="2:8" ht="15" x14ac:dyDescent="0.25">
      <c r="B7359"/>
      <c r="C7359"/>
      <c r="D7359"/>
      <c r="E7359"/>
      <c r="F7359"/>
      <c r="G7359"/>
      <c r="H7359"/>
    </row>
    <row r="7360" spans="2:8" ht="15" x14ac:dyDescent="0.25">
      <c r="B7360"/>
      <c r="C7360"/>
      <c r="D7360"/>
      <c r="E7360"/>
      <c r="F7360"/>
      <c r="G7360"/>
      <c r="H7360"/>
    </row>
    <row r="7361" spans="2:8" ht="15" x14ac:dyDescent="0.25">
      <c r="B7361"/>
      <c r="C7361"/>
      <c r="D7361"/>
      <c r="E7361"/>
      <c r="F7361"/>
      <c r="G7361"/>
      <c r="H7361"/>
    </row>
    <row r="7362" spans="2:8" ht="15" x14ac:dyDescent="0.25">
      <c r="B7362"/>
      <c r="C7362"/>
      <c r="D7362"/>
      <c r="E7362"/>
      <c r="F7362"/>
      <c r="G7362"/>
      <c r="H7362"/>
    </row>
    <row r="7363" spans="2:8" ht="15" x14ac:dyDescent="0.25">
      <c r="B7363"/>
      <c r="C7363"/>
      <c r="D7363"/>
      <c r="E7363"/>
      <c r="F7363"/>
      <c r="G7363"/>
      <c r="H7363"/>
    </row>
    <row r="7364" spans="2:8" ht="15" x14ac:dyDescent="0.25">
      <c r="B7364"/>
      <c r="C7364"/>
      <c r="D7364"/>
      <c r="E7364"/>
      <c r="F7364"/>
      <c r="G7364"/>
      <c r="H7364"/>
    </row>
    <row r="7365" spans="2:8" ht="15" x14ac:dyDescent="0.25">
      <c r="B7365"/>
      <c r="C7365"/>
      <c r="D7365"/>
      <c r="E7365"/>
      <c r="F7365"/>
      <c r="G7365"/>
      <c r="H7365"/>
    </row>
    <row r="7366" spans="2:8" ht="15" x14ac:dyDescent="0.25">
      <c r="B7366"/>
      <c r="C7366"/>
      <c r="D7366"/>
      <c r="E7366"/>
      <c r="F7366"/>
      <c r="G7366"/>
      <c r="H7366"/>
    </row>
    <row r="7367" spans="2:8" ht="15" x14ac:dyDescent="0.25">
      <c r="B7367"/>
      <c r="C7367"/>
      <c r="D7367"/>
      <c r="E7367"/>
      <c r="F7367"/>
      <c r="G7367"/>
      <c r="H7367"/>
    </row>
    <row r="7368" spans="2:8" ht="15" x14ac:dyDescent="0.25">
      <c r="B7368"/>
      <c r="C7368"/>
      <c r="D7368"/>
      <c r="E7368"/>
      <c r="F7368"/>
      <c r="G7368"/>
      <c r="H7368"/>
    </row>
    <row r="7369" spans="2:8" ht="15" x14ac:dyDescent="0.25">
      <c r="B7369"/>
      <c r="C7369"/>
      <c r="D7369"/>
      <c r="E7369"/>
      <c r="F7369"/>
      <c r="G7369"/>
      <c r="H7369"/>
    </row>
    <row r="7370" spans="2:8" ht="15" x14ac:dyDescent="0.25">
      <c r="B7370"/>
      <c r="C7370"/>
      <c r="D7370"/>
      <c r="E7370"/>
      <c r="F7370"/>
      <c r="G7370"/>
      <c r="H7370"/>
    </row>
    <row r="7371" spans="2:8" ht="15" x14ac:dyDescent="0.25">
      <c r="B7371"/>
      <c r="C7371"/>
      <c r="D7371"/>
      <c r="E7371"/>
      <c r="F7371"/>
      <c r="G7371"/>
      <c r="H7371"/>
    </row>
    <row r="7372" spans="2:8" ht="15" x14ac:dyDescent="0.25">
      <c r="B7372"/>
      <c r="C7372"/>
      <c r="D7372"/>
      <c r="E7372"/>
      <c r="F7372"/>
      <c r="G7372"/>
      <c r="H7372"/>
    </row>
    <row r="7373" spans="2:8" ht="15" x14ac:dyDescent="0.25">
      <c r="B7373"/>
      <c r="C7373"/>
      <c r="D7373"/>
      <c r="E7373"/>
      <c r="F7373"/>
      <c r="G7373"/>
      <c r="H7373"/>
    </row>
    <row r="7374" spans="2:8" ht="15" x14ac:dyDescent="0.25">
      <c r="B7374"/>
      <c r="C7374"/>
      <c r="D7374"/>
      <c r="E7374"/>
      <c r="F7374"/>
      <c r="G7374"/>
      <c r="H7374"/>
    </row>
    <row r="7375" spans="2:8" ht="15" x14ac:dyDescent="0.25">
      <c r="B7375"/>
      <c r="C7375"/>
      <c r="D7375"/>
      <c r="E7375"/>
      <c r="F7375"/>
      <c r="G7375"/>
      <c r="H7375"/>
    </row>
    <row r="7376" spans="2:8" ht="15" x14ac:dyDescent="0.25">
      <c r="B7376"/>
      <c r="C7376"/>
      <c r="D7376"/>
      <c r="E7376"/>
      <c r="F7376"/>
      <c r="G7376"/>
      <c r="H7376"/>
    </row>
    <row r="7377" spans="2:8" ht="15" x14ac:dyDescent="0.25">
      <c r="B7377"/>
      <c r="C7377"/>
      <c r="D7377"/>
      <c r="E7377"/>
      <c r="F7377"/>
      <c r="G7377"/>
      <c r="H7377"/>
    </row>
    <row r="7378" spans="2:8" ht="15" x14ac:dyDescent="0.25">
      <c r="B7378"/>
      <c r="C7378"/>
      <c r="D7378"/>
      <c r="E7378"/>
      <c r="F7378"/>
      <c r="G7378"/>
      <c r="H7378"/>
    </row>
    <row r="7379" spans="2:8" ht="15" x14ac:dyDescent="0.25">
      <c r="B7379"/>
      <c r="C7379"/>
      <c r="D7379"/>
      <c r="E7379"/>
      <c r="F7379"/>
      <c r="G7379"/>
      <c r="H7379"/>
    </row>
    <row r="7380" spans="2:8" ht="15" x14ac:dyDescent="0.25">
      <c r="B7380"/>
      <c r="C7380"/>
      <c r="D7380"/>
      <c r="E7380"/>
      <c r="F7380"/>
      <c r="G7380"/>
      <c r="H7380"/>
    </row>
    <row r="7381" spans="2:8" ht="15" x14ac:dyDescent="0.25">
      <c r="B7381"/>
      <c r="C7381"/>
      <c r="D7381"/>
      <c r="E7381"/>
      <c r="F7381"/>
      <c r="G7381"/>
      <c r="H7381"/>
    </row>
    <row r="7382" spans="2:8" ht="15" x14ac:dyDescent="0.25">
      <c r="B7382"/>
      <c r="C7382"/>
      <c r="D7382"/>
      <c r="E7382"/>
      <c r="F7382"/>
      <c r="G7382"/>
      <c r="H7382"/>
    </row>
    <row r="7383" spans="2:8" ht="15" x14ac:dyDescent="0.25">
      <c r="B7383"/>
      <c r="C7383"/>
      <c r="D7383"/>
      <c r="E7383"/>
      <c r="F7383"/>
      <c r="G7383"/>
      <c r="H7383"/>
    </row>
    <row r="7384" spans="2:8" ht="15" x14ac:dyDescent="0.25">
      <c r="B7384"/>
      <c r="C7384"/>
      <c r="D7384"/>
      <c r="E7384"/>
      <c r="F7384"/>
      <c r="G7384"/>
      <c r="H7384"/>
    </row>
    <row r="7385" spans="2:8" ht="15" x14ac:dyDescent="0.25">
      <c r="B7385"/>
      <c r="C7385"/>
      <c r="D7385"/>
      <c r="E7385"/>
      <c r="F7385"/>
      <c r="G7385"/>
      <c r="H7385"/>
    </row>
    <row r="7386" spans="2:8" ht="15" x14ac:dyDescent="0.25">
      <c r="B7386"/>
      <c r="C7386"/>
      <c r="D7386"/>
      <c r="E7386"/>
      <c r="F7386"/>
      <c r="G7386"/>
      <c r="H7386"/>
    </row>
    <row r="7387" spans="2:8" ht="15" x14ac:dyDescent="0.25">
      <c r="B7387"/>
      <c r="C7387"/>
      <c r="D7387"/>
      <c r="E7387"/>
      <c r="F7387"/>
      <c r="G7387"/>
      <c r="H7387"/>
    </row>
    <row r="7388" spans="2:8" ht="15" x14ac:dyDescent="0.25">
      <c r="B7388"/>
      <c r="C7388"/>
      <c r="D7388"/>
      <c r="E7388"/>
      <c r="F7388"/>
      <c r="G7388"/>
      <c r="H7388"/>
    </row>
    <row r="7389" spans="2:8" ht="15" x14ac:dyDescent="0.25">
      <c r="B7389"/>
      <c r="C7389"/>
      <c r="D7389"/>
      <c r="E7389"/>
      <c r="F7389"/>
      <c r="G7389"/>
      <c r="H7389"/>
    </row>
    <row r="7390" spans="2:8" ht="15" x14ac:dyDescent="0.25">
      <c r="B7390"/>
      <c r="C7390"/>
      <c r="D7390"/>
      <c r="E7390"/>
      <c r="F7390"/>
      <c r="G7390"/>
      <c r="H7390"/>
    </row>
    <row r="7391" spans="2:8" ht="15" x14ac:dyDescent="0.25">
      <c r="B7391"/>
      <c r="C7391"/>
      <c r="D7391"/>
      <c r="E7391"/>
      <c r="F7391"/>
      <c r="G7391"/>
      <c r="H7391"/>
    </row>
    <row r="7392" spans="2:8" ht="15" x14ac:dyDescent="0.25">
      <c r="B7392"/>
      <c r="C7392"/>
      <c r="D7392"/>
      <c r="E7392"/>
      <c r="F7392"/>
      <c r="G7392"/>
      <c r="H7392"/>
    </row>
    <row r="7393" spans="2:8" ht="15" x14ac:dyDescent="0.25">
      <c r="B7393"/>
      <c r="C7393"/>
      <c r="D7393"/>
      <c r="E7393"/>
      <c r="F7393"/>
      <c r="G7393"/>
      <c r="H7393"/>
    </row>
    <row r="7394" spans="2:8" ht="15" x14ac:dyDescent="0.25">
      <c r="B7394"/>
      <c r="C7394"/>
      <c r="D7394"/>
      <c r="E7394"/>
      <c r="F7394"/>
      <c r="G7394"/>
      <c r="H7394"/>
    </row>
    <row r="7395" spans="2:8" ht="15" x14ac:dyDescent="0.25">
      <c r="B7395"/>
      <c r="C7395"/>
      <c r="D7395"/>
      <c r="E7395"/>
      <c r="F7395"/>
      <c r="G7395"/>
      <c r="H7395"/>
    </row>
    <row r="7396" spans="2:8" ht="15" x14ac:dyDescent="0.25">
      <c r="B7396"/>
      <c r="C7396"/>
      <c r="D7396"/>
      <c r="E7396"/>
      <c r="F7396"/>
      <c r="G7396"/>
      <c r="H7396"/>
    </row>
    <row r="7397" spans="2:8" ht="15" x14ac:dyDescent="0.25">
      <c r="B7397"/>
      <c r="C7397"/>
      <c r="D7397"/>
      <c r="E7397"/>
      <c r="F7397"/>
      <c r="G7397"/>
      <c r="H7397"/>
    </row>
    <row r="7398" spans="2:8" ht="15" x14ac:dyDescent="0.25">
      <c r="B7398"/>
      <c r="C7398"/>
      <c r="D7398"/>
      <c r="E7398"/>
      <c r="F7398"/>
      <c r="G7398"/>
      <c r="H7398"/>
    </row>
    <row r="7399" spans="2:8" ht="15" x14ac:dyDescent="0.25">
      <c r="B7399"/>
      <c r="C7399"/>
      <c r="D7399"/>
      <c r="E7399"/>
      <c r="F7399"/>
      <c r="G7399"/>
      <c r="H7399"/>
    </row>
    <row r="7400" spans="2:8" ht="15" x14ac:dyDescent="0.25">
      <c r="B7400"/>
      <c r="C7400"/>
      <c r="D7400"/>
      <c r="E7400"/>
      <c r="F7400"/>
      <c r="G7400"/>
      <c r="H7400"/>
    </row>
    <row r="7401" spans="2:8" ht="15" x14ac:dyDescent="0.25">
      <c r="B7401"/>
      <c r="C7401"/>
      <c r="D7401"/>
      <c r="E7401"/>
      <c r="F7401"/>
      <c r="G7401"/>
      <c r="H7401"/>
    </row>
    <row r="7402" spans="2:8" ht="15" x14ac:dyDescent="0.25">
      <c r="B7402"/>
      <c r="C7402"/>
      <c r="D7402"/>
      <c r="E7402"/>
      <c r="F7402"/>
      <c r="G7402"/>
      <c r="H7402"/>
    </row>
    <row r="7403" spans="2:8" ht="15" x14ac:dyDescent="0.25">
      <c r="B7403"/>
      <c r="C7403"/>
      <c r="D7403"/>
      <c r="E7403"/>
      <c r="F7403"/>
      <c r="G7403"/>
      <c r="H7403"/>
    </row>
    <row r="7404" spans="2:8" ht="15" x14ac:dyDescent="0.25">
      <c r="B7404"/>
      <c r="C7404"/>
      <c r="D7404"/>
      <c r="E7404"/>
      <c r="F7404"/>
      <c r="G7404"/>
      <c r="H7404"/>
    </row>
    <row r="7405" spans="2:8" ht="15" x14ac:dyDescent="0.25">
      <c r="B7405"/>
      <c r="C7405"/>
      <c r="D7405"/>
      <c r="E7405"/>
      <c r="F7405"/>
      <c r="G7405"/>
      <c r="H7405"/>
    </row>
    <row r="7406" spans="2:8" ht="15" x14ac:dyDescent="0.25">
      <c r="B7406"/>
      <c r="C7406"/>
      <c r="D7406"/>
      <c r="E7406"/>
      <c r="F7406"/>
      <c r="G7406"/>
      <c r="H7406"/>
    </row>
    <row r="7407" spans="2:8" ht="15" x14ac:dyDescent="0.25">
      <c r="B7407"/>
      <c r="C7407"/>
      <c r="D7407"/>
      <c r="E7407"/>
      <c r="F7407"/>
      <c r="G7407"/>
      <c r="H7407"/>
    </row>
    <row r="7408" spans="2:8" ht="15" x14ac:dyDescent="0.25">
      <c r="B7408"/>
      <c r="C7408"/>
      <c r="D7408"/>
      <c r="E7408"/>
      <c r="F7408"/>
      <c r="G7408"/>
      <c r="H7408"/>
    </row>
    <row r="7409" spans="2:8" ht="15" x14ac:dyDescent="0.25">
      <c r="B7409"/>
      <c r="C7409"/>
      <c r="D7409"/>
      <c r="E7409"/>
      <c r="F7409"/>
      <c r="G7409"/>
      <c r="H7409"/>
    </row>
    <row r="7410" spans="2:8" ht="15" x14ac:dyDescent="0.25">
      <c r="B7410"/>
      <c r="C7410"/>
      <c r="D7410"/>
      <c r="E7410"/>
      <c r="F7410"/>
      <c r="G7410"/>
      <c r="H7410"/>
    </row>
    <row r="7411" spans="2:8" ht="15" x14ac:dyDescent="0.25">
      <c r="B7411"/>
      <c r="C7411"/>
      <c r="D7411"/>
      <c r="E7411"/>
      <c r="F7411"/>
      <c r="G7411"/>
      <c r="H7411"/>
    </row>
    <row r="7412" spans="2:8" ht="15" x14ac:dyDescent="0.25">
      <c r="B7412"/>
      <c r="C7412"/>
      <c r="D7412"/>
      <c r="E7412"/>
      <c r="F7412"/>
      <c r="G7412"/>
      <c r="H7412"/>
    </row>
    <row r="7413" spans="2:8" ht="15" x14ac:dyDescent="0.25">
      <c r="B7413"/>
      <c r="C7413"/>
      <c r="D7413"/>
      <c r="E7413"/>
      <c r="F7413"/>
      <c r="G7413"/>
      <c r="H7413"/>
    </row>
    <row r="7414" spans="2:8" ht="15" x14ac:dyDescent="0.25">
      <c r="B7414"/>
      <c r="C7414"/>
      <c r="D7414"/>
      <c r="E7414"/>
      <c r="F7414"/>
      <c r="G7414"/>
      <c r="H7414"/>
    </row>
    <row r="7415" spans="2:8" ht="15" x14ac:dyDescent="0.25">
      <c r="B7415"/>
      <c r="C7415"/>
      <c r="D7415"/>
      <c r="E7415"/>
      <c r="F7415"/>
      <c r="G7415"/>
      <c r="H7415"/>
    </row>
    <row r="7416" spans="2:8" ht="15" x14ac:dyDescent="0.25">
      <c r="B7416"/>
      <c r="C7416"/>
      <c r="D7416"/>
      <c r="E7416"/>
      <c r="F7416"/>
      <c r="G7416"/>
      <c r="H7416"/>
    </row>
    <row r="7417" spans="2:8" ht="15" x14ac:dyDescent="0.25">
      <c r="B7417"/>
      <c r="C7417"/>
      <c r="D7417"/>
      <c r="E7417"/>
      <c r="F7417"/>
      <c r="G7417"/>
      <c r="H7417"/>
    </row>
    <row r="7418" spans="2:8" ht="15" x14ac:dyDescent="0.25">
      <c r="B7418"/>
      <c r="C7418"/>
      <c r="D7418"/>
      <c r="E7418"/>
      <c r="F7418"/>
      <c r="G7418"/>
      <c r="H7418"/>
    </row>
    <row r="7419" spans="2:8" ht="15" x14ac:dyDescent="0.25">
      <c r="B7419"/>
      <c r="C7419"/>
      <c r="D7419"/>
      <c r="E7419"/>
      <c r="F7419"/>
      <c r="G7419"/>
      <c r="H7419"/>
    </row>
    <row r="7420" spans="2:8" ht="15" x14ac:dyDescent="0.25">
      <c r="B7420"/>
      <c r="C7420"/>
      <c r="D7420"/>
      <c r="E7420"/>
      <c r="F7420"/>
      <c r="G7420"/>
      <c r="H7420"/>
    </row>
    <row r="7421" spans="2:8" ht="15" x14ac:dyDescent="0.25">
      <c r="B7421"/>
      <c r="C7421"/>
      <c r="D7421"/>
      <c r="E7421"/>
      <c r="F7421"/>
      <c r="G7421"/>
      <c r="H7421"/>
    </row>
    <row r="7422" spans="2:8" ht="15" x14ac:dyDescent="0.25">
      <c r="B7422"/>
      <c r="C7422"/>
      <c r="D7422"/>
      <c r="E7422"/>
      <c r="F7422"/>
      <c r="G7422"/>
      <c r="H7422"/>
    </row>
    <row r="7423" spans="2:8" ht="15" x14ac:dyDescent="0.25">
      <c r="B7423"/>
      <c r="C7423"/>
      <c r="D7423"/>
      <c r="E7423"/>
      <c r="F7423"/>
      <c r="G7423"/>
      <c r="H7423"/>
    </row>
    <row r="7424" spans="2:8" ht="15" x14ac:dyDescent="0.25">
      <c r="B7424"/>
      <c r="C7424"/>
      <c r="D7424"/>
      <c r="E7424"/>
      <c r="F7424"/>
      <c r="G7424"/>
      <c r="H7424"/>
    </row>
    <row r="7425" spans="2:8" ht="15" x14ac:dyDescent="0.25">
      <c r="B7425"/>
      <c r="C7425"/>
      <c r="D7425"/>
      <c r="E7425"/>
      <c r="F7425"/>
      <c r="G7425"/>
      <c r="H7425"/>
    </row>
    <row r="7426" spans="2:8" ht="15" x14ac:dyDescent="0.25">
      <c r="B7426"/>
      <c r="C7426"/>
      <c r="D7426"/>
      <c r="E7426"/>
      <c r="F7426"/>
      <c r="G7426"/>
      <c r="H7426"/>
    </row>
    <row r="7427" spans="2:8" ht="15" x14ac:dyDescent="0.25">
      <c r="B7427"/>
      <c r="C7427"/>
      <c r="D7427"/>
      <c r="E7427"/>
      <c r="F7427"/>
      <c r="G7427"/>
      <c r="H7427"/>
    </row>
    <row r="7428" spans="2:8" ht="15" x14ac:dyDescent="0.25">
      <c r="B7428"/>
      <c r="C7428"/>
      <c r="D7428"/>
      <c r="E7428"/>
      <c r="F7428"/>
      <c r="G7428"/>
      <c r="H7428"/>
    </row>
    <row r="7429" spans="2:8" ht="15" x14ac:dyDescent="0.25">
      <c r="B7429"/>
      <c r="C7429"/>
      <c r="D7429"/>
      <c r="E7429"/>
      <c r="F7429"/>
      <c r="G7429"/>
      <c r="H7429"/>
    </row>
    <row r="7430" spans="2:8" ht="15" x14ac:dyDescent="0.25">
      <c r="B7430"/>
      <c r="C7430"/>
      <c r="D7430"/>
      <c r="E7430"/>
      <c r="F7430"/>
      <c r="G7430"/>
      <c r="H7430"/>
    </row>
    <row r="7431" spans="2:8" ht="15" x14ac:dyDescent="0.25">
      <c r="B7431"/>
      <c r="C7431"/>
      <c r="D7431"/>
      <c r="E7431"/>
      <c r="F7431"/>
      <c r="G7431"/>
      <c r="H7431"/>
    </row>
    <row r="7432" spans="2:8" ht="15" x14ac:dyDescent="0.25">
      <c r="B7432"/>
      <c r="C7432"/>
      <c r="D7432"/>
      <c r="E7432"/>
      <c r="F7432"/>
      <c r="G7432"/>
      <c r="H7432"/>
    </row>
    <row r="7433" spans="2:8" ht="15" x14ac:dyDescent="0.25">
      <c r="B7433"/>
      <c r="C7433"/>
      <c r="D7433"/>
      <c r="E7433"/>
      <c r="F7433"/>
      <c r="G7433"/>
      <c r="H7433"/>
    </row>
    <row r="7434" spans="2:8" ht="15" x14ac:dyDescent="0.25">
      <c r="B7434"/>
      <c r="C7434"/>
      <c r="D7434"/>
      <c r="E7434"/>
      <c r="F7434"/>
      <c r="G7434"/>
      <c r="H7434"/>
    </row>
    <row r="7435" spans="2:8" ht="15" x14ac:dyDescent="0.25">
      <c r="B7435"/>
      <c r="C7435"/>
      <c r="D7435"/>
      <c r="E7435"/>
      <c r="F7435"/>
      <c r="G7435"/>
      <c r="H7435"/>
    </row>
    <row r="7436" spans="2:8" ht="15" x14ac:dyDescent="0.25">
      <c r="B7436"/>
      <c r="C7436"/>
      <c r="D7436"/>
      <c r="E7436"/>
      <c r="F7436"/>
      <c r="G7436"/>
      <c r="H7436"/>
    </row>
    <row r="7437" spans="2:8" ht="15" x14ac:dyDescent="0.25">
      <c r="B7437"/>
      <c r="C7437"/>
      <c r="D7437"/>
      <c r="E7437"/>
      <c r="F7437"/>
      <c r="G7437"/>
      <c r="H7437"/>
    </row>
    <row r="7438" spans="2:8" ht="15" x14ac:dyDescent="0.25">
      <c r="B7438"/>
      <c r="C7438"/>
      <c r="D7438"/>
      <c r="E7438"/>
      <c r="F7438"/>
      <c r="G7438"/>
      <c r="H7438"/>
    </row>
    <row r="7439" spans="2:8" ht="15" x14ac:dyDescent="0.25">
      <c r="B7439"/>
      <c r="C7439"/>
      <c r="D7439"/>
      <c r="E7439"/>
      <c r="F7439"/>
      <c r="G7439"/>
      <c r="H7439"/>
    </row>
    <row r="7440" spans="2:8" ht="15" x14ac:dyDescent="0.25">
      <c r="B7440"/>
      <c r="C7440"/>
      <c r="D7440"/>
      <c r="E7440"/>
      <c r="F7440"/>
      <c r="G7440"/>
      <c r="H7440"/>
    </row>
    <row r="7441" spans="2:8" ht="15" x14ac:dyDescent="0.25">
      <c r="B7441"/>
      <c r="C7441"/>
      <c r="D7441"/>
      <c r="E7441"/>
      <c r="F7441"/>
      <c r="G7441"/>
      <c r="H7441"/>
    </row>
    <row r="7442" spans="2:8" ht="15" x14ac:dyDescent="0.25">
      <c r="B7442"/>
      <c r="C7442"/>
      <c r="D7442"/>
      <c r="E7442"/>
      <c r="F7442"/>
      <c r="G7442"/>
      <c r="H7442"/>
    </row>
    <row r="7443" spans="2:8" ht="15" x14ac:dyDescent="0.25">
      <c r="B7443"/>
      <c r="C7443"/>
      <c r="D7443"/>
      <c r="E7443"/>
      <c r="F7443"/>
      <c r="G7443"/>
      <c r="H7443"/>
    </row>
    <row r="7444" spans="2:8" ht="15" x14ac:dyDescent="0.25">
      <c r="B7444"/>
      <c r="C7444"/>
      <c r="D7444"/>
      <c r="E7444"/>
      <c r="F7444"/>
      <c r="G7444"/>
      <c r="H7444"/>
    </row>
    <row r="7445" spans="2:8" ht="15" x14ac:dyDescent="0.25">
      <c r="B7445"/>
      <c r="C7445"/>
      <c r="D7445"/>
      <c r="E7445"/>
      <c r="F7445"/>
      <c r="G7445"/>
      <c r="H7445"/>
    </row>
    <row r="7446" spans="2:8" ht="15" x14ac:dyDescent="0.25">
      <c r="B7446"/>
      <c r="C7446"/>
      <c r="D7446"/>
      <c r="E7446"/>
      <c r="F7446"/>
      <c r="G7446"/>
      <c r="H7446"/>
    </row>
    <row r="7447" spans="2:8" ht="15" x14ac:dyDescent="0.25">
      <c r="B7447"/>
      <c r="C7447"/>
      <c r="D7447"/>
      <c r="E7447"/>
      <c r="F7447"/>
      <c r="G7447"/>
      <c r="H7447"/>
    </row>
    <row r="7448" spans="2:8" ht="15" x14ac:dyDescent="0.25">
      <c r="B7448"/>
      <c r="C7448"/>
      <c r="D7448"/>
      <c r="E7448"/>
      <c r="F7448"/>
      <c r="G7448"/>
      <c r="H7448"/>
    </row>
    <row r="7449" spans="2:8" ht="15" x14ac:dyDescent="0.25">
      <c r="B7449"/>
      <c r="C7449"/>
      <c r="D7449"/>
      <c r="E7449"/>
      <c r="F7449"/>
      <c r="G7449"/>
      <c r="H7449"/>
    </row>
    <row r="7450" spans="2:8" ht="15" x14ac:dyDescent="0.25">
      <c r="B7450"/>
      <c r="C7450"/>
      <c r="D7450"/>
      <c r="E7450"/>
      <c r="F7450"/>
      <c r="G7450"/>
      <c r="H7450"/>
    </row>
    <row r="7451" spans="2:8" ht="15" x14ac:dyDescent="0.25">
      <c r="B7451"/>
      <c r="C7451"/>
      <c r="D7451"/>
      <c r="E7451"/>
      <c r="F7451"/>
      <c r="G7451"/>
      <c r="H7451"/>
    </row>
    <row r="7452" spans="2:8" ht="15" x14ac:dyDescent="0.25">
      <c r="B7452"/>
      <c r="C7452"/>
      <c r="D7452"/>
      <c r="E7452"/>
      <c r="F7452"/>
      <c r="G7452"/>
      <c r="H7452"/>
    </row>
    <row r="7453" spans="2:8" ht="15" x14ac:dyDescent="0.25">
      <c r="B7453"/>
      <c r="C7453"/>
      <c r="D7453"/>
      <c r="E7453"/>
      <c r="F7453"/>
      <c r="G7453"/>
      <c r="H7453"/>
    </row>
    <row r="7454" spans="2:8" ht="15" x14ac:dyDescent="0.25">
      <c r="B7454"/>
      <c r="C7454"/>
      <c r="D7454"/>
      <c r="E7454"/>
      <c r="F7454"/>
      <c r="G7454"/>
      <c r="H7454"/>
    </row>
    <row r="7455" spans="2:8" ht="15" x14ac:dyDescent="0.25">
      <c r="B7455"/>
      <c r="C7455"/>
      <c r="D7455"/>
      <c r="E7455"/>
      <c r="F7455"/>
      <c r="G7455"/>
      <c r="H7455"/>
    </row>
    <row r="7456" spans="2:8" ht="15" x14ac:dyDescent="0.25">
      <c r="B7456"/>
      <c r="C7456"/>
      <c r="D7456"/>
      <c r="E7456"/>
      <c r="F7456"/>
      <c r="G7456"/>
      <c r="H7456"/>
    </row>
    <row r="7457" spans="2:8" ht="15" x14ac:dyDescent="0.25">
      <c r="B7457"/>
      <c r="C7457"/>
      <c r="D7457"/>
      <c r="E7457"/>
      <c r="F7457"/>
      <c r="G7457"/>
      <c r="H7457"/>
    </row>
    <row r="7458" spans="2:8" ht="15" x14ac:dyDescent="0.25">
      <c r="B7458"/>
      <c r="C7458"/>
      <c r="D7458"/>
      <c r="E7458"/>
      <c r="F7458"/>
      <c r="G7458"/>
      <c r="H7458"/>
    </row>
    <row r="7459" spans="2:8" ht="15" x14ac:dyDescent="0.25">
      <c r="B7459"/>
      <c r="C7459"/>
      <c r="D7459"/>
      <c r="E7459"/>
      <c r="F7459"/>
      <c r="G7459"/>
      <c r="H7459"/>
    </row>
    <row r="7460" spans="2:8" ht="15" x14ac:dyDescent="0.25">
      <c r="B7460"/>
      <c r="C7460"/>
      <c r="D7460"/>
      <c r="E7460"/>
      <c r="F7460"/>
      <c r="G7460"/>
      <c r="H7460"/>
    </row>
    <row r="7461" spans="2:8" ht="15" x14ac:dyDescent="0.25">
      <c r="B7461"/>
      <c r="C7461"/>
      <c r="D7461"/>
      <c r="E7461"/>
      <c r="F7461"/>
      <c r="G7461"/>
      <c r="H7461"/>
    </row>
    <row r="7462" spans="2:8" ht="15" x14ac:dyDescent="0.25">
      <c r="B7462"/>
      <c r="C7462"/>
      <c r="D7462"/>
      <c r="E7462"/>
      <c r="F7462"/>
      <c r="G7462"/>
      <c r="H7462"/>
    </row>
    <row r="7463" spans="2:8" ht="15" x14ac:dyDescent="0.25">
      <c r="B7463"/>
      <c r="C7463"/>
      <c r="D7463"/>
      <c r="E7463"/>
      <c r="F7463"/>
      <c r="G7463"/>
      <c r="H7463"/>
    </row>
    <row r="7464" spans="2:8" ht="15" x14ac:dyDescent="0.25">
      <c r="B7464"/>
      <c r="C7464"/>
      <c r="D7464"/>
      <c r="E7464"/>
      <c r="F7464"/>
      <c r="G7464"/>
      <c r="H7464"/>
    </row>
    <row r="7465" spans="2:8" ht="15" x14ac:dyDescent="0.25">
      <c r="B7465"/>
      <c r="C7465"/>
      <c r="D7465"/>
      <c r="E7465"/>
      <c r="F7465"/>
      <c r="G7465"/>
      <c r="H7465"/>
    </row>
    <row r="7466" spans="2:8" ht="15" x14ac:dyDescent="0.25">
      <c r="B7466"/>
      <c r="C7466"/>
      <c r="D7466"/>
      <c r="E7466"/>
      <c r="F7466"/>
      <c r="G7466"/>
      <c r="H7466"/>
    </row>
    <row r="7467" spans="2:8" ht="15" x14ac:dyDescent="0.25">
      <c r="B7467"/>
      <c r="C7467"/>
      <c r="D7467"/>
      <c r="E7467"/>
      <c r="F7467"/>
      <c r="G7467"/>
      <c r="H7467"/>
    </row>
    <row r="7468" spans="2:8" ht="15" x14ac:dyDescent="0.25">
      <c r="B7468"/>
      <c r="C7468"/>
      <c r="D7468"/>
      <c r="E7468"/>
      <c r="F7468"/>
      <c r="G7468"/>
      <c r="H7468"/>
    </row>
    <row r="7469" spans="2:8" ht="15" x14ac:dyDescent="0.25">
      <c r="B7469"/>
      <c r="C7469"/>
      <c r="D7469"/>
      <c r="E7469"/>
      <c r="F7469"/>
      <c r="G7469"/>
      <c r="H7469"/>
    </row>
    <row r="7470" spans="2:8" ht="15" x14ac:dyDescent="0.25">
      <c r="B7470"/>
      <c r="C7470"/>
      <c r="D7470"/>
      <c r="E7470"/>
      <c r="F7470"/>
      <c r="G7470"/>
      <c r="H7470"/>
    </row>
    <row r="7471" spans="2:8" ht="15" x14ac:dyDescent="0.25">
      <c r="B7471"/>
      <c r="C7471"/>
      <c r="D7471"/>
      <c r="E7471"/>
      <c r="F7471"/>
      <c r="G7471"/>
      <c r="H7471"/>
    </row>
    <row r="7472" spans="2:8" ht="15" x14ac:dyDescent="0.25">
      <c r="B7472"/>
      <c r="C7472"/>
      <c r="D7472"/>
      <c r="E7472"/>
      <c r="F7472"/>
      <c r="G7472"/>
      <c r="H7472"/>
    </row>
    <row r="7473" spans="2:8" ht="15" x14ac:dyDescent="0.25">
      <c r="B7473"/>
      <c r="C7473"/>
      <c r="D7473"/>
      <c r="E7473"/>
      <c r="F7473"/>
      <c r="G7473"/>
      <c r="H7473"/>
    </row>
    <row r="7474" spans="2:8" ht="15" x14ac:dyDescent="0.25">
      <c r="B7474"/>
      <c r="C7474"/>
      <c r="D7474"/>
      <c r="E7474"/>
      <c r="F7474"/>
      <c r="G7474"/>
      <c r="H7474"/>
    </row>
    <row r="7475" spans="2:8" ht="15" x14ac:dyDescent="0.25">
      <c r="B7475"/>
      <c r="C7475"/>
      <c r="D7475"/>
      <c r="E7475"/>
      <c r="F7475"/>
      <c r="G7475"/>
      <c r="H7475"/>
    </row>
    <row r="7476" spans="2:8" ht="15" x14ac:dyDescent="0.25">
      <c r="B7476"/>
      <c r="C7476"/>
      <c r="D7476"/>
      <c r="E7476"/>
      <c r="F7476"/>
      <c r="G7476"/>
      <c r="H7476"/>
    </row>
    <row r="7477" spans="2:8" ht="15" x14ac:dyDescent="0.25">
      <c r="B7477"/>
      <c r="C7477"/>
      <c r="D7477"/>
      <c r="E7477"/>
      <c r="F7477"/>
      <c r="G7477"/>
      <c r="H7477"/>
    </row>
    <row r="7478" spans="2:8" ht="15" x14ac:dyDescent="0.25">
      <c r="B7478"/>
      <c r="C7478"/>
      <c r="D7478"/>
      <c r="E7478"/>
      <c r="F7478"/>
      <c r="G7478"/>
      <c r="H7478"/>
    </row>
    <row r="7479" spans="2:8" ht="15" x14ac:dyDescent="0.25">
      <c r="B7479"/>
      <c r="C7479"/>
      <c r="D7479"/>
      <c r="E7479"/>
      <c r="F7479"/>
      <c r="G7479"/>
      <c r="H7479"/>
    </row>
    <row r="7480" spans="2:8" ht="15" x14ac:dyDescent="0.25">
      <c r="B7480"/>
      <c r="C7480"/>
      <c r="D7480"/>
      <c r="E7480"/>
      <c r="F7480"/>
      <c r="G7480"/>
      <c r="H7480"/>
    </row>
    <row r="7481" spans="2:8" ht="15" x14ac:dyDescent="0.25">
      <c r="B7481"/>
      <c r="C7481"/>
      <c r="D7481"/>
      <c r="E7481"/>
      <c r="F7481"/>
      <c r="G7481"/>
      <c r="H7481"/>
    </row>
    <row r="7482" spans="2:8" ht="15" x14ac:dyDescent="0.25">
      <c r="B7482"/>
      <c r="C7482"/>
      <c r="D7482"/>
      <c r="E7482"/>
      <c r="F7482"/>
      <c r="G7482"/>
      <c r="H7482"/>
    </row>
    <row r="7483" spans="2:8" ht="15" x14ac:dyDescent="0.25">
      <c r="B7483"/>
      <c r="C7483"/>
      <c r="D7483"/>
      <c r="E7483"/>
      <c r="F7483"/>
      <c r="G7483"/>
      <c r="H7483"/>
    </row>
    <row r="7484" spans="2:8" ht="15" x14ac:dyDescent="0.25">
      <c r="B7484"/>
      <c r="C7484"/>
      <c r="D7484"/>
      <c r="E7484"/>
      <c r="F7484"/>
      <c r="G7484"/>
      <c r="H7484"/>
    </row>
    <row r="7485" spans="2:8" ht="15" x14ac:dyDescent="0.25">
      <c r="B7485"/>
      <c r="C7485"/>
      <c r="D7485"/>
      <c r="E7485"/>
      <c r="F7485"/>
      <c r="G7485"/>
      <c r="H7485"/>
    </row>
    <row r="7486" spans="2:8" ht="15" x14ac:dyDescent="0.25">
      <c r="B7486"/>
      <c r="C7486"/>
      <c r="D7486"/>
      <c r="E7486"/>
      <c r="F7486"/>
      <c r="G7486"/>
      <c r="H7486"/>
    </row>
    <row r="7487" spans="2:8" ht="15" x14ac:dyDescent="0.25">
      <c r="B7487"/>
      <c r="C7487"/>
      <c r="D7487"/>
      <c r="E7487"/>
      <c r="F7487"/>
      <c r="G7487"/>
      <c r="H7487"/>
    </row>
    <row r="7488" spans="2:8" ht="15" x14ac:dyDescent="0.25">
      <c r="B7488"/>
      <c r="C7488"/>
      <c r="D7488"/>
      <c r="E7488"/>
      <c r="F7488"/>
      <c r="G7488"/>
      <c r="H7488"/>
    </row>
    <row r="7489" spans="2:8" ht="15" x14ac:dyDescent="0.25">
      <c r="B7489"/>
      <c r="C7489"/>
      <c r="D7489"/>
      <c r="E7489"/>
      <c r="F7489"/>
      <c r="G7489"/>
      <c r="H7489"/>
    </row>
    <row r="7490" spans="2:8" ht="15" x14ac:dyDescent="0.25">
      <c r="B7490"/>
      <c r="C7490"/>
      <c r="D7490"/>
      <c r="E7490"/>
      <c r="F7490"/>
      <c r="G7490"/>
      <c r="H7490"/>
    </row>
    <row r="7491" spans="2:8" ht="15" x14ac:dyDescent="0.25">
      <c r="B7491"/>
      <c r="C7491"/>
      <c r="D7491"/>
      <c r="E7491"/>
      <c r="F7491"/>
      <c r="G7491"/>
      <c r="H7491"/>
    </row>
    <row r="7492" spans="2:8" ht="15" x14ac:dyDescent="0.25">
      <c r="B7492"/>
      <c r="C7492"/>
      <c r="D7492"/>
      <c r="E7492"/>
      <c r="F7492"/>
      <c r="G7492"/>
      <c r="H7492"/>
    </row>
    <row r="7493" spans="2:8" ht="15" x14ac:dyDescent="0.25">
      <c r="B7493"/>
      <c r="C7493"/>
      <c r="D7493"/>
      <c r="E7493"/>
      <c r="F7493"/>
      <c r="G7493"/>
      <c r="H7493"/>
    </row>
    <row r="7494" spans="2:8" ht="15" x14ac:dyDescent="0.25">
      <c r="B7494"/>
      <c r="C7494"/>
      <c r="D7494"/>
      <c r="E7494"/>
      <c r="F7494"/>
      <c r="G7494"/>
      <c r="H7494"/>
    </row>
    <row r="7495" spans="2:8" ht="15" x14ac:dyDescent="0.25">
      <c r="B7495"/>
      <c r="C7495"/>
      <c r="D7495"/>
      <c r="E7495"/>
      <c r="F7495"/>
      <c r="G7495"/>
      <c r="H7495"/>
    </row>
    <row r="7496" spans="2:8" ht="15" x14ac:dyDescent="0.25">
      <c r="B7496"/>
      <c r="C7496"/>
      <c r="D7496"/>
      <c r="E7496"/>
      <c r="F7496"/>
      <c r="G7496"/>
      <c r="H7496"/>
    </row>
    <row r="7497" spans="2:8" ht="15" x14ac:dyDescent="0.25">
      <c r="B7497"/>
      <c r="C7497"/>
      <c r="D7497"/>
      <c r="E7497"/>
      <c r="F7497"/>
      <c r="G7497"/>
      <c r="H7497"/>
    </row>
    <row r="7498" spans="2:8" ht="15" x14ac:dyDescent="0.25">
      <c r="B7498"/>
      <c r="C7498"/>
      <c r="D7498"/>
      <c r="E7498"/>
      <c r="F7498"/>
      <c r="G7498"/>
      <c r="H7498"/>
    </row>
    <row r="7499" spans="2:8" ht="15" x14ac:dyDescent="0.25">
      <c r="B7499"/>
      <c r="C7499"/>
      <c r="D7499"/>
      <c r="E7499"/>
      <c r="F7499"/>
      <c r="G7499"/>
      <c r="H7499"/>
    </row>
    <row r="7500" spans="2:8" ht="15" x14ac:dyDescent="0.25">
      <c r="B7500"/>
      <c r="C7500"/>
      <c r="D7500"/>
      <c r="E7500"/>
      <c r="F7500"/>
      <c r="G7500"/>
      <c r="H7500"/>
    </row>
    <row r="7501" spans="2:8" ht="15" x14ac:dyDescent="0.25">
      <c r="B7501"/>
      <c r="C7501"/>
      <c r="D7501"/>
      <c r="E7501"/>
      <c r="F7501"/>
      <c r="G7501"/>
      <c r="H7501"/>
    </row>
    <row r="7502" spans="2:8" ht="15" x14ac:dyDescent="0.25">
      <c r="B7502"/>
      <c r="C7502"/>
      <c r="D7502"/>
      <c r="E7502"/>
      <c r="F7502"/>
      <c r="G7502"/>
      <c r="H7502"/>
    </row>
    <row r="7503" spans="2:8" ht="15" x14ac:dyDescent="0.25">
      <c r="B7503"/>
      <c r="C7503"/>
      <c r="D7503"/>
      <c r="E7503"/>
      <c r="F7503"/>
      <c r="G7503"/>
      <c r="H7503"/>
    </row>
    <row r="7504" spans="2:8" ht="15" x14ac:dyDescent="0.25">
      <c r="B7504"/>
      <c r="C7504"/>
      <c r="D7504"/>
      <c r="E7504"/>
      <c r="F7504"/>
      <c r="G7504"/>
      <c r="H7504"/>
    </row>
    <row r="7505" spans="2:8" ht="15" x14ac:dyDescent="0.25">
      <c r="B7505"/>
      <c r="C7505"/>
      <c r="D7505"/>
      <c r="E7505"/>
      <c r="F7505"/>
      <c r="G7505"/>
      <c r="H7505"/>
    </row>
    <row r="7506" spans="2:8" ht="15" x14ac:dyDescent="0.25">
      <c r="B7506"/>
      <c r="C7506"/>
      <c r="D7506"/>
      <c r="E7506"/>
      <c r="F7506"/>
      <c r="G7506"/>
      <c r="H7506"/>
    </row>
    <row r="7507" spans="2:8" ht="15" x14ac:dyDescent="0.25">
      <c r="B7507"/>
      <c r="C7507"/>
      <c r="D7507"/>
      <c r="E7507"/>
      <c r="F7507"/>
      <c r="G7507"/>
      <c r="H7507"/>
    </row>
    <row r="7508" spans="2:8" ht="15" x14ac:dyDescent="0.25">
      <c r="B7508"/>
      <c r="C7508"/>
      <c r="D7508"/>
      <c r="E7508"/>
      <c r="F7508"/>
      <c r="G7508"/>
      <c r="H7508"/>
    </row>
    <row r="7509" spans="2:8" ht="15" x14ac:dyDescent="0.25">
      <c r="B7509"/>
      <c r="C7509"/>
      <c r="D7509"/>
      <c r="E7509"/>
      <c r="F7509"/>
      <c r="G7509"/>
      <c r="H7509"/>
    </row>
    <row r="7510" spans="2:8" ht="15" x14ac:dyDescent="0.25">
      <c r="B7510"/>
      <c r="C7510"/>
      <c r="D7510"/>
      <c r="E7510"/>
      <c r="F7510"/>
      <c r="G7510"/>
      <c r="H7510"/>
    </row>
    <row r="7511" spans="2:8" ht="15" x14ac:dyDescent="0.25">
      <c r="B7511"/>
      <c r="C7511"/>
      <c r="D7511"/>
      <c r="E7511"/>
      <c r="F7511"/>
      <c r="G7511"/>
      <c r="H7511"/>
    </row>
    <row r="7512" spans="2:8" ht="15" x14ac:dyDescent="0.25">
      <c r="B7512"/>
      <c r="C7512"/>
      <c r="D7512"/>
      <c r="E7512"/>
      <c r="F7512"/>
      <c r="G7512"/>
      <c r="H7512"/>
    </row>
    <row r="7513" spans="2:8" ht="15" x14ac:dyDescent="0.25">
      <c r="B7513"/>
      <c r="C7513"/>
      <c r="D7513"/>
      <c r="E7513"/>
      <c r="F7513"/>
      <c r="G7513"/>
      <c r="H7513"/>
    </row>
    <row r="7514" spans="2:8" ht="15" x14ac:dyDescent="0.25">
      <c r="B7514"/>
      <c r="C7514"/>
      <c r="D7514"/>
      <c r="E7514"/>
      <c r="F7514"/>
      <c r="G7514"/>
      <c r="H7514"/>
    </row>
    <row r="7515" spans="2:8" ht="15" x14ac:dyDescent="0.25">
      <c r="B7515"/>
      <c r="C7515"/>
      <c r="D7515"/>
      <c r="E7515"/>
      <c r="F7515"/>
      <c r="G7515"/>
      <c r="H7515"/>
    </row>
    <row r="7516" spans="2:8" ht="15" x14ac:dyDescent="0.25">
      <c r="B7516"/>
      <c r="C7516"/>
      <c r="D7516"/>
      <c r="E7516"/>
      <c r="F7516"/>
      <c r="G7516"/>
      <c r="H7516"/>
    </row>
    <row r="7517" spans="2:8" ht="15" x14ac:dyDescent="0.25">
      <c r="B7517"/>
      <c r="C7517"/>
      <c r="D7517"/>
      <c r="E7517"/>
      <c r="F7517"/>
      <c r="G7517"/>
      <c r="H7517"/>
    </row>
    <row r="7518" spans="2:8" ht="15" x14ac:dyDescent="0.25">
      <c r="B7518"/>
      <c r="C7518"/>
      <c r="D7518"/>
      <c r="E7518"/>
      <c r="F7518"/>
      <c r="G7518"/>
      <c r="H7518"/>
    </row>
    <row r="7519" spans="2:8" ht="15" x14ac:dyDescent="0.25">
      <c r="B7519"/>
      <c r="C7519"/>
      <c r="D7519"/>
      <c r="E7519"/>
      <c r="F7519"/>
      <c r="G7519"/>
      <c r="H7519"/>
    </row>
    <row r="7520" spans="2:8" ht="15" x14ac:dyDescent="0.25">
      <c r="B7520"/>
      <c r="C7520"/>
      <c r="D7520"/>
      <c r="E7520"/>
      <c r="F7520"/>
      <c r="G7520"/>
      <c r="H7520"/>
    </row>
    <row r="7521" spans="2:8" ht="15" x14ac:dyDescent="0.25">
      <c r="B7521"/>
      <c r="C7521"/>
      <c r="D7521"/>
      <c r="E7521"/>
      <c r="F7521"/>
      <c r="G7521"/>
      <c r="H7521"/>
    </row>
    <row r="7522" spans="2:8" ht="15" x14ac:dyDescent="0.25">
      <c r="B7522"/>
      <c r="C7522"/>
      <c r="D7522"/>
      <c r="E7522"/>
      <c r="F7522"/>
      <c r="G7522"/>
      <c r="H7522"/>
    </row>
    <row r="7523" spans="2:8" ht="15" x14ac:dyDescent="0.25">
      <c r="B7523"/>
      <c r="C7523"/>
      <c r="D7523"/>
      <c r="E7523"/>
      <c r="F7523"/>
      <c r="G7523"/>
      <c r="H7523"/>
    </row>
    <row r="7524" spans="2:8" ht="15" x14ac:dyDescent="0.25">
      <c r="B7524"/>
      <c r="C7524"/>
      <c r="D7524"/>
      <c r="E7524"/>
      <c r="F7524"/>
      <c r="G7524"/>
      <c r="H7524"/>
    </row>
    <row r="7525" spans="2:8" ht="15" x14ac:dyDescent="0.25">
      <c r="B7525"/>
      <c r="C7525"/>
      <c r="D7525"/>
      <c r="E7525"/>
      <c r="F7525"/>
      <c r="G7525"/>
      <c r="H7525"/>
    </row>
    <row r="7526" spans="2:8" ht="15" x14ac:dyDescent="0.25">
      <c r="B7526"/>
      <c r="C7526"/>
      <c r="D7526"/>
      <c r="E7526"/>
      <c r="F7526"/>
      <c r="G7526"/>
      <c r="H7526"/>
    </row>
    <row r="7527" spans="2:8" ht="15" x14ac:dyDescent="0.25">
      <c r="B7527"/>
      <c r="C7527"/>
      <c r="D7527"/>
      <c r="E7527"/>
      <c r="F7527"/>
      <c r="G7527"/>
      <c r="H7527"/>
    </row>
    <row r="7528" spans="2:8" ht="15" x14ac:dyDescent="0.25">
      <c r="B7528"/>
      <c r="C7528"/>
      <c r="D7528"/>
      <c r="E7528"/>
      <c r="F7528"/>
      <c r="G7528"/>
      <c r="H7528"/>
    </row>
    <row r="7529" spans="2:8" ht="15" x14ac:dyDescent="0.25">
      <c r="B7529"/>
      <c r="C7529"/>
      <c r="D7529"/>
      <c r="E7529"/>
      <c r="F7529"/>
      <c r="G7529"/>
      <c r="H7529"/>
    </row>
    <row r="7530" spans="2:8" ht="15" x14ac:dyDescent="0.25">
      <c r="B7530"/>
      <c r="C7530"/>
      <c r="D7530"/>
      <c r="E7530"/>
      <c r="F7530"/>
      <c r="G7530"/>
      <c r="H7530"/>
    </row>
    <row r="7531" spans="2:8" ht="15" x14ac:dyDescent="0.25">
      <c r="B7531"/>
      <c r="C7531"/>
      <c r="D7531"/>
      <c r="E7531"/>
      <c r="F7531"/>
      <c r="G7531"/>
      <c r="H7531"/>
    </row>
    <row r="7532" spans="2:8" ht="15" x14ac:dyDescent="0.25">
      <c r="B7532"/>
      <c r="C7532"/>
      <c r="D7532"/>
      <c r="E7532"/>
      <c r="F7532"/>
      <c r="G7532"/>
      <c r="H7532"/>
    </row>
    <row r="7533" spans="2:8" ht="15" x14ac:dyDescent="0.25">
      <c r="B7533"/>
      <c r="C7533"/>
      <c r="D7533"/>
      <c r="E7533"/>
      <c r="F7533"/>
      <c r="G7533"/>
      <c r="H7533"/>
    </row>
    <row r="7534" spans="2:8" ht="15" x14ac:dyDescent="0.25">
      <c r="B7534"/>
      <c r="C7534"/>
      <c r="D7534"/>
      <c r="E7534"/>
      <c r="F7534"/>
      <c r="G7534"/>
      <c r="H7534"/>
    </row>
    <row r="7535" spans="2:8" ht="15" x14ac:dyDescent="0.25">
      <c r="B7535"/>
      <c r="C7535"/>
      <c r="D7535"/>
      <c r="E7535"/>
      <c r="F7535"/>
      <c r="G7535"/>
      <c r="H7535"/>
    </row>
    <row r="7536" spans="2:8" ht="15" x14ac:dyDescent="0.25">
      <c r="B7536"/>
      <c r="C7536"/>
      <c r="D7536"/>
      <c r="E7536"/>
      <c r="F7536"/>
      <c r="G7536"/>
      <c r="H7536"/>
    </row>
    <row r="7537" spans="2:8" ht="15" x14ac:dyDescent="0.25">
      <c r="B7537"/>
      <c r="C7537"/>
      <c r="D7537"/>
      <c r="E7537"/>
      <c r="F7537"/>
      <c r="G7537"/>
      <c r="H7537"/>
    </row>
    <row r="7538" spans="2:8" ht="15" x14ac:dyDescent="0.25">
      <c r="B7538"/>
      <c r="C7538"/>
      <c r="D7538"/>
      <c r="E7538"/>
      <c r="F7538"/>
      <c r="G7538"/>
      <c r="H7538"/>
    </row>
    <row r="7539" spans="2:8" ht="15" x14ac:dyDescent="0.25">
      <c r="B7539"/>
      <c r="C7539"/>
      <c r="D7539"/>
      <c r="E7539"/>
      <c r="F7539"/>
      <c r="G7539"/>
      <c r="H7539"/>
    </row>
    <row r="7540" spans="2:8" ht="15" x14ac:dyDescent="0.25">
      <c r="B7540"/>
      <c r="C7540"/>
      <c r="D7540"/>
      <c r="E7540"/>
      <c r="F7540"/>
      <c r="G7540"/>
      <c r="H7540"/>
    </row>
    <row r="7541" spans="2:8" ht="15" x14ac:dyDescent="0.25">
      <c r="B7541"/>
      <c r="C7541"/>
      <c r="D7541"/>
      <c r="E7541"/>
      <c r="F7541"/>
      <c r="G7541"/>
      <c r="H7541"/>
    </row>
    <row r="7542" spans="2:8" ht="15" x14ac:dyDescent="0.25">
      <c r="B7542"/>
      <c r="C7542"/>
      <c r="D7542"/>
      <c r="E7542"/>
      <c r="F7542"/>
      <c r="G7542"/>
      <c r="H7542"/>
    </row>
    <row r="7543" spans="2:8" ht="15" x14ac:dyDescent="0.25">
      <c r="B7543"/>
      <c r="C7543"/>
      <c r="D7543"/>
      <c r="E7543"/>
      <c r="F7543"/>
      <c r="G7543"/>
      <c r="H7543"/>
    </row>
    <row r="7544" spans="2:8" ht="15" x14ac:dyDescent="0.25">
      <c r="B7544"/>
      <c r="C7544"/>
      <c r="D7544"/>
      <c r="E7544"/>
      <c r="F7544"/>
      <c r="G7544"/>
      <c r="H7544"/>
    </row>
    <row r="7545" spans="2:8" ht="15" x14ac:dyDescent="0.25">
      <c r="B7545"/>
      <c r="C7545"/>
      <c r="D7545"/>
      <c r="E7545"/>
      <c r="F7545"/>
      <c r="G7545"/>
      <c r="H7545"/>
    </row>
    <row r="7546" spans="2:8" ht="15" x14ac:dyDescent="0.25">
      <c r="B7546"/>
      <c r="C7546"/>
      <c r="D7546"/>
      <c r="E7546"/>
      <c r="F7546"/>
      <c r="G7546"/>
      <c r="H7546"/>
    </row>
    <row r="7547" spans="2:8" ht="15" x14ac:dyDescent="0.25">
      <c r="B7547"/>
      <c r="C7547"/>
      <c r="D7547"/>
      <c r="E7547"/>
      <c r="F7547"/>
      <c r="G7547"/>
      <c r="H7547"/>
    </row>
    <row r="7548" spans="2:8" ht="15" x14ac:dyDescent="0.25">
      <c r="B7548"/>
      <c r="C7548"/>
      <c r="D7548"/>
      <c r="E7548"/>
      <c r="F7548"/>
      <c r="G7548"/>
      <c r="H7548"/>
    </row>
    <row r="7549" spans="2:8" ht="15" x14ac:dyDescent="0.25">
      <c r="B7549"/>
      <c r="C7549"/>
      <c r="D7549"/>
      <c r="E7549"/>
      <c r="F7549"/>
      <c r="G7549"/>
      <c r="H7549"/>
    </row>
    <row r="7550" spans="2:8" ht="15" x14ac:dyDescent="0.25">
      <c r="B7550"/>
      <c r="C7550"/>
      <c r="D7550"/>
      <c r="E7550"/>
      <c r="F7550"/>
      <c r="G7550"/>
      <c r="H7550"/>
    </row>
    <row r="7551" spans="2:8" ht="15" x14ac:dyDescent="0.25">
      <c r="B7551"/>
      <c r="C7551"/>
      <c r="D7551"/>
      <c r="E7551"/>
      <c r="F7551"/>
      <c r="G7551"/>
      <c r="H7551"/>
    </row>
    <row r="7552" spans="2:8" ht="15" x14ac:dyDescent="0.25">
      <c r="B7552"/>
      <c r="C7552"/>
      <c r="D7552"/>
      <c r="E7552"/>
      <c r="F7552"/>
      <c r="G7552"/>
      <c r="H7552"/>
    </row>
    <row r="7553" spans="2:8" ht="15" x14ac:dyDescent="0.25">
      <c r="B7553"/>
      <c r="C7553"/>
      <c r="D7553"/>
      <c r="E7553"/>
      <c r="F7553"/>
      <c r="G7553"/>
      <c r="H7553"/>
    </row>
    <row r="7554" spans="2:8" ht="15" x14ac:dyDescent="0.25">
      <c r="B7554"/>
      <c r="C7554"/>
      <c r="D7554"/>
      <c r="E7554"/>
      <c r="F7554"/>
      <c r="G7554"/>
      <c r="H7554"/>
    </row>
    <row r="7555" spans="2:8" ht="15" x14ac:dyDescent="0.25">
      <c r="B7555"/>
      <c r="C7555"/>
      <c r="D7555"/>
      <c r="E7555"/>
      <c r="F7555"/>
      <c r="G7555"/>
      <c r="H7555"/>
    </row>
    <row r="7556" spans="2:8" ht="15" x14ac:dyDescent="0.25">
      <c r="B7556"/>
      <c r="C7556"/>
      <c r="D7556"/>
      <c r="E7556"/>
      <c r="F7556"/>
      <c r="G7556"/>
      <c r="H7556"/>
    </row>
    <row r="7557" spans="2:8" ht="15" x14ac:dyDescent="0.25">
      <c r="B7557"/>
      <c r="C7557"/>
      <c r="D7557"/>
      <c r="E7557"/>
      <c r="F7557"/>
      <c r="G7557"/>
      <c r="H7557"/>
    </row>
    <row r="7558" spans="2:8" ht="15" x14ac:dyDescent="0.25">
      <c r="B7558"/>
      <c r="C7558"/>
      <c r="D7558"/>
      <c r="E7558"/>
      <c r="F7558"/>
      <c r="G7558"/>
      <c r="H7558"/>
    </row>
    <row r="7559" spans="2:8" ht="15" x14ac:dyDescent="0.25">
      <c r="B7559"/>
      <c r="C7559"/>
      <c r="D7559"/>
      <c r="E7559"/>
      <c r="F7559"/>
      <c r="G7559"/>
      <c r="H7559"/>
    </row>
    <row r="7560" spans="2:8" ht="15" x14ac:dyDescent="0.25">
      <c r="B7560"/>
      <c r="C7560"/>
      <c r="D7560"/>
      <c r="E7560"/>
      <c r="F7560"/>
      <c r="G7560"/>
      <c r="H7560"/>
    </row>
    <row r="7561" spans="2:8" ht="15" x14ac:dyDescent="0.25">
      <c r="B7561"/>
      <c r="C7561"/>
      <c r="D7561"/>
      <c r="E7561"/>
      <c r="F7561"/>
      <c r="G7561"/>
      <c r="H7561"/>
    </row>
    <row r="7562" spans="2:8" ht="15" x14ac:dyDescent="0.25">
      <c r="B7562"/>
      <c r="C7562"/>
      <c r="D7562"/>
      <c r="E7562"/>
      <c r="F7562"/>
      <c r="G7562"/>
      <c r="H7562"/>
    </row>
    <row r="7563" spans="2:8" ht="15" x14ac:dyDescent="0.25">
      <c r="B7563"/>
      <c r="C7563"/>
      <c r="D7563"/>
      <c r="E7563"/>
      <c r="F7563"/>
      <c r="G7563"/>
      <c r="H7563"/>
    </row>
    <row r="7564" spans="2:8" ht="15" x14ac:dyDescent="0.25">
      <c r="B7564"/>
      <c r="C7564"/>
      <c r="D7564"/>
      <c r="E7564"/>
      <c r="F7564"/>
      <c r="G7564"/>
      <c r="H7564"/>
    </row>
    <row r="7565" spans="2:8" ht="15" x14ac:dyDescent="0.25">
      <c r="B7565"/>
      <c r="C7565"/>
      <c r="D7565"/>
      <c r="E7565"/>
      <c r="F7565"/>
      <c r="G7565"/>
      <c r="H7565"/>
    </row>
    <row r="7566" spans="2:8" ht="15" x14ac:dyDescent="0.25">
      <c r="B7566"/>
      <c r="C7566"/>
      <c r="D7566"/>
      <c r="E7566"/>
      <c r="F7566"/>
      <c r="G7566"/>
      <c r="H7566"/>
    </row>
    <row r="7567" spans="2:8" ht="15" x14ac:dyDescent="0.25">
      <c r="B7567"/>
      <c r="C7567"/>
      <c r="D7567"/>
      <c r="E7567"/>
      <c r="F7567"/>
      <c r="G7567"/>
      <c r="H7567"/>
    </row>
    <row r="7568" spans="2:8" ht="15" x14ac:dyDescent="0.25">
      <c r="B7568"/>
      <c r="C7568"/>
      <c r="D7568"/>
      <c r="E7568"/>
      <c r="F7568"/>
      <c r="G7568"/>
      <c r="H7568"/>
    </row>
    <row r="7569" spans="2:8" ht="15" x14ac:dyDescent="0.25">
      <c r="B7569"/>
      <c r="C7569"/>
      <c r="D7569"/>
      <c r="E7569"/>
      <c r="F7569"/>
      <c r="G7569"/>
      <c r="H7569"/>
    </row>
    <row r="7570" spans="2:8" ht="15" x14ac:dyDescent="0.25">
      <c r="B7570"/>
      <c r="C7570"/>
      <c r="D7570"/>
      <c r="E7570"/>
      <c r="F7570"/>
      <c r="G7570"/>
      <c r="H7570"/>
    </row>
    <row r="7571" spans="2:8" ht="15" x14ac:dyDescent="0.25">
      <c r="B7571"/>
      <c r="C7571"/>
      <c r="D7571"/>
      <c r="E7571"/>
      <c r="F7571"/>
      <c r="G7571"/>
      <c r="H7571"/>
    </row>
    <row r="7572" spans="2:8" ht="15" x14ac:dyDescent="0.25">
      <c r="B7572"/>
      <c r="C7572"/>
      <c r="D7572"/>
      <c r="E7572"/>
      <c r="F7572"/>
      <c r="G7572"/>
      <c r="H7572"/>
    </row>
    <row r="7573" spans="2:8" ht="15" x14ac:dyDescent="0.25">
      <c r="B7573"/>
      <c r="C7573"/>
      <c r="D7573"/>
      <c r="E7573"/>
      <c r="F7573"/>
      <c r="G7573"/>
      <c r="H7573"/>
    </row>
    <row r="7574" spans="2:8" ht="15" x14ac:dyDescent="0.25">
      <c r="B7574"/>
      <c r="C7574"/>
      <c r="D7574"/>
      <c r="E7574"/>
      <c r="F7574"/>
      <c r="G7574"/>
      <c r="H7574"/>
    </row>
    <row r="7575" spans="2:8" ht="15" x14ac:dyDescent="0.25">
      <c r="B7575"/>
      <c r="C7575"/>
      <c r="D7575"/>
      <c r="E7575"/>
      <c r="F7575"/>
      <c r="G7575"/>
      <c r="H7575"/>
    </row>
    <row r="7576" spans="2:8" ht="15" x14ac:dyDescent="0.25">
      <c r="B7576"/>
      <c r="C7576"/>
      <c r="D7576"/>
      <c r="E7576"/>
      <c r="F7576"/>
      <c r="G7576"/>
      <c r="H7576"/>
    </row>
    <row r="7577" spans="2:8" ht="15" x14ac:dyDescent="0.25">
      <c r="B7577"/>
      <c r="C7577"/>
      <c r="D7577"/>
      <c r="E7577"/>
      <c r="F7577"/>
      <c r="G7577"/>
      <c r="H7577"/>
    </row>
    <row r="7578" spans="2:8" ht="15" x14ac:dyDescent="0.25">
      <c r="B7578"/>
      <c r="C7578"/>
      <c r="D7578"/>
      <c r="E7578"/>
      <c r="F7578"/>
      <c r="G7578"/>
      <c r="H7578"/>
    </row>
    <row r="7579" spans="2:8" ht="15" x14ac:dyDescent="0.25">
      <c r="B7579"/>
      <c r="C7579"/>
      <c r="D7579"/>
      <c r="E7579"/>
      <c r="F7579"/>
      <c r="G7579"/>
      <c r="H7579"/>
    </row>
    <row r="7580" spans="2:8" ht="15" x14ac:dyDescent="0.25">
      <c r="B7580"/>
      <c r="C7580"/>
      <c r="D7580"/>
      <c r="E7580"/>
      <c r="F7580"/>
      <c r="G7580"/>
      <c r="H7580"/>
    </row>
    <row r="7581" spans="2:8" ht="15" x14ac:dyDescent="0.25">
      <c r="B7581"/>
      <c r="C7581"/>
      <c r="D7581"/>
      <c r="E7581"/>
      <c r="F7581"/>
      <c r="G7581"/>
      <c r="H7581"/>
    </row>
    <row r="7582" spans="2:8" ht="15" x14ac:dyDescent="0.25">
      <c r="B7582"/>
      <c r="C7582"/>
      <c r="D7582"/>
      <c r="E7582"/>
      <c r="F7582"/>
      <c r="G7582"/>
      <c r="H7582"/>
    </row>
    <row r="7583" spans="2:8" ht="15" x14ac:dyDescent="0.25">
      <c r="B7583"/>
      <c r="C7583"/>
      <c r="D7583"/>
      <c r="E7583"/>
      <c r="F7583"/>
      <c r="G7583"/>
      <c r="H7583"/>
    </row>
    <row r="7584" spans="2:8" ht="15" x14ac:dyDescent="0.25">
      <c r="B7584"/>
      <c r="C7584"/>
      <c r="D7584"/>
      <c r="E7584"/>
      <c r="F7584"/>
      <c r="G7584"/>
      <c r="H7584"/>
    </row>
    <row r="7585" spans="2:8" ht="15" x14ac:dyDescent="0.25">
      <c r="B7585"/>
      <c r="C7585"/>
      <c r="D7585"/>
      <c r="E7585"/>
      <c r="F7585"/>
      <c r="G7585"/>
      <c r="H7585"/>
    </row>
    <row r="7586" spans="2:8" ht="15" x14ac:dyDescent="0.25">
      <c r="B7586"/>
      <c r="C7586"/>
      <c r="D7586"/>
      <c r="E7586"/>
      <c r="F7586"/>
      <c r="G7586"/>
      <c r="H7586"/>
    </row>
    <row r="7587" spans="2:8" ht="15" x14ac:dyDescent="0.25">
      <c r="B7587"/>
      <c r="C7587"/>
      <c r="D7587"/>
      <c r="E7587"/>
      <c r="F7587"/>
      <c r="G7587"/>
      <c r="H7587"/>
    </row>
    <row r="7588" spans="2:8" ht="15" x14ac:dyDescent="0.25">
      <c r="B7588"/>
      <c r="C7588"/>
      <c r="D7588"/>
      <c r="E7588"/>
      <c r="F7588"/>
      <c r="G7588"/>
      <c r="H7588"/>
    </row>
    <row r="7589" spans="2:8" ht="15" x14ac:dyDescent="0.25">
      <c r="B7589"/>
      <c r="C7589"/>
      <c r="D7589"/>
      <c r="E7589"/>
      <c r="F7589"/>
      <c r="G7589"/>
      <c r="H7589"/>
    </row>
    <row r="7590" spans="2:8" ht="15" x14ac:dyDescent="0.25">
      <c r="B7590"/>
      <c r="C7590"/>
      <c r="D7590"/>
      <c r="E7590"/>
      <c r="F7590"/>
      <c r="G7590"/>
      <c r="H7590"/>
    </row>
    <row r="7591" spans="2:8" ht="15" x14ac:dyDescent="0.25">
      <c r="B7591"/>
      <c r="C7591"/>
      <c r="D7591"/>
      <c r="E7591"/>
      <c r="F7591"/>
      <c r="G7591"/>
      <c r="H7591"/>
    </row>
    <row r="7592" spans="2:8" ht="15" x14ac:dyDescent="0.25">
      <c r="B7592"/>
      <c r="C7592"/>
      <c r="D7592"/>
      <c r="E7592"/>
      <c r="F7592"/>
      <c r="G7592"/>
      <c r="H7592"/>
    </row>
    <row r="7593" spans="2:8" ht="15" x14ac:dyDescent="0.25">
      <c r="B7593"/>
      <c r="C7593"/>
      <c r="D7593"/>
      <c r="E7593"/>
      <c r="F7593"/>
      <c r="G7593"/>
      <c r="H7593"/>
    </row>
    <row r="7594" spans="2:8" ht="15" x14ac:dyDescent="0.25">
      <c r="B7594"/>
      <c r="C7594"/>
      <c r="D7594"/>
      <c r="E7594"/>
      <c r="F7594"/>
      <c r="G7594"/>
      <c r="H7594"/>
    </row>
    <row r="7595" spans="2:8" ht="15" x14ac:dyDescent="0.25">
      <c r="B7595"/>
      <c r="C7595"/>
      <c r="D7595"/>
      <c r="E7595"/>
      <c r="F7595"/>
      <c r="G7595"/>
      <c r="H7595"/>
    </row>
    <row r="7596" spans="2:8" ht="15" x14ac:dyDescent="0.25">
      <c r="B7596"/>
      <c r="C7596"/>
      <c r="D7596"/>
      <c r="E7596"/>
      <c r="F7596"/>
      <c r="G7596"/>
      <c r="H7596"/>
    </row>
    <row r="7597" spans="2:8" ht="15" x14ac:dyDescent="0.25">
      <c r="B7597"/>
      <c r="C7597"/>
      <c r="D7597"/>
      <c r="E7597"/>
      <c r="F7597"/>
      <c r="G7597"/>
      <c r="H7597"/>
    </row>
    <row r="7598" spans="2:8" ht="15" x14ac:dyDescent="0.25">
      <c r="B7598"/>
      <c r="C7598"/>
      <c r="D7598"/>
      <c r="E7598"/>
      <c r="F7598"/>
      <c r="G7598"/>
      <c r="H7598"/>
    </row>
    <row r="7599" spans="2:8" ht="15" x14ac:dyDescent="0.25">
      <c r="B7599"/>
      <c r="C7599"/>
      <c r="D7599"/>
      <c r="E7599"/>
      <c r="F7599"/>
      <c r="G7599"/>
      <c r="H7599"/>
    </row>
    <row r="7600" spans="2:8" ht="15" x14ac:dyDescent="0.25">
      <c r="B7600"/>
      <c r="C7600"/>
      <c r="D7600"/>
      <c r="E7600"/>
      <c r="F7600"/>
      <c r="G7600"/>
      <c r="H7600"/>
    </row>
    <row r="7601" spans="2:8" ht="15" x14ac:dyDescent="0.25">
      <c r="B7601"/>
      <c r="C7601"/>
      <c r="D7601"/>
      <c r="E7601"/>
      <c r="F7601"/>
      <c r="G7601"/>
      <c r="H7601"/>
    </row>
    <row r="7602" spans="2:8" ht="15" x14ac:dyDescent="0.25">
      <c r="B7602"/>
      <c r="C7602"/>
      <c r="D7602"/>
      <c r="E7602"/>
      <c r="F7602"/>
      <c r="G7602"/>
      <c r="H7602"/>
    </row>
    <row r="7603" spans="2:8" ht="15" x14ac:dyDescent="0.25">
      <c r="B7603"/>
      <c r="C7603"/>
      <c r="D7603"/>
      <c r="E7603"/>
      <c r="F7603"/>
      <c r="G7603"/>
      <c r="H7603"/>
    </row>
    <row r="7604" spans="2:8" ht="15" x14ac:dyDescent="0.25">
      <c r="B7604"/>
      <c r="C7604"/>
      <c r="D7604"/>
      <c r="E7604"/>
      <c r="F7604"/>
      <c r="G7604"/>
      <c r="H7604"/>
    </row>
    <row r="7605" spans="2:8" ht="15" x14ac:dyDescent="0.25">
      <c r="B7605"/>
      <c r="C7605"/>
      <c r="D7605"/>
      <c r="E7605"/>
      <c r="F7605"/>
      <c r="G7605"/>
      <c r="H7605"/>
    </row>
    <row r="7606" spans="2:8" ht="15" x14ac:dyDescent="0.25">
      <c r="B7606"/>
      <c r="C7606"/>
      <c r="D7606"/>
      <c r="E7606"/>
      <c r="F7606"/>
      <c r="G7606"/>
      <c r="H7606"/>
    </row>
    <row r="7607" spans="2:8" ht="15" x14ac:dyDescent="0.25">
      <c r="B7607"/>
      <c r="C7607"/>
      <c r="D7607"/>
      <c r="E7607"/>
      <c r="F7607"/>
      <c r="G7607"/>
      <c r="H7607"/>
    </row>
    <row r="7608" spans="2:8" ht="15" x14ac:dyDescent="0.25">
      <c r="B7608"/>
      <c r="C7608"/>
      <c r="D7608"/>
      <c r="E7608"/>
      <c r="F7608"/>
      <c r="G7608"/>
      <c r="H7608"/>
    </row>
    <row r="7609" spans="2:8" ht="15" x14ac:dyDescent="0.25">
      <c r="B7609"/>
      <c r="C7609"/>
      <c r="D7609"/>
      <c r="E7609"/>
      <c r="F7609"/>
      <c r="G7609"/>
      <c r="H7609"/>
    </row>
    <row r="7610" spans="2:8" ht="15" x14ac:dyDescent="0.25">
      <c r="B7610"/>
      <c r="C7610"/>
      <c r="D7610"/>
      <c r="E7610"/>
      <c r="F7610"/>
      <c r="G7610"/>
      <c r="H7610"/>
    </row>
    <row r="7611" spans="2:8" ht="15" x14ac:dyDescent="0.25">
      <c r="B7611"/>
      <c r="C7611"/>
      <c r="D7611"/>
      <c r="E7611"/>
      <c r="F7611"/>
      <c r="G7611"/>
      <c r="H7611"/>
    </row>
    <row r="7612" spans="2:8" ht="15" x14ac:dyDescent="0.25">
      <c r="B7612"/>
      <c r="C7612"/>
      <c r="D7612"/>
      <c r="E7612"/>
      <c r="F7612"/>
      <c r="G7612"/>
      <c r="H7612"/>
    </row>
    <row r="7613" spans="2:8" ht="15" x14ac:dyDescent="0.25">
      <c r="B7613"/>
      <c r="C7613"/>
      <c r="D7613"/>
      <c r="E7613"/>
      <c r="F7613"/>
      <c r="G7613"/>
      <c r="H7613"/>
    </row>
    <row r="7614" spans="2:8" ht="15" x14ac:dyDescent="0.25">
      <c r="B7614"/>
      <c r="C7614"/>
      <c r="D7614"/>
      <c r="E7614"/>
      <c r="F7614"/>
      <c r="G7614"/>
      <c r="H7614"/>
    </row>
    <row r="7615" spans="2:8" ht="15" x14ac:dyDescent="0.25">
      <c r="B7615"/>
      <c r="C7615"/>
      <c r="D7615"/>
      <c r="E7615"/>
      <c r="F7615"/>
      <c r="G7615"/>
      <c r="H7615"/>
    </row>
    <row r="7616" spans="2:8" ht="15" x14ac:dyDescent="0.25">
      <c r="B7616"/>
      <c r="C7616"/>
      <c r="D7616"/>
      <c r="E7616"/>
      <c r="F7616"/>
      <c r="G7616"/>
      <c r="H7616"/>
    </row>
    <row r="7617" spans="2:8" ht="15" x14ac:dyDescent="0.25">
      <c r="B7617"/>
      <c r="C7617"/>
      <c r="D7617"/>
      <c r="E7617"/>
      <c r="F7617"/>
      <c r="G7617"/>
      <c r="H7617"/>
    </row>
    <row r="7618" spans="2:8" ht="15" x14ac:dyDescent="0.25">
      <c r="B7618"/>
      <c r="C7618"/>
      <c r="D7618"/>
      <c r="E7618"/>
      <c r="F7618"/>
      <c r="G7618"/>
      <c r="H7618"/>
    </row>
    <row r="7619" spans="2:8" ht="15" x14ac:dyDescent="0.25">
      <c r="B7619"/>
      <c r="C7619"/>
      <c r="D7619"/>
      <c r="E7619"/>
      <c r="F7619"/>
      <c r="G7619"/>
      <c r="H7619"/>
    </row>
    <row r="7620" spans="2:8" ht="15" x14ac:dyDescent="0.25">
      <c r="B7620"/>
      <c r="C7620"/>
      <c r="D7620"/>
      <c r="E7620"/>
      <c r="F7620"/>
      <c r="G7620"/>
      <c r="H7620"/>
    </row>
    <row r="7621" spans="2:8" ht="15" x14ac:dyDescent="0.25">
      <c r="B7621"/>
      <c r="C7621"/>
      <c r="D7621"/>
      <c r="E7621"/>
      <c r="F7621"/>
      <c r="G7621"/>
      <c r="H7621"/>
    </row>
    <row r="7622" spans="2:8" ht="15" x14ac:dyDescent="0.25">
      <c r="B7622"/>
      <c r="C7622"/>
      <c r="D7622"/>
      <c r="E7622"/>
      <c r="F7622"/>
      <c r="G7622"/>
      <c r="H7622"/>
    </row>
    <row r="7623" spans="2:8" ht="15" x14ac:dyDescent="0.25">
      <c r="B7623"/>
      <c r="C7623"/>
      <c r="D7623"/>
      <c r="E7623"/>
      <c r="F7623"/>
      <c r="G7623"/>
      <c r="H7623"/>
    </row>
    <row r="7624" spans="2:8" ht="15" x14ac:dyDescent="0.25">
      <c r="B7624"/>
      <c r="C7624"/>
      <c r="D7624"/>
      <c r="E7624"/>
      <c r="F7624"/>
      <c r="G7624"/>
      <c r="H7624"/>
    </row>
    <row r="7625" spans="2:8" ht="15" x14ac:dyDescent="0.25">
      <c r="B7625"/>
      <c r="C7625"/>
      <c r="D7625"/>
      <c r="E7625"/>
      <c r="F7625"/>
      <c r="G7625"/>
      <c r="H7625"/>
    </row>
    <row r="7626" spans="2:8" ht="15" x14ac:dyDescent="0.25">
      <c r="B7626"/>
      <c r="C7626"/>
      <c r="D7626"/>
      <c r="E7626"/>
      <c r="F7626"/>
      <c r="G7626"/>
      <c r="H7626"/>
    </row>
    <row r="7627" spans="2:8" ht="15" x14ac:dyDescent="0.25">
      <c r="B7627"/>
      <c r="C7627"/>
      <c r="D7627"/>
      <c r="E7627"/>
      <c r="F7627"/>
      <c r="G7627"/>
      <c r="H7627"/>
    </row>
    <row r="7628" spans="2:8" ht="15" x14ac:dyDescent="0.25">
      <c r="B7628"/>
      <c r="C7628"/>
      <c r="D7628"/>
      <c r="E7628"/>
      <c r="F7628"/>
      <c r="G7628"/>
      <c r="H7628"/>
    </row>
    <row r="7629" spans="2:8" ht="15" x14ac:dyDescent="0.25">
      <c r="B7629"/>
      <c r="C7629"/>
      <c r="D7629"/>
      <c r="E7629"/>
      <c r="F7629"/>
      <c r="G7629"/>
      <c r="H7629"/>
    </row>
    <row r="7630" spans="2:8" ht="15" x14ac:dyDescent="0.25">
      <c r="B7630"/>
      <c r="C7630"/>
      <c r="D7630"/>
      <c r="E7630"/>
      <c r="F7630"/>
      <c r="G7630"/>
      <c r="H7630"/>
    </row>
    <row r="7631" spans="2:8" ht="15" x14ac:dyDescent="0.25">
      <c r="B7631"/>
      <c r="C7631"/>
      <c r="D7631"/>
      <c r="E7631"/>
      <c r="F7631"/>
      <c r="G7631"/>
      <c r="H7631"/>
    </row>
    <row r="7632" spans="2:8" ht="15" x14ac:dyDescent="0.25">
      <c r="B7632"/>
      <c r="C7632"/>
      <c r="D7632"/>
      <c r="E7632"/>
      <c r="F7632"/>
      <c r="G7632"/>
      <c r="H7632"/>
    </row>
    <row r="7633" spans="2:8" ht="15" x14ac:dyDescent="0.25">
      <c r="B7633"/>
      <c r="C7633"/>
      <c r="D7633"/>
      <c r="E7633"/>
      <c r="F7633"/>
      <c r="G7633"/>
      <c r="H7633"/>
    </row>
    <row r="7634" spans="2:8" ht="15" x14ac:dyDescent="0.25">
      <c r="B7634"/>
      <c r="C7634"/>
      <c r="D7634"/>
      <c r="E7634"/>
      <c r="F7634"/>
      <c r="G7634"/>
      <c r="H7634"/>
    </row>
    <row r="7635" spans="2:8" ht="15" x14ac:dyDescent="0.25">
      <c r="B7635"/>
      <c r="C7635"/>
      <c r="D7635"/>
      <c r="E7635"/>
      <c r="F7635"/>
      <c r="G7635"/>
      <c r="H7635"/>
    </row>
    <row r="7636" spans="2:8" ht="15" x14ac:dyDescent="0.25">
      <c r="B7636"/>
      <c r="C7636"/>
      <c r="D7636"/>
      <c r="E7636"/>
      <c r="F7636"/>
      <c r="G7636"/>
      <c r="H7636"/>
    </row>
    <row r="7637" spans="2:8" ht="15" x14ac:dyDescent="0.25">
      <c r="B7637"/>
      <c r="C7637"/>
      <c r="D7637"/>
      <c r="E7637"/>
      <c r="F7637"/>
      <c r="G7637"/>
      <c r="H7637"/>
    </row>
    <row r="7638" spans="2:8" ht="15" x14ac:dyDescent="0.25">
      <c r="B7638"/>
      <c r="C7638"/>
      <c r="D7638"/>
      <c r="E7638"/>
      <c r="F7638"/>
      <c r="G7638"/>
      <c r="H7638"/>
    </row>
    <row r="7639" spans="2:8" ht="15" x14ac:dyDescent="0.25">
      <c r="B7639"/>
      <c r="C7639"/>
      <c r="D7639"/>
      <c r="E7639"/>
      <c r="F7639"/>
      <c r="G7639"/>
      <c r="H7639"/>
    </row>
    <row r="7640" spans="2:8" ht="15" x14ac:dyDescent="0.25">
      <c r="B7640"/>
      <c r="C7640"/>
      <c r="D7640"/>
      <c r="E7640"/>
      <c r="F7640"/>
      <c r="G7640"/>
      <c r="H7640"/>
    </row>
    <row r="7641" spans="2:8" ht="15" x14ac:dyDescent="0.25">
      <c r="B7641"/>
      <c r="C7641"/>
      <c r="D7641"/>
      <c r="E7641"/>
      <c r="F7641"/>
      <c r="G7641"/>
      <c r="H7641"/>
    </row>
    <row r="7642" spans="2:8" ht="15" x14ac:dyDescent="0.25">
      <c r="B7642"/>
      <c r="C7642"/>
      <c r="D7642"/>
      <c r="E7642"/>
      <c r="F7642"/>
      <c r="G7642"/>
      <c r="H7642"/>
    </row>
    <row r="7643" spans="2:8" ht="15" x14ac:dyDescent="0.25">
      <c r="B7643"/>
      <c r="C7643"/>
      <c r="D7643"/>
      <c r="E7643"/>
      <c r="F7643"/>
      <c r="G7643"/>
      <c r="H7643"/>
    </row>
    <row r="7644" spans="2:8" ht="15" x14ac:dyDescent="0.25">
      <c r="B7644"/>
      <c r="C7644"/>
      <c r="D7644"/>
      <c r="E7644"/>
      <c r="F7644"/>
      <c r="G7644"/>
      <c r="H7644"/>
    </row>
    <row r="7645" spans="2:8" ht="15" x14ac:dyDescent="0.25">
      <c r="B7645"/>
      <c r="C7645"/>
      <c r="D7645"/>
      <c r="E7645"/>
      <c r="F7645"/>
      <c r="G7645"/>
      <c r="H7645"/>
    </row>
    <row r="7646" spans="2:8" ht="15" x14ac:dyDescent="0.25">
      <c r="B7646"/>
      <c r="C7646"/>
      <c r="D7646"/>
      <c r="E7646"/>
      <c r="F7646"/>
      <c r="G7646"/>
      <c r="H7646"/>
    </row>
    <row r="7647" spans="2:8" ht="15" x14ac:dyDescent="0.25">
      <c r="B7647"/>
      <c r="C7647"/>
      <c r="D7647"/>
      <c r="E7647"/>
      <c r="F7647"/>
      <c r="G7647"/>
      <c r="H7647"/>
    </row>
    <row r="7648" spans="2:8" ht="15" x14ac:dyDescent="0.25">
      <c r="B7648"/>
      <c r="C7648"/>
      <c r="D7648"/>
      <c r="E7648"/>
      <c r="F7648"/>
      <c r="G7648"/>
      <c r="H7648"/>
    </row>
    <row r="7649" spans="2:8" ht="15" x14ac:dyDescent="0.25">
      <c r="B7649"/>
      <c r="C7649"/>
      <c r="D7649"/>
      <c r="E7649"/>
      <c r="F7649"/>
      <c r="G7649"/>
      <c r="H7649"/>
    </row>
    <row r="7650" spans="2:8" ht="15" x14ac:dyDescent="0.25">
      <c r="B7650"/>
      <c r="C7650"/>
      <c r="D7650"/>
      <c r="E7650"/>
      <c r="F7650"/>
      <c r="G7650"/>
      <c r="H7650"/>
    </row>
    <row r="7651" spans="2:8" ht="15" x14ac:dyDescent="0.25">
      <c r="B7651"/>
      <c r="C7651"/>
      <c r="D7651"/>
      <c r="E7651"/>
      <c r="F7651"/>
      <c r="G7651"/>
      <c r="H7651"/>
    </row>
    <row r="7652" spans="2:8" ht="15" x14ac:dyDescent="0.25">
      <c r="B7652"/>
      <c r="C7652"/>
      <c r="D7652"/>
      <c r="E7652"/>
      <c r="F7652"/>
      <c r="G7652"/>
      <c r="H7652"/>
    </row>
    <row r="7653" spans="2:8" ht="15" x14ac:dyDescent="0.25">
      <c r="B7653"/>
      <c r="C7653"/>
      <c r="D7653"/>
      <c r="E7653"/>
      <c r="F7653"/>
      <c r="G7653"/>
      <c r="H7653"/>
    </row>
    <row r="7654" spans="2:8" ht="15" x14ac:dyDescent="0.25">
      <c r="B7654"/>
      <c r="C7654"/>
      <c r="D7654"/>
      <c r="E7654"/>
      <c r="F7654"/>
      <c r="G7654"/>
      <c r="H7654"/>
    </row>
    <row r="7655" spans="2:8" ht="15" x14ac:dyDescent="0.25">
      <c r="B7655"/>
      <c r="C7655"/>
      <c r="D7655"/>
      <c r="E7655"/>
      <c r="F7655"/>
      <c r="G7655"/>
      <c r="H7655"/>
    </row>
    <row r="7656" spans="2:8" ht="15" x14ac:dyDescent="0.25">
      <c r="B7656"/>
      <c r="C7656"/>
      <c r="D7656"/>
      <c r="E7656"/>
      <c r="F7656"/>
      <c r="G7656"/>
      <c r="H7656"/>
    </row>
    <row r="7657" spans="2:8" ht="15" x14ac:dyDescent="0.25">
      <c r="B7657"/>
      <c r="C7657"/>
      <c r="D7657"/>
      <c r="E7657"/>
      <c r="F7657"/>
      <c r="G7657"/>
      <c r="H7657"/>
    </row>
    <row r="7658" spans="2:8" ht="15" x14ac:dyDescent="0.25">
      <c r="B7658"/>
      <c r="C7658"/>
      <c r="D7658"/>
      <c r="E7658"/>
      <c r="F7658"/>
      <c r="G7658"/>
      <c r="H7658"/>
    </row>
    <row r="7659" spans="2:8" ht="15" x14ac:dyDescent="0.25">
      <c r="B7659"/>
      <c r="C7659"/>
      <c r="D7659"/>
      <c r="E7659"/>
      <c r="F7659"/>
      <c r="G7659"/>
      <c r="H7659"/>
    </row>
    <row r="7660" spans="2:8" ht="15" x14ac:dyDescent="0.25">
      <c r="B7660"/>
      <c r="C7660"/>
      <c r="D7660"/>
      <c r="E7660"/>
      <c r="F7660"/>
      <c r="G7660"/>
      <c r="H7660"/>
    </row>
    <row r="7661" spans="2:8" ht="15" x14ac:dyDescent="0.25">
      <c r="B7661"/>
      <c r="C7661"/>
      <c r="D7661"/>
      <c r="E7661"/>
      <c r="F7661"/>
      <c r="G7661"/>
      <c r="H7661"/>
    </row>
    <row r="7662" spans="2:8" ht="15" x14ac:dyDescent="0.25">
      <c r="B7662"/>
      <c r="C7662"/>
      <c r="D7662"/>
      <c r="E7662"/>
      <c r="F7662"/>
      <c r="G7662"/>
      <c r="H7662"/>
    </row>
    <row r="7663" spans="2:8" ht="15" x14ac:dyDescent="0.25">
      <c r="B7663"/>
      <c r="C7663"/>
      <c r="D7663"/>
      <c r="E7663"/>
      <c r="F7663"/>
      <c r="G7663"/>
      <c r="H7663"/>
    </row>
    <row r="7664" spans="2:8" ht="15" x14ac:dyDescent="0.25">
      <c r="B7664"/>
      <c r="C7664"/>
      <c r="D7664"/>
      <c r="E7664"/>
      <c r="F7664"/>
      <c r="G7664"/>
      <c r="H7664"/>
    </row>
    <row r="7665" spans="2:8" ht="15" x14ac:dyDescent="0.25">
      <c r="B7665"/>
      <c r="C7665"/>
      <c r="D7665"/>
      <c r="E7665"/>
      <c r="F7665"/>
      <c r="G7665"/>
      <c r="H7665"/>
    </row>
    <row r="7666" spans="2:8" ht="15" x14ac:dyDescent="0.25">
      <c r="B7666"/>
      <c r="C7666"/>
      <c r="D7666"/>
      <c r="E7666"/>
      <c r="F7666"/>
      <c r="G7666"/>
      <c r="H7666"/>
    </row>
    <row r="7667" spans="2:8" ht="15" x14ac:dyDescent="0.25">
      <c r="B7667"/>
      <c r="C7667"/>
      <c r="D7667"/>
      <c r="E7667"/>
      <c r="F7667"/>
      <c r="G7667"/>
      <c r="H7667"/>
    </row>
    <row r="7668" spans="2:8" ht="15" x14ac:dyDescent="0.25">
      <c r="B7668"/>
      <c r="C7668"/>
      <c r="D7668"/>
      <c r="E7668"/>
      <c r="F7668"/>
      <c r="G7668"/>
      <c r="H7668"/>
    </row>
    <row r="7669" spans="2:8" ht="15" x14ac:dyDescent="0.25">
      <c r="B7669"/>
      <c r="C7669"/>
      <c r="D7669"/>
      <c r="E7669"/>
      <c r="F7669"/>
      <c r="G7669"/>
      <c r="H7669"/>
    </row>
    <row r="7670" spans="2:8" ht="15" x14ac:dyDescent="0.25">
      <c r="B7670"/>
      <c r="C7670"/>
      <c r="D7670"/>
      <c r="E7670"/>
      <c r="F7670"/>
      <c r="G7670"/>
      <c r="H7670"/>
    </row>
    <row r="7671" spans="2:8" ht="15" x14ac:dyDescent="0.25">
      <c r="B7671"/>
      <c r="C7671"/>
      <c r="D7671"/>
      <c r="E7671"/>
      <c r="F7671"/>
      <c r="G7671"/>
      <c r="H7671"/>
    </row>
    <row r="7672" spans="2:8" ht="15" x14ac:dyDescent="0.25">
      <c r="B7672"/>
      <c r="C7672"/>
      <c r="D7672"/>
      <c r="E7672"/>
      <c r="F7672"/>
      <c r="G7672"/>
      <c r="H7672"/>
    </row>
    <row r="7673" spans="2:8" ht="15" x14ac:dyDescent="0.25">
      <c r="B7673"/>
      <c r="C7673"/>
      <c r="D7673"/>
      <c r="E7673"/>
      <c r="F7673"/>
      <c r="G7673"/>
      <c r="H7673"/>
    </row>
    <row r="7674" spans="2:8" ht="15" x14ac:dyDescent="0.25">
      <c r="B7674"/>
      <c r="C7674"/>
      <c r="D7674"/>
      <c r="E7674"/>
      <c r="F7674"/>
      <c r="G7674"/>
      <c r="H7674"/>
    </row>
    <row r="7675" spans="2:8" ht="15" x14ac:dyDescent="0.25">
      <c r="B7675"/>
      <c r="C7675"/>
      <c r="D7675"/>
      <c r="E7675"/>
      <c r="F7675"/>
      <c r="G7675"/>
      <c r="H7675"/>
    </row>
    <row r="7676" spans="2:8" ht="15" x14ac:dyDescent="0.25">
      <c r="B7676"/>
      <c r="C7676"/>
      <c r="D7676"/>
      <c r="E7676"/>
      <c r="F7676"/>
      <c r="G7676"/>
      <c r="H7676"/>
    </row>
    <row r="7677" spans="2:8" ht="15" x14ac:dyDescent="0.25">
      <c r="B7677"/>
      <c r="C7677"/>
      <c r="D7677"/>
      <c r="E7677"/>
      <c r="F7677"/>
      <c r="G7677"/>
      <c r="H7677"/>
    </row>
    <row r="7678" spans="2:8" ht="15" x14ac:dyDescent="0.25">
      <c r="B7678"/>
      <c r="C7678"/>
      <c r="D7678"/>
      <c r="E7678"/>
      <c r="F7678"/>
      <c r="G7678"/>
      <c r="H7678"/>
    </row>
    <row r="7679" spans="2:8" ht="15" x14ac:dyDescent="0.25">
      <c r="B7679"/>
      <c r="C7679"/>
      <c r="D7679"/>
      <c r="E7679"/>
      <c r="F7679"/>
      <c r="G7679"/>
      <c r="H7679"/>
    </row>
    <row r="7680" spans="2:8" ht="15" x14ac:dyDescent="0.25">
      <c r="B7680"/>
      <c r="C7680"/>
      <c r="D7680"/>
      <c r="E7680"/>
      <c r="F7680"/>
      <c r="G7680"/>
      <c r="H7680"/>
    </row>
    <row r="7681" spans="2:8" ht="15" x14ac:dyDescent="0.25">
      <c r="B7681"/>
      <c r="C7681"/>
      <c r="D7681"/>
      <c r="E7681"/>
      <c r="F7681"/>
      <c r="G7681"/>
      <c r="H7681"/>
    </row>
    <row r="7682" spans="2:8" ht="15" x14ac:dyDescent="0.25">
      <c r="B7682"/>
      <c r="C7682"/>
      <c r="D7682"/>
      <c r="E7682"/>
      <c r="F7682"/>
      <c r="G7682"/>
      <c r="H7682"/>
    </row>
    <row r="7683" spans="2:8" ht="15" x14ac:dyDescent="0.25">
      <c r="B7683"/>
      <c r="C7683"/>
      <c r="D7683"/>
      <c r="E7683"/>
      <c r="F7683"/>
      <c r="G7683"/>
      <c r="H7683"/>
    </row>
    <row r="7684" spans="2:8" ht="15" x14ac:dyDescent="0.25">
      <c r="B7684"/>
      <c r="C7684"/>
      <c r="D7684"/>
      <c r="E7684"/>
      <c r="F7684"/>
      <c r="G7684"/>
      <c r="H7684"/>
    </row>
    <row r="7685" spans="2:8" ht="15" x14ac:dyDescent="0.25">
      <c r="B7685"/>
      <c r="C7685"/>
      <c r="D7685"/>
      <c r="E7685"/>
      <c r="F7685"/>
      <c r="G7685"/>
      <c r="H7685"/>
    </row>
    <row r="7686" spans="2:8" ht="15" x14ac:dyDescent="0.25">
      <c r="B7686"/>
      <c r="C7686"/>
      <c r="D7686"/>
      <c r="E7686"/>
      <c r="F7686"/>
      <c r="G7686"/>
      <c r="H7686"/>
    </row>
    <row r="7687" spans="2:8" ht="15" x14ac:dyDescent="0.25">
      <c r="B7687"/>
      <c r="C7687"/>
      <c r="D7687"/>
      <c r="E7687"/>
      <c r="F7687"/>
      <c r="G7687"/>
      <c r="H7687"/>
    </row>
    <row r="7688" spans="2:8" ht="15" x14ac:dyDescent="0.25">
      <c r="B7688"/>
      <c r="C7688"/>
      <c r="D7688"/>
      <c r="E7688"/>
      <c r="F7688"/>
      <c r="G7688"/>
      <c r="H7688"/>
    </row>
    <row r="7689" spans="2:8" ht="15" x14ac:dyDescent="0.25">
      <c r="B7689"/>
      <c r="C7689"/>
      <c r="D7689"/>
      <c r="E7689"/>
      <c r="F7689"/>
      <c r="G7689"/>
      <c r="H7689"/>
    </row>
    <row r="7690" spans="2:8" ht="15" x14ac:dyDescent="0.25">
      <c r="B7690"/>
      <c r="C7690"/>
      <c r="D7690"/>
      <c r="E7690"/>
      <c r="F7690"/>
      <c r="G7690"/>
      <c r="H7690"/>
    </row>
    <row r="7691" spans="2:8" ht="15" x14ac:dyDescent="0.25">
      <c r="B7691"/>
      <c r="C7691"/>
      <c r="D7691"/>
      <c r="E7691"/>
      <c r="F7691"/>
      <c r="G7691"/>
      <c r="H7691"/>
    </row>
    <row r="7692" spans="2:8" ht="15" x14ac:dyDescent="0.25">
      <c r="B7692"/>
      <c r="C7692"/>
      <c r="D7692"/>
      <c r="E7692"/>
      <c r="F7692"/>
      <c r="G7692"/>
      <c r="H7692"/>
    </row>
    <row r="7693" spans="2:8" ht="15" x14ac:dyDescent="0.25">
      <c r="B7693"/>
      <c r="C7693"/>
      <c r="D7693"/>
      <c r="E7693"/>
      <c r="F7693"/>
      <c r="G7693"/>
      <c r="H7693"/>
    </row>
    <row r="7694" spans="2:8" ht="15" x14ac:dyDescent="0.25">
      <c r="B7694"/>
      <c r="C7694"/>
      <c r="D7694"/>
      <c r="E7694"/>
      <c r="F7694"/>
      <c r="G7694"/>
      <c r="H7694"/>
    </row>
    <row r="7695" spans="2:8" ht="15" x14ac:dyDescent="0.25">
      <c r="B7695"/>
      <c r="C7695"/>
      <c r="D7695"/>
      <c r="E7695"/>
      <c r="F7695"/>
      <c r="G7695"/>
      <c r="H7695"/>
    </row>
    <row r="7696" spans="2:8" ht="15" x14ac:dyDescent="0.25">
      <c r="B7696"/>
      <c r="C7696"/>
      <c r="D7696"/>
      <c r="E7696"/>
      <c r="F7696"/>
      <c r="G7696"/>
      <c r="H7696"/>
    </row>
    <row r="7697" spans="2:8" ht="15" x14ac:dyDescent="0.25">
      <c r="B7697"/>
      <c r="C7697"/>
      <c r="D7697"/>
      <c r="E7697"/>
      <c r="F7697"/>
      <c r="G7697"/>
      <c r="H7697"/>
    </row>
    <row r="7698" spans="2:8" ht="15" x14ac:dyDescent="0.25">
      <c r="B7698"/>
      <c r="C7698"/>
      <c r="D7698"/>
      <c r="E7698"/>
      <c r="F7698"/>
      <c r="G7698"/>
      <c r="H7698"/>
    </row>
    <row r="7699" spans="2:8" ht="15" x14ac:dyDescent="0.25">
      <c r="B7699"/>
      <c r="C7699"/>
      <c r="D7699"/>
      <c r="E7699"/>
      <c r="F7699"/>
      <c r="G7699"/>
      <c r="H7699"/>
    </row>
    <row r="7700" spans="2:8" ht="15" x14ac:dyDescent="0.25">
      <c r="B7700"/>
      <c r="C7700"/>
      <c r="D7700"/>
      <c r="E7700"/>
      <c r="F7700"/>
      <c r="G7700"/>
      <c r="H7700"/>
    </row>
    <row r="7701" spans="2:8" ht="15" x14ac:dyDescent="0.25">
      <c r="B7701"/>
      <c r="C7701"/>
      <c r="D7701"/>
      <c r="E7701"/>
      <c r="F7701"/>
      <c r="G7701"/>
      <c r="H7701"/>
    </row>
    <row r="7702" spans="2:8" ht="15" x14ac:dyDescent="0.25">
      <c r="B7702"/>
      <c r="C7702"/>
      <c r="D7702"/>
      <c r="E7702"/>
      <c r="F7702"/>
      <c r="G7702"/>
      <c r="H7702"/>
    </row>
    <row r="7703" spans="2:8" ht="15" x14ac:dyDescent="0.25">
      <c r="B7703"/>
      <c r="C7703"/>
      <c r="D7703"/>
      <c r="E7703"/>
      <c r="F7703"/>
      <c r="G7703"/>
      <c r="H7703"/>
    </row>
    <row r="7704" spans="2:8" ht="15" x14ac:dyDescent="0.25">
      <c r="B7704"/>
      <c r="C7704"/>
      <c r="D7704"/>
      <c r="E7704"/>
      <c r="F7704"/>
      <c r="G7704"/>
      <c r="H7704"/>
    </row>
    <row r="7705" spans="2:8" ht="15" x14ac:dyDescent="0.25">
      <c r="B7705"/>
      <c r="C7705"/>
      <c r="D7705"/>
      <c r="E7705"/>
      <c r="F7705"/>
      <c r="G7705"/>
      <c r="H7705"/>
    </row>
    <row r="7706" spans="2:8" ht="15" x14ac:dyDescent="0.25">
      <c r="B7706"/>
      <c r="C7706"/>
      <c r="D7706"/>
      <c r="E7706"/>
      <c r="F7706"/>
      <c r="G7706"/>
      <c r="H7706"/>
    </row>
    <row r="7707" spans="2:8" ht="15" x14ac:dyDescent="0.25">
      <c r="B7707"/>
      <c r="C7707"/>
      <c r="D7707"/>
      <c r="E7707"/>
      <c r="F7707"/>
      <c r="G7707"/>
      <c r="H7707"/>
    </row>
    <row r="7708" spans="2:8" ht="15" x14ac:dyDescent="0.25">
      <c r="B7708"/>
      <c r="C7708"/>
      <c r="D7708"/>
      <c r="E7708"/>
      <c r="F7708"/>
      <c r="G7708"/>
      <c r="H7708"/>
    </row>
    <row r="7709" spans="2:8" ht="15" x14ac:dyDescent="0.25">
      <c r="B7709"/>
      <c r="C7709"/>
      <c r="D7709"/>
      <c r="E7709"/>
      <c r="F7709"/>
      <c r="G7709"/>
      <c r="H7709"/>
    </row>
    <row r="7710" spans="2:8" ht="15" x14ac:dyDescent="0.25">
      <c r="B7710"/>
      <c r="C7710"/>
      <c r="D7710"/>
      <c r="E7710"/>
      <c r="F7710"/>
      <c r="G7710"/>
      <c r="H7710"/>
    </row>
    <row r="7711" spans="2:8" ht="15" x14ac:dyDescent="0.25">
      <c r="B7711"/>
      <c r="C7711"/>
      <c r="D7711"/>
      <c r="E7711"/>
      <c r="F7711"/>
      <c r="G7711"/>
      <c r="H7711"/>
    </row>
    <row r="7712" spans="2:8" ht="15" x14ac:dyDescent="0.25">
      <c r="B7712"/>
      <c r="C7712"/>
      <c r="D7712"/>
      <c r="E7712"/>
      <c r="F7712"/>
      <c r="G7712"/>
      <c r="H7712"/>
    </row>
    <row r="7713" spans="2:8" ht="15" x14ac:dyDescent="0.25">
      <c r="B7713"/>
      <c r="C7713"/>
      <c r="D7713"/>
      <c r="E7713"/>
      <c r="F7713"/>
      <c r="G7713"/>
      <c r="H7713"/>
    </row>
    <row r="7714" spans="2:8" ht="15" x14ac:dyDescent="0.25">
      <c r="B7714"/>
      <c r="C7714"/>
      <c r="D7714"/>
      <c r="E7714"/>
      <c r="F7714"/>
      <c r="G7714"/>
      <c r="H7714"/>
    </row>
    <row r="7715" spans="2:8" ht="15" x14ac:dyDescent="0.25">
      <c r="B7715"/>
      <c r="C7715"/>
      <c r="D7715"/>
      <c r="E7715"/>
      <c r="F7715"/>
      <c r="G7715"/>
      <c r="H7715"/>
    </row>
    <row r="7716" spans="2:8" ht="15" x14ac:dyDescent="0.25">
      <c r="B7716"/>
      <c r="C7716"/>
      <c r="D7716"/>
      <c r="E7716"/>
      <c r="F7716"/>
      <c r="G7716"/>
      <c r="H7716"/>
    </row>
    <row r="7717" spans="2:8" ht="15" x14ac:dyDescent="0.25">
      <c r="B7717"/>
      <c r="C7717"/>
      <c r="D7717"/>
      <c r="E7717"/>
      <c r="F7717"/>
      <c r="G7717"/>
      <c r="H7717"/>
    </row>
    <row r="7718" spans="2:8" ht="15" x14ac:dyDescent="0.25">
      <c r="B7718"/>
      <c r="C7718"/>
      <c r="D7718"/>
      <c r="E7718"/>
      <c r="F7718"/>
      <c r="G7718"/>
      <c r="H7718"/>
    </row>
    <row r="7719" spans="2:8" ht="15" x14ac:dyDescent="0.25">
      <c r="B7719"/>
      <c r="C7719"/>
      <c r="D7719"/>
      <c r="E7719"/>
      <c r="F7719"/>
      <c r="G7719"/>
      <c r="H7719"/>
    </row>
    <row r="7720" spans="2:8" ht="15" x14ac:dyDescent="0.25">
      <c r="B7720"/>
      <c r="C7720"/>
      <c r="D7720"/>
      <c r="E7720"/>
      <c r="F7720"/>
      <c r="G7720"/>
      <c r="H7720"/>
    </row>
    <row r="7721" spans="2:8" ht="15" x14ac:dyDescent="0.25">
      <c r="B7721"/>
      <c r="C7721"/>
      <c r="D7721"/>
      <c r="E7721"/>
      <c r="F7721"/>
      <c r="G7721"/>
      <c r="H7721"/>
    </row>
    <row r="7722" spans="2:8" ht="15" x14ac:dyDescent="0.25">
      <c r="B7722"/>
      <c r="C7722"/>
      <c r="D7722"/>
      <c r="E7722"/>
      <c r="F7722"/>
      <c r="G7722"/>
      <c r="H7722"/>
    </row>
    <row r="7723" spans="2:8" ht="15" x14ac:dyDescent="0.25">
      <c r="B7723"/>
      <c r="C7723"/>
      <c r="D7723"/>
      <c r="E7723"/>
      <c r="F7723"/>
      <c r="G7723"/>
      <c r="H7723"/>
    </row>
    <row r="7724" spans="2:8" ht="15" x14ac:dyDescent="0.25">
      <c r="B7724"/>
      <c r="C7724"/>
      <c r="D7724"/>
      <c r="E7724"/>
      <c r="F7724"/>
      <c r="G7724"/>
      <c r="H7724"/>
    </row>
    <row r="7725" spans="2:8" ht="15" x14ac:dyDescent="0.25">
      <c r="B7725"/>
      <c r="C7725"/>
      <c r="D7725"/>
      <c r="E7725"/>
      <c r="F7725"/>
      <c r="G7725"/>
      <c r="H7725"/>
    </row>
    <row r="7726" spans="2:8" ht="15" x14ac:dyDescent="0.25">
      <c r="B7726"/>
      <c r="C7726"/>
      <c r="D7726"/>
      <c r="E7726"/>
      <c r="F7726"/>
      <c r="G7726"/>
      <c r="H7726"/>
    </row>
    <row r="7727" spans="2:8" ht="15" x14ac:dyDescent="0.25">
      <c r="B7727"/>
      <c r="C7727"/>
      <c r="D7727"/>
      <c r="E7727"/>
      <c r="F7727"/>
      <c r="G7727"/>
      <c r="H7727"/>
    </row>
    <row r="7728" spans="2:8" ht="15" x14ac:dyDescent="0.25">
      <c r="B7728"/>
      <c r="C7728"/>
      <c r="D7728"/>
      <c r="E7728"/>
      <c r="F7728"/>
      <c r="G7728"/>
      <c r="H7728"/>
    </row>
    <row r="7729" spans="2:8" ht="15" x14ac:dyDescent="0.25">
      <c r="B7729"/>
      <c r="C7729"/>
      <c r="D7729"/>
      <c r="E7729"/>
      <c r="F7729"/>
      <c r="G7729"/>
      <c r="H7729"/>
    </row>
    <row r="7730" spans="2:8" ht="15" x14ac:dyDescent="0.25">
      <c r="B7730"/>
      <c r="C7730"/>
      <c r="D7730"/>
      <c r="E7730"/>
      <c r="F7730"/>
      <c r="G7730"/>
      <c r="H7730"/>
    </row>
    <row r="7731" spans="2:8" ht="15" x14ac:dyDescent="0.25">
      <c r="B7731"/>
      <c r="C7731"/>
      <c r="D7731"/>
      <c r="E7731"/>
      <c r="F7731"/>
      <c r="G7731"/>
      <c r="H7731"/>
    </row>
    <row r="7732" spans="2:8" ht="15" x14ac:dyDescent="0.25">
      <c r="B7732"/>
      <c r="C7732"/>
      <c r="D7732"/>
      <c r="E7732"/>
      <c r="F7732"/>
      <c r="G7732"/>
      <c r="H7732"/>
    </row>
    <row r="7733" spans="2:8" ht="15" x14ac:dyDescent="0.25">
      <c r="B7733"/>
      <c r="C7733"/>
      <c r="D7733"/>
      <c r="E7733"/>
      <c r="F7733"/>
      <c r="G7733"/>
      <c r="H7733"/>
    </row>
    <row r="7734" spans="2:8" ht="15" x14ac:dyDescent="0.25">
      <c r="B7734"/>
      <c r="C7734"/>
      <c r="D7734"/>
      <c r="E7734"/>
      <c r="F7734"/>
      <c r="G7734"/>
      <c r="H7734"/>
    </row>
    <row r="7735" spans="2:8" ht="15" x14ac:dyDescent="0.25">
      <c r="B7735"/>
      <c r="C7735"/>
      <c r="D7735"/>
      <c r="E7735"/>
      <c r="F7735"/>
      <c r="G7735"/>
      <c r="H7735"/>
    </row>
    <row r="7736" spans="2:8" ht="15" x14ac:dyDescent="0.25">
      <c r="B7736"/>
      <c r="C7736"/>
      <c r="D7736"/>
      <c r="E7736"/>
      <c r="F7736"/>
      <c r="G7736"/>
      <c r="H7736"/>
    </row>
    <row r="7737" spans="2:8" ht="15" x14ac:dyDescent="0.25">
      <c r="B7737"/>
      <c r="C7737"/>
      <c r="D7737"/>
      <c r="E7737"/>
      <c r="F7737"/>
      <c r="G7737"/>
      <c r="H7737"/>
    </row>
    <row r="7738" spans="2:8" ht="15" x14ac:dyDescent="0.25">
      <c r="B7738"/>
      <c r="C7738"/>
      <c r="D7738"/>
      <c r="E7738"/>
      <c r="F7738"/>
      <c r="G7738"/>
      <c r="H7738"/>
    </row>
    <row r="7739" spans="2:8" ht="15" x14ac:dyDescent="0.25">
      <c r="B7739"/>
      <c r="C7739"/>
      <c r="D7739"/>
      <c r="E7739"/>
      <c r="F7739"/>
      <c r="G7739"/>
      <c r="H7739"/>
    </row>
    <row r="7740" spans="2:8" ht="15" x14ac:dyDescent="0.25">
      <c r="B7740"/>
      <c r="C7740"/>
      <c r="D7740"/>
      <c r="E7740"/>
      <c r="F7740"/>
      <c r="G7740"/>
      <c r="H7740"/>
    </row>
    <row r="7741" spans="2:8" ht="15" x14ac:dyDescent="0.25">
      <c r="B7741"/>
      <c r="C7741"/>
      <c r="D7741"/>
      <c r="E7741"/>
      <c r="F7741"/>
      <c r="G7741"/>
      <c r="H7741"/>
    </row>
    <row r="7742" spans="2:8" ht="15" x14ac:dyDescent="0.25">
      <c r="B7742"/>
      <c r="C7742"/>
      <c r="D7742"/>
      <c r="E7742"/>
      <c r="F7742"/>
      <c r="G7742"/>
      <c r="H7742"/>
    </row>
    <row r="7743" spans="2:8" ht="15" x14ac:dyDescent="0.25">
      <c r="B7743"/>
      <c r="C7743"/>
      <c r="D7743"/>
      <c r="E7743"/>
      <c r="F7743"/>
      <c r="G7743"/>
      <c r="H7743"/>
    </row>
    <row r="7744" spans="2:8" ht="15" x14ac:dyDescent="0.25">
      <c r="B7744"/>
      <c r="C7744"/>
      <c r="D7744"/>
      <c r="E7744"/>
      <c r="F7744"/>
      <c r="G7744"/>
      <c r="H7744"/>
    </row>
    <row r="7745" spans="2:8" ht="15" x14ac:dyDescent="0.25">
      <c r="B7745"/>
      <c r="C7745"/>
      <c r="D7745"/>
      <c r="E7745"/>
      <c r="F7745"/>
      <c r="G7745"/>
      <c r="H7745"/>
    </row>
    <row r="7746" spans="2:8" ht="15" x14ac:dyDescent="0.25">
      <c r="B7746"/>
      <c r="C7746"/>
      <c r="D7746"/>
      <c r="E7746"/>
      <c r="F7746"/>
      <c r="G7746"/>
      <c r="H7746"/>
    </row>
    <row r="7747" spans="2:8" ht="15" x14ac:dyDescent="0.25">
      <c r="B7747"/>
      <c r="C7747"/>
      <c r="D7747"/>
      <c r="E7747"/>
      <c r="F7747"/>
      <c r="G7747"/>
      <c r="H7747"/>
    </row>
    <row r="7748" spans="2:8" ht="15" x14ac:dyDescent="0.25">
      <c r="B7748"/>
      <c r="C7748"/>
      <c r="D7748"/>
      <c r="E7748"/>
      <c r="F7748"/>
      <c r="G7748"/>
      <c r="H7748"/>
    </row>
    <row r="7749" spans="2:8" ht="15" x14ac:dyDescent="0.25">
      <c r="B7749"/>
      <c r="C7749"/>
      <c r="D7749"/>
      <c r="E7749"/>
      <c r="F7749"/>
      <c r="G7749"/>
      <c r="H7749"/>
    </row>
    <row r="7750" spans="2:8" ht="15" x14ac:dyDescent="0.25">
      <c r="B7750"/>
      <c r="C7750"/>
      <c r="D7750"/>
      <c r="E7750"/>
      <c r="F7750"/>
      <c r="G7750"/>
      <c r="H7750"/>
    </row>
    <row r="7751" spans="2:8" ht="15" x14ac:dyDescent="0.25">
      <c r="B7751"/>
      <c r="C7751"/>
      <c r="D7751"/>
      <c r="E7751"/>
      <c r="F7751"/>
      <c r="G7751"/>
      <c r="H7751"/>
    </row>
    <row r="7752" spans="2:8" ht="15" x14ac:dyDescent="0.25">
      <c r="B7752"/>
      <c r="C7752"/>
      <c r="D7752"/>
      <c r="E7752"/>
      <c r="F7752"/>
      <c r="G7752"/>
      <c r="H7752"/>
    </row>
    <row r="7753" spans="2:8" ht="15" x14ac:dyDescent="0.25">
      <c r="B7753"/>
      <c r="C7753"/>
      <c r="D7753"/>
      <c r="E7753"/>
      <c r="F7753"/>
      <c r="G7753"/>
      <c r="H7753"/>
    </row>
    <row r="7754" spans="2:8" ht="15" x14ac:dyDescent="0.25">
      <c r="B7754"/>
      <c r="C7754"/>
      <c r="D7754"/>
      <c r="E7754"/>
      <c r="F7754"/>
      <c r="G7754"/>
      <c r="H7754"/>
    </row>
    <row r="7755" spans="2:8" ht="15" x14ac:dyDescent="0.25">
      <c r="B7755"/>
      <c r="C7755"/>
      <c r="D7755"/>
      <c r="E7755"/>
      <c r="F7755"/>
      <c r="G7755"/>
      <c r="H7755"/>
    </row>
    <row r="7756" spans="2:8" ht="15" x14ac:dyDescent="0.25">
      <c r="B7756"/>
      <c r="C7756"/>
      <c r="D7756"/>
      <c r="E7756"/>
      <c r="F7756"/>
      <c r="G7756"/>
      <c r="H7756"/>
    </row>
    <row r="7757" spans="2:8" ht="15" x14ac:dyDescent="0.25">
      <c r="B7757"/>
      <c r="C7757"/>
      <c r="D7757"/>
      <c r="E7757"/>
      <c r="F7757"/>
      <c r="G7757"/>
      <c r="H7757"/>
    </row>
    <row r="7758" spans="2:8" ht="15" x14ac:dyDescent="0.25">
      <c r="B7758"/>
      <c r="C7758"/>
      <c r="D7758"/>
      <c r="E7758"/>
      <c r="F7758"/>
      <c r="G7758"/>
      <c r="H7758"/>
    </row>
    <row r="7759" spans="2:8" ht="15" x14ac:dyDescent="0.25">
      <c r="B7759"/>
      <c r="C7759"/>
      <c r="D7759"/>
      <c r="E7759"/>
      <c r="F7759"/>
      <c r="G7759"/>
      <c r="H7759"/>
    </row>
    <row r="7760" spans="2:8" ht="15" x14ac:dyDescent="0.25">
      <c r="B7760"/>
      <c r="C7760"/>
      <c r="D7760"/>
      <c r="E7760"/>
      <c r="F7760"/>
      <c r="G7760"/>
      <c r="H7760"/>
    </row>
    <row r="7761" spans="2:8" ht="15" x14ac:dyDescent="0.25">
      <c r="B7761"/>
      <c r="C7761"/>
      <c r="D7761"/>
      <c r="E7761"/>
      <c r="F7761"/>
      <c r="G7761"/>
      <c r="H7761"/>
    </row>
    <row r="7762" spans="2:8" ht="15" x14ac:dyDescent="0.25">
      <c r="B7762"/>
      <c r="C7762"/>
      <c r="D7762"/>
      <c r="E7762"/>
      <c r="F7762"/>
      <c r="G7762"/>
      <c r="H7762"/>
    </row>
    <row r="7763" spans="2:8" ht="15" x14ac:dyDescent="0.25">
      <c r="B7763"/>
      <c r="C7763"/>
      <c r="D7763"/>
      <c r="E7763"/>
      <c r="F7763"/>
      <c r="G7763"/>
      <c r="H7763"/>
    </row>
    <row r="7764" spans="2:8" ht="15" x14ac:dyDescent="0.25">
      <c r="B7764"/>
      <c r="C7764"/>
      <c r="D7764"/>
      <c r="E7764"/>
      <c r="F7764"/>
      <c r="G7764"/>
      <c r="H7764"/>
    </row>
    <row r="7765" spans="2:8" ht="15" x14ac:dyDescent="0.25">
      <c r="B7765"/>
      <c r="C7765"/>
      <c r="D7765"/>
      <c r="E7765"/>
      <c r="F7765"/>
      <c r="G7765"/>
      <c r="H7765"/>
    </row>
    <row r="7766" spans="2:8" ht="15" x14ac:dyDescent="0.25">
      <c r="B7766"/>
      <c r="C7766"/>
      <c r="D7766"/>
      <c r="E7766"/>
      <c r="F7766"/>
      <c r="G7766"/>
      <c r="H7766"/>
    </row>
    <row r="7767" spans="2:8" ht="15" x14ac:dyDescent="0.25">
      <c r="B7767"/>
      <c r="C7767"/>
      <c r="D7767"/>
      <c r="E7767"/>
      <c r="F7767"/>
      <c r="G7767"/>
      <c r="H7767"/>
    </row>
    <row r="7768" spans="2:8" ht="15" x14ac:dyDescent="0.25">
      <c r="B7768"/>
      <c r="C7768"/>
      <c r="D7768"/>
      <c r="E7768"/>
      <c r="F7768"/>
      <c r="G7768"/>
      <c r="H7768"/>
    </row>
    <row r="7769" spans="2:8" ht="15" x14ac:dyDescent="0.25">
      <c r="B7769"/>
      <c r="C7769"/>
      <c r="D7769"/>
      <c r="E7769"/>
      <c r="F7769"/>
      <c r="G7769"/>
      <c r="H7769"/>
    </row>
    <row r="7770" spans="2:8" ht="15" x14ac:dyDescent="0.25">
      <c r="B7770"/>
      <c r="C7770"/>
      <c r="D7770"/>
      <c r="E7770"/>
      <c r="F7770"/>
      <c r="G7770"/>
      <c r="H7770"/>
    </row>
    <row r="7771" spans="2:8" ht="15" x14ac:dyDescent="0.25">
      <c r="B7771"/>
      <c r="C7771"/>
      <c r="D7771"/>
      <c r="E7771"/>
      <c r="F7771"/>
      <c r="G7771"/>
      <c r="H7771"/>
    </row>
    <row r="7772" spans="2:8" ht="15" x14ac:dyDescent="0.25">
      <c r="B7772"/>
      <c r="C7772"/>
      <c r="D7772"/>
      <c r="E7772"/>
      <c r="F7772"/>
      <c r="G7772"/>
      <c r="H7772"/>
    </row>
    <row r="7773" spans="2:8" ht="15" x14ac:dyDescent="0.25">
      <c r="B7773"/>
      <c r="C7773"/>
      <c r="D7773"/>
      <c r="E7773"/>
      <c r="F7773"/>
      <c r="G7773"/>
      <c r="H7773"/>
    </row>
    <row r="7774" spans="2:8" ht="15" x14ac:dyDescent="0.25">
      <c r="B7774"/>
      <c r="C7774"/>
      <c r="D7774"/>
      <c r="E7774"/>
      <c r="F7774"/>
      <c r="G7774"/>
      <c r="H7774"/>
    </row>
    <row r="7775" spans="2:8" ht="15" x14ac:dyDescent="0.25">
      <c r="B7775"/>
      <c r="C7775"/>
      <c r="D7775"/>
      <c r="E7775"/>
      <c r="F7775"/>
      <c r="G7775"/>
      <c r="H7775"/>
    </row>
    <row r="7776" spans="2:8" ht="15" x14ac:dyDescent="0.25">
      <c r="B7776"/>
      <c r="C7776"/>
      <c r="D7776"/>
      <c r="E7776"/>
      <c r="F7776"/>
      <c r="G7776"/>
      <c r="H7776"/>
    </row>
    <row r="7777" spans="2:8" ht="15" x14ac:dyDescent="0.25">
      <c r="B7777"/>
      <c r="C7777"/>
      <c r="D7777"/>
      <c r="E7777"/>
      <c r="F7777"/>
      <c r="G7777"/>
      <c r="H7777"/>
    </row>
    <row r="7778" spans="2:8" ht="15" x14ac:dyDescent="0.25">
      <c r="B7778"/>
      <c r="C7778"/>
      <c r="D7778"/>
      <c r="E7778"/>
      <c r="F7778"/>
      <c r="G7778"/>
      <c r="H7778"/>
    </row>
    <row r="7779" spans="2:8" ht="15" x14ac:dyDescent="0.25">
      <c r="B7779"/>
      <c r="C7779"/>
      <c r="D7779"/>
      <c r="E7779"/>
      <c r="F7779"/>
      <c r="G7779"/>
      <c r="H7779"/>
    </row>
    <row r="7780" spans="2:8" ht="15" x14ac:dyDescent="0.25">
      <c r="B7780"/>
      <c r="C7780"/>
      <c r="D7780"/>
      <c r="E7780"/>
      <c r="F7780"/>
      <c r="G7780"/>
      <c r="H7780"/>
    </row>
    <row r="7781" spans="2:8" ht="15" x14ac:dyDescent="0.25">
      <c r="B7781"/>
      <c r="C7781"/>
      <c r="D7781"/>
      <c r="E7781"/>
      <c r="F7781"/>
      <c r="G7781"/>
      <c r="H7781"/>
    </row>
    <row r="7782" spans="2:8" ht="15" x14ac:dyDescent="0.25">
      <c r="B7782"/>
      <c r="C7782"/>
      <c r="D7782"/>
      <c r="E7782"/>
      <c r="F7782"/>
      <c r="G7782"/>
      <c r="H7782"/>
    </row>
    <row r="7783" spans="2:8" ht="15" x14ac:dyDescent="0.25">
      <c r="B7783"/>
      <c r="C7783"/>
      <c r="D7783"/>
      <c r="E7783"/>
      <c r="F7783"/>
      <c r="G7783"/>
      <c r="H7783"/>
    </row>
    <row r="7784" spans="2:8" ht="15" x14ac:dyDescent="0.25">
      <c r="B7784"/>
      <c r="C7784"/>
      <c r="D7784"/>
      <c r="E7784"/>
      <c r="F7784"/>
      <c r="G7784"/>
      <c r="H7784"/>
    </row>
    <row r="7785" spans="2:8" ht="15" x14ac:dyDescent="0.25">
      <c r="B7785"/>
      <c r="C7785"/>
      <c r="D7785"/>
      <c r="E7785"/>
      <c r="F7785"/>
      <c r="G7785"/>
      <c r="H7785"/>
    </row>
    <row r="7786" spans="2:8" ht="15" x14ac:dyDescent="0.25">
      <c r="B7786"/>
      <c r="C7786"/>
      <c r="D7786"/>
      <c r="E7786"/>
      <c r="F7786"/>
      <c r="G7786"/>
      <c r="H7786"/>
    </row>
    <row r="7787" spans="2:8" ht="15" x14ac:dyDescent="0.25">
      <c r="B7787"/>
      <c r="C7787"/>
      <c r="D7787"/>
      <c r="E7787"/>
      <c r="F7787"/>
      <c r="G7787"/>
      <c r="H7787"/>
    </row>
    <row r="7788" spans="2:8" ht="15" x14ac:dyDescent="0.25">
      <c r="B7788"/>
      <c r="C7788"/>
      <c r="D7788"/>
      <c r="E7788"/>
      <c r="F7788"/>
      <c r="G7788"/>
      <c r="H7788"/>
    </row>
    <row r="7789" spans="2:8" ht="15" x14ac:dyDescent="0.25">
      <c r="B7789"/>
      <c r="C7789"/>
      <c r="D7789"/>
      <c r="E7789"/>
      <c r="F7789"/>
      <c r="G7789"/>
      <c r="H7789"/>
    </row>
    <row r="7790" spans="2:8" ht="15" x14ac:dyDescent="0.25">
      <c r="B7790"/>
      <c r="C7790"/>
      <c r="D7790"/>
      <c r="E7790"/>
      <c r="F7790"/>
      <c r="G7790"/>
      <c r="H7790"/>
    </row>
    <row r="7791" spans="2:8" ht="15" x14ac:dyDescent="0.25">
      <c r="B7791"/>
      <c r="C7791"/>
      <c r="D7791"/>
      <c r="E7791"/>
      <c r="F7791"/>
      <c r="G7791"/>
      <c r="H7791"/>
    </row>
    <row r="7792" spans="2:8" ht="15" x14ac:dyDescent="0.25">
      <c r="B7792"/>
      <c r="C7792"/>
      <c r="D7792"/>
      <c r="E7792"/>
      <c r="F7792"/>
      <c r="G7792"/>
      <c r="H7792"/>
    </row>
    <row r="7793" spans="2:8" ht="15" x14ac:dyDescent="0.25">
      <c r="B7793"/>
      <c r="C7793"/>
      <c r="D7793"/>
      <c r="E7793"/>
      <c r="F7793"/>
      <c r="G7793"/>
      <c r="H7793"/>
    </row>
    <row r="7794" spans="2:8" ht="15" x14ac:dyDescent="0.25">
      <c r="B7794"/>
      <c r="C7794"/>
      <c r="D7794"/>
      <c r="E7794"/>
      <c r="F7794"/>
      <c r="G7794"/>
      <c r="H7794"/>
    </row>
    <row r="7795" spans="2:8" ht="15" x14ac:dyDescent="0.25">
      <c r="B7795"/>
      <c r="C7795"/>
      <c r="D7795"/>
      <c r="E7795"/>
      <c r="F7795"/>
      <c r="G7795"/>
      <c r="H7795"/>
    </row>
    <row r="7796" spans="2:8" ht="15" x14ac:dyDescent="0.25">
      <c r="B7796"/>
      <c r="C7796"/>
      <c r="D7796"/>
      <c r="E7796"/>
      <c r="F7796"/>
      <c r="G7796"/>
      <c r="H7796"/>
    </row>
    <row r="7797" spans="2:8" ht="15" x14ac:dyDescent="0.25">
      <c r="B7797"/>
      <c r="C7797"/>
      <c r="D7797"/>
      <c r="E7797"/>
      <c r="F7797"/>
      <c r="G7797"/>
      <c r="H7797"/>
    </row>
    <row r="7798" spans="2:8" ht="15" x14ac:dyDescent="0.25">
      <c r="B7798"/>
      <c r="C7798"/>
      <c r="D7798"/>
      <c r="E7798"/>
      <c r="F7798"/>
      <c r="G7798"/>
      <c r="H7798"/>
    </row>
    <row r="7799" spans="2:8" ht="15" x14ac:dyDescent="0.25">
      <c r="B7799"/>
      <c r="C7799"/>
      <c r="D7799"/>
      <c r="E7799"/>
      <c r="F7799"/>
      <c r="G7799"/>
      <c r="H7799"/>
    </row>
    <row r="7800" spans="2:8" ht="15" x14ac:dyDescent="0.25">
      <c r="B7800"/>
      <c r="C7800"/>
      <c r="D7800"/>
      <c r="E7800"/>
      <c r="F7800"/>
      <c r="G7800"/>
      <c r="H7800"/>
    </row>
    <row r="7801" spans="2:8" ht="15" x14ac:dyDescent="0.25">
      <c r="B7801"/>
      <c r="C7801"/>
      <c r="D7801"/>
      <c r="E7801"/>
      <c r="F7801"/>
      <c r="G7801"/>
      <c r="H7801"/>
    </row>
    <row r="7802" spans="2:8" ht="15" x14ac:dyDescent="0.25">
      <c r="B7802"/>
      <c r="C7802"/>
      <c r="D7802"/>
      <c r="E7802"/>
      <c r="F7802"/>
      <c r="G7802"/>
      <c r="H7802"/>
    </row>
    <row r="7803" spans="2:8" ht="15" x14ac:dyDescent="0.25">
      <c r="B7803"/>
      <c r="C7803"/>
      <c r="D7803"/>
      <c r="E7803"/>
      <c r="F7803"/>
      <c r="G7803"/>
      <c r="H7803"/>
    </row>
    <row r="7804" spans="2:8" ht="15" x14ac:dyDescent="0.25">
      <c r="B7804"/>
      <c r="C7804"/>
      <c r="D7804"/>
      <c r="E7804"/>
      <c r="F7804"/>
      <c r="G7804"/>
      <c r="H7804"/>
    </row>
    <row r="7805" spans="2:8" ht="15" x14ac:dyDescent="0.25">
      <c r="B7805"/>
      <c r="C7805"/>
      <c r="D7805"/>
      <c r="E7805"/>
      <c r="F7805"/>
      <c r="G7805"/>
      <c r="H7805"/>
    </row>
    <row r="7806" spans="2:8" ht="15" x14ac:dyDescent="0.25">
      <c r="B7806"/>
      <c r="C7806"/>
      <c r="D7806"/>
      <c r="E7806"/>
      <c r="F7806"/>
      <c r="G7806"/>
      <c r="H7806"/>
    </row>
    <row r="7807" spans="2:8" ht="15" x14ac:dyDescent="0.25">
      <c r="B7807"/>
      <c r="C7807"/>
      <c r="D7807"/>
      <c r="E7807"/>
      <c r="F7807"/>
      <c r="G7807"/>
      <c r="H7807"/>
    </row>
    <row r="7808" spans="2:8" ht="15" x14ac:dyDescent="0.25">
      <c r="B7808"/>
      <c r="C7808"/>
      <c r="D7808"/>
      <c r="E7808"/>
      <c r="F7808"/>
      <c r="G7808"/>
      <c r="H7808"/>
    </row>
    <row r="7809" spans="2:8" ht="15" x14ac:dyDescent="0.25">
      <c r="B7809"/>
      <c r="C7809"/>
      <c r="D7809"/>
      <c r="E7809"/>
      <c r="F7809"/>
      <c r="G7809"/>
      <c r="H7809"/>
    </row>
    <row r="7810" spans="2:8" ht="15" x14ac:dyDescent="0.25">
      <c r="B7810"/>
      <c r="C7810"/>
      <c r="D7810"/>
      <c r="E7810"/>
      <c r="F7810"/>
      <c r="G7810"/>
      <c r="H7810"/>
    </row>
    <row r="7811" spans="2:8" ht="15" x14ac:dyDescent="0.25">
      <c r="B7811"/>
      <c r="C7811"/>
      <c r="D7811"/>
      <c r="E7811"/>
      <c r="F7811"/>
      <c r="G7811"/>
      <c r="H7811"/>
    </row>
    <row r="7812" spans="2:8" ht="15" x14ac:dyDescent="0.25">
      <c r="B7812"/>
      <c r="C7812"/>
      <c r="D7812"/>
      <c r="E7812"/>
      <c r="F7812"/>
      <c r="G7812"/>
      <c r="H7812"/>
    </row>
    <row r="7813" spans="2:8" ht="15" x14ac:dyDescent="0.25">
      <c r="B7813"/>
      <c r="C7813"/>
      <c r="D7813"/>
      <c r="E7813"/>
      <c r="F7813"/>
      <c r="G7813"/>
      <c r="H7813"/>
    </row>
    <row r="7814" spans="2:8" ht="15" x14ac:dyDescent="0.25">
      <c r="B7814"/>
      <c r="C7814"/>
      <c r="D7814"/>
      <c r="E7814"/>
      <c r="F7814"/>
      <c r="G7814"/>
      <c r="H7814"/>
    </row>
    <row r="7815" spans="2:8" ht="15" x14ac:dyDescent="0.25">
      <c r="B7815"/>
      <c r="C7815"/>
      <c r="D7815"/>
      <c r="E7815"/>
      <c r="F7815"/>
      <c r="G7815"/>
      <c r="H7815"/>
    </row>
    <row r="7816" spans="2:8" ht="15" x14ac:dyDescent="0.25">
      <c r="B7816"/>
      <c r="C7816"/>
      <c r="D7816"/>
      <c r="E7816"/>
      <c r="F7816"/>
      <c r="G7816"/>
      <c r="H7816"/>
    </row>
    <row r="7817" spans="2:8" ht="15" x14ac:dyDescent="0.25">
      <c r="B7817"/>
      <c r="C7817"/>
      <c r="D7817"/>
      <c r="E7817"/>
      <c r="F7817"/>
      <c r="G7817"/>
      <c r="H7817"/>
    </row>
    <row r="7818" spans="2:8" ht="15" x14ac:dyDescent="0.25">
      <c r="B7818"/>
      <c r="C7818"/>
      <c r="D7818"/>
      <c r="E7818"/>
      <c r="F7818"/>
      <c r="G7818"/>
      <c r="H7818"/>
    </row>
    <row r="7819" spans="2:8" ht="15" x14ac:dyDescent="0.25">
      <c r="B7819"/>
      <c r="C7819"/>
      <c r="D7819"/>
      <c r="E7819"/>
      <c r="F7819"/>
      <c r="G7819"/>
      <c r="H7819"/>
    </row>
    <row r="7820" spans="2:8" ht="15" x14ac:dyDescent="0.25">
      <c r="B7820"/>
      <c r="C7820"/>
      <c r="D7820"/>
      <c r="E7820"/>
      <c r="F7820"/>
      <c r="G7820"/>
      <c r="H7820"/>
    </row>
    <row r="7821" spans="2:8" ht="15" x14ac:dyDescent="0.25">
      <c r="B7821"/>
      <c r="C7821"/>
      <c r="D7821"/>
      <c r="E7821"/>
      <c r="F7821"/>
      <c r="G7821"/>
      <c r="H7821"/>
    </row>
    <row r="7822" spans="2:8" ht="15" x14ac:dyDescent="0.25">
      <c r="B7822"/>
      <c r="C7822"/>
      <c r="D7822"/>
      <c r="E7822"/>
      <c r="F7822"/>
      <c r="G7822"/>
      <c r="H7822"/>
    </row>
    <row r="7823" spans="2:8" ht="15" x14ac:dyDescent="0.25">
      <c r="B7823"/>
      <c r="C7823"/>
      <c r="D7823"/>
      <c r="E7823"/>
      <c r="F7823"/>
      <c r="G7823"/>
      <c r="H7823"/>
    </row>
    <row r="7824" spans="2:8" ht="15" x14ac:dyDescent="0.25">
      <c r="B7824"/>
      <c r="C7824"/>
      <c r="D7824"/>
      <c r="E7824"/>
      <c r="F7824"/>
      <c r="G7824"/>
      <c r="H7824"/>
    </row>
    <row r="7825" spans="2:8" ht="15" x14ac:dyDescent="0.25">
      <c r="B7825"/>
      <c r="C7825"/>
      <c r="D7825"/>
      <c r="E7825"/>
      <c r="F7825"/>
      <c r="G7825"/>
      <c r="H7825"/>
    </row>
    <row r="7826" spans="2:8" ht="15" x14ac:dyDescent="0.25">
      <c r="B7826"/>
      <c r="C7826"/>
      <c r="D7826"/>
      <c r="E7826"/>
      <c r="F7826"/>
      <c r="G7826"/>
      <c r="H7826"/>
    </row>
    <row r="7827" spans="2:8" ht="15" x14ac:dyDescent="0.25">
      <c r="B7827"/>
      <c r="C7827"/>
      <c r="D7827"/>
      <c r="E7827"/>
      <c r="F7827"/>
      <c r="G7827"/>
      <c r="H7827"/>
    </row>
    <row r="7828" spans="2:8" ht="15" x14ac:dyDescent="0.25">
      <c r="B7828"/>
      <c r="C7828"/>
      <c r="D7828"/>
      <c r="E7828"/>
      <c r="F7828"/>
      <c r="G7828"/>
      <c r="H7828"/>
    </row>
    <row r="7829" spans="2:8" ht="15" x14ac:dyDescent="0.25">
      <c r="B7829"/>
      <c r="C7829"/>
      <c r="D7829"/>
      <c r="E7829"/>
      <c r="F7829"/>
      <c r="G7829"/>
      <c r="H7829"/>
    </row>
    <row r="7830" spans="2:8" ht="15" x14ac:dyDescent="0.25">
      <c r="B7830"/>
      <c r="C7830"/>
      <c r="D7830"/>
      <c r="E7830"/>
      <c r="F7830"/>
      <c r="G7830"/>
      <c r="H7830"/>
    </row>
    <row r="7831" spans="2:8" ht="15" x14ac:dyDescent="0.25">
      <c r="B7831"/>
      <c r="C7831"/>
      <c r="D7831"/>
      <c r="E7831"/>
      <c r="F7831"/>
      <c r="G7831"/>
      <c r="H7831"/>
    </row>
    <row r="7832" spans="2:8" ht="15" x14ac:dyDescent="0.25">
      <c r="B7832"/>
      <c r="C7832"/>
      <c r="D7832"/>
      <c r="E7832"/>
      <c r="F7832"/>
      <c r="G7832"/>
      <c r="H7832"/>
    </row>
    <row r="7833" spans="2:8" ht="15" x14ac:dyDescent="0.25">
      <c r="B7833"/>
      <c r="C7833"/>
      <c r="D7833"/>
      <c r="E7833"/>
      <c r="F7833"/>
      <c r="G7833"/>
      <c r="H7833"/>
    </row>
    <row r="7834" spans="2:8" ht="15" x14ac:dyDescent="0.25">
      <c r="B7834"/>
      <c r="C7834"/>
      <c r="D7834"/>
      <c r="E7834"/>
      <c r="F7834"/>
      <c r="G7834"/>
      <c r="H7834"/>
    </row>
    <row r="7835" spans="2:8" ht="15" x14ac:dyDescent="0.25">
      <c r="B7835"/>
      <c r="C7835"/>
      <c r="D7835"/>
      <c r="E7835"/>
      <c r="F7835"/>
      <c r="G7835"/>
      <c r="H7835"/>
    </row>
    <row r="7836" spans="2:8" ht="15" x14ac:dyDescent="0.25">
      <c r="B7836"/>
      <c r="C7836"/>
      <c r="D7836"/>
      <c r="E7836"/>
      <c r="F7836"/>
      <c r="G7836"/>
      <c r="H7836"/>
    </row>
    <row r="7837" spans="2:8" ht="15" x14ac:dyDescent="0.25">
      <c r="B7837"/>
      <c r="C7837"/>
      <c r="D7837"/>
      <c r="E7837"/>
      <c r="F7837"/>
      <c r="G7837"/>
      <c r="H7837"/>
    </row>
    <row r="7838" spans="2:8" ht="15" x14ac:dyDescent="0.25">
      <c r="B7838"/>
      <c r="C7838"/>
      <c r="D7838"/>
      <c r="E7838"/>
      <c r="F7838"/>
      <c r="G7838"/>
      <c r="H7838"/>
    </row>
    <row r="7839" spans="2:8" ht="15" x14ac:dyDescent="0.25">
      <c r="B7839"/>
      <c r="C7839"/>
      <c r="D7839"/>
      <c r="E7839"/>
      <c r="F7839"/>
      <c r="G7839"/>
      <c r="H7839"/>
    </row>
    <row r="7840" spans="2:8" ht="15" x14ac:dyDescent="0.25">
      <c r="B7840"/>
      <c r="C7840"/>
      <c r="D7840"/>
      <c r="E7840"/>
      <c r="F7840"/>
      <c r="G7840"/>
      <c r="H7840"/>
    </row>
    <row r="7841" spans="2:8" ht="15" x14ac:dyDescent="0.25">
      <c r="B7841"/>
      <c r="C7841"/>
      <c r="D7841"/>
      <c r="E7841"/>
      <c r="F7841"/>
      <c r="G7841"/>
      <c r="H7841"/>
    </row>
    <row r="7842" spans="2:8" ht="15" x14ac:dyDescent="0.25">
      <c r="B7842"/>
      <c r="C7842"/>
      <c r="D7842"/>
      <c r="E7842"/>
      <c r="F7842"/>
      <c r="G7842"/>
      <c r="H7842"/>
    </row>
    <row r="7843" spans="2:8" ht="15" x14ac:dyDescent="0.25">
      <c r="B7843"/>
      <c r="C7843"/>
      <c r="D7843"/>
      <c r="E7843"/>
      <c r="F7843"/>
      <c r="G7843"/>
      <c r="H7843"/>
    </row>
    <row r="7844" spans="2:8" ht="15" x14ac:dyDescent="0.25">
      <c r="B7844"/>
      <c r="C7844"/>
      <c r="D7844"/>
      <c r="E7844"/>
      <c r="F7844"/>
      <c r="G7844"/>
      <c r="H7844"/>
    </row>
    <row r="7845" spans="2:8" ht="15" x14ac:dyDescent="0.25">
      <c r="B7845"/>
      <c r="C7845"/>
      <c r="D7845"/>
      <c r="E7845"/>
      <c r="F7845"/>
      <c r="G7845"/>
      <c r="H7845"/>
    </row>
    <row r="7846" spans="2:8" ht="15" x14ac:dyDescent="0.25">
      <c r="B7846"/>
      <c r="C7846"/>
      <c r="D7846"/>
      <c r="E7846"/>
      <c r="F7846"/>
      <c r="G7846"/>
      <c r="H7846"/>
    </row>
    <row r="7847" spans="2:8" ht="15" x14ac:dyDescent="0.25">
      <c r="B7847"/>
      <c r="C7847"/>
      <c r="D7847"/>
      <c r="E7847"/>
      <c r="F7847"/>
      <c r="G7847"/>
      <c r="H7847"/>
    </row>
    <row r="7848" spans="2:8" ht="15" x14ac:dyDescent="0.25">
      <c r="B7848"/>
      <c r="C7848"/>
      <c r="D7848"/>
      <c r="E7848"/>
      <c r="F7848"/>
      <c r="G7848"/>
      <c r="H7848"/>
    </row>
    <row r="7849" spans="2:8" ht="15" x14ac:dyDescent="0.25">
      <c r="B7849"/>
      <c r="C7849"/>
      <c r="D7849"/>
      <c r="E7849"/>
      <c r="F7849"/>
      <c r="G7849"/>
      <c r="H7849"/>
    </row>
    <row r="7850" spans="2:8" ht="15" x14ac:dyDescent="0.25">
      <c r="B7850"/>
      <c r="C7850"/>
      <c r="D7850"/>
      <c r="E7850"/>
      <c r="F7850"/>
      <c r="G7850"/>
      <c r="H7850"/>
    </row>
    <row r="7851" spans="2:8" ht="15" x14ac:dyDescent="0.25">
      <c r="B7851"/>
      <c r="C7851"/>
      <c r="D7851"/>
      <c r="E7851"/>
      <c r="F7851"/>
      <c r="G7851"/>
      <c r="H7851"/>
    </row>
    <row r="7852" spans="2:8" ht="15" x14ac:dyDescent="0.25">
      <c r="B7852"/>
      <c r="C7852"/>
      <c r="D7852"/>
      <c r="E7852"/>
      <c r="F7852"/>
      <c r="G7852"/>
      <c r="H7852"/>
    </row>
    <row r="7853" spans="2:8" ht="15" x14ac:dyDescent="0.25">
      <c r="B7853"/>
      <c r="C7853"/>
      <c r="D7853"/>
      <c r="E7853"/>
      <c r="F7853"/>
      <c r="G7853"/>
      <c r="H7853"/>
    </row>
    <row r="7854" spans="2:8" ht="15" x14ac:dyDescent="0.25">
      <c r="B7854"/>
      <c r="C7854"/>
      <c r="D7854"/>
      <c r="E7854"/>
      <c r="F7854"/>
      <c r="G7854"/>
      <c r="H7854"/>
    </row>
    <row r="7855" spans="2:8" ht="15" x14ac:dyDescent="0.25">
      <c r="B7855"/>
      <c r="C7855"/>
      <c r="D7855"/>
      <c r="E7855"/>
      <c r="F7855"/>
      <c r="G7855"/>
      <c r="H7855"/>
    </row>
    <row r="7856" spans="2:8" ht="15" x14ac:dyDescent="0.25">
      <c r="B7856"/>
      <c r="C7856"/>
      <c r="D7856"/>
      <c r="E7856"/>
      <c r="F7856"/>
      <c r="G7856"/>
      <c r="H7856"/>
    </row>
    <row r="7857" spans="2:8" ht="15" x14ac:dyDescent="0.25">
      <c r="B7857"/>
      <c r="C7857"/>
      <c r="D7857"/>
      <c r="E7857"/>
      <c r="F7857"/>
      <c r="G7857"/>
      <c r="H7857"/>
    </row>
    <row r="7858" spans="2:8" ht="15" x14ac:dyDescent="0.25">
      <c r="B7858"/>
      <c r="C7858"/>
      <c r="D7858"/>
      <c r="E7858"/>
      <c r="F7858"/>
      <c r="G7858"/>
      <c r="H7858"/>
    </row>
    <row r="7859" spans="2:8" ht="15" x14ac:dyDescent="0.25">
      <c r="B7859"/>
      <c r="C7859"/>
      <c r="D7859"/>
      <c r="E7859"/>
      <c r="F7859"/>
      <c r="G7859"/>
      <c r="H7859"/>
    </row>
    <row r="7860" spans="2:8" ht="15" x14ac:dyDescent="0.25">
      <c r="B7860"/>
      <c r="C7860"/>
      <c r="D7860"/>
      <c r="E7860"/>
      <c r="F7860"/>
      <c r="G7860"/>
      <c r="H7860"/>
    </row>
    <row r="7861" spans="2:8" ht="15" x14ac:dyDescent="0.25">
      <c r="B7861"/>
      <c r="C7861"/>
      <c r="D7861"/>
      <c r="E7861"/>
      <c r="F7861"/>
      <c r="G7861"/>
      <c r="H7861"/>
    </row>
    <row r="7862" spans="2:8" ht="15" x14ac:dyDescent="0.25">
      <c r="B7862"/>
      <c r="C7862"/>
      <c r="D7862"/>
      <c r="E7862"/>
      <c r="F7862"/>
      <c r="G7862"/>
      <c r="H7862"/>
    </row>
    <row r="7863" spans="2:8" ht="15" x14ac:dyDescent="0.25">
      <c r="B7863"/>
      <c r="C7863"/>
      <c r="D7863"/>
      <c r="E7863"/>
      <c r="F7863"/>
      <c r="G7863"/>
      <c r="H7863"/>
    </row>
    <row r="7864" spans="2:8" ht="15" x14ac:dyDescent="0.25">
      <c r="B7864"/>
      <c r="C7864"/>
      <c r="D7864"/>
      <c r="E7864"/>
      <c r="F7864"/>
      <c r="G7864"/>
      <c r="H7864"/>
    </row>
    <row r="7865" spans="2:8" ht="15" x14ac:dyDescent="0.25">
      <c r="B7865"/>
      <c r="C7865"/>
      <c r="D7865"/>
      <c r="E7865"/>
      <c r="F7865"/>
      <c r="G7865"/>
      <c r="H7865"/>
    </row>
    <row r="7866" spans="2:8" ht="15" x14ac:dyDescent="0.25">
      <c r="B7866"/>
      <c r="C7866"/>
      <c r="D7866"/>
      <c r="E7866"/>
      <c r="F7866"/>
      <c r="G7866"/>
      <c r="H7866"/>
    </row>
    <row r="7867" spans="2:8" ht="15" x14ac:dyDescent="0.25">
      <c r="B7867"/>
      <c r="C7867"/>
      <c r="D7867"/>
      <c r="E7867"/>
      <c r="F7867"/>
      <c r="G7867"/>
      <c r="H7867"/>
    </row>
    <row r="7868" spans="2:8" ht="15" x14ac:dyDescent="0.25">
      <c r="B7868"/>
      <c r="C7868"/>
      <c r="D7868"/>
      <c r="E7868"/>
      <c r="F7868"/>
      <c r="G7868"/>
      <c r="H7868"/>
    </row>
    <row r="7869" spans="2:8" ht="15" x14ac:dyDescent="0.25">
      <c r="B7869"/>
      <c r="C7869"/>
      <c r="D7869"/>
      <c r="E7869"/>
      <c r="F7869"/>
      <c r="G7869"/>
      <c r="H7869"/>
    </row>
    <row r="7870" spans="2:8" ht="15" x14ac:dyDescent="0.25">
      <c r="B7870"/>
      <c r="C7870"/>
      <c r="D7870"/>
      <c r="E7870"/>
      <c r="F7870"/>
      <c r="G7870"/>
      <c r="H7870"/>
    </row>
    <row r="7871" spans="2:8" ht="15" x14ac:dyDescent="0.25">
      <c r="B7871"/>
      <c r="C7871"/>
      <c r="D7871"/>
      <c r="E7871"/>
      <c r="F7871"/>
      <c r="G7871"/>
      <c r="H7871"/>
    </row>
    <row r="7872" spans="2:8" ht="15" x14ac:dyDescent="0.25">
      <c r="B7872"/>
      <c r="C7872"/>
      <c r="D7872"/>
      <c r="E7872"/>
      <c r="F7872"/>
      <c r="G7872"/>
      <c r="H7872"/>
    </row>
    <row r="7873" spans="2:8" ht="15" x14ac:dyDescent="0.25">
      <c r="B7873"/>
      <c r="C7873"/>
      <c r="D7873"/>
      <c r="E7873"/>
      <c r="F7873"/>
      <c r="G7873"/>
      <c r="H7873"/>
    </row>
    <row r="7874" spans="2:8" ht="15" x14ac:dyDescent="0.25">
      <c r="B7874"/>
      <c r="C7874"/>
      <c r="D7874"/>
      <c r="E7874"/>
      <c r="F7874"/>
      <c r="G7874"/>
      <c r="H7874"/>
    </row>
    <row r="7875" spans="2:8" ht="15" x14ac:dyDescent="0.25">
      <c r="B7875"/>
      <c r="C7875"/>
      <c r="D7875"/>
      <c r="E7875"/>
      <c r="F7875"/>
      <c r="G7875"/>
      <c r="H7875"/>
    </row>
    <row r="7876" spans="2:8" ht="15" x14ac:dyDescent="0.25">
      <c r="B7876"/>
      <c r="C7876"/>
      <c r="D7876"/>
      <c r="E7876"/>
      <c r="F7876"/>
      <c r="G7876"/>
      <c r="H7876"/>
    </row>
    <row r="7877" spans="2:8" ht="15" x14ac:dyDescent="0.25">
      <c r="B7877"/>
      <c r="C7877"/>
      <c r="D7877"/>
      <c r="E7877"/>
      <c r="F7877"/>
      <c r="G7877"/>
      <c r="H7877"/>
    </row>
    <row r="7878" spans="2:8" ht="15" x14ac:dyDescent="0.25">
      <c r="B7878"/>
      <c r="C7878"/>
      <c r="D7878"/>
      <c r="E7878"/>
      <c r="F7878"/>
      <c r="G7878"/>
      <c r="H7878"/>
    </row>
    <row r="7879" spans="2:8" ht="15" x14ac:dyDescent="0.25">
      <c r="B7879"/>
      <c r="C7879"/>
      <c r="D7879"/>
      <c r="E7879"/>
      <c r="F7879"/>
      <c r="G7879"/>
      <c r="H7879"/>
    </row>
    <row r="7880" spans="2:8" ht="15" x14ac:dyDescent="0.25">
      <c r="B7880"/>
      <c r="C7880"/>
      <c r="D7880"/>
      <c r="E7880"/>
      <c r="F7880"/>
      <c r="G7880"/>
      <c r="H7880"/>
    </row>
    <row r="7881" spans="2:8" ht="15" x14ac:dyDescent="0.25">
      <c r="B7881"/>
      <c r="C7881"/>
      <c r="D7881"/>
      <c r="E7881"/>
      <c r="F7881"/>
      <c r="G7881"/>
      <c r="H7881"/>
    </row>
    <row r="7882" spans="2:8" ht="15" x14ac:dyDescent="0.25">
      <c r="B7882"/>
      <c r="C7882"/>
      <c r="D7882"/>
      <c r="E7882"/>
      <c r="F7882"/>
      <c r="G7882"/>
      <c r="H7882"/>
    </row>
    <row r="7883" spans="2:8" ht="15" x14ac:dyDescent="0.25">
      <c r="B7883"/>
      <c r="C7883"/>
      <c r="D7883"/>
      <c r="E7883"/>
      <c r="F7883"/>
      <c r="G7883"/>
      <c r="H7883"/>
    </row>
    <row r="7884" spans="2:8" ht="15" x14ac:dyDescent="0.25">
      <c r="B7884"/>
      <c r="C7884"/>
      <c r="D7884"/>
      <c r="E7884"/>
      <c r="F7884"/>
      <c r="G7884"/>
      <c r="H7884"/>
    </row>
    <row r="7885" spans="2:8" ht="15" x14ac:dyDescent="0.25">
      <c r="B7885"/>
      <c r="C7885"/>
      <c r="D7885"/>
      <c r="E7885"/>
      <c r="F7885"/>
      <c r="G7885"/>
      <c r="H7885"/>
    </row>
    <row r="7886" spans="2:8" ht="15" x14ac:dyDescent="0.25">
      <c r="B7886"/>
      <c r="C7886"/>
      <c r="D7886"/>
      <c r="E7886"/>
      <c r="F7886"/>
      <c r="G7886"/>
      <c r="H7886"/>
    </row>
    <row r="7887" spans="2:8" ht="15" x14ac:dyDescent="0.25">
      <c r="B7887"/>
      <c r="C7887"/>
      <c r="D7887"/>
      <c r="E7887"/>
      <c r="F7887"/>
      <c r="G7887"/>
      <c r="H7887"/>
    </row>
    <row r="7888" spans="2:8" ht="15" x14ac:dyDescent="0.25">
      <c r="B7888"/>
      <c r="C7888"/>
      <c r="D7888"/>
      <c r="E7888"/>
      <c r="F7888"/>
      <c r="G7888"/>
      <c r="H7888"/>
    </row>
    <row r="7889" spans="2:8" ht="15" x14ac:dyDescent="0.25">
      <c r="B7889"/>
      <c r="C7889"/>
      <c r="D7889"/>
      <c r="E7889"/>
      <c r="F7889"/>
      <c r="G7889"/>
      <c r="H7889"/>
    </row>
    <row r="7890" spans="2:8" ht="15" x14ac:dyDescent="0.25">
      <c r="B7890"/>
      <c r="C7890"/>
      <c r="D7890"/>
      <c r="E7890"/>
      <c r="F7890"/>
      <c r="G7890"/>
      <c r="H7890"/>
    </row>
    <row r="7891" spans="2:8" ht="15" x14ac:dyDescent="0.25">
      <c r="B7891"/>
      <c r="C7891"/>
      <c r="D7891"/>
      <c r="E7891"/>
      <c r="F7891"/>
      <c r="G7891"/>
      <c r="H7891"/>
    </row>
    <row r="7892" spans="2:8" ht="15" x14ac:dyDescent="0.25">
      <c r="B7892"/>
      <c r="C7892"/>
      <c r="D7892"/>
      <c r="E7892"/>
      <c r="F7892"/>
      <c r="G7892"/>
      <c r="H7892"/>
    </row>
    <row r="7893" spans="2:8" ht="15" x14ac:dyDescent="0.25">
      <c r="B7893"/>
      <c r="C7893"/>
      <c r="D7893"/>
      <c r="E7893"/>
      <c r="F7893"/>
      <c r="G7893"/>
      <c r="H7893"/>
    </row>
    <row r="7894" spans="2:8" ht="15" x14ac:dyDescent="0.25">
      <c r="B7894"/>
      <c r="C7894"/>
      <c r="D7894"/>
      <c r="E7894"/>
      <c r="F7894"/>
      <c r="G7894"/>
      <c r="H7894"/>
    </row>
    <row r="7895" spans="2:8" ht="15" x14ac:dyDescent="0.25">
      <c r="B7895"/>
      <c r="C7895"/>
      <c r="D7895"/>
      <c r="E7895"/>
      <c r="F7895"/>
      <c r="G7895"/>
      <c r="H7895"/>
    </row>
    <row r="7896" spans="2:8" ht="15" x14ac:dyDescent="0.25">
      <c r="B7896"/>
      <c r="C7896"/>
      <c r="D7896"/>
      <c r="E7896"/>
      <c r="F7896"/>
      <c r="G7896"/>
      <c r="H7896"/>
    </row>
    <row r="7897" spans="2:8" ht="15" x14ac:dyDescent="0.25">
      <c r="B7897"/>
      <c r="C7897"/>
      <c r="D7897"/>
      <c r="E7897"/>
      <c r="F7897"/>
      <c r="G7897"/>
      <c r="H7897"/>
    </row>
    <row r="7898" spans="2:8" ht="15" x14ac:dyDescent="0.25">
      <c r="B7898"/>
      <c r="C7898"/>
      <c r="D7898"/>
      <c r="E7898"/>
      <c r="F7898"/>
      <c r="G7898"/>
      <c r="H7898"/>
    </row>
    <row r="7899" spans="2:8" ht="15" x14ac:dyDescent="0.25">
      <c r="B7899"/>
      <c r="C7899"/>
      <c r="D7899"/>
      <c r="E7899"/>
      <c r="F7899"/>
      <c r="G7899"/>
      <c r="H7899"/>
    </row>
    <row r="7900" spans="2:8" ht="15" x14ac:dyDescent="0.25">
      <c r="B7900"/>
      <c r="C7900"/>
      <c r="D7900"/>
      <c r="E7900"/>
      <c r="F7900"/>
      <c r="G7900"/>
      <c r="H7900"/>
    </row>
    <row r="7901" spans="2:8" ht="15" x14ac:dyDescent="0.25">
      <c r="B7901"/>
      <c r="C7901"/>
      <c r="D7901"/>
      <c r="E7901"/>
      <c r="F7901"/>
      <c r="G7901"/>
      <c r="H7901"/>
    </row>
    <row r="7902" spans="2:8" ht="15" x14ac:dyDescent="0.25">
      <c r="B7902"/>
      <c r="C7902"/>
      <c r="D7902"/>
      <c r="E7902"/>
      <c r="F7902"/>
      <c r="G7902"/>
      <c r="H7902"/>
    </row>
    <row r="7903" spans="2:8" ht="15" x14ac:dyDescent="0.25">
      <c r="B7903"/>
      <c r="C7903"/>
      <c r="D7903"/>
      <c r="E7903"/>
      <c r="F7903"/>
      <c r="G7903"/>
      <c r="H7903"/>
    </row>
    <row r="7904" spans="2:8" ht="15" x14ac:dyDescent="0.25">
      <c r="B7904"/>
      <c r="C7904"/>
      <c r="D7904"/>
      <c r="E7904"/>
      <c r="F7904"/>
      <c r="G7904"/>
      <c r="H7904"/>
    </row>
    <row r="7905" spans="2:8" ht="15" x14ac:dyDescent="0.25">
      <c r="B7905"/>
      <c r="C7905"/>
      <c r="D7905"/>
      <c r="E7905"/>
      <c r="F7905"/>
      <c r="G7905"/>
      <c r="H7905"/>
    </row>
    <row r="7906" spans="2:8" ht="15" x14ac:dyDescent="0.25">
      <c r="B7906"/>
      <c r="C7906"/>
      <c r="D7906"/>
      <c r="E7906"/>
      <c r="F7906"/>
      <c r="G7906"/>
      <c r="H7906"/>
    </row>
    <row r="7907" spans="2:8" ht="15" x14ac:dyDescent="0.25">
      <c r="B7907"/>
      <c r="C7907"/>
      <c r="D7907"/>
      <c r="E7907"/>
      <c r="F7907"/>
      <c r="G7907"/>
      <c r="H7907"/>
    </row>
    <row r="7908" spans="2:8" ht="15" x14ac:dyDescent="0.25">
      <c r="B7908"/>
      <c r="C7908"/>
      <c r="D7908"/>
      <c r="E7908"/>
      <c r="F7908"/>
      <c r="G7908"/>
      <c r="H7908"/>
    </row>
    <row r="7909" spans="2:8" ht="15" x14ac:dyDescent="0.25">
      <c r="B7909"/>
      <c r="C7909"/>
      <c r="D7909"/>
      <c r="E7909"/>
      <c r="F7909"/>
      <c r="G7909"/>
      <c r="H7909"/>
    </row>
    <row r="7910" spans="2:8" ht="15" x14ac:dyDescent="0.25">
      <c r="B7910"/>
      <c r="C7910"/>
      <c r="D7910"/>
      <c r="E7910"/>
      <c r="F7910"/>
      <c r="G7910"/>
      <c r="H7910"/>
    </row>
    <row r="7911" spans="2:8" ht="15" x14ac:dyDescent="0.25">
      <c r="B7911"/>
      <c r="C7911"/>
      <c r="D7911"/>
      <c r="E7911"/>
      <c r="F7911"/>
      <c r="G7911"/>
      <c r="H7911"/>
    </row>
    <row r="7912" spans="2:8" ht="15" x14ac:dyDescent="0.25">
      <c r="B7912"/>
      <c r="C7912"/>
      <c r="D7912"/>
      <c r="E7912"/>
      <c r="F7912"/>
      <c r="G7912"/>
      <c r="H7912"/>
    </row>
    <row r="7913" spans="2:8" ht="15" x14ac:dyDescent="0.25">
      <c r="B7913"/>
      <c r="C7913"/>
      <c r="D7913"/>
      <c r="E7913"/>
      <c r="F7913"/>
      <c r="G7913"/>
      <c r="H7913"/>
    </row>
    <row r="7914" spans="2:8" ht="15" x14ac:dyDescent="0.25">
      <c r="B7914"/>
      <c r="C7914"/>
      <c r="D7914"/>
      <c r="E7914"/>
      <c r="F7914"/>
      <c r="G7914"/>
      <c r="H7914"/>
    </row>
    <row r="7915" spans="2:8" ht="15" x14ac:dyDescent="0.25">
      <c r="B7915"/>
      <c r="C7915"/>
      <c r="D7915"/>
      <c r="E7915"/>
      <c r="F7915"/>
      <c r="G7915"/>
      <c r="H7915"/>
    </row>
    <row r="7916" spans="2:8" ht="15" x14ac:dyDescent="0.25">
      <c r="B7916"/>
      <c r="C7916"/>
      <c r="D7916"/>
      <c r="E7916"/>
      <c r="F7916"/>
      <c r="G7916"/>
      <c r="H7916"/>
    </row>
    <row r="7917" spans="2:8" ht="15" x14ac:dyDescent="0.25">
      <c r="B7917"/>
      <c r="C7917"/>
      <c r="D7917"/>
      <c r="E7917"/>
      <c r="F7917"/>
      <c r="G7917"/>
      <c r="H7917"/>
    </row>
    <row r="7918" spans="2:8" ht="15" x14ac:dyDescent="0.25">
      <c r="B7918"/>
      <c r="C7918"/>
      <c r="D7918"/>
      <c r="E7918"/>
      <c r="F7918"/>
      <c r="G7918"/>
      <c r="H7918"/>
    </row>
    <row r="7919" spans="2:8" ht="15" x14ac:dyDescent="0.25">
      <c r="B7919"/>
      <c r="C7919"/>
      <c r="D7919"/>
      <c r="E7919"/>
      <c r="F7919"/>
      <c r="G7919"/>
      <c r="H7919"/>
    </row>
    <row r="7920" spans="2:8" ht="15" x14ac:dyDescent="0.25">
      <c r="B7920"/>
      <c r="C7920"/>
      <c r="D7920"/>
      <c r="E7920"/>
      <c r="F7920"/>
      <c r="G7920"/>
      <c r="H7920"/>
    </row>
    <row r="7921" spans="2:8" ht="15" x14ac:dyDescent="0.25">
      <c r="B7921"/>
      <c r="C7921"/>
      <c r="D7921"/>
      <c r="E7921"/>
      <c r="F7921"/>
      <c r="G7921"/>
      <c r="H7921"/>
    </row>
    <row r="7922" spans="2:8" ht="15" x14ac:dyDescent="0.25">
      <c r="B7922"/>
      <c r="C7922"/>
      <c r="D7922"/>
      <c r="E7922"/>
      <c r="F7922"/>
      <c r="G7922"/>
      <c r="H7922"/>
    </row>
    <row r="7923" spans="2:8" ht="15" x14ac:dyDescent="0.25">
      <c r="B7923"/>
      <c r="C7923"/>
      <c r="D7923"/>
      <c r="E7923"/>
      <c r="F7923"/>
      <c r="G7923"/>
      <c r="H7923"/>
    </row>
    <row r="7924" spans="2:8" ht="15" x14ac:dyDescent="0.25">
      <c r="B7924"/>
      <c r="C7924"/>
      <c r="D7924"/>
      <c r="E7924"/>
      <c r="F7924"/>
      <c r="G7924"/>
      <c r="H7924"/>
    </row>
    <row r="7925" spans="2:8" ht="15" x14ac:dyDescent="0.25">
      <c r="B7925"/>
      <c r="C7925"/>
      <c r="D7925"/>
      <c r="E7925"/>
      <c r="F7925"/>
      <c r="G7925"/>
      <c r="H7925"/>
    </row>
    <row r="7926" spans="2:8" ht="15" x14ac:dyDescent="0.25">
      <c r="B7926"/>
      <c r="C7926"/>
      <c r="D7926"/>
      <c r="E7926"/>
      <c r="F7926"/>
      <c r="G7926"/>
      <c r="H7926"/>
    </row>
    <row r="7927" spans="2:8" ht="15" x14ac:dyDescent="0.25">
      <c r="B7927"/>
      <c r="C7927"/>
      <c r="D7927"/>
      <c r="E7927"/>
      <c r="F7927"/>
      <c r="G7927"/>
      <c r="H7927"/>
    </row>
    <row r="7928" spans="2:8" ht="15" x14ac:dyDescent="0.25">
      <c r="B7928"/>
      <c r="C7928"/>
      <c r="D7928"/>
      <c r="E7928"/>
      <c r="F7928"/>
      <c r="G7928"/>
      <c r="H7928"/>
    </row>
    <row r="7929" spans="2:8" ht="15" x14ac:dyDescent="0.25">
      <c r="B7929"/>
      <c r="C7929"/>
      <c r="D7929"/>
      <c r="E7929"/>
      <c r="F7929"/>
      <c r="G7929"/>
      <c r="H7929"/>
    </row>
    <row r="7930" spans="2:8" ht="15" x14ac:dyDescent="0.25">
      <c r="B7930"/>
      <c r="C7930"/>
      <c r="D7930"/>
      <c r="E7930"/>
      <c r="F7930"/>
      <c r="G7930"/>
      <c r="H7930"/>
    </row>
    <row r="7931" spans="2:8" ht="15" x14ac:dyDescent="0.25">
      <c r="B7931"/>
      <c r="C7931"/>
      <c r="D7931"/>
      <c r="E7931"/>
      <c r="F7931"/>
      <c r="G7931"/>
      <c r="H7931"/>
    </row>
    <row r="7932" spans="2:8" ht="15" x14ac:dyDescent="0.25">
      <c r="B7932"/>
      <c r="C7932"/>
      <c r="D7932"/>
      <c r="E7932"/>
      <c r="F7932"/>
      <c r="G7932"/>
      <c r="H7932"/>
    </row>
    <row r="7933" spans="2:8" ht="15" x14ac:dyDescent="0.25">
      <c r="B7933"/>
      <c r="C7933"/>
      <c r="D7933"/>
      <c r="E7933"/>
      <c r="F7933"/>
      <c r="G7933"/>
      <c r="H7933"/>
    </row>
    <row r="7934" spans="2:8" ht="15" x14ac:dyDescent="0.25">
      <c r="B7934"/>
      <c r="C7934"/>
      <c r="D7934"/>
      <c r="E7934"/>
      <c r="F7934"/>
      <c r="G7934"/>
      <c r="H7934"/>
    </row>
    <row r="7935" spans="2:8" ht="15" x14ac:dyDescent="0.25">
      <c r="B7935"/>
      <c r="C7935"/>
      <c r="D7935"/>
      <c r="E7935"/>
      <c r="F7935"/>
      <c r="G7935"/>
      <c r="H7935"/>
    </row>
    <row r="7936" spans="2:8" ht="15" x14ac:dyDescent="0.25">
      <c r="B7936"/>
      <c r="C7936"/>
      <c r="D7936"/>
      <c r="E7936"/>
      <c r="F7936"/>
      <c r="G7936"/>
      <c r="H7936"/>
    </row>
    <row r="7937" spans="2:8" ht="15" x14ac:dyDescent="0.25">
      <c r="B7937"/>
      <c r="C7937"/>
      <c r="D7937"/>
      <c r="E7937"/>
      <c r="F7937"/>
      <c r="G7937"/>
      <c r="H7937"/>
    </row>
    <row r="7938" spans="2:8" ht="15" x14ac:dyDescent="0.25">
      <c r="B7938"/>
      <c r="C7938"/>
      <c r="D7938"/>
      <c r="E7938"/>
      <c r="F7938"/>
      <c r="G7938"/>
      <c r="H7938"/>
    </row>
    <row r="7939" spans="2:8" ht="15" x14ac:dyDescent="0.25">
      <c r="B7939"/>
      <c r="C7939"/>
      <c r="D7939"/>
      <c r="E7939"/>
      <c r="F7939"/>
      <c r="G7939"/>
      <c r="H7939"/>
    </row>
    <row r="7940" spans="2:8" ht="15" x14ac:dyDescent="0.25">
      <c r="B7940"/>
      <c r="C7940"/>
      <c r="D7940"/>
      <c r="E7940"/>
      <c r="F7940"/>
      <c r="G7940"/>
      <c r="H7940"/>
    </row>
    <row r="7941" spans="2:8" ht="15" x14ac:dyDescent="0.25">
      <c r="B7941"/>
      <c r="C7941"/>
      <c r="D7941"/>
      <c r="E7941"/>
      <c r="F7941"/>
      <c r="G7941"/>
      <c r="H7941"/>
    </row>
    <row r="7942" spans="2:8" ht="15" x14ac:dyDescent="0.25">
      <c r="B7942"/>
      <c r="C7942"/>
      <c r="D7942"/>
      <c r="E7942"/>
      <c r="F7942"/>
      <c r="G7942"/>
      <c r="H7942"/>
    </row>
    <row r="7943" spans="2:8" ht="15" x14ac:dyDescent="0.25">
      <c r="B7943"/>
      <c r="C7943"/>
      <c r="D7943"/>
      <c r="E7943"/>
      <c r="F7943"/>
      <c r="G7943"/>
      <c r="H7943"/>
    </row>
    <row r="7944" spans="2:8" ht="15" x14ac:dyDescent="0.25">
      <c r="B7944"/>
      <c r="C7944"/>
      <c r="D7944"/>
      <c r="E7944"/>
      <c r="F7944"/>
      <c r="G7944"/>
      <c r="H7944"/>
    </row>
    <row r="7945" spans="2:8" ht="15" x14ac:dyDescent="0.25">
      <c r="B7945"/>
      <c r="C7945"/>
      <c r="D7945"/>
      <c r="E7945"/>
      <c r="F7945"/>
      <c r="G7945"/>
      <c r="H7945"/>
    </row>
    <row r="7946" spans="2:8" ht="15" x14ac:dyDescent="0.25">
      <c r="B7946"/>
      <c r="C7946"/>
      <c r="D7946"/>
      <c r="E7946"/>
      <c r="F7946"/>
      <c r="G7946"/>
      <c r="H7946"/>
    </row>
    <row r="7947" spans="2:8" ht="15" x14ac:dyDescent="0.25">
      <c r="B7947"/>
      <c r="C7947"/>
      <c r="D7947"/>
      <c r="E7947"/>
      <c r="F7947"/>
      <c r="G7947"/>
      <c r="H7947"/>
    </row>
    <row r="7948" spans="2:8" ht="15" x14ac:dyDescent="0.25">
      <c r="B7948"/>
      <c r="C7948"/>
      <c r="D7948"/>
      <c r="E7948"/>
      <c r="F7948"/>
      <c r="G7948"/>
      <c r="H7948"/>
    </row>
    <row r="7949" spans="2:8" ht="15" x14ac:dyDescent="0.25">
      <c r="B7949"/>
      <c r="C7949"/>
      <c r="D7949"/>
      <c r="E7949"/>
      <c r="F7949"/>
      <c r="G7949"/>
      <c r="H7949"/>
    </row>
    <row r="7950" spans="2:8" ht="15" x14ac:dyDescent="0.25">
      <c r="B7950"/>
      <c r="C7950"/>
      <c r="D7950"/>
      <c r="E7950"/>
      <c r="F7950"/>
      <c r="G7950"/>
      <c r="H7950"/>
    </row>
    <row r="7951" spans="2:8" ht="15" x14ac:dyDescent="0.25">
      <c r="B7951"/>
      <c r="C7951"/>
      <c r="D7951"/>
      <c r="E7951"/>
      <c r="F7951"/>
      <c r="G7951"/>
      <c r="H7951"/>
    </row>
    <row r="7952" spans="2:8" ht="15" x14ac:dyDescent="0.25">
      <c r="B7952"/>
      <c r="C7952"/>
      <c r="D7952"/>
      <c r="E7952"/>
      <c r="F7952"/>
      <c r="G7952"/>
      <c r="H7952"/>
    </row>
    <row r="7953" spans="2:8" ht="15" x14ac:dyDescent="0.25">
      <c r="B7953"/>
      <c r="C7953"/>
      <c r="D7953"/>
      <c r="E7953"/>
      <c r="F7953"/>
      <c r="G7953"/>
      <c r="H7953"/>
    </row>
    <row r="7954" spans="2:8" ht="15" x14ac:dyDescent="0.25">
      <c r="B7954"/>
      <c r="C7954"/>
      <c r="D7954"/>
      <c r="E7954"/>
      <c r="F7954"/>
      <c r="G7954"/>
      <c r="H7954"/>
    </row>
    <row r="7955" spans="2:8" ht="15" x14ac:dyDescent="0.25">
      <c r="B7955"/>
      <c r="C7955"/>
      <c r="D7955"/>
      <c r="E7955"/>
      <c r="F7955"/>
      <c r="G7955"/>
      <c r="H7955"/>
    </row>
    <row r="7956" spans="2:8" ht="15" x14ac:dyDescent="0.25">
      <c r="B7956"/>
      <c r="C7956"/>
      <c r="D7956"/>
      <c r="E7956"/>
      <c r="F7956"/>
      <c r="G7956"/>
      <c r="H7956"/>
    </row>
    <row r="7957" spans="2:8" ht="15" x14ac:dyDescent="0.25">
      <c r="B7957"/>
      <c r="C7957"/>
      <c r="D7957"/>
      <c r="E7957"/>
      <c r="F7957"/>
      <c r="G7957"/>
      <c r="H7957"/>
    </row>
    <row r="7958" spans="2:8" ht="15" x14ac:dyDescent="0.25">
      <c r="B7958"/>
      <c r="C7958"/>
      <c r="D7958"/>
      <c r="E7958"/>
      <c r="F7958"/>
      <c r="G7958"/>
      <c r="H7958"/>
    </row>
    <row r="7959" spans="2:8" ht="15" x14ac:dyDescent="0.25">
      <c r="B7959"/>
      <c r="C7959"/>
      <c r="D7959"/>
      <c r="E7959"/>
      <c r="F7959"/>
      <c r="G7959"/>
      <c r="H7959"/>
    </row>
    <row r="7960" spans="2:8" ht="15" x14ac:dyDescent="0.25">
      <c r="B7960"/>
      <c r="C7960"/>
      <c r="D7960"/>
      <c r="E7960"/>
      <c r="F7960"/>
      <c r="G7960"/>
      <c r="H7960"/>
    </row>
    <row r="7961" spans="2:8" ht="15" x14ac:dyDescent="0.25">
      <c r="B7961"/>
      <c r="C7961"/>
      <c r="D7961"/>
      <c r="E7961"/>
      <c r="F7961"/>
      <c r="G7961"/>
      <c r="H7961"/>
    </row>
    <row r="7962" spans="2:8" ht="15" x14ac:dyDescent="0.25">
      <c r="B7962"/>
      <c r="C7962"/>
      <c r="D7962"/>
      <c r="E7962"/>
      <c r="F7962"/>
      <c r="G7962"/>
      <c r="H7962"/>
    </row>
    <row r="7963" spans="2:8" ht="15" x14ac:dyDescent="0.25">
      <c r="B7963"/>
      <c r="C7963"/>
      <c r="D7963"/>
      <c r="E7963"/>
      <c r="F7963"/>
      <c r="G7963"/>
      <c r="H7963"/>
    </row>
    <row r="7964" spans="2:8" ht="15" x14ac:dyDescent="0.25">
      <c r="B7964"/>
      <c r="C7964"/>
      <c r="D7964"/>
      <c r="E7964"/>
      <c r="F7964"/>
      <c r="G7964"/>
      <c r="H7964"/>
    </row>
    <row r="7965" spans="2:8" ht="15" x14ac:dyDescent="0.25">
      <c r="B7965"/>
      <c r="C7965"/>
      <c r="D7965"/>
      <c r="E7965"/>
      <c r="F7965"/>
      <c r="G7965"/>
      <c r="H7965"/>
    </row>
    <row r="7966" spans="2:8" ht="15" x14ac:dyDescent="0.25">
      <c r="B7966"/>
      <c r="C7966"/>
      <c r="D7966"/>
      <c r="E7966"/>
      <c r="F7966"/>
      <c r="G7966"/>
      <c r="H7966"/>
    </row>
    <row r="7967" spans="2:8" ht="15" x14ac:dyDescent="0.25">
      <c r="B7967"/>
      <c r="C7967"/>
      <c r="D7967"/>
      <c r="E7967"/>
      <c r="F7967"/>
      <c r="G7967"/>
      <c r="H7967"/>
    </row>
    <row r="7968" spans="2:8" ht="15" x14ac:dyDescent="0.25">
      <c r="B7968"/>
      <c r="C7968"/>
      <c r="D7968"/>
      <c r="E7968"/>
      <c r="F7968"/>
      <c r="G7968"/>
      <c r="H7968"/>
    </row>
    <row r="7969" spans="2:8" ht="15" x14ac:dyDescent="0.25">
      <c r="B7969"/>
      <c r="C7969"/>
      <c r="D7969"/>
      <c r="E7969"/>
      <c r="F7969"/>
      <c r="G7969"/>
      <c r="H7969"/>
    </row>
    <row r="7970" spans="2:8" ht="15" x14ac:dyDescent="0.25">
      <c r="B7970"/>
      <c r="C7970"/>
      <c r="D7970"/>
      <c r="E7970"/>
      <c r="F7970"/>
      <c r="G7970"/>
      <c r="H7970"/>
    </row>
    <row r="7971" spans="2:8" ht="15" x14ac:dyDescent="0.25">
      <c r="B7971"/>
      <c r="C7971"/>
      <c r="D7971"/>
      <c r="E7971"/>
      <c r="F7971"/>
      <c r="G7971"/>
      <c r="H7971"/>
    </row>
    <row r="7972" spans="2:8" ht="15" x14ac:dyDescent="0.25">
      <c r="B7972"/>
      <c r="C7972"/>
      <c r="D7972"/>
      <c r="E7972"/>
      <c r="F7972"/>
      <c r="G7972"/>
      <c r="H7972"/>
    </row>
    <row r="7973" spans="2:8" ht="15" x14ac:dyDescent="0.25">
      <c r="B7973"/>
      <c r="C7973"/>
      <c r="D7973"/>
      <c r="E7973"/>
      <c r="F7973"/>
      <c r="G7973"/>
      <c r="H7973"/>
    </row>
    <row r="7974" spans="2:8" ht="15" x14ac:dyDescent="0.25">
      <c r="B7974"/>
      <c r="C7974"/>
      <c r="D7974"/>
      <c r="E7974"/>
      <c r="F7974"/>
      <c r="G7974"/>
      <c r="H7974"/>
    </row>
    <row r="7975" spans="2:8" ht="15" x14ac:dyDescent="0.25">
      <c r="B7975"/>
      <c r="C7975"/>
      <c r="D7975"/>
      <c r="E7975"/>
      <c r="F7975"/>
      <c r="G7975"/>
      <c r="H7975"/>
    </row>
    <row r="7976" spans="2:8" ht="15" x14ac:dyDescent="0.25">
      <c r="B7976"/>
      <c r="C7976"/>
      <c r="D7976"/>
      <c r="E7976"/>
      <c r="F7976"/>
      <c r="G7976"/>
      <c r="H7976"/>
    </row>
    <row r="7977" spans="2:8" ht="15" x14ac:dyDescent="0.25">
      <c r="B7977"/>
      <c r="C7977"/>
      <c r="D7977"/>
      <c r="E7977"/>
      <c r="F7977"/>
      <c r="G7977"/>
      <c r="H7977"/>
    </row>
    <row r="7978" spans="2:8" ht="15" x14ac:dyDescent="0.25">
      <c r="B7978"/>
      <c r="C7978"/>
      <c r="D7978"/>
      <c r="E7978"/>
      <c r="F7978"/>
      <c r="G7978"/>
      <c r="H7978"/>
    </row>
    <row r="7979" spans="2:8" ht="15" x14ac:dyDescent="0.25">
      <c r="B7979"/>
      <c r="C7979"/>
      <c r="D7979"/>
      <c r="E7979"/>
      <c r="F7979"/>
      <c r="G7979"/>
      <c r="H7979"/>
    </row>
    <row r="7980" spans="2:8" ht="15" x14ac:dyDescent="0.25">
      <c r="B7980"/>
      <c r="C7980"/>
      <c r="D7980"/>
      <c r="E7980"/>
      <c r="F7980"/>
      <c r="G7980"/>
      <c r="H7980"/>
    </row>
    <row r="7981" spans="2:8" ht="15" x14ac:dyDescent="0.25">
      <c r="B7981"/>
      <c r="C7981"/>
      <c r="D7981"/>
      <c r="E7981"/>
      <c r="F7981"/>
      <c r="G7981"/>
      <c r="H7981"/>
    </row>
    <row r="7982" spans="2:8" ht="15" x14ac:dyDescent="0.25">
      <c r="B7982"/>
      <c r="C7982"/>
      <c r="D7982"/>
      <c r="E7982"/>
      <c r="F7982"/>
      <c r="G7982"/>
      <c r="H7982"/>
    </row>
    <row r="7983" spans="2:8" ht="15" x14ac:dyDescent="0.25">
      <c r="B7983"/>
      <c r="C7983"/>
      <c r="D7983"/>
      <c r="E7983"/>
      <c r="F7983"/>
      <c r="G7983"/>
      <c r="H7983"/>
    </row>
    <row r="7984" spans="2:8" ht="15" x14ac:dyDescent="0.25">
      <c r="B7984"/>
      <c r="C7984"/>
      <c r="D7984"/>
      <c r="E7984"/>
      <c r="F7984"/>
      <c r="G7984"/>
      <c r="H7984"/>
    </row>
    <row r="7985" spans="2:8" ht="15" x14ac:dyDescent="0.25">
      <c r="B7985"/>
      <c r="C7985"/>
      <c r="D7985"/>
      <c r="E7985"/>
      <c r="F7985"/>
      <c r="G7985"/>
      <c r="H7985"/>
    </row>
    <row r="7986" spans="2:8" ht="15" x14ac:dyDescent="0.25">
      <c r="B7986"/>
      <c r="C7986"/>
      <c r="D7986"/>
      <c r="E7986"/>
      <c r="F7986"/>
      <c r="G7986"/>
      <c r="H7986"/>
    </row>
    <row r="7987" spans="2:8" ht="15" x14ac:dyDescent="0.25">
      <c r="B7987"/>
      <c r="C7987"/>
      <c r="D7987"/>
      <c r="E7987"/>
      <c r="F7987"/>
      <c r="G7987"/>
      <c r="H7987"/>
    </row>
    <row r="7988" spans="2:8" ht="15" x14ac:dyDescent="0.25">
      <c r="B7988"/>
      <c r="C7988"/>
      <c r="D7988"/>
      <c r="E7988"/>
      <c r="F7988"/>
      <c r="G7988"/>
      <c r="H7988"/>
    </row>
    <row r="7989" spans="2:8" ht="15" x14ac:dyDescent="0.25">
      <c r="B7989"/>
      <c r="C7989"/>
      <c r="D7989"/>
      <c r="E7989"/>
      <c r="F7989"/>
      <c r="G7989"/>
      <c r="H7989"/>
    </row>
    <row r="7990" spans="2:8" ht="15" x14ac:dyDescent="0.25">
      <c r="B7990"/>
      <c r="C7990"/>
      <c r="D7990"/>
      <c r="E7990"/>
      <c r="F7990"/>
      <c r="G7990"/>
      <c r="H7990"/>
    </row>
    <row r="7991" spans="2:8" ht="15" x14ac:dyDescent="0.25">
      <c r="B7991"/>
      <c r="C7991"/>
      <c r="D7991"/>
      <c r="E7991"/>
      <c r="F7991"/>
      <c r="G7991"/>
      <c r="H7991"/>
    </row>
    <row r="7992" spans="2:8" ht="15" x14ac:dyDescent="0.25">
      <c r="B7992"/>
      <c r="C7992"/>
      <c r="D7992"/>
      <c r="E7992"/>
      <c r="F7992"/>
      <c r="G7992"/>
      <c r="H7992"/>
    </row>
    <row r="7993" spans="2:8" ht="15" x14ac:dyDescent="0.25">
      <c r="B7993"/>
      <c r="C7993"/>
      <c r="D7993"/>
      <c r="E7993"/>
      <c r="F7993"/>
      <c r="G7993"/>
      <c r="H7993"/>
    </row>
    <row r="7994" spans="2:8" ht="15" x14ac:dyDescent="0.25">
      <c r="B7994"/>
      <c r="C7994"/>
      <c r="D7994"/>
      <c r="E7994"/>
      <c r="F7994"/>
      <c r="G7994"/>
      <c r="H7994"/>
    </row>
    <row r="7995" spans="2:8" ht="15" x14ac:dyDescent="0.25">
      <c r="B7995"/>
      <c r="C7995"/>
      <c r="D7995"/>
      <c r="E7995"/>
      <c r="F7995"/>
      <c r="G7995"/>
      <c r="H7995"/>
    </row>
    <row r="7996" spans="2:8" ht="15" x14ac:dyDescent="0.25">
      <c r="B7996"/>
      <c r="C7996"/>
      <c r="D7996"/>
      <c r="E7996"/>
      <c r="F7996"/>
      <c r="G7996"/>
      <c r="H7996"/>
    </row>
    <row r="7997" spans="2:8" ht="15" x14ac:dyDescent="0.25">
      <c r="B7997"/>
      <c r="C7997"/>
      <c r="D7997"/>
      <c r="E7997"/>
      <c r="F7997"/>
      <c r="G7997"/>
      <c r="H7997"/>
    </row>
    <row r="7998" spans="2:8" ht="15" x14ac:dyDescent="0.25">
      <c r="B7998"/>
      <c r="C7998"/>
      <c r="D7998"/>
      <c r="E7998"/>
      <c r="F7998"/>
      <c r="G7998"/>
      <c r="H7998"/>
    </row>
    <row r="7999" spans="2:8" ht="15" x14ac:dyDescent="0.25">
      <c r="B7999"/>
      <c r="C7999"/>
      <c r="D7999"/>
      <c r="E7999"/>
      <c r="F7999"/>
      <c r="G7999"/>
      <c r="H7999"/>
    </row>
    <row r="8000" spans="2:8" ht="15" x14ac:dyDescent="0.25">
      <c r="B8000"/>
      <c r="C8000"/>
      <c r="D8000"/>
      <c r="E8000"/>
      <c r="F8000"/>
      <c r="G8000"/>
      <c r="H8000"/>
    </row>
    <row r="8001" spans="2:8" ht="15" x14ac:dyDescent="0.25">
      <c r="B8001"/>
      <c r="C8001"/>
      <c r="D8001"/>
      <c r="E8001"/>
      <c r="F8001"/>
      <c r="G8001"/>
      <c r="H8001"/>
    </row>
    <row r="8002" spans="2:8" ht="15" x14ac:dyDescent="0.25">
      <c r="B8002"/>
      <c r="C8002"/>
      <c r="D8002"/>
      <c r="E8002"/>
      <c r="F8002"/>
      <c r="G8002"/>
      <c r="H8002"/>
    </row>
    <row r="8003" spans="2:8" ht="15" x14ac:dyDescent="0.25">
      <c r="B8003"/>
      <c r="C8003"/>
      <c r="D8003"/>
      <c r="E8003"/>
      <c r="F8003"/>
      <c r="G8003"/>
      <c r="H8003"/>
    </row>
    <row r="8004" spans="2:8" ht="15" x14ac:dyDescent="0.25">
      <c r="B8004"/>
      <c r="C8004"/>
      <c r="D8004"/>
      <c r="E8004"/>
      <c r="F8004"/>
      <c r="G8004"/>
      <c r="H8004"/>
    </row>
    <row r="8005" spans="2:8" ht="15" x14ac:dyDescent="0.25">
      <c r="B8005"/>
      <c r="C8005"/>
      <c r="D8005"/>
      <c r="E8005"/>
      <c r="F8005"/>
      <c r="G8005"/>
      <c r="H8005"/>
    </row>
    <row r="8006" spans="2:8" ht="15" x14ac:dyDescent="0.25">
      <c r="B8006"/>
      <c r="C8006"/>
      <c r="D8006"/>
      <c r="E8006"/>
      <c r="F8006"/>
      <c r="G8006"/>
      <c r="H8006"/>
    </row>
    <row r="8007" spans="2:8" ht="15" x14ac:dyDescent="0.25">
      <c r="B8007"/>
      <c r="C8007"/>
      <c r="D8007"/>
      <c r="E8007"/>
      <c r="F8007"/>
      <c r="G8007"/>
      <c r="H8007"/>
    </row>
    <row r="8008" spans="2:8" ht="15" x14ac:dyDescent="0.25">
      <c r="B8008"/>
      <c r="C8008"/>
      <c r="D8008"/>
      <c r="E8008"/>
      <c r="F8008"/>
      <c r="G8008"/>
      <c r="H8008"/>
    </row>
    <row r="8009" spans="2:8" ht="15" x14ac:dyDescent="0.25">
      <c r="B8009"/>
      <c r="C8009"/>
      <c r="D8009"/>
      <c r="E8009"/>
      <c r="F8009"/>
      <c r="G8009"/>
      <c r="H8009"/>
    </row>
    <row r="8010" spans="2:8" ht="15" x14ac:dyDescent="0.25">
      <c r="B8010"/>
      <c r="C8010"/>
      <c r="D8010"/>
      <c r="E8010"/>
      <c r="F8010"/>
      <c r="G8010"/>
      <c r="H8010"/>
    </row>
    <row r="8011" spans="2:8" ht="15" x14ac:dyDescent="0.25">
      <c r="B8011"/>
      <c r="C8011"/>
      <c r="D8011"/>
      <c r="E8011"/>
      <c r="F8011"/>
      <c r="G8011"/>
      <c r="H8011"/>
    </row>
    <row r="8012" spans="2:8" ht="15" x14ac:dyDescent="0.25">
      <c r="B8012"/>
      <c r="C8012"/>
      <c r="D8012"/>
      <c r="E8012"/>
      <c r="F8012"/>
      <c r="G8012"/>
      <c r="H8012"/>
    </row>
    <row r="8013" spans="2:8" ht="15" x14ac:dyDescent="0.25">
      <c r="B8013"/>
      <c r="C8013"/>
      <c r="D8013"/>
      <c r="E8013"/>
      <c r="F8013"/>
      <c r="G8013"/>
      <c r="H8013"/>
    </row>
    <row r="8014" spans="2:8" ht="15" x14ac:dyDescent="0.25">
      <c r="B8014"/>
      <c r="C8014"/>
      <c r="D8014"/>
      <c r="E8014"/>
      <c r="F8014"/>
      <c r="G8014"/>
      <c r="H8014"/>
    </row>
    <row r="8015" spans="2:8" ht="15" x14ac:dyDescent="0.25">
      <c r="B8015"/>
      <c r="C8015"/>
      <c r="D8015"/>
      <c r="E8015"/>
      <c r="F8015"/>
      <c r="G8015"/>
      <c r="H8015"/>
    </row>
    <row r="8016" spans="2:8" ht="15" x14ac:dyDescent="0.25">
      <c r="B8016"/>
      <c r="C8016"/>
      <c r="D8016"/>
      <c r="E8016"/>
      <c r="F8016"/>
      <c r="G8016"/>
      <c r="H8016"/>
    </row>
    <row r="8017" spans="2:8" ht="15" x14ac:dyDescent="0.25">
      <c r="B8017"/>
      <c r="C8017"/>
      <c r="D8017"/>
      <c r="E8017"/>
      <c r="F8017"/>
      <c r="G8017"/>
      <c r="H8017"/>
    </row>
    <row r="8018" spans="2:8" ht="15" x14ac:dyDescent="0.25">
      <c r="B8018"/>
      <c r="C8018"/>
      <c r="D8018"/>
      <c r="E8018"/>
      <c r="F8018"/>
      <c r="G8018"/>
      <c r="H8018"/>
    </row>
    <row r="8019" spans="2:8" ht="15" x14ac:dyDescent="0.25">
      <c r="B8019"/>
      <c r="C8019"/>
      <c r="D8019"/>
      <c r="E8019"/>
      <c r="F8019"/>
      <c r="G8019"/>
      <c r="H8019"/>
    </row>
    <row r="8020" spans="2:8" ht="15" x14ac:dyDescent="0.25">
      <c r="B8020"/>
      <c r="C8020"/>
      <c r="D8020"/>
      <c r="E8020"/>
      <c r="F8020"/>
      <c r="G8020"/>
      <c r="H8020"/>
    </row>
    <row r="8021" spans="2:8" ht="15" x14ac:dyDescent="0.25">
      <c r="B8021"/>
      <c r="C8021"/>
      <c r="D8021"/>
      <c r="E8021"/>
      <c r="F8021"/>
      <c r="G8021"/>
      <c r="H8021"/>
    </row>
    <row r="8022" spans="2:8" ht="15" x14ac:dyDescent="0.25">
      <c r="B8022"/>
      <c r="C8022"/>
      <c r="D8022"/>
      <c r="E8022"/>
      <c r="F8022"/>
      <c r="G8022"/>
      <c r="H8022"/>
    </row>
    <row r="8023" spans="2:8" ht="15" x14ac:dyDescent="0.25">
      <c r="B8023"/>
      <c r="C8023"/>
      <c r="D8023"/>
      <c r="E8023"/>
      <c r="F8023"/>
      <c r="G8023"/>
      <c r="H8023"/>
    </row>
    <row r="8024" spans="2:8" ht="15" x14ac:dyDescent="0.25">
      <c r="B8024"/>
      <c r="C8024"/>
      <c r="D8024"/>
      <c r="E8024"/>
      <c r="F8024"/>
      <c r="G8024"/>
      <c r="H8024"/>
    </row>
    <row r="8025" spans="2:8" ht="15" x14ac:dyDescent="0.25">
      <c r="B8025"/>
      <c r="C8025"/>
      <c r="D8025"/>
      <c r="E8025"/>
      <c r="F8025"/>
      <c r="G8025"/>
      <c r="H8025"/>
    </row>
    <row r="8026" spans="2:8" ht="15" x14ac:dyDescent="0.25">
      <c r="B8026"/>
      <c r="C8026"/>
      <c r="D8026"/>
      <c r="E8026"/>
      <c r="F8026"/>
      <c r="G8026"/>
      <c r="H8026"/>
    </row>
    <row r="8027" spans="2:8" ht="15" x14ac:dyDescent="0.25">
      <c r="B8027"/>
      <c r="C8027"/>
      <c r="D8027"/>
      <c r="E8027"/>
      <c r="F8027"/>
      <c r="G8027"/>
      <c r="H8027"/>
    </row>
    <row r="8028" spans="2:8" ht="15" x14ac:dyDescent="0.25">
      <c r="B8028"/>
      <c r="C8028"/>
      <c r="D8028"/>
      <c r="E8028"/>
      <c r="F8028"/>
      <c r="G8028"/>
      <c r="H8028"/>
    </row>
    <row r="8029" spans="2:8" ht="15" x14ac:dyDescent="0.25">
      <c r="B8029"/>
      <c r="C8029"/>
      <c r="D8029"/>
      <c r="E8029"/>
      <c r="F8029"/>
      <c r="G8029"/>
      <c r="H8029"/>
    </row>
    <row r="8030" spans="2:8" ht="15" x14ac:dyDescent="0.25">
      <c r="B8030"/>
      <c r="C8030"/>
      <c r="D8030"/>
      <c r="E8030"/>
      <c r="F8030"/>
      <c r="G8030"/>
      <c r="H8030"/>
    </row>
    <row r="8031" spans="2:8" ht="15" x14ac:dyDescent="0.25">
      <c r="B8031"/>
      <c r="C8031"/>
      <c r="D8031"/>
      <c r="E8031"/>
      <c r="F8031"/>
      <c r="G8031"/>
      <c r="H8031"/>
    </row>
    <row r="8032" spans="2:8" ht="15" x14ac:dyDescent="0.25">
      <c r="B8032"/>
      <c r="C8032"/>
      <c r="D8032"/>
      <c r="E8032"/>
      <c r="F8032"/>
      <c r="G8032"/>
      <c r="H8032"/>
    </row>
    <row r="8033" spans="2:8" ht="15" x14ac:dyDescent="0.25">
      <c r="B8033"/>
      <c r="C8033"/>
      <c r="D8033"/>
      <c r="E8033"/>
      <c r="F8033"/>
      <c r="G8033"/>
      <c r="H8033"/>
    </row>
    <row r="8034" spans="2:8" ht="15" x14ac:dyDescent="0.25">
      <c r="B8034"/>
      <c r="C8034"/>
      <c r="D8034"/>
      <c r="E8034"/>
      <c r="F8034"/>
      <c r="G8034"/>
      <c r="H8034"/>
    </row>
    <row r="8035" spans="2:8" ht="15" x14ac:dyDescent="0.25">
      <c r="B8035"/>
      <c r="C8035"/>
      <c r="D8035"/>
      <c r="E8035"/>
      <c r="F8035"/>
      <c r="G8035"/>
      <c r="H8035"/>
    </row>
    <row r="8036" spans="2:8" ht="15" x14ac:dyDescent="0.25">
      <c r="B8036"/>
      <c r="C8036"/>
      <c r="D8036"/>
      <c r="E8036"/>
      <c r="F8036"/>
      <c r="G8036"/>
      <c r="H8036"/>
    </row>
    <row r="8037" spans="2:8" ht="15" x14ac:dyDescent="0.25">
      <c r="B8037"/>
      <c r="C8037"/>
      <c r="D8037"/>
      <c r="E8037"/>
      <c r="F8037"/>
      <c r="G8037"/>
      <c r="H8037"/>
    </row>
    <row r="8038" spans="2:8" ht="15" x14ac:dyDescent="0.25">
      <c r="B8038"/>
      <c r="C8038"/>
      <c r="D8038"/>
      <c r="E8038"/>
      <c r="F8038"/>
      <c r="G8038"/>
      <c r="H8038"/>
    </row>
    <row r="8039" spans="2:8" ht="15" x14ac:dyDescent="0.25">
      <c r="B8039"/>
      <c r="C8039"/>
      <c r="D8039"/>
      <c r="E8039"/>
      <c r="F8039"/>
      <c r="G8039"/>
      <c r="H8039"/>
    </row>
    <row r="8040" spans="2:8" ht="15" x14ac:dyDescent="0.25">
      <c r="B8040"/>
      <c r="C8040"/>
      <c r="D8040"/>
      <c r="E8040"/>
      <c r="F8040"/>
      <c r="G8040"/>
      <c r="H8040"/>
    </row>
    <row r="8041" spans="2:8" ht="15" x14ac:dyDescent="0.25">
      <c r="B8041"/>
      <c r="C8041"/>
      <c r="D8041"/>
      <c r="E8041"/>
      <c r="F8041"/>
      <c r="G8041"/>
      <c r="H8041"/>
    </row>
    <row r="8042" spans="2:8" ht="15" x14ac:dyDescent="0.25">
      <c r="B8042"/>
      <c r="C8042"/>
      <c r="D8042"/>
      <c r="E8042"/>
      <c r="F8042"/>
      <c r="G8042"/>
      <c r="H8042"/>
    </row>
    <row r="8043" spans="2:8" ht="15" x14ac:dyDescent="0.25">
      <c r="B8043"/>
      <c r="C8043"/>
      <c r="D8043"/>
      <c r="E8043"/>
      <c r="F8043"/>
      <c r="G8043"/>
      <c r="H8043"/>
    </row>
    <row r="8044" spans="2:8" ht="15" x14ac:dyDescent="0.25">
      <c r="B8044"/>
      <c r="C8044"/>
      <c r="D8044"/>
      <c r="E8044"/>
      <c r="F8044"/>
      <c r="G8044"/>
      <c r="H8044"/>
    </row>
    <row r="8045" spans="2:8" ht="15" x14ac:dyDescent="0.25">
      <c r="B8045"/>
      <c r="C8045"/>
      <c r="D8045"/>
      <c r="E8045"/>
      <c r="F8045"/>
      <c r="G8045"/>
      <c r="H8045"/>
    </row>
    <row r="8046" spans="2:8" ht="15" x14ac:dyDescent="0.25">
      <c r="B8046"/>
      <c r="C8046"/>
      <c r="D8046"/>
      <c r="E8046"/>
      <c r="F8046"/>
      <c r="G8046"/>
      <c r="H8046"/>
    </row>
    <row r="8047" spans="2:8" ht="15" x14ac:dyDescent="0.25">
      <c r="B8047"/>
      <c r="C8047"/>
      <c r="D8047"/>
      <c r="E8047"/>
      <c r="F8047"/>
      <c r="G8047"/>
      <c r="H8047"/>
    </row>
    <row r="8048" spans="2:8" ht="15" x14ac:dyDescent="0.25">
      <c r="B8048"/>
      <c r="C8048"/>
      <c r="D8048"/>
      <c r="E8048"/>
      <c r="F8048"/>
      <c r="G8048"/>
      <c r="H8048"/>
    </row>
    <row r="8049" spans="2:8" ht="15" x14ac:dyDescent="0.25">
      <c r="B8049"/>
      <c r="C8049"/>
      <c r="D8049"/>
      <c r="E8049"/>
      <c r="F8049"/>
      <c r="G8049"/>
      <c r="H8049"/>
    </row>
    <row r="8050" spans="2:8" ht="15" x14ac:dyDescent="0.25">
      <c r="B8050"/>
      <c r="C8050"/>
      <c r="D8050"/>
      <c r="E8050"/>
      <c r="F8050"/>
      <c r="G8050"/>
      <c r="H8050"/>
    </row>
    <row r="8051" spans="2:8" ht="15" x14ac:dyDescent="0.25">
      <c r="B8051"/>
      <c r="C8051"/>
      <c r="D8051"/>
      <c r="E8051"/>
      <c r="F8051"/>
      <c r="G8051"/>
      <c r="H8051"/>
    </row>
    <row r="8052" spans="2:8" ht="15" x14ac:dyDescent="0.25">
      <c r="B8052"/>
      <c r="C8052"/>
      <c r="D8052"/>
      <c r="E8052"/>
      <c r="F8052"/>
      <c r="G8052"/>
      <c r="H8052"/>
    </row>
    <row r="8053" spans="2:8" ht="15" x14ac:dyDescent="0.25">
      <c r="B8053"/>
      <c r="C8053"/>
      <c r="D8053"/>
      <c r="E8053"/>
      <c r="F8053"/>
      <c r="G8053"/>
      <c r="H8053"/>
    </row>
    <row r="8054" spans="2:8" ht="15" x14ac:dyDescent="0.25">
      <c r="B8054"/>
      <c r="C8054"/>
      <c r="D8054"/>
      <c r="E8054"/>
      <c r="F8054"/>
      <c r="G8054"/>
      <c r="H8054"/>
    </row>
    <row r="8055" spans="2:8" ht="15" x14ac:dyDescent="0.25">
      <c r="B8055"/>
      <c r="C8055"/>
      <c r="D8055"/>
      <c r="E8055"/>
      <c r="F8055"/>
      <c r="G8055"/>
      <c r="H8055"/>
    </row>
    <row r="8056" spans="2:8" ht="15" x14ac:dyDescent="0.25">
      <c r="B8056"/>
      <c r="C8056"/>
      <c r="D8056"/>
      <c r="E8056"/>
      <c r="F8056"/>
      <c r="G8056"/>
      <c r="H8056"/>
    </row>
    <row r="8057" spans="2:8" ht="15" x14ac:dyDescent="0.25">
      <c r="B8057"/>
      <c r="C8057"/>
      <c r="D8057"/>
      <c r="E8057"/>
      <c r="F8057"/>
      <c r="G8057"/>
      <c r="H8057"/>
    </row>
    <row r="8058" spans="2:8" ht="15" x14ac:dyDescent="0.25">
      <c r="B8058"/>
      <c r="C8058"/>
      <c r="D8058"/>
      <c r="E8058"/>
      <c r="F8058"/>
      <c r="G8058"/>
      <c r="H8058"/>
    </row>
    <row r="8059" spans="2:8" ht="15" x14ac:dyDescent="0.25">
      <c r="B8059"/>
      <c r="C8059"/>
      <c r="D8059"/>
      <c r="E8059"/>
      <c r="F8059"/>
      <c r="G8059"/>
      <c r="H8059"/>
    </row>
    <row r="8060" spans="2:8" ht="15" x14ac:dyDescent="0.25">
      <c r="B8060"/>
      <c r="C8060"/>
      <c r="D8060"/>
      <c r="E8060"/>
      <c r="F8060"/>
      <c r="G8060"/>
      <c r="H8060"/>
    </row>
    <row r="8061" spans="2:8" ht="15" x14ac:dyDescent="0.25">
      <c r="B8061"/>
      <c r="C8061"/>
      <c r="D8061"/>
      <c r="E8061"/>
      <c r="F8061"/>
      <c r="G8061"/>
      <c r="H8061"/>
    </row>
    <row r="8062" spans="2:8" ht="15" x14ac:dyDescent="0.25">
      <c r="B8062"/>
      <c r="C8062"/>
      <c r="D8062"/>
      <c r="E8062"/>
      <c r="F8062"/>
      <c r="G8062"/>
      <c r="H8062"/>
    </row>
    <row r="8063" spans="2:8" ht="15" x14ac:dyDescent="0.25">
      <c r="B8063"/>
      <c r="C8063"/>
      <c r="D8063"/>
      <c r="E8063"/>
      <c r="F8063"/>
      <c r="G8063"/>
      <c r="H8063"/>
    </row>
    <row r="8064" spans="2:8" ht="15" x14ac:dyDescent="0.25">
      <c r="B8064"/>
      <c r="C8064"/>
      <c r="D8064"/>
      <c r="E8064"/>
      <c r="F8064"/>
      <c r="G8064"/>
      <c r="H8064"/>
    </row>
    <row r="8065" spans="2:8" ht="15" x14ac:dyDescent="0.25">
      <c r="B8065"/>
      <c r="C8065"/>
      <c r="D8065"/>
      <c r="E8065"/>
      <c r="F8065"/>
      <c r="G8065"/>
      <c r="H8065"/>
    </row>
    <row r="8066" spans="2:8" ht="15" x14ac:dyDescent="0.25">
      <c r="B8066"/>
      <c r="C8066"/>
      <c r="D8066"/>
      <c r="E8066"/>
      <c r="F8066"/>
      <c r="G8066"/>
      <c r="H8066"/>
    </row>
    <row r="8067" spans="2:8" ht="15" x14ac:dyDescent="0.25">
      <c r="B8067"/>
      <c r="C8067"/>
      <c r="D8067"/>
      <c r="E8067"/>
      <c r="F8067"/>
      <c r="G8067"/>
      <c r="H8067"/>
    </row>
    <row r="8068" spans="2:8" ht="15" x14ac:dyDescent="0.25">
      <c r="B8068"/>
      <c r="C8068"/>
      <c r="D8068"/>
      <c r="E8068"/>
      <c r="F8068"/>
      <c r="G8068"/>
      <c r="H8068"/>
    </row>
    <row r="8069" spans="2:8" ht="15" x14ac:dyDescent="0.25">
      <c r="B8069"/>
      <c r="C8069"/>
      <c r="D8069"/>
      <c r="E8069"/>
      <c r="F8069"/>
      <c r="G8069"/>
      <c r="H8069"/>
    </row>
    <row r="8070" spans="2:8" ht="15" x14ac:dyDescent="0.25">
      <c r="B8070"/>
      <c r="C8070"/>
      <c r="D8070"/>
      <c r="E8070"/>
      <c r="F8070"/>
      <c r="G8070"/>
      <c r="H8070"/>
    </row>
    <row r="8071" spans="2:8" ht="15" x14ac:dyDescent="0.25">
      <c r="B8071"/>
      <c r="C8071"/>
      <c r="D8071"/>
      <c r="E8071"/>
      <c r="F8071"/>
      <c r="G8071"/>
      <c r="H8071"/>
    </row>
    <row r="8072" spans="2:8" ht="15" x14ac:dyDescent="0.25">
      <c r="B8072"/>
      <c r="C8072"/>
      <c r="D8072"/>
      <c r="E8072"/>
      <c r="F8072"/>
      <c r="G8072"/>
      <c r="H8072"/>
    </row>
    <row r="8073" spans="2:8" ht="15" x14ac:dyDescent="0.25">
      <c r="B8073"/>
      <c r="C8073"/>
      <c r="D8073"/>
      <c r="E8073"/>
      <c r="F8073"/>
      <c r="G8073"/>
      <c r="H8073"/>
    </row>
    <row r="8074" spans="2:8" ht="15" x14ac:dyDescent="0.25">
      <c r="B8074"/>
      <c r="C8074"/>
      <c r="D8074"/>
      <c r="E8074"/>
      <c r="F8074"/>
      <c r="G8074"/>
      <c r="H8074"/>
    </row>
    <row r="8075" spans="2:8" ht="15" x14ac:dyDescent="0.25">
      <c r="B8075"/>
      <c r="C8075"/>
      <c r="D8075"/>
      <c r="E8075"/>
      <c r="F8075"/>
      <c r="G8075"/>
      <c r="H8075"/>
    </row>
    <row r="8076" spans="2:8" ht="15" x14ac:dyDescent="0.25">
      <c r="B8076"/>
      <c r="C8076"/>
      <c r="D8076"/>
      <c r="E8076"/>
      <c r="F8076"/>
      <c r="G8076"/>
      <c r="H8076"/>
    </row>
    <row r="8077" spans="2:8" ht="15" x14ac:dyDescent="0.25">
      <c r="B8077"/>
      <c r="C8077"/>
      <c r="D8077"/>
      <c r="E8077"/>
      <c r="F8077"/>
      <c r="G8077"/>
      <c r="H8077"/>
    </row>
    <row r="8078" spans="2:8" ht="15" x14ac:dyDescent="0.25">
      <c r="B8078"/>
      <c r="C8078"/>
      <c r="D8078"/>
      <c r="E8078"/>
      <c r="F8078"/>
      <c r="G8078"/>
      <c r="H8078"/>
    </row>
    <row r="8079" spans="2:8" ht="15" x14ac:dyDescent="0.25">
      <c r="B8079"/>
      <c r="C8079"/>
      <c r="D8079"/>
      <c r="E8079"/>
      <c r="F8079"/>
      <c r="G8079"/>
      <c r="H8079"/>
    </row>
    <row r="8080" spans="2:8" ht="15" x14ac:dyDescent="0.25">
      <c r="B8080"/>
      <c r="C8080"/>
      <c r="D8080"/>
      <c r="E8080"/>
      <c r="F8080"/>
      <c r="G8080"/>
      <c r="H8080"/>
    </row>
    <row r="8081" spans="2:8" ht="15" x14ac:dyDescent="0.25">
      <c r="B8081"/>
      <c r="C8081"/>
      <c r="D8081"/>
      <c r="E8081"/>
      <c r="F8081"/>
      <c r="G8081"/>
      <c r="H8081"/>
    </row>
    <row r="8082" spans="2:8" ht="15" x14ac:dyDescent="0.25">
      <c r="B8082"/>
      <c r="C8082"/>
      <c r="D8082"/>
      <c r="E8082"/>
      <c r="F8082"/>
      <c r="G8082"/>
      <c r="H8082"/>
    </row>
    <row r="8083" spans="2:8" ht="15" x14ac:dyDescent="0.25">
      <c r="B8083"/>
      <c r="C8083"/>
      <c r="D8083"/>
      <c r="E8083"/>
      <c r="F8083"/>
      <c r="G8083"/>
      <c r="H8083"/>
    </row>
    <row r="8084" spans="2:8" ht="15" x14ac:dyDescent="0.25">
      <c r="B8084"/>
      <c r="C8084"/>
      <c r="D8084"/>
      <c r="E8084"/>
      <c r="F8084"/>
      <c r="G8084"/>
      <c r="H8084"/>
    </row>
    <row r="8085" spans="2:8" ht="15" x14ac:dyDescent="0.25">
      <c r="B8085"/>
      <c r="C8085"/>
      <c r="D8085"/>
      <c r="E8085"/>
      <c r="F8085"/>
      <c r="G8085"/>
      <c r="H8085"/>
    </row>
    <row r="8086" spans="2:8" ht="15" x14ac:dyDescent="0.25">
      <c r="B8086"/>
      <c r="C8086"/>
      <c r="D8086"/>
      <c r="E8086"/>
      <c r="F8086"/>
      <c r="G8086"/>
      <c r="H8086"/>
    </row>
    <row r="8087" spans="2:8" ht="15" x14ac:dyDescent="0.25">
      <c r="B8087"/>
      <c r="C8087"/>
      <c r="D8087"/>
      <c r="E8087"/>
      <c r="F8087"/>
      <c r="G8087"/>
      <c r="H8087"/>
    </row>
    <row r="8088" spans="2:8" ht="15" x14ac:dyDescent="0.25">
      <c r="B8088"/>
      <c r="C8088"/>
      <c r="D8088"/>
      <c r="E8088"/>
      <c r="F8088"/>
      <c r="G8088"/>
      <c r="H8088"/>
    </row>
    <row r="8089" spans="2:8" ht="15" x14ac:dyDescent="0.25">
      <c r="B8089"/>
      <c r="C8089"/>
      <c r="D8089"/>
      <c r="E8089"/>
      <c r="F8089"/>
      <c r="G8089"/>
      <c r="H8089"/>
    </row>
    <row r="8090" spans="2:8" ht="15" x14ac:dyDescent="0.25">
      <c r="B8090"/>
      <c r="C8090"/>
      <c r="D8090"/>
      <c r="E8090"/>
      <c r="F8090"/>
      <c r="G8090"/>
      <c r="H8090"/>
    </row>
    <row r="8091" spans="2:8" ht="15" x14ac:dyDescent="0.25">
      <c r="B8091"/>
      <c r="C8091"/>
      <c r="D8091"/>
      <c r="E8091"/>
      <c r="F8091"/>
      <c r="G8091"/>
      <c r="H8091"/>
    </row>
    <row r="8092" spans="2:8" ht="15" x14ac:dyDescent="0.25">
      <c r="B8092"/>
      <c r="C8092"/>
      <c r="D8092"/>
      <c r="E8092"/>
      <c r="F8092"/>
      <c r="G8092"/>
      <c r="H8092"/>
    </row>
    <row r="8093" spans="2:8" ht="15" x14ac:dyDescent="0.25">
      <c r="B8093"/>
      <c r="C8093"/>
      <c r="D8093"/>
      <c r="E8093"/>
      <c r="F8093"/>
      <c r="G8093"/>
      <c r="H8093"/>
    </row>
    <row r="8094" spans="2:8" ht="15" x14ac:dyDescent="0.25">
      <c r="B8094"/>
      <c r="C8094"/>
      <c r="D8094"/>
      <c r="E8094"/>
      <c r="F8094"/>
      <c r="G8094"/>
      <c r="H8094"/>
    </row>
    <row r="8095" spans="2:8" ht="15" x14ac:dyDescent="0.25">
      <c r="B8095"/>
      <c r="C8095"/>
      <c r="D8095"/>
      <c r="E8095"/>
      <c r="F8095"/>
      <c r="G8095"/>
      <c r="H8095"/>
    </row>
    <row r="8096" spans="2:8" ht="15" x14ac:dyDescent="0.25">
      <c r="B8096"/>
      <c r="C8096"/>
      <c r="D8096"/>
      <c r="E8096"/>
      <c r="F8096"/>
      <c r="G8096"/>
      <c r="H8096"/>
    </row>
    <row r="8097" spans="2:8" ht="15" x14ac:dyDescent="0.25">
      <c r="B8097"/>
      <c r="C8097"/>
      <c r="D8097"/>
      <c r="E8097"/>
      <c r="F8097"/>
      <c r="G8097"/>
      <c r="H8097"/>
    </row>
    <row r="8098" spans="2:8" ht="15" x14ac:dyDescent="0.25">
      <c r="B8098"/>
      <c r="C8098"/>
      <c r="D8098"/>
      <c r="E8098"/>
      <c r="F8098"/>
      <c r="G8098"/>
      <c r="H8098"/>
    </row>
    <row r="8099" spans="2:8" ht="15" x14ac:dyDescent="0.25">
      <c r="B8099"/>
      <c r="C8099"/>
      <c r="D8099"/>
      <c r="E8099"/>
      <c r="F8099"/>
      <c r="G8099"/>
      <c r="H8099"/>
    </row>
    <row r="8100" spans="2:8" ht="15" x14ac:dyDescent="0.25">
      <c r="B8100"/>
      <c r="C8100"/>
      <c r="D8100"/>
      <c r="E8100"/>
      <c r="F8100"/>
      <c r="G8100"/>
      <c r="H8100"/>
    </row>
    <row r="8101" spans="2:8" ht="15" x14ac:dyDescent="0.25">
      <c r="B8101"/>
      <c r="C8101"/>
      <c r="D8101"/>
      <c r="E8101"/>
      <c r="F8101"/>
      <c r="G8101"/>
      <c r="H8101"/>
    </row>
    <row r="8102" spans="2:8" ht="15" x14ac:dyDescent="0.25">
      <c r="B8102"/>
      <c r="C8102"/>
      <c r="D8102"/>
      <c r="E8102"/>
      <c r="F8102"/>
      <c r="G8102"/>
      <c r="H8102"/>
    </row>
    <row r="8103" spans="2:8" ht="15" x14ac:dyDescent="0.25">
      <c r="B8103"/>
      <c r="C8103"/>
      <c r="D8103"/>
      <c r="E8103"/>
      <c r="F8103"/>
      <c r="G8103"/>
      <c r="H8103"/>
    </row>
    <row r="8104" spans="2:8" ht="15" x14ac:dyDescent="0.25">
      <c r="B8104"/>
      <c r="C8104"/>
      <c r="D8104"/>
      <c r="E8104"/>
      <c r="F8104"/>
      <c r="G8104"/>
      <c r="H8104"/>
    </row>
    <row r="8105" spans="2:8" ht="15" x14ac:dyDescent="0.25">
      <c r="B8105"/>
      <c r="C8105"/>
      <c r="D8105"/>
      <c r="E8105"/>
      <c r="F8105"/>
      <c r="G8105"/>
      <c r="H8105"/>
    </row>
    <row r="8106" spans="2:8" ht="15" x14ac:dyDescent="0.25">
      <c r="B8106"/>
      <c r="C8106"/>
      <c r="D8106"/>
      <c r="E8106"/>
      <c r="F8106"/>
      <c r="G8106"/>
      <c r="H8106"/>
    </row>
    <row r="8107" spans="2:8" ht="15" x14ac:dyDescent="0.25">
      <c r="B8107"/>
      <c r="C8107"/>
      <c r="D8107"/>
      <c r="E8107"/>
      <c r="F8107"/>
      <c r="G8107"/>
      <c r="H8107"/>
    </row>
    <row r="8108" spans="2:8" ht="15" x14ac:dyDescent="0.25">
      <c r="B8108"/>
      <c r="C8108"/>
      <c r="D8108"/>
      <c r="E8108"/>
      <c r="F8108"/>
      <c r="G8108"/>
      <c r="H8108"/>
    </row>
    <row r="8109" spans="2:8" ht="15" x14ac:dyDescent="0.25">
      <c r="B8109"/>
      <c r="C8109"/>
      <c r="D8109"/>
      <c r="E8109"/>
      <c r="F8109"/>
      <c r="G8109"/>
      <c r="H8109"/>
    </row>
    <row r="8110" spans="2:8" ht="15" x14ac:dyDescent="0.25">
      <c r="B8110"/>
      <c r="C8110"/>
      <c r="D8110"/>
      <c r="E8110"/>
      <c r="F8110"/>
      <c r="G8110"/>
      <c r="H8110"/>
    </row>
    <row r="8111" spans="2:8" ht="15" x14ac:dyDescent="0.25">
      <c r="B8111"/>
      <c r="C8111"/>
      <c r="D8111"/>
      <c r="E8111"/>
      <c r="F8111"/>
      <c r="G8111"/>
      <c r="H8111"/>
    </row>
    <row r="8112" spans="2:8" ht="15" x14ac:dyDescent="0.25">
      <c r="B8112"/>
      <c r="C8112"/>
      <c r="D8112"/>
      <c r="E8112"/>
      <c r="F8112"/>
      <c r="G8112"/>
      <c r="H8112"/>
    </row>
    <row r="8113" spans="2:8" ht="15" x14ac:dyDescent="0.25">
      <c r="B8113"/>
      <c r="C8113"/>
      <c r="D8113"/>
      <c r="E8113"/>
      <c r="F8113"/>
      <c r="G8113"/>
      <c r="H8113"/>
    </row>
    <row r="8114" spans="2:8" ht="15" x14ac:dyDescent="0.25">
      <c r="B8114"/>
      <c r="C8114"/>
      <c r="D8114"/>
      <c r="E8114"/>
      <c r="F8114"/>
      <c r="G8114"/>
      <c r="H8114"/>
    </row>
    <row r="8115" spans="2:8" ht="15" x14ac:dyDescent="0.25">
      <c r="B8115"/>
      <c r="C8115"/>
      <c r="D8115"/>
      <c r="E8115"/>
      <c r="F8115"/>
      <c r="G8115"/>
      <c r="H8115"/>
    </row>
    <row r="8116" spans="2:8" ht="15" x14ac:dyDescent="0.25">
      <c r="B8116"/>
      <c r="C8116"/>
      <c r="D8116"/>
      <c r="E8116"/>
      <c r="F8116"/>
      <c r="G8116"/>
      <c r="H8116"/>
    </row>
    <row r="8117" spans="2:8" ht="15" x14ac:dyDescent="0.25">
      <c r="B8117"/>
      <c r="C8117"/>
      <c r="D8117"/>
      <c r="E8117"/>
      <c r="F8117"/>
      <c r="G8117"/>
      <c r="H8117"/>
    </row>
    <row r="8118" spans="2:8" ht="15" x14ac:dyDescent="0.25">
      <c r="B8118"/>
      <c r="C8118"/>
      <c r="D8118"/>
      <c r="E8118"/>
      <c r="F8118"/>
      <c r="G8118"/>
      <c r="H8118"/>
    </row>
    <row r="8119" spans="2:8" ht="15" x14ac:dyDescent="0.25">
      <c r="B8119"/>
      <c r="C8119"/>
      <c r="D8119"/>
      <c r="E8119"/>
      <c r="F8119"/>
      <c r="G8119"/>
      <c r="H8119"/>
    </row>
    <row r="8120" spans="2:8" ht="15" x14ac:dyDescent="0.25">
      <c r="B8120"/>
      <c r="C8120"/>
      <c r="D8120"/>
      <c r="E8120"/>
      <c r="F8120"/>
      <c r="G8120"/>
      <c r="H8120"/>
    </row>
    <row r="8121" spans="2:8" ht="15" x14ac:dyDescent="0.25">
      <c r="B8121"/>
      <c r="C8121"/>
      <c r="D8121"/>
      <c r="E8121"/>
      <c r="F8121"/>
      <c r="G8121"/>
      <c r="H8121"/>
    </row>
    <row r="8122" spans="2:8" ht="15" x14ac:dyDescent="0.25">
      <c r="B8122"/>
      <c r="C8122"/>
      <c r="D8122"/>
      <c r="E8122"/>
      <c r="F8122"/>
      <c r="G8122"/>
      <c r="H8122"/>
    </row>
    <row r="8123" spans="2:8" ht="15" x14ac:dyDescent="0.25">
      <c r="B8123"/>
      <c r="C8123"/>
      <c r="D8123"/>
      <c r="E8123"/>
      <c r="F8123"/>
      <c r="G8123"/>
      <c r="H8123"/>
    </row>
    <row r="8124" spans="2:8" ht="15" x14ac:dyDescent="0.25">
      <c r="B8124"/>
      <c r="C8124"/>
      <c r="D8124"/>
      <c r="E8124"/>
      <c r="F8124"/>
      <c r="G8124"/>
      <c r="H8124"/>
    </row>
    <row r="8125" spans="2:8" ht="15" x14ac:dyDescent="0.25">
      <c r="B8125"/>
      <c r="C8125"/>
      <c r="D8125"/>
      <c r="E8125"/>
      <c r="F8125"/>
      <c r="G8125"/>
      <c r="H8125"/>
    </row>
    <row r="8126" spans="2:8" ht="15" x14ac:dyDescent="0.25">
      <c r="B8126"/>
      <c r="C8126"/>
      <c r="D8126"/>
      <c r="E8126"/>
      <c r="F8126"/>
      <c r="G8126"/>
      <c r="H8126"/>
    </row>
    <row r="8127" spans="2:8" ht="15" x14ac:dyDescent="0.25">
      <c r="B8127"/>
      <c r="C8127"/>
      <c r="D8127"/>
      <c r="E8127"/>
      <c r="F8127"/>
      <c r="G8127"/>
      <c r="H8127"/>
    </row>
    <row r="8128" spans="2:8" ht="15" x14ac:dyDescent="0.25">
      <c r="B8128"/>
      <c r="C8128"/>
      <c r="D8128"/>
      <c r="E8128"/>
      <c r="F8128"/>
      <c r="G8128"/>
      <c r="H8128"/>
    </row>
    <row r="8129" spans="2:8" ht="15" x14ac:dyDescent="0.25">
      <c r="B8129"/>
      <c r="C8129"/>
      <c r="D8129"/>
      <c r="E8129"/>
      <c r="F8129"/>
      <c r="G8129"/>
      <c r="H8129"/>
    </row>
    <row r="8130" spans="2:8" ht="15" x14ac:dyDescent="0.25">
      <c r="B8130"/>
      <c r="C8130"/>
      <c r="D8130"/>
      <c r="E8130"/>
      <c r="F8130"/>
      <c r="G8130"/>
      <c r="H8130"/>
    </row>
    <row r="8131" spans="2:8" ht="15" x14ac:dyDescent="0.25">
      <c r="B8131"/>
      <c r="C8131"/>
      <c r="D8131"/>
      <c r="E8131"/>
      <c r="F8131"/>
      <c r="G8131"/>
      <c r="H8131"/>
    </row>
    <row r="8132" spans="2:8" ht="15" x14ac:dyDescent="0.25">
      <c r="B8132"/>
      <c r="C8132"/>
      <c r="D8132"/>
      <c r="E8132"/>
      <c r="F8132"/>
      <c r="G8132"/>
      <c r="H8132"/>
    </row>
    <row r="8133" spans="2:8" ht="15" x14ac:dyDescent="0.25">
      <c r="B8133"/>
      <c r="C8133"/>
      <c r="D8133"/>
      <c r="E8133"/>
      <c r="F8133"/>
      <c r="G8133"/>
      <c r="H8133"/>
    </row>
    <row r="8134" spans="2:8" ht="15" x14ac:dyDescent="0.25">
      <c r="B8134"/>
      <c r="C8134"/>
      <c r="D8134"/>
      <c r="E8134"/>
      <c r="F8134"/>
      <c r="G8134"/>
      <c r="H8134"/>
    </row>
    <row r="8135" spans="2:8" ht="15" x14ac:dyDescent="0.25">
      <c r="B8135"/>
      <c r="C8135"/>
      <c r="D8135"/>
      <c r="E8135"/>
      <c r="F8135"/>
      <c r="G8135"/>
      <c r="H8135"/>
    </row>
    <row r="8136" spans="2:8" ht="15" x14ac:dyDescent="0.25">
      <c r="B8136"/>
      <c r="C8136"/>
      <c r="D8136"/>
      <c r="E8136"/>
      <c r="F8136"/>
      <c r="G8136"/>
      <c r="H8136"/>
    </row>
    <row r="8137" spans="2:8" ht="15" x14ac:dyDescent="0.25">
      <c r="B8137"/>
      <c r="C8137"/>
      <c r="D8137"/>
      <c r="E8137"/>
      <c r="F8137"/>
      <c r="G8137"/>
      <c r="H8137"/>
    </row>
    <row r="8138" spans="2:8" ht="15" x14ac:dyDescent="0.25">
      <c r="B8138"/>
      <c r="C8138"/>
      <c r="D8138"/>
      <c r="E8138"/>
      <c r="F8138"/>
      <c r="G8138"/>
      <c r="H8138"/>
    </row>
    <row r="8139" spans="2:8" ht="15" x14ac:dyDescent="0.25">
      <c r="B8139"/>
      <c r="C8139"/>
      <c r="D8139"/>
      <c r="E8139"/>
      <c r="F8139"/>
      <c r="G8139"/>
      <c r="H8139"/>
    </row>
    <row r="8140" spans="2:8" ht="15" x14ac:dyDescent="0.25">
      <c r="B8140"/>
      <c r="C8140"/>
      <c r="D8140"/>
      <c r="E8140"/>
      <c r="F8140"/>
      <c r="G8140"/>
      <c r="H8140"/>
    </row>
    <row r="8141" spans="2:8" ht="15" x14ac:dyDescent="0.25">
      <c r="B8141"/>
      <c r="C8141"/>
      <c r="D8141"/>
      <c r="E8141"/>
      <c r="F8141"/>
      <c r="G8141"/>
      <c r="H8141"/>
    </row>
    <row r="8142" spans="2:8" ht="15" x14ac:dyDescent="0.25">
      <c r="B8142"/>
      <c r="C8142"/>
      <c r="D8142"/>
      <c r="E8142"/>
      <c r="F8142"/>
      <c r="G8142"/>
      <c r="H8142"/>
    </row>
    <row r="8143" spans="2:8" ht="15" x14ac:dyDescent="0.25">
      <c r="B8143"/>
      <c r="C8143"/>
      <c r="D8143"/>
      <c r="E8143"/>
      <c r="F8143"/>
      <c r="G8143"/>
      <c r="H8143"/>
    </row>
    <row r="8144" spans="2:8" ht="15" x14ac:dyDescent="0.25">
      <c r="B8144"/>
      <c r="C8144"/>
      <c r="D8144"/>
      <c r="E8144"/>
      <c r="F8144"/>
      <c r="G8144"/>
      <c r="H8144"/>
    </row>
    <row r="8145" spans="2:8" ht="15" x14ac:dyDescent="0.25">
      <c r="B8145"/>
      <c r="C8145"/>
      <c r="D8145"/>
      <c r="E8145"/>
      <c r="F8145"/>
      <c r="G8145"/>
      <c r="H8145"/>
    </row>
    <row r="8146" spans="2:8" ht="15" x14ac:dyDescent="0.25">
      <c r="B8146"/>
      <c r="C8146"/>
      <c r="D8146"/>
      <c r="E8146"/>
      <c r="F8146"/>
      <c r="G8146"/>
      <c r="H8146"/>
    </row>
    <row r="8147" spans="2:8" ht="15" x14ac:dyDescent="0.25">
      <c r="B8147"/>
      <c r="C8147"/>
      <c r="D8147"/>
      <c r="E8147"/>
      <c r="F8147"/>
      <c r="G8147"/>
      <c r="H8147"/>
    </row>
    <row r="8148" spans="2:8" ht="15" x14ac:dyDescent="0.25">
      <c r="B8148"/>
      <c r="C8148"/>
      <c r="D8148"/>
      <c r="E8148"/>
      <c r="F8148"/>
      <c r="G8148"/>
      <c r="H8148"/>
    </row>
    <row r="8149" spans="2:8" ht="15" x14ac:dyDescent="0.25">
      <c r="B8149"/>
      <c r="C8149"/>
      <c r="D8149"/>
      <c r="E8149"/>
      <c r="F8149"/>
      <c r="G8149"/>
      <c r="H8149"/>
    </row>
    <row r="8150" spans="2:8" ht="15" x14ac:dyDescent="0.25">
      <c r="B8150"/>
      <c r="C8150"/>
      <c r="D8150"/>
      <c r="E8150"/>
      <c r="F8150"/>
      <c r="G8150"/>
      <c r="H8150"/>
    </row>
    <row r="8151" spans="2:8" ht="15" x14ac:dyDescent="0.25">
      <c r="B8151"/>
      <c r="C8151"/>
      <c r="D8151"/>
      <c r="E8151"/>
      <c r="F8151"/>
      <c r="G8151"/>
      <c r="H8151"/>
    </row>
    <row r="8152" spans="2:8" ht="15" x14ac:dyDescent="0.25">
      <c r="B8152"/>
      <c r="C8152"/>
      <c r="D8152"/>
      <c r="E8152"/>
      <c r="F8152"/>
      <c r="G8152"/>
      <c r="H8152"/>
    </row>
    <row r="8153" spans="2:8" ht="15" x14ac:dyDescent="0.25">
      <c r="B8153"/>
      <c r="C8153"/>
      <c r="D8153"/>
      <c r="E8153"/>
      <c r="F8153"/>
      <c r="G8153"/>
      <c r="H8153"/>
    </row>
    <row r="8154" spans="2:8" ht="15" x14ac:dyDescent="0.25">
      <c r="B8154"/>
      <c r="C8154"/>
      <c r="D8154"/>
      <c r="E8154"/>
      <c r="F8154"/>
      <c r="G8154"/>
      <c r="H8154"/>
    </row>
    <row r="8155" spans="2:8" ht="15" x14ac:dyDescent="0.25">
      <c r="B8155"/>
      <c r="C8155"/>
      <c r="D8155"/>
      <c r="E8155"/>
      <c r="F8155"/>
      <c r="G8155"/>
      <c r="H8155"/>
    </row>
    <row r="8156" spans="2:8" ht="15" x14ac:dyDescent="0.25">
      <c r="B8156"/>
      <c r="C8156"/>
      <c r="D8156"/>
      <c r="E8156"/>
      <c r="F8156"/>
      <c r="G8156"/>
      <c r="H8156"/>
    </row>
    <row r="8157" spans="2:8" ht="15" x14ac:dyDescent="0.25">
      <c r="B8157"/>
      <c r="C8157"/>
      <c r="D8157"/>
      <c r="E8157"/>
      <c r="F8157"/>
      <c r="G8157"/>
      <c r="H8157"/>
    </row>
    <row r="8158" spans="2:8" ht="15" x14ac:dyDescent="0.25">
      <c r="B8158"/>
      <c r="C8158"/>
      <c r="D8158"/>
      <c r="E8158"/>
      <c r="F8158"/>
      <c r="G8158"/>
      <c r="H8158"/>
    </row>
    <row r="8159" spans="2:8" ht="15" x14ac:dyDescent="0.25">
      <c r="B8159"/>
      <c r="C8159"/>
      <c r="D8159"/>
      <c r="E8159"/>
      <c r="F8159"/>
      <c r="G8159"/>
      <c r="H8159"/>
    </row>
    <row r="8160" spans="2:8" ht="15" x14ac:dyDescent="0.25">
      <c r="B8160"/>
      <c r="C8160"/>
      <c r="D8160"/>
      <c r="E8160"/>
      <c r="F8160"/>
      <c r="G8160"/>
      <c r="H8160"/>
    </row>
    <row r="8161" spans="2:8" ht="15" x14ac:dyDescent="0.25">
      <c r="B8161"/>
      <c r="C8161"/>
      <c r="D8161"/>
      <c r="E8161"/>
      <c r="F8161"/>
      <c r="G8161"/>
      <c r="H8161"/>
    </row>
    <row r="8162" spans="2:8" ht="15" x14ac:dyDescent="0.25">
      <c r="B8162"/>
      <c r="C8162"/>
      <c r="D8162"/>
      <c r="E8162"/>
      <c r="F8162"/>
      <c r="G8162"/>
      <c r="H8162"/>
    </row>
    <row r="8163" spans="2:8" ht="15" x14ac:dyDescent="0.25">
      <c r="B8163"/>
      <c r="C8163"/>
      <c r="D8163"/>
      <c r="E8163"/>
      <c r="F8163"/>
      <c r="G8163"/>
      <c r="H8163"/>
    </row>
    <row r="8164" spans="2:8" ht="15" x14ac:dyDescent="0.25">
      <c r="B8164"/>
      <c r="C8164"/>
      <c r="D8164"/>
      <c r="E8164"/>
      <c r="F8164"/>
      <c r="G8164"/>
      <c r="H8164"/>
    </row>
    <row r="8165" spans="2:8" ht="15" x14ac:dyDescent="0.25">
      <c r="B8165"/>
      <c r="C8165"/>
      <c r="D8165"/>
      <c r="E8165"/>
      <c r="F8165"/>
      <c r="G8165"/>
      <c r="H8165"/>
    </row>
    <row r="8166" spans="2:8" ht="15" x14ac:dyDescent="0.25">
      <c r="B8166"/>
      <c r="C8166"/>
      <c r="D8166"/>
      <c r="E8166"/>
      <c r="F8166"/>
      <c r="G8166"/>
      <c r="H8166"/>
    </row>
    <row r="8167" spans="2:8" ht="15" x14ac:dyDescent="0.25">
      <c r="B8167"/>
      <c r="C8167"/>
      <c r="D8167"/>
      <c r="E8167"/>
      <c r="F8167"/>
      <c r="G8167"/>
      <c r="H8167"/>
    </row>
    <row r="8168" spans="2:8" ht="15" x14ac:dyDescent="0.25">
      <c r="B8168"/>
      <c r="C8168"/>
      <c r="D8168"/>
      <c r="E8168"/>
      <c r="F8168"/>
      <c r="G8168"/>
      <c r="H8168"/>
    </row>
    <row r="8169" spans="2:8" ht="15" x14ac:dyDescent="0.25">
      <c r="B8169"/>
      <c r="C8169"/>
      <c r="D8169"/>
      <c r="E8169"/>
      <c r="F8169"/>
      <c r="G8169"/>
      <c r="H8169"/>
    </row>
    <row r="8170" spans="2:8" ht="15" x14ac:dyDescent="0.25">
      <c r="B8170"/>
      <c r="C8170"/>
      <c r="D8170"/>
      <c r="E8170"/>
      <c r="F8170"/>
      <c r="G8170"/>
      <c r="H8170"/>
    </row>
    <row r="8171" spans="2:8" ht="15" x14ac:dyDescent="0.25">
      <c r="B8171"/>
      <c r="C8171"/>
      <c r="D8171"/>
      <c r="E8171"/>
      <c r="F8171"/>
      <c r="G8171"/>
      <c r="H8171"/>
    </row>
    <row r="8172" spans="2:8" ht="15" x14ac:dyDescent="0.25">
      <c r="B8172"/>
      <c r="C8172"/>
      <c r="D8172"/>
      <c r="E8172"/>
      <c r="F8172"/>
      <c r="G8172"/>
      <c r="H8172"/>
    </row>
    <row r="8173" spans="2:8" ht="15" x14ac:dyDescent="0.25">
      <c r="B8173"/>
      <c r="C8173"/>
      <c r="D8173"/>
      <c r="E8173"/>
      <c r="F8173"/>
      <c r="G8173"/>
      <c r="H8173"/>
    </row>
    <row r="8174" spans="2:8" ht="15" x14ac:dyDescent="0.25">
      <c r="B8174"/>
      <c r="C8174"/>
      <c r="D8174"/>
      <c r="E8174"/>
      <c r="F8174"/>
      <c r="G8174"/>
      <c r="H8174"/>
    </row>
    <row r="8175" spans="2:8" ht="15" x14ac:dyDescent="0.25">
      <c r="B8175"/>
      <c r="C8175"/>
      <c r="D8175"/>
      <c r="E8175"/>
      <c r="F8175"/>
      <c r="G8175"/>
      <c r="H8175"/>
    </row>
    <row r="8176" spans="2:8" ht="15" x14ac:dyDescent="0.25">
      <c r="B8176"/>
      <c r="C8176"/>
      <c r="D8176"/>
      <c r="E8176"/>
      <c r="F8176"/>
      <c r="G8176"/>
      <c r="H8176"/>
    </row>
    <row r="8177" spans="2:8" ht="15" x14ac:dyDescent="0.25">
      <c r="B8177"/>
      <c r="C8177"/>
      <c r="D8177"/>
      <c r="E8177"/>
      <c r="F8177"/>
      <c r="G8177"/>
      <c r="H8177"/>
    </row>
    <row r="8178" spans="2:8" ht="15" x14ac:dyDescent="0.25">
      <c r="B8178"/>
      <c r="C8178"/>
      <c r="D8178"/>
      <c r="E8178"/>
      <c r="F8178"/>
      <c r="G8178"/>
      <c r="H8178"/>
    </row>
    <row r="8179" spans="2:8" ht="15" x14ac:dyDescent="0.25">
      <c r="B8179"/>
      <c r="C8179"/>
      <c r="D8179"/>
      <c r="E8179"/>
      <c r="F8179"/>
      <c r="G8179"/>
      <c r="H8179"/>
    </row>
    <row r="8180" spans="2:8" ht="15" x14ac:dyDescent="0.25">
      <c r="B8180"/>
      <c r="C8180"/>
      <c r="D8180"/>
      <c r="E8180"/>
      <c r="F8180"/>
      <c r="G8180"/>
      <c r="H8180"/>
    </row>
    <row r="8181" spans="2:8" ht="15" x14ac:dyDescent="0.25">
      <c r="B8181"/>
      <c r="C8181"/>
      <c r="D8181"/>
      <c r="E8181"/>
      <c r="F8181"/>
      <c r="G8181"/>
      <c r="H8181"/>
    </row>
    <row r="8182" spans="2:8" ht="15" x14ac:dyDescent="0.25">
      <c r="B8182"/>
      <c r="C8182"/>
      <c r="D8182"/>
      <c r="E8182"/>
      <c r="F8182"/>
      <c r="G8182"/>
      <c r="H8182"/>
    </row>
    <row r="8183" spans="2:8" ht="15" x14ac:dyDescent="0.25">
      <c r="B8183"/>
      <c r="C8183"/>
      <c r="D8183"/>
      <c r="E8183"/>
      <c r="F8183"/>
      <c r="G8183"/>
      <c r="H8183"/>
    </row>
    <row r="8184" spans="2:8" ht="15" x14ac:dyDescent="0.25">
      <c r="B8184"/>
      <c r="C8184"/>
      <c r="D8184"/>
      <c r="E8184"/>
      <c r="F8184"/>
      <c r="G8184"/>
      <c r="H8184"/>
    </row>
    <row r="8185" spans="2:8" ht="15" x14ac:dyDescent="0.25">
      <c r="B8185"/>
      <c r="C8185"/>
      <c r="D8185"/>
      <c r="E8185"/>
      <c r="F8185"/>
      <c r="G8185"/>
      <c r="H8185"/>
    </row>
    <row r="8186" spans="2:8" ht="15" x14ac:dyDescent="0.25">
      <c r="B8186"/>
      <c r="C8186"/>
      <c r="D8186"/>
      <c r="E8186"/>
      <c r="F8186"/>
      <c r="G8186"/>
      <c r="H8186"/>
    </row>
    <row r="8187" spans="2:8" ht="15" x14ac:dyDescent="0.25">
      <c r="B8187"/>
      <c r="C8187"/>
      <c r="D8187"/>
      <c r="E8187"/>
      <c r="F8187"/>
      <c r="G8187"/>
      <c r="H8187"/>
    </row>
    <row r="8188" spans="2:8" ht="15" x14ac:dyDescent="0.25">
      <c r="B8188"/>
      <c r="C8188"/>
      <c r="D8188"/>
      <c r="E8188"/>
      <c r="F8188"/>
      <c r="G8188"/>
      <c r="H8188"/>
    </row>
    <row r="8189" spans="2:8" ht="15" x14ac:dyDescent="0.25">
      <c r="B8189"/>
      <c r="C8189"/>
      <c r="D8189"/>
      <c r="E8189"/>
      <c r="F8189"/>
      <c r="G8189"/>
      <c r="H8189"/>
    </row>
    <row r="8190" spans="2:8" ht="15" x14ac:dyDescent="0.25">
      <c r="B8190"/>
      <c r="C8190"/>
      <c r="D8190"/>
      <c r="E8190"/>
      <c r="F8190"/>
      <c r="G8190"/>
      <c r="H8190"/>
    </row>
    <row r="8191" spans="2:8" ht="15" x14ac:dyDescent="0.25">
      <c r="B8191"/>
      <c r="C8191"/>
      <c r="D8191"/>
      <c r="E8191"/>
      <c r="F8191"/>
      <c r="G8191"/>
      <c r="H8191"/>
    </row>
    <row r="8192" spans="2:8" ht="15" x14ac:dyDescent="0.25">
      <c r="B8192"/>
      <c r="C8192"/>
      <c r="D8192"/>
      <c r="E8192"/>
      <c r="F8192"/>
      <c r="G8192"/>
      <c r="H8192"/>
    </row>
    <row r="8193" spans="2:8" ht="15" x14ac:dyDescent="0.25">
      <c r="B8193"/>
      <c r="C8193"/>
      <c r="D8193"/>
      <c r="E8193"/>
      <c r="F8193"/>
      <c r="G8193"/>
      <c r="H8193"/>
    </row>
    <row r="8194" spans="2:8" ht="15" x14ac:dyDescent="0.25">
      <c r="B8194"/>
      <c r="C8194"/>
      <c r="D8194"/>
      <c r="E8194"/>
      <c r="F8194"/>
      <c r="G8194"/>
      <c r="H8194"/>
    </row>
    <row r="8195" spans="2:8" ht="15" x14ac:dyDescent="0.25">
      <c r="B8195"/>
      <c r="C8195"/>
      <c r="D8195"/>
      <c r="E8195"/>
      <c r="F8195"/>
      <c r="G8195"/>
      <c r="H8195"/>
    </row>
    <row r="8196" spans="2:8" ht="15" x14ac:dyDescent="0.25">
      <c r="B8196"/>
      <c r="C8196"/>
      <c r="D8196"/>
      <c r="E8196"/>
      <c r="F8196"/>
      <c r="G8196"/>
      <c r="H8196"/>
    </row>
    <row r="8197" spans="2:8" ht="15" x14ac:dyDescent="0.25">
      <c r="B8197"/>
      <c r="C8197"/>
      <c r="D8197"/>
      <c r="E8197"/>
      <c r="F8197"/>
      <c r="G8197"/>
      <c r="H8197"/>
    </row>
    <row r="8198" spans="2:8" ht="15" x14ac:dyDescent="0.25">
      <c r="B8198"/>
      <c r="C8198"/>
      <c r="D8198"/>
      <c r="E8198"/>
      <c r="F8198"/>
      <c r="G8198"/>
      <c r="H8198"/>
    </row>
    <row r="8199" spans="2:8" ht="15" x14ac:dyDescent="0.25">
      <c r="B8199"/>
      <c r="C8199"/>
      <c r="D8199"/>
      <c r="E8199"/>
      <c r="F8199"/>
      <c r="G8199"/>
      <c r="H8199"/>
    </row>
    <row r="8200" spans="2:8" ht="15" x14ac:dyDescent="0.25">
      <c r="B8200"/>
      <c r="C8200"/>
      <c r="D8200"/>
      <c r="E8200"/>
      <c r="F8200"/>
      <c r="G8200"/>
      <c r="H8200"/>
    </row>
    <row r="8201" spans="2:8" ht="15" x14ac:dyDescent="0.25">
      <c r="B8201"/>
      <c r="C8201"/>
      <c r="D8201"/>
      <c r="E8201"/>
      <c r="F8201"/>
      <c r="G8201"/>
      <c r="H8201"/>
    </row>
    <row r="8202" spans="2:8" ht="15" x14ac:dyDescent="0.25">
      <c r="B8202"/>
      <c r="C8202"/>
      <c r="D8202"/>
      <c r="E8202"/>
      <c r="F8202"/>
      <c r="G8202"/>
      <c r="H8202"/>
    </row>
    <row r="8203" spans="2:8" ht="15" x14ac:dyDescent="0.25">
      <c r="B8203"/>
      <c r="C8203"/>
      <c r="D8203"/>
      <c r="E8203"/>
      <c r="F8203"/>
      <c r="G8203"/>
      <c r="H8203"/>
    </row>
    <row r="8204" spans="2:8" ht="15" x14ac:dyDescent="0.25">
      <c r="B8204"/>
      <c r="C8204"/>
      <c r="D8204"/>
      <c r="E8204"/>
      <c r="F8204"/>
      <c r="G8204"/>
      <c r="H8204"/>
    </row>
    <row r="8205" spans="2:8" ht="15" x14ac:dyDescent="0.25">
      <c r="B8205"/>
      <c r="C8205"/>
      <c r="D8205"/>
      <c r="E8205"/>
      <c r="F8205"/>
      <c r="G8205"/>
      <c r="H8205"/>
    </row>
    <row r="8206" spans="2:8" ht="15" x14ac:dyDescent="0.25">
      <c r="B8206"/>
      <c r="C8206"/>
      <c r="D8206"/>
      <c r="E8206"/>
      <c r="F8206"/>
      <c r="G8206"/>
      <c r="H8206"/>
    </row>
    <row r="8207" spans="2:8" ht="15" x14ac:dyDescent="0.25">
      <c r="B8207"/>
      <c r="C8207"/>
      <c r="D8207"/>
      <c r="E8207"/>
      <c r="F8207"/>
      <c r="G8207"/>
      <c r="H8207"/>
    </row>
    <row r="8208" spans="2:8" ht="15" x14ac:dyDescent="0.25">
      <c r="B8208"/>
      <c r="C8208"/>
      <c r="D8208"/>
      <c r="E8208"/>
      <c r="F8208"/>
      <c r="G8208"/>
      <c r="H8208"/>
    </row>
    <row r="8209" spans="2:8" ht="15" x14ac:dyDescent="0.25">
      <c r="B8209"/>
      <c r="C8209"/>
      <c r="D8209"/>
      <c r="E8209"/>
      <c r="F8209"/>
      <c r="G8209"/>
      <c r="H8209"/>
    </row>
    <row r="8210" spans="2:8" ht="15" x14ac:dyDescent="0.25">
      <c r="B8210"/>
      <c r="C8210"/>
      <c r="D8210"/>
      <c r="E8210"/>
      <c r="F8210"/>
      <c r="G8210"/>
      <c r="H8210"/>
    </row>
    <row r="8211" spans="2:8" ht="15" x14ac:dyDescent="0.25">
      <c r="B8211"/>
      <c r="C8211"/>
      <c r="D8211"/>
      <c r="E8211"/>
      <c r="F8211"/>
      <c r="G8211"/>
      <c r="H8211"/>
    </row>
    <row r="8212" spans="2:8" ht="15" x14ac:dyDescent="0.25">
      <c r="B8212"/>
      <c r="C8212"/>
      <c r="D8212"/>
      <c r="E8212"/>
      <c r="F8212"/>
      <c r="G8212"/>
      <c r="H8212"/>
    </row>
    <row r="8213" spans="2:8" ht="15" x14ac:dyDescent="0.25">
      <c r="B8213"/>
      <c r="C8213"/>
      <c r="D8213"/>
      <c r="E8213"/>
      <c r="F8213"/>
      <c r="G8213"/>
      <c r="H8213"/>
    </row>
    <row r="8214" spans="2:8" ht="15" x14ac:dyDescent="0.25">
      <c r="B8214"/>
      <c r="C8214"/>
      <c r="D8214"/>
      <c r="E8214"/>
      <c r="F8214"/>
      <c r="G8214"/>
      <c r="H8214"/>
    </row>
    <row r="8215" spans="2:8" ht="15" x14ac:dyDescent="0.25">
      <c r="B8215"/>
      <c r="C8215"/>
      <c r="D8215"/>
      <c r="E8215"/>
      <c r="F8215"/>
      <c r="G8215"/>
      <c r="H8215"/>
    </row>
    <row r="8216" spans="2:8" ht="15" x14ac:dyDescent="0.25">
      <c r="B8216"/>
      <c r="C8216"/>
      <c r="D8216"/>
      <c r="E8216"/>
      <c r="F8216"/>
      <c r="G8216"/>
      <c r="H8216"/>
    </row>
    <row r="8217" spans="2:8" ht="15" x14ac:dyDescent="0.25">
      <c r="B8217"/>
      <c r="C8217"/>
      <c r="D8217"/>
      <c r="E8217"/>
      <c r="F8217"/>
      <c r="G8217"/>
      <c r="H8217"/>
    </row>
    <row r="8218" spans="2:8" ht="15" x14ac:dyDescent="0.25">
      <c r="B8218"/>
      <c r="C8218"/>
      <c r="D8218"/>
      <c r="E8218"/>
      <c r="F8218"/>
      <c r="G8218"/>
      <c r="H8218"/>
    </row>
    <row r="8219" spans="2:8" ht="15" x14ac:dyDescent="0.25">
      <c r="B8219"/>
      <c r="C8219"/>
      <c r="D8219"/>
      <c r="E8219"/>
      <c r="F8219"/>
      <c r="G8219"/>
      <c r="H8219"/>
    </row>
    <row r="8220" spans="2:8" ht="15" x14ac:dyDescent="0.25">
      <c r="B8220"/>
      <c r="C8220"/>
      <c r="D8220"/>
      <c r="E8220"/>
      <c r="F8220"/>
      <c r="G8220"/>
      <c r="H8220"/>
    </row>
    <row r="8221" spans="2:8" ht="15" x14ac:dyDescent="0.25">
      <c r="B8221"/>
      <c r="C8221"/>
      <c r="D8221"/>
      <c r="E8221"/>
      <c r="F8221"/>
      <c r="G8221"/>
      <c r="H8221"/>
    </row>
    <row r="8222" spans="2:8" ht="15" x14ac:dyDescent="0.25">
      <c r="B8222"/>
      <c r="C8222"/>
      <c r="D8222"/>
      <c r="E8222"/>
      <c r="F8222"/>
      <c r="G8222"/>
      <c r="H8222"/>
    </row>
    <row r="8223" spans="2:8" ht="15" x14ac:dyDescent="0.25">
      <c r="B8223"/>
      <c r="C8223"/>
      <c r="D8223"/>
      <c r="E8223"/>
      <c r="F8223"/>
      <c r="G8223"/>
      <c r="H8223"/>
    </row>
    <row r="8224" spans="2:8" ht="15" x14ac:dyDescent="0.25">
      <c r="B8224"/>
      <c r="C8224"/>
      <c r="D8224"/>
      <c r="E8224"/>
      <c r="F8224"/>
      <c r="G8224"/>
      <c r="H8224"/>
    </row>
    <row r="8225" spans="2:8" ht="15" x14ac:dyDescent="0.25">
      <c r="B8225"/>
      <c r="C8225"/>
      <c r="D8225"/>
      <c r="E8225"/>
      <c r="F8225"/>
      <c r="G8225"/>
      <c r="H8225"/>
    </row>
    <row r="8226" spans="2:8" ht="15" x14ac:dyDescent="0.25">
      <c r="B8226"/>
      <c r="C8226"/>
      <c r="D8226"/>
      <c r="E8226"/>
      <c r="F8226"/>
      <c r="G8226"/>
      <c r="H8226"/>
    </row>
    <row r="8227" spans="2:8" ht="15" x14ac:dyDescent="0.25">
      <c r="B8227"/>
      <c r="C8227"/>
      <c r="D8227"/>
      <c r="E8227"/>
      <c r="F8227"/>
      <c r="G8227"/>
      <c r="H8227"/>
    </row>
    <row r="8228" spans="2:8" ht="15" x14ac:dyDescent="0.25">
      <c r="B8228"/>
      <c r="C8228"/>
      <c r="D8228"/>
      <c r="E8228"/>
      <c r="F8228"/>
      <c r="G8228"/>
      <c r="H8228"/>
    </row>
    <row r="8229" spans="2:8" ht="15" x14ac:dyDescent="0.25">
      <c r="B8229"/>
      <c r="C8229"/>
      <c r="D8229"/>
      <c r="E8229"/>
      <c r="F8229"/>
      <c r="G8229"/>
      <c r="H8229"/>
    </row>
    <row r="8230" spans="2:8" ht="15" x14ac:dyDescent="0.25">
      <c r="B8230"/>
      <c r="C8230"/>
      <c r="D8230"/>
      <c r="E8230"/>
      <c r="F8230"/>
      <c r="G8230"/>
      <c r="H8230"/>
    </row>
    <row r="8231" spans="2:8" ht="15" x14ac:dyDescent="0.25">
      <c r="B8231"/>
      <c r="C8231"/>
      <c r="D8231"/>
      <c r="E8231"/>
      <c r="F8231"/>
      <c r="G8231"/>
      <c r="H8231"/>
    </row>
    <row r="8232" spans="2:8" ht="15" x14ac:dyDescent="0.25">
      <c r="B8232"/>
      <c r="C8232"/>
      <c r="D8232"/>
      <c r="E8232"/>
      <c r="F8232"/>
      <c r="G8232"/>
      <c r="H8232"/>
    </row>
    <row r="8233" spans="2:8" ht="15" x14ac:dyDescent="0.25">
      <c r="B8233"/>
      <c r="C8233"/>
      <c r="D8233"/>
      <c r="E8233"/>
      <c r="F8233"/>
      <c r="G8233"/>
      <c r="H8233"/>
    </row>
    <row r="8234" spans="2:8" ht="15" x14ac:dyDescent="0.25">
      <c r="B8234"/>
      <c r="C8234"/>
      <c r="D8234"/>
      <c r="E8234"/>
      <c r="F8234"/>
      <c r="G8234"/>
      <c r="H8234"/>
    </row>
    <row r="8235" spans="2:8" ht="15" x14ac:dyDescent="0.25">
      <c r="B8235"/>
      <c r="C8235"/>
      <c r="D8235"/>
      <c r="E8235"/>
      <c r="F8235"/>
      <c r="G8235"/>
      <c r="H8235"/>
    </row>
    <row r="8236" spans="2:8" ht="15" x14ac:dyDescent="0.25">
      <c r="B8236"/>
      <c r="C8236"/>
      <c r="D8236"/>
      <c r="E8236"/>
      <c r="F8236"/>
      <c r="G8236"/>
      <c r="H8236"/>
    </row>
    <row r="8237" spans="2:8" ht="15" x14ac:dyDescent="0.25">
      <c r="B8237"/>
      <c r="C8237"/>
      <c r="D8237"/>
      <c r="E8237"/>
      <c r="F8237"/>
      <c r="G8237"/>
      <c r="H8237"/>
    </row>
    <row r="8238" spans="2:8" ht="15" x14ac:dyDescent="0.25">
      <c r="B8238"/>
      <c r="C8238"/>
      <c r="D8238"/>
      <c r="E8238"/>
      <c r="F8238"/>
      <c r="G8238"/>
      <c r="H8238"/>
    </row>
    <row r="8239" spans="2:8" ht="15" x14ac:dyDescent="0.25">
      <c r="B8239"/>
      <c r="C8239"/>
      <c r="D8239"/>
      <c r="E8239"/>
      <c r="F8239"/>
      <c r="G8239"/>
      <c r="H8239"/>
    </row>
    <row r="8240" spans="2:8" ht="15" x14ac:dyDescent="0.25">
      <c r="B8240"/>
      <c r="C8240"/>
      <c r="D8240"/>
      <c r="E8240"/>
      <c r="F8240"/>
      <c r="G8240"/>
      <c r="H8240"/>
    </row>
    <row r="8241" spans="2:8" ht="15" x14ac:dyDescent="0.25">
      <c r="B8241"/>
      <c r="C8241"/>
      <c r="D8241"/>
      <c r="E8241"/>
      <c r="F8241"/>
      <c r="G8241"/>
      <c r="H8241"/>
    </row>
    <row r="8242" spans="2:8" ht="15" x14ac:dyDescent="0.25">
      <c r="B8242"/>
      <c r="C8242"/>
      <c r="D8242"/>
      <c r="E8242"/>
      <c r="F8242"/>
      <c r="G8242"/>
      <c r="H8242"/>
    </row>
    <row r="8243" spans="2:8" ht="15" x14ac:dyDescent="0.25">
      <c r="B8243"/>
      <c r="C8243"/>
      <c r="D8243"/>
      <c r="E8243"/>
      <c r="F8243"/>
      <c r="G8243"/>
      <c r="H8243"/>
    </row>
    <row r="8244" spans="2:8" ht="15" x14ac:dyDescent="0.25">
      <c r="B8244"/>
      <c r="C8244"/>
      <c r="D8244"/>
      <c r="E8244"/>
      <c r="F8244"/>
      <c r="G8244"/>
      <c r="H8244"/>
    </row>
    <row r="8245" spans="2:8" ht="15" x14ac:dyDescent="0.25">
      <c r="B8245"/>
      <c r="C8245"/>
      <c r="D8245"/>
      <c r="E8245"/>
      <c r="F8245"/>
      <c r="G8245"/>
      <c r="H8245"/>
    </row>
    <row r="8246" spans="2:8" ht="15" x14ac:dyDescent="0.25">
      <c r="B8246"/>
      <c r="C8246"/>
      <c r="D8246"/>
      <c r="E8246"/>
      <c r="F8246"/>
      <c r="G8246"/>
      <c r="H8246"/>
    </row>
    <row r="8247" spans="2:8" ht="15" x14ac:dyDescent="0.25">
      <c r="B8247"/>
      <c r="C8247"/>
      <c r="D8247"/>
      <c r="E8247"/>
      <c r="F8247"/>
      <c r="G8247"/>
      <c r="H8247"/>
    </row>
    <row r="8248" spans="2:8" ht="15" x14ac:dyDescent="0.25">
      <c r="B8248"/>
      <c r="C8248"/>
      <c r="D8248"/>
      <c r="E8248"/>
      <c r="F8248"/>
      <c r="G8248"/>
      <c r="H8248"/>
    </row>
    <row r="8249" spans="2:8" ht="15" x14ac:dyDescent="0.25">
      <c r="B8249"/>
      <c r="C8249"/>
      <c r="D8249"/>
      <c r="E8249"/>
      <c r="F8249"/>
      <c r="G8249"/>
      <c r="H8249"/>
    </row>
    <row r="8250" spans="2:8" ht="15" x14ac:dyDescent="0.25">
      <c r="B8250"/>
      <c r="C8250"/>
      <c r="D8250"/>
      <c r="E8250"/>
      <c r="F8250"/>
      <c r="G8250"/>
      <c r="H8250"/>
    </row>
    <row r="8251" spans="2:8" ht="15" x14ac:dyDescent="0.25">
      <c r="B8251"/>
      <c r="C8251"/>
      <c r="D8251"/>
      <c r="E8251"/>
      <c r="F8251"/>
      <c r="G8251"/>
      <c r="H8251"/>
    </row>
    <row r="8252" spans="2:8" ht="15" x14ac:dyDescent="0.25">
      <c r="B8252"/>
      <c r="C8252"/>
      <c r="D8252"/>
      <c r="E8252"/>
      <c r="F8252"/>
      <c r="G8252"/>
      <c r="H8252"/>
    </row>
    <row r="8253" spans="2:8" ht="15" x14ac:dyDescent="0.25">
      <c r="B8253"/>
      <c r="C8253"/>
      <c r="D8253"/>
      <c r="E8253"/>
      <c r="F8253"/>
      <c r="G8253"/>
      <c r="H8253"/>
    </row>
    <row r="8254" spans="2:8" ht="15" x14ac:dyDescent="0.25">
      <c r="B8254"/>
      <c r="C8254"/>
      <c r="D8254"/>
      <c r="E8254"/>
      <c r="F8254"/>
      <c r="G8254"/>
      <c r="H8254"/>
    </row>
    <row r="8255" spans="2:8" ht="15" x14ac:dyDescent="0.25">
      <c r="B8255"/>
      <c r="C8255"/>
      <c r="D8255"/>
      <c r="E8255"/>
      <c r="F8255"/>
      <c r="G8255"/>
      <c r="H8255"/>
    </row>
    <row r="8256" spans="2:8" ht="15" x14ac:dyDescent="0.25">
      <c r="B8256"/>
      <c r="C8256"/>
      <c r="D8256"/>
      <c r="E8256"/>
      <c r="F8256"/>
      <c r="G8256"/>
      <c r="H8256"/>
    </row>
    <row r="8257" spans="2:8" ht="15" x14ac:dyDescent="0.25">
      <c r="B8257"/>
      <c r="C8257"/>
      <c r="D8257"/>
      <c r="E8257"/>
      <c r="F8257"/>
      <c r="G8257"/>
      <c r="H8257"/>
    </row>
    <row r="8258" spans="2:8" ht="15" x14ac:dyDescent="0.25">
      <c r="B8258"/>
      <c r="C8258"/>
      <c r="D8258"/>
      <c r="E8258"/>
      <c r="F8258"/>
      <c r="G8258"/>
      <c r="H8258"/>
    </row>
    <row r="8259" spans="2:8" ht="15" x14ac:dyDescent="0.25">
      <c r="B8259"/>
      <c r="C8259"/>
      <c r="D8259"/>
      <c r="E8259"/>
      <c r="F8259"/>
      <c r="G8259"/>
      <c r="H8259"/>
    </row>
    <row r="8260" spans="2:8" ht="15" x14ac:dyDescent="0.25">
      <c r="B8260"/>
      <c r="C8260"/>
      <c r="D8260"/>
      <c r="E8260"/>
      <c r="F8260"/>
      <c r="G8260"/>
      <c r="H8260"/>
    </row>
    <row r="8261" spans="2:8" ht="15" x14ac:dyDescent="0.25">
      <c r="B8261"/>
      <c r="C8261"/>
      <c r="D8261"/>
      <c r="E8261"/>
      <c r="F8261"/>
      <c r="G8261"/>
      <c r="H8261"/>
    </row>
    <row r="8262" spans="2:8" ht="15" x14ac:dyDescent="0.25">
      <c r="B8262"/>
      <c r="C8262"/>
      <c r="D8262"/>
      <c r="E8262"/>
      <c r="F8262"/>
      <c r="G8262"/>
      <c r="H8262"/>
    </row>
    <row r="8263" spans="2:8" ht="15" x14ac:dyDescent="0.25">
      <c r="B8263"/>
      <c r="C8263"/>
      <c r="D8263"/>
      <c r="E8263"/>
      <c r="F8263"/>
      <c r="G8263"/>
      <c r="H8263"/>
    </row>
    <row r="8264" spans="2:8" ht="15" x14ac:dyDescent="0.25">
      <c r="B8264"/>
      <c r="C8264"/>
      <c r="D8264"/>
      <c r="E8264"/>
      <c r="F8264"/>
      <c r="G8264"/>
      <c r="H8264"/>
    </row>
    <row r="8265" spans="2:8" ht="15" x14ac:dyDescent="0.25">
      <c r="B8265"/>
      <c r="C8265"/>
      <c r="D8265"/>
      <c r="E8265"/>
      <c r="F8265"/>
      <c r="G8265"/>
      <c r="H8265"/>
    </row>
    <row r="8266" spans="2:8" ht="15" x14ac:dyDescent="0.25">
      <c r="B8266"/>
      <c r="C8266"/>
      <c r="D8266"/>
      <c r="E8266"/>
      <c r="F8266"/>
      <c r="G8266"/>
      <c r="H8266"/>
    </row>
    <row r="8267" spans="2:8" ht="15" x14ac:dyDescent="0.25">
      <c r="B8267"/>
      <c r="C8267"/>
      <c r="D8267"/>
      <c r="E8267"/>
      <c r="F8267"/>
      <c r="G8267"/>
      <c r="H8267"/>
    </row>
    <row r="8268" spans="2:8" ht="15" x14ac:dyDescent="0.25">
      <c r="B8268"/>
      <c r="C8268"/>
      <c r="D8268"/>
      <c r="E8268"/>
      <c r="F8268"/>
      <c r="G8268"/>
      <c r="H8268"/>
    </row>
    <row r="8269" spans="2:8" ht="15" x14ac:dyDescent="0.25">
      <c r="B8269"/>
      <c r="C8269"/>
      <c r="D8269"/>
      <c r="E8269"/>
      <c r="F8269"/>
      <c r="G8269"/>
      <c r="H8269"/>
    </row>
    <row r="8270" spans="2:8" ht="15" x14ac:dyDescent="0.25">
      <c r="B8270"/>
      <c r="C8270"/>
      <c r="D8270"/>
      <c r="E8270"/>
      <c r="F8270"/>
      <c r="G8270"/>
      <c r="H8270"/>
    </row>
    <row r="8271" spans="2:8" ht="15" x14ac:dyDescent="0.25">
      <c r="B8271"/>
      <c r="C8271"/>
      <c r="D8271"/>
      <c r="E8271"/>
      <c r="F8271"/>
      <c r="G8271"/>
      <c r="H8271"/>
    </row>
    <row r="8272" spans="2:8" ht="15" x14ac:dyDescent="0.25">
      <c r="B8272"/>
      <c r="C8272"/>
      <c r="D8272"/>
      <c r="E8272"/>
      <c r="F8272"/>
      <c r="G8272"/>
      <c r="H8272"/>
    </row>
    <row r="8273" spans="2:8" ht="15" x14ac:dyDescent="0.25">
      <c r="B8273"/>
      <c r="C8273"/>
      <c r="D8273"/>
      <c r="E8273"/>
      <c r="F8273"/>
      <c r="G8273"/>
      <c r="H8273"/>
    </row>
    <row r="8274" spans="2:8" ht="15" x14ac:dyDescent="0.25">
      <c r="B8274"/>
      <c r="C8274"/>
      <c r="D8274"/>
      <c r="E8274"/>
      <c r="F8274"/>
      <c r="G8274"/>
      <c r="H8274"/>
    </row>
    <row r="8275" spans="2:8" ht="15" x14ac:dyDescent="0.25">
      <c r="B8275"/>
      <c r="C8275"/>
      <c r="D8275"/>
      <c r="E8275"/>
      <c r="F8275"/>
      <c r="G8275"/>
      <c r="H8275"/>
    </row>
    <row r="8276" spans="2:8" ht="15" x14ac:dyDescent="0.25">
      <c r="B8276"/>
      <c r="C8276"/>
      <c r="D8276"/>
      <c r="E8276"/>
      <c r="F8276"/>
      <c r="G8276"/>
      <c r="H8276"/>
    </row>
    <row r="8277" spans="2:8" ht="15" x14ac:dyDescent="0.25">
      <c r="B8277"/>
      <c r="C8277"/>
      <c r="D8277"/>
      <c r="E8277"/>
      <c r="F8277"/>
      <c r="G8277"/>
      <c r="H8277"/>
    </row>
    <row r="8278" spans="2:8" ht="15" x14ac:dyDescent="0.25">
      <c r="B8278"/>
      <c r="C8278"/>
      <c r="D8278"/>
      <c r="E8278"/>
      <c r="F8278"/>
      <c r="G8278"/>
      <c r="H8278"/>
    </row>
    <row r="8279" spans="2:8" ht="15" x14ac:dyDescent="0.25">
      <c r="B8279"/>
      <c r="C8279"/>
      <c r="D8279"/>
      <c r="E8279"/>
      <c r="F8279"/>
      <c r="G8279"/>
      <c r="H8279"/>
    </row>
    <row r="8280" spans="2:8" ht="15" x14ac:dyDescent="0.25">
      <c r="B8280"/>
      <c r="C8280"/>
      <c r="D8280"/>
      <c r="E8280"/>
      <c r="F8280"/>
      <c r="G8280"/>
      <c r="H8280"/>
    </row>
    <row r="8281" spans="2:8" ht="15" x14ac:dyDescent="0.25">
      <c r="B8281"/>
      <c r="C8281"/>
      <c r="D8281"/>
      <c r="E8281"/>
      <c r="F8281"/>
      <c r="G8281"/>
      <c r="H8281"/>
    </row>
    <row r="8282" spans="2:8" ht="15" x14ac:dyDescent="0.25">
      <c r="B8282"/>
      <c r="C8282"/>
      <c r="D8282"/>
      <c r="E8282"/>
      <c r="F8282"/>
      <c r="G8282"/>
      <c r="H8282"/>
    </row>
    <row r="8283" spans="2:8" ht="15" x14ac:dyDescent="0.25">
      <c r="B8283"/>
      <c r="C8283"/>
      <c r="D8283"/>
      <c r="E8283"/>
      <c r="F8283"/>
      <c r="G8283"/>
      <c r="H8283"/>
    </row>
    <row r="8284" spans="2:8" ht="15" x14ac:dyDescent="0.25">
      <c r="B8284"/>
      <c r="C8284"/>
      <c r="D8284"/>
      <c r="E8284"/>
      <c r="F8284"/>
      <c r="G8284"/>
      <c r="H8284"/>
    </row>
    <row r="8285" spans="2:8" ht="15" x14ac:dyDescent="0.25">
      <c r="B8285"/>
      <c r="C8285"/>
      <c r="D8285"/>
      <c r="E8285"/>
      <c r="F8285"/>
      <c r="G8285"/>
      <c r="H8285"/>
    </row>
    <row r="8286" spans="2:8" ht="15" x14ac:dyDescent="0.25">
      <c r="B8286"/>
      <c r="C8286"/>
      <c r="D8286"/>
      <c r="E8286"/>
      <c r="F8286"/>
      <c r="G8286"/>
      <c r="H8286"/>
    </row>
    <row r="8287" spans="2:8" ht="15" x14ac:dyDescent="0.25">
      <c r="B8287"/>
      <c r="C8287"/>
      <c r="D8287"/>
      <c r="E8287"/>
      <c r="F8287"/>
      <c r="G8287"/>
      <c r="H8287"/>
    </row>
    <row r="8288" spans="2:8" ht="15" x14ac:dyDescent="0.25">
      <c r="B8288"/>
      <c r="C8288"/>
      <c r="D8288"/>
      <c r="E8288"/>
      <c r="F8288"/>
      <c r="G8288"/>
      <c r="H8288"/>
    </row>
    <row r="8289" spans="2:8" ht="15" x14ac:dyDescent="0.25">
      <c r="B8289"/>
      <c r="C8289"/>
      <c r="D8289"/>
      <c r="E8289"/>
      <c r="F8289"/>
      <c r="G8289"/>
      <c r="H8289"/>
    </row>
    <row r="8290" spans="2:8" ht="15" x14ac:dyDescent="0.25">
      <c r="B8290"/>
      <c r="C8290"/>
      <c r="D8290"/>
      <c r="E8290"/>
      <c r="F8290"/>
      <c r="G8290"/>
      <c r="H8290"/>
    </row>
    <row r="8291" spans="2:8" ht="15" x14ac:dyDescent="0.25">
      <c r="B8291"/>
      <c r="C8291"/>
      <c r="D8291"/>
      <c r="E8291"/>
      <c r="F8291"/>
      <c r="G8291"/>
      <c r="H8291"/>
    </row>
    <row r="8292" spans="2:8" ht="15" x14ac:dyDescent="0.25">
      <c r="B8292"/>
      <c r="C8292"/>
      <c r="D8292"/>
      <c r="E8292"/>
      <c r="F8292"/>
      <c r="G8292"/>
      <c r="H8292"/>
    </row>
    <row r="8293" spans="2:8" ht="15" x14ac:dyDescent="0.25">
      <c r="B8293"/>
      <c r="C8293"/>
      <c r="D8293"/>
      <c r="E8293"/>
      <c r="F8293"/>
      <c r="G8293"/>
      <c r="H8293"/>
    </row>
    <row r="8294" spans="2:8" ht="15" x14ac:dyDescent="0.25">
      <c r="B8294"/>
      <c r="C8294"/>
      <c r="D8294"/>
      <c r="E8294"/>
      <c r="F8294"/>
      <c r="G8294"/>
      <c r="H8294"/>
    </row>
    <row r="8295" spans="2:8" ht="15" x14ac:dyDescent="0.25">
      <c r="B8295"/>
      <c r="C8295"/>
      <c r="D8295"/>
      <c r="E8295"/>
      <c r="F8295"/>
      <c r="G8295"/>
      <c r="H8295"/>
    </row>
    <row r="8296" spans="2:8" ht="15" x14ac:dyDescent="0.25">
      <c r="B8296"/>
      <c r="C8296"/>
      <c r="D8296"/>
      <c r="E8296"/>
      <c r="F8296"/>
      <c r="G8296"/>
      <c r="H8296"/>
    </row>
    <row r="8297" spans="2:8" ht="15" x14ac:dyDescent="0.25">
      <c r="B8297"/>
      <c r="C8297"/>
      <c r="D8297"/>
      <c r="E8297"/>
      <c r="F8297"/>
      <c r="G8297"/>
      <c r="H8297"/>
    </row>
    <row r="8298" spans="2:8" ht="15" x14ac:dyDescent="0.25">
      <c r="B8298"/>
      <c r="C8298"/>
      <c r="D8298"/>
      <c r="E8298"/>
      <c r="F8298"/>
      <c r="G8298"/>
      <c r="H8298"/>
    </row>
    <row r="8299" spans="2:8" ht="15" x14ac:dyDescent="0.25">
      <c r="B8299"/>
      <c r="C8299"/>
      <c r="D8299"/>
      <c r="E8299"/>
      <c r="F8299"/>
      <c r="G8299"/>
      <c r="H8299"/>
    </row>
    <row r="8300" spans="2:8" ht="15" x14ac:dyDescent="0.25">
      <c r="B8300"/>
      <c r="C8300"/>
      <c r="D8300"/>
      <c r="E8300"/>
      <c r="F8300"/>
      <c r="G8300"/>
      <c r="H8300"/>
    </row>
    <row r="8301" spans="2:8" ht="15" x14ac:dyDescent="0.25">
      <c r="B8301"/>
      <c r="C8301"/>
      <c r="D8301"/>
      <c r="E8301"/>
      <c r="F8301"/>
      <c r="G8301"/>
      <c r="H8301"/>
    </row>
    <row r="8302" spans="2:8" ht="15" x14ac:dyDescent="0.25">
      <c r="B8302"/>
      <c r="C8302"/>
      <c r="D8302"/>
      <c r="E8302"/>
      <c r="F8302"/>
      <c r="G8302"/>
      <c r="H8302"/>
    </row>
    <row r="8303" spans="2:8" ht="15" x14ac:dyDescent="0.25">
      <c r="B8303"/>
      <c r="C8303"/>
      <c r="D8303"/>
      <c r="E8303"/>
      <c r="F8303"/>
      <c r="G8303"/>
      <c r="H8303"/>
    </row>
    <row r="8304" spans="2:8" ht="15" x14ac:dyDescent="0.25">
      <c r="B8304"/>
      <c r="C8304"/>
      <c r="D8304"/>
      <c r="E8304"/>
      <c r="F8304"/>
      <c r="G8304"/>
      <c r="H8304"/>
    </row>
    <row r="8305" spans="2:8" ht="15" x14ac:dyDescent="0.25">
      <c r="B8305"/>
      <c r="C8305"/>
      <c r="D8305"/>
      <c r="E8305"/>
      <c r="F8305"/>
      <c r="G8305"/>
      <c r="H8305"/>
    </row>
    <row r="8306" spans="2:8" ht="15" x14ac:dyDescent="0.25">
      <c r="B8306"/>
      <c r="C8306"/>
      <c r="D8306"/>
      <c r="E8306"/>
      <c r="F8306"/>
      <c r="G8306"/>
      <c r="H8306"/>
    </row>
    <row r="8307" spans="2:8" ht="15" x14ac:dyDescent="0.25">
      <c r="B8307"/>
      <c r="C8307"/>
      <c r="D8307"/>
      <c r="E8307"/>
      <c r="F8307"/>
      <c r="G8307"/>
      <c r="H8307"/>
    </row>
    <row r="8308" spans="2:8" ht="15" x14ac:dyDescent="0.25">
      <c r="B8308"/>
      <c r="C8308"/>
      <c r="D8308"/>
      <c r="E8308"/>
      <c r="F8308"/>
      <c r="G8308"/>
      <c r="H8308"/>
    </row>
    <row r="8309" spans="2:8" ht="15" x14ac:dyDescent="0.25">
      <c r="B8309"/>
      <c r="C8309"/>
      <c r="D8309"/>
      <c r="E8309"/>
      <c r="F8309"/>
      <c r="G8309"/>
      <c r="H8309"/>
    </row>
    <row r="8310" spans="2:8" ht="15" x14ac:dyDescent="0.25">
      <c r="B8310"/>
      <c r="C8310"/>
      <c r="D8310"/>
      <c r="E8310"/>
      <c r="F8310"/>
      <c r="G8310"/>
      <c r="H8310"/>
    </row>
    <row r="8311" spans="2:8" ht="15" x14ac:dyDescent="0.25">
      <c r="B8311"/>
      <c r="C8311"/>
      <c r="D8311"/>
      <c r="E8311"/>
      <c r="F8311"/>
      <c r="G8311"/>
      <c r="H8311"/>
    </row>
    <row r="8312" spans="2:8" ht="15" x14ac:dyDescent="0.25">
      <c r="B8312"/>
      <c r="C8312"/>
      <c r="D8312"/>
      <c r="E8312"/>
      <c r="F8312"/>
      <c r="G8312"/>
      <c r="H8312"/>
    </row>
    <row r="8313" spans="2:8" ht="15" x14ac:dyDescent="0.25">
      <c r="B8313"/>
      <c r="C8313"/>
      <c r="D8313"/>
      <c r="E8313"/>
      <c r="F8313"/>
      <c r="G8313"/>
      <c r="H8313"/>
    </row>
    <row r="8314" spans="2:8" ht="15" x14ac:dyDescent="0.25">
      <c r="B8314"/>
      <c r="C8314"/>
      <c r="D8314"/>
      <c r="E8314"/>
      <c r="F8314"/>
      <c r="G8314"/>
      <c r="H8314"/>
    </row>
    <row r="8315" spans="2:8" ht="15" x14ac:dyDescent="0.25">
      <c r="B8315"/>
      <c r="C8315"/>
      <c r="D8315"/>
      <c r="E8315"/>
      <c r="F8315"/>
      <c r="G8315"/>
      <c r="H8315"/>
    </row>
    <row r="8316" spans="2:8" ht="15" x14ac:dyDescent="0.25">
      <c r="B8316"/>
      <c r="C8316"/>
      <c r="D8316"/>
      <c r="E8316"/>
      <c r="F8316"/>
      <c r="G8316"/>
      <c r="H8316"/>
    </row>
    <row r="8317" spans="2:8" ht="15" x14ac:dyDescent="0.25">
      <c r="B8317"/>
      <c r="C8317"/>
      <c r="D8317"/>
      <c r="E8317"/>
      <c r="F8317"/>
      <c r="G8317"/>
      <c r="H8317"/>
    </row>
    <row r="8318" spans="2:8" ht="15" x14ac:dyDescent="0.25">
      <c r="B8318"/>
      <c r="C8318"/>
      <c r="D8318"/>
      <c r="E8318"/>
      <c r="F8318"/>
      <c r="G8318"/>
      <c r="H8318"/>
    </row>
    <row r="8319" spans="2:8" ht="15" x14ac:dyDescent="0.25">
      <c r="B8319"/>
      <c r="C8319"/>
      <c r="D8319"/>
      <c r="E8319"/>
      <c r="F8319"/>
      <c r="G8319"/>
      <c r="H8319"/>
    </row>
    <row r="8320" spans="2:8" ht="15" x14ac:dyDescent="0.25">
      <c r="B8320"/>
      <c r="C8320"/>
      <c r="D8320"/>
      <c r="E8320"/>
      <c r="F8320"/>
      <c r="G8320"/>
      <c r="H8320"/>
    </row>
    <row r="8321" spans="2:8" ht="15" x14ac:dyDescent="0.25">
      <c r="B8321"/>
      <c r="C8321"/>
      <c r="D8321"/>
      <c r="E8321"/>
      <c r="F8321"/>
      <c r="G8321"/>
      <c r="H8321"/>
    </row>
    <row r="8322" spans="2:8" ht="15" x14ac:dyDescent="0.25">
      <c r="B8322"/>
      <c r="C8322"/>
      <c r="D8322"/>
      <c r="E8322"/>
      <c r="F8322"/>
      <c r="G8322"/>
      <c r="H8322"/>
    </row>
    <row r="8323" spans="2:8" ht="15" x14ac:dyDescent="0.25">
      <c r="B8323"/>
      <c r="C8323"/>
      <c r="D8323"/>
      <c r="E8323"/>
      <c r="F8323"/>
      <c r="G8323"/>
      <c r="H8323"/>
    </row>
    <row r="8324" spans="2:8" ht="15" x14ac:dyDescent="0.25">
      <c r="B8324"/>
      <c r="C8324"/>
      <c r="D8324"/>
      <c r="E8324"/>
      <c r="F8324"/>
      <c r="G8324"/>
      <c r="H8324"/>
    </row>
    <row r="8325" spans="2:8" ht="15" x14ac:dyDescent="0.25">
      <c r="B8325"/>
      <c r="C8325"/>
      <c r="D8325"/>
      <c r="E8325"/>
      <c r="F8325"/>
      <c r="G8325"/>
      <c r="H8325"/>
    </row>
    <row r="8326" spans="2:8" ht="15" x14ac:dyDescent="0.25">
      <c r="B8326"/>
      <c r="C8326"/>
      <c r="D8326"/>
      <c r="E8326"/>
      <c r="F8326"/>
      <c r="G8326"/>
      <c r="H8326"/>
    </row>
    <row r="8327" spans="2:8" ht="15" x14ac:dyDescent="0.25">
      <c r="B8327"/>
      <c r="C8327"/>
      <c r="D8327"/>
      <c r="E8327"/>
      <c r="F8327"/>
      <c r="G8327"/>
      <c r="H8327"/>
    </row>
    <row r="8328" spans="2:8" ht="15" x14ac:dyDescent="0.25">
      <c r="B8328"/>
      <c r="C8328"/>
      <c r="D8328"/>
      <c r="E8328"/>
      <c r="F8328"/>
      <c r="G8328"/>
      <c r="H8328"/>
    </row>
    <row r="8329" spans="2:8" ht="15" x14ac:dyDescent="0.25">
      <c r="B8329"/>
      <c r="C8329"/>
      <c r="D8329"/>
      <c r="E8329"/>
      <c r="F8329"/>
      <c r="G8329"/>
      <c r="H8329"/>
    </row>
    <row r="8330" spans="2:8" ht="15" x14ac:dyDescent="0.25">
      <c r="B8330"/>
      <c r="C8330"/>
      <c r="D8330"/>
      <c r="E8330"/>
      <c r="F8330"/>
      <c r="G8330"/>
      <c r="H8330"/>
    </row>
    <row r="8331" spans="2:8" ht="15" x14ac:dyDescent="0.25">
      <c r="B8331"/>
      <c r="C8331"/>
      <c r="D8331"/>
      <c r="E8331"/>
      <c r="F8331"/>
      <c r="G8331"/>
      <c r="H8331"/>
    </row>
    <row r="8332" spans="2:8" ht="15" x14ac:dyDescent="0.25">
      <c r="B8332"/>
      <c r="C8332"/>
      <c r="D8332"/>
      <c r="E8332"/>
      <c r="F8332"/>
      <c r="G8332"/>
      <c r="H8332"/>
    </row>
    <row r="8333" spans="2:8" ht="15" x14ac:dyDescent="0.25">
      <c r="B8333"/>
      <c r="C8333"/>
      <c r="D8333"/>
      <c r="E8333"/>
      <c r="F8333"/>
      <c r="G8333"/>
      <c r="H8333"/>
    </row>
    <row r="8334" spans="2:8" ht="15" x14ac:dyDescent="0.25">
      <c r="B8334"/>
      <c r="C8334"/>
      <c r="D8334"/>
      <c r="E8334"/>
      <c r="F8334"/>
      <c r="G8334"/>
      <c r="H8334"/>
    </row>
    <row r="8335" spans="2:8" ht="15" x14ac:dyDescent="0.25">
      <c r="B8335"/>
      <c r="C8335"/>
      <c r="D8335"/>
      <c r="E8335"/>
      <c r="F8335"/>
      <c r="G8335"/>
      <c r="H8335"/>
    </row>
    <row r="8336" spans="2:8" ht="15" x14ac:dyDescent="0.25">
      <c r="B8336"/>
      <c r="C8336"/>
      <c r="D8336"/>
      <c r="E8336"/>
      <c r="F8336"/>
      <c r="G8336"/>
      <c r="H8336"/>
    </row>
    <row r="8337" spans="2:8" ht="15" x14ac:dyDescent="0.25">
      <c r="B8337"/>
      <c r="C8337"/>
      <c r="D8337"/>
      <c r="E8337"/>
      <c r="F8337"/>
      <c r="G8337"/>
      <c r="H8337"/>
    </row>
    <row r="8338" spans="2:8" ht="15" x14ac:dyDescent="0.25">
      <c r="B8338"/>
      <c r="C8338"/>
      <c r="D8338"/>
      <c r="E8338"/>
      <c r="F8338"/>
      <c r="G8338"/>
      <c r="H8338"/>
    </row>
    <row r="8339" spans="2:8" ht="15" x14ac:dyDescent="0.25">
      <c r="B8339"/>
      <c r="C8339"/>
      <c r="D8339"/>
      <c r="E8339"/>
      <c r="F8339"/>
      <c r="G8339"/>
      <c r="H8339"/>
    </row>
    <row r="8340" spans="2:8" ht="15" x14ac:dyDescent="0.25">
      <c r="B8340"/>
      <c r="C8340"/>
      <c r="D8340"/>
      <c r="E8340"/>
      <c r="F8340"/>
      <c r="G8340"/>
      <c r="H8340"/>
    </row>
    <row r="8341" spans="2:8" ht="15" x14ac:dyDescent="0.25">
      <c r="B8341"/>
      <c r="C8341"/>
      <c r="D8341"/>
      <c r="E8341"/>
      <c r="F8341"/>
      <c r="G8341"/>
      <c r="H8341"/>
    </row>
    <row r="8342" spans="2:8" ht="15" x14ac:dyDescent="0.25">
      <c r="B8342"/>
      <c r="C8342"/>
      <c r="D8342"/>
      <c r="E8342"/>
      <c r="F8342"/>
      <c r="G8342"/>
      <c r="H8342"/>
    </row>
    <row r="8343" spans="2:8" ht="15" x14ac:dyDescent="0.25">
      <c r="B8343"/>
      <c r="C8343"/>
      <c r="D8343"/>
      <c r="E8343"/>
      <c r="F8343"/>
      <c r="G8343"/>
      <c r="H8343"/>
    </row>
    <row r="8344" spans="2:8" ht="15" x14ac:dyDescent="0.25">
      <c r="B8344"/>
      <c r="C8344"/>
      <c r="D8344"/>
      <c r="E8344"/>
      <c r="F8344"/>
      <c r="G8344"/>
      <c r="H8344"/>
    </row>
    <row r="8345" spans="2:8" ht="15" x14ac:dyDescent="0.25">
      <c r="B8345"/>
      <c r="C8345"/>
      <c r="D8345"/>
      <c r="E8345"/>
      <c r="F8345"/>
      <c r="G8345"/>
      <c r="H8345"/>
    </row>
    <row r="8346" spans="2:8" ht="15" x14ac:dyDescent="0.25">
      <c r="B8346"/>
      <c r="C8346"/>
      <c r="D8346"/>
      <c r="E8346"/>
      <c r="F8346"/>
      <c r="G8346"/>
      <c r="H8346"/>
    </row>
    <row r="8347" spans="2:8" ht="15" x14ac:dyDescent="0.25">
      <c r="B8347"/>
      <c r="C8347"/>
      <c r="D8347"/>
      <c r="E8347"/>
      <c r="F8347"/>
      <c r="G8347"/>
      <c r="H8347"/>
    </row>
    <row r="8348" spans="2:8" ht="15" x14ac:dyDescent="0.25">
      <c r="B8348"/>
      <c r="C8348"/>
      <c r="D8348"/>
      <c r="E8348"/>
      <c r="F8348"/>
      <c r="G8348"/>
      <c r="H8348"/>
    </row>
    <row r="8349" spans="2:8" ht="15" x14ac:dyDescent="0.25">
      <c r="B8349"/>
      <c r="C8349"/>
      <c r="D8349"/>
      <c r="E8349"/>
      <c r="F8349"/>
      <c r="G8349"/>
      <c r="H8349"/>
    </row>
    <row r="8350" spans="2:8" ht="15" x14ac:dyDescent="0.25">
      <c r="B8350"/>
      <c r="C8350"/>
      <c r="D8350"/>
      <c r="E8350"/>
      <c r="F8350"/>
      <c r="G8350"/>
      <c r="H8350"/>
    </row>
    <row r="8351" spans="2:8" ht="15" x14ac:dyDescent="0.25">
      <c r="B8351"/>
      <c r="C8351"/>
      <c r="D8351"/>
      <c r="E8351"/>
      <c r="F8351"/>
      <c r="G8351"/>
      <c r="H8351"/>
    </row>
    <row r="8352" spans="2:8" ht="15" x14ac:dyDescent="0.25">
      <c r="B8352"/>
      <c r="C8352"/>
      <c r="D8352"/>
      <c r="E8352"/>
      <c r="F8352"/>
      <c r="G8352"/>
      <c r="H8352"/>
    </row>
    <row r="8353" spans="2:8" ht="15" x14ac:dyDescent="0.25">
      <c r="B8353"/>
      <c r="C8353"/>
      <c r="D8353"/>
      <c r="E8353"/>
      <c r="F8353"/>
      <c r="G8353"/>
      <c r="H8353"/>
    </row>
    <row r="8354" spans="2:8" ht="15" x14ac:dyDescent="0.25">
      <c r="B8354"/>
      <c r="C8354"/>
      <c r="D8354"/>
      <c r="E8354"/>
      <c r="F8354"/>
      <c r="G8354"/>
      <c r="H8354"/>
    </row>
    <row r="8355" spans="2:8" ht="15" x14ac:dyDescent="0.25">
      <c r="B8355"/>
      <c r="C8355"/>
      <c r="D8355"/>
      <c r="E8355"/>
      <c r="F8355"/>
      <c r="G8355"/>
      <c r="H8355"/>
    </row>
    <row r="8356" spans="2:8" ht="15" x14ac:dyDescent="0.25">
      <c r="B8356"/>
      <c r="C8356"/>
      <c r="D8356"/>
      <c r="E8356"/>
      <c r="F8356"/>
      <c r="G8356"/>
      <c r="H8356"/>
    </row>
    <row r="8357" spans="2:8" ht="15" x14ac:dyDescent="0.25">
      <c r="B8357"/>
      <c r="C8357"/>
      <c r="D8357"/>
      <c r="E8357"/>
      <c r="F8357"/>
      <c r="G8357"/>
      <c r="H8357"/>
    </row>
    <row r="8358" spans="2:8" ht="15" x14ac:dyDescent="0.25">
      <c r="B8358"/>
      <c r="C8358"/>
      <c r="D8358"/>
      <c r="E8358"/>
      <c r="F8358"/>
      <c r="G8358"/>
      <c r="H8358"/>
    </row>
    <row r="8359" spans="2:8" ht="15" x14ac:dyDescent="0.25">
      <c r="B8359"/>
      <c r="C8359"/>
      <c r="D8359"/>
      <c r="E8359"/>
      <c r="F8359"/>
      <c r="G8359"/>
      <c r="H8359"/>
    </row>
    <row r="8360" spans="2:8" ht="15" x14ac:dyDescent="0.25">
      <c r="B8360"/>
      <c r="C8360"/>
      <c r="D8360"/>
      <c r="E8360"/>
      <c r="F8360"/>
      <c r="G8360"/>
      <c r="H8360"/>
    </row>
    <row r="8361" spans="2:8" ht="15" x14ac:dyDescent="0.25">
      <c r="B8361"/>
      <c r="C8361"/>
      <c r="D8361"/>
      <c r="E8361"/>
      <c r="F8361"/>
      <c r="G8361"/>
      <c r="H8361"/>
    </row>
    <row r="8362" spans="2:8" ht="15" x14ac:dyDescent="0.25">
      <c r="B8362"/>
      <c r="C8362"/>
      <c r="D8362"/>
      <c r="E8362"/>
      <c r="F8362"/>
      <c r="G8362"/>
      <c r="H8362"/>
    </row>
    <row r="8363" spans="2:8" ht="15" x14ac:dyDescent="0.25">
      <c r="B8363"/>
      <c r="C8363"/>
      <c r="D8363"/>
      <c r="E8363"/>
      <c r="F8363"/>
      <c r="G8363"/>
      <c r="H8363"/>
    </row>
    <row r="8364" spans="2:8" ht="15" x14ac:dyDescent="0.25">
      <c r="B8364"/>
      <c r="C8364"/>
      <c r="D8364"/>
      <c r="E8364"/>
      <c r="F8364"/>
      <c r="G8364"/>
      <c r="H8364"/>
    </row>
    <row r="8365" spans="2:8" ht="15" x14ac:dyDescent="0.25">
      <c r="B8365"/>
      <c r="C8365"/>
      <c r="D8365"/>
      <c r="E8365"/>
      <c r="F8365"/>
      <c r="G8365"/>
      <c r="H8365"/>
    </row>
    <row r="8366" spans="2:8" ht="15" x14ac:dyDescent="0.25">
      <c r="B8366"/>
      <c r="C8366"/>
      <c r="D8366"/>
      <c r="E8366"/>
      <c r="F8366"/>
      <c r="G8366"/>
      <c r="H8366"/>
    </row>
    <row r="8367" spans="2:8" ht="15" x14ac:dyDescent="0.25">
      <c r="B8367"/>
      <c r="C8367"/>
      <c r="D8367"/>
      <c r="E8367"/>
      <c r="F8367"/>
      <c r="G8367"/>
      <c r="H8367"/>
    </row>
    <row r="8368" spans="2:8" ht="15" x14ac:dyDescent="0.25">
      <c r="B8368"/>
      <c r="C8368"/>
      <c r="D8368"/>
      <c r="E8368"/>
      <c r="F8368"/>
      <c r="G8368"/>
      <c r="H8368"/>
    </row>
    <row r="8369" spans="2:8" ht="15" x14ac:dyDescent="0.25">
      <c r="B8369"/>
      <c r="C8369"/>
      <c r="D8369"/>
      <c r="E8369"/>
      <c r="F8369"/>
      <c r="G8369"/>
      <c r="H8369"/>
    </row>
    <row r="8370" spans="2:8" ht="15" x14ac:dyDescent="0.25">
      <c r="B8370"/>
      <c r="C8370"/>
      <c r="D8370"/>
      <c r="E8370"/>
      <c r="F8370"/>
      <c r="G8370"/>
      <c r="H8370"/>
    </row>
    <row r="8371" spans="2:8" ht="15" x14ac:dyDescent="0.25">
      <c r="B8371"/>
      <c r="C8371"/>
      <c r="D8371"/>
      <c r="E8371"/>
      <c r="F8371"/>
      <c r="G8371"/>
      <c r="H8371"/>
    </row>
    <row r="8372" spans="2:8" ht="15" x14ac:dyDescent="0.25">
      <c r="B8372"/>
      <c r="C8372"/>
      <c r="D8372"/>
      <c r="E8372"/>
      <c r="F8372"/>
      <c r="G8372"/>
      <c r="H8372"/>
    </row>
    <row r="8373" spans="2:8" ht="15" x14ac:dyDescent="0.25">
      <c r="B8373"/>
      <c r="C8373"/>
      <c r="D8373"/>
      <c r="E8373"/>
      <c r="F8373"/>
      <c r="G8373"/>
      <c r="H8373"/>
    </row>
    <row r="8374" spans="2:8" ht="15" x14ac:dyDescent="0.25">
      <c r="B8374"/>
      <c r="C8374"/>
      <c r="D8374"/>
      <c r="E8374"/>
      <c r="F8374"/>
      <c r="G8374"/>
      <c r="H8374"/>
    </row>
    <row r="8375" spans="2:8" ht="15" x14ac:dyDescent="0.25">
      <c r="B8375"/>
      <c r="C8375"/>
      <c r="D8375"/>
      <c r="E8375"/>
      <c r="F8375"/>
      <c r="G8375"/>
      <c r="H8375"/>
    </row>
    <row r="8376" spans="2:8" ht="15" x14ac:dyDescent="0.25">
      <c r="B8376"/>
      <c r="C8376"/>
      <c r="D8376"/>
      <c r="E8376"/>
      <c r="F8376"/>
      <c r="G8376"/>
      <c r="H8376"/>
    </row>
    <row r="8377" spans="2:8" ht="15" x14ac:dyDescent="0.25">
      <c r="B8377"/>
      <c r="C8377"/>
      <c r="D8377"/>
      <c r="E8377"/>
      <c r="F8377"/>
      <c r="G8377"/>
      <c r="H8377"/>
    </row>
    <row r="8378" spans="2:8" ht="15" x14ac:dyDescent="0.25">
      <c r="B8378"/>
      <c r="C8378"/>
      <c r="D8378"/>
      <c r="E8378"/>
      <c r="F8378"/>
      <c r="G8378"/>
      <c r="H8378"/>
    </row>
    <row r="8379" spans="2:8" ht="15" x14ac:dyDescent="0.25">
      <c r="B8379"/>
      <c r="C8379"/>
      <c r="D8379"/>
      <c r="E8379"/>
      <c r="F8379"/>
      <c r="G8379"/>
      <c r="H8379"/>
    </row>
    <row r="8380" spans="2:8" ht="15" x14ac:dyDescent="0.25">
      <c r="B8380"/>
      <c r="C8380"/>
      <c r="D8380"/>
      <c r="E8380"/>
      <c r="F8380"/>
      <c r="G8380"/>
      <c r="H8380"/>
    </row>
    <row r="8381" spans="2:8" ht="15" x14ac:dyDescent="0.25">
      <c r="B8381"/>
      <c r="C8381"/>
      <c r="D8381"/>
      <c r="E8381"/>
      <c r="F8381"/>
      <c r="G8381"/>
      <c r="H8381"/>
    </row>
    <row r="8382" spans="2:8" ht="15" x14ac:dyDescent="0.25">
      <c r="B8382"/>
      <c r="C8382"/>
      <c r="D8382"/>
      <c r="E8382"/>
      <c r="F8382"/>
      <c r="G8382"/>
      <c r="H8382"/>
    </row>
    <row r="8383" spans="2:8" ht="15" x14ac:dyDescent="0.25">
      <c r="B8383"/>
      <c r="C8383"/>
      <c r="D8383"/>
      <c r="E8383"/>
      <c r="F8383"/>
      <c r="G8383"/>
      <c r="H8383"/>
    </row>
    <row r="8384" spans="2:8" ht="15" x14ac:dyDescent="0.25">
      <c r="B8384"/>
      <c r="C8384"/>
      <c r="D8384"/>
      <c r="E8384"/>
      <c r="F8384"/>
      <c r="G8384"/>
      <c r="H8384"/>
    </row>
    <row r="8385" spans="2:8" ht="15" x14ac:dyDescent="0.25">
      <c r="B8385"/>
      <c r="C8385"/>
      <c r="D8385"/>
      <c r="E8385"/>
      <c r="F8385"/>
      <c r="G8385"/>
      <c r="H8385"/>
    </row>
    <row r="8386" spans="2:8" ht="15" x14ac:dyDescent="0.25">
      <c r="B8386"/>
      <c r="C8386"/>
      <c r="D8386"/>
      <c r="E8386"/>
      <c r="F8386"/>
      <c r="G8386"/>
      <c r="H8386"/>
    </row>
    <row r="8387" spans="2:8" ht="15" x14ac:dyDescent="0.25">
      <c r="B8387"/>
      <c r="C8387"/>
      <c r="D8387"/>
      <c r="E8387"/>
      <c r="F8387"/>
      <c r="G8387"/>
      <c r="H8387"/>
    </row>
    <row r="8388" spans="2:8" ht="15" x14ac:dyDescent="0.25">
      <c r="B8388"/>
      <c r="C8388"/>
      <c r="D8388"/>
      <c r="E8388"/>
      <c r="F8388"/>
      <c r="G8388"/>
      <c r="H8388"/>
    </row>
    <row r="8389" spans="2:8" ht="15" x14ac:dyDescent="0.25">
      <c r="B8389"/>
      <c r="C8389"/>
      <c r="D8389"/>
      <c r="E8389"/>
      <c r="F8389"/>
      <c r="G8389"/>
      <c r="H8389"/>
    </row>
    <row r="8390" spans="2:8" ht="15" x14ac:dyDescent="0.25">
      <c r="B8390"/>
      <c r="C8390"/>
      <c r="D8390"/>
      <c r="E8390"/>
      <c r="F8390"/>
      <c r="G8390"/>
      <c r="H8390"/>
    </row>
    <row r="8391" spans="2:8" ht="15" x14ac:dyDescent="0.25">
      <c r="B8391"/>
      <c r="C8391"/>
      <c r="D8391"/>
      <c r="E8391"/>
      <c r="F8391"/>
      <c r="G8391"/>
      <c r="H8391"/>
    </row>
    <row r="8392" spans="2:8" ht="15" x14ac:dyDescent="0.25">
      <c r="B8392"/>
      <c r="C8392"/>
      <c r="D8392"/>
      <c r="E8392"/>
      <c r="F8392"/>
      <c r="G8392"/>
      <c r="H8392"/>
    </row>
    <row r="8393" spans="2:8" ht="15" x14ac:dyDescent="0.25">
      <c r="B8393"/>
      <c r="C8393"/>
      <c r="D8393"/>
      <c r="E8393"/>
      <c r="F8393"/>
      <c r="G8393"/>
      <c r="H8393"/>
    </row>
    <row r="8394" spans="2:8" ht="15" x14ac:dyDescent="0.25">
      <c r="B8394"/>
      <c r="C8394"/>
      <c r="D8394"/>
      <c r="E8394"/>
      <c r="F8394"/>
      <c r="G8394"/>
      <c r="H8394"/>
    </row>
    <row r="8395" spans="2:8" ht="15" x14ac:dyDescent="0.25">
      <c r="B8395"/>
      <c r="C8395"/>
      <c r="D8395"/>
      <c r="E8395"/>
      <c r="F8395"/>
      <c r="G8395"/>
      <c r="H8395"/>
    </row>
    <row r="8396" spans="2:8" ht="15" x14ac:dyDescent="0.25">
      <c r="B8396"/>
      <c r="C8396"/>
      <c r="D8396"/>
      <c r="E8396"/>
      <c r="F8396"/>
      <c r="G8396"/>
      <c r="H8396"/>
    </row>
    <row r="8397" spans="2:8" ht="15" x14ac:dyDescent="0.25">
      <c r="B8397"/>
      <c r="C8397"/>
      <c r="D8397"/>
      <c r="E8397"/>
      <c r="F8397"/>
      <c r="G8397"/>
      <c r="H8397"/>
    </row>
    <row r="8398" spans="2:8" ht="15" x14ac:dyDescent="0.25">
      <c r="B8398"/>
      <c r="C8398"/>
      <c r="D8398"/>
      <c r="E8398"/>
      <c r="F8398"/>
      <c r="G8398"/>
      <c r="H8398"/>
    </row>
    <row r="8399" spans="2:8" ht="15" x14ac:dyDescent="0.25">
      <c r="B8399"/>
      <c r="C8399"/>
      <c r="D8399"/>
      <c r="E8399"/>
      <c r="F8399"/>
      <c r="G8399"/>
      <c r="H8399"/>
    </row>
    <row r="8400" spans="2:8" ht="15" x14ac:dyDescent="0.25">
      <c r="B8400"/>
      <c r="C8400"/>
      <c r="D8400"/>
      <c r="E8400"/>
      <c r="F8400"/>
      <c r="G8400"/>
      <c r="H8400"/>
    </row>
    <row r="8401" spans="2:8" ht="15" x14ac:dyDescent="0.25">
      <c r="B8401"/>
      <c r="C8401"/>
      <c r="D8401"/>
      <c r="E8401"/>
      <c r="F8401"/>
      <c r="G8401"/>
      <c r="H8401"/>
    </row>
    <row r="8402" spans="2:8" ht="15" x14ac:dyDescent="0.25">
      <c r="B8402"/>
      <c r="C8402"/>
      <c r="D8402"/>
      <c r="E8402"/>
      <c r="F8402"/>
      <c r="G8402"/>
      <c r="H8402"/>
    </row>
    <row r="8403" spans="2:8" ht="15" x14ac:dyDescent="0.25">
      <c r="B8403"/>
      <c r="C8403"/>
      <c r="D8403"/>
      <c r="E8403"/>
      <c r="F8403"/>
      <c r="G8403"/>
      <c r="H8403"/>
    </row>
    <row r="8404" spans="2:8" ht="15" x14ac:dyDescent="0.25">
      <c r="B8404"/>
      <c r="C8404"/>
      <c r="D8404"/>
      <c r="E8404"/>
      <c r="F8404"/>
      <c r="G8404"/>
      <c r="H8404"/>
    </row>
    <row r="8405" spans="2:8" ht="15" x14ac:dyDescent="0.25">
      <c r="B8405"/>
      <c r="C8405"/>
      <c r="D8405"/>
      <c r="E8405"/>
      <c r="F8405"/>
      <c r="G8405"/>
      <c r="H8405"/>
    </row>
    <row r="8406" spans="2:8" ht="15" x14ac:dyDescent="0.25">
      <c r="B8406"/>
      <c r="C8406"/>
      <c r="D8406"/>
      <c r="E8406"/>
      <c r="F8406"/>
      <c r="G8406"/>
      <c r="H8406"/>
    </row>
    <row r="8407" spans="2:8" ht="15" x14ac:dyDescent="0.25">
      <c r="B8407"/>
      <c r="C8407"/>
      <c r="D8407"/>
      <c r="E8407"/>
      <c r="F8407"/>
      <c r="G8407"/>
      <c r="H8407"/>
    </row>
    <row r="8408" spans="2:8" ht="15" x14ac:dyDescent="0.25">
      <c r="B8408"/>
      <c r="C8408"/>
      <c r="D8408"/>
      <c r="E8408"/>
      <c r="F8408"/>
      <c r="G8408"/>
      <c r="H8408"/>
    </row>
    <row r="8409" spans="2:8" ht="15" x14ac:dyDescent="0.25">
      <c r="B8409"/>
      <c r="C8409"/>
      <c r="D8409"/>
      <c r="E8409"/>
      <c r="F8409"/>
      <c r="G8409"/>
      <c r="H8409"/>
    </row>
    <row r="8410" spans="2:8" ht="15" x14ac:dyDescent="0.25">
      <c r="B8410"/>
      <c r="C8410"/>
      <c r="D8410"/>
      <c r="E8410"/>
      <c r="F8410"/>
      <c r="G8410"/>
      <c r="H8410"/>
    </row>
    <row r="8411" spans="2:8" ht="15" x14ac:dyDescent="0.25">
      <c r="B8411"/>
      <c r="C8411"/>
      <c r="D8411"/>
      <c r="E8411"/>
      <c r="F8411"/>
      <c r="G8411"/>
      <c r="H8411"/>
    </row>
    <row r="8412" spans="2:8" ht="15" x14ac:dyDescent="0.25">
      <c r="B8412"/>
      <c r="C8412"/>
      <c r="D8412"/>
      <c r="E8412"/>
      <c r="F8412"/>
      <c r="G8412"/>
      <c r="H8412"/>
    </row>
    <row r="8413" spans="2:8" ht="15" x14ac:dyDescent="0.25">
      <c r="B8413"/>
      <c r="C8413"/>
      <c r="D8413"/>
      <c r="E8413"/>
      <c r="F8413"/>
      <c r="G8413"/>
      <c r="H8413"/>
    </row>
    <row r="8414" spans="2:8" ht="15" x14ac:dyDescent="0.25">
      <c r="B8414"/>
      <c r="C8414"/>
      <c r="D8414"/>
      <c r="E8414"/>
      <c r="F8414"/>
      <c r="G8414"/>
      <c r="H8414"/>
    </row>
    <row r="8415" spans="2:8" ht="15" x14ac:dyDescent="0.25">
      <c r="B8415"/>
      <c r="C8415"/>
      <c r="D8415"/>
      <c r="E8415"/>
      <c r="F8415"/>
      <c r="G8415"/>
      <c r="H8415"/>
    </row>
    <row r="8416" spans="2:8" ht="15" x14ac:dyDescent="0.25">
      <c r="B8416"/>
      <c r="C8416"/>
      <c r="D8416"/>
      <c r="E8416"/>
      <c r="F8416"/>
      <c r="G8416"/>
      <c r="H8416"/>
    </row>
    <row r="8417" spans="2:8" ht="15" x14ac:dyDescent="0.25">
      <c r="B8417"/>
      <c r="C8417"/>
      <c r="D8417"/>
      <c r="E8417"/>
      <c r="F8417"/>
      <c r="G8417"/>
      <c r="H8417"/>
    </row>
    <row r="8418" spans="2:8" ht="15" x14ac:dyDescent="0.25">
      <c r="B8418"/>
      <c r="C8418"/>
      <c r="D8418"/>
      <c r="E8418"/>
      <c r="F8418"/>
      <c r="G8418"/>
      <c r="H8418"/>
    </row>
    <row r="8419" spans="2:8" ht="15" x14ac:dyDescent="0.25">
      <c r="B8419"/>
      <c r="C8419"/>
      <c r="D8419"/>
      <c r="E8419"/>
      <c r="F8419"/>
      <c r="G8419"/>
      <c r="H8419"/>
    </row>
    <row r="8420" spans="2:8" ht="15" x14ac:dyDescent="0.25">
      <c r="B8420"/>
      <c r="C8420"/>
      <c r="D8420"/>
      <c r="E8420"/>
      <c r="F8420"/>
      <c r="G8420"/>
      <c r="H8420"/>
    </row>
    <row r="8421" spans="2:8" ht="15" x14ac:dyDescent="0.25">
      <c r="B8421"/>
      <c r="C8421"/>
      <c r="D8421"/>
      <c r="E8421"/>
      <c r="F8421"/>
      <c r="G8421"/>
      <c r="H8421"/>
    </row>
    <row r="8422" spans="2:8" ht="15" x14ac:dyDescent="0.25">
      <c r="B8422"/>
      <c r="C8422"/>
      <c r="D8422"/>
      <c r="E8422"/>
      <c r="F8422"/>
      <c r="G8422"/>
      <c r="H8422"/>
    </row>
    <row r="8423" spans="2:8" ht="15" x14ac:dyDescent="0.25">
      <c r="B8423"/>
      <c r="C8423"/>
      <c r="D8423"/>
      <c r="E8423"/>
      <c r="F8423"/>
      <c r="G8423"/>
      <c r="H8423"/>
    </row>
    <row r="8424" spans="2:8" ht="15" x14ac:dyDescent="0.25">
      <c r="B8424"/>
      <c r="C8424"/>
      <c r="D8424"/>
      <c r="E8424"/>
      <c r="F8424"/>
      <c r="G8424"/>
      <c r="H8424"/>
    </row>
    <row r="8425" spans="2:8" ht="15" x14ac:dyDescent="0.25">
      <c r="B8425"/>
      <c r="C8425"/>
      <c r="D8425"/>
      <c r="E8425"/>
      <c r="F8425"/>
      <c r="G8425"/>
      <c r="H8425"/>
    </row>
    <row r="8426" spans="2:8" ht="15" x14ac:dyDescent="0.25">
      <c r="B8426"/>
      <c r="C8426"/>
      <c r="D8426"/>
      <c r="E8426"/>
      <c r="F8426"/>
      <c r="G8426"/>
      <c r="H8426"/>
    </row>
    <row r="8427" spans="2:8" ht="15" x14ac:dyDescent="0.25">
      <c r="B8427"/>
      <c r="C8427"/>
      <c r="D8427"/>
      <c r="E8427"/>
      <c r="F8427"/>
      <c r="G8427"/>
      <c r="H8427"/>
    </row>
    <row r="8428" spans="2:8" ht="15" x14ac:dyDescent="0.25">
      <c r="B8428"/>
      <c r="C8428"/>
      <c r="D8428"/>
      <c r="E8428"/>
      <c r="F8428"/>
      <c r="G8428"/>
      <c r="H8428"/>
    </row>
    <row r="8429" spans="2:8" ht="15" x14ac:dyDescent="0.25">
      <c r="B8429"/>
      <c r="C8429"/>
      <c r="D8429"/>
      <c r="E8429"/>
      <c r="F8429"/>
      <c r="G8429"/>
      <c r="H8429"/>
    </row>
    <row r="8430" spans="2:8" ht="15" x14ac:dyDescent="0.25">
      <c r="B8430"/>
      <c r="C8430"/>
      <c r="D8430"/>
      <c r="E8430"/>
      <c r="F8430"/>
      <c r="G8430"/>
      <c r="H8430"/>
    </row>
    <row r="8431" spans="2:8" ht="15" x14ac:dyDescent="0.25">
      <c r="B8431"/>
      <c r="C8431"/>
      <c r="D8431"/>
      <c r="E8431"/>
      <c r="F8431"/>
      <c r="G8431"/>
      <c r="H8431"/>
    </row>
    <row r="8432" spans="2:8" ht="15" x14ac:dyDescent="0.25">
      <c r="B8432"/>
      <c r="C8432"/>
      <c r="D8432"/>
      <c r="E8432"/>
      <c r="F8432"/>
      <c r="G8432"/>
      <c r="H8432"/>
    </row>
    <row r="8433" spans="2:8" ht="15" x14ac:dyDescent="0.25">
      <c r="B8433"/>
      <c r="C8433"/>
      <c r="D8433"/>
      <c r="E8433"/>
      <c r="F8433"/>
      <c r="G8433"/>
      <c r="H8433"/>
    </row>
    <row r="8434" spans="2:8" ht="15" x14ac:dyDescent="0.25">
      <c r="B8434"/>
      <c r="C8434"/>
      <c r="D8434"/>
      <c r="E8434"/>
      <c r="F8434"/>
      <c r="G8434"/>
      <c r="H8434"/>
    </row>
    <row r="8435" spans="2:8" ht="15" x14ac:dyDescent="0.25">
      <c r="B8435"/>
      <c r="C8435"/>
      <c r="D8435"/>
      <c r="E8435"/>
      <c r="F8435"/>
      <c r="G8435"/>
      <c r="H8435"/>
    </row>
    <row r="8436" spans="2:8" ht="15" x14ac:dyDescent="0.25">
      <c r="B8436"/>
      <c r="C8436"/>
      <c r="D8436"/>
      <c r="E8436"/>
      <c r="F8436"/>
      <c r="G8436"/>
      <c r="H8436"/>
    </row>
    <row r="8437" spans="2:8" ht="15" x14ac:dyDescent="0.25">
      <c r="B8437"/>
      <c r="C8437"/>
      <c r="D8437"/>
      <c r="E8437"/>
      <c r="F8437"/>
      <c r="G8437"/>
      <c r="H8437"/>
    </row>
    <row r="8438" spans="2:8" ht="15" x14ac:dyDescent="0.25">
      <c r="B8438"/>
      <c r="C8438"/>
      <c r="D8438"/>
      <c r="E8438"/>
      <c r="F8438"/>
      <c r="G8438"/>
      <c r="H8438"/>
    </row>
    <row r="8439" spans="2:8" ht="15" x14ac:dyDescent="0.25">
      <c r="B8439"/>
      <c r="C8439"/>
      <c r="D8439"/>
      <c r="E8439"/>
      <c r="F8439"/>
      <c r="G8439"/>
      <c r="H8439"/>
    </row>
    <row r="8440" spans="2:8" ht="15" x14ac:dyDescent="0.25">
      <c r="B8440"/>
      <c r="C8440"/>
      <c r="D8440"/>
      <c r="E8440"/>
      <c r="F8440"/>
      <c r="G8440"/>
      <c r="H8440"/>
    </row>
    <row r="8441" spans="2:8" ht="15" x14ac:dyDescent="0.25">
      <c r="B8441"/>
      <c r="C8441"/>
      <c r="D8441"/>
      <c r="E8441"/>
      <c r="F8441"/>
      <c r="G8441"/>
      <c r="H8441"/>
    </row>
    <row r="8442" spans="2:8" ht="15" x14ac:dyDescent="0.25">
      <c r="B8442"/>
      <c r="C8442"/>
      <c r="D8442"/>
      <c r="E8442"/>
      <c r="F8442"/>
      <c r="G8442"/>
      <c r="H8442"/>
    </row>
    <row r="8443" spans="2:8" ht="15" x14ac:dyDescent="0.25">
      <c r="B8443"/>
      <c r="C8443"/>
      <c r="D8443"/>
      <c r="E8443"/>
      <c r="F8443"/>
      <c r="G8443"/>
      <c r="H8443"/>
    </row>
    <row r="8444" spans="2:8" ht="15" x14ac:dyDescent="0.25">
      <c r="B8444"/>
      <c r="C8444"/>
      <c r="D8444"/>
      <c r="E8444"/>
      <c r="F8444"/>
      <c r="G8444"/>
      <c r="H8444"/>
    </row>
    <row r="8445" spans="2:8" ht="15" x14ac:dyDescent="0.25">
      <c r="B8445"/>
      <c r="C8445"/>
      <c r="D8445"/>
      <c r="E8445"/>
      <c r="F8445"/>
      <c r="G8445"/>
      <c r="H8445"/>
    </row>
    <row r="8446" spans="2:8" ht="15" x14ac:dyDescent="0.25">
      <c r="B8446"/>
      <c r="C8446"/>
      <c r="D8446"/>
      <c r="E8446"/>
      <c r="F8446"/>
      <c r="G8446"/>
      <c r="H8446"/>
    </row>
    <row r="8447" spans="2:8" ht="15" x14ac:dyDescent="0.25">
      <c r="B8447"/>
      <c r="C8447"/>
      <c r="D8447"/>
      <c r="E8447"/>
      <c r="F8447"/>
      <c r="G8447"/>
      <c r="H8447"/>
    </row>
    <row r="8448" spans="2:8" ht="15" x14ac:dyDescent="0.25">
      <c r="B8448"/>
      <c r="C8448"/>
      <c r="D8448"/>
      <c r="E8448"/>
      <c r="F8448"/>
      <c r="G8448"/>
      <c r="H8448"/>
    </row>
    <row r="8449" spans="2:8" ht="15" x14ac:dyDescent="0.25">
      <c r="B8449"/>
      <c r="C8449"/>
      <c r="D8449"/>
      <c r="E8449"/>
      <c r="F8449"/>
      <c r="G8449"/>
      <c r="H8449"/>
    </row>
    <row r="8450" spans="2:8" ht="15" x14ac:dyDescent="0.25">
      <c r="B8450"/>
      <c r="C8450"/>
      <c r="D8450"/>
      <c r="E8450"/>
      <c r="F8450"/>
      <c r="G8450"/>
      <c r="H8450"/>
    </row>
    <row r="8451" spans="2:8" ht="15" x14ac:dyDescent="0.25">
      <c r="B8451"/>
      <c r="C8451"/>
      <c r="D8451"/>
      <c r="E8451"/>
      <c r="F8451"/>
      <c r="G8451"/>
      <c r="H8451"/>
    </row>
    <row r="8452" spans="2:8" ht="15" x14ac:dyDescent="0.25">
      <c r="B8452"/>
      <c r="C8452"/>
      <c r="D8452"/>
      <c r="E8452"/>
      <c r="F8452"/>
      <c r="G8452"/>
      <c r="H8452"/>
    </row>
    <row r="8453" spans="2:8" ht="15" x14ac:dyDescent="0.25">
      <c r="B8453"/>
      <c r="C8453"/>
      <c r="D8453"/>
      <c r="E8453"/>
      <c r="F8453"/>
      <c r="G8453"/>
      <c r="H8453"/>
    </row>
    <row r="8454" spans="2:8" ht="15" x14ac:dyDescent="0.25">
      <c r="B8454"/>
      <c r="C8454"/>
      <c r="D8454"/>
      <c r="E8454"/>
      <c r="F8454"/>
      <c r="G8454"/>
      <c r="H8454"/>
    </row>
    <row r="8455" spans="2:8" ht="15" x14ac:dyDescent="0.25">
      <c r="B8455"/>
      <c r="C8455"/>
      <c r="D8455"/>
      <c r="E8455"/>
      <c r="F8455"/>
      <c r="G8455"/>
      <c r="H8455"/>
    </row>
    <row r="8456" spans="2:8" ht="15" x14ac:dyDescent="0.25">
      <c r="B8456"/>
      <c r="C8456"/>
      <c r="D8456"/>
      <c r="E8456"/>
      <c r="F8456"/>
      <c r="G8456"/>
      <c r="H8456"/>
    </row>
    <row r="8457" spans="2:8" ht="15" x14ac:dyDescent="0.25">
      <c r="B8457"/>
      <c r="C8457"/>
      <c r="D8457"/>
      <c r="E8457"/>
      <c r="F8457"/>
      <c r="G8457"/>
      <c r="H8457"/>
    </row>
    <row r="8458" spans="2:8" ht="15" x14ac:dyDescent="0.25">
      <c r="B8458"/>
      <c r="C8458"/>
      <c r="D8458"/>
      <c r="E8458"/>
      <c r="F8458"/>
      <c r="G8458"/>
      <c r="H8458"/>
    </row>
    <row r="8459" spans="2:8" ht="15" x14ac:dyDescent="0.25">
      <c r="B8459"/>
      <c r="C8459"/>
      <c r="D8459"/>
      <c r="E8459"/>
      <c r="F8459"/>
      <c r="G8459"/>
      <c r="H8459"/>
    </row>
    <row r="8460" spans="2:8" ht="15" x14ac:dyDescent="0.25">
      <c r="B8460"/>
      <c r="C8460"/>
      <c r="D8460"/>
      <c r="E8460"/>
      <c r="F8460"/>
      <c r="G8460"/>
      <c r="H8460"/>
    </row>
    <row r="8461" spans="2:8" ht="15" x14ac:dyDescent="0.25">
      <c r="B8461"/>
      <c r="C8461"/>
      <c r="D8461"/>
      <c r="E8461"/>
      <c r="F8461"/>
      <c r="G8461"/>
      <c r="H8461"/>
    </row>
    <row r="8462" spans="2:8" ht="15" x14ac:dyDescent="0.25">
      <c r="B8462"/>
      <c r="C8462"/>
      <c r="D8462"/>
      <c r="E8462"/>
      <c r="F8462"/>
      <c r="G8462"/>
      <c r="H8462"/>
    </row>
    <row r="8463" spans="2:8" ht="15" x14ac:dyDescent="0.25">
      <c r="B8463"/>
      <c r="C8463"/>
      <c r="D8463"/>
      <c r="E8463"/>
      <c r="F8463"/>
      <c r="G8463"/>
      <c r="H8463"/>
    </row>
    <row r="8464" spans="2:8" ht="15" x14ac:dyDescent="0.25">
      <c r="B8464"/>
      <c r="C8464"/>
      <c r="D8464"/>
      <c r="E8464"/>
      <c r="F8464"/>
      <c r="G8464"/>
      <c r="H8464"/>
    </row>
    <row r="8465" spans="2:8" ht="15" x14ac:dyDescent="0.25">
      <c r="B8465"/>
      <c r="C8465"/>
      <c r="D8465"/>
      <c r="E8465"/>
      <c r="F8465"/>
      <c r="G8465"/>
      <c r="H8465"/>
    </row>
    <row r="8466" spans="2:8" ht="15" x14ac:dyDescent="0.25">
      <c r="B8466"/>
      <c r="C8466"/>
      <c r="D8466"/>
      <c r="E8466"/>
      <c r="F8466"/>
      <c r="G8466"/>
      <c r="H8466"/>
    </row>
    <row r="8467" spans="2:8" ht="15" x14ac:dyDescent="0.25">
      <c r="B8467"/>
      <c r="C8467"/>
      <c r="D8467"/>
      <c r="E8467"/>
      <c r="F8467"/>
      <c r="G8467"/>
      <c r="H8467"/>
    </row>
    <row r="8468" spans="2:8" ht="15" x14ac:dyDescent="0.25">
      <c r="B8468"/>
      <c r="C8468"/>
      <c r="D8468"/>
      <c r="E8468"/>
      <c r="F8468"/>
      <c r="G8468"/>
      <c r="H8468"/>
    </row>
    <row r="8469" spans="2:8" ht="15" x14ac:dyDescent="0.25">
      <c r="B8469"/>
      <c r="C8469"/>
      <c r="D8469"/>
      <c r="E8469"/>
      <c r="F8469"/>
      <c r="G8469"/>
      <c r="H8469"/>
    </row>
    <row r="8470" spans="2:8" ht="15" x14ac:dyDescent="0.25">
      <c r="B8470"/>
      <c r="C8470"/>
      <c r="D8470"/>
      <c r="E8470"/>
      <c r="F8470"/>
      <c r="G8470"/>
      <c r="H8470"/>
    </row>
    <row r="8471" spans="2:8" ht="15" x14ac:dyDescent="0.25">
      <c r="B8471"/>
      <c r="C8471"/>
      <c r="D8471"/>
      <c r="E8471"/>
      <c r="F8471"/>
      <c r="G8471"/>
      <c r="H8471"/>
    </row>
    <row r="8472" spans="2:8" ht="15" x14ac:dyDescent="0.25">
      <c r="B8472"/>
      <c r="C8472"/>
      <c r="D8472"/>
      <c r="E8472"/>
      <c r="F8472"/>
      <c r="G8472"/>
      <c r="H8472"/>
    </row>
    <row r="8473" spans="2:8" ht="15" x14ac:dyDescent="0.25">
      <c r="B8473"/>
      <c r="C8473"/>
      <c r="D8473"/>
      <c r="E8473"/>
      <c r="F8473"/>
      <c r="G8473"/>
      <c r="H8473"/>
    </row>
    <row r="8474" spans="2:8" ht="15" x14ac:dyDescent="0.25">
      <c r="B8474"/>
      <c r="C8474"/>
      <c r="D8474"/>
      <c r="E8474"/>
      <c r="F8474"/>
      <c r="G8474"/>
      <c r="H8474"/>
    </row>
    <row r="8475" spans="2:8" ht="15" x14ac:dyDescent="0.25">
      <c r="B8475"/>
      <c r="C8475"/>
      <c r="D8475"/>
      <c r="E8475"/>
      <c r="F8475"/>
      <c r="G8475"/>
      <c r="H8475"/>
    </row>
    <row r="8476" spans="2:8" ht="15" x14ac:dyDescent="0.25">
      <c r="B8476"/>
      <c r="C8476"/>
      <c r="D8476"/>
      <c r="E8476"/>
      <c r="F8476"/>
      <c r="G8476"/>
      <c r="H8476"/>
    </row>
    <row r="8477" spans="2:8" ht="15" x14ac:dyDescent="0.25">
      <c r="B8477"/>
      <c r="C8477"/>
      <c r="D8477"/>
      <c r="E8477"/>
      <c r="F8477"/>
      <c r="G8477"/>
      <c r="H8477"/>
    </row>
    <row r="8478" spans="2:8" ht="15" x14ac:dyDescent="0.25">
      <c r="B8478"/>
      <c r="C8478"/>
      <c r="D8478"/>
      <c r="E8478"/>
      <c r="F8478"/>
      <c r="G8478"/>
      <c r="H8478"/>
    </row>
    <row r="8479" spans="2:8" ht="15" x14ac:dyDescent="0.25">
      <c r="B8479"/>
      <c r="C8479"/>
      <c r="D8479"/>
      <c r="E8479"/>
      <c r="F8479"/>
      <c r="G8479"/>
      <c r="H8479"/>
    </row>
    <row r="8480" spans="2:8" ht="15" x14ac:dyDescent="0.25">
      <c r="B8480"/>
      <c r="C8480"/>
      <c r="D8480"/>
      <c r="E8480"/>
      <c r="F8480"/>
      <c r="G8480"/>
      <c r="H8480"/>
    </row>
    <row r="8481" spans="2:8" ht="15" x14ac:dyDescent="0.25">
      <c r="B8481"/>
      <c r="C8481"/>
      <c r="D8481"/>
      <c r="E8481"/>
      <c r="F8481"/>
      <c r="G8481"/>
      <c r="H8481"/>
    </row>
    <row r="8482" spans="2:8" ht="15" x14ac:dyDescent="0.25">
      <c r="B8482"/>
      <c r="C8482"/>
      <c r="D8482"/>
      <c r="E8482"/>
      <c r="F8482"/>
      <c r="G8482"/>
      <c r="H8482"/>
    </row>
    <row r="8483" spans="2:8" ht="15" x14ac:dyDescent="0.25">
      <c r="B8483"/>
      <c r="C8483"/>
      <c r="D8483"/>
      <c r="E8483"/>
      <c r="F8483"/>
      <c r="G8483"/>
      <c r="H8483"/>
    </row>
    <row r="8484" spans="2:8" ht="15" x14ac:dyDescent="0.25">
      <c r="B8484"/>
      <c r="C8484"/>
      <c r="D8484"/>
      <c r="E8484"/>
      <c r="F8484"/>
      <c r="G8484"/>
      <c r="H8484"/>
    </row>
    <row r="8485" spans="2:8" ht="15" x14ac:dyDescent="0.25">
      <c r="B8485"/>
      <c r="C8485"/>
      <c r="D8485"/>
      <c r="E8485"/>
      <c r="F8485"/>
      <c r="G8485"/>
      <c r="H8485"/>
    </row>
    <row r="8486" spans="2:8" ht="15" x14ac:dyDescent="0.25">
      <c r="B8486"/>
      <c r="C8486"/>
      <c r="D8486"/>
      <c r="E8486"/>
      <c r="F8486"/>
      <c r="G8486"/>
      <c r="H8486"/>
    </row>
    <row r="8487" spans="2:8" ht="15" x14ac:dyDescent="0.25">
      <c r="B8487"/>
      <c r="C8487"/>
      <c r="D8487"/>
      <c r="E8487"/>
      <c r="F8487"/>
      <c r="G8487"/>
      <c r="H8487"/>
    </row>
    <row r="8488" spans="2:8" ht="15" x14ac:dyDescent="0.25">
      <c r="B8488"/>
      <c r="C8488"/>
      <c r="D8488"/>
      <c r="E8488"/>
      <c r="F8488"/>
      <c r="G8488"/>
      <c r="H8488"/>
    </row>
    <row r="8489" spans="2:8" ht="15" x14ac:dyDescent="0.25">
      <c r="B8489"/>
      <c r="C8489"/>
      <c r="D8489"/>
      <c r="E8489"/>
      <c r="F8489"/>
      <c r="G8489"/>
      <c r="H8489"/>
    </row>
    <row r="8490" spans="2:8" ht="15" x14ac:dyDescent="0.25">
      <c r="B8490"/>
      <c r="C8490"/>
      <c r="D8490"/>
      <c r="E8490"/>
      <c r="F8490"/>
      <c r="G8490"/>
      <c r="H8490"/>
    </row>
    <row r="8491" spans="2:8" ht="15" x14ac:dyDescent="0.25">
      <c r="B8491"/>
      <c r="C8491"/>
      <c r="D8491"/>
      <c r="E8491"/>
      <c r="F8491"/>
      <c r="G8491"/>
      <c r="H8491"/>
    </row>
    <row r="8492" spans="2:8" ht="15" x14ac:dyDescent="0.25">
      <c r="B8492"/>
      <c r="C8492"/>
      <c r="D8492"/>
      <c r="E8492"/>
      <c r="F8492"/>
      <c r="G8492"/>
      <c r="H8492"/>
    </row>
    <row r="8493" spans="2:8" ht="15" x14ac:dyDescent="0.25">
      <c r="B8493"/>
      <c r="C8493"/>
      <c r="D8493"/>
      <c r="E8493"/>
      <c r="F8493"/>
      <c r="G8493"/>
      <c r="H8493"/>
    </row>
    <row r="8494" spans="2:8" ht="15" x14ac:dyDescent="0.25">
      <c r="B8494"/>
      <c r="C8494"/>
      <c r="D8494"/>
      <c r="E8494"/>
      <c r="F8494"/>
      <c r="G8494"/>
      <c r="H8494"/>
    </row>
    <row r="8495" spans="2:8" ht="15" x14ac:dyDescent="0.25">
      <c r="B8495"/>
      <c r="C8495"/>
      <c r="D8495"/>
      <c r="E8495"/>
      <c r="F8495"/>
      <c r="G8495"/>
      <c r="H8495"/>
    </row>
    <row r="8496" spans="2:8" ht="15" x14ac:dyDescent="0.25">
      <c r="B8496"/>
      <c r="C8496"/>
      <c r="D8496"/>
      <c r="E8496"/>
      <c r="F8496"/>
      <c r="G8496"/>
      <c r="H8496"/>
    </row>
    <row r="8497" spans="2:8" ht="15" x14ac:dyDescent="0.25">
      <c r="B8497"/>
      <c r="C8497"/>
      <c r="D8497"/>
      <c r="E8497"/>
      <c r="F8497"/>
      <c r="G8497"/>
      <c r="H8497"/>
    </row>
    <row r="8498" spans="2:8" ht="15" x14ac:dyDescent="0.25">
      <c r="B8498"/>
      <c r="C8498"/>
      <c r="D8498"/>
      <c r="E8498"/>
      <c r="F8498"/>
      <c r="G8498"/>
      <c r="H8498"/>
    </row>
    <row r="8499" spans="2:8" ht="15" x14ac:dyDescent="0.25">
      <c r="B8499"/>
      <c r="C8499"/>
      <c r="D8499"/>
      <c r="E8499"/>
      <c r="F8499"/>
      <c r="G8499"/>
      <c r="H8499"/>
    </row>
    <row r="8500" spans="2:8" ht="15" x14ac:dyDescent="0.25">
      <c r="B8500"/>
      <c r="C8500"/>
      <c r="D8500"/>
      <c r="E8500"/>
      <c r="F8500"/>
      <c r="G8500"/>
      <c r="H8500"/>
    </row>
    <row r="8501" spans="2:8" ht="15" x14ac:dyDescent="0.25">
      <c r="B8501"/>
      <c r="C8501"/>
      <c r="D8501"/>
      <c r="E8501"/>
      <c r="F8501"/>
      <c r="G8501"/>
      <c r="H8501"/>
    </row>
    <row r="8502" spans="2:8" ht="15" x14ac:dyDescent="0.25">
      <c r="B8502"/>
      <c r="C8502"/>
      <c r="D8502"/>
      <c r="E8502"/>
      <c r="F8502"/>
      <c r="G8502"/>
      <c r="H8502"/>
    </row>
    <row r="8503" spans="2:8" ht="15" x14ac:dyDescent="0.25">
      <c r="B8503"/>
      <c r="C8503"/>
      <c r="D8503"/>
      <c r="E8503"/>
      <c r="F8503"/>
      <c r="G8503"/>
      <c r="H8503"/>
    </row>
    <row r="8504" spans="2:8" ht="15" x14ac:dyDescent="0.25">
      <c r="B8504"/>
      <c r="C8504"/>
      <c r="D8504"/>
      <c r="E8504"/>
      <c r="F8504"/>
      <c r="G8504"/>
      <c r="H8504"/>
    </row>
    <row r="8505" spans="2:8" ht="15" x14ac:dyDescent="0.25">
      <c r="B8505"/>
      <c r="C8505"/>
      <c r="D8505"/>
      <c r="E8505"/>
      <c r="F8505"/>
      <c r="G8505"/>
      <c r="H8505"/>
    </row>
    <row r="8506" spans="2:8" ht="15" x14ac:dyDescent="0.25">
      <c r="B8506"/>
      <c r="C8506"/>
      <c r="D8506"/>
      <c r="E8506"/>
      <c r="F8506"/>
      <c r="G8506"/>
      <c r="H8506"/>
    </row>
    <row r="8507" spans="2:8" ht="15" x14ac:dyDescent="0.25">
      <c r="B8507"/>
      <c r="C8507"/>
      <c r="D8507"/>
      <c r="E8507"/>
      <c r="F8507"/>
      <c r="G8507"/>
      <c r="H8507"/>
    </row>
    <row r="8508" spans="2:8" ht="15" x14ac:dyDescent="0.25">
      <c r="B8508"/>
      <c r="C8508"/>
      <c r="D8508"/>
      <c r="E8508"/>
      <c r="F8508"/>
      <c r="G8508"/>
      <c r="H8508"/>
    </row>
    <row r="8509" spans="2:8" ht="15" x14ac:dyDescent="0.25">
      <c r="B8509"/>
      <c r="C8509"/>
      <c r="D8509"/>
      <c r="E8509"/>
      <c r="F8509"/>
      <c r="G8509"/>
      <c r="H8509"/>
    </row>
    <row r="8510" spans="2:8" ht="15" x14ac:dyDescent="0.25">
      <c r="B8510"/>
      <c r="C8510"/>
      <c r="D8510"/>
      <c r="E8510"/>
      <c r="F8510"/>
      <c r="G8510"/>
      <c r="H8510"/>
    </row>
    <row r="8511" spans="2:8" ht="15" x14ac:dyDescent="0.25">
      <c r="B8511"/>
      <c r="C8511"/>
      <c r="D8511"/>
      <c r="E8511"/>
      <c r="F8511"/>
      <c r="G8511"/>
      <c r="H8511"/>
    </row>
    <row r="8512" spans="2:8" ht="15" x14ac:dyDescent="0.25">
      <c r="B8512"/>
      <c r="C8512"/>
      <c r="D8512"/>
      <c r="E8512"/>
      <c r="F8512"/>
      <c r="G8512"/>
      <c r="H8512"/>
    </row>
    <row r="8513" spans="2:8" ht="15" x14ac:dyDescent="0.25">
      <c r="B8513"/>
      <c r="C8513"/>
      <c r="D8513"/>
      <c r="E8513"/>
      <c r="F8513"/>
      <c r="G8513"/>
      <c r="H8513"/>
    </row>
    <row r="8514" spans="2:8" ht="15" x14ac:dyDescent="0.25">
      <c r="B8514"/>
      <c r="C8514"/>
      <c r="D8514"/>
      <c r="E8514"/>
      <c r="F8514"/>
      <c r="G8514"/>
      <c r="H8514"/>
    </row>
    <row r="8515" spans="2:8" ht="15" x14ac:dyDescent="0.25">
      <c r="B8515"/>
      <c r="C8515"/>
      <c r="D8515"/>
      <c r="E8515"/>
      <c r="F8515"/>
      <c r="G8515"/>
      <c r="H8515"/>
    </row>
    <row r="8516" spans="2:8" ht="15" x14ac:dyDescent="0.25">
      <c r="B8516"/>
      <c r="C8516"/>
      <c r="D8516"/>
      <c r="E8516"/>
      <c r="F8516"/>
      <c r="G8516"/>
      <c r="H8516"/>
    </row>
    <row r="8517" spans="2:8" ht="15" x14ac:dyDescent="0.25">
      <c r="B8517"/>
      <c r="C8517"/>
      <c r="D8517"/>
      <c r="E8517"/>
      <c r="F8517"/>
      <c r="G8517"/>
      <c r="H8517"/>
    </row>
    <row r="8518" spans="2:8" ht="15" x14ac:dyDescent="0.25">
      <c r="B8518"/>
      <c r="C8518"/>
      <c r="D8518"/>
      <c r="E8518"/>
      <c r="F8518"/>
      <c r="G8518"/>
      <c r="H8518"/>
    </row>
    <row r="8519" spans="2:8" ht="15" x14ac:dyDescent="0.25">
      <c r="B8519"/>
      <c r="C8519"/>
      <c r="D8519"/>
      <c r="E8519"/>
      <c r="F8519"/>
      <c r="G8519"/>
      <c r="H8519"/>
    </row>
    <row r="8520" spans="2:8" ht="15" x14ac:dyDescent="0.25">
      <c r="B8520"/>
      <c r="C8520"/>
      <c r="D8520"/>
      <c r="E8520"/>
      <c r="F8520"/>
      <c r="G8520"/>
      <c r="H8520"/>
    </row>
    <row r="8521" spans="2:8" ht="15" x14ac:dyDescent="0.25">
      <c r="B8521"/>
      <c r="C8521"/>
      <c r="D8521"/>
      <c r="E8521"/>
      <c r="F8521"/>
      <c r="G8521"/>
      <c r="H8521"/>
    </row>
    <row r="8522" spans="2:8" ht="15" x14ac:dyDescent="0.25">
      <c r="B8522"/>
      <c r="C8522"/>
      <c r="D8522"/>
      <c r="E8522"/>
      <c r="F8522"/>
      <c r="G8522"/>
      <c r="H8522"/>
    </row>
    <row r="8523" spans="2:8" ht="15" x14ac:dyDescent="0.25">
      <c r="B8523"/>
      <c r="C8523"/>
      <c r="D8523"/>
      <c r="E8523"/>
      <c r="F8523"/>
      <c r="G8523"/>
      <c r="H8523"/>
    </row>
    <row r="8524" spans="2:8" ht="15" x14ac:dyDescent="0.25">
      <c r="B8524"/>
      <c r="C8524"/>
      <c r="D8524"/>
      <c r="E8524"/>
      <c r="F8524"/>
      <c r="G8524"/>
      <c r="H8524"/>
    </row>
    <row r="8525" spans="2:8" ht="15" x14ac:dyDescent="0.25">
      <c r="B8525"/>
      <c r="C8525"/>
      <c r="D8525"/>
      <c r="E8525"/>
      <c r="F8525"/>
      <c r="G8525"/>
      <c r="H8525"/>
    </row>
    <row r="8526" spans="2:8" ht="15" x14ac:dyDescent="0.25">
      <c r="B8526"/>
      <c r="C8526"/>
      <c r="D8526"/>
      <c r="E8526"/>
      <c r="F8526"/>
      <c r="G8526"/>
      <c r="H8526"/>
    </row>
    <row r="8527" spans="2:8" ht="15" x14ac:dyDescent="0.25">
      <c r="B8527"/>
      <c r="C8527"/>
      <c r="D8527"/>
      <c r="E8527"/>
      <c r="F8527"/>
      <c r="G8527"/>
      <c r="H8527"/>
    </row>
    <row r="8528" spans="2:8" ht="15" x14ac:dyDescent="0.25">
      <c r="B8528"/>
      <c r="C8528"/>
      <c r="D8528"/>
      <c r="E8528"/>
      <c r="F8528"/>
      <c r="G8528"/>
      <c r="H8528"/>
    </row>
    <row r="8529" spans="2:8" ht="15" x14ac:dyDescent="0.25">
      <c r="B8529"/>
      <c r="C8529"/>
      <c r="D8529"/>
      <c r="E8529"/>
      <c r="F8529"/>
      <c r="G8529"/>
      <c r="H8529"/>
    </row>
    <row r="8530" spans="2:8" ht="15" x14ac:dyDescent="0.25">
      <c r="B8530"/>
      <c r="C8530"/>
      <c r="D8530"/>
      <c r="E8530"/>
      <c r="F8530"/>
      <c r="G8530"/>
      <c r="H8530"/>
    </row>
    <row r="8531" spans="2:8" ht="15" x14ac:dyDescent="0.25">
      <c r="B8531"/>
      <c r="C8531"/>
      <c r="D8531"/>
      <c r="E8531"/>
      <c r="F8531"/>
      <c r="G8531"/>
      <c r="H8531"/>
    </row>
    <row r="8532" spans="2:8" ht="15" x14ac:dyDescent="0.25">
      <c r="B8532"/>
      <c r="C8532"/>
      <c r="D8532"/>
      <c r="E8532"/>
      <c r="F8532"/>
      <c r="G8532"/>
      <c r="H8532"/>
    </row>
    <row r="8533" spans="2:8" ht="15" x14ac:dyDescent="0.25">
      <c r="B8533"/>
      <c r="C8533"/>
      <c r="D8533"/>
      <c r="E8533"/>
      <c r="F8533"/>
      <c r="G8533"/>
      <c r="H8533"/>
    </row>
    <row r="8534" spans="2:8" ht="15" x14ac:dyDescent="0.25">
      <c r="B8534"/>
      <c r="C8534"/>
      <c r="D8534"/>
      <c r="E8534"/>
      <c r="F8534"/>
      <c r="G8534"/>
      <c r="H8534"/>
    </row>
    <row r="8535" spans="2:8" ht="15" x14ac:dyDescent="0.25">
      <c r="B8535"/>
      <c r="C8535"/>
      <c r="D8535"/>
      <c r="E8535"/>
      <c r="F8535"/>
      <c r="G8535"/>
      <c r="H8535"/>
    </row>
    <row r="8536" spans="2:8" ht="15" x14ac:dyDescent="0.25">
      <c r="B8536"/>
      <c r="C8536"/>
      <c r="D8536"/>
      <c r="E8536"/>
      <c r="F8536"/>
      <c r="G8536"/>
      <c r="H8536"/>
    </row>
    <row r="8537" spans="2:8" ht="15" x14ac:dyDescent="0.25">
      <c r="B8537"/>
      <c r="C8537"/>
      <c r="D8537"/>
      <c r="E8537"/>
      <c r="F8537"/>
      <c r="G8537"/>
      <c r="H8537"/>
    </row>
    <row r="8538" spans="2:8" ht="15" x14ac:dyDescent="0.25">
      <c r="B8538"/>
      <c r="C8538"/>
      <c r="D8538"/>
      <c r="E8538"/>
      <c r="F8538"/>
      <c r="G8538"/>
      <c r="H8538"/>
    </row>
    <row r="8539" spans="2:8" ht="15" x14ac:dyDescent="0.25">
      <c r="B8539"/>
      <c r="C8539"/>
      <c r="D8539"/>
      <c r="E8539"/>
      <c r="F8539"/>
      <c r="G8539"/>
      <c r="H8539"/>
    </row>
    <row r="8540" spans="2:8" ht="15" x14ac:dyDescent="0.25">
      <c r="B8540"/>
      <c r="C8540"/>
      <c r="D8540"/>
      <c r="E8540"/>
      <c r="F8540"/>
      <c r="G8540"/>
      <c r="H8540"/>
    </row>
    <row r="8541" spans="2:8" ht="15" x14ac:dyDescent="0.25">
      <c r="B8541"/>
      <c r="C8541"/>
      <c r="D8541"/>
      <c r="E8541"/>
      <c r="F8541"/>
      <c r="G8541"/>
      <c r="H8541"/>
    </row>
    <row r="8542" spans="2:8" ht="15" x14ac:dyDescent="0.25">
      <c r="B8542"/>
      <c r="C8542"/>
      <c r="D8542"/>
      <c r="E8542"/>
      <c r="F8542"/>
      <c r="G8542"/>
      <c r="H8542"/>
    </row>
    <row r="8543" spans="2:8" ht="15" x14ac:dyDescent="0.25">
      <c r="B8543"/>
      <c r="C8543"/>
      <c r="D8543"/>
      <c r="E8543"/>
      <c r="F8543"/>
      <c r="G8543"/>
      <c r="H8543"/>
    </row>
    <row r="8544" spans="2:8" ht="15" x14ac:dyDescent="0.25">
      <c r="B8544"/>
      <c r="C8544"/>
      <c r="D8544"/>
      <c r="E8544"/>
      <c r="F8544"/>
      <c r="G8544"/>
      <c r="H8544"/>
    </row>
    <row r="8545" spans="2:8" ht="15" x14ac:dyDescent="0.25">
      <c r="B8545"/>
      <c r="C8545"/>
      <c r="D8545"/>
      <c r="E8545"/>
      <c r="F8545"/>
      <c r="G8545"/>
      <c r="H8545"/>
    </row>
    <row r="8546" spans="2:8" ht="15" x14ac:dyDescent="0.25">
      <c r="B8546"/>
      <c r="C8546"/>
      <c r="D8546"/>
      <c r="E8546"/>
      <c r="F8546"/>
      <c r="G8546"/>
      <c r="H8546"/>
    </row>
    <row r="8547" spans="2:8" ht="15" x14ac:dyDescent="0.25">
      <c r="B8547"/>
      <c r="C8547"/>
      <c r="D8547"/>
      <c r="E8547"/>
      <c r="F8547"/>
      <c r="G8547"/>
      <c r="H8547"/>
    </row>
    <row r="8548" spans="2:8" ht="15" x14ac:dyDescent="0.25">
      <c r="B8548"/>
      <c r="C8548"/>
      <c r="D8548"/>
      <c r="E8548"/>
      <c r="F8548"/>
      <c r="G8548"/>
      <c r="H8548"/>
    </row>
    <row r="8549" spans="2:8" ht="15" x14ac:dyDescent="0.25">
      <c r="B8549"/>
      <c r="C8549"/>
      <c r="D8549"/>
      <c r="E8549"/>
      <c r="F8549"/>
      <c r="G8549"/>
      <c r="H8549"/>
    </row>
    <row r="8550" spans="2:8" ht="15" x14ac:dyDescent="0.25">
      <c r="B8550"/>
      <c r="C8550"/>
      <c r="D8550"/>
      <c r="E8550"/>
      <c r="F8550"/>
      <c r="G8550"/>
      <c r="H8550"/>
    </row>
    <row r="8551" spans="2:8" ht="15" x14ac:dyDescent="0.25">
      <c r="B8551"/>
      <c r="C8551"/>
      <c r="D8551"/>
      <c r="E8551"/>
      <c r="F8551"/>
      <c r="G8551"/>
      <c r="H8551"/>
    </row>
    <row r="8552" spans="2:8" ht="15" x14ac:dyDescent="0.25">
      <c r="B8552"/>
      <c r="C8552"/>
      <c r="D8552"/>
      <c r="E8552"/>
      <c r="F8552"/>
      <c r="G8552"/>
      <c r="H8552"/>
    </row>
    <row r="8553" spans="2:8" ht="15" x14ac:dyDescent="0.25">
      <c r="B8553"/>
      <c r="C8553"/>
      <c r="D8553"/>
      <c r="E8553"/>
      <c r="F8553"/>
      <c r="G8553"/>
      <c r="H8553"/>
    </row>
    <row r="8554" spans="2:8" ht="15" x14ac:dyDescent="0.25">
      <c r="B8554"/>
      <c r="C8554"/>
      <c r="D8554"/>
      <c r="E8554"/>
      <c r="F8554"/>
      <c r="G8554"/>
      <c r="H8554"/>
    </row>
    <row r="8555" spans="2:8" ht="15" x14ac:dyDescent="0.25">
      <c r="B8555"/>
      <c r="C8555"/>
      <c r="D8555"/>
      <c r="E8555"/>
      <c r="F8555"/>
      <c r="G8555"/>
      <c r="H8555"/>
    </row>
    <row r="8556" spans="2:8" ht="15" x14ac:dyDescent="0.25">
      <c r="B8556"/>
      <c r="C8556"/>
      <c r="D8556"/>
      <c r="E8556"/>
      <c r="F8556"/>
      <c r="G8556"/>
      <c r="H8556"/>
    </row>
    <row r="8557" spans="2:8" ht="15" x14ac:dyDescent="0.25">
      <c r="B8557"/>
      <c r="C8557"/>
      <c r="D8557"/>
      <c r="E8557"/>
      <c r="F8557"/>
      <c r="G8557"/>
      <c r="H8557"/>
    </row>
    <row r="8558" spans="2:8" ht="15" x14ac:dyDescent="0.25">
      <c r="B8558"/>
      <c r="C8558"/>
      <c r="D8558"/>
      <c r="E8558"/>
      <c r="F8558"/>
      <c r="G8558"/>
      <c r="H8558"/>
    </row>
    <row r="8559" spans="2:8" ht="15" x14ac:dyDescent="0.25">
      <c r="B8559"/>
      <c r="C8559"/>
      <c r="D8559"/>
      <c r="E8559"/>
      <c r="F8559"/>
      <c r="G8559"/>
      <c r="H8559"/>
    </row>
    <row r="8560" spans="2:8" ht="15" x14ac:dyDescent="0.25">
      <c r="B8560"/>
      <c r="C8560"/>
      <c r="D8560"/>
      <c r="E8560"/>
      <c r="F8560"/>
      <c r="G8560"/>
      <c r="H8560"/>
    </row>
    <row r="8561" spans="2:8" ht="15" x14ac:dyDescent="0.25">
      <c r="B8561"/>
      <c r="C8561"/>
      <c r="D8561"/>
      <c r="E8561"/>
      <c r="F8561"/>
      <c r="G8561"/>
      <c r="H8561"/>
    </row>
    <row r="8562" spans="2:8" ht="15" x14ac:dyDescent="0.25">
      <c r="B8562"/>
      <c r="C8562"/>
      <c r="D8562"/>
      <c r="E8562"/>
      <c r="F8562"/>
      <c r="G8562"/>
      <c r="H8562"/>
    </row>
    <row r="8563" spans="2:8" ht="15" x14ac:dyDescent="0.25">
      <c r="B8563"/>
      <c r="C8563"/>
      <c r="D8563"/>
      <c r="E8563"/>
      <c r="F8563"/>
      <c r="G8563"/>
      <c r="H8563"/>
    </row>
    <row r="8564" spans="2:8" ht="15" x14ac:dyDescent="0.25">
      <c r="B8564"/>
      <c r="C8564"/>
      <c r="D8564"/>
      <c r="E8564"/>
      <c r="F8564"/>
      <c r="G8564"/>
      <c r="H8564"/>
    </row>
    <row r="8565" spans="2:8" ht="15" x14ac:dyDescent="0.25">
      <c r="B8565"/>
      <c r="C8565"/>
      <c r="D8565"/>
      <c r="E8565"/>
      <c r="F8565"/>
      <c r="G8565"/>
      <c r="H8565"/>
    </row>
    <row r="8566" spans="2:8" ht="15" x14ac:dyDescent="0.25">
      <c r="B8566"/>
      <c r="C8566"/>
      <c r="D8566"/>
      <c r="E8566"/>
      <c r="F8566"/>
      <c r="G8566"/>
      <c r="H8566"/>
    </row>
    <row r="8567" spans="2:8" ht="15" x14ac:dyDescent="0.25">
      <c r="B8567"/>
      <c r="C8567"/>
      <c r="D8567"/>
      <c r="E8567"/>
      <c r="F8567"/>
      <c r="G8567"/>
      <c r="H8567"/>
    </row>
    <row r="8568" spans="2:8" ht="15" x14ac:dyDescent="0.25">
      <c r="B8568"/>
      <c r="C8568"/>
      <c r="D8568"/>
      <c r="E8568"/>
      <c r="F8568"/>
      <c r="G8568"/>
      <c r="H8568"/>
    </row>
    <row r="8569" spans="2:8" ht="15" x14ac:dyDescent="0.25">
      <c r="B8569"/>
      <c r="C8569"/>
      <c r="D8569"/>
      <c r="E8569"/>
      <c r="F8569"/>
      <c r="G8569"/>
      <c r="H8569"/>
    </row>
    <row r="8570" spans="2:8" ht="15" x14ac:dyDescent="0.25">
      <c r="B8570"/>
      <c r="C8570"/>
      <c r="D8570"/>
      <c r="E8570"/>
      <c r="F8570"/>
      <c r="G8570"/>
      <c r="H8570"/>
    </row>
    <row r="8571" spans="2:8" ht="15" x14ac:dyDescent="0.25">
      <c r="B8571"/>
      <c r="C8571"/>
      <c r="D8571"/>
      <c r="E8571"/>
      <c r="F8571"/>
      <c r="G8571"/>
      <c r="H8571"/>
    </row>
    <row r="8572" spans="2:8" ht="15" x14ac:dyDescent="0.25">
      <c r="B8572"/>
      <c r="C8572"/>
      <c r="D8572"/>
      <c r="E8572"/>
      <c r="F8572"/>
      <c r="G8572"/>
      <c r="H8572"/>
    </row>
    <row r="8573" spans="2:8" ht="15" x14ac:dyDescent="0.25">
      <c r="B8573"/>
      <c r="C8573"/>
      <c r="D8573"/>
      <c r="E8573"/>
      <c r="F8573"/>
      <c r="G8573"/>
      <c r="H8573"/>
    </row>
    <row r="8574" spans="2:8" ht="15" x14ac:dyDescent="0.25">
      <c r="B8574"/>
      <c r="C8574"/>
      <c r="D8574"/>
      <c r="E8574"/>
      <c r="F8574"/>
      <c r="G8574"/>
      <c r="H8574"/>
    </row>
    <row r="8575" spans="2:8" ht="15" x14ac:dyDescent="0.25">
      <c r="B8575"/>
      <c r="C8575"/>
      <c r="D8575"/>
      <c r="E8575"/>
      <c r="F8575"/>
      <c r="G8575"/>
      <c r="H8575"/>
    </row>
    <row r="8576" spans="2:8" ht="15" x14ac:dyDescent="0.25">
      <c r="B8576"/>
      <c r="C8576"/>
      <c r="D8576"/>
      <c r="E8576"/>
      <c r="F8576"/>
      <c r="G8576"/>
      <c r="H8576"/>
    </row>
    <row r="8577" spans="2:8" ht="15" x14ac:dyDescent="0.25">
      <c r="B8577"/>
      <c r="C8577"/>
      <c r="D8577"/>
      <c r="E8577"/>
      <c r="F8577"/>
      <c r="G8577"/>
      <c r="H8577"/>
    </row>
    <row r="8578" spans="2:8" ht="15" x14ac:dyDescent="0.25">
      <c r="B8578"/>
      <c r="C8578"/>
      <c r="D8578"/>
      <c r="E8578"/>
      <c r="F8578"/>
      <c r="G8578"/>
      <c r="H8578"/>
    </row>
    <row r="8579" spans="2:8" ht="15" x14ac:dyDescent="0.25">
      <c r="B8579"/>
      <c r="C8579"/>
      <c r="D8579"/>
      <c r="E8579"/>
      <c r="F8579"/>
      <c r="G8579"/>
      <c r="H8579"/>
    </row>
    <row r="8580" spans="2:8" ht="15" x14ac:dyDescent="0.25">
      <c r="B8580"/>
      <c r="C8580"/>
      <c r="D8580"/>
      <c r="E8580"/>
      <c r="F8580"/>
      <c r="G8580"/>
      <c r="H8580"/>
    </row>
    <row r="8581" spans="2:8" ht="15" x14ac:dyDescent="0.25">
      <c r="B8581"/>
      <c r="C8581"/>
      <c r="D8581"/>
      <c r="E8581"/>
      <c r="F8581"/>
      <c r="G8581"/>
      <c r="H8581"/>
    </row>
    <row r="8582" spans="2:8" ht="15" x14ac:dyDescent="0.25">
      <c r="B8582"/>
      <c r="C8582"/>
      <c r="D8582"/>
      <c r="E8582"/>
      <c r="F8582"/>
      <c r="G8582"/>
      <c r="H8582"/>
    </row>
    <row r="8583" spans="2:8" ht="15" x14ac:dyDescent="0.25">
      <c r="B8583"/>
      <c r="C8583"/>
      <c r="D8583"/>
      <c r="E8583"/>
      <c r="F8583"/>
      <c r="G8583"/>
      <c r="H8583"/>
    </row>
    <row r="8584" spans="2:8" ht="15" x14ac:dyDescent="0.25">
      <c r="B8584"/>
      <c r="C8584"/>
      <c r="D8584"/>
      <c r="E8584"/>
      <c r="F8584"/>
      <c r="G8584"/>
      <c r="H8584"/>
    </row>
    <row r="8585" spans="2:8" ht="15" x14ac:dyDescent="0.25">
      <c r="B8585"/>
      <c r="C8585"/>
      <c r="D8585"/>
      <c r="E8585"/>
      <c r="F8585"/>
      <c r="G8585"/>
      <c r="H8585"/>
    </row>
    <row r="8586" spans="2:8" ht="15" x14ac:dyDescent="0.25">
      <c r="B8586"/>
      <c r="C8586"/>
      <c r="D8586"/>
      <c r="E8586"/>
      <c r="F8586"/>
      <c r="G8586"/>
      <c r="H8586"/>
    </row>
    <row r="8587" spans="2:8" ht="15" x14ac:dyDescent="0.25">
      <c r="B8587"/>
      <c r="C8587"/>
      <c r="D8587"/>
      <c r="E8587"/>
      <c r="F8587"/>
      <c r="G8587"/>
      <c r="H8587"/>
    </row>
    <row r="8588" spans="2:8" ht="15" x14ac:dyDescent="0.25">
      <c r="B8588"/>
      <c r="C8588"/>
      <c r="D8588"/>
      <c r="E8588"/>
      <c r="F8588"/>
      <c r="G8588"/>
      <c r="H8588"/>
    </row>
    <row r="8589" spans="2:8" ht="15" x14ac:dyDescent="0.25">
      <c r="B8589"/>
      <c r="C8589"/>
      <c r="D8589"/>
      <c r="E8589"/>
      <c r="F8589"/>
      <c r="G8589"/>
      <c r="H8589"/>
    </row>
    <row r="8590" spans="2:8" ht="15" x14ac:dyDescent="0.25">
      <c r="B8590"/>
      <c r="C8590"/>
      <c r="D8590"/>
      <c r="E8590"/>
      <c r="F8590"/>
      <c r="G8590"/>
      <c r="H8590"/>
    </row>
    <row r="8591" spans="2:8" ht="15" x14ac:dyDescent="0.25">
      <c r="B8591"/>
      <c r="C8591"/>
      <c r="D8591"/>
      <c r="E8591"/>
      <c r="F8591"/>
      <c r="G8591"/>
      <c r="H8591"/>
    </row>
    <row r="8592" spans="2:8" ht="15" x14ac:dyDescent="0.25">
      <c r="B8592"/>
      <c r="C8592"/>
      <c r="D8592"/>
      <c r="E8592"/>
      <c r="F8592"/>
      <c r="G8592"/>
      <c r="H8592"/>
    </row>
    <row r="8593" spans="2:8" ht="15" x14ac:dyDescent="0.25">
      <c r="B8593"/>
      <c r="C8593"/>
      <c r="D8593"/>
      <c r="E8593"/>
      <c r="F8593"/>
      <c r="G8593"/>
      <c r="H8593"/>
    </row>
    <row r="8594" spans="2:8" ht="15" x14ac:dyDescent="0.25">
      <c r="B8594"/>
      <c r="C8594"/>
      <c r="D8594"/>
      <c r="E8594"/>
      <c r="F8594"/>
      <c r="G8594"/>
      <c r="H8594"/>
    </row>
    <row r="8595" spans="2:8" ht="15" x14ac:dyDescent="0.25">
      <c r="B8595"/>
      <c r="C8595"/>
      <c r="D8595"/>
      <c r="E8595"/>
      <c r="F8595"/>
      <c r="G8595"/>
      <c r="H8595"/>
    </row>
    <row r="8596" spans="2:8" ht="15" x14ac:dyDescent="0.25">
      <c r="B8596"/>
      <c r="C8596"/>
      <c r="D8596"/>
      <c r="E8596"/>
      <c r="F8596"/>
      <c r="G8596"/>
      <c r="H8596"/>
    </row>
    <row r="8597" spans="2:8" ht="15" x14ac:dyDescent="0.25">
      <c r="B8597"/>
      <c r="C8597"/>
      <c r="D8597"/>
      <c r="E8597"/>
      <c r="F8597"/>
      <c r="G8597"/>
      <c r="H8597"/>
    </row>
    <row r="8598" spans="2:8" ht="15" x14ac:dyDescent="0.25">
      <c r="B8598"/>
      <c r="C8598"/>
      <c r="D8598"/>
      <c r="E8598"/>
      <c r="F8598"/>
      <c r="G8598"/>
      <c r="H8598"/>
    </row>
    <row r="8599" spans="2:8" ht="15" x14ac:dyDescent="0.25">
      <c r="B8599"/>
      <c r="C8599"/>
      <c r="D8599"/>
      <c r="E8599"/>
      <c r="F8599"/>
      <c r="G8599"/>
      <c r="H8599"/>
    </row>
    <row r="8600" spans="2:8" ht="15" x14ac:dyDescent="0.25">
      <c r="B8600"/>
      <c r="C8600"/>
      <c r="D8600"/>
      <c r="E8600"/>
      <c r="F8600"/>
      <c r="G8600"/>
      <c r="H8600"/>
    </row>
    <row r="8601" spans="2:8" ht="15" x14ac:dyDescent="0.25">
      <c r="B8601"/>
      <c r="C8601"/>
      <c r="D8601"/>
      <c r="E8601"/>
      <c r="F8601"/>
      <c r="G8601"/>
      <c r="H8601"/>
    </row>
    <row r="8602" spans="2:8" ht="15" x14ac:dyDescent="0.25">
      <c r="B8602"/>
      <c r="C8602"/>
      <c r="D8602"/>
      <c r="E8602"/>
      <c r="F8602"/>
      <c r="G8602"/>
      <c r="H8602"/>
    </row>
    <row r="8603" spans="2:8" ht="15" x14ac:dyDescent="0.25">
      <c r="B8603"/>
      <c r="C8603"/>
      <c r="D8603"/>
      <c r="E8603"/>
      <c r="F8603"/>
      <c r="G8603"/>
      <c r="H8603"/>
    </row>
    <row r="8604" spans="2:8" ht="15" x14ac:dyDescent="0.25">
      <c r="B8604"/>
      <c r="C8604"/>
      <c r="D8604"/>
      <c r="E8604"/>
      <c r="F8604"/>
      <c r="G8604"/>
      <c r="H8604"/>
    </row>
    <row r="8605" spans="2:8" ht="15" x14ac:dyDescent="0.25">
      <c r="B8605"/>
      <c r="C8605"/>
      <c r="D8605"/>
      <c r="E8605"/>
      <c r="F8605"/>
      <c r="G8605"/>
      <c r="H8605"/>
    </row>
    <row r="8606" spans="2:8" ht="15" x14ac:dyDescent="0.25">
      <c r="B8606"/>
      <c r="C8606"/>
      <c r="D8606"/>
      <c r="E8606"/>
      <c r="F8606"/>
      <c r="G8606"/>
      <c r="H8606"/>
    </row>
    <row r="8607" spans="2:8" ht="15" x14ac:dyDescent="0.25">
      <c r="B8607"/>
      <c r="C8607"/>
      <c r="D8607"/>
      <c r="E8607"/>
      <c r="F8607"/>
      <c r="G8607"/>
      <c r="H8607"/>
    </row>
    <row r="8608" spans="2:8" ht="15" x14ac:dyDescent="0.25">
      <c r="B8608"/>
      <c r="C8608"/>
      <c r="D8608"/>
      <c r="E8608"/>
      <c r="F8608"/>
      <c r="G8608"/>
      <c r="H8608"/>
    </row>
    <row r="8609" spans="2:8" ht="15" x14ac:dyDescent="0.25">
      <c r="B8609"/>
      <c r="C8609"/>
      <c r="D8609"/>
      <c r="E8609"/>
      <c r="F8609"/>
      <c r="G8609"/>
      <c r="H8609"/>
    </row>
    <row r="8610" spans="2:8" ht="15" x14ac:dyDescent="0.25">
      <c r="B8610"/>
      <c r="C8610"/>
      <c r="D8610"/>
      <c r="E8610"/>
      <c r="F8610"/>
      <c r="G8610"/>
      <c r="H8610"/>
    </row>
    <row r="8611" spans="2:8" ht="15" x14ac:dyDescent="0.25">
      <c r="B8611"/>
      <c r="C8611"/>
      <c r="D8611"/>
      <c r="E8611"/>
      <c r="F8611"/>
      <c r="G8611"/>
      <c r="H8611"/>
    </row>
    <row r="8612" spans="2:8" ht="15" x14ac:dyDescent="0.25">
      <c r="B8612"/>
      <c r="C8612"/>
      <c r="D8612"/>
      <c r="E8612"/>
      <c r="F8612"/>
      <c r="G8612"/>
      <c r="H8612"/>
    </row>
    <row r="8613" spans="2:8" ht="15" x14ac:dyDescent="0.25">
      <c r="B8613"/>
      <c r="C8613"/>
      <c r="D8613"/>
      <c r="E8613"/>
      <c r="F8613"/>
      <c r="G8613"/>
      <c r="H8613"/>
    </row>
    <row r="8614" spans="2:8" ht="15" x14ac:dyDescent="0.25">
      <c r="B8614"/>
      <c r="C8614"/>
      <c r="D8614"/>
      <c r="E8614"/>
      <c r="F8614"/>
      <c r="G8614"/>
      <c r="H8614"/>
    </row>
    <row r="8615" spans="2:8" ht="15" x14ac:dyDescent="0.25">
      <c r="B8615"/>
      <c r="C8615"/>
      <c r="D8615"/>
      <c r="E8615"/>
      <c r="F8615"/>
      <c r="G8615"/>
      <c r="H8615"/>
    </row>
    <row r="8616" spans="2:8" ht="15" x14ac:dyDescent="0.25">
      <c r="B8616"/>
      <c r="C8616"/>
      <c r="D8616"/>
      <c r="E8616"/>
      <c r="F8616"/>
      <c r="G8616"/>
      <c r="H8616"/>
    </row>
    <row r="8617" spans="2:8" ht="15" x14ac:dyDescent="0.25">
      <c r="B8617"/>
      <c r="C8617"/>
      <c r="D8617"/>
      <c r="E8617"/>
      <c r="F8617"/>
      <c r="G8617"/>
      <c r="H8617"/>
    </row>
    <row r="8618" spans="2:8" ht="15" x14ac:dyDescent="0.25">
      <c r="B8618"/>
      <c r="C8618"/>
      <c r="D8618"/>
      <c r="E8618"/>
      <c r="F8618"/>
      <c r="G8618"/>
      <c r="H8618"/>
    </row>
    <row r="8619" spans="2:8" ht="15" x14ac:dyDescent="0.25">
      <c r="B8619"/>
      <c r="C8619"/>
      <c r="D8619"/>
      <c r="E8619"/>
      <c r="F8619"/>
      <c r="G8619"/>
      <c r="H8619"/>
    </row>
    <row r="8620" spans="2:8" ht="15" x14ac:dyDescent="0.25">
      <c r="B8620"/>
      <c r="C8620"/>
      <c r="D8620"/>
      <c r="E8620"/>
      <c r="F8620"/>
      <c r="G8620"/>
      <c r="H8620"/>
    </row>
    <row r="8621" spans="2:8" ht="15" x14ac:dyDescent="0.25">
      <c r="B8621"/>
      <c r="C8621"/>
      <c r="D8621"/>
      <c r="E8621"/>
      <c r="F8621"/>
      <c r="G8621"/>
      <c r="H8621"/>
    </row>
    <row r="8622" spans="2:8" ht="15" x14ac:dyDescent="0.25">
      <c r="B8622"/>
      <c r="C8622"/>
      <c r="D8622"/>
      <c r="E8622"/>
      <c r="F8622"/>
      <c r="G8622"/>
      <c r="H8622"/>
    </row>
    <row r="8623" spans="2:8" ht="15" x14ac:dyDescent="0.25">
      <c r="B8623"/>
      <c r="C8623"/>
      <c r="D8623"/>
      <c r="E8623"/>
      <c r="F8623"/>
      <c r="G8623"/>
      <c r="H8623"/>
    </row>
    <row r="8624" spans="2:8" ht="15" x14ac:dyDescent="0.25">
      <c r="B8624"/>
      <c r="C8624"/>
      <c r="D8624"/>
      <c r="E8624"/>
      <c r="F8624"/>
      <c r="G8624"/>
      <c r="H8624"/>
    </row>
    <row r="8625" spans="2:8" ht="15" x14ac:dyDescent="0.25">
      <c r="B8625"/>
      <c r="C8625"/>
      <c r="D8625"/>
      <c r="E8625"/>
      <c r="F8625"/>
      <c r="G8625"/>
      <c r="H8625"/>
    </row>
    <row r="8626" spans="2:8" ht="15" x14ac:dyDescent="0.25">
      <c r="B8626"/>
      <c r="C8626"/>
      <c r="D8626"/>
      <c r="E8626"/>
      <c r="F8626"/>
      <c r="G8626"/>
      <c r="H8626"/>
    </row>
    <row r="8627" spans="2:8" ht="15" x14ac:dyDescent="0.25">
      <c r="B8627"/>
      <c r="C8627"/>
      <c r="D8627"/>
      <c r="E8627"/>
      <c r="F8627"/>
      <c r="G8627"/>
      <c r="H8627"/>
    </row>
    <row r="8628" spans="2:8" ht="15" x14ac:dyDescent="0.25">
      <c r="B8628"/>
      <c r="C8628"/>
      <c r="D8628"/>
      <c r="E8628"/>
      <c r="F8628"/>
      <c r="G8628"/>
      <c r="H8628"/>
    </row>
    <row r="8629" spans="2:8" ht="15" x14ac:dyDescent="0.25">
      <c r="B8629"/>
      <c r="C8629"/>
      <c r="D8629"/>
      <c r="E8629"/>
      <c r="F8629"/>
      <c r="G8629"/>
      <c r="H8629"/>
    </row>
    <row r="8630" spans="2:8" ht="15" x14ac:dyDescent="0.25">
      <c r="B8630"/>
      <c r="C8630"/>
      <c r="D8630"/>
      <c r="E8630"/>
      <c r="F8630"/>
      <c r="G8630"/>
      <c r="H8630"/>
    </row>
    <row r="8631" spans="2:8" ht="15" x14ac:dyDescent="0.25">
      <c r="B8631"/>
      <c r="C8631"/>
      <c r="D8631"/>
      <c r="E8631"/>
      <c r="F8631"/>
      <c r="G8631"/>
      <c r="H8631"/>
    </row>
    <row r="8632" spans="2:8" ht="15" x14ac:dyDescent="0.25">
      <c r="B8632"/>
      <c r="C8632"/>
      <c r="D8632"/>
      <c r="E8632"/>
      <c r="F8632"/>
      <c r="G8632"/>
      <c r="H8632"/>
    </row>
    <row r="8633" spans="2:8" ht="15" x14ac:dyDescent="0.25">
      <c r="B8633"/>
      <c r="C8633"/>
      <c r="D8633"/>
      <c r="E8633"/>
      <c r="F8633"/>
      <c r="G8633"/>
      <c r="H8633"/>
    </row>
    <row r="8634" spans="2:8" ht="15" x14ac:dyDescent="0.25">
      <c r="B8634"/>
      <c r="C8634"/>
      <c r="D8634"/>
      <c r="E8634"/>
      <c r="F8634"/>
      <c r="G8634"/>
      <c r="H8634"/>
    </row>
    <row r="8635" spans="2:8" ht="15" x14ac:dyDescent="0.25">
      <c r="B8635"/>
      <c r="C8635"/>
      <c r="D8635"/>
      <c r="E8635"/>
      <c r="F8635"/>
      <c r="G8635"/>
      <c r="H8635"/>
    </row>
    <row r="8636" spans="2:8" ht="15" x14ac:dyDescent="0.25">
      <c r="B8636"/>
      <c r="C8636"/>
      <c r="D8636"/>
      <c r="E8636"/>
      <c r="F8636"/>
      <c r="G8636"/>
      <c r="H8636"/>
    </row>
    <row r="8637" spans="2:8" ht="15" x14ac:dyDescent="0.25">
      <c r="B8637"/>
      <c r="C8637"/>
      <c r="D8637"/>
      <c r="E8637"/>
      <c r="F8637"/>
      <c r="G8637"/>
      <c r="H8637"/>
    </row>
    <row r="8638" spans="2:8" ht="15" x14ac:dyDescent="0.25">
      <c r="B8638"/>
      <c r="C8638"/>
      <c r="D8638"/>
      <c r="E8638"/>
      <c r="F8638"/>
      <c r="G8638"/>
      <c r="H8638"/>
    </row>
    <row r="8639" spans="2:8" ht="15" x14ac:dyDescent="0.25">
      <c r="B8639"/>
      <c r="C8639"/>
      <c r="D8639"/>
      <c r="E8639"/>
      <c r="F8639"/>
      <c r="G8639"/>
      <c r="H8639"/>
    </row>
    <row r="8640" spans="2:8" ht="15" x14ac:dyDescent="0.25">
      <c r="B8640"/>
      <c r="C8640"/>
      <c r="D8640"/>
      <c r="E8640"/>
      <c r="F8640"/>
      <c r="G8640"/>
      <c r="H8640"/>
    </row>
    <row r="8641" spans="2:8" ht="15" x14ac:dyDescent="0.25">
      <c r="B8641"/>
      <c r="C8641"/>
      <c r="D8641"/>
      <c r="E8641"/>
      <c r="F8641"/>
      <c r="G8641"/>
      <c r="H8641"/>
    </row>
    <row r="8642" spans="2:8" ht="15" x14ac:dyDescent="0.25">
      <c r="B8642"/>
      <c r="C8642"/>
      <c r="D8642"/>
      <c r="E8642"/>
      <c r="F8642"/>
      <c r="G8642"/>
      <c r="H8642"/>
    </row>
    <row r="8643" spans="2:8" ht="15" x14ac:dyDescent="0.25">
      <c r="B8643"/>
      <c r="C8643"/>
      <c r="D8643"/>
      <c r="E8643"/>
      <c r="F8643"/>
      <c r="G8643"/>
      <c r="H8643"/>
    </row>
    <row r="8644" spans="2:8" ht="15" x14ac:dyDescent="0.25">
      <c r="B8644"/>
      <c r="C8644"/>
      <c r="D8644"/>
      <c r="E8644"/>
      <c r="F8644"/>
      <c r="G8644"/>
      <c r="H8644"/>
    </row>
    <row r="8645" spans="2:8" ht="15" x14ac:dyDescent="0.25">
      <c r="B8645"/>
      <c r="C8645"/>
      <c r="D8645"/>
      <c r="E8645"/>
      <c r="F8645"/>
      <c r="G8645"/>
      <c r="H8645"/>
    </row>
    <row r="8646" spans="2:8" ht="15" x14ac:dyDescent="0.25">
      <c r="B8646"/>
      <c r="C8646"/>
      <c r="D8646"/>
      <c r="E8646"/>
      <c r="F8646"/>
      <c r="G8646"/>
      <c r="H8646"/>
    </row>
    <row r="8647" spans="2:8" ht="15" x14ac:dyDescent="0.25">
      <c r="B8647"/>
      <c r="C8647"/>
      <c r="D8647"/>
      <c r="E8647"/>
      <c r="F8647"/>
      <c r="G8647"/>
      <c r="H8647"/>
    </row>
    <row r="8648" spans="2:8" ht="15" x14ac:dyDescent="0.25">
      <c r="B8648"/>
      <c r="C8648"/>
      <c r="D8648"/>
      <c r="E8648"/>
      <c r="F8648"/>
      <c r="G8648"/>
      <c r="H8648"/>
    </row>
    <row r="8649" spans="2:8" ht="15" x14ac:dyDescent="0.25">
      <c r="B8649"/>
      <c r="C8649"/>
      <c r="D8649"/>
      <c r="E8649"/>
      <c r="F8649"/>
      <c r="G8649"/>
      <c r="H8649"/>
    </row>
    <row r="8650" spans="2:8" ht="15" x14ac:dyDescent="0.25">
      <c r="B8650"/>
      <c r="C8650"/>
      <c r="D8650"/>
      <c r="E8650"/>
      <c r="F8650"/>
      <c r="G8650"/>
      <c r="H8650"/>
    </row>
    <row r="8651" spans="2:8" ht="15" x14ac:dyDescent="0.25">
      <c r="B8651"/>
      <c r="C8651"/>
      <c r="D8651"/>
      <c r="E8651"/>
      <c r="F8651"/>
      <c r="G8651"/>
      <c r="H8651"/>
    </row>
    <row r="8652" spans="2:8" ht="15" x14ac:dyDescent="0.25">
      <c r="B8652"/>
      <c r="C8652"/>
      <c r="D8652"/>
      <c r="E8652"/>
      <c r="F8652"/>
      <c r="G8652"/>
      <c r="H8652"/>
    </row>
    <row r="8653" spans="2:8" ht="15" x14ac:dyDescent="0.25">
      <c r="B8653"/>
      <c r="C8653"/>
      <c r="D8653"/>
      <c r="E8653"/>
      <c r="F8653"/>
      <c r="G8653"/>
      <c r="H8653"/>
    </row>
    <row r="8654" spans="2:8" ht="15" x14ac:dyDescent="0.25">
      <c r="B8654"/>
      <c r="C8654"/>
      <c r="D8654"/>
      <c r="E8654"/>
      <c r="F8654"/>
      <c r="G8654"/>
      <c r="H8654"/>
    </row>
    <row r="8655" spans="2:8" ht="15" x14ac:dyDescent="0.25">
      <c r="B8655"/>
      <c r="C8655"/>
      <c r="D8655"/>
      <c r="E8655"/>
      <c r="F8655"/>
      <c r="G8655"/>
      <c r="H8655"/>
    </row>
    <row r="8656" spans="2:8" ht="15" x14ac:dyDescent="0.25">
      <c r="B8656"/>
      <c r="C8656"/>
      <c r="D8656"/>
      <c r="E8656"/>
      <c r="F8656"/>
      <c r="G8656"/>
      <c r="H8656"/>
    </row>
    <row r="8657" spans="2:8" ht="15" x14ac:dyDescent="0.25">
      <c r="B8657"/>
      <c r="C8657"/>
      <c r="D8657"/>
      <c r="E8657"/>
      <c r="F8657"/>
      <c r="G8657"/>
      <c r="H8657"/>
    </row>
    <row r="8658" spans="2:8" ht="15" x14ac:dyDescent="0.25">
      <c r="B8658"/>
      <c r="C8658"/>
      <c r="D8658"/>
      <c r="E8658"/>
      <c r="F8658"/>
      <c r="G8658"/>
      <c r="H8658"/>
    </row>
    <row r="8659" spans="2:8" ht="15" x14ac:dyDescent="0.25">
      <c r="B8659"/>
      <c r="C8659"/>
      <c r="D8659"/>
      <c r="E8659"/>
      <c r="F8659"/>
      <c r="G8659"/>
      <c r="H8659"/>
    </row>
    <row r="8660" spans="2:8" ht="15" x14ac:dyDescent="0.25">
      <c r="B8660"/>
      <c r="C8660"/>
      <c r="D8660"/>
      <c r="E8660"/>
      <c r="F8660"/>
      <c r="G8660"/>
      <c r="H8660"/>
    </row>
    <row r="8661" spans="2:8" ht="15" x14ac:dyDescent="0.25">
      <c r="B8661"/>
      <c r="C8661"/>
      <c r="D8661"/>
      <c r="E8661"/>
      <c r="F8661"/>
      <c r="G8661"/>
      <c r="H8661"/>
    </row>
    <row r="8662" spans="2:8" ht="15" x14ac:dyDescent="0.25">
      <c r="B8662"/>
      <c r="C8662"/>
      <c r="D8662"/>
      <c r="E8662"/>
      <c r="F8662"/>
      <c r="G8662"/>
      <c r="H8662"/>
    </row>
    <row r="8663" spans="2:8" ht="15" x14ac:dyDescent="0.25">
      <c r="B8663"/>
      <c r="C8663"/>
      <c r="D8663"/>
      <c r="E8663"/>
      <c r="F8663"/>
      <c r="G8663"/>
      <c r="H8663"/>
    </row>
    <row r="8664" spans="2:8" ht="15" x14ac:dyDescent="0.25">
      <c r="B8664"/>
      <c r="C8664"/>
      <c r="D8664"/>
      <c r="E8664"/>
      <c r="F8664"/>
      <c r="G8664"/>
      <c r="H8664"/>
    </row>
    <row r="8665" spans="2:8" ht="15" x14ac:dyDescent="0.25">
      <c r="B8665"/>
      <c r="C8665"/>
      <c r="D8665"/>
      <c r="E8665"/>
      <c r="F8665"/>
      <c r="G8665"/>
      <c r="H8665"/>
    </row>
    <row r="8666" spans="2:8" ht="15" x14ac:dyDescent="0.25">
      <c r="B8666"/>
      <c r="C8666"/>
      <c r="D8666"/>
      <c r="E8666"/>
      <c r="F8666"/>
      <c r="G8666"/>
      <c r="H8666"/>
    </row>
    <row r="8667" spans="2:8" ht="15" x14ac:dyDescent="0.25">
      <c r="B8667"/>
      <c r="C8667"/>
      <c r="D8667"/>
      <c r="E8667"/>
      <c r="F8667"/>
      <c r="G8667"/>
      <c r="H8667"/>
    </row>
    <row r="8668" spans="2:8" ht="15" x14ac:dyDescent="0.25">
      <c r="B8668"/>
      <c r="C8668"/>
      <c r="D8668"/>
      <c r="E8668"/>
      <c r="F8668"/>
      <c r="G8668"/>
      <c r="H8668"/>
    </row>
    <row r="8669" spans="2:8" ht="15" x14ac:dyDescent="0.25">
      <c r="B8669"/>
      <c r="C8669"/>
      <c r="D8669"/>
      <c r="E8669"/>
      <c r="F8669"/>
      <c r="G8669"/>
      <c r="H8669"/>
    </row>
    <row r="8670" spans="2:8" ht="15" x14ac:dyDescent="0.25">
      <c r="B8670"/>
      <c r="C8670"/>
      <c r="D8670"/>
      <c r="E8670"/>
      <c r="F8670"/>
      <c r="G8670"/>
      <c r="H8670"/>
    </row>
    <row r="8671" spans="2:8" ht="15" x14ac:dyDescent="0.25">
      <c r="B8671"/>
      <c r="C8671"/>
      <c r="D8671"/>
      <c r="E8671"/>
      <c r="F8671"/>
      <c r="G8671"/>
      <c r="H8671"/>
    </row>
    <row r="8672" spans="2:8" ht="15" x14ac:dyDescent="0.25">
      <c r="B8672"/>
      <c r="C8672"/>
      <c r="D8672"/>
      <c r="E8672"/>
      <c r="F8672"/>
      <c r="G8672"/>
      <c r="H8672"/>
    </row>
    <row r="8673" spans="2:8" ht="15" x14ac:dyDescent="0.25">
      <c r="B8673"/>
      <c r="C8673"/>
      <c r="D8673"/>
      <c r="E8673"/>
      <c r="F8673"/>
      <c r="G8673"/>
      <c r="H8673"/>
    </row>
    <row r="8674" spans="2:8" ht="15" x14ac:dyDescent="0.25">
      <c r="B8674"/>
      <c r="C8674"/>
      <c r="D8674"/>
      <c r="E8674"/>
      <c r="F8674"/>
      <c r="G8674"/>
      <c r="H8674"/>
    </row>
    <row r="8675" spans="2:8" ht="15" x14ac:dyDescent="0.25">
      <c r="B8675"/>
      <c r="C8675"/>
      <c r="D8675"/>
      <c r="E8675"/>
      <c r="F8675"/>
      <c r="G8675"/>
      <c r="H8675"/>
    </row>
    <row r="8676" spans="2:8" ht="15" x14ac:dyDescent="0.25">
      <c r="B8676"/>
      <c r="C8676"/>
      <c r="D8676"/>
      <c r="E8676"/>
      <c r="F8676"/>
      <c r="G8676"/>
      <c r="H8676"/>
    </row>
    <row r="8677" spans="2:8" ht="15" x14ac:dyDescent="0.25">
      <c r="B8677"/>
      <c r="C8677"/>
      <c r="D8677"/>
      <c r="E8677"/>
      <c r="F8677"/>
      <c r="G8677"/>
      <c r="H8677"/>
    </row>
    <row r="8678" spans="2:8" ht="15" x14ac:dyDescent="0.25">
      <c r="B8678"/>
      <c r="C8678"/>
      <c r="D8678"/>
      <c r="E8678"/>
      <c r="F8678"/>
      <c r="G8678"/>
      <c r="H8678"/>
    </row>
    <row r="8679" spans="2:8" ht="15" x14ac:dyDescent="0.25">
      <c r="B8679"/>
      <c r="C8679"/>
      <c r="D8679"/>
      <c r="E8679"/>
      <c r="F8679"/>
      <c r="G8679"/>
      <c r="H8679"/>
    </row>
    <row r="8680" spans="2:8" ht="15" x14ac:dyDescent="0.25">
      <c r="B8680"/>
      <c r="C8680"/>
      <c r="D8680"/>
      <c r="E8680"/>
      <c r="F8680"/>
      <c r="G8680"/>
      <c r="H8680"/>
    </row>
    <row r="8681" spans="2:8" ht="15" x14ac:dyDescent="0.25">
      <c r="B8681"/>
      <c r="C8681"/>
      <c r="D8681"/>
      <c r="E8681"/>
      <c r="F8681"/>
      <c r="G8681"/>
      <c r="H8681"/>
    </row>
    <row r="8682" spans="2:8" ht="15" x14ac:dyDescent="0.25">
      <c r="B8682"/>
      <c r="C8682"/>
      <c r="D8682"/>
      <c r="E8682"/>
      <c r="F8682"/>
      <c r="G8682"/>
      <c r="H8682"/>
    </row>
    <row r="8683" spans="2:8" ht="15" x14ac:dyDescent="0.25">
      <c r="B8683"/>
      <c r="C8683"/>
      <c r="D8683"/>
      <c r="E8683"/>
      <c r="F8683"/>
      <c r="G8683"/>
      <c r="H8683"/>
    </row>
    <row r="8684" spans="2:8" ht="15" x14ac:dyDescent="0.25">
      <c r="B8684"/>
      <c r="C8684"/>
      <c r="D8684"/>
      <c r="E8684"/>
      <c r="F8684"/>
      <c r="G8684"/>
      <c r="H8684"/>
    </row>
    <row r="8685" spans="2:8" ht="15" x14ac:dyDescent="0.25">
      <c r="B8685"/>
      <c r="C8685"/>
      <c r="D8685"/>
      <c r="E8685"/>
      <c r="F8685"/>
      <c r="G8685"/>
      <c r="H8685"/>
    </row>
    <row r="8686" spans="2:8" ht="15" x14ac:dyDescent="0.25">
      <c r="B8686"/>
      <c r="C8686"/>
      <c r="D8686"/>
      <c r="E8686"/>
      <c r="F8686"/>
      <c r="G8686"/>
      <c r="H8686"/>
    </row>
    <row r="8687" spans="2:8" ht="15" x14ac:dyDescent="0.25">
      <c r="B8687"/>
      <c r="C8687"/>
      <c r="D8687"/>
      <c r="E8687"/>
      <c r="F8687"/>
      <c r="G8687"/>
      <c r="H8687"/>
    </row>
    <row r="8688" spans="2:8" ht="15" x14ac:dyDescent="0.25">
      <c r="B8688"/>
      <c r="C8688"/>
      <c r="D8688"/>
      <c r="E8688"/>
      <c r="F8688"/>
      <c r="G8688"/>
      <c r="H8688"/>
    </row>
    <row r="8689" spans="2:8" ht="15" x14ac:dyDescent="0.25">
      <c r="B8689"/>
      <c r="C8689"/>
      <c r="D8689"/>
      <c r="E8689"/>
      <c r="F8689"/>
      <c r="G8689"/>
      <c r="H8689"/>
    </row>
    <row r="8690" spans="2:8" ht="15" x14ac:dyDescent="0.25">
      <c r="B8690"/>
      <c r="C8690"/>
      <c r="D8690"/>
      <c r="E8690"/>
      <c r="F8690"/>
      <c r="G8690"/>
      <c r="H8690"/>
    </row>
    <row r="8691" spans="2:8" ht="15" x14ac:dyDescent="0.25">
      <c r="B8691"/>
      <c r="C8691"/>
      <c r="D8691"/>
      <c r="E8691"/>
      <c r="F8691"/>
      <c r="G8691"/>
      <c r="H8691"/>
    </row>
    <row r="8692" spans="2:8" ht="15" x14ac:dyDescent="0.25">
      <c r="B8692"/>
      <c r="C8692"/>
      <c r="D8692"/>
      <c r="E8692"/>
      <c r="F8692"/>
      <c r="G8692"/>
      <c r="H8692"/>
    </row>
    <row r="8693" spans="2:8" ht="15" x14ac:dyDescent="0.25">
      <c r="B8693"/>
      <c r="C8693"/>
      <c r="D8693"/>
      <c r="E8693"/>
      <c r="F8693"/>
      <c r="G8693"/>
      <c r="H8693"/>
    </row>
    <row r="8694" spans="2:8" ht="15" x14ac:dyDescent="0.25">
      <c r="B8694"/>
      <c r="C8694"/>
      <c r="D8694"/>
      <c r="E8694"/>
      <c r="F8694"/>
      <c r="G8694"/>
      <c r="H8694"/>
    </row>
    <row r="8695" spans="2:8" ht="15" x14ac:dyDescent="0.25">
      <c r="B8695"/>
      <c r="C8695"/>
      <c r="D8695"/>
      <c r="E8695"/>
      <c r="F8695"/>
      <c r="G8695"/>
      <c r="H8695"/>
    </row>
    <row r="8696" spans="2:8" ht="15" x14ac:dyDescent="0.25">
      <c r="B8696"/>
      <c r="C8696"/>
      <c r="D8696"/>
      <c r="E8696"/>
      <c r="F8696"/>
      <c r="G8696"/>
      <c r="H8696"/>
    </row>
    <row r="8697" spans="2:8" ht="15" x14ac:dyDescent="0.25">
      <c r="B8697"/>
      <c r="C8697"/>
      <c r="D8697"/>
      <c r="E8697"/>
      <c r="F8697"/>
      <c r="G8697"/>
      <c r="H8697"/>
    </row>
    <row r="8698" spans="2:8" ht="15" x14ac:dyDescent="0.25">
      <c r="B8698"/>
      <c r="C8698"/>
      <c r="D8698"/>
      <c r="E8698"/>
      <c r="F8698"/>
      <c r="G8698"/>
      <c r="H8698"/>
    </row>
    <row r="8699" spans="2:8" ht="15" x14ac:dyDescent="0.25">
      <c r="B8699"/>
      <c r="C8699"/>
      <c r="D8699"/>
      <c r="E8699"/>
      <c r="F8699"/>
      <c r="G8699"/>
      <c r="H8699"/>
    </row>
    <row r="8700" spans="2:8" ht="15" x14ac:dyDescent="0.25">
      <c r="B8700"/>
      <c r="C8700"/>
      <c r="D8700"/>
      <c r="E8700"/>
      <c r="F8700"/>
      <c r="G8700"/>
      <c r="H8700"/>
    </row>
    <row r="8701" spans="2:8" ht="15" x14ac:dyDescent="0.25">
      <c r="B8701"/>
      <c r="C8701"/>
      <c r="D8701"/>
      <c r="E8701"/>
      <c r="F8701"/>
      <c r="G8701"/>
      <c r="H8701"/>
    </row>
    <row r="8702" spans="2:8" ht="15" x14ac:dyDescent="0.25">
      <c r="B8702"/>
      <c r="C8702"/>
      <c r="D8702"/>
      <c r="E8702"/>
      <c r="F8702"/>
      <c r="G8702"/>
      <c r="H8702"/>
    </row>
    <row r="8703" spans="2:8" ht="15" x14ac:dyDescent="0.25">
      <c r="B8703"/>
      <c r="C8703"/>
      <c r="D8703"/>
      <c r="E8703"/>
      <c r="F8703"/>
      <c r="G8703"/>
      <c r="H8703"/>
    </row>
    <row r="8704" spans="2:8" ht="15" x14ac:dyDescent="0.25">
      <c r="B8704"/>
      <c r="C8704"/>
      <c r="D8704"/>
      <c r="E8704"/>
      <c r="F8704"/>
      <c r="G8704"/>
      <c r="H8704"/>
    </row>
    <row r="8705" spans="2:8" ht="15" x14ac:dyDescent="0.25">
      <c r="B8705"/>
      <c r="C8705"/>
      <c r="D8705"/>
      <c r="E8705"/>
      <c r="F8705"/>
      <c r="G8705"/>
      <c r="H8705"/>
    </row>
    <row r="8706" spans="2:8" ht="15" x14ac:dyDescent="0.25">
      <c r="B8706"/>
      <c r="C8706"/>
      <c r="D8706"/>
      <c r="E8706"/>
      <c r="F8706"/>
      <c r="G8706"/>
      <c r="H8706"/>
    </row>
    <row r="8707" spans="2:8" ht="15" x14ac:dyDescent="0.25">
      <c r="B8707"/>
      <c r="C8707"/>
      <c r="D8707"/>
      <c r="E8707"/>
      <c r="F8707"/>
      <c r="G8707"/>
      <c r="H8707"/>
    </row>
    <row r="8708" spans="2:8" ht="15" x14ac:dyDescent="0.25">
      <c r="B8708"/>
      <c r="C8708"/>
      <c r="D8708"/>
      <c r="E8708"/>
      <c r="F8708"/>
      <c r="G8708"/>
      <c r="H8708"/>
    </row>
    <row r="8709" spans="2:8" ht="15" x14ac:dyDescent="0.25">
      <c r="B8709"/>
      <c r="C8709"/>
      <c r="D8709"/>
      <c r="E8709"/>
      <c r="F8709"/>
      <c r="G8709"/>
      <c r="H8709"/>
    </row>
    <row r="8710" spans="2:8" ht="15" x14ac:dyDescent="0.25">
      <c r="B8710"/>
      <c r="C8710"/>
      <c r="D8710"/>
      <c r="E8710"/>
      <c r="F8710"/>
      <c r="G8710"/>
      <c r="H8710"/>
    </row>
    <row r="8711" spans="2:8" ht="15" x14ac:dyDescent="0.25">
      <c r="B8711"/>
      <c r="C8711"/>
      <c r="D8711"/>
      <c r="E8711"/>
      <c r="F8711"/>
      <c r="G8711"/>
      <c r="H8711"/>
    </row>
    <row r="8712" spans="2:8" ht="15" x14ac:dyDescent="0.25">
      <c r="B8712"/>
      <c r="C8712"/>
      <c r="D8712"/>
      <c r="E8712"/>
      <c r="F8712"/>
      <c r="G8712"/>
      <c r="H8712"/>
    </row>
    <row r="8713" spans="2:8" ht="15" x14ac:dyDescent="0.25">
      <c r="B8713"/>
      <c r="C8713"/>
      <c r="D8713"/>
      <c r="E8713"/>
      <c r="F8713"/>
      <c r="G8713"/>
      <c r="H8713"/>
    </row>
    <row r="8714" spans="2:8" ht="15" x14ac:dyDescent="0.25">
      <c r="B8714"/>
      <c r="C8714"/>
      <c r="D8714"/>
      <c r="E8714"/>
      <c r="F8714"/>
      <c r="G8714"/>
      <c r="H8714"/>
    </row>
    <row r="8715" spans="2:8" ht="15" x14ac:dyDescent="0.25">
      <c r="B8715"/>
      <c r="C8715"/>
      <c r="D8715"/>
      <c r="E8715"/>
      <c r="F8715"/>
      <c r="G8715"/>
      <c r="H8715"/>
    </row>
    <row r="8716" spans="2:8" ht="15" x14ac:dyDescent="0.25">
      <c r="B8716"/>
      <c r="C8716"/>
      <c r="D8716"/>
      <c r="E8716"/>
      <c r="F8716"/>
      <c r="G8716"/>
      <c r="H8716"/>
    </row>
    <row r="8717" spans="2:8" ht="15" x14ac:dyDescent="0.25">
      <c r="B8717"/>
      <c r="C8717"/>
      <c r="D8717"/>
      <c r="E8717"/>
      <c r="F8717"/>
      <c r="G8717"/>
      <c r="H8717"/>
    </row>
    <row r="8718" spans="2:8" ht="15" x14ac:dyDescent="0.25">
      <c r="B8718"/>
      <c r="C8718"/>
      <c r="D8718"/>
      <c r="E8718"/>
      <c r="F8718"/>
      <c r="G8718"/>
      <c r="H8718"/>
    </row>
    <row r="8719" spans="2:8" ht="15" x14ac:dyDescent="0.25">
      <c r="B8719"/>
      <c r="C8719"/>
      <c r="D8719"/>
      <c r="E8719"/>
      <c r="F8719"/>
      <c r="G8719"/>
      <c r="H8719"/>
    </row>
    <row r="8720" spans="2:8" ht="15" x14ac:dyDescent="0.25">
      <c r="B8720"/>
      <c r="C8720"/>
      <c r="D8720"/>
      <c r="E8720"/>
      <c r="F8720"/>
      <c r="G8720"/>
      <c r="H8720"/>
    </row>
    <row r="8721" spans="2:8" ht="15" x14ac:dyDescent="0.25">
      <c r="B8721"/>
      <c r="C8721"/>
      <c r="D8721"/>
      <c r="E8721"/>
      <c r="F8721"/>
      <c r="G8721"/>
      <c r="H8721"/>
    </row>
    <row r="8722" spans="2:8" ht="15" x14ac:dyDescent="0.25">
      <c r="B8722"/>
      <c r="C8722"/>
      <c r="D8722"/>
      <c r="E8722"/>
      <c r="F8722"/>
      <c r="G8722"/>
      <c r="H8722"/>
    </row>
    <row r="8723" spans="2:8" ht="15" x14ac:dyDescent="0.25">
      <c r="B8723"/>
      <c r="C8723"/>
      <c r="D8723"/>
      <c r="E8723"/>
      <c r="F8723"/>
      <c r="G8723"/>
      <c r="H8723"/>
    </row>
    <row r="8724" spans="2:8" ht="15" x14ac:dyDescent="0.25">
      <c r="B8724"/>
      <c r="C8724"/>
      <c r="D8724"/>
      <c r="E8724"/>
      <c r="F8724"/>
      <c r="G8724"/>
      <c r="H8724"/>
    </row>
    <row r="8725" spans="2:8" ht="15" x14ac:dyDescent="0.25">
      <c r="B8725"/>
      <c r="C8725"/>
      <c r="D8725"/>
      <c r="E8725"/>
      <c r="F8725"/>
      <c r="G8725"/>
      <c r="H8725"/>
    </row>
    <row r="8726" spans="2:8" ht="15" x14ac:dyDescent="0.25">
      <c r="B8726"/>
      <c r="C8726"/>
      <c r="D8726"/>
      <c r="E8726"/>
      <c r="F8726"/>
      <c r="G8726"/>
      <c r="H8726"/>
    </row>
    <row r="8727" spans="2:8" ht="15" x14ac:dyDescent="0.25">
      <c r="B8727"/>
      <c r="C8727"/>
      <c r="D8727"/>
      <c r="E8727"/>
      <c r="F8727"/>
      <c r="G8727"/>
      <c r="H8727"/>
    </row>
    <row r="8728" spans="2:8" ht="15" x14ac:dyDescent="0.25">
      <c r="B8728"/>
      <c r="C8728"/>
      <c r="D8728"/>
      <c r="E8728"/>
      <c r="F8728"/>
      <c r="G8728"/>
      <c r="H8728"/>
    </row>
    <row r="8729" spans="2:8" ht="15" x14ac:dyDescent="0.25">
      <c r="B8729"/>
      <c r="C8729"/>
      <c r="D8729"/>
      <c r="E8729"/>
      <c r="F8729"/>
      <c r="G8729"/>
      <c r="H8729"/>
    </row>
    <row r="8730" spans="2:8" ht="15" x14ac:dyDescent="0.25">
      <c r="B8730"/>
      <c r="C8730"/>
      <c r="D8730"/>
      <c r="E8730"/>
      <c r="F8730"/>
      <c r="G8730"/>
      <c r="H8730"/>
    </row>
    <row r="8731" spans="2:8" ht="15" x14ac:dyDescent="0.25">
      <c r="B8731"/>
      <c r="C8731"/>
      <c r="D8731"/>
      <c r="E8731"/>
      <c r="F8731"/>
      <c r="G8731"/>
      <c r="H8731"/>
    </row>
    <row r="8732" spans="2:8" ht="15" x14ac:dyDescent="0.25">
      <c r="B8732"/>
      <c r="C8732"/>
      <c r="D8732"/>
      <c r="E8732"/>
      <c r="F8732"/>
      <c r="G8732"/>
      <c r="H8732"/>
    </row>
    <row r="8733" spans="2:8" ht="15" x14ac:dyDescent="0.25">
      <c r="B8733"/>
      <c r="C8733"/>
      <c r="D8733"/>
      <c r="E8733"/>
      <c r="F8733"/>
      <c r="G8733"/>
      <c r="H8733"/>
    </row>
    <row r="8734" spans="2:8" ht="15" x14ac:dyDescent="0.25">
      <c r="B8734"/>
      <c r="C8734"/>
      <c r="D8734"/>
      <c r="E8734"/>
      <c r="F8734"/>
      <c r="G8734"/>
      <c r="H8734"/>
    </row>
    <row r="8735" spans="2:8" ht="15" x14ac:dyDescent="0.25">
      <c r="B8735"/>
      <c r="C8735"/>
      <c r="D8735"/>
      <c r="E8735"/>
      <c r="F8735"/>
      <c r="G8735"/>
      <c r="H8735"/>
    </row>
    <row r="8736" spans="2:8" ht="15" x14ac:dyDescent="0.25">
      <c r="B8736"/>
      <c r="C8736"/>
      <c r="D8736"/>
      <c r="E8736"/>
      <c r="F8736"/>
      <c r="G8736"/>
      <c r="H8736"/>
    </row>
    <row r="8737" spans="2:8" ht="15" x14ac:dyDescent="0.25">
      <c r="B8737"/>
      <c r="C8737"/>
      <c r="D8737"/>
      <c r="E8737"/>
      <c r="F8737"/>
      <c r="G8737"/>
      <c r="H8737"/>
    </row>
    <row r="8738" spans="2:8" ht="15" x14ac:dyDescent="0.25">
      <c r="B8738"/>
      <c r="C8738"/>
      <c r="D8738"/>
      <c r="E8738"/>
      <c r="F8738"/>
      <c r="G8738"/>
      <c r="H8738"/>
    </row>
    <row r="8739" spans="2:8" ht="15" x14ac:dyDescent="0.25">
      <c r="B8739"/>
      <c r="C8739"/>
      <c r="D8739"/>
      <c r="E8739"/>
      <c r="F8739"/>
      <c r="G8739"/>
      <c r="H8739"/>
    </row>
    <row r="8740" spans="2:8" ht="15" x14ac:dyDescent="0.25">
      <c r="B8740"/>
      <c r="C8740"/>
      <c r="D8740"/>
      <c r="E8740"/>
      <c r="F8740"/>
      <c r="G8740"/>
      <c r="H8740"/>
    </row>
    <row r="8741" spans="2:8" ht="15" x14ac:dyDescent="0.25">
      <c r="B8741"/>
      <c r="C8741"/>
      <c r="D8741"/>
      <c r="E8741"/>
      <c r="F8741"/>
      <c r="G8741"/>
      <c r="H8741"/>
    </row>
    <row r="8742" spans="2:8" ht="15" x14ac:dyDescent="0.25">
      <c r="B8742"/>
      <c r="C8742"/>
      <c r="D8742"/>
      <c r="E8742"/>
      <c r="F8742"/>
      <c r="G8742"/>
      <c r="H8742"/>
    </row>
    <row r="8743" spans="2:8" ht="15" x14ac:dyDescent="0.25">
      <c r="B8743"/>
      <c r="C8743"/>
      <c r="D8743"/>
      <c r="E8743"/>
      <c r="F8743"/>
      <c r="G8743"/>
      <c r="H8743"/>
    </row>
    <row r="8744" spans="2:8" ht="15" x14ac:dyDescent="0.25">
      <c r="B8744"/>
      <c r="C8744"/>
      <c r="D8744"/>
      <c r="E8744"/>
      <c r="F8744"/>
      <c r="G8744"/>
      <c r="H8744"/>
    </row>
    <row r="8745" spans="2:8" ht="15" x14ac:dyDescent="0.25">
      <c r="B8745"/>
      <c r="C8745"/>
      <c r="D8745"/>
      <c r="E8745"/>
      <c r="F8745"/>
      <c r="G8745"/>
      <c r="H8745"/>
    </row>
    <row r="8746" spans="2:8" ht="15" x14ac:dyDescent="0.25">
      <c r="B8746"/>
      <c r="C8746"/>
      <c r="D8746"/>
      <c r="E8746"/>
      <c r="F8746"/>
      <c r="G8746"/>
      <c r="H8746"/>
    </row>
    <row r="8747" spans="2:8" ht="15" x14ac:dyDescent="0.25">
      <c r="B8747"/>
      <c r="C8747"/>
      <c r="D8747"/>
      <c r="E8747"/>
      <c r="F8747"/>
      <c r="G8747"/>
      <c r="H8747"/>
    </row>
    <row r="8748" spans="2:8" ht="15" x14ac:dyDescent="0.25">
      <c r="B8748"/>
      <c r="C8748"/>
      <c r="D8748"/>
      <c r="E8748"/>
      <c r="F8748"/>
      <c r="G8748"/>
      <c r="H8748"/>
    </row>
    <row r="8749" spans="2:8" ht="15" x14ac:dyDescent="0.25">
      <c r="B8749"/>
      <c r="C8749"/>
      <c r="D8749"/>
      <c r="E8749"/>
      <c r="F8749"/>
      <c r="G8749"/>
      <c r="H8749"/>
    </row>
    <row r="8750" spans="2:8" ht="15" x14ac:dyDescent="0.25">
      <c r="B8750"/>
      <c r="C8750"/>
      <c r="D8750"/>
      <c r="E8750"/>
      <c r="F8750"/>
      <c r="G8750"/>
      <c r="H8750"/>
    </row>
    <row r="8751" spans="2:8" ht="15" x14ac:dyDescent="0.25">
      <c r="B8751"/>
      <c r="C8751"/>
      <c r="D8751"/>
      <c r="E8751"/>
      <c r="F8751"/>
      <c r="G8751"/>
      <c r="H8751"/>
    </row>
    <row r="8752" spans="2:8" ht="15" x14ac:dyDescent="0.25">
      <c r="B8752"/>
      <c r="C8752"/>
      <c r="D8752"/>
      <c r="E8752"/>
      <c r="F8752"/>
      <c r="G8752"/>
      <c r="H8752"/>
    </row>
    <row r="8753" spans="2:8" ht="15" x14ac:dyDescent="0.25">
      <c r="B8753"/>
      <c r="C8753"/>
      <c r="D8753"/>
      <c r="E8753"/>
      <c r="F8753"/>
      <c r="G8753"/>
      <c r="H8753"/>
    </row>
    <row r="8754" spans="2:8" ht="15" x14ac:dyDescent="0.25">
      <c r="B8754"/>
      <c r="C8754"/>
      <c r="D8754"/>
      <c r="E8754"/>
      <c r="F8754"/>
      <c r="G8754"/>
      <c r="H8754"/>
    </row>
    <row r="8755" spans="2:8" ht="15" x14ac:dyDescent="0.25">
      <c r="B8755"/>
      <c r="C8755"/>
      <c r="D8755"/>
      <c r="E8755"/>
      <c r="F8755"/>
      <c r="G8755"/>
      <c r="H8755"/>
    </row>
    <row r="8756" spans="2:8" ht="15" x14ac:dyDescent="0.25">
      <c r="B8756"/>
      <c r="C8756"/>
      <c r="D8756"/>
      <c r="E8756"/>
      <c r="F8756"/>
      <c r="G8756"/>
      <c r="H8756"/>
    </row>
    <row r="8757" spans="2:8" ht="15" x14ac:dyDescent="0.25">
      <c r="B8757"/>
      <c r="C8757"/>
      <c r="D8757"/>
      <c r="E8757"/>
      <c r="F8757"/>
      <c r="G8757"/>
      <c r="H8757"/>
    </row>
    <row r="8758" spans="2:8" ht="15" x14ac:dyDescent="0.25">
      <c r="B8758"/>
      <c r="C8758"/>
      <c r="D8758"/>
      <c r="E8758"/>
      <c r="F8758"/>
      <c r="G8758"/>
      <c r="H8758"/>
    </row>
    <row r="8759" spans="2:8" ht="15" x14ac:dyDescent="0.25">
      <c r="B8759"/>
      <c r="C8759"/>
      <c r="D8759"/>
      <c r="E8759"/>
      <c r="F8759"/>
      <c r="G8759"/>
      <c r="H8759"/>
    </row>
    <row r="8760" spans="2:8" ht="15" x14ac:dyDescent="0.25">
      <c r="B8760"/>
      <c r="C8760"/>
      <c r="D8760"/>
      <c r="E8760"/>
      <c r="F8760"/>
      <c r="G8760"/>
      <c r="H8760"/>
    </row>
    <row r="8761" spans="2:8" ht="15" x14ac:dyDescent="0.25">
      <c r="B8761"/>
      <c r="C8761"/>
      <c r="D8761"/>
      <c r="E8761"/>
      <c r="F8761"/>
      <c r="G8761"/>
      <c r="H8761"/>
    </row>
    <row r="8762" spans="2:8" ht="15" x14ac:dyDescent="0.25">
      <c r="B8762"/>
      <c r="C8762"/>
      <c r="D8762"/>
      <c r="E8762"/>
      <c r="F8762"/>
      <c r="G8762"/>
      <c r="H8762"/>
    </row>
    <row r="8763" spans="2:8" ht="15" x14ac:dyDescent="0.25">
      <c r="B8763"/>
      <c r="C8763"/>
      <c r="D8763"/>
      <c r="E8763"/>
      <c r="F8763"/>
      <c r="G8763"/>
      <c r="H8763"/>
    </row>
    <row r="8764" spans="2:8" ht="15" x14ac:dyDescent="0.25">
      <c r="B8764"/>
      <c r="C8764"/>
      <c r="D8764"/>
      <c r="E8764"/>
      <c r="F8764"/>
      <c r="G8764"/>
      <c r="H8764"/>
    </row>
    <row r="8765" spans="2:8" ht="15" x14ac:dyDescent="0.25">
      <c r="B8765"/>
      <c r="C8765"/>
      <c r="D8765"/>
      <c r="E8765"/>
      <c r="F8765"/>
      <c r="G8765"/>
      <c r="H8765"/>
    </row>
    <row r="8766" spans="2:8" ht="15" x14ac:dyDescent="0.25">
      <c r="B8766"/>
      <c r="C8766"/>
      <c r="D8766"/>
      <c r="E8766"/>
      <c r="F8766"/>
      <c r="G8766"/>
      <c r="H8766"/>
    </row>
    <row r="8767" spans="2:8" ht="15" x14ac:dyDescent="0.25">
      <c r="B8767"/>
      <c r="C8767"/>
      <c r="D8767"/>
      <c r="E8767"/>
      <c r="F8767"/>
      <c r="G8767"/>
      <c r="H8767"/>
    </row>
    <row r="8768" spans="2:8" ht="15" x14ac:dyDescent="0.25">
      <c r="B8768"/>
      <c r="C8768"/>
      <c r="D8768"/>
      <c r="E8768"/>
      <c r="F8768"/>
      <c r="G8768"/>
      <c r="H8768"/>
    </row>
    <row r="8769" spans="2:8" ht="15" x14ac:dyDescent="0.25">
      <c r="B8769"/>
      <c r="C8769"/>
      <c r="D8769"/>
      <c r="E8769"/>
      <c r="F8769"/>
      <c r="G8769"/>
      <c r="H8769"/>
    </row>
    <row r="8770" spans="2:8" ht="15" x14ac:dyDescent="0.25">
      <c r="B8770"/>
      <c r="C8770"/>
      <c r="D8770"/>
      <c r="E8770"/>
      <c r="F8770"/>
      <c r="G8770"/>
      <c r="H8770"/>
    </row>
    <row r="8771" spans="2:8" ht="15" x14ac:dyDescent="0.25">
      <c r="B8771"/>
      <c r="C8771"/>
      <c r="D8771"/>
      <c r="E8771"/>
      <c r="F8771"/>
      <c r="G8771"/>
      <c r="H8771"/>
    </row>
    <row r="8772" spans="2:8" ht="15" x14ac:dyDescent="0.25">
      <c r="B8772"/>
      <c r="C8772"/>
      <c r="D8772"/>
      <c r="E8772"/>
      <c r="F8772"/>
      <c r="G8772"/>
      <c r="H8772"/>
    </row>
    <row r="8773" spans="2:8" ht="15" x14ac:dyDescent="0.25">
      <c r="B8773"/>
      <c r="C8773"/>
      <c r="D8773"/>
      <c r="E8773"/>
      <c r="F8773"/>
      <c r="G8773"/>
      <c r="H8773"/>
    </row>
    <row r="8774" spans="2:8" ht="15" x14ac:dyDescent="0.25">
      <c r="B8774"/>
      <c r="C8774"/>
      <c r="D8774"/>
      <c r="E8774"/>
      <c r="F8774"/>
      <c r="G8774"/>
      <c r="H8774"/>
    </row>
    <row r="8775" spans="2:8" ht="15" x14ac:dyDescent="0.25">
      <c r="B8775"/>
      <c r="C8775"/>
      <c r="D8775"/>
      <c r="E8775"/>
      <c r="F8775"/>
      <c r="G8775"/>
      <c r="H8775"/>
    </row>
    <row r="8776" spans="2:8" ht="15" x14ac:dyDescent="0.25">
      <c r="B8776"/>
      <c r="C8776"/>
      <c r="D8776"/>
      <c r="E8776"/>
      <c r="F8776"/>
      <c r="G8776"/>
      <c r="H8776"/>
    </row>
    <row r="8777" spans="2:8" ht="15" x14ac:dyDescent="0.25">
      <c r="B8777"/>
      <c r="C8777"/>
      <c r="D8777"/>
      <c r="E8777"/>
      <c r="F8777"/>
      <c r="G8777"/>
      <c r="H8777"/>
    </row>
    <row r="8778" spans="2:8" ht="15" x14ac:dyDescent="0.25">
      <c r="B8778"/>
      <c r="C8778"/>
      <c r="D8778"/>
      <c r="E8778"/>
      <c r="F8778"/>
      <c r="G8778"/>
      <c r="H8778"/>
    </row>
    <row r="8779" spans="2:8" ht="15" x14ac:dyDescent="0.25">
      <c r="B8779"/>
      <c r="C8779"/>
      <c r="D8779"/>
      <c r="E8779"/>
      <c r="F8779"/>
      <c r="G8779"/>
      <c r="H8779"/>
    </row>
    <row r="8780" spans="2:8" ht="15" x14ac:dyDescent="0.25">
      <c r="B8780"/>
      <c r="C8780"/>
      <c r="D8780"/>
      <c r="E8780"/>
      <c r="F8780"/>
      <c r="G8780"/>
      <c r="H8780"/>
    </row>
    <row r="8781" spans="2:8" ht="15" x14ac:dyDescent="0.25">
      <c r="B8781"/>
      <c r="C8781"/>
      <c r="D8781"/>
      <c r="E8781"/>
      <c r="F8781"/>
      <c r="G8781"/>
      <c r="H8781"/>
    </row>
    <row r="8782" spans="2:8" ht="15" x14ac:dyDescent="0.25">
      <c r="B8782"/>
      <c r="C8782"/>
      <c r="D8782"/>
      <c r="E8782"/>
      <c r="F8782"/>
      <c r="G8782"/>
      <c r="H8782"/>
    </row>
    <row r="8783" spans="2:8" ht="15" x14ac:dyDescent="0.25">
      <c r="B8783"/>
      <c r="C8783"/>
      <c r="D8783"/>
      <c r="E8783"/>
      <c r="F8783"/>
      <c r="G8783"/>
      <c r="H8783"/>
    </row>
    <row r="8784" spans="2:8" ht="15" x14ac:dyDescent="0.25">
      <c r="B8784"/>
      <c r="C8784"/>
      <c r="D8784"/>
      <c r="E8784"/>
      <c r="F8784"/>
      <c r="G8784"/>
      <c r="H8784"/>
    </row>
    <row r="8785" spans="2:8" ht="15" x14ac:dyDescent="0.25">
      <c r="B8785"/>
      <c r="C8785"/>
      <c r="D8785"/>
      <c r="E8785"/>
      <c r="F8785"/>
      <c r="G8785"/>
      <c r="H8785"/>
    </row>
    <row r="8786" spans="2:8" ht="15" x14ac:dyDescent="0.25">
      <c r="B8786"/>
      <c r="C8786"/>
      <c r="D8786"/>
      <c r="E8786"/>
      <c r="F8786"/>
      <c r="G8786"/>
      <c r="H8786"/>
    </row>
    <row r="8787" spans="2:8" ht="15" x14ac:dyDescent="0.25">
      <c r="B8787"/>
      <c r="C8787"/>
      <c r="D8787"/>
      <c r="E8787"/>
      <c r="F8787"/>
      <c r="G8787"/>
      <c r="H8787"/>
    </row>
    <row r="8788" spans="2:8" ht="15" x14ac:dyDescent="0.25">
      <c r="B8788"/>
      <c r="C8788"/>
      <c r="D8788"/>
      <c r="E8788"/>
      <c r="F8788"/>
      <c r="G8788"/>
      <c r="H8788"/>
    </row>
    <row r="8789" spans="2:8" ht="15" x14ac:dyDescent="0.25">
      <c r="B8789"/>
      <c r="C8789"/>
      <c r="D8789"/>
      <c r="E8789"/>
      <c r="F8789"/>
      <c r="G8789"/>
      <c r="H8789"/>
    </row>
    <row r="8790" spans="2:8" ht="15" x14ac:dyDescent="0.25">
      <c r="B8790"/>
      <c r="C8790"/>
      <c r="D8790"/>
      <c r="E8790"/>
      <c r="F8790"/>
      <c r="G8790"/>
      <c r="H8790"/>
    </row>
    <row r="8791" spans="2:8" ht="15" x14ac:dyDescent="0.25">
      <c r="B8791"/>
      <c r="C8791"/>
      <c r="D8791"/>
      <c r="E8791"/>
      <c r="F8791"/>
      <c r="G8791"/>
      <c r="H8791"/>
    </row>
    <row r="8792" spans="2:8" ht="15" x14ac:dyDescent="0.25">
      <c r="B8792"/>
      <c r="C8792"/>
      <c r="D8792"/>
      <c r="E8792"/>
      <c r="F8792"/>
      <c r="G8792"/>
      <c r="H8792"/>
    </row>
    <row r="8793" spans="2:8" ht="15" x14ac:dyDescent="0.25">
      <c r="B8793"/>
      <c r="C8793"/>
      <c r="D8793"/>
      <c r="E8793"/>
      <c r="F8793"/>
      <c r="G8793"/>
      <c r="H8793"/>
    </row>
    <row r="8794" spans="2:8" ht="15" x14ac:dyDescent="0.25">
      <c r="B8794"/>
      <c r="C8794"/>
      <c r="D8794"/>
      <c r="E8794"/>
      <c r="F8794"/>
      <c r="G8794"/>
      <c r="H8794"/>
    </row>
    <row r="8795" spans="2:8" ht="15" x14ac:dyDescent="0.25">
      <c r="B8795"/>
      <c r="C8795"/>
      <c r="D8795"/>
      <c r="E8795"/>
      <c r="F8795"/>
      <c r="G8795"/>
      <c r="H8795"/>
    </row>
    <row r="8796" spans="2:8" ht="15" x14ac:dyDescent="0.25">
      <c r="B8796"/>
      <c r="C8796"/>
      <c r="D8796"/>
      <c r="E8796"/>
      <c r="F8796"/>
      <c r="G8796"/>
      <c r="H8796"/>
    </row>
    <row r="8797" spans="2:8" ht="15" x14ac:dyDescent="0.25">
      <c r="B8797"/>
      <c r="C8797"/>
      <c r="D8797"/>
      <c r="E8797"/>
      <c r="F8797"/>
      <c r="G8797"/>
      <c r="H8797"/>
    </row>
    <row r="8798" spans="2:8" ht="15" x14ac:dyDescent="0.25">
      <c r="B8798"/>
      <c r="C8798"/>
      <c r="D8798"/>
      <c r="E8798"/>
      <c r="F8798"/>
      <c r="G8798"/>
      <c r="H8798"/>
    </row>
    <row r="8799" spans="2:8" ht="15" x14ac:dyDescent="0.25">
      <c r="B8799"/>
      <c r="C8799"/>
      <c r="D8799"/>
      <c r="E8799"/>
      <c r="F8799"/>
      <c r="G8799"/>
      <c r="H8799"/>
    </row>
    <row r="8800" spans="2:8" ht="15" x14ac:dyDescent="0.25">
      <c r="B8800"/>
      <c r="C8800"/>
      <c r="D8800"/>
      <c r="E8800"/>
      <c r="F8800"/>
      <c r="G8800"/>
      <c r="H8800"/>
    </row>
    <row r="8801" spans="2:8" ht="15" x14ac:dyDescent="0.25">
      <c r="B8801"/>
      <c r="C8801"/>
      <c r="D8801"/>
      <c r="E8801"/>
      <c r="F8801"/>
      <c r="G8801"/>
      <c r="H8801"/>
    </row>
    <row r="8802" spans="2:8" ht="15" x14ac:dyDescent="0.25">
      <c r="B8802"/>
      <c r="C8802"/>
      <c r="D8802"/>
      <c r="E8802"/>
      <c r="F8802"/>
      <c r="G8802"/>
      <c r="H8802"/>
    </row>
    <row r="8803" spans="2:8" ht="15" x14ac:dyDescent="0.25">
      <c r="B8803"/>
      <c r="C8803"/>
      <c r="D8803"/>
      <c r="E8803"/>
      <c r="F8803"/>
      <c r="G8803"/>
      <c r="H8803"/>
    </row>
    <row r="8804" spans="2:8" ht="15" x14ac:dyDescent="0.25">
      <c r="B8804"/>
      <c r="C8804"/>
      <c r="D8804"/>
      <c r="E8804"/>
      <c r="F8804"/>
      <c r="G8804"/>
      <c r="H8804"/>
    </row>
    <row r="8805" spans="2:8" ht="15" x14ac:dyDescent="0.25">
      <c r="B8805"/>
      <c r="C8805"/>
      <c r="D8805"/>
      <c r="E8805"/>
      <c r="F8805"/>
      <c r="G8805"/>
      <c r="H8805"/>
    </row>
    <row r="8806" spans="2:8" ht="15" x14ac:dyDescent="0.25">
      <c r="B8806"/>
      <c r="C8806"/>
      <c r="D8806"/>
      <c r="E8806"/>
      <c r="F8806"/>
      <c r="G8806"/>
      <c r="H8806"/>
    </row>
    <row r="8807" spans="2:8" ht="15" x14ac:dyDescent="0.25">
      <c r="B8807"/>
      <c r="C8807"/>
      <c r="D8807"/>
      <c r="E8807"/>
      <c r="F8807"/>
      <c r="G8807"/>
      <c r="H8807"/>
    </row>
    <row r="8808" spans="2:8" ht="15" x14ac:dyDescent="0.25">
      <c r="B8808"/>
      <c r="C8808"/>
      <c r="D8808"/>
      <c r="E8808"/>
      <c r="F8808"/>
      <c r="G8808"/>
      <c r="H8808"/>
    </row>
    <row r="8809" spans="2:8" ht="15" x14ac:dyDescent="0.25">
      <c r="B8809"/>
      <c r="C8809"/>
      <c r="D8809"/>
      <c r="E8809"/>
      <c r="F8809"/>
      <c r="G8809"/>
      <c r="H8809"/>
    </row>
    <row r="8810" spans="2:8" ht="15" x14ac:dyDescent="0.25">
      <c r="B8810"/>
      <c r="C8810"/>
      <c r="D8810"/>
      <c r="E8810"/>
      <c r="F8810"/>
      <c r="G8810"/>
      <c r="H8810"/>
    </row>
    <row r="8811" spans="2:8" ht="15" x14ac:dyDescent="0.25">
      <c r="B8811"/>
      <c r="C8811"/>
      <c r="D8811"/>
      <c r="E8811"/>
      <c r="F8811"/>
      <c r="G8811"/>
      <c r="H8811"/>
    </row>
    <row r="8812" spans="2:8" ht="15" x14ac:dyDescent="0.25">
      <c r="B8812"/>
      <c r="C8812"/>
      <c r="D8812"/>
      <c r="E8812"/>
      <c r="F8812"/>
      <c r="G8812"/>
      <c r="H8812"/>
    </row>
    <row r="8813" spans="2:8" ht="15" x14ac:dyDescent="0.25">
      <c r="B8813"/>
      <c r="C8813"/>
      <c r="D8813"/>
      <c r="E8813"/>
      <c r="F8813"/>
      <c r="G8813"/>
      <c r="H8813"/>
    </row>
    <row r="8814" spans="2:8" ht="15" x14ac:dyDescent="0.25">
      <c r="B8814"/>
      <c r="C8814"/>
      <c r="D8814"/>
      <c r="E8814"/>
      <c r="F8814"/>
      <c r="G8814"/>
      <c r="H8814"/>
    </row>
    <row r="8815" spans="2:8" ht="15" x14ac:dyDescent="0.25">
      <c r="B8815"/>
      <c r="C8815"/>
      <c r="D8815"/>
      <c r="E8815"/>
      <c r="F8815"/>
      <c r="G8815"/>
      <c r="H8815"/>
    </row>
    <row r="8816" spans="2:8" ht="15" x14ac:dyDescent="0.25">
      <c r="B8816"/>
      <c r="C8816"/>
      <c r="D8816"/>
      <c r="E8816"/>
      <c r="F8816"/>
      <c r="G8816"/>
      <c r="H8816"/>
    </row>
    <row r="8817" spans="2:8" ht="15" x14ac:dyDescent="0.25">
      <c r="B8817"/>
      <c r="C8817"/>
      <c r="D8817"/>
      <c r="E8817"/>
      <c r="F8817"/>
      <c r="G8817"/>
      <c r="H8817"/>
    </row>
    <row r="8818" spans="2:8" ht="15" x14ac:dyDescent="0.25">
      <c r="B8818"/>
      <c r="C8818"/>
      <c r="D8818"/>
      <c r="E8818"/>
      <c r="F8818"/>
      <c r="G8818"/>
      <c r="H8818"/>
    </row>
    <row r="8819" spans="2:8" ht="15" x14ac:dyDescent="0.25">
      <c r="B8819"/>
      <c r="C8819"/>
      <c r="D8819"/>
      <c r="E8819"/>
      <c r="F8819"/>
      <c r="G8819"/>
      <c r="H8819"/>
    </row>
    <row r="8820" spans="2:8" ht="15" x14ac:dyDescent="0.25">
      <c r="B8820"/>
      <c r="C8820"/>
      <c r="D8820"/>
      <c r="E8820"/>
      <c r="F8820"/>
      <c r="G8820"/>
      <c r="H8820"/>
    </row>
    <row r="8821" spans="2:8" ht="15" x14ac:dyDescent="0.25">
      <c r="B8821"/>
      <c r="C8821"/>
      <c r="D8821"/>
      <c r="E8821"/>
      <c r="F8821"/>
      <c r="G8821"/>
      <c r="H8821"/>
    </row>
    <row r="8822" spans="2:8" ht="15" x14ac:dyDescent="0.25">
      <c r="B8822"/>
      <c r="C8822"/>
      <c r="D8822"/>
      <c r="E8822"/>
      <c r="F8822"/>
      <c r="G8822"/>
      <c r="H8822"/>
    </row>
    <row r="8823" spans="2:8" ht="15" x14ac:dyDescent="0.25">
      <c r="B8823"/>
      <c r="C8823"/>
      <c r="D8823"/>
      <c r="E8823"/>
      <c r="F8823"/>
      <c r="G8823"/>
      <c r="H8823"/>
    </row>
    <row r="8824" spans="2:8" ht="15" x14ac:dyDescent="0.25">
      <c r="B8824"/>
      <c r="C8824"/>
      <c r="D8824"/>
      <c r="E8824"/>
      <c r="F8824"/>
      <c r="G8824"/>
      <c r="H8824"/>
    </row>
    <row r="8825" spans="2:8" ht="15" x14ac:dyDescent="0.25">
      <c r="B8825"/>
      <c r="C8825"/>
      <c r="D8825"/>
      <c r="E8825"/>
      <c r="F8825"/>
      <c r="G8825"/>
      <c r="H8825"/>
    </row>
    <row r="8826" spans="2:8" ht="15" x14ac:dyDescent="0.25">
      <c r="B8826"/>
      <c r="C8826"/>
      <c r="D8826"/>
      <c r="E8826"/>
      <c r="F8826"/>
      <c r="G8826"/>
      <c r="H8826"/>
    </row>
    <row r="8827" spans="2:8" ht="15" x14ac:dyDescent="0.25">
      <c r="B8827"/>
      <c r="C8827"/>
      <c r="D8827"/>
      <c r="E8827"/>
      <c r="F8827"/>
      <c r="G8827"/>
      <c r="H8827"/>
    </row>
    <row r="8828" spans="2:8" ht="15" x14ac:dyDescent="0.25">
      <c r="B8828"/>
      <c r="C8828"/>
      <c r="D8828"/>
      <c r="E8828"/>
      <c r="F8828"/>
      <c r="G8828"/>
      <c r="H8828"/>
    </row>
    <row r="8829" spans="2:8" ht="15" x14ac:dyDescent="0.25">
      <c r="B8829"/>
      <c r="C8829"/>
      <c r="D8829"/>
      <c r="E8829"/>
      <c r="F8829"/>
      <c r="G8829"/>
      <c r="H8829"/>
    </row>
    <row r="8830" spans="2:8" ht="15" x14ac:dyDescent="0.25">
      <c r="B8830"/>
      <c r="C8830"/>
      <c r="D8830"/>
      <c r="E8830"/>
      <c r="F8830"/>
      <c r="G8830"/>
      <c r="H8830"/>
    </row>
    <row r="8831" spans="2:8" ht="15" x14ac:dyDescent="0.25">
      <c r="B8831"/>
      <c r="C8831"/>
      <c r="D8831"/>
      <c r="E8831"/>
      <c r="F8831"/>
      <c r="G8831"/>
      <c r="H8831"/>
    </row>
    <row r="8832" spans="2:8" ht="15" x14ac:dyDescent="0.25">
      <c r="B8832"/>
      <c r="C8832"/>
      <c r="D8832"/>
      <c r="E8832"/>
      <c r="F8832"/>
      <c r="G8832"/>
      <c r="H8832"/>
    </row>
    <row r="8833" spans="2:8" ht="15" x14ac:dyDescent="0.25">
      <c r="B8833"/>
      <c r="C8833"/>
      <c r="D8833"/>
      <c r="E8833"/>
      <c r="F8833"/>
      <c r="G8833"/>
      <c r="H8833"/>
    </row>
    <row r="8834" spans="2:8" ht="15" x14ac:dyDescent="0.25">
      <c r="B8834"/>
      <c r="C8834"/>
      <c r="D8834"/>
      <c r="E8834"/>
      <c r="F8834"/>
      <c r="G8834"/>
      <c r="H8834"/>
    </row>
    <row r="8835" spans="2:8" ht="15" x14ac:dyDescent="0.25">
      <c r="B8835"/>
      <c r="C8835"/>
      <c r="D8835"/>
      <c r="E8835"/>
      <c r="F8835"/>
      <c r="G8835"/>
      <c r="H8835"/>
    </row>
    <row r="8836" spans="2:8" ht="15" x14ac:dyDescent="0.25">
      <c r="B8836"/>
      <c r="C8836"/>
      <c r="D8836"/>
      <c r="E8836"/>
      <c r="F8836"/>
      <c r="G8836"/>
      <c r="H8836"/>
    </row>
    <row r="8837" spans="2:8" ht="15" x14ac:dyDescent="0.25">
      <c r="B8837"/>
      <c r="C8837"/>
      <c r="D8837"/>
      <c r="E8837"/>
      <c r="F8837"/>
      <c r="G8837"/>
      <c r="H8837"/>
    </row>
    <row r="8838" spans="2:8" ht="15" x14ac:dyDescent="0.25">
      <c r="B8838"/>
      <c r="C8838"/>
      <c r="D8838"/>
      <c r="E8838"/>
      <c r="F8838"/>
      <c r="G8838"/>
      <c r="H8838"/>
    </row>
    <row r="8839" spans="2:8" ht="15" x14ac:dyDescent="0.25">
      <c r="B8839"/>
      <c r="C8839"/>
      <c r="D8839"/>
      <c r="E8839"/>
      <c r="F8839"/>
      <c r="G8839"/>
      <c r="H8839"/>
    </row>
    <row r="8840" spans="2:8" ht="15" x14ac:dyDescent="0.25">
      <c r="B8840"/>
      <c r="C8840"/>
      <c r="D8840"/>
      <c r="E8840"/>
      <c r="F8840"/>
      <c r="G8840"/>
      <c r="H8840"/>
    </row>
    <row r="8841" spans="2:8" ht="15" x14ac:dyDescent="0.25">
      <c r="B8841"/>
      <c r="C8841"/>
      <c r="D8841"/>
      <c r="E8841"/>
      <c r="F8841"/>
      <c r="G8841"/>
      <c r="H8841"/>
    </row>
    <row r="8842" spans="2:8" ht="15" x14ac:dyDescent="0.25">
      <c r="B8842"/>
      <c r="C8842"/>
      <c r="D8842"/>
      <c r="E8842"/>
      <c r="F8842"/>
      <c r="G8842"/>
      <c r="H8842"/>
    </row>
    <row r="8843" spans="2:8" ht="15" x14ac:dyDescent="0.25">
      <c r="B8843"/>
      <c r="C8843"/>
      <c r="D8843"/>
      <c r="E8843"/>
      <c r="F8843"/>
      <c r="G8843"/>
      <c r="H8843"/>
    </row>
    <row r="8844" spans="2:8" ht="15" x14ac:dyDescent="0.25">
      <c r="B8844"/>
      <c r="C8844"/>
      <c r="D8844"/>
      <c r="E8844"/>
      <c r="F8844"/>
      <c r="G8844"/>
      <c r="H8844"/>
    </row>
    <row r="8845" spans="2:8" ht="15" x14ac:dyDescent="0.25">
      <c r="B8845"/>
      <c r="C8845"/>
      <c r="D8845"/>
      <c r="E8845"/>
      <c r="F8845"/>
      <c r="G8845"/>
      <c r="H8845"/>
    </row>
    <row r="8846" spans="2:8" ht="15" x14ac:dyDescent="0.25">
      <c r="B8846"/>
      <c r="C8846"/>
      <c r="D8846"/>
      <c r="E8846"/>
      <c r="F8846"/>
      <c r="G8846"/>
      <c r="H8846"/>
    </row>
    <row r="8847" spans="2:8" ht="15" x14ac:dyDescent="0.25">
      <c r="B8847"/>
      <c r="C8847"/>
      <c r="D8847"/>
      <c r="E8847"/>
      <c r="F8847"/>
      <c r="G8847"/>
      <c r="H8847"/>
    </row>
    <row r="8848" spans="2:8" ht="15" x14ac:dyDescent="0.25">
      <c r="B8848"/>
      <c r="C8848"/>
      <c r="D8848"/>
      <c r="E8848"/>
      <c r="F8848"/>
      <c r="G8848"/>
      <c r="H8848"/>
    </row>
    <row r="8849" spans="2:8" ht="15" x14ac:dyDescent="0.25">
      <c r="B8849"/>
      <c r="C8849"/>
      <c r="D8849"/>
      <c r="E8849"/>
      <c r="F8849"/>
      <c r="G8849"/>
      <c r="H8849"/>
    </row>
    <row r="8850" spans="2:8" ht="15" x14ac:dyDescent="0.25">
      <c r="B8850"/>
      <c r="C8850"/>
      <c r="D8850"/>
      <c r="E8850"/>
      <c r="F8850"/>
      <c r="G8850"/>
      <c r="H8850"/>
    </row>
    <row r="8851" spans="2:8" ht="15" x14ac:dyDescent="0.25">
      <c r="B8851"/>
      <c r="C8851"/>
      <c r="D8851"/>
      <c r="E8851"/>
      <c r="F8851"/>
      <c r="G8851"/>
      <c r="H8851"/>
    </row>
    <row r="8852" spans="2:8" ht="15" x14ac:dyDescent="0.25">
      <c r="B8852"/>
      <c r="C8852"/>
      <c r="D8852"/>
      <c r="E8852"/>
      <c r="F8852"/>
      <c r="G8852"/>
      <c r="H8852"/>
    </row>
    <row r="8853" spans="2:8" ht="15" x14ac:dyDescent="0.25">
      <c r="B8853"/>
      <c r="C8853"/>
      <c r="D8853"/>
      <c r="E8853"/>
      <c r="F8853"/>
      <c r="G8853"/>
      <c r="H8853"/>
    </row>
    <row r="8854" spans="2:8" ht="15" x14ac:dyDescent="0.25">
      <c r="B8854"/>
      <c r="C8854"/>
      <c r="D8854"/>
      <c r="E8854"/>
      <c r="F8854"/>
      <c r="G8854"/>
      <c r="H8854"/>
    </row>
    <row r="8855" spans="2:8" ht="15" x14ac:dyDescent="0.25">
      <c r="B8855"/>
      <c r="C8855"/>
      <c r="D8855"/>
      <c r="E8855"/>
      <c r="F8855"/>
      <c r="G8855"/>
      <c r="H8855"/>
    </row>
    <row r="8856" spans="2:8" ht="15" x14ac:dyDescent="0.25">
      <c r="B8856"/>
      <c r="C8856"/>
      <c r="D8856"/>
      <c r="E8856"/>
      <c r="F8856"/>
      <c r="G8856"/>
      <c r="H8856"/>
    </row>
    <row r="8857" spans="2:8" ht="15" x14ac:dyDescent="0.25">
      <c r="B8857"/>
      <c r="C8857"/>
      <c r="D8857"/>
      <c r="E8857"/>
      <c r="F8857"/>
      <c r="G8857"/>
      <c r="H8857"/>
    </row>
    <row r="8858" spans="2:8" ht="15" x14ac:dyDescent="0.25">
      <c r="B8858"/>
      <c r="C8858"/>
      <c r="D8858"/>
      <c r="E8858"/>
      <c r="F8858"/>
      <c r="G8858"/>
      <c r="H8858"/>
    </row>
    <row r="8859" spans="2:8" ht="15" x14ac:dyDescent="0.25">
      <c r="B8859"/>
      <c r="C8859"/>
      <c r="D8859"/>
      <c r="E8859"/>
      <c r="F8859"/>
      <c r="G8859"/>
      <c r="H8859"/>
    </row>
    <row r="8860" spans="2:8" ht="15" x14ac:dyDescent="0.25">
      <c r="B8860"/>
      <c r="C8860"/>
      <c r="D8860"/>
      <c r="E8860"/>
      <c r="F8860"/>
      <c r="G8860"/>
      <c r="H8860"/>
    </row>
    <row r="8861" spans="2:8" ht="15" x14ac:dyDescent="0.25">
      <c r="B8861"/>
      <c r="C8861"/>
      <c r="D8861"/>
      <c r="E8861"/>
      <c r="F8861"/>
      <c r="G8861"/>
      <c r="H8861"/>
    </row>
    <row r="8862" spans="2:8" ht="15" x14ac:dyDescent="0.25">
      <c r="B8862"/>
      <c r="C8862"/>
      <c r="D8862"/>
      <c r="E8862"/>
      <c r="F8862"/>
      <c r="G8862"/>
      <c r="H8862"/>
    </row>
    <row r="8863" spans="2:8" ht="15" x14ac:dyDescent="0.25">
      <c r="B8863"/>
      <c r="C8863"/>
      <c r="D8863"/>
      <c r="E8863"/>
      <c r="F8863"/>
      <c r="G8863"/>
      <c r="H8863"/>
    </row>
    <row r="8864" spans="2:8" ht="15" x14ac:dyDescent="0.25">
      <c r="B8864"/>
      <c r="C8864"/>
      <c r="D8864"/>
      <c r="E8864"/>
      <c r="F8864"/>
      <c r="G8864"/>
      <c r="H8864"/>
    </row>
    <row r="8865" spans="2:8" ht="15" x14ac:dyDescent="0.25">
      <c r="B8865"/>
      <c r="C8865"/>
      <c r="D8865"/>
      <c r="E8865"/>
      <c r="F8865"/>
      <c r="G8865"/>
      <c r="H8865"/>
    </row>
    <row r="8866" spans="2:8" ht="15" x14ac:dyDescent="0.25">
      <c r="B8866"/>
      <c r="C8866"/>
      <c r="D8866"/>
      <c r="E8866"/>
      <c r="F8866"/>
      <c r="G8866"/>
      <c r="H8866"/>
    </row>
    <row r="8867" spans="2:8" ht="15" x14ac:dyDescent="0.25">
      <c r="B8867"/>
      <c r="C8867"/>
      <c r="D8867"/>
      <c r="E8867"/>
      <c r="F8867"/>
      <c r="G8867"/>
      <c r="H8867"/>
    </row>
    <row r="8868" spans="2:8" ht="15" x14ac:dyDescent="0.25">
      <c r="B8868"/>
      <c r="C8868"/>
      <c r="D8868"/>
      <c r="E8868"/>
      <c r="F8868"/>
      <c r="G8868"/>
      <c r="H8868"/>
    </row>
    <row r="8869" spans="2:8" ht="15" x14ac:dyDescent="0.25">
      <c r="B8869"/>
      <c r="C8869"/>
      <c r="D8869"/>
      <c r="E8869"/>
      <c r="F8869"/>
      <c r="G8869"/>
      <c r="H8869"/>
    </row>
    <row r="8870" spans="2:8" ht="15" x14ac:dyDescent="0.25">
      <c r="B8870"/>
      <c r="C8870"/>
      <c r="D8870"/>
      <c r="E8870"/>
      <c r="F8870"/>
      <c r="G8870"/>
      <c r="H8870"/>
    </row>
    <row r="8871" spans="2:8" ht="15" x14ac:dyDescent="0.25">
      <c r="B8871"/>
      <c r="C8871"/>
      <c r="D8871"/>
      <c r="E8871"/>
      <c r="F8871"/>
      <c r="G8871"/>
      <c r="H8871"/>
    </row>
    <row r="8872" spans="2:8" ht="15" x14ac:dyDescent="0.25">
      <c r="B8872"/>
      <c r="C8872"/>
      <c r="D8872"/>
      <c r="E8872"/>
      <c r="F8872"/>
      <c r="G8872"/>
      <c r="H8872"/>
    </row>
    <row r="8873" spans="2:8" ht="15" x14ac:dyDescent="0.25">
      <c r="B8873"/>
      <c r="C8873"/>
      <c r="D8873"/>
      <c r="E8873"/>
      <c r="F8873"/>
      <c r="G8873"/>
      <c r="H8873"/>
    </row>
    <row r="8874" spans="2:8" ht="15" x14ac:dyDescent="0.25">
      <c r="B8874"/>
      <c r="C8874"/>
      <c r="D8874"/>
      <c r="E8874"/>
      <c r="F8874"/>
      <c r="G8874"/>
      <c r="H8874"/>
    </row>
    <row r="8875" spans="2:8" ht="15" x14ac:dyDescent="0.25">
      <c r="B8875"/>
      <c r="C8875"/>
      <c r="D8875"/>
      <c r="E8875"/>
      <c r="F8875"/>
      <c r="G8875"/>
      <c r="H8875"/>
    </row>
    <row r="8876" spans="2:8" ht="15" x14ac:dyDescent="0.25">
      <c r="B8876"/>
      <c r="C8876"/>
      <c r="D8876"/>
      <c r="E8876"/>
      <c r="F8876"/>
      <c r="G8876"/>
      <c r="H8876"/>
    </row>
    <row r="8877" spans="2:8" ht="15" x14ac:dyDescent="0.25">
      <c r="B8877"/>
      <c r="C8877"/>
      <c r="D8877"/>
      <c r="E8877"/>
      <c r="F8877"/>
      <c r="G8877"/>
      <c r="H8877"/>
    </row>
    <row r="8878" spans="2:8" ht="15" x14ac:dyDescent="0.25">
      <c r="B8878"/>
      <c r="C8878"/>
      <c r="D8878"/>
      <c r="E8878"/>
      <c r="F8878"/>
      <c r="G8878"/>
      <c r="H8878"/>
    </row>
    <row r="8879" spans="2:8" ht="15" x14ac:dyDescent="0.25">
      <c r="B8879"/>
      <c r="C8879"/>
      <c r="D8879"/>
      <c r="E8879"/>
      <c r="F8879"/>
      <c r="G8879"/>
      <c r="H8879"/>
    </row>
    <row r="8880" spans="2:8" ht="15" x14ac:dyDescent="0.25">
      <c r="B8880"/>
      <c r="C8880"/>
      <c r="D8880"/>
      <c r="E8880"/>
      <c r="F8880"/>
      <c r="G8880"/>
      <c r="H8880"/>
    </row>
    <row r="8881" spans="2:8" ht="15" x14ac:dyDescent="0.25">
      <c r="B8881"/>
      <c r="C8881"/>
      <c r="D8881"/>
      <c r="E8881"/>
      <c r="F8881"/>
      <c r="G8881"/>
      <c r="H8881"/>
    </row>
    <row r="8882" spans="2:8" ht="15" x14ac:dyDescent="0.25">
      <c r="B8882"/>
      <c r="C8882"/>
      <c r="D8882"/>
      <c r="E8882"/>
      <c r="F8882"/>
      <c r="G8882"/>
      <c r="H8882"/>
    </row>
    <row r="8883" spans="2:8" ht="15" x14ac:dyDescent="0.25">
      <c r="B8883"/>
      <c r="C8883"/>
      <c r="D8883"/>
      <c r="E8883"/>
      <c r="F8883"/>
      <c r="G8883"/>
      <c r="H8883"/>
    </row>
    <row r="8884" spans="2:8" ht="15" x14ac:dyDescent="0.25">
      <c r="B8884"/>
      <c r="C8884"/>
      <c r="D8884"/>
      <c r="E8884"/>
      <c r="F8884"/>
      <c r="G8884"/>
      <c r="H8884"/>
    </row>
    <row r="8885" spans="2:8" ht="15" x14ac:dyDescent="0.25">
      <c r="B8885"/>
      <c r="C8885"/>
      <c r="D8885"/>
      <c r="E8885"/>
      <c r="F8885"/>
      <c r="G8885"/>
      <c r="H8885"/>
    </row>
    <row r="8886" spans="2:8" ht="15" x14ac:dyDescent="0.25">
      <c r="B8886"/>
      <c r="C8886"/>
      <c r="D8886"/>
      <c r="E8886"/>
      <c r="F8886"/>
      <c r="G8886"/>
      <c r="H8886"/>
    </row>
    <row r="8887" spans="2:8" ht="15" x14ac:dyDescent="0.25">
      <c r="B8887"/>
      <c r="C8887"/>
      <c r="D8887"/>
      <c r="E8887"/>
      <c r="F8887"/>
      <c r="G8887"/>
      <c r="H8887"/>
    </row>
    <row r="8888" spans="2:8" ht="15" x14ac:dyDescent="0.25">
      <c r="B8888"/>
      <c r="C8888"/>
      <c r="D8888"/>
      <c r="E8888"/>
      <c r="F8888"/>
      <c r="G8888"/>
      <c r="H8888"/>
    </row>
    <row r="8889" spans="2:8" ht="15" x14ac:dyDescent="0.25">
      <c r="B8889"/>
      <c r="C8889"/>
      <c r="D8889"/>
      <c r="E8889"/>
      <c r="F8889"/>
      <c r="G8889"/>
      <c r="H8889"/>
    </row>
    <row r="8890" spans="2:8" ht="15" x14ac:dyDescent="0.25">
      <c r="B8890"/>
      <c r="C8890"/>
      <c r="D8890"/>
      <c r="E8890"/>
      <c r="F8890"/>
      <c r="G8890"/>
      <c r="H8890"/>
    </row>
    <row r="8891" spans="2:8" ht="15" x14ac:dyDescent="0.25">
      <c r="B8891"/>
      <c r="C8891"/>
      <c r="D8891"/>
      <c r="E8891"/>
      <c r="F8891"/>
      <c r="G8891"/>
      <c r="H8891"/>
    </row>
    <row r="8892" spans="2:8" ht="15" x14ac:dyDescent="0.25">
      <c r="B8892"/>
      <c r="C8892"/>
      <c r="D8892"/>
      <c r="E8892"/>
      <c r="F8892"/>
      <c r="G8892"/>
      <c r="H8892"/>
    </row>
    <row r="8893" spans="2:8" ht="15" x14ac:dyDescent="0.25">
      <c r="B8893"/>
      <c r="C8893"/>
      <c r="D8893"/>
      <c r="E8893"/>
      <c r="F8893"/>
      <c r="G8893"/>
      <c r="H8893"/>
    </row>
    <row r="8894" spans="2:8" ht="15" x14ac:dyDescent="0.25">
      <c r="B8894"/>
      <c r="C8894"/>
      <c r="D8894"/>
      <c r="E8894"/>
      <c r="F8894"/>
      <c r="G8894"/>
      <c r="H8894"/>
    </row>
    <row r="8895" spans="2:8" ht="15" x14ac:dyDescent="0.25">
      <c r="B8895"/>
      <c r="C8895"/>
      <c r="D8895"/>
      <c r="E8895"/>
      <c r="F8895"/>
      <c r="G8895"/>
      <c r="H8895"/>
    </row>
    <row r="8896" spans="2:8" ht="15" x14ac:dyDescent="0.25">
      <c r="B8896"/>
      <c r="C8896"/>
      <c r="D8896"/>
      <c r="E8896"/>
      <c r="F8896"/>
      <c r="G8896"/>
      <c r="H8896"/>
    </row>
    <row r="8897" spans="2:8" ht="15" x14ac:dyDescent="0.25">
      <c r="B8897"/>
      <c r="C8897"/>
      <c r="D8897"/>
      <c r="E8897"/>
      <c r="F8897"/>
      <c r="G8897"/>
      <c r="H8897"/>
    </row>
    <row r="8898" spans="2:8" ht="15" x14ac:dyDescent="0.25">
      <c r="B8898"/>
      <c r="C8898"/>
      <c r="D8898"/>
      <c r="E8898"/>
      <c r="F8898"/>
      <c r="G8898"/>
      <c r="H8898"/>
    </row>
    <row r="8899" spans="2:8" ht="15" x14ac:dyDescent="0.25">
      <c r="B8899"/>
      <c r="C8899"/>
      <c r="D8899"/>
      <c r="E8899"/>
      <c r="F8899"/>
      <c r="G8899"/>
      <c r="H8899"/>
    </row>
    <row r="8900" spans="2:8" ht="15" x14ac:dyDescent="0.25">
      <c r="B8900"/>
      <c r="C8900"/>
      <c r="D8900"/>
      <c r="E8900"/>
      <c r="F8900"/>
      <c r="G8900"/>
      <c r="H8900"/>
    </row>
    <row r="8901" spans="2:8" ht="15" x14ac:dyDescent="0.25">
      <c r="B8901"/>
      <c r="C8901"/>
      <c r="D8901"/>
      <c r="E8901"/>
      <c r="F8901"/>
      <c r="G8901"/>
      <c r="H8901"/>
    </row>
    <row r="8902" spans="2:8" ht="15" x14ac:dyDescent="0.25">
      <c r="B8902"/>
      <c r="C8902"/>
      <c r="D8902"/>
      <c r="E8902"/>
      <c r="F8902"/>
      <c r="G8902"/>
      <c r="H8902"/>
    </row>
    <row r="8903" spans="2:8" ht="15" x14ac:dyDescent="0.25">
      <c r="B8903"/>
      <c r="C8903"/>
      <c r="D8903"/>
      <c r="E8903"/>
      <c r="F8903"/>
      <c r="G8903"/>
      <c r="H8903"/>
    </row>
    <row r="8904" spans="2:8" ht="15" x14ac:dyDescent="0.25">
      <c r="B8904"/>
      <c r="C8904"/>
      <c r="D8904"/>
      <c r="E8904"/>
      <c r="F8904"/>
      <c r="G8904"/>
      <c r="H8904"/>
    </row>
    <row r="8905" spans="2:8" ht="15" x14ac:dyDescent="0.25">
      <c r="B8905"/>
      <c r="C8905"/>
      <c r="D8905"/>
      <c r="E8905"/>
      <c r="F8905"/>
      <c r="G8905"/>
      <c r="H8905"/>
    </row>
    <row r="8906" spans="2:8" ht="15" x14ac:dyDescent="0.25">
      <c r="B8906"/>
      <c r="C8906"/>
      <c r="D8906"/>
      <c r="E8906"/>
      <c r="F8906"/>
      <c r="G8906"/>
      <c r="H8906"/>
    </row>
    <row r="8907" spans="2:8" ht="15" x14ac:dyDescent="0.25">
      <c r="B8907"/>
      <c r="C8907"/>
      <c r="D8907"/>
      <c r="E8907"/>
      <c r="F8907"/>
      <c r="G8907"/>
      <c r="H8907"/>
    </row>
    <row r="8908" spans="2:8" ht="15" x14ac:dyDescent="0.25">
      <c r="B8908"/>
      <c r="C8908"/>
      <c r="D8908"/>
      <c r="E8908"/>
      <c r="F8908"/>
      <c r="G8908"/>
      <c r="H8908"/>
    </row>
    <row r="8909" spans="2:8" ht="15" x14ac:dyDescent="0.25">
      <c r="B8909"/>
      <c r="C8909"/>
      <c r="D8909"/>
      <c r="E8909"/>
      <c r="F8909"/>
      <c r="G8909"/>
      <c r="H8909"/>
    </row>
    <row r="8910" spans="2:8" ht="15" x14ac:dyDescent="0.25">
      <c r="B8910"/>
      <c r="C8910"/>
      <c r="D8910"/>
      <c r="E8910"/>
      <c r="F8910"/>
      <c r="G8910"/>
      <c r="H8910"/>
    </row>
    <row r="8911" spans="2:8" ht="15" x14ac:dyDescent="0.25">
      <c r="B8911"/>
      <c r="C8911"/>
      <c r="D8911"/>
      <c r="E8911"/>
      <c r="F8911"/>
      <c r="G8911"/>
      <c r="H8911"/>
    </row>
    <row r="8912" spans="2:8" ht="15" x14ac:dyDescent="0.25">
      <c r="B8912"/>
      <c r="C8912"/>
      <c r="D8912"/>
      <c r="E8912"/>
      <c r="F8912"/>
      <c r="G8912"/>
      <c r="H8912"/>
    </row>
    <row r="8913" spans="2:8" ht="15" x14ac:dyDescent="0.25">
      <c r="B8913"/>
      <c r="C8913"/>
      <c r="D8913"/>
      <c r="E8913"/>
      <c r="F8913"/>
      <c r="G8913"/>
      <c r="H8913"/>
    </row>
    <row r="8914" spans="2:8" ht="15" x14ac:dyDescent="0.25">
      <c r="B8914"/>
      <c r="C8914"/>
      <c r="D8914"/>
      <c r="E8914"/>
      <c r="F8914"/>
      <c r="G8914"/>
      <c r="H8914"/>
    </row>
    <row r="8915" spans="2:8" ht="15" x14ac:dyDescent="0.25">
      <c r="B8915"/>
      <c r="C8915"/>
      <c r="D8915"/>
      <c r="E8915"/>
      <c r="F8915"/>
      <c r="G8915"/>
      <c r="H8915"/>
    </row>
    <row r="8916" spans="2:8" ht="15" x14ac:dyDescent="0.25">
      <c r="B8916"/>
      <c r="C8916"/>
      <c r="D8916"/>
      <c r="E8916"/>
      <c r="F8916"/>
      <c r="G8916"/>
      <c r="H8916"/>
    </row>
    <row r="8917" spans="2:8" ht="15" x14ac:dyDescent="0.25">
      <c r="B8917"/>
      <c r="C8917"/>
      <c r="D8917"/>
      <c r="E8917"/>
      <c r="F8917"/>
      <c r="G8917"/>
      <c r="H8917"/>
    </row>
    <row r="8918" spans="2:8" ht="15" x14ac:dyDescent="0.25">
      <c r="B8918"/>
      <c r="C8918"/>
      <c r="D8918"/>
      <c r="E8918"/>
      <c r="F8918"/>
      <c r="G8918"/>
      <c r="H8918"/>
    </row>
    <row r="8919" spans="2:8" ht="15" x14ac:dyDescent="0.25">
      <c r="B8919"/>
      <c r="C8919"/>
      <c r="D8919"/>
      <c r="E8919"/>
      <c r="F8919"/>
      <c r="G8919"/>
      <c r="H8919"/>
    </row>
    <row r="8920" spans="2:8" ht="15" x14ac:dyDescent="0.25">
      <c r="B8920"/>
      <c r="C8920"/>
      <c r="D8920"/>
      <c r="E8920"/>
      <c r="F8920"/>
      <c r="G8920"/>
      <c r="H8920"/>
    </row>
    <row r="8921" spans="2:8" ht="15" x14ac:dyDescent="0.25">
      <c r="B8921"/>
      <c r="C8921"/>
      <c r="D8921"/>
      <c r="E8921"/>
      <c r="F8921"/>
      <c r="G8921"/>
      <c r="H8921"/>
    </row>
    <row r="8922" spans="2:8" ht="15" x14ac:dyDescent="0.25">
      <c r="B8922"/>
      <c r="C8922"/>
      <c r="D8922"/>
      <c r="E8922"/>
      <c r="F8922"/>
      <c r="G8922"/>
      <c r="H8922"/>
    </row>
    <row r="8923" spans="2:8" ht="15" x14ac:dyDescent="0.25">
      <c r="B8923"/>
      <c r="C8923"/>
      <c r="D8923"/>
      <c r="E8923"/>
      <c r="F8923"/>
      <c r="G8923"/>
      <c r="H8923"/>
    </row>
    <row r="8924" spans="2:8" ht="15" x14ac:dyDescent="0.25">
      <c r="B8924"/>
      <c r="C8924"/>
      <c r="D8924"/>
      <c r="E8924"/>
      <c r="F8924"/>
      <c r="G8924"/>
      <c r="H8924"/>
    </row>
    <row r="8925" spans="2:8" ht="15" x14ac:dyDescent="0.25">
      <c r="B8925"/>
      <c r="C8925"/>
      <c r="D8925"/>
      <c r="E8925"/>
      <c r="F8925"/>
      <c r="G8925"/>
      <c r="H8925"/>
    </row>
    <row r="8926" spans="2:8" ht="15" x14ac:dyDescent="0.25">
      <c r="B8926"/>
      <c r="C8926"/>
      <c r="D8926"/>
      <c r="E8926"/>
      <c r="F8926"/>
      <c r="G8926"/>
      <c r="H8926"/>
    </row>
    <row r="8927" spans="2:8" ht="15" x14ac:dyDescent="0.25">
      <c r="B8927"/>
      <c r="C8927"/>
      <c r="D8927"/>
      <c r="E8927"/>
      <c r="F8927"/>
      <c r="G8927"/>
      <c r="H8927"/>
    </row>
    <row r="8928" spans="2:8" ht="15" x14ac:dyDescent="0.25">
      <c r="B8928"/>
      <c r="C8928"/>
      <c r="D8928"/>
      <c r="E8928"/>
      <c r="F8928"/>
      <c r="G8928"/>
      <c r="H8928"/>
    </row>
    <row r="8929" spans="2:8" ht="15" x14ac:dyDescent="0.25">
      <c r="B8929"/>
      <c r="C8929"/>
      <c r="D8929"/>
      <c r="E8929"/>
      <c r="F8929"/>
      <c r="G8929"/>
      <c r="H8929"/>
    </row>
    <row r="8930" spans="2:8" ht="15" x14ac:dyDescent="0.25">
      <c r="B8930"/>
      <c r="C8930"/>
      <c r="D8930"/>
      <c r="E8930"/>
      <c r="F8930"/>
      <c r="G8930"/>
      <c r="H8930"/>
    </row>
    <row r="8931" spans="2:8" ht="15" x14ac:dyDescent="0.25">
      <c r="B8931"/>
      <c r="C8931"/>
      <c r="D8931"/>
      <c r="E8931"/>
      <c r="F8931"/>
      <c r="G8931"/>
      <c r="H8931"/>
    </row>
    <row r="8932" spans="2:8" ht="15" x14ac:dyDescent="0.25">
      <c r="B8932"/>
      <c r="C8932"/>
      <c r="D8932"/>
      <c r="E8932"/>
      <c r="F8932"/>
      <c r="G8932"/>
      <c r="H8932"/>
    </row>
    <row r="8933" spans="2:8" ht="15" x14ac:dyDescent="0.25">
      <c r="B8933"/>
      <c r="C8933"/>
      <c r="D8933"/>
      <c r="E8933"/>
      <c r="F8933"/>
      <c r="G8933"/>
      <c r="H8933"/>
    </row>
    <row r="8934" spans="2:8" ht="15" x14ac:dyDescent="0.25">
      <c r="B8934"/>
      <c r="C8934"/>
      <c r="D8934"/>
      <c r="E8934"/>
      <c r="F8934"/>
      <c r="G8934"/>
      <c r="H8934"/>
    </row>
    <row r="8935" spans="2:8" ht="15" x14ac:dyDescent="0.25">
      <c r="B8935"/>
      <c r="C8935"/>
      <c r="D8935"/>
      <c r="E8935"/>
      <c r="F8935"/>
      <c r="G8935"/>
      <c r="H8935"/>
    </row>
    <row r="8936" spans="2:8" ht="15" x14ac:dyDescent="0.25">
      <c r="B8936"/>
      <c r="C8936"/>
      <c r="D8936"/>
      <c r="E8936"/>
      <c r="F8936"/>
      <c r="G8936"/>
      <c r="H8936"/>
    </row>
    <row r="8937" spans="2:8" ht="15" x14ac:dyDescent="0.25">
      <c r="B8937"/>
      <c r="C8937"/>
      <c r="D8937"/>
      <c r="E8937"/>
      <c r="F8937"/>
      <c r="G8937"/>
      <c r="H8937"/>
    </row>
    <row r="8938" spans="2:8" ht="15" x14ac:dyDescent="0.25">
      <c r="B8938"/>
      <c r="C8938"/>
      <c r="D8938"/>
      <c r="E8938"/>
      <c r="F8938"/>
      <c r="G8938"/>
      <c r="H8938"/>
    </row>
    <row r="8939" spans="2:8" ht="15" x14ac:dyDescent="0.25">
      <c r="B8939"/>
      <c r="C8939"/>
      <c r="D8939"/>
      <c r="E8939"/>
      <c r="F8939"/>
      <c r="G8939"/>
      <c r="H8939"/>
    </row>
    <row r="8940" spans="2:8" ht="15" x14ac:dyDescent="0.25">
      <c r="B8940"/>
      <c r="C8940"/>
      <c r="D8940"/>
      <c r="E8940"/>
      <c r="F8940"/>
      <c r="G8940"/>
      <c r="H8940"/>
    </row>
    <row r="8941" spans="2:8" ht="15" x14ac:dyDescent="0.25">
      <c r="B8941"/>
      <c r="C8941"/>
      <c r="D8941"/>
      <c r="E8941"/>
      <c r="F8941"/>
      <c r="G8941"/>
      <c r="H8941"/>
    </row>
    <row r="8942" spans="2:8" ht="15" x14ac:dyDescent="0.25">
      <c r="B8942"/>
      <c r="C8942"/>
      <c r="D8942"/>
      <c r="E8942"/>
      <c r="F8942"/>
      <c r="G8942"/>
      <c r="H8942"/>
    </row>
    <row r="8943" spans="2:8" ht="15" x14ac:dyDescent="0.25">
      <c r="B8943"/>
      <c r="C8943"/>
      <c r="D8943"/>
      <c r="E8943"/>
      <c r="F8943"/>
      <c r="G8943"/>
      <c r="H8943"/>
    </row>
    <row r="8944" spans="2:8" ht="15" x14ac:dyDescent="0.25">
      <c r="B8944"/>
      <c r="C8944"/>
      <c r="D8944"/>
      <c r="E8944"/>
      <c r="F8944"/>
      <c r="G8944"/>
      <c r="H8944"/>
    </row>
    <row r="8945" spans="2:8" ht="15" x14ac:dyDescent="0.25">
      <c r="B8945"/>
      <c r="C8945"/>
      <c r="D8945"/>
      <c r="E8945"/>
      <c r="F8945"/>
      <c r="G8945"/>
      <c r="H8945"/>
    </row>
    <row r="8946" spans="2:8" ht="15" x14ac:dyDescent="0.25">
      <c r="B8946"/>
      <c r="C8946"/>
      <c r="D8946"/>
      <c r="E8946"/>
      <c r="F8946"/>
      <c r="G8946"/>
      <c r="H8946"/>
    </row>
    <row r="8947" spans="2:8" ht="15" x14ac:dyDescent="0.25">
      <c r="B8947"/>
      <c r="C8947"/>
      <c r="D8947"/>
      <c r="E8947"/>
      <c r="F8947"/>
      <c r="G8947"/>
      <c r="H8947"/>
    </row>
    <row r="8948" spans="2:8" ht="15" x14ac:dyDescent="0.25">
      <c r="B8948"/>
      <c r="C8948"/>
      <c r="D8948"/>
      <c r="E8948"/>
      <c r="F8948"/>
      <c r="G8948"/>
      <c r="H8948"/>
    </row>
    <row r="8949" spans="2:8" ht="15" x14ac:dyDescent="0.25">
      <c r="B8949"/>
      <c r="C8949"/>
      <c r="D8949"/>
      <c r="E8949"/>
      <c r="F8949"/>
      <c r="G8949"/>
      <c r="H8949"/>
    </row>
    <row r="8950" spans="2:8" ht="15" x14ac:dyDescent="0.25">
      <c r="B8950"/>
      <c r="C8950"/>
      <c r="D8950"/>
      <c r="E8950"/>
      <c r="F8950"/>
      <c r="G8950"/>
      <c r="H8950"/>
    </row>
    <row r="8951" spans="2:8" ht="15" x14ac:dyDescent="0.25">
      <c r="B8951"/>
      <c r="C8951"/>
      <c r="D8951"/>
      <c r="E8951"/>
      <c r="F8951"/>
      <c r="G8951"/>
      <c r="H8951"/>
    </row>
    <row r="8952" spans="2:8" ht="15" x14ac:dyDescent="0.25">
      <c r="B8952"/>
      <c r="C8952"/>
      <c r="D8952"/>
      <c r="E8952"/>
      <c r="F8952"/>
      <c r="G8952"/>
      <c r="H8952"/>
    </row>
    <row r="8953" spans="2:8" ht="15" x14ac:dyDescent="0.25">
      <c r="B8953"/>
      <c r="C8953"/>
      <c r="D8953"/>
      <c r="E8953"/>
      <c r="F8953"/>
      <c r="G8953"/>
      <c r="H8953"/>
    </row>
    <row r="8954" spans="2:8" ht="15" x14ac:dyDescent="0.25">
      <c r="B8954"/>
      <c r="C8954"/>
      <c r="D8954"/>
      <c r="E8954"/>
      <c r="F8954"/>
      <c r="G8954"/>
      <c r="H8954"/>
    </row>
    <row r="8955" spans="2:8" ht="15" x14ac:dyDescent="0.25">
      <c r="B8955"/>
      <c r="C8955"/>
      <c r="D8955"/>
      <c r="E8955"/>
      <c r="F8955"/>
      <c r="G8955"/>
      <c r="H8955"/>
    </row>
    <row r="8956" spans="2:8" ht="15" x14ac:dyDescent="0.25">
      <c r="B8956"/>
      <c r="C8956"/>
      <c r="D8956"/>
      <c r="E8956"/>
      <c r="F8956"/>
      <c r="G8956"/>
      <c r="H8956"/>
    </row>
    <row r="8957" spans="2:8" ht="15" x14ac:dyDescent="0.25">
      <c r="B8957"/>
      <c r="C8957"/>
      <c r="D8957"/>
      <c r="E8957"/>
      <c r="F8957"/>
      <c r="G8957"/>
      <c r="H8957"/>
    </row>
    <row r="8958" spans="2:8" ht="15" x14ac:dyDescent="0.25">
      <c r="B8958"/>
      <c r="C8958"/>
      <c r="D8958"/>
      <c r="E8958"/>
      <c r="F8958"/>
      <c r="G8958"/>
      <c r="H8958"/>
    </row>
    <row r="8959" spans="2:8" ht="15" x14ac:dyDescent="0.25">
      <c r="B8959"/>
      <c r="C8959"/>
      <c r="D8959"/>
      <c r="E8959"/>
      <c r="F8959"/>
      <c r="G8959"/>
      <c r="H8959"/>
    </row>
    <row r="8960" spans="2:8" ht="15" x14ac:dyDescent="0.25">
      <c r="B8960"/>
      <c r="C8960"/>
      <c r="D8960"/>
      <c r="E8960"/>
      <c r="F8960"/>
      <c r="G8960"/>
      <c r="H8960"/>
    </row>
    <row r="8961" spans="2:8" ht="15" x14ac:dyDescent="0.25">
      <c r="B8961"/>
      <c r="C8961"/>
      <c r="D8961"/>
      <c r="E8961"/>
      <c r="F8961"/>
      <c r="G8961"/>
      <c r="H8961"/>
    </row>
    <row r="8962" spans="2:8" ht="15" x14ac:dyDescent="0.25">
      <c r="B8962"/>
      <c r="C8962"/>
      <c r="D8962"/>
      <c r="E8962"/>
      <c r="F8962"/>
      <c r="G8962"/>
      <c r="H8962"/>
    </row>
    <row r="8963" spans="2:8" ht="15" x14ac:dyDescent="0.25">
      <c r="B8963"/>
      <c r="C8963"/>
      <c r="D8963"/>
      <c r="E8963"/>
      <c r="F8963"/>
      <c r="G8963"/>
      <c r="H8963"/>
    </row>
    <row r="8964" spans="2:8" ht="15" x14ac:dyDescent="0.25">
      <c r="B8964"/>
      <c r="C8964"/>
      <c r="D8964"/>
      <c r="E8964"/>
      <c r="F8964"/>
      <c r="G8964"/>
      <c r="H8964"/>
    </row>
    <row r="8965" spans="2:8" ht="15" x14ac:dyDescent="0.25">
      <c r="B8965"/>
      <c r="C8965"/>
      <c r="D8965"/>
      <c r="E8965"/>
      <c r="F8965"/>
      <c r="G8965"/>
      <c r="H8965"/>
    </row>
    <row r="8966" spans="2:8" ht="15" x14ac:dyDescent="0.25">
      <c r="B8966"/>
      <c r="C8966"/>
      <c r="D8966"/>
      <c r="E8966"/>
      <c r="F8966"/>
      <c r="G8966"/>
      <c r="H8966"/>
    </row>
    <row r="8967" spans="2:8" ht="15" x14ac:dyDescent="0.25">
      <c r="B8967"/>
      <c r="C8967"/>
      <c r="D8967"/>
      <c r="E8967"/>
      <c r="F8967"/>
      <c r="G8967"/>
      <c r="H8967"/>
    </row>
    <row r="8968" spans="2:8" ht="15" x14ac:dyDescent="0.25">
      <c r="B8968"/>
      <c r="C8968"/>
      <c r="D8968"/>
      <c r="E8968"/>
      <c r="F8968"/>
      <c r="G8968"/>
      <c r="H8968"/>
    </row>
    <row r="8969" spans="2:8" ht="15" x14ac:dyDescent="0.25">
      <c r="B8969"/>
      <c r="C8969"/>
      <c r="D8969"/>
      <c r="E8969"/>
      <c r="F8969"/>
      <c r="G8969"/>
      <c r="H8969"/>
    </row>
    <row r="8970" spans="2:8" ht="15" x14ac:dyDescent="0.25">
      <c r="B8970"/>
      <c r="C8970"/>
      <c r="D8970"/>
      <c r="E8970"/>
      <c r="F8970"/>
      <c r="G8970"/>
      <c r="H8970"/>
    </row>
    <row r="8971" spans="2:8" ht="15" x14ac:dyDescent="0.25">
      <c r="B8971"/>
      <c r="C8971"/>
      <c r="D8971"/>
      <c r="E8971"/>
      <c r="F8971"/>
      <c r="G8971"/>
      <c r="H8971"/>
    </row>
    <row r="8972" spans="2:8" ht="15" x14ac:dyDescent="0.25">
      <c r="B8972"/>
      <c r="C8972"/>
      <c r="D8972"/>
      <c r="E8972"/>
      <c r="F8972"/>
      <c r="G8972"/>
      <c r="H8972"/>
    </row>
    <row r="8973" spans="2:8" ht="15" x14ac:dyDescent="0.25">
      <c r="B8973"/>
      <c r="C8973"/>
      <c r="D8973"/>
      <c r="E8973"/>
      <c r="F8973"/>
      <c r="G8973"/>
      <c r="H8973"/>
    </row>
    <row r="8974" spans="2:8" ht="15" x14ac:dyDescent="0.25">
      <c r="B8974"/>
      <c r="C8974"/>
      <c r="D8974"/>
      <c r="E8974"/>
      <c r="F8974"/>
      <c r="G8974"/>
      <c r="H8974"/>
    </row>
    <row r="8975" spans="2:8" ht="15" x14ac:dyDescent="0.25">
      <c r="B8975"/>
      <c r="C8975"/>
      <c r="D8975"/>
      <c r="E8975"/>
      <c r="F8975"/>
      <c r="G8975"/>
      <c r="H8975"/>
    </row>
    <row r="8976" spans="2:8" ht="15" x14ac:dyDescent="0.25">
      <c r="B8976"/>
      <c r="C8976"/>
      <c r="D8976"/>
      <c r="E8976"/>
      <c r="F8976"/>
      <c r="G8976"/>
      <c r="H8976"/>
    </row>
    <row r="8977" spans="2:8" ht="15" x14ac:dyDescent="0.25">
      <c r="B8977"/>
      <c r="C8977"/>
      <c r="D8977"/>
      <c r="E8977"/>
      <c r="F8977"/>
      <c r="G8977"/>
      <c r="H8977"/>
    </row>
    <row r="8978" spans="2:8" ht="15" x14ac:dyDescent="0.25">
      <c r="B8978"/>
      <c r="C8978"/>
      <c r="D8978"/>
      <c r="E8978"/>
      <c r="F8978"/>
      <c r="G8978"/>
      <c r="H8978"/>
    </row>
    <row r="8979" spans="2:8" ht="15" x14ac:dyDescent="0.25">
      <c r="B8979"/>
      <c r="C8979"/>
      <c r="D8979"/>
      <c r="E8979"/>
      <c r="F8979"/>
      <c r="G8979"/>
      <c r="H8979"/>
    </row>
    <row r="8980" spans="2:8" ht="15" x14ac:dyDescent="0.25">
      <c r="B8980"/>
      <c r="C8980"/>
      <c r="D8980"/>
      <c r="E8980"/>
      <c r="F8980"/>
      <c r="G8980"/>
      <c r="H8980"/>
    </row>
    <row r="8981" spans="2:8" ht="15" x14ac:dyDescent="0.25">
      <c r="B8981"/>
      <c r="C8981"/>
      <c r="D8981"/>
      <c r="E8981"/>
      <c r="F8981"/>
      <c r="G8981"/>
      <c r="H8981"/>
    </row>
    <row r="8982" spans="2:8" ht="15" x14ac:dyDescent="0.25">
      <c r="B8982"/>
      <c r="C8982"/>
      <c r="D8982"/>
      <c r="E8982"/>
      <c r="F8982"/>
      <c r="G8982"/>
      <c r="H8982"/>
    </row>
    <row r="8983" spans="2:8" ht="15" x14ac:dyDescent="0.25">
      <c r="B8983"/>
      <c r="C8983"/>
      <c r="D8983"/>
      <c r="E8983"/>
      <c r="F8983"/>
      <c r="G8983"/>
      <c r="H8983"/>
    </row>
    <row r="8984" spans="2:8" ht="15" x14ac:dyDescent="0.25">
      <c r="B8984"/>
      <c r="C8984"/>
      <c r="D8984"/>
      <c r="E8984"/>
      <c r="F8984"/>
      <c r="G8984"/>
      <c r="H8984"/>
    </row>
    <row r="8985" spans="2:8" ht="15" x14ac:dyDescent="0.25">
      <c r="B8985"/>
      <c r="C8985"/>
      <c r="D8985"/>
      <c r="E8985"/>
      <c r="F8985"/>
      <c r="G8985"/>
      <c r="H8985"/>
    </row>
    <row r="8986" spans="2:8" ht="15" x14ac:dyDescent="0.25">
      <c r="B8986"/>
      <c r="C8986"/>
      <c r="D8986"/>
      <c r="E8986"/>
      <c r="F8986"/>
      <c r="G8986"/>
      <c r="H8986"/>
    </row>
    <row r="8987" spans="2:8" ht="15" x14ac:dyDescent="0.25">
      <c r="B8987"/>
      <c r="C8987"/>
      <c r="D8987"/>
      <c r="E8987"/>
      <c r="F8987"/>
      <c r="G8987"/>
      <c r="H8987"/>
    </row>
    <row r="8988" spans="2:8" ht="15" x14ac:dyDescent="0.25">
      <c r="B8988"/>
      <c r="C8988"/>
      <c r="D8988"/>
      <c r="E8988"/>
      <c r="F8988"/>
      <c r="G8988"/>
      <c r="H8988"/>
    </row>
    <row r="8989" spans="2:8" ht="15" x14ac:dyDescent="0.25">
      <c r="B8989"/>
      <c r="C8989"/>
      <c r="D8989"/>
      <c r="E8989"/>
      <c r="F8989"/>
      <c r="G8989"/>
      <c r="H8989"/>
    </row>
    <row r="8990" spans="2:8" ht="15" x14ac:dyDescent="0.25">
      <c r="B8990"/>
      <c r="C8990"/>
      <c r="D8990"/>
      <c r="E8990"/>
      <c r="F8990"/>
      <c r="G8990"/>
      <c r="H8990"/>
    </row>
    <row r="8991" spans="2:8" ht="15" x14ac:dyDescent="0.25">
      <c r="B8991"/>
      <c r="C8991"/>
      <c r="D8991"/>
      <c r="E8991"/>
      <c r="F8991"/>
      <c r="G8991"/>
      <c r="H8991"/>
    </row>
    <row r="8992" spans="2:8" ht="15" x14ac:dyDescent="0.25">
      <c r="B8992"/>
      <c r="C8992"/>
      <c r="D8992"/>
      <c r="E8992"/>
      <c r="F8992"/>
      <c r="G8992"/>
      <c r="H8992"/>
    </row>
    <row r="8993" spans="2:8" ht="15" x14ac:dyDescent="0.25">
      <c r="B8993"/>
      <c r="C8993"/>
      <c r="D8993"/>
      <c r="E8993"/>
      <c r="F8993"/>
      <c r="G8993"/>
      <c r="H8993"/>
    </row>
    <row r="8994" spans="2:8" ht="15" x14ac:dyDescent="0.25">
      <c r="B8994"/>
      <c r="C8994"/>
      <c r="D8994"/>
      <c r="E8994"/>
      <c r="F8994"/>
      <c r="G8994"/>
      <c r="H8994"/>
    </row>
    <row r="8995" spans="2:8" ht="15" x14ac:dyDescent="0.25">
      <c r="B8995"/>
      <c r="C8995"/>
      <c r="D8995"/>
      <c r="E8995"/>
      <c r="F8995"/>
      <c r="G8995"/>
      <c r="H8995"/>
    </row>
    <row r="8996" spans="2:8" ht="15" x14ac:dyDescent="0.25">
      <c r="B8996"/>
      <c r="C8996"/>
      <c r="D8996"/>
      <c r="E8996"/>
      <c r="F8996"/>
      <c r="G8996"/>
      <c r="H8996"/>
    </row>
    <row r="8997" spans="2:8" ht="15" x14ac:dyDescent="0.25">
      <c r="B8997"/>
      <c r="C8997"/>
      <c r="D8997"/>
      <c r="E8997"/>
      <c r="F8997"/>
      <c r="G8997"/>
      <c r="H8997"/>
    </row>
    <row r="8998" spans="2:8" ht="15" x14ac:dyDescent="0.25">
      <c r="B8998"/>
      <c r="C8998"/>
      <c r="D8998"/>
      <c r="E8998"/>
      <c r="F8998"/>
      <c r="G8998"/>
      <c r="H8998"/>
    </row>
    <row r="8999" spans="2:8" ht="15" x14ac:dyDescent="0.25">
      <c r="B8999"/>
      <c r="C8999"/>
      <c r="D8999"/>
      <c r="E8999"/>
      <c r="F8999"/>
      <c r="G8999"/>
      <c r="H8999"/>
    </row>
    <row r="9000" spans="2:8" ht="15" x14ac:dyDescent="0.25">
      <c r="B9000"/>
      <c r="C9000"/>
      <c r="D9000"/>
      <c r="E9000"/>
      <c r="F9000"/>
      <c r="G9000"/>
      <c r="H9000"/>
    </row>
    <row r="9001" spans="2:8" ht="15" x14ac:dyDescent="0.25">
      <c r="B9001"/>
      <c r="C9001"/>
      <c r="D9001"/>
      <c r="E9001"/>
      <c r="F9001"/>
      <c r="G9001"/>
      <c r="H9001"/>
    </row>
    <row r="9002" spans="2:8" ht="15" x14ac:dyDescent="0.25">
      <c r="B9002"/>
      <c r="C9002"/>
      <c r="D9002"/>
      <c r="E9002"/>
      <c r="F9002"/>
      <c r="G9002"/>
      <c r="H9002"/>
    </row>
    <row r="9003" spans="2:8" ht="15" x14ac:dyDescent="0.25">
      <c r="B9003"/>
      <c r="C9003"/>
      <c r="D9003"/>
      <c r="E9003"/>
      <c r="F9003"/>
      <c r="G9003"/>
      <c r="H9003"/>
    </row>
    <row r="9004" spans="2:8" ht="15" x14ac:dyDescent="0.25">
      <c r="B9004"/>
      <c r="C9004"/>
      <c r="D9004"/>
      <c r="E9004"/>
      <c r="F9004"/>
      <c r="G9004"/>
      <c r="H9004"/>
    </row>
    <row r="9005" spans="2:8" ht="15" x14ac:dyDescent="0.25">
      <c r="B9005"/>
      <c r="C9005"/>
      <c r="D9005"/>
      <c r="E9005"/>
      <c r="F9005"/>
      <c r="G9005"/>
      <c r="H9005"/>
    </row>
    <row r="9006" spans="2:8" ht="15" x14ac:dyDescent="0.25">
      <c r="B9006"/>
      <c r="C9006"/>
      <c r="D9006"/>
      <c r="E9006"/>
      <c r="F9006"/>
      <c r="G9006"/>
      <c r="H9006"/>
    </row>
    <row r="9007" spans="2:8" ht="15" x14ac:dyDescent="0.25">
      <c r="B9007"/>
      <c r="C9007"/>
      <c r="D9007"/>
      <c r="E9007"/>
      <c r="F9007"/>
      <c r="G9007"/>
      <c r="H9007"/>
    </row>
    <row r="9008" spans="2:8" ht="15" x14ac:dyDescent="0.25">
      <c r="B9008"/>
      <c r="C9008"/>
      <c r="D9008"/>
      <c r="E9008"/>
      <c r="F9008"/>
      <c r="G9008"/>
      <c r="H9008"/>
    </row>
    <row r="9009" spans="2:8" ht="15" x14ac:dyDescent="0.25">
      <c r="B9009"/>
      <c r="C9009"/>
      <c r="D9009"/>
      <c r="E9009"/>
      <c r="F9009"/>
      <c r="G9009"/>
      <c r="H9009"/>
    </row>
    <row r="9010" spans="2:8" ht="15" x14ac:dyDescent="0.25">
      <c r="B9010"/>
      <c r="C9010"/>
      <c r="D9010"/>
      <c r="E9010"/>
      <c r="F9010"/>
      <c r="G9010"/>
      <c r="H9010"/>
    </row>
    <row r="9011" spans="2:8" ht="15" x14ac:dyDescent="0.25">
      <c r="B9011"/>
      <c r="C9011"/>
      <c r="D9011"/>
      <c r="E9011"/>
      <c r="F9011"/>
      <c r="G9011"/>
      <c r="H9011"/>
    </row>
    <row r="9012" spans="2:8" ht="15" x14ac:dyDescent="0.25">
      <c r="B9012"/>
      <c r="C9012"/>
      <c r="D9012"/>
      <c r="E9012"/>
      <c r="F9012"/>
      <c r="G9012"/>
      <c r="H9012"/>
    </row>
    <row r="9013" spans="2:8" ht="15" x14ac:dyDescent="0.25">
      <c r="B9013"/>
      <c r="C9013"/>
      <c r="D9013"/>
      <c r="E9013"/>
      <c r="F9013"/>
      <c r="G9013"/>
      <c r="H9013"/>
    </row>
    <row r="9014" spans="2:8" ht="15" x14ac:dyDescent="0.25">
      <c r="B9014"/>
      <c r="C9014"/>
      <c r="D9014"/>
      <c r="E9014"/>
      <c r="F9014"/>
      <c r="G9014"/>
      <c r="H9014"/>
    </row>
    <row r="9015" spans="2:8" ht="15" x14ac:dyDescent="0.25">
      <c r="B9015"/>
      <c r="C9015"/>
      <c r="D9015"/>
      <c r="E9015"/>
      <c r="F9015"/>
      <c r="G9015"/>
      <c r="H9015"/>
    </row>
    <row r="9016" spans="2:8" ht="15" x14ac:dyDescent="0.25">
      <c r="B9016"/>
      <c r="C9016"/>
      <c r="D9016"/>
      <c r="E9016"/>
      <c r="F9016"/>
      <c r="G9016"/>
      <c r="H9016"/>
    </row>
    <row r="9017" spans="2:8" ht="15" x14ac:dyDescent="0.25">
      <c r="B9017"/>
      <c r="C9017"/>
      <c r="D9017"/>
      <c r="E9017"/>
      <c r="F9017"/>
      <c r="G9017"/>
      <c r="H9017"/>
    </row>
    <row r="9018" spans="2:8" ht="15" x14ac:dyDescent="0.25">
      <c r="B9018"/>
      <c r="C9018"/>
      <c r="D9018"/>
      <c r="E9018"/>
      <c r="F9018"/>
      <c r="G9018"/>
      <c r="H9018"/>
    </row>
    <row r="9019" spans="2:8" ht="15" x14ac:dyDescent="0.25">
      <c r="B9019"/>
      <c r="C9019"/>
      <c r="D9019"/>
      <c r="E9019"/>
      <c r="F9019"/>
      <c r="G9019"/>
      <c r="H9019"/>
    </row>
    <row r="9020" spans="2:8" ht="15" x14ac:dyDescent="0.25">
      <c r="B9020"/>
      <c r="C9020"/>
      <c r="D9020"/>
      <c r="E9020"/>
      <c r="F9020"/>
      <c r="G9020"/>
      <c r="H9020"/>
    </row>
    <row r="9021" spans="2:8" ht="15" x14ac:dyDescent="0.25">
      <c r="B9021"/>
      <c r="C9021"/>
      <c r="D9021"/>
      <c r="E9021"/>
      <c r="F9021"/>
      <c r="G9021"/>
      <c r="H9021"/>
    </row>
    <row r="9022" spans="2:8" ht="15" x14ac:dyDescent="0.25">
      <c r="B9022"/>
      <c r="C9022"/>
      <c r="D9022"/>
      <c r="E9022"/>
      <c r="F9022"/>
      <c r="G9022"/>
      <c r="H9022"/>
    </row>
    <row r="9023" spans="2:8" ht="15" x14ac:dyDescent="0.25">
      <c r="B9023"/>
      <c r="C9023"/>
      <c r="D9023"/>
      <c r="E9023"/>
      <c r="F9023"/>
      <c r="G9023"/>
      <c r="H9023"/>
    </row>
    <row r="9024" spans="2:8" ht="15" x14ac:dyDescent="0.25">
      <c r="B9024"/>
      <c r="C9024"/>
      <c r="D9024"/>
      <c r="E9024"/>
      <c r="F9024"/>
      <c r="G9024"/>
      <c r="H9024"/>
    </row>
    <row r="9025" spans="2:8" ht="15" x14ac:dyDescent="0.25">
      <c r="B9025"/>
      <c r="C9025"/>
      <c r="D9025"/>
      <c r="E9025"/>
      <c r="F9025"/>
      <c r="G9025"/>
      <c r="H9025"/>
    </row>
    <row r="9026" spans="2:8" ht="15" x14ac:dyDescent="0.25">
      <c r="B9026"/>
      <c r="C9026"/>
      <c r="D9026"/>
      <c r="E9026"/>
      <c r="F9026"/>
      <c r="G9026"/>
      <c r="H9026"/>
    </row>
    <row r="9027" spans="2:8" ht="15" x14ac:dyDescent="0.25">
      <c r="B9027"/>
      <c r="C9027"/>
      <c r="D9027"/>
      <c r="E9027"/>
      <c r="F9027"/>
      <c r="G9027"/>
      <c r="H9027"/>
    </row>
    <row r="9028" spans="2:8" ht="15" x14ac:dyDescent="0.25">
      <c r="B9028"/>
      <c r="C9028"/>
      <c r="D9028"/>
      <c r="E9028"/>
      <c r="F9028"/>
      <c r="G9028"/>
      <c r="H9028"/>
    </row>
    <row r="9029" spans="2:8" ht="15" x14ac:dyDescent="0.25">
      <c r="B9029"/>
      <c r="C9029"/>
      <c r="D9029"/>
      <c r="E9029"/>
      <c r="F9029"/>
      <c r="G9029"/>
      <c r="H9029"/>
    </row>
    <row r="9030" spans="2:8" ht="15" x14ac:dyDescent="0.25">
      <c r="B9030"/>
      <c r="C9030"/>
      <c r="D9030"/>
      <c r="E9030"/>
      <c r="F9030"/>
      <c r="G9030"/>
      <c r="H9030"/>
    </row>
    <row r="9031" spans="2:8" ht="15" x14ac:dyDescent="0.25">
      <c r="B9031"/>
      <c r="C9031"/>
      <c r="D9031"/>
      <c r="E9031"/>
      <c r="F9031"/>
      <c r="G9031"/>
      <c r="H9031"/>
    </row>
    <row r="9032" spans="2:8" ht="15" x14ac:dyDescent="0.25">
      <c r="B9032"/>
      <c r="C9032"/>
      <c r="D9032"/>
      <c r="E9032"/>
      <c r="F9032"/>
      <c r="G9032"/>
      <c r="H9032"/>
    </row>
    <row r="9033" spans="2:8" ht="15" x14ac:dyDescent="0.25">
      <c r="B9033"/>
      <c r="C9033"/>
      <c r="D9033"/>
      <c r="E9033"/>
      <c r="F9033"/>
      <c r="G9033"/>
      <c r="H9033"/>
    </row>
    <row r="9034" spans="2:8" ht="15" x14ac:dyDescent="0.25">
      <c r="B9034"/>
      <c r="C9034"/>
      <c r="D9034"/>
      <c r="E9034"/>
      <c r="F9034"/>
      <c r="G9034"/>
      <c r="H9034"/>
    </row>
    <row r="9035" spans="2:8" ht="15" x14ac:dyDescent="0.25">
      <c r="B9035"/>
      <c r="C9035"/>
      <c r="D9035"/>
      <c r="E9035"/>
      <c r="F9035"/>
      <c r="G9035"/>
      <c r="H9035"/>
    </row>
    <row r="9036" spans="2:8" ht="15" x14ac:dyDescent="0.25">
      <c r="B9036"/>
      <c r="C9036"/>
      <c r="D9036"/>
      <c r="E9036"/>
      <c r="F9036"/>
      <c r="G9036"/>
      <c r="H9036"/>
    </row>
    <row r="9037" spans="2:8" ht="15" x14ac:dyDescent="0.25">
      <c r="B9037"/>
      <c r="C9037"/>
      <c r="D9037"/>
      <c r="E9037"/>
      <c r="F9037"/>
      <c r="G9037"/>
      <c r="H9037"/>
    </row>
    <row r="9038" spans="2:8" ht="15" x14ac:dyDescent="0.25">
      <c r="B9038"/>
      <c r="C9038"/>
      <c r="D9038"/>
      <c r="E9038"/>
      <c r="F9038"/>
      <c r="G9038"/>
      <c r="H9038"/>
    </row>
    <row r="9039" spans="2:8" ht="15" x14ac:dyDescent="0.25">
      <c r="B9039"/>
      <c r="C9039"/>
      <c r="D9039"/>
      <c r="E9039"/>
      <c r="F9039"/>
      <c r="G9039"/>
      <c r="H9039"/>
    </row>
    <row r="9040" spans="2:8" ht="15" x14ac:dyDescent="0.25">
      <c r="B9040"/>
      <c r="C9040"/>
      <c r="D9040"/>
      <c r="E9040"/>
      <c r="F9040"/>
      <c r="G9040"/>
      <c r="H9040"/>
    </row>
    <row r="9041" spans="2:8" ht="15" x14ac:dyDescent="0.25">
      <c r="B9041"/>
      <c r="C9041"/>
      <c r="D9041"/>
      <c r="E9041"/>
      <c r="F9041"/>
      <c r="G9041"/>
      <c r="H9041"/>
    </row>
    <row r="9042" spans="2:8" ht="15" x14ac:dyDescent="0.25">
      <c r="B9042"/>
      <c r="C9042"/>
      <c r="D9042"/>
      <c r="E9042"/>
      <c r="F9042"/>
      <c r="G9042"/>
      <c r="H9042"/>
    </row>
    <row r="9043" spans="2:8" ht="15" x14ac:dyDescent="0.25">
      <c r="B9043"/>
      <c r="C9043"/>
      <c r="D9043"/>
      <c r="E9043"/>
      <c r="F9043"/>
      <c r="G9043"/>
      <c r="H9043"/>
    </row>
    <row r="9044" spans="2:8" ht="15" x14ac:dyDescent="0.25">
      <c r="B9044"/>
      <c r="C9044"/>
      <c r="D9044"/>
      <c r="E9044"/>
      <c r="F9044"/>
      <c r="G9044"/>
      <c r="H9044"/>
    </row>
    <row r="9045" spans="2:8" ht="15" x14ac:dyDescent="0.25">
      <c r="B9045"/>
      <c r="C9045"/>
      <c r="D9045"/>
      <c r="E9045"/>
      <c r="F9045"/>
      <c r="G9045"/>
      <c r="H9045"/>
    </row>
    <row r="9046" spans="2:8" ht="15" x14ac:dyDescent="0.25">
      <c r="B9046"/>
      <c r="C9046"/>
      <c r="D9046"/>
      <c r="E9046"/>
      <c r="F9046"/>
      <c r="G9046"/>
      <c r="H9046"/>
    </row>
    <row r="9047" spans="2:8" ht="15" x14ac:dyDescent="0.25">
      <c r="B9047"/>
      <c r="C9047"/>
      <c r="D9047"/>
      <c r="E9047"/>
      <c r="F9047"/>
      <c r="G9047"/>
      <c r="H9047"/>
    </row>
    <row r="9048" spans="2:8" ht="15" x14ac:dyDescent="0.25">
      <c r="B9048"/>
      <c r="C9048"/>
      <c r="D9048"/>
      <c r="E9048"/>
      <c r="F9048"/>
      <c r="G9048"/>
      <c r="H9048"/>
    </row>
    <row r="9049" spans="2:8" ht="15" x14ac:dyDescent="0.25">
      <c r="B9049"/>
      <c r="C9049"/>
      <c r="D9049"/>
      <c r="E9049"/>
      <c r="F9049"/>
      <c r="G9049"/>
      <c r="H9049"/>
    </row>
    <row r="9050" spans="2:8" ht="15" x14ac:dyDescent="0.25">
      <c r="B9050"/>
      <c r="C9050"/>
      <c r="D9050"/>
      <c r="E9050"/>
      <c r="F9050"/>
      <c r="G9050"/>
      <c r="H9050"/>
    </row>
    <row r="9051" spans="2:8" ht="15" x14ac:dyDescent="0.25">
      <c r="B9051"/>
      <c r="C9051"/>
      <c r="D9051"/>
      <c r="E9051"/>
      <c r="F9051"/>
      <c r="G9051"/>
      <c r="H9051"/>
    </row>
    <row r="9052" spans="2:8" ht="15" x14ac:dyDescent="0.25">
      <c r="B9052"/>
      <c r="C9052"/>
      <c r="D9052"/>
      <c r="E9052"/>
      <c r="F9052"/>
      <c r="G9052"/>
      <c r="H9052"/>
    </row>
    <row r="9053" spans="2:8" ht="15" x14ac:dyDescent="0.25">
      <c r="B9053"/>
      <c r="C9053"/>
      <c r="D9053"/>
      <c r="E9053"/>
      <c r="F9053"/>
      <c r="G9053"/>
      <c r="H9053"/>
    </row>
    <row r="9054" spans="2:8" ht="15" x14ac:dyDescent="0.25">
      <c r="B9054"/>
      <c r="C9054"/>
      <c r="D9054"/>
      <c r="E9054"/>
      <c r="F9054"/>
      <c r="G9054"/>
      <c r="H9054"/>
    </row>
    <row r="9055" spans="2:8" ht="15" x14ac:dyDescent="0.25">
      <c r="B9055"/>
      <c r="C9055"/>
      <c r="D9055"/>
      <c r="E9055"/>
      <c r="F9055"/>
      <c r="G9055"/>
      <c r="H9055"/>
    </row>
    <row r="9056" spans="2:8" ht="15" x14ac:dyDescent="0.25">
      <c r="B9056"/>
      <c r="C9056"/>
      <c r="D9056"/>
      <c r="E9056"/>
      <c r="F9056"/>
      <c r="G9056"/>
      <c r="H9056"/>
    </row>
    <row r="9057" spans="2:8" ht="15" x14ac:dyDescent="0.25">
      <c r="B9057"/>
      <c r="C9057"/>
      <c r="D9057"/>
      <c r="E9057"/>
      <c r="F9057"/>
      <c r="G9057"/>
      <c r="H9057"/>
    </row>
    <row r="9058" spans="2:8" ht="15" x14ac:dyDescent="0.25">
      <c r="B9058"/>
      <c r="C9058"/>
      <c r="D9058"/>
      <c r="E9058"/>
      <c r="F9058"/>
      <c r="G9058"/>
      <c r="H9058"/>
    </row>
    <row r="9059" spans="2:8" ht="15" x14ac:dyDescent="0.25">
      <c r="B9059"/>
      <c r="C9059"/>
      <c r="D9059"/>
      <c r="E9059"/>
      <c r="F9059"/>
      <c r="G9059"/>
      <c r="H9059"/>
    </row>
    <row r="9060" spans="2:8" ht="15" x14ac:dyDescent="0.25">
      <c r="B9060"/>
      <c r="C9060"/>
      <c r="D9060"/>
      <c r="E9060"/>
      <c r="F9060"/>
      <c r="G9060"/>
      <c r="H9060"/>
    </row>
    <row r="9061" spans="2:8" ht="15" x14ac:dyDescent="0.25">
      <c r="B9061"/>
      <c r="C9061"/>
      <c r="D9061"/>
      <c r="E9061"/>
      <c r="F9061"/>
      <c r="G9061"/>
      <c r="H9061"/>
    </row>
    <row r="9062" spans="2:8" ht="15" x14ac:dyDescent="0.25">
      <c r="B9062"/>
      <c r="C9062"/>
      <c r="D9062"/>
      <c r="E9062"/>
      <c r="F9062"/>
      <c r="G9062"/>
      <c r="H9062"/>
    </row>
    <row r="9063" spans="2:8" ht="15" x14ac:dyDescent="0.25">
      <c r="B9063"/>
      <c r="C9063"/>
      <c r="D9063"/>
      <c r="E9063"/>
      <c r="F9063"/>
      <c r="G9063"/>
      <c r="H9063"/>
    </row>
    <row r="9064" spans="2:8" ht="15" x14ac:dyDescent="0.25">
      <c r="B9064"/>
      <c r="C9064"/>
      <c r="D9064"/>
      <c r="E9064"/>
      <c r="F9064"/>
      <c r="G9064"/>
      <c r="H9064"/>
    </row>
    <row r="9065" spans="2:8" ht="15" x14ac:dyDescent="0.25">
      <c r="B9065"/>
      <c r="C9065"/>
      <c r="D9065"/>
      <c r="E9065"/>
      <c r="F9065"/>
      <c r="G9065"/>
      <c r="H9065"/>
    </row>
    <row r="9066" spans="2:8" ht="15" x14ac:dyDescent="0.25">
      <c r="B9066"/>
      <c r="C9066"/>
      <c r="D9066"/>
      <c r="E9066"/>
      <c r="F9066"/>
      <c r="G9066"/>
      <c r="H9066"/>
    </row>
    <row r="9067" spans="2:8" ht="15" x14ac:dyDescent="0.25">
      <c r="B9067"/>
      <c r="C9067"/>
      <c r="D9067"/>
      <c r="E9067"/>
      <c r="F9067"/>
      <c r="G9067"/>
      <c r="H9067"/>
    </row>
    <row r="9068" spans="2:8" ht="15" x14ac:dyDescent="0.25">
      <c r="B9068"/>
      <c r="C9068"/>
      <c r="D9068"/>
      <c r="E9068"/>
      <c r="F9068"/>
      <c r="G9068"/>
      <c r="H9068"/>
    </row>
    <row r="9069" spans="2:8" ht="15" x14ac:dyDescent="0.25">
      <c r="B9069"/>
      <c r="C9069"/>
      <c r="D9069"/>
      <c r="E9069"/>
      <c r="F9069"/>
      <c r="G9069"/>
      <c r="H9069"/>
    </row>
    <row r="9070" spans="2:8" ht="15" x14ac:dyDescent="0.25">
      <c r="B9070"/>
      <c r="C9070"/>
      <c r="D9070"/>
      <c r="E9070"/>
      <c r="F9070"/>
      <c r="G9070"/>
      <c r="H9070"/>
    </row>
    <row r="9071" spans="2:8" ht="15" x14ac:dyDescent="0.25">
      <c r="B9071"/>
      <c r="C9071"/>
      <c r="D9071"/>
      <c r="E9071"/>
      <c r="F9071"/>
      <c r="G9071"/>
      <c r="H9071"/>
    </row>
    <row r="9072" spans="2:8" ht="15" x14ac:dyDescent="0.25">
      <c r="B9072"/>
      <c r="C9072"/>
      <c r="D9072"/>
      <c r="E9072"/>
      <c r="F9072"/>
      <c r="G9072"/>
      <c r="H9072"/>
    </row>
    <row r="9073" spans="2:8" ht="15" x14ac:dyDescent="0.25">
      <c r="B9073"/>
      <c r="C9073"/>
      <c r="D9073"/>
      <c r="E9073"/>
      <c r="F9073"/>
      <c r="G9073"/>
      <c r="H9073"/>
    </row>
    <row r="9074" spans="2:8" ht="15" x14ac:dyDescent="0.25">
      <c r="B9074"/>
      <c r="C9074"/>
      <c r="D9074"/>
      <c r="E9074"/>
      <c r="F9074"/>
      <c r="G9074"/>
      <c r="H9074"/>
    </row>
    <row r="9075" spans="2:8" ht="15" x14ac:dyDescent="0.25">
      <c r="B9075"/>
      <c r="C9075"/>
      <c r="D9075"/>
      <c r="E9075"/>
      <c r="F9075"/>
      <c r="G9075"/>
      <c r="H9075"/>
    </row>
    <row r="9076" spans="2:8" ht="15" x14ac:dyDescent="0.25">
      <c r="B9076"/>
      <c r="C9076"/>
      <c r="D9076"/>
      <c r="E9076"/>
      <c r="F9076"/>
      <c r="G9076"/>
      <c r="H9076"/>
    </row>
    <row r="9077" spans="2:8" ht="15" x14ac:dyDescent="0.25">
      <c r="B9077"/>
      <c r="C9077"/>
      <c r="D9077"/>
      <c r="E9077"/>
      <c r="F9077"/>
      <c r="G9077"/>
      <c r="H9077"/>
    </row>
    <row r="9078" spans="2:8" ht="15" x14ac:dyDescent="0.25">
      <c r="B9078"/>
      <c r="C9078"/>
      <c r="D9078"/>
      <c r="E9078"/>
      <c r="F9078"/>
      <c r="G9078"/>
      <c r="H9078"/>
    </row>
    <row r="9079" spans="2:8" ht="15" x14ac:dyDescent="0.25">
      <c r="B9079"/>
      <c r="C9079"/>
      <c r="D9079"/>
      <c r="E9079"/>
      <c r="F9079"/>
      <c r="G9079"/>
      <c r="H9079"/>
    </row>
    <row r="9080" spans="2:8" ht="15" x14ac:dyDescent="0.25">
      <c r="B9080"/>
      <c r="C9080"/>
      <c r="D9080"/>
      <c r="E9080"/>
      <c r="F9080"/>
      <c r="G9080"/>
      <c r="H9080"/>
    </row>
    <row r="9081" spans="2:8" ht="15" x14ac:dyDescent="0.25">
      <c r="B9081"/>
      <c r="C9081"/>
      <c r="D9081"/>
      <c r="E9081"/>
      <c r="F9081"/>
      <c r="G9081"/>
      <c r="H9081"/>
    </row>
    <row r="9082" spans="2:8" ht="15" x14ac:dyDescent="0.25">
      <c r="B9082"/>
      <c r="C9082"/>
      <c r="D9082"/>
      <c r="E9082"/>
      <c r="F9082"/>
      <c r="G9082"/>
      <c r="H9082"/>
    </row>
    <row r="9083" spans="2:8" ht="15" x14ac:dyDescent="0.25">
      <c r="B9083"/>
      <c r="C9083"/>
      <c r="D9083"/>
      <c r="E9083"/>
      <c r="F9083"/>
      <c r="G9083"/>
      <c r="H9083"/>
    </row>
    <row r="9084" spans="2:8" ht="15" x14ac:dyDescent="0.25">
      <c r="B9084"/>
      <c r="C9084"/>
      <c r="D9084"/>
      <c r="E9084"/>
      <c r="F9084"/>
      <c r="G9084"/>
      <c r="H9084"/>
    </row>
    <row r="9085" spans="2:8" ht="15" x14ac:dyDescent="0.25">
      <c r="B9085"/>
      <c r="C9085"/>
      <c r="D9085"/>
      <c r="E9085"/>
      <c r="F9085"/>
      <c r="G9085"/>
      <c r="H9085"/>
    </row>
    <row r="9086" spans="2:8" ht="15" x14ac:dyDescent="0.25">
      <c r="B9086"/>
      <c r="C9086"/>
      <c r="D9086"/>
      <c r="E9086"/>
      <c r="F9086"/>
      <c r="G9086"/>
      <c r="H9086"/>
    </row>
    <row r="9087" spans="2:8" ht="15" x14ac:dyDescent="0.25">
      <c r="B9087"/>
      <c r="C9087"/>
      <c r="D9087"/>
      <c r="E9087"/>
      <c r="F9087"/>
      <c r="G9087"/>
      <c r="H9087"/>
    </row>
    <row r="9088" spans="2:8" ht="15" x14ac:dyDescent="0.25">
      <c r="B9088"/>
      <c r="C9088"/>
      <c r="D9088"/>
      <c r="E9088"/>
      <c r="F9088"/>
      <c r="G9088"/>
      <c r="H9088"/>
    </row>
    <row r="9089" spans="2:8" ht="15" x14ac:dyDescent="0.25">
      <c r="B9089"/>
      <c r="C9089"/>
      <c r="D9089"/>
      <c r="E9089"/>
      <c r="F9089"/>
      <c r="G9089"/>
      <c r="H9089"/>
    </row>
    <row r="9090" spans="2:8" ht="15" x14ac:dyDescent="0.25">
      <c r="B9090"/>
      <c r="C9090"/>
      <c r="D9090"/>
      <c r="E9090"/>
      <c r="F9090"/>
      <c r="G9090"/>
      <c r="H9090"/>
    </row>
    <row r="9091" spans="2:8" ht="15" x14ac:dyDescent="0.25">
      <c r="B9091"/>
      <c r="C9091"/>
      <c r="D9091"/>
      <c r="E9091"/>
      <c r="F9091"/>
      <c r="G9091"/>
      <c r="H9091"/>
    </row>
    <row r="9092" spans="2:8" ht="15" x14ac:dyDescent="0.25">
      <c r="B9092"/>
      <c r="C9092"/>
      <c r="D9092"/>
      <c r="E9092"/>
      <c r="F9092"/>
      <c r="G9092"/>
      <c r="H9092"/>
    </row>
    <row r="9093" spans="2:8" ht="15" x14ac:dyDescent="0.25">
      <c r="B9093"/>
      <c r="C9093"/>
      <c r="D9093"/>
      <c r="E9093"/>
      <c r="F9093"/>
      <c r="G9093"/>
      <c r="H9093"/>
    </row>
    <row r="9094" spans="2:8" ht="15" x14ac:dyDescent="0.25">
      <c r="B9094"/>
      <c r="C9094"/>
      <c r="D9094"/>
      <c r="E9094"/>
      <c r="F9094"/>
      <c r="G9094"/>
      <c r="H9094"/>
    </row>
    <row r="9095" spans="2:8" ht="15" x14ac:dyDescent="0.25">
      <c r="B9095"/>
      <c r="C9095"/>
      <c r="D9095"/>
      <c r="E9095"/>
      <c r="F9095"/>
      <c r="G9095"/>
      <c r="H9095"/>
    </row>
    <row r="9096" spans="2:8" ht="15" x14ac:dyDescent="0.25">
      <c r="B9096"/>
      <c r="C9096"/>
      <c r="D9096"/>
      <c r="E9096"/>
      <c r="F9096"/>
      <c r="G9096"/>
      <c r="H9096"/>
    </row>
    <row r="9097" spans="2:8" ht="15" x14ac:dyDescent="0.25">
      <c r="B9097"/>
      <c r="C9097"/>
      <c r="D9097"/>
      <c r="E9097"/>
      <c r="F9097"/>
      <c r="G9097"/>
      <c r="H9097"/>
    </row>
    <row r="9098" spans="2:8" ht="15" x14ac:dyDescent="0.25">
      <c r="B9098"/>
      <c r="C9098"/>
      <c r="D9098"/>
      <c r="E9098"/>
      <c r="F9098"/>
      <c r="G9098"/>
      <c r="H9098"/>
    </row>
    <row r="9099" spans="2:8" ht="15" x14ac:dyDescent="0.25">
      <c r="B9099"/>
      <c r="C9099"/>
      <c r="D9099"/>
      <c r="E9099"/>
      <c r="F9099"/>
      <c r="G9099"/>
      <c r="H9099"/>
    </row>
    <row r="9100" spans="2:8" ht="15" x14ac:dyDescent="0.25">
      <c r="B9100"/>
      <c r="C9100"/>
      <c r="D9100"/>
      <c r="E9100"/>
      <c r="F9100"/>
      <c r="G9100"/>
      <c r="H9100"/>
    </row>
    <row r="9101" spans="2:8" ht="15" x14ac:dyDescent="0.25">
      <c r="B9101"/>
      <c r="C9101"/>
      <c r="D9101"/>
      <c r="E9101"/>
      <c r="F9101"/>
      <c r="G9101"/>
      <c r="H9101"/>
    </row>
    <row r="9102" spans="2:8" ht="15" x14ac:dyDescent="0.25">
      <c r="B9102"/>
      <c r="C9102"/>
      <c r="D9102"/>
      <c r="E9102"/>
      <c r="F9102"/>
      <c r="G9102"/>
      <c r="H9102"/>
    </row>
    <row r="9103" spans="2:8" ht="15" x14ac:dyDescent="0.25">
      <c r="B9103"/>
      <c r="C9103"/>
      <c r="D9103"/>
      <c r="E9103"/>
      <c r="F9103"/>
      <c r="G9103"/>
      <c r="H9103"/>
    </row>
    <row r="9104" spans="2:8" ht="15" x14ac:dyDescent="0.25">
      <c r="B9104"/>
      <c r="C9104"/>
      <c r="D9104"/>
      <c r="E9104"/>
      <c r="F9104"/>
      <c r="G9104"/>
      <c r="H9104"/>
    </row>
    <row r="9105" spans="2:8" ht="15" x14ac:dyDescent="0.25">
      <c r="B9105"/>
      <c r="C9105"/>
      <c r="D9105"/>
      <c r="E9105"/>
      <c r="F9105"/>
      <c r="G9105"/>
      <c r="H9105"/>
    </row>
    <row r="9106" spans="2:8" ht="15" x14ac:dyDescent="0.25">
      <c r="B9106"/>
      <c r="C9106"/>
      <c r="D9106"/>
      <c r="E9106"/>
      <c r="F9106"/>
      <c r="G9106"/>
      <c r="H9106"/>
    </row>
    <row r="9107" spans="2:8" ht="15" x14ac:dyDescent="0.25">
      <c r="B9107"/>
      <c r="C9107"/>
      <c r="D9107"/>
      <c r="E9107"/>
      <c r="F9107"/>
      <c r="G9107"/>
      <c r="H9107"/>
    </row>
    <row r="9108" spans="2:8" ht="15" x14ac:dyDescent="0.25">
      <c r="B9108"/>
      <c r="C9108"/>
      <c r="D9108"/>
      <c r="E9108"/>
      <c r="F9108"/>
      <c r="G9108"/>
      <c r="H9108"/>
    </row>
    <row r="9109" spans="2:8" ht="15" x14ac:dyDescent="0.25">
      <c r="B9109"/>
      <c r="C9109"/>
      <c r="D9109"/>
      <c r="E9109"/>
      <c r="F9109"/>
      <c r="G9109"/>
      <c r="H9109"/>
    </row>
    <row r="9110" spans="2:8" ht="15" x14ac:dyDescent="0.25">
      <c r="B9110"/>
      <c r="C9110"/>
      <c r="D9110"/>
      <c r="E9110"/>
      <c r="F9110"/>
      <c r="G9110"/>
      <c r="H9110"/>
    </row>
    <row r="9111" spans="2:8" ht="15" x14ac:dyDescent="0.25">
      <c r="B9111"/>
      <c r="C9111"/>
      <c r="D9111"/>
      <c r="E9111"/>
      <c r="F9111"/>
      <c r="G9111"/>
      <c r="H9111"/>
    </row>
    <row r="9112" spans="2:8" ht="15" x14ac:dyDescent="0.25">
      <c r="B9112"/>
      <c r="C9112"/>
      <c r="D9112"/>
      <c r="E9112"/>
      <c r="F9112"/>
      <c r="G9112"/>
      <c r="H9112"/>
    </row>
    <row r="9113" spans="2:8" ht="15" x14ac:dyDescent="0.25">
      <c r="B9113"/>
      <c r="C9113"/>
      <c r="D9113"/>
      <c r="E9113"/>
      <c r="F9113"/>
      <c r="G9113"/>
      <c r="H9113"/>
    </row>
    <row r="9114" spans="2:8" ht="15" x14ac:dyDescent="0.25">
      <c r="B9114"/>
      <c r="C9114"/>
      <c r="D9114"/>
      <c r="E9114"/>
      <c r="F9114"/>
      <c r="G9114"/>
      <c r="H9114"/>
    </row>
    <row r="9115" spans="2:8" ht="15" x14ac:dyDescent="0.25">
      <c r="B9115"/>
      <c r="C9115"/>
      <c r="D9115"/>
      <c r="E9115"/>
      <c r="F9115"/>
      <c r="G9115"/>
      <c r="H9115"/>
    </row>
    <row r="9116" spans="2:8" ht="15" x14ac:dyDescent="0.25">
      <c r="B9116"/>
      <c r="C9116"/>
      <c r="D9116"/>
      <c r="E9116"/>
      <c r="F9116"/>
      <c r="G9116"/>
      <c r="H9116"/>
    </row>
    <row r="9117" spans="2:8" ht="15" x14ac:dyDescent="0.25">
      <c r="B9117"/>
      <c r="C9117"/>
      <c r="D9117"/>
      <c r="E9117"/>
      <c r="F9117"/>
      <c r="G9117"/>
      <c r="H9117"/>
    </row>
    <row r="9118" spans="2:8" ht="15" x14ac:dyDescent="0.25">
      <c r="B9118"/>
      <c r="C9118"/>
      <c r="D9118"/>
      <c r="E9118"/>
      <c r="F9118"/>
      <c r="G9118"/>
      <c r="H9118"/>
    </row>
    <row r="9119" spans="2:8" ht="15" x14ac:dyDescent="0.25">
      <c r="B9119"/>
      <c r="C9119"/>
      <c r="D9119"/>
      <c r="E9119"/>
      <c r="F9119"/>
      <c r="G9119"/>
      <c r="H9119"/>
    </row>
    <row r="9120" spans="2:8" ht="15" x14ac:dyDescent="0.25">
      <c r="B9120"/>
      <c r="C9120"/>
      <c r="D9120"/>
      <c r="E9120"/>
      <c r="F9120"/>
      <c r="G9120"/>
      <c r="H9120"/>
    </row>
    <row r="9121" spans="2:8" ht="15" x14ac:dyDescent="0.25">
      <c r="B9121"/>
      <c r="C9121"/>
      <c r="D9121"/>
      <c r="E9121"/>
      <c r="F9121"/>
      <c r="G9121"/>
      <c r="H9121"/>
    </row>
    <row r="9122" spans="2:8" ht="15" x14ac:dyDescent="0.25">
      <c r="B9122"/>
      <c r="C9122"/>
      <c r="D9122"/>
      <c r="E9122"/>
      <c r="F9122"/>
      <c r="G9122"/>
      <c r="H9122"/>
    </row>
    <row r="9123" spans="2:8" ht="15" x14ac:dyDescent="0.25">
      <c r="B9123"/>
      <c r="C9123"/>
      <c r="D9123"/>
      <c r="E9123"/>
      <c r="F9123"/>
      <c r="G9123"/>
      <c r="H9123"/>
    </row>
    <row r="9124" spans="2:8" ht="15" x14ac:dyDescent="0.25">
      <c r="B9124"/>
      <c r="C9124"/>
      <c r="D9124"/>
      <c r="E9124"/>
      <c r="F9124"/>
      <c r="G9124"/>
      <c r="H9124"/>
    </row>
    <row r="9125" spans="2:8" ht="15" x14ac:dyDescent="0.25">
      <c r="B9125"/>
      <c r="C9125"/>
      <c r="D9125"/>
      <c r="E9125"/>
      <c r="F9125"/>
      <c r="G9125"/>
      <c r="H9125"/>
    </row>
    <row r="9126" spans="2:8" ht="15" x14ac:dyDescent="0.25">
      <c r="B9126"/>
      <c r="C9126"/>
      <c r="D9126"/>
      <c r="E9126"/>
      <c r="F9126"/>
      <c r="G9126"/>
      <c r="H9126"/>
    </row>
    <row r="9127" spans="2:8" ht="15" x14ac:dyDescent="0.25">
      <c r="B9127"/>
      <c r="C9127"/>
      <c r="D9127"/>
      <c r="E9127"/>
      <c r="F9127"/>
      <c r="G9127"/>
      <c r="H9127"/>
    </row>
    <row r="9128" spans="2:8" ht="15" x14ac:dyDescent="0.25">
      <c r="B9128"/>
      <c r="C9128"/>
      <c r="D9128"/>
      <c r="E9128"/>
      <c r="F9128"/>
      <c r="G9128"/>
      <c r="H9128"/>
    </row>
    <row r="9129" spans="2:8" ht="15" x14ac:dyDescent="0.25">
      <c r="B9129"/>
      <c r="C9129"/>
      <c r="D9129"/>
      <c r="E9129"/>
      <c r="F9129"/>
      <c r="G9129"/>
      <c r="H9129"/>
    </row>
    <row r="9130" spans="2:8" ht="15" x14ac:dyDescent="0.25">
      <c r="B9130"/>
      <c r="C9130"/>
      <c r="D9130"/>
      <c r="E9130"/>
      <c r="F9130"/>
      <c r="G9130"/>
      <c r="H9130"/>
    </row>
    <row r="9131" spans="2:8" ht="15" x14ac:dyDescent="0.25">
      <c r="B9131"/>
      <c r="C9131"/>
      <c r="D9131"/>
      <c r="E9131"/>
      <c r="F9131"/>
      <c r="G9131"/>
      <c r="H9131"/>
    </row>
    <row r="9132" spans="2:8" ht="15" x14ac:dyDescent="0.25">
      <c r="B9132"/>
      <c r="C9132"/>
      <c r="D9132"/>
      <c r="E9132"/>
      <c r="F9132"/>
      <c r="G9132"/>
      <c r="H9132"/>
    </row>
    <row r="9133" spans="2:8" ht="15" x14ac:dyDescent="0.25">
      <c r="B9133"/>
      <c r="C9133"/>
      <c r="D9133"/>
      <c r="E9133"/>
      <c r="F9133"/>
      <c r="G9133"/>
      <c r="H9133"/>
    </row>
    <row r="9134" spans="2:8" ht="15" x14ac:dyDescent="0.25">
      <c r="B9134"/>
      <c r="C9134"/>
      <c r="D9134"/>
      <c r="E9134"/>
      <c r="F9134"/>
      <c r="G9134"/>
      <c r="H9134"/>
    </row>
    <row r="9135" spans="2:8" ht="15" x14ac:dyDescent="0.25">
      <c r="B9135"/>
      <c r="C9135"/>
      <c r="D9135"/>
      <c r="E9135"/>
      <c r="F9135"/>
      <c r="G9135"/>
      <c r="H9135"/>
    </row>
    <row r="9136" spans="2:8" ht="15" x14ac:dyDescent="0.25">
      <c r="B9136"/>
      <c r="C9136"/>
      <c r="D9136"/>
      <c r="E9136"/>
      <c r="F9136"/>
      <c r="G9136"/>
      <c r="H9136"/>
    </row>
    <row r="9137" spans="2:8" ht="15" x14ac:dyDescent="0.25">
      <c r="B9137"/>
      <c r="C9137"/>
      <c r="D9137"/>
      <c r="E9137"/>
      <c r="F9137"/>
      <c r="G9137"/>
      <c r="H9137"/>
    </row>
    <row r="9138" spans="2:8" ht="15" x14ac:dyDescent="0.25">
      <c r="B9138"/>
      <c r="C9138"/>
      <c r="D9138"/>
      <c r="E9138"/>
      <c r="F9138"/>
      <c r="G9138"/>
      <c r="H9138"/>
    </row>
    <row r="9139" spans="2:8" ht="15" x14ac:dyDescent="0.25">
      <c r="B9139"/>
      <c r="C9139"/>
      <c r="D9139"/>
      <c r="E9139"/>
      <c r="F9139"/>
      <c r="G9139"/>
      <c r="H9139"/>
    </row>
    <row r="9140" spans="2:8" ht="15" x14ac:dyDescent="0.25">
      <c r="B9140"/>
      <c r="C9140"/>
      <c r="D9140"/>
      <c r="E9140"/>
      <c r="F9140"/>
      <c r="G9140"/>
      <c r="H9140"/>
    </row>
    <row r="9141" spans="2:8" ht="15" x14ac:dyDescent="0.25">
      <c r="B9141"/>
      <c r="C9141"/>
      <c r="D9141"/>
      <c r="E9141"/>
      <c r="F9141"/>
      <c r="G9141"/>
      <c r="H9141"/>
    </row>
    <row r="9142" spans="2:8" ht="15" x14ac:dyDescent="0.25">
      <c r="B9142"/>
      <c r="C9142"/>
      <c r="D9142"/>
      <c r="E9142"/>
      <c r="F9142"/>
      <c r="G9142"/>
      <c r="H9142"/>
    </row>
    <row r="9143" spans="2:8" ht="15" x14ac:dyDescent="0.25">
      <c r="B9143"/>
      <c r="C9143"/>
      <c r="D9143"/>
      <c r="E9143"/>
      <c r="F9143"/>
      <c r="G9143"/>
      <c r="H9143"/>
    </row>
    <row r="9144" spans="2:8" ht="15" x14ac:dyDescent="0.25">
      <c r="B9144"/>
      <c r="C9144"/>
      <c r="D9144"/>
      <c r="E9144"/>
      <c r="F9144"/>
      <c r="G9144"/>
      <c r="H9144"/>
    </row>
    <row r="9145" spans="2:8" ht="15" x14ac:dyDescent="0.25">
      <c r="B9145"/>
      <c r="C9145"/>
      <c r="D9145"/>
      <c r="E9145"/>
      <c r="F9145"/>
      <c r="G9145"/>
      <c r="H9145"/>
    </row>
    <row r="9146" spans="2:8" ht="15" x14ac:dyDescent="0.25">
      <c r="B9146"/>
      <c r="C9146"/>
      <c r="D9146"/>
      <c r="E9146"/>
      <c r="F9146"/>
      <c r="G9146"/>
      <c r="H9146"/>
    </row>
    <row r="9147" spans="2:8" ht="15" x14ac:dyDescent="0.25">
      <c r="B9147"/>
      <c r="C9147"/>
      <c r="D9147"/>
      <c r="E9147"/>
      <c r="F9147"/>
      <c r="G9147"/>
      <c r="H9147"/>
    </row>
    <row r="9148" spans="2:8" ht="15" x14ac:dyDescent="0.25">
      <c r="B9148"/>
      <c r="C9148"/>
      <c r="D9148"/>
      <c r="E9148"/>
      <c r="F9148"/>
      <c r="G9148"/>
      <c r="H9148"/>
    </row>
    <row r="9149" spans="2:8" ht="15" x14ac:dyDescent="0.25">
      <c r="B9149"/>
      <c r="C9149"/>
      <c r="D9149"/>
      <c r="E9149"/>
      <c r="F9149"/>
      <c r="G9149"/>
      <c r="H9149"/>
    </row>
    <row r="9150" spans="2:8" ht="15" x14ac:dyDescent="0.25">
      <c r="B9150"/>
      <c r="C9150"/>
      <c r="D9150"/>
      <c r="E9150"/>
      <c r="F9150"/>
      <c r="G9150"/>
      <c r="H9150"/>
    </row>
    <row r="9151" spans="2:8" ht="15" x14ac:dyDescent="0.25">
      <c r="B9151"/>
      <c r="C9151"/>
      <c r="D9151"/>
      <c r="E9151"/>
      <c r="F9151"/>
      <c r="G9151"/>
      <c r="H9151"/>
    </row>
    <row r="9152" spans="2:8" ht="15" x14ac:dyDescent="0.25">
      <c r="B9152"/>
      <c r="C9152"/>
      <c r="D9152"/>
      <c r="E9152"/>
      <c r="F9152"/>
      <c r="G9152"/>
      <c r="H9152"/>
    </row>
    <row r="9153" spans="2:8" ht="15" x14ac:dyDescent="0.25">
      <c r="B9153"/>
      <c r="C9153"/>
      <c r="D9153"/>
      <c r="E9153"/>
      <c r="F9153"/>
      <c r="G9153"/>
      <c r="H9153"/>
    </row>
    <row r="9154" spans="2:8" ht="15" x14ac:dyDescent="0.25">
      <c r="B9154"/>
      <c r="C9154"/>
      <c r="D9154"/>
      <c r="E9154"/>
      <c r="F9154"/>
      <c r="G9154"/>
      <c r="H9154"/>
    </row>
    <row r="9155" spans="2:8" ht="15" x14ac:dyDescent="0.25">
      <c r="B9155"/>
      <c r="C9155"/>
      <c r="D9155"/>
      <c r="E9155"/>
      <c r="F9155"/>
      <c r="G9155"/>
      <c r="H9155"/>
    </row>
    <row r="9156" spans="2:8" ht="15" x14ac:dyDescent="0.25">
      <c r="B9156"/>
      <c r="C9156"/>
      <c r="D9156"/>
      <c r="E9156"/>
      <c r="F9156"/>
      <c r="G9156"/>
      <c r="H9156"/>
    </row>
    <row r="9157" spans="2:8" ht="15" x14ac:dyDescent="0.25">
      <c r="B9157"/>
      <c r="C9157"/>
      <c r="D9157"/>
      <c r="E9157"/>
      <c r="F9157"/>
      <c r="G9157"/>
      <c r="H9157"/>
    </row>
    <row r="9158" spans="2:8" ht="15" x14ac:dyDescent="0.25">
      <c r="B9158"/>
      <c r="C9158"/>
      <c r="D9158"/>
      <c r="E9158"/>
      <c r="F9158"/>
      <c r="G9158"/>
      <c r="H9158"/>
    </row>
    <row r="9159" spans="2:8" ht="15" x14ac:dyDescent="0.25">
      <c r="B9159"/>
      <c r="C9159"/>
      <c r="D9159"/>
      <c r="E9159"/>
      <c r="F9159"/>
      <c r="G9159"/>
      <c r="H9159"/>
    </row>
    <row r="9160" spans="2:8" ht="15" x14ac:dyDescent="0.25">
      <c r="B9160"/>
      <c r="C9160"/>
      <c r="D9160"/>
      <c r="E9160"/>
      <c r="F9160"/>
      <c r="G9160"/>
      <c r="H9160"/>
    </row>
    <row r="9161" spans="2:8" ht="15" x14ac:dyDescent="0.25">
      <c r="B9161"/>
      <c r="C9161"/>
      <c r="D9161"/>
      <c r="E9161"/>
      <c r="F9161"/>
      <c r="G9161"/>
      <c r="H9161"/>
    </row>
    <row r="9162" spans="2:8" ht="15" x14ac:dyDescent="0.25">
      <c r="B9162"/>
      <c r="C9162"/>
      <c r="D9162"/>
      <c r="E9162"/>
      <c r="F9162"/>
      <c r="G9162"/>
      <c r="H9162"/>
    </row>
    <row r="9163" spans="2:8" ht="15" x14ac:dyDescent="0.25">
      <c r="B9163"/>
      <c r="C9163"/>
      <c r="D9163"/>
      <c r="E9163"/>
      <c r="F9163"/>
      <c r="G9163"/>
      <c r="H9163"/>
    </row>
    <row r="9164" spans="2:8" ht="15" x14ac:dyDescent="0.25">
      <c r="B9164"/>
      <c r="C9164"/>
      <c r="D9164"/>
      <c r="E9164"/>
      <c r="F9164"/>
      <c r="G9164"/>
      <c r="H9164"/>
    </row>
    <row r="9165" spans="2:8" ht="15" x14ac:dyDescent="0.25">
      <c r="B9165"/>
      <c r="C9165"/>
      <c r="D9165"/>
      <c r="E9165"/>
      <c r="F9165"/>
      <c r="G9165"/>
      <c r="H9165"/>
    </row>
    <row r="9166" spans="2:8" ht="15" x14ac:dyDescent="0.25">
      <c r="B9166"/>
      <c r="C9166"/>
      <c r="D9166"/>
      <c r="E9166"/>
      <c r="F9166"/>
      <c r="G9166"/>
      <c r="H9166"/>
    </row>
    <row r="9167" spans="2:8" ht="15" x14ac:dyDescent="0.25">
      <c r="B9167"/>
      <c r="C9167"/>
      <c r="D9167"/>
      <c r="E9167"/>
      <c r="F9167"/>
      <c r="G9167"/>
      <c r="H9167"/>
    </row>
    <row r="9168" spans="2:8" ht="15" x14ac:dyDescent="0.25">
      <c r="B9168"/>
      <c r="C9168"/>
      <c r="D9168"/>
      <c r="E9168"/>
      <c r="F9168"/>
      <c r="G9168"/>
      <c r="H9168"/>
    </row>
    <row r="9169" spans="2:8" ht="15" x14ac:dyDescent="0.25">
      <c r="B9169"/>
      <c r="C9169"/>
      <c r="D9169"/>
      <c r="E9169"/>
      <c r="F9169"/>
      <c r="G9169"/>
      <c r="H9169"/>
    </row>
    <row r="9170" spans="2:8" ht="15" x14ac:dyDescent="0.25">
      <c r="B9170"/>
      <c r="C9170"/>
      <c r="D9170"/>
      <c r="E9170"/>
      <c r="F9170"/>
      <c r="G9170"/>
      <c r="H9170"/>
    </row>
    <row r="9171" spans="2:8" ht="15" x14ac:dyDescent="0.25">
      <c r="B9171"/>
      <c r="C9171"/>
      <c r="D9171"/>
      <c r="E9171"/>
      <c r="F9171"/>
      <c r="G9171"/>
      <c r="H9171"/>
    </row>
    <row r="9172" spans="2:8" ht="15" x14ac:dyDescent="0.25">
      <c r="B9172"/>
      <c r="C9172"/>
      <c r="D9172"/>
      <c r="E9172"/>
      <c r="F9172"/>
      <c r="G9172"/>
      <c r="H9172"/>
    </row>
    <row r="9173" spans="2:8" ht="15" x14ac:dyDescent="0.25">
      <c r="B9173"/>
      <c r="C9173"/>
      <c r="D9173"/>
      <c r="E9173"/>
      <c r="F9173"/>
      <c r="G9173"/>
      <c r="H9173"/>
    </row>
    <row r="9174" spans="2:8" ht="15" x14ac:dyDescent="0.25">
      <c r="B9174"/>
      <c r="C9174"/>
      <c r="D9174"/>
      <c r="E9174"/>
      <c r="F9174"/>
      <c r="G9174"/>
      <c r="H9174"/>
    </row>
    <row r="9175" spans="2:8" ht="15" x14ac:dyDescent="0.25">
      <c r="B9175"/>
      <c r="C9175"/>
      <c r="D9175"/>
      <c r="E9175"/>
      <c r="F9175"/>
      <c r="G9175"/>
      <c r="H9175"/>
    </row>
    <row r="9176" spans="2:8" ht="15" x14ac:dyDescent="0.25">
      <c r="B9176"/>
      <c r="C9176"/>
      <c r="D9176"/>
      <c r="E9176"/>
      <c r="F9176"/>
      <c r="G9176"/>
      <c r="H9176"/>
    </row>
    <row r="9177" spans="2:8" ht="15" x14ac:dyDescent="0.25">
      <c r="B9177"/>
      <c r="C9177"/>
      <c r="D9177"/>
      <c r="E9177"/>
      <c r="F9177"/>
      <c r="G9177"/>
      <c r="H9177"/>
    </row>
    <row r="9178" spans="2:8" ht="15" x14ac:dyDescent="0.25">
      <c r="B9178"/>
      <c r="C9178"/>
      <c r="D9178"/>
      <c r="E9178"/>
      <c r="F9178"/>
      <c r="G9178"/>
      <c r="H9178"/>
    </row>
    <row r="9179" spans="2:8" ht="15" x14ac:dyDescent="0.25">
      <c r="B9179"/>
      <c r="C9179"/>
      <c r="D9179"/>
      <c r="E9179"/>
      <c r="F9179"/>
      <c r="G9179"/>
      <c r="H9179"/>
    </row>
    <row r="9180" spans="2:8" ht="15" x14ac:dyDescent="0.25">
      <c r="B9180"/>
      <c r="C9180"/>
      <c r="D9180"/>
      <c r="E9180"/>
      <c r="F9180"/>
      <c r="G9180"/>
      <c r="H9180"/>
    </row>
    <row r="9181" spans="2:8" ht="15" x14ac:dyDescent="0.25">
      <c r="B9181"/>
      <c r="C9181"/>
      <c r="D9181"/>
      <c r="E9181"/>
      <c r="F9181"/>
      <c r="G9181"/>
      <c r="H9181"/>
    </row>
    <row r="9182" spans="2:8" ht="15" x14ac:dyDescent="0.25">
      <c r="B9182"/>
      <c r="C9182"/>
      <c r="D9182"/>
      <c r="E9182"/>
      <c r="F9182"/>
      <c r="G9182"/>
      <c r="H9182"/>
    </row>
    <row r="9183" spans="2:8" ht="15" x14ac:dyDescent="0.25">
      <c r="B9183"/>
      <c r="C9183"/>
      <c r="D9183"/>
      <c r="E9183"/>
      <c r="F9183"/>
      <c r="G9183"/>
      <c r="H9183"/>
    </row>
    <row r="9184" spans="2:8" ht="15" x14ac:dyDescent="0.25">
      <c r="B9184"/>
      <c r="C9184"/>
      <c r="D9184"/>
      <c r="E9184"/>
      <c r="F9184"/>
      <c r="G9184"/>
      <c r="H9184"/>
    </row>
    <row r="9185" spans="2:8" ht="15" x14ac:dyDescent="0.25">
      <c r="B9185"/>
      <c r="C9185"/>
      <c r="D9185"/>
      <c r="E9185"/>
      <c r="F9185"/>
      <c r="G9185"/>
      <c r="H9185"/>
    </row>
    <row r="9186" spans="2:8" ht="15" x14ac:dyDescent="0.25">
      <c r="B9186"/>
      <c r="C9186"/>
      <c r="D9186"/>
      <c r="E9186"/>
      <c r="F9186"/>
      <c r="G9186"/>
      <c r="H9186"/>
    </row>
    <row r="9187" spans="2:8" ht="15" x14ac:dyDescent="0.25">
      <c r="B9187"/>
      <c r="C9187"/>
      <c r="D9187"/>
      <c r="E9187"/>
      <c r="F9187"/>
      <c r="G9187"/>
      <c r="H9187"/>
    </row>
    <row r="9188" spans="2:8" ht="15" x14ac:dyDescent="0.25">
      <c r="B9188"/>
      <c r="C9188"/>
      <c r="D9188"/>
      <c r="E9188"/>
      <c r="F9188"/>
      <c r="G9188"/>
      <c r="H9188"/>
    </row>
    <row r="9189" spans="2:8" ht="15" x14ac:dyDescent="0.25">
      <c r="B9189"/>
      <c r="C9189"/>
      <c r="D9189"/>
      <c r="E9189"/>
      <c r="F9189"/>
      <c r="G9189"/>
      <c r="H9189"/>
    </row>
    <row r="9190" spans="2:8" ht="15" x14ac:dyDescent="0.25">
      <c r="B9190"/>
      <c r="C9190"/>
      <c r="D9190"/>
      <c r="E9190"/>
      <c r="F9190"/>
      <c r="G9190"/>
      <c r="H9190"/>
    </row>
    <row r="9191" spans="2:8" ht="15" x14ac:dyDescent="0.25">
      <c r="B9191"/>
      <c r="C9191"/>
      <c r="D9191"/>
      <c r="E9191"/>
      <c r="F9191"/>
      <c r="G9191"/>
      <c r="H9191"/>
    </row>
    <row r="9192" spans="2:8" ht="15" x14ac:dyDescent="0.25">
      <c r="B9192"/>
      <c r="C9192"/>
      <c r="D9192"/>
      <c r="E9192"/>
      <c r="F9192"/>
      <c r="G9192"/>
      <c r="H9192"/>
    </row>
    <row r="9193" spans="2:8" ht="15" x14ac:dyDescent="0.25">
      <c r="B9193"/>
      <c r="C9193"/>
      <c r="D9193"/>
      <c r="E9193"/>
      <c r="F9193"/>
      <c r="G9193"/>
      <c r="H9193"/>
    </row>
    <row r="9194" spans="2:8" ht="15" x14ac:dyDescent="0.25">
      <c r="B9194"/>
      <c r="C9194"/>
      <c r="D9194"/>
      <c r="E9194"/>
      <c r="F9194"/>
      <c r="G9194"/>
      <c r="H9194"/>
    </row>
    <row r="9195" spans="2:8" ht="15" x14ac:dyDescent="0.25">
      <c r="B9195"/>
      <c r="C9195"/>
      <c r="D9195"/>
      <c r="E9195"/>
      <c r="F9195"/>
      <c r="G9195"/>
      <c r="H9195"/>
    </row>
    <row r="9196" spans="2:8" ht="15" x14ac:dyDescent="0.25">
      <c r="B9196"/>
      <c r="C9196"/>
      <c r="D9196"/>
      <c r="E9196"/>
      <c r="F9196"/>
      <c r="G9196"/>
      <c r="H9196"/>
    </row>
    <row r="9197" spans="2:8" ht="15" x14ac:dyDescent="0.25">
      <c r="B9197"/>
      <c r="C9197"/>
      <c r="D9197"/>
      <c r="E9197"/>
      <c r="F9197"/>
      <c r="G9197"/>
      <c r="H9197"/>
    </row>
    <row r="9198" spans="2:8" ht="15" x14ac:dyDescent="0.25">
      <c r="B9198"/>
      <c r="C9198"/>
      <c r="D9198"/>
      <c r="E9198"/>
      <c r="F9198"/>
      <c r="G9198"/>
      <c r="H9198"/>
    </row>
    <row r="9199" spans="2:8" ht="15" x14ac:dyDescent="0.25">
      <c r="B9199"/>
      <c r="C9199"/>
      <c r="D9199"/>
      <c r="E9199"/>
      <c r="F9199"/>
      <c r="G9199"/>
      <c r="H9199"/>
    </row>
    <row r="9200" spans="2:8" ht="15" x14ac:dyDescent="0.25">
      <c r="B9200"/>
      <c r="C9200"/>
      <c r="D9200"/>
      <c r="E9200"/>
      <c r="F9200"/>
      <c r="G9200"/>
      <c r="H9200"/>
    </row>
    <row r="9201" spans="2:8" ht="15" x14ac:dyDescent="0.25">
      <c r="B9201"/>
      <c r="C9201"/>
      <c r="D9201"/>
      <c r="E9201"/>
      <c r="F9201"/>
      <c r="G9201"/>
      <c r="H9201"/>
    </row>
    <row r="9202" spans="2:8" ht="15" x14ac:dyDescent="0.25">
      <c r="B9202"/>
      <c r="C9202"/>
      <c r="D9202"/>
      <c r="E9202"/>
      <c r="F9202"/>
      <c r="G9202"/>
      <c r="H9202"/>
    </row>
    <row r="9203" spans="2:8" ht="15" x14ac:dyDescent="0.25">
      <c r="B9203"/>
      <c r="C9203"/>
      <c r="D9203"/>
      <c r="E9203"/>
      <c r="F9203"/>
      <c r="G9203"/>
      <c r="H9203"/>
    </row>
    <row r="9204" spans="2:8" ht="15" x14ac:dyDescent="0.25">
      <c r="B9204"/>
      <c r="C9204"/>
      <c r="D9204"/>
      <c r="E9204"/>
      <c r="F9204"/>
      <c r="G9204"/>
      <c r="H9204"/>
    </row>
    <row r="9205" spans="2:8" ht="15" x14ac:dyDescent="0.25">
      <c r="B9205"/>
      <c r="C9205"/>
      <c r="D9205"/>
      <c r="E9205"/>
      <c r="F9205"/>
      <c r="G9205"/>
      <c r="H9205"/>
    </row>
    <row r="9206" spans="2:8" ht="15" x14ac:dyDescent="0.25">
      <c r="B9206"/>
      <c r="C9206"/>
      <c r="D9206"/>
      <c r="E9206"/>
      <c r="F9206"/>
      <c r="G9206"/>
      <c r="H9206"/>
    </row>
    <row r="9207" spans="2:8" ht="15" x14ac:dyDescent="0.25">
      <c r="B9207"/>
      <c r="C9207"/>
      <c r="D9207"/>
      <c r="E9207"/>
      <c r="F9207"/>
      <c r="G9207"/>
      <c r="H9207"/>
    </row>
    <row r="9208" spans="2:8" ht="15" x14ac:dyDescent="0.25">
      <c r="B9208"/>
      <c r="C9208"/>
      <c r="D9208"/>
      <c r="E9208"/>
      <c r="F9208"/>
      <c r="G9208"/>
      <c r="H9208"/>
    </row>
    <row r="9209" spans="2:8" ht="15" x14ac:dyDescent="0.25">
      <c r="B9209"/>
      <c r="C9209"/>
      <c r="D9209"/>
      <c r="E9209"/>
      <c r="F9209"/>
      <c r="G9209"/>
      <c r="H9209"/>
    </row>
    <row r="9210" spans="2:8" ht="15" x14ac:dyDescent="0.25">
      <c r="B9210"/>
      <c r="C9210"/>
      <c r="D9210"/>
      <c r="E9210"/>
      <c r="F9210"/>
      <c r="G9210"/>
      <c r="H9210"/>
    </row>
    <row r="9211" spans="2:8" ht="15" x14ac:dyDescent="0.25">
      <c r="B9211"/>
      <c r="C9211"/>
      <c r="D9211"/>
      <c r="E9211"/>
      <c r="F9211"/>
      <c r="G9211"/>
      <c r="H9211"/>
    </row>
    <row r="9212" spans="2:8" ht="15" x14ac:dyDescent="0.25">
      <c r="B9212"/>
      <c r="C9212"/>
      <c r="D9212"/>
      <c r="E9212"/>
      <c r="F9212"/>
      <c r="G9212"/>
      <c r="H9212"/>
    </row>
    <row r="9213" spans="2:8" ht="15" x14ac:dyDescent="0.25">
      <c r="B9213"/>
      <c r="C9213"/>
      <c r="D9213"/>
      <c r="E9213"/>
      <c r="F9213"/>
      <c r="G9213"/>
      <c r="H9213"/>
    </row>
    <row r="9214" spans="2:8" ht="15" x14ac:dyDescent="0.25">
      <c r="B9214"/>
      <c r="C9214"/>
      <c r="D9214"/>
      <c r="E9214"/>
      <c r="F9214"/>
      <c r="G9214"/>
      <c r="H9214"/>
    </row>
    <row r="9215" spans="2:8" ht="15" x14ac:dyDescent="0.25">
      <c r="B9215"/>
      <c r="C9215"/>
      <c r="D9215"/>
      <c r="E9215"/>
      <c r="F9215"/>
      <c r="G9215"/>
      <c r="H9215"/>
    </row>
    <row r="9216" spans="2:8" ht="15" x14ac:dyDescent="0.25">
      <c r="B9216"/>
      <c r="C9216"/>
      <c r="D9216"/>
      <c r="E9216"/>
      <c r="F9216"/>
      <c r="G9216"/>
      <c r="H9216"/>
    </row>
    <row r="9217" spans="2:8" ht="15" x14ac:dyDescent="0.25">
      <c r="B9217"/>
      <c r="C9217"/>
      <c r="D9217"/>
      <c r="E9217"/>
      <c r="F9217"/>
      <c r="G9217"/>
      <c r="H9217"/>
    </row>
    <row r="9218" spans="2:8" ht="15" x14ac:dyDescent="0.25">
      <c r="B9218"/>
      <c r="C9218"/>
      <c r="D9218"/>
      <c r="E9218"/>
      <c r="F9218"/>
      <c r="G9218"/>
      <c r="H9218"/>
    </row>
    <row r="9219" spans="2:8" ht="15" x14ac:dyDescent="0.25">
      <c r="B9219"/>
      <c r="C9219"/>
      <c r="D9219"/>
      <c r="E9219"/>
      <c r="F9219"/>
      <c r="G9219"/>
      <c r="H9219"/>
    </row>
    <row r="9220" spans="2:8" ht="15" x14ac:dyDescent="0.25">
      <c r="B9220"/>
      <c r="C9220"/>
      <c r="D9220"/>
      <c r="E9220"/>
      <c r="F9220"/>
      <c r="G9220"/>
      <c r="H9220"/>
    </row>
    <row r="9221" spans="2:8" ht="15" x14ac:dyDescent="0.25">
      <c r="B9221"/>
      <c r="C9221"/>
      <c r="D9221"/>
      <c r="E9221"/>
      <c r="F9221"/>
      <c r="G9221"/>
      <c r="H9221"/>
    </row>
    <row r="9222" spans="2:8" ht="15" x14ac:dyDescent="0.25">
      <c r="B9222"/>
      <c r="C9222"/>
      <c r="D9222"/>
      <c r="E9222"/>
      <c r="F9222"/>
      <c r="G9222"/>
      <c r="H9222"/>
    </row>
    <row r="9223" spans="2:8" ht="15" x14ac:dyDescent="0.25">
      <c r="B9223"/>
      <c r="C9223"/>
      <c r="D9223"/>
      <c r="E9223"/>
      <c r="F9223"/>
      <c r="G9223"/>
      <c r="H9223"/>
    </row>
    <row r="9224" spans="2:8" ht="15" x14ac:dyDescent="0.25">
      <c r="B9224"/>
      <c r="C9224"/>
      <c r="D9224"/>
      <c r="E9224"/>
      <c r="F9224"/>
      <c r="G9224"/>
      <c r="H9224"/>
    </row>
    <row r="9225" spans="2:8" ht="15" x14ac:dyDescent="0.25">
      <c r="B9225"/>
      <c r="C9225"/>
      <c r="D9225"/>
      <c r="E9225"/>
      <c r="F9225"/>
      <c r="G9225"/>
      <c r="H9225"/>
    </row>
    <row r="9226" spans="2:8" ht="15" x14ac:dyDescent="0.25">
      <c r="B9226"/>
      <c r="C9226"/>
      <c r="D9226"/>
      <c r="E9226"/>
      <c r="F9226"/>
      <c r="G9226"/>
      <c r="H9226"/>
    </row>
    <row r="9227" spans="2:8" ht="15" x14ac:dyDescent="0.25">
      <c r="B9227"/>
      <c r="C9227"/>
      <c r="D9227"/>
      <c r="E9227"/>
      <c r="F9227"/>
      <c r="G9227"/>
      <c r="H9227"/>
    </row>
    <row r="9228" spans="2:8" ht="15" x14ac:dyDescent="0.25">
      <c r="B9228"/>
      <c r="C9228"/>
      <c r="D9228"/>
      <c r="E9228"/>
      <c r="F9228"/>
      <c r="G9228"/>
      <c r="H9228"/>
    </row>
    <row r="9229" spans="2:8" ht="15" x14ac:dyDescent="0.25">
      <c r="B9229"/>
      <c r="C9229"/>
      <c r="D9229"/>
      <c r="E9229"/>
      <c r="F9229"/>
      <c r="G9229"/>
      <c r="H9229"/>
    </row>
    <row r="9230" spans="2:8" ht="15" x14ac:dyDescent="0.25">
      <c r="B9230"/>
      <c r="C9230"/>
      <c r="D9230"/>
      <c r="E9230"/>
      <c r="F9230"/>
      <c r="G9230"/>
      <c r="H9230"/>
    </row>
    <row r="9231" spans="2:8" ht="15" x14ac:dyDescent="0.25">
      <c r="B9231"/>
      <c r="C9231"/>
      <c r="D9231"/>
      <c r="E9231"/>
      <c r="F9231"/>
      <c r="G9231"/>
      <c r="H9231"/>
    </row>
    <row r="9232" spans="2:8" ht="15" x14ac:dyDescent="0.25">
      <c r="B9232"/>
      <c r="C9232"/>
      <c r="D9232"/>
      <c r="E9232"/>
      <c r="F9232"/>
      <c r="G9232"/>
      <c r="H9232"/>
    </row>
    <row r="9233" spans="2:8" ht="15" x14ac:dyDescent="0.25">
      <c r="B9233"/>
      <c r="C9233"/>
      <c r="D9233"/>
      <c r="E9233"/>
      <c r="F9233"/>
      <c r="G9233"/>
      <c r="H9233"/>
    </row>
    <row r="9234" spans="2:8" ht="15" x14ac:dyDescent="0.25">
      <c r="B9234"/>
      <c r="C9234"/>
      <c r="D9234"/>
      <c r="E9234"/>
      <c r="F9234"/>
      <c r="G9234"/>
      <c r="H9234"/>
    </row>
    <row r="9235" spans="2:8" ht="15" x14ac:dyDescent="0.25">
      <c r="B9235"/>
      <c r="C9235"/>
      <c r="D9235"/>
      <c r="E9235"/>
      <c r="F9235"/>
      <c r="G9235"/>
      <c r="H9235"/>
    </row>
    <row r="9236" spans="2:8" ht="15" x14ac:dyDescent="0.25">
      <c r="B9236"/>
      <c r="C9236"/>
      <c r="D9236"/>
      <c r="E9236"/>
      <c r="F9236"/>
      <c r="G9236"/>
      <c r="H9236"/>
    </row>
    <row r="9237" spans="2:8" ht="15" x14ac:dyDescent="0.25">
      <c r="B9237"/>
      <c r="C9237"/>
      <c r="D9237"/>
      <c r="E9237"/>
      <c r="F9237"/>
      <c r="G9237"/>
      <c r="H9237"/>
    </row>
    <row r="9238" spans="2:8" ht="15" x14ac:dyDescent="0.25">
      <c r="B9238"/>
      <c r="C9238"/>
      <c r="D9238"/>
      <c r="E9238"/>
      <c r="F9238"/>
      <c r="G9238"/>
      <c r="H9238"/>
    </row>
    <row r="9239" spans="2:8" ht="15" x14ac:dyDescent="0.25">
      <c r="B9239"/>
      <c r="C9239"/>
      <c r="D9239"/>
      <c r="E9239"/>
      <c r="F9239"/>
      <c r="G9239"/>
      <c r="H9239"/>
    </row>
    <row r="9240" spans="2:8" ht="15" x14ac:dyDescent="0.25">
      <c r="B9240"/>
      <c r="C9240"/>
      <c r="D9240"/>
      <c r="E9240"/>
      <c r="F9240"/>
      <c r="G9240"/>
      <c r="H9240"/>
    </row>
    <row r="9241" spans="2:8" ht="15" x14ac:dyDescent="0.25">
      <c r="B9241"/>
      <c r="C9241"/>
      <c r="D9241"/>
      <c r="E9241"/>
      <c r="F9241"/>
      <c r="G9241"/>
      <c r="H9241"/>
    </row>
    <row r="9242" spans="2:8" ht="15" x14ac:dyDescent="0.25">
      <c r="B9242"/>
      <c r="C9242"/>
      <c r="D9242"/>
      <c r="E9242"/>
      <c r="F9242"/>
      <c r="G9242"/>
      <c r="H9242"/>
    </row>
    <row r="9243" spans="2:8" ht="15" x14ac:dyDescent="0.25">
      <c r="B9243"/>
      <c r="C9243"/>
      <c r="D9243"/>
      <c r="E9243"/>
      <c r="F9243"/>
      <c r="G9243"/>
      <c r="H9243"/>
    </row>
    <row r="9244" spans="2:8" ht="15" x14ac:dyDescent="0.25">
      <c r="B9244"/>
      <c r="C9244"/>
      <c r="D9244"/>
      <c r="E9244"/>
      <c r="F9244"/>
      <c r="G9244"/>
      <c r="H9244"/>
    </row>
    <row r="9245" spans="2:8" ht="15" x14ac:dyDescent="0.25">
      <c r="B9245"/>
      <c r="C9245"/>
      <c r="D9245"/>
      <c r="E9245"/>
      <c r="F9245"/>
      <c r="G9245"/>
      <c r="H9245"/>
    </row>
    <row r="9246" spans="2:8" ht="15" x14ac:dyDescent="0.25">
      <c r="B9246"/>
      <c r="C9246"/>
      <c r="D9246"/>
      <c r="E9246"/>
      <c r="F9246"/>
      <c r="G9246"/>
      <c r="H9246"/>
    </row>
    <row r="9247" spans="2:8" ht="15" x14ac:dyDescent="0.25">
      <c r="B9247"/>
      <c r="C9247"/>
      <c r="D9247"/>
      <c r="E9247"/>
      <c r="F9247"/>
      <c r="G9247"/>
      <c r="H9247"/>
    </row>
    <row r="9248" spans="2:8" ht="15" x14ac:dyDescent="0.25">
      <c r="B9248"/>
      <c r="C9248"/>
      <c r="D9248"/>
      <c r="E9248"/>
      <c r="F9248"/>
      <c r="G9248"/>
      <c r="H9248"/>
    </row>
    <row r="9249" spans="2:8" ht="15" x14ac:dyDescent="0.25">
      <c r="B9249"/>
      <c r="C9249"/>
      <c r="D9249"/>
      <c r="E9249"/>
      <c r="F9249"/>
      <c r="G9249"/>
      <c r="H9249"/>
    </row>
    <row r="9250" spans="2:8" ht="15" x14ac:dyDescent="0.25">
      <c r="B9250"/>
      <c r="C9250"/>
      <c r="D9250"/>
      <c r="E9250"/>
      <c r="F9250"/>
      <c r="G9250"/>
      <c r="H9250"/>
    </row>
    <row r="9251" spans="2:8" ht="15" x14ac:dyDescent="0.25">
      <c r="B9251"/>
      <c r="C9251"/>
      <c r="D9251"/>
      <c r="E9251"/>
      <c r="F9251"/>
      <c r="G9251"/>
      <c r="H9251"/>
    </row>
    <row r="9252" spans="2:8" ht="15" x14ac:dyDescent="0.25">
      <c r="B9252"/>
      <c r="C9252"/>
      <c r="D9252"/>
      <c r="E9252"/>
      <c r="F9252"/>
      <c r="G9252"/>
      <c r="H9252"/>
    </row>
    <row r="9253" spans="2:8" ht="15" x14ac:dyDescent="0.25">
      <c r="B9253"/>
      <c r="C9253"/>
      <c r="D9253"/>
      <c r="E9253"/>
      <c r="F9253"/>
      <c r="G9253"/>
      <c r="H9253"/>
    </row>
    <row r="9254" spans="2:8" ht="15" x14ac:dyDescent="0.25">
      <c r="B9254"/>
      <c r="C9254"/>
      <c r="D9254"/>
      <c r="E9254"/>
      <c r="F9254"/>
      <c r="G9254"/>
      <c r="H9254"/>
    </row>
    <row r="9255" spans="2:8" ht="15" x14ac:dyDescent="0.25">
      <c r="B9255"/>
      <c r="C9255"/>
      <c r="D9255"/>
      <c r="E9255"/>
      <c r="F9255"/>
      <c r="G9255"/>
      <c r="H9255"/>
    </row>
    <row r="9256" spans="2:8" ht="15" x14ac:dyDescent="0.25">
      <c r="B9256"/>
      <c r="C9256"/>
      <c r="D9256"/>
      <c r="E9256"/>
      <c r="F9256"/>
      <c r="G9256"/>
      <c r="H9256"/>
    </row>
    <row r="9257" spans="2:8" ht="15" x14ac:dyDescent="0.25">
      <c r="B9257"/>
      <c r="C9257"/>
      <c r="D9257"/>
      <c r="E9257"/>
      <c r="F9257"/>
      <c r="G9257"/>
      <c r="H9257"/>
    </row>
    <row r="9258" spans="2:8" ht="15" x14ac:dyDescent="0.25">
      <c r="B9258"/>
      <c r="C9258"/>
      <c r="D9258"/>
      <c r="E9258"/>
      <c r="F9258"/>
      <c r="G9258"/>
      <c r="H9258"/>
    </row>
    <row r="9259" spans="2:8" ht="15" x14ac:dyDescent="0.25">
      <c r="B9259"/>
      <c r="C9259"/>
      <c r="D9259"/>
      <c r="E9259"/>
      <c r="F9259"/>
      <c r="G9259"/>
      <c r="H9259"/>
    </row>
    <row r="9260" spans="2:8" ht="15" x14ac:dyDescent="0.25">
      <c r="B9260"/>
      <c r="C9260"/>
      <c r="D9260"/>
      <c r="E9260"/>
      <c r="F9260"/>
      <c r="G9260"/>
      <c r="H9260"/>
    </row>
    <row r="9261" spans="2:8" ht="15" x14ac:dyDescent="0.25">
      <c r="B9261"/>
      <c r="C9261"/>
      <c r="D9261"/>
      <c r="E9261"/>
      <c r="F9261"/>
      <c r="G9261"/>
      <c r="H9261"/>
    </row>
    <row r="9262" spans="2:8" ht="15" x14ac:dyDescent="0.25">
      <c r="B9262"/>
      <c r="C9262"/>
      <c r="D9262"/>
      <c r="E9262"/>
      <c r="F9262"/>
      <c r="G9262"/>
      <c r="H9262"/>
    </row>
    <row r="9263" spans="2:8" ht="15" x14ac:dyDescent="0.25">
      <c r="B9263"/>
      <c r="C9263"/>
      <c r="D9263"/>
      <c r="E9263"/>
      <c r="F9263"/>
      <c r="G9263"/>
      <c r="H9263"/>
    </row>
    <row r="9264" spans="2:8" ht="15" x14ac:dyDescent="0.25">
      <c r="B9264"/>
      <c r="C9264"/>
      <c r="D9264"/>
      <c r="E9264"/>
      <c r="F9264"/>
      <c r="G9264"/>
      <c r="H9264"/>
    </row>
    <row r="9265" spans="2:8" ht="15" x14ac:dyDescent="0.25">
      <c r="B9265"/>
      <c r="C9265"/>
      <c r="D9265"/>
      <c r="E9265"/>
      <c r="F9265"/>
      <c r="G9265"/>
      <c r="H9265"/>
    </row>
    <row r="9266" spans="2:8" ht="15" x14ac:dyDescent="0.25">
      <c r="B9266"/>
      <c r="C9266"/>
      <c r="D9266"/>
      <c r="E9266"/>
      <c r="F9266"/>
      <c r="G9266"/>
      <c r="H9266"/>
    </row>
    <row r="9267" spans="2:8" ht="15" x14ac:dyDescent="0.25">
      <c r="B9267"/>
      <c r="C9267"/>
      <c r="D9267"/>
      <c r="E9267"/>
      <c r="F9267"/>
      <c r="G9267"/>
      <c r="H9267"/>
    </row>
    <row r="9268" spans="2:8" ht="15" x14ac:dyDescent="0.25">
      <c r="B9268"/>
      <c r="C9268"/>
      <c r="D9268"/>
      <c r="E9268"/>
      <c r="F9268"/>
      <c r="G9268"/>
      <c r="H9268"/>
    </row>
    <row r="9269" spans="2:8" ht="15" x14ac:dyDescent="0.25">
      <c r="B9269"/>
      <c r="C9269"/>
      <c r="D9269"/>
      <c r="E9269"/>
      <c r="F9269"/>
      <c r="G9269"/>
      <c r="H9269"/>
    </row>
    <row r="9270" spans="2:8" ht="15" x14ac:dyDescent="0.25">
      <c r="B9270"/>
      <c r="C9270"/>
      <c r="D9270"/>
      <c r="E9270"/>
      <c r="F9270"/>
      <c r="G9270"/>
      <c r="H9270"/>
    </row>
    <row r="9271" spans="2:8" ht="15" x14ac:dyDescent="0.25">
      <c r="B9271"/>
      <c r="C9271"/>
      <c r="D9271"/>
      <c r="E9271"/>
      <c r="F9271"/>
      <c r="G9271"/>
      <c r="H9271"/>
    </row>
    <row r="9272" spans="2:8" ht="15" x14ac:dyDescent="0.25">
      <c r="B9272"/>
      <c r="C9272"/>
      <c r="D9272"/>
      <c r="E9272"/>
      <c r="F9272"/>
      <c r="G9272"/>
      <c r="H9272"/>
    </row>
    <row r="9273" spans="2:8" ht="15" x14ac:dyDescent="0.25">
      <c r="B9273"/>
      <c r="C9273"/>
      <c r="D9273"/>
      <c r="E9273"/>
      <c r="F9273"/>
      <c r="G9273"/>
      <c r="H9273"/>
    </row>
    <row r="9274" spans="2:8" ht="15" x14ac:dyDescent="0.25">
      <c r="B9274"/>
      <c r="C9274"/>
      <c r="D9274"/>
      <c r="E9274"/>
      <c r="F9274"/>
      <c r="G9274"/>
      <c r="H9274"/>
    </row>
    <row r="9275" spans="2:8" ht="15" x14ac:dyDescent="0.25">
      <c r="B9275"/>
      <c r="C9275"/>
      <c r="D9275"/>
      <c r="E9275"/>
      <c r="F9275"/>
      <c r="G9275"/>
      <c r="H9275"/>
    </row>
    <row r="9276" spans="2:8" ht="15" x14ac:dyDescent="0.25">
      <c r="B9276"/>
      <c r="C9276"/>
      <c r="D9276"/>
      <c r="E9276"/>
      <c r="F9276"/>
      <c r="G9276"/>
      <c r="H9276"/>
    </row>
    <row r="9277" spans="2:8" ht="15" x14ac:dyDescent="0.25">
      <c r="B9277"/>
      <c r="C9277"/>
      <c r="D9277"/>
      <c r="E9277"/>
      <c r="F9277"/>
      <c r="G9277"/>
      <c r="H9277"/>
    </row>
    <row r="9278" spans="2:8" ht="15" x14ac:dyDescent="0.25">
      <c r="B9278"/>
      <c r="C9278"/>
      <c r="D9278"/>
      <c r="E9278"/>
      <c r="F9278"/>
      <c r="G9278"/>
      <c r="H9278"/>
    </row>
    <row r="9279" spans="2:8" ht="15" x14ac:dyDescent="0.25">
      <c r="B9279"/>
      <c r="C9279"/>
      <c r="D9279"/>
      <c r="E9279"/>
      <c r="F9279"/>
      <c r="G9279"/>
      <c r="H9279"/>
    </row>
    <row r="9280" spans="2:8" ht="15" x14ac:dyDescent="0.25">
      <c r="B9280"/>
      <c r="C9280"/>
      <c r="D9280"/>
      <c r="E9280"/>
      <c r="F9280"/>
      <c r="G9280"/>
      <c r="H9280"/>
    </row>
    <row r="9281" spans="2:8" ht="15" x14ac:dyDescent="0.25">
      <c r="B9281"/>
      <c r="C9281"/>
      <c r="D9281"/>
      <c r="E9281"/>
      <c r="F9281"/>
      <c r="G9281"/>
      <c r="H9281"/>
    </row>
    <row r="9282" spans="2:8" ht="15" x14ac:dyDescent="0.25">
      <c r="B9282"/>
      <c r="C9282"/>
      <c r="D9282"/>
      <c r="E9282"/>
      <c r="F9282"/>
      <c r="G9282"/>
      <c r="H9282"/>
    </row>
    <row r="9283" spans="2:8" ht="15" x14ac:dyDescent="0.25">
      <c r="B9283"/>
      <c r="C9283"/>
      <c r="D9283"/>
      <c r="E9283"/>
      <c r="F9283"/>
      <c r="G9283"/>
      <c r="H9283"/>
    </row>
    <row r="9284" spans="2:8" ht="15" x14ac:dyDescent="0.25">
      <c r="B9284"/>
      <c r="C9284"/>
      <c r="D9284"/>
      <c r="E9284"/>
      <c r="F9284"/>
      <c r="G9284"/>
      <c r="H9284"/>
    </row>
    <row r="9285" spans="2:8" ht="15" x14ac:dyDescent="0.25">
      <c r="B9285"/>
      <c r="C9285"/>
      <c r="D9285"/>
      <c r="E9285"/>
      <c r="F9285"/>
      <c r="G9285"/>
      <c r="H9285"/>
    </row>
    <row r="9286" spans="2:8" ht="15" x14ac:dyDescent="0.25">
      <c r="B9286"/>
      <c r="C9286"/>
      <c r="D9286"/>
      <c r="E9286"/>
      <c r="F9286"/>
      <c r="G9286"/>
      <c r="H9286"/>
    </row>
    <row r="9287" spans="2:8" ht="15" x14ac:dyDescent="0.25">
      <c r="B9287"/>
      <c r="C9287"/>
      <c r="D9287"/>
      <c r="E9287"/>
      <c r="F9287"/>
      <c r="G9287"/>
      <c r="H9287"/>
    </row>
    <row r="9288" spans="2:8" ht="15" x14ac:dyDescent="0.25">
      <c r="B9288"/>
      <c r="C9288"/>
      <c r="D9288"/>
      <c r="E9288"/>
      <c r="F9288"/>
      <c r="G9288"/>
      <c r="H9288"/>
    </row>
    <row r="9289" spans="2:8" ht="15" x14ac:dyDescent="0.25">
      <c r="B9289"/>
      <c r="C9289"/>
      <c r="D9289"/>
      <c r="E9289"/>
      <c r="F9289"/>
      <c r="G9289"/>
      <c r="H9289"/>
    </row>
    <row r="9290" spans="2:8" ht="15" x14ac:dyDescent="0.25">
      <c r="B9290"/>
      <c r="C9290"/>
      <c r="D9290"/>
      <c r="E9290"/>
      <c r="F9290"/>
      <c r="G9290"/>
      <c r="H9290"/>
    </row>
    <row r="9291" spans="2:8" ht="15" x14ac:dyDescent="0.25">
      <c r="B9291"/>
      <c r="C9291"/>
      <c r="D9291"/>
      <c r="E9291"/>
      <c r="F9291"/>
      <c r="G9291"/>
      <c r="H9291"/>
    </row>
    <row r="9292" spans="2:8" ht="15" x14ac:dyDescent="0.25">
      <c r="B9292"/>
      <c r="C9292"/>
      <c r="D9292"/>
      <c r="E9292"/>
      <c r="F9292"/>
      <c r="G9292"/>
      <c r="H9292"/>
    </row>
    <row r="9293" spans="2:8" ht="15" x14ac:dyDescent="0.25">
      <c r="B9293"/>
      <c r="C9293"/>
      <c r="D9293"/>
      <c r="E9293"/>
      <c r="F9293"/>
      <c r="G9293"/>
      <c r="H9293"/>
    </row>
    <row r="9294" spans="2:8" ht="15" x14ac:dyDescent="0.25">
      <c r="B9294"/>
      <c r="C9294"/>
      <c r="D9294"/>
      <c r="E9294"/>
      <c r="F9294"/>
      <c r="G9294"/>
      <c r="H9294"/>
    </row>
    <row r="9295" spans="2:8" ht="15" x14ac:dyDescent="0.25">
      <c r="B9295"/>
      <c r="C9295"/>
      <c r="D9295"/>
      <c r="E9295"/>
      <c r="F9295"/>
      <c r="G9295"/>
      <c r="H9295"/>
    </row>
    <row r="9296" spans="2:8" ht="15" x14ac:dyDescent="0.25">
      <c r="B9296"/>
      <c r="C9296"/>
      <c r="D9296"/>
      <c r="E9296"/>
      <c r="F9296"/>
      <c r="G9296"/>
      <c r="H9296"/>
    </row>
    <row r="9297" spans="2:8" ht="15" x14ac:dyDescent="0.25">
      <c r="B9297"/>
      <c r="C9297"/>
      <c r="D9297"/>
      <c r="E9297"/>
      <c r="F9297"/>
      <c r="G9297"/>
      <c r="H9297"/>
    </row>
    <row r="9298" spans="2:8" ht="15" x14ac:dyDescent="0.25">
      <c r="B9298"/>
      <c r="C9298"/>
      <c r="D9298"/>
      <c r="E9298"/>
      <c r="F9298"/>
      <c r="G9298"/>
      <c r="H9298"/>
    </row>
    <row r="9299" spans="2:8" ht="15" x14ac:dyDescent="0.25">
      <c r="B9299"/>
      <c r="C9299"/>
      <c r="D9299"/>
      <c r="E9299"/>
      <c r="F9299"/>
      <c r="G9299"/>
      <c r="H9299"/>
    </row>
    <row r="9300" spans="2:8" ht="15" x14ac:dyDescent="0.25">
      <c r="B9300"/>
      <c r="C9300"/>
      <c r="D9300"/>
      <c r="E9300"/>
      <c r="F9300"/>
      <c r="G9300"/>
      <c r="H9300"/>
    </row>
    <row r="9301" spans="2:8" ht="15" x14ac:dyDescent="0.25">
      <c r="B9301"/>
      <c r="C9301"/>
      <c r="D9301"/>
      <c r="E9301"/>
      <c r="F9301"/>
      <c r="G9301"/>
      <c r="H9301"/>
    </row>
    <row r="9302" spans="2:8" ht="15" x14ac:dyDescent="0.25">
      <c r="B9302"/>
      <c r="C9302"/>
      <c r="D9302"/>
      <c r="E9302"/>
      <c r="F9302"/>
      <c r="G9302"/>
      <c r="H9302"/>
    </row>
    <row r="9303" spans="2:8" ht="15" x14ac:dyDescent="0.25">
      <c r="B9303"/>
      <c r="C9303"/>
      <c r="D9303"/>
      <c r="E9303"/>
      <c r="F9303"/>
      <c r="G9303"/>
      <c r="H9303"/>
    </row>
    <row r="9304" spans="2:8" ht="15" x14ac:dyDescent="0.25">
      <c r="B9304"/>
      <c r="C9304"/>
      <c r="D9304"/>
      <c r="E9304"/>
      <c r="F9304"/>
      <c r="G9304"/>
      <c r="H9304"/>
    </row>
    <row r="9305" spans="2:8" ht="15" x14ac:dyDescent="0.25">
      <c r="B9305"/>
      <c r="C9305"/>
      <c r="D9305"/>
      <c r="E9305"/>
      <c r="F9305"/>
      <c r="G9305"/>
      <c r="H9305"/>
    </row>
    <row r="9306" spans="2:8" ht="15" x14ac:dyDescent="0.25">
      <c r="B9306"/>
      <c r="C9306"/>
      <c r="D9306"/>
      <c r="E9306"/>
      <c r="F9306"/>
      <c r="G9306"/>
      <c r="H9306"/>
    </row>
    <row r="9307" spans="2:8" ht="15" x14ac:dyDescent="0.25">
      <c r="B9307"/>
      <c r="C9307"/>
      <c r="D9307"/>
      <c r="E9307"/>
      <c r="F9307"/>
      <c r="G9307"/>
      <c r="H9307"/>
    </row>
    <row r="9308" spans="2:8" ht="15" x14ac:dyDescent="0.25">
      <c r="B9308"/>
      <c r="C9308"/>
      <c r="D9308"/>
      <c r="E9308"/>
      <c r="F9308"/>
      <c r="G9308"/>
      <c r="H9308"/>
    </row>
    <row r="9309" spans="2:8" ht="15" x14ac:dyDescent="0.25">
      <c r="B9309"/>
      <c r="C9309"/>
      <c r="D9309"/>
      <c r="E9309"/>
      <c r="F9309"/>
      <c r="G9309"/>
      <c r="H9309"/>
    </row>
    <row r="9310" spans="2:8" ht="15" x14ac:dyDescent="0.25">
      <c r="B9310"/>
      <c r="C9310"/>
      <c r="D9310"/>
      <c r="E9310"/>
      <c r="F9310"/>
      <c r="G9310"/>
      <c r="H9310"/>
    </row>
    <row r="9311" spans="2:8" ht="15" x14ac:dyDescent="0.25">
      <c r="B9311"/>
      <c r="C9311"/>
      <c r="D9311"/>
      <c r="E9311"/>
      <c r="F9311"/>
      <c r="G9311"/>
      <c r="H9311"/>
    </row>
    <row r="9312" spans="2:8" ht="15" x14ac:dyDescent="0.25">
      <c r="B9312"/>
      <c r="C9312"/>
      <c r="D9312"/>
      <c r="E9312"/>
      <c r="F9312"/>
      <c r="G9312"/>
      <c r="H9312"/>
    </row>
    <row r="9313" spans="2:8" ht="15" x14ac:dyDescent="0.25">
      <c r="B9313"/>
      <c r="C9313"/>
      <c r="D9313"/>
      <c r="E9313"/>
      <c r="F9313"/>
      <c r="G9313"/>
      <c r="H9313"/>
    </row>
    <row r="9314" spans="2:8" ht="15" x14ac:dyDescent="0.25">
      <c r="B9314"/>
      <c r="C9314"/>
      <c r="D9314"/>
      <c r="E9314"/>
      <c r="F9314"/>
      <c r="G9314"/>
      <c r="H9314"/>
    </row>
    <row r="9315" spans="2:8" ht="15" x14ac:dyDescent="0.25">
      <c r="B9315"/>
      <c r="C9315"/>
      <c r="D9315"/>
      <c r="E9315"/>
      <c r="F9315"/>
      <c r="G9315"/>
      <c r="H9315"/>
    </row>
    <row r="9316" spans="2:8" ht="15" x14ac:dyDescent="0.25">
      <c r="B9316"/>
      <c r="C9316"/>
      <c r="D9316"/>
      <c r="E9316"/>
      <c r="F9316"/>
      <c r="G9316"/>
      <c r="H9316"/>
    </row>
    <row r="9317" spans="2:8" ht="15" x14ac:dyDescent="0.25">
      <c r="B9317"/>
      <c r="C9317"/>
      <c r="D9317"/>
      <c r="E9317"/>
      <c r="F9317"/>
      <c r="G9317"/>
      <c r="H9317"/>
    </row>
    <row r="9318" spans="2:8" ht="15" x14ac:dyDescent="0.25">
      <c r="B9318"/>
      <c r="C9318"/>
      <c r="D9318"/>
      <c r="E9318"/>
      <c r="F9318"/>
      <c r="G9318"/>
      <c r="H9318"/>
    </row>
    <row r="9319" spans="2:8" ht="15" x14ac:dyDescent="0.25">
      <c r="B9319"/>
      <c r="C9319"/>
      <c r="D9319"/>
      <c r="E9319"/>
      <c r="F9319"/>
      <c r="G9319"/>
      <c r="H9319"/>
    </row>
    <row r="9320" spans="2:8" ht="15" x14ac:dyDescent="0.25">
      <c r="B9320"/>
      <c r="C9320"/>
      <c r="D9320"/>
      <c r="E9320"/>
      <c r="F9320"/>
      <c r="G9320"/>
      <c r="H9320"/>
    </row>
    <row r="9321" spans="2:8" ht="15" x14ac:dyDescent="0.25">
      <c r="B9321"/>
      <c r="C9321"/>
      <c r="D9321"/>
      <c r="E9321"/>
      <c r="F9321"/>
      <c r="G9321"/>
      <c r="H9321"/>
    </row>
    <row r="9322" spans="2:8" ht="15" x14ac:dyDescent="0.25">
      <c r="B9322"/>
      <c r="C9322"/>
      <c r="D9322"/>
      <c r="E9322"/>
      <c r="F9322"/>
      <c r="G9322"/>
      <c r="H9322"/>
    </row>
    <row r="9323" spans="2:8" ht="15" x14ac:dyDescent="0.25">
      <c r="B9323"/>
      <c r="C9323"/>
      <c r="D9323"/>
      <c r="E9323"/>
      <c r="F9323"/>
      <c r="G9323"/>
      <c r="H9323"/>
    </row>
    <row r="9324" spans="2:8" ht="15" x14ac:dyDescent="0.25">
      <c r="B9324"/>
      <c r="C9324"/>
      <c r="D9324"/>
      <c r="E9324"/>
      <c r="F9324"/>
      <c r="G9324"/>
      <c r="H9324"/>
    </row>
    <row r="9325" spans="2:8" ht="15" x14ac:dyDescent="0.25">
      <c r="B9325"/>
      <c r="C9325"/>
      <c r="D9325"/>
      <c r="E9325"/>
      <c r="F9325"/>
      <c r="G9325"/>
      <c r="H9325"/>
    </row>
    <row r="9326" spans="2:8" ht="15" x14ac:dyDescent="0.25">
      <c r="B9326"/>
      <c r="C9326"/>
      <c r="D9326"/>
      <c r="E9326"/>
      <c r="F9326"/>
      <c r="G9326"/>
      <c r="H9326"/>
    </row>
    <row r="9327" spans="2:8" ht="15" x14ac:dyDescent="0.25">
      <c r="B9327"/>
      <c r="C9327"/>
      <c r="D9327"/>
      <c r="E9327"/>
      <c r="F9327"/>
      <c r="G9327"/>
      <c r="H9327"/>
    </row>
    <row r="9328" spans="2:8" ht="15" x14ac:dyDescent="0.25">
      <c r="B9328"/>
      <c r="C9328"/>
      <c r="D9328"/>
      <c r="E9328"/>
      <c r="F9328"/>
      <c r="G9328"/>
      <c r="H9328"/>
    </row>
    <row r="9329" spans="2:8" ht="15" x14ac:dyDescent="0.25">
      <c r="B9329"/>
      <c r="C9329"/>
      <c r="D9329"/>
      <c r="E9329"/>
      <c r="F9329"/>
      <c r="G9329"/>
      <c r="H9329"/>
    </row>
    <row r="9330" spans="2:8" ht="15" x14ac:dyDescent="0.25">
      <c r="B9330"/>
      <c r="C9330"/>
      <c r="D9330"/>
      <c r="E9330"/>
      <c r="F9330"/>
      <c r="G9330"/>
      <c r="H9330"/>
    </row>
    <row r="9331" spans="2:8" ht="15" x14ac:dyDescent="0.25">
      <c r="B9331"/>
      <c r="C9331"/>
      <c r="D9331"/>
      <c r="E9331"/>
      <c r="F9331"/>
      <c r="G9331"/>
      <c r="H9331"/>
    </row>
    <row r="9332" spans="2:8" ht="15" x14ac:dyDescent="0.25">
      <c r="B9332"/>
      <c r="C9332"/>
      <c r="D9332"/>
      <c r="E9332"/>
      <c r="F9332"/>
      <c r="G9332"/>
      <c r="H9332"/>
    </row>
    <row r="9333" spans="2:8" ht="15" x14ac:dyDescent="0.25">
      <c r="B9333"/>
      <c r="C9333"/>
      <c r="D9333"/>
      <c r="E9333"/>
      <c r="F9333"/>
      <c r="G9333"/>
      <c r="H9333"/>
    </row>
    <row r="9334" spans="2:8" ht="15" x14ac:dyDescent="0.25">
      <c r="B9334"/>
      <c r="C9334"/>
      <c r="D9334"/>
      <c r="E9334"/>
      <c r="F9334"/>
      <c r="G9334"/>
      <c r="H9334"/>
    </row>
    <row r="9335" spans="2:8" ht="15" x14ac:dyDescent="0.25">
      <c r="B9335"/>
      <c r="C9335"/>
      <c r="D9335"/>
      <c r="E9335"/>
      <c r="F9335"/>
      <c r="G9335"/>
      <c r="H9335"/>
    </row>
    <row r="9336" spans="2:8" ht="15" x14ac:dyDescent="0.25">
      <c r="B9336"/>
      <c r="C9336"/>
      <c r="D9336"/>
      <c r="E9336"/>
      <c r="F9336"/>
      <c r="G9336"/>
      <c r="H9336"/>
    </row>
    <row r="9337" spans="2:8" ht="15" x14ac:dyDescent="0.25">
      <c r="B9337"/>
      <c r="C9337"/>
      <c r="D9337"/>
      <c r="E9337"/>
      <c r="F9337"/>
      <c r="G9337"/>
      <c r="H9337"/>
    </row>
    <row r="9338" spans="2:8" ht="15" x14ac:dyDescent="0.25">
      <c r="B9338"/>
      <c r="C9338"/>
      <c r="D9338"/>
      <c r="E9338"/>
      <c r="F9338"/>
      <c r="G9338"/>
      <c r="H9338"/>
    </row>
    <row r="9339" spans="2:8" ht="15" x14ac:dyDescent="0.25">
      <c r="B9339"/>
      <c r="C9339"/>
      <c r="D9339"/>
      <c r="E9339"/>
      <c r="F9339"/>
      <c r="G9339"/>
      <c r="H9339"/>
    </row>
    <row r="9340" spans="2:8" ht="15" x14ac:dyDescent="0.25">
      <c r="B9340"/>
      <c r="C9340"/>
      <c r="D9340"/>
      <c r="E9340"/>
      <c r="F9340"/>
      <c r="G9340"/>
      <c r="H9340"/>
    </row>
    <row r="9341" spans="2:8" ht="15" x14ac:dyDescent="0.25">
      <c r="B9341"/>
      <c r="C9341"/>
      <c r="D9341"/>
      <c r="E9341"/>
      <c r="F9341"/>
      <c r="G9341"/>
      <c r="H9341"/>
    </row>
    <row r="9342" spans="2:8" ht="15" x14ac:dyDescent="0.25">
      <c r="B9342"/>
      <c r="C9342"/>
      <c r="D9342"/>
      <c r="E9342"/>
      <c r="F9342"/>
      <c r="G9342"/>
      <c r="H9342"/>
    </row>
    <row r="9343" spans="2:8" ht="15" x14ac:dyDescent="0.25">
      <c r="B9343"/>
      <c r="C9343"/>
      <c r="D9343"/>
      <c r="E9343"/>
      <c r="F9343"/>
      <c r="G9343"/>
      <c r="H9343"/>
    </row>
    <row r="9344" spans="2:8" ht="15" x14ac:dyDescent="0.25">
      <c r="B9344"/>
      <c r="C9344"/>
      <c r="D9344"/>
      <c r="E9344"/>
      <c r="F9344"/>
      <c r="G9344"/>
      <c r="H9344"/>
    </row>
    <row r="9345" spans="2:8" ht="15" x14ac:dyDescent="0.25">
      <c r="B9345"/>
      <c r="C9345"/>
      <c r="D9345"/>
      <c r="E9345"/>
      <c r="F9345"/>
      <c r="G9345"/>
      <c r="H9345"/>
    </row>
    <row r="9346" spans="2:8" ht="15" x14ac:dyDescent="0.25">
      <c r="B9346"/>
      <c r="C9346"/>
      <c r="D9346"/>
      <c r="E9346"/>
      <c r="F9346"/>
      <c r="G9346"/>
      <c r="H9346"/>
    </row>
    <row r="9347" spans="2:8" ht="15" x14ac:dyDescent="0.25">
      <c r="B9347"/>
      <c r="C9347"/>
      <c r="D9347"/>
      <c r="E9347"/>
      <c r="F9347"/>
      <c r="G9347"/>
      <c r="H9347"/>
    </row>
    <row r="9348" spans="2:8" ht="15" x14ac:dyDescent="0.25">
      <c r="B9348"/>
      <c r="C9348"/>
      <c r="D9348"/>
      <c r="E9348"/>
      <c r="F9348"/>
      <c r="G9348"/>
      <c r="H9348"/>
    </row>
    <row r="9349" spans="2:8" ht="15" x14ac:dyDescent="0.25">
      <c r="B9349"/>
      <c r="C9349"/>
      <c r="D9349"/>
      <c r="E9349"/>
      <c r="F9349"/>
      <c r="G9349"/>
      <c r="H9349"/>
    </row>
    <row r="9350" spans="2:8" ht="15" x14ac:dyDescent="0.25">
      <c r="B9350"/>
      <c r="C9350"/>
      <c r="D9350"/>
      <c r="E9350"/>
      <c r="F9350"/>
      <c r="G9350"/>
      <c r="H9350"/>
    </row>
    <row r="9351" spans="2:8" ht="15" x14ac:dyDescent="0.25">
      <c r="B9351"/>
      <c r="C9351"/>
      <c r="D9351"/>
      <c r="E9351"/>
      <c r="F9351"/>
      <c r="G9351"/>
      <c r="H9351"/>
    </row>
    <row r="9352" spans="2:8" ht="15" x14ac:dyDescent="0.25">
      <c r="B9352"/>
      <c r="C9352"/>
      <c r="D9352"/>
      <c r="E9352"/>
      <c r="F9352"/>
      <c r="G9352"/>
      <c r="H9352"/>
    </row>
    <row r="9353" spans="2:8" ht="15" x14ac:dyDescent="0.25">
      <c r="B9353"/>
      <c r="C9353"/>
      <c r="D9353"/>
      <c r="E9353"/>
      <c r="F9353"/>
      <c r="G9353"/>
      <c r="H9353"/>
    </row>
    <row r="9354" spans="2:8" ht="15" x14ac:dyDescent="0.25">
      <c r="B9354"/>
      <c r="C9354"/>
      <c r="D9354"/>
      <c r="E9354"/>
      <c r="F9354"/>
      <c r="G9354"/>
      <c r="H9354"/>
    </row>
    <row r="9355" spans="2:8" ht="15" x14ac:dyDescent="0.25">
      <c r="B9355"/>
      <c r="C9355"/>
      <c r="D9355"/>
      <c r="E9355"/>
      <c r="F9355"/>
      <c r="G9355"/>
      <c r="H9355"/>
    </row>
    <row r="9356" spans="2:8" ht="15" x14ac:dyDescent="0.25">
      <c r="B9356"/>
      <c r="C9356"/>
      <c r="D9356"/>
      <c r="E9356"/>
      <c r="F9356"/>
      <c r="G9356"/>
      <c r="H9356"/>
    </row>
    <row r="9357" spans="2:8" ht="15" x14ac:dyDescent="0.25">
      <c r="B9357"/>
      <c r="C9357"/>
      <c r="D9357"/>
      <c r="E9357"/>
      <c r="F9357"/>
      <c r="G9357"/>
      <c r="H9357"/>
    </row>
    <row r="9358" spans="2:8" ht="15" x14ac:dyDescent="0.25">
      <c r="B9358"/>
      <c r="C9358"/>
      <c r="D9358"/>
      <c r="E9358"/>
      <c r="F9358"/>
      <c r="G9358"/>
      <c r="H9358"/>
    </row>
    <row r="9359" spans="2:8" ht="15" x14ac:dyDescent="0.25">
      <c r="B9359"/>
      <c r="C9359"/>
      <c r="D9359"/>
      <c r="E9359"/>
      <c r="F9359"/>
      <c r="G9359"/>
      <c r="H9359"/>
    </row>
    <row r="9360" spans="2:8" ht="15" x14ac:dyDescent="0.25">
      <c r="B9360"/>
      <c r="C9360"/>
      <c r="D9360"/>
      <c r="E9360"/>
      <c r="F9360"/>
      <c r="G9360"/>
      <c r="H9360"/>
    </row>
    <row r="9361" spans="2:8" ht="15" x14ac:dyDescent="0.25">
      <c r="B9361"/>
      <c r="C9361"/>
      <c r="D9361"/>
      <c r="E9361"/>
      <c r="F9361"/>
      <c r="G9361"/>
      <c r="H9361"/>
    </row>
    <row r="9362" spans="2:8" ht="15" x14ac:dyDescent="0.25">
      <c r="B9362"/>
      <c r="C9362"/>
      <c r="D9362"/>
      <c r="E9362"/>
      <c r="F9362"/>
      <c r="G9362"/>
      <c r="H9362"/>
    </row>
    <row r="9363" spans="2:8" ht="15" x14ac:dyDescent="0.25">
      <c r="B9363"/>
      <c r="C9363"/>
      <c r="D9363"/>
      <c r="E9363"/>
      <c r="F9363"/>
      <c r="G9363"/>
      <c r="H9363"/>
    </row>
    <row r="9364" spans="2:8" ht="15" x14ac:dyDescent="0.25">
      <c r="B9364"/>
      <c r="C9364"/>
      <c r="D9364"/>
      <c r="E9364"/>
      <c r="F9364"/>
      <c r="G9364"/>
      <c r="H9364"/>
    </row>
    <row r="9365" spans="2:8" ht="15" x14ac:dyDescent="0.25">
      <c r="B9365"/>
      <c r="C9365"/>
      <c r="D9365"/>
      <c r="E9365"/>
      <c r="F9365"/>
      <c r="G9365"/>
      <c r="H9365"/>
    </row>
    <row r="9366" spans="2:8" ht="15" x14ac:dyDescent="0.25">
      <c r="B9366"/>
      <c r="C9366"/>
      <c r="D9366"/>
      <c r="E9366"/>
      <c r="F9366"/>
      <c r="G9366"/>
      <c r="H9366"/>
    </row>
    <row r="9367" spans="2:8" ht="15" x14ac:dyDescent="0.25">
      <c r="B9367"/>
      <c r="C9367"/>
      <c r="D9367"/>
      <c r="E9367"/>
      <c r="F9367"/>
      <c r="G9367"/>
      <c r="H9367"/>
    </row>
    <row r="9368" spans="2:8" ht="15" x14ac:dyDescent="0.25">
      <c r="B9368"/>
      <c r="C9368"/>
      <c r="D9368"/>
      <c r="E9368"/>
      <c r="F9368"/>
      <c r="G9368"/>
      <c r="H9368"/>
    </row>
    <row r="9369" spans="2:8" ht="15" x14ac:dyDescent="0.25">
      <c r="B9369"/>
      <c r="C9369"/>
      <c r="D9369"/>
      <c r="E9369"/>
      <c r="F9369"/>
      <c r="G9369"/>
      <c r="H9369"/>
    </row>
    <row r="9370" spans="2:8" ht="15" x14ac:dyDescent="0.25">
      <c r="B9370"/>
      <c r="C9370"/>
      <c r="D9370"/>
      <c r="E9370"/>
      <c r="F9370"/>
      <c r="G9370"/>
      <c r="H9370"/>
    </row>
    <row r="9371" spans="2:8" ht="15" x14ac:dyDescent="0.25">
      <c r="B9371"/>
      <c r="C9371"/>
      <c r="D9371"/>
      <c r="E9371"/>
      <c r="F9371"/>
      <c r="G9371"/>
      <c r="H9371"/>
    </row>
    <row r="9372" spans="2:8" ht="15" x14ac:dyDescent="0.25">
      <c r="B9372"/>
      <c r="C9372"/>
      <c r="D9372"/>
      <c r="E9372"/>
      <c r="F9372"/>
      <c r="G9372"/>
      <c r="H9372"/>
    </row>
    <row r="9373" spans="2:8" ht="15" x14ac:dyDescent="0.25">
      <c r="B9373"/>
      <c r="C9373"/>
      <c r="D9373"/>
      <c r="E9373"/>
      <c r="F9373"/>
      <c r="G9373"/>
      <c r="H9373"/>
    </row>
    <row r="9374" spans="2:8" ht="15" x14ac:dyDescent="0.25">
      <c r="B9374"/>
      <c r="C9374"/>
      <c r="D9374"/>
      <c r="E9374"/>
      <c r="F9374"/>
      <c r="G9374"/>
      <c r="H9374"/>
    </row>
    <row r="9375" spans="2:8" ht="15" x14ac:dyDescent="0.25">
      <c r="B9375"/>
      <c r="C9375"/>
      <c r="D9375"/>
      <c r="E9375"/>
      <c r="F9375"/>
      <c r="G9375"/>
      <c r="H9375"/>
    </row>
    <row r="9376" spans="2:8" ht="15" x14ac:dyDescent="0.25">
      <c r="B9376"/>
      <c r="C9376"/>
      <c r="D9376"/>
      <c r="E9376"/>
      <c r="F9376"/>
      <c r="G9376"/>
      <c r="H9376"/>
    </row>
    <row r="9377" spans="2:8" ht="15" x14ac:dyDescent="0.25">
      <c r="B9377"/>
      <c r="C9377"/>
      <c r="D9377"/>
      <c r="E9377"/>
      <c r="F9377"/>
      <c r="G9377"/>
      <c r="H9377"/>
    </row>
    <row r="9378" spans="2:8" ht="15" x14ac:dyDescent="0.25">
      <c r="B9378"/>
      <c r="C9378"/>
      <c r="D9378"/>
      <c r="E9378"/>
      <c r="F9378"/>
      <c r="G9378"/>
      <c r="H9378"/>
    </row>
    <row r="9379" spans="2:8" ht="15" x14ac:dyDescent="0.25">
      <c r="B9379"/>
      <c r="C9379"/>
      <c r="D9379"/>
      <c r="E9379"/>
      <c r="F9379"/>
      <c r="G9379"/>
      <c r="H9379"/>
    </row>
    <row r="9380" spans="2:8" ht="15" x14ac:dyDescent="0.25">
      <c r="B9380"/>
      <c r="C9380"/>
      <c r="D9380"/>
      <c r="E9380"/>
      <c r="F9380"/>
      <c r="G9380"/>
      <c r="H9380"/>
    </row>
    <row r="9381" spans="2:8" ht="15" x14ac:dyDescent="0.25">
      <c r="B9381"/>
      <c r="C9381"/>
      <c r="D9381"/>
      <c r="E9381"/>
      <c r="F9381"/>
      <c r="G9381"/>
      <c r="H9381"/>
    </row>
    <row r="9382" spans="2:8" ht="15" x14ac:dyDescent="0.25">
      <c r="B9382"/>
      <c r="C9382"/>
      <c r="D9382"/>
      <c r="E9382"/>
      <c r="F9382"/>
      <c r="G9382"/>
      <c r="H9382"/>
    </row>
    <row r="9383" spans="2:8" ht="15" x14ac:dyDescent="0.25">
      <c r="B9383"/>
      <c r="C9383"/>
      <c r="D9383"/>
      <c r="E9383"/>
      <c r="F9383"/>
      <c r="G9383"/>
      <c r="H9383"/>
    </row>
    <row r="9384" spans="2:8" ht="15" x14ac:dyDescent="0.25">
      <c r="B9384"/>
      <c r="C9384"/>
      <c r="D9384"/>
      <c r="E9384"/>
      <c r="F9384"/>
      <c r="G9384"/>
      <c r="H9384"/>
    </row>
    <row r="9385" spans="2:8" ht="15" x14ac:dyDescent="0.25">
      <c r="B9385"/>
      <c r="C9385"/>
      <c r="D9385"/>
      <c r="E9385"/>
      <c r="F9385"/>
      <c r="G9385"/>
      <c r="H9385"/>
    </row>
    <row r="9386" spans="2:8" ht="15" x14ac:dyDescent="0.25">
      <c r="B9386"/>
      <c r="C9386"/>
      <c r="D9386"/>
      <c r="E9386"/>
      <c r="F9386"/>
      <c r="G9386"/>
      <c r="H9386"/>
    </row>
    <row r="9387" spans="2:8" ht="15" x14ac:dyDescent="0.25">
      <c r="B9387"/>
      <c r="C9387"/>
      <c r="D9387"/>
      <c r="E9387"/>
      <c r="F9387"/>
      <c r="G9387"/>
      <c r="H9387"/>
    </row>
    <row r="9388" spans="2:8" ht="15" x14ac:dyDescent="0.25">
      <c r="B9388"/>
      <c r="C9388"/>
      <c r="D9388"/>
      <c r="E9388"/>
      <c r="F9388"/>
      <c r="G9388"/>
      <c r="H9388"/>
    </row>
    <row r="9389" spans="2:8" ht="15" x14ac:dyDescent="0.25">
      <c r="B9389"/>
      <c r="C9389"/>
      <c r="D9389"/>
      <c r="E9389"/>
      <c r="F9389"/>
      <c r="G9389"/>
      <c r="H9389"/>
    </row>
    <row r="9390" spans="2:8" ht="15" x14ac:dyDescent="0.25">
      <c r="B9390"/>
      <c r="C9390"/>
      <c r="D9390"/>
      <c r="E9390"/>
      <c r="F9390"/>
      <c r="G9390"/>
      <c r="H9390"/>
    </row>
    <row r="9391" spans="2:8" ht="15" x14ac:dyDescent="0.25">
      <c r="B9391"/>
      <c r="C9391"/>
      <c r="D9391"/>
      <c r="E9391"/>
      <c r="F9391"/>
      <c r="G9391"/>
      <c r="H9391"/>
    </row>
    <row r="9392" spans="2:8" ht="15" x14ac:dyDescent="0.25">
      <c r="B9392"/>
      <c r="C9392"/>
      <c r="D9392"/>
      <c r="E9392"/>
      <c r="F9392"/>
      <c r="G9392"/>
      <c r="H9392"/>
    </row>
    <row r="9393" spans="2:8" ht="15" x14ac:dyDescent="0.25">
      <c r="B9393"/>
      <c r="C9393"/>
      <c r="D9393"/>
      <c r="E9393"/>
      <c r="F9393"/>
      <c r="G9393"/>
      <c r="H9393"/>
    </row>
    <row r="9394" spans="2:8" ht="15" x14ac:dyDescent="0.25">
      <c r="B9394"/>
      <c r="C9394"/>
      <c r="D9394"/>
      <c r="E9394"/>
      <c r="F9394"/>
      <c r="G9394"/>
      <c r="H9394"/>
    </row>
    <row r="9395" spans="2:8" ht="15" x14ac:dyDescent="0.25">
      <c r="B9395"/>
      <c r="C9395"/>
      <c r="D9395"/>
      <c r="E9395"/>
      <c r="F9395"/>
      <c r="G9395"/>
      <c r="H9395"/>
    </row>
    <row r="9396" spans="2:8" ht="15" x14ac:dyDescent="0.25">
      <c r="B9396"/>
      <c r="C9396"/>
      <c r="D9396"/>
      <c r="E9396"/>
      <c r="F9396"/>
      <c r="G9396"/>
      <c r="H9396"/>
    </row>
    <row r="9397" spans="2:8" ht="15" x14ac:dyDescent="0.25">
      <c r="B9397"/>
      <c r="C9397"/>
      <c r="D9397"/>
      <c r="E9397"/>
      <c r="F9397"/>
      <c r="G9397"/>
      <c r="H9397"/>
    </row>
    <row r="9398" spans="2:8" ht="15" x14ac:dyDescent="0.25">
      <c r="B9398"/>
      <c r="C9398"/>
      <c r="D9398"/>
      <c r="E9398"/>
      <c r="F9398"/>
      <c r="G9398"/>
      <c r="H9398"/>
    </row>
    <row r="9399" spans="2:8" ht="15" x14ac:dyDescent="0.25">
      <c r="B9399"/>
      <c r="C9399"/>
      <c r="D9399"/>
      <c r="E9399"/>
      <c r="F9399"/>
      <c r="G9399"/>
      <c r="H9399"/>
    </row>
    <row r="9400" spans="2:8" ht="15" x14ac:dyDescent="0.25">
      <c r="B9400"/>
      <c r="C9400"/>
      <c r="D9400"/>
      <c r="E9400"/>
      <c r="F9400"/>
      <c r="G9400"/>
      <c r="H9400"/>
    </row>
    <row r="9401" spans="2:8" ht="15" x14ac:dyDescent="0.25">
      <c r="B9401"/>
      <c r="C9401"/>
      <c r="D9401"/>
      <c r="E9401"/>
      <c r="F9401"/>
      <c r="G9401"/>
      <c r="H9401"/>
    </row>
    <row r="9402" spans="2:8" ht="15" x14ac:dyDescent="0.25">
      <c r="B9402"/>
      <c r="C9402"/>
      <c r="D9402"/>
      <c r="E9402"/>
      <c r="F9402"/>
      <c r="G9402"/>
      <c r="H9402"/>
    </row>
    <row r="9403" spans="2:8" ht="15" x14ac:dyDescent="0.25">
      <c r="B9403"/>
      <c r="C9403"/>
      <c r="D9403"/>
      <c r="E9403"/>
      <c r="F9403"/>
      <c r="G9403"/>
      <c r="H9403"/>
    </row>
    <row r="9404" spans="2:8" ht="15" x14ac:dyDescent="0.25">
      <c r="B9404"/>
      <c r="C9404"/>
      <c r="D9404"/>
      <c r="E9404"/>
      <c r="F9404"/>
      <c r="G9404"/>
      <c r="H9404"/>
    </row>
    <row r="9405" spans="2:8" ht="15" x14ac:dyDescent="0.25">
      <c r="B9405"/>
      <c r="C9405"/>
      <c r="D9405"/>
      <c r="E9405"/>
      <c r="F9405"/>
      <c r="G9405"/>
      <c r="H9405"/>
    </row>
    <row r="9406" spans="2:8" ht="15" x14ac:dyDescent="0.25">
      <c r="B9406"/>
      <c r="C9406"/>
      <c r="D9406"/>
      <c r="E9406"/>
      <c r="F9406"/>
      <c r="G9406"/>
      <c r="H9406"/>
    </row>
    <row r="9407" spans="2:8" ht="15" x14ac:dyDescent="0.25">
      <c r="B9407"/>
      <c r="C9407"/>
      <c r="D9407"/>
      <c r="E9407"/>
      <c r="F9407"/>
      <c r="G9407"/>
      <c r="H9407"/>
    </row>
    <row r="9408" spans="2:8" ht="15" x14ac:dyDescent="0.25">
      <c r="B9408"/>
      <c r="C9408"/>
      <c r="D9408"/>
      <c r="E9408"/>
      <c r="F9408"/>
      <c r="G9408"/>
      <c r="H9408"/>
    </row>
    <row r="9409" spans="2:8" ht="15" x14ac:dyDescent="0.25">
      <c r="B9409"/>
      <c r="C9409"/>
      <c r="D9409"/>
      <c r="E9409"/>
      <c r="F9409"/>
      <c r="G9409"/>
      <c r="H9409"/>
    </row>
    <row r="9410" spans="2:8" ht="15" x14ac:dyDescent="0.25">
      <c r="B9410"/>
      <c r="C9410"/>
      <c r="D9410"/>
      <c r="E9410"/>
      <c r="F9410"/>
      <c r="G9410"/>
      <c r="H9410"/>
    </row>
    <row r="9411" spans="2:8" ht="15" x14ac:dyDescent="0.25">
      <c r="B9411"/>
      <c r="C9411"/>
      <c r="D9411"/>
      <c r="E9411"/>
      <c r="F9411"/>
      <c r="G9411"/>
      <c r="H9411"/>
    </row>
    <row r="9412" spans="2:8" ht="15" x14ac:dyDescent="0.25">
      <c r="B9412"/>
      <c r="C9412"/>
      <c r="D9412"/>
      <c r="E9412"/>
      <c r="F9412"/>
      <c r="G9412"/>
      <c r="H9412"/>
    </row>
    <row r="9413" spans="2:8" ht="15" x14ac:dyDescent="0.25">
      <c r="B9413"/>
      <c r="C9413"/>
      <c r="D9413"/>
      <c r="E9413"/>
      <c r="F9413"/>
      <c r="G9413"/>
      <c r="H9413"/>
    </row>
    <row r="9414" spans="2:8" ht="15" x14ac:dyDescent="0.25">
      <c r="B9414"/>
      <c r="C9414"/>
      <c r="D9414"/>
      <c r="E9414"/>
      <c r="F9414"/>
      <c r="G9414"/>
      <c r="H9414"/>
    </row>
    <row r="9415" spans="2:8" ht="15" x14ac:dyDescent="0.25">
      <c r="B9415"/>
      <c r="C9415"/>
      <c r="D9415"/>
      <c r="E9415"/>
      <c r="F9415"/>
      <c r="G9415"/>
      <c r="H9415"/>
    </row>
    <row r="9416" spans="2:8" ht="15" x14ac:dyDescent="0.25">
      <c r="B9416"/>
      <c r="C9416"/>
      <c r="D9416"/>
      <c r="E9416"/>
      <c r="F9416"/>
      <c r="G9416"/>
      <c r="H9416"/>
    </row>
    <row r="9417" spans="2:8" ht="15" x14ac:dyDescent="0.25">
      <c r="B9417"/>
      <c r="C9417"/>
      <c r="D9417"/>
      <c r="E9417"/>
      <c r="F9417"/>
      <c r="G9417"/>
      <c r="H9417"/>
    </row>
    <row r="9418" spans="2:8" ht="15" x14ac:dyDescent="0.25">
      <c r="B9418"/>
      <c r="C9418"/>
      <c r="D9418"/>
      <c r="E9418"/>
      <c r="F9418"/>
      <c r="G9418"/>
      <c r="H9418"/>
    </row>
    <row r="9419" spans="2:8" ht="15" x14ac:dyDescent="0.25">
      <c r="B9419"/>
      <c r="C9419"/>
      <c r="D9419"/>
      <c r="E9419"/>
      <c r="F9419"/>
      <c r="G9419"/>
      <c r="H9419"/>
    </row>
    <row r="9420" spans="2:8" ht="15" x14ac:dyDescent="0.25">
      <c r="B9420"/>
      <c r="C9420"/>
      <c r="D9420"/>
      <c r="E9420"/>
      <c r="F9420"/>
      <c r="G9420"/>
      <c r="H9420"/>
    </row>
    <row r="9421" spans="2:8" ht="15" x14ac:dyDescent="0.25">
      <c r="B9421"/>
      <c r="C9421"/>
      <c r="D9421"/>
      <c r="E9421"/>
      <c r="F9421"/>
      <c r="G9421"/>
      <c r="H9421"/>
    </row>
    <row r="9422" spans="2:8" ht="15" x14ac:dyDescent="0.25">
      <c r="B9422"/>
      <c r="C9422"/>
      <c r="D9422"/>
      <c r="E9422"/>
      <c r="F9422"/>
      <c r="G9422"/>
      <c r="H9422"/>
    </row>
    <row r="9423" spans="2:8" ht="15" x14ac:dyDescent="0.25">
      <c r="B9423"/>
      <c r="C9423"/>
      <c r="D9423"/>
      <c r="E9423"/>
      <c r="F9423"/>
      <c r="G9423"/>
      <c r="H9423"/>
    </row>
    <row r="9424" spans="2:8" ht="15" x14ac:dyDescent="0.25">
      <c r="B9424"/>
      <c r="C9424"/>
      <c r="D9424"/>
      <c r="E9424"/>
      <c r="F9424"/>
      <c r="G9424"/>
      <c r="H9424"/>
    </row>
    <row r="9425" spans="2:8" ht="15" x14ac:dyDescent="0.25">
      <c r="B9425"/>
      <c r="C9425"/>
      <c r="D9425"/>
      <c r="E9425"/>
      <c r="F9425"/>
      <c r="G9425"/>
      <c r="H9425"/>
    </row>
    <row r="9426" spans="2:8" ht="15" x14ac:dyDescent="0.25">
      <c r="B9426"/>
      <c r="C9426"/>
      <c r="D9426"/>
      <c r="E9426"/>
      <c r="F9426"/>
      <c r="G9426"/>
      <c r="H9426"/>
    </row>
    <row r="9427" spans="2:8" ht="15" x14ac:dyDescent="0.25">
      <c r="B9427"/>
      <c r="C9427"/>
      <c r="D9427"/>
      <c r="E9427"/>
      <c r="F9427"/>
      <c r="G9427"/>
      <c r="H9427"/>
    </row>
    <row r="9428" spans="2:8" ht="15" x14ac:dyDescent="0.25">
      <c r="B9428"/>
      <c r="C9428"/>
      <c r="D9428"/>
      <c r="E9428"/>
      <c r="F9428"/>
      <c r="G9428"/>
      <c r="H9428"/>
    </row>
    <row r="9429" spans="2:8" ht="15" x14ac:dyDescent="0.25">
      <c r="B9429"/>
      <c r="C9429"/>
      <c r="D9429"/>
      <c r="E9429"/>
      <c r="F9429"/>
      <c r="G9429"/>
      <c r="H9429"/>
    </row>
    <row r="9430" spans="2:8" ht="15" x14ac:dyDescent="0.25">
      <c r="B9430"/>
      <c r="C9430"/>
      <c r="D9430"/>
      <c r="E9430"/>
      <c r="F9430"/>
      <c r="G9430"/>
      <c r="H9430"/>
    </row>
    <row r="9431" spans="2:8" ht="15" x14ac:dyDescent="0.25">
      <c r="B9431"/>
      <c r="C9431"/>
      <c r="D9431"/>
      <c r="E9431"/>
      <c r="F9431"/>
      <c r="G9431"/>
      <c r="H9431"/>
    </row>
    <row r="9432" spans="2:8" ht="15" x14ac:dyDescent="0.25">
      <c r="B9432"/>
      <c r="C9432"/>
      <c r="D9432"/>
      <c r="E9432"/>
      <c r="F9432"/>
      <c r="G9432"/>
      <c r="H9432"/>
    </row>
    <row r="9433" spans="2:8" ht="15" x14ac:dyDescent="0.25">
      <c r="B9433"/>
      <c r="C9433"/>
      <c r="D9433"/>
      <c r="E9433"/>
      <c r="F9433"/>
      <c r="G9433"/>
      <c r="H9433"/>
    </row>
    <row r="9434" spans="2:8" ht="15" x14ac:dyDescent="0.25">
      <c r="B9434"/>
      <c r="C9434"/>
      <c r="D9434"/>
      <c r="E9434"/>
      <c r="F9434"/>
      <c r="G9434"/>
      <c r="H9434"/>
    </row>
    <row r="9435" spans="2:8" ht="15" x14ac:dyDescent="0.25">
      <c r="B9435"/>
      <c r="C9435"/>
      <c r="D9435"/>
      <c r="E9435"/>
      <c r="F9435"/>
      <c r="G9435"/>
      <c r="H9435"/>
    </row>
    <row r="9436" spans="2:8" ht="15" x14ac:dyDescent="0.25">
      <c r="B9436"/>
      <c r="C9436"/>
      <c r="D9436"/>
      <c r="E9436"/>
      <c r="F9436"/>
      <c r="G9436"/>
      <c r="H9436"/>
    </row>
    <row r="9437" spans="2:8" ht="15" x14ac:dyDescent="0.25">
      <c r="B9437"/>
      <c r="C9437"/>
      <c r="D9437"/>
      <c r="E9437"/>
      <c r="F9437"/>
      <c r="G9437"/>
      <c r="H9437"/>
    </row>
    <row r="9438" spans="2:8" ht="15" x14ac:dyDescent="0.25">
      <c r="B9438"/>
      <c r="C9438"/>
      <c r="D9438"/>
      <c r="E9438"/>
      <c r="F9438"/>
      <c r="G9438"/>
      <c r="H9438"/>
    </row>
    <row r="9439" spans="2:8" ht="15" x14ac:dyDescent="0.25">
      <c r="B9439"/>
      <c r="C9439"/>
      <c r="D9439"/>
      <c r="E9439"/>
      <c r="F9439"/>
      <c r="G9439"/>
      <c r="H9439"/>
    </row>
    <row r="9440" spans="2:8" ht="15" x14ac:dyDescent="0.25">
      <c r="B9440"/>
      <c r="C9440"/>
      <c r="D9440"/>
      <c r="E9440"/>
      <c r="F9440"/>
      <c r="G9440"/>
      <c r="H9440"/>
    </row>
    <row r="9441" spans="2:8" ht="15" x14ac:dyDescent="0.25">
      <c r="B9441"/>
      <c r="C9441"/>
      <c r="D9441"/>
      <c r="E9441"/>
      <c r="F9441"/>
      <c r="G9441"/>
      <c r="H9441"/>
    </row>
    <row r="9442" spans="2:8" ht="15" x14ac:dyDescent="0.25">
      <c r="B9442"/>
      <c r="C9442"/>
      <c r="D9442"/>
      <c r="E9442"/>
      <c r="F9442"/>
      <c r="G9442"/>
      <c r="H9442"/>
    </row>
    <row r="9443" spans="2:8" ht="15" x14ac:dyDescent="0.25">
      <c r="B9443"/>
      <c r="C9443"/>
      <c r="D9443"/>
      <c r="E9443"/>
      <c r="F9443"/>
      <c r="G9443"/>
      <c r="H9443"/>
    </row>
    <row r="9444" spans="2:8" ht="15" x14ac:dyDescent="0.25">
      <c r="B9444"/>
      <c r="C9444"/>
      <c r="D9444"/>
      <c r="E9444"/>
      <c r="F9444"/>
      <c r="G9444"/>
      <c r="H9444"/>
    </row>
    <row r="9445" spans="2:8" ht="15" x14ac:dyDescent="0.25">
      <c r="B9445"/>
      <c r="C9445"/>
      <c r="D9445"/>
      <c r="E9445"/>
      <c r="F9445"/>
      <c r="G9445"/>
      <c r="H9445"/>
    </row>
    <row r="9446" spans="2:8" ht="15" x14ac:dyDescent="0.25">
      <c r="B9446"/>
      <c r="C9446"/>
      <c r="D9446"/>
      <c r="E9446"/>
      <c r="F9446"/>
      <c r="G9446"/>
      <c r="H9446"/>
    </row>
    <row r="9447" spans="2:8" ht="15" x14ac:dyDescent="0.25">
      <c r="B9447"/>
      <c r="C9447"/>
      <c r="D9447"/>
      <c r="E9447"/>
      <c r="F9447"/>
      <c r="G9447"/>
      <c r="H9447"/>
    </row>
    <row r="9448" spans="2:8" ht="15" x14ac:dyDescent="0.25">
      <c r="B9448"/>
      <c r="C9448"/>
      <c r="D9448"/>
      <c r="E9448"/>
      <c r="F9448"/>
      <c r="G9448"/>
      <c r="H9448"/>
    </row>
    <row r="9449" spans="2:8" ht="15" x14ac:dyDescent="0.25">
      <c r="B9449"/>
      <c r="C9449"/>
      <c r="D9449"/>
      <c r="E9449"/>
      <c r="F9449"/>
      <c r="G9449"/>
      <c r="H9449"/>
    </row>
    <row r="9450" spans="2:8" ht="15" x14ac:dyDescent="0.25">
      <c r="B9450"/>
      <c r="C9450"/>
      <c r="D9450"/>
      <c r="E9450"/>
      <c r="F9450"/>
      <c r="G9450"/>
      <c r="H9450"/>
    </row>
    <row r="9451" spans="2:8" ht="15" x14ac:dyDescent="0.25">
      <c r="B9451"/>
      <c r="C9451"/>
      <c r="D9451"/>
      <c r="E9451"/>
      <c r="F9451"/>
      <c r="G9451"/>
      <c r="H9451"/>
    </row>
    <row r="9452" spans="2:8" ht="15" x14ac:dyDescent="0.25">
      <c r="B9452"/>
      <c r="C9452"/>
      <c r="D9452"/>
      <c r="E9452"/>
      <c r="F9452"/>
      <c r="G9452"/>
      <c r="H9452"/>
    </row>
    <row r="9453" spans="2:8" ht="15" x14ac:dyDescent="0.25">
      <c r="B9453"/>
      <c r="C9453"/>
      <c r="D9453"/>
      <c r="E9453"/>
      <c r="F9453"/>
      <c r="G9453"/>
      <c r="H9453"/>
    </row>
    <row r="9454" spans="2:8" ht="15" x14ac:dyDescent="0.25">
      <c r="B9454"/>
      <c r="C9454"/>
      <c r="D9454"/>
      <c r="E9454"/>
      <c r="F9454"/>
      <c r="G9454"/>
      <c r="H9454"/>
    </row>
    <row r="9455" spans="2:8" ht="15" x14ac:dyDescent="0.25">
      <c r="B9455"/>
      <c r="C9455"/>
      <c r="D9455"/>
      <c r="E9455"/>
      <c r="F9455"/>
      <c r="G9455"/>
      <c r="H9455"/>
    </row>
    <row r="9456" spans="2:8" ht="15" x14ac:dyDescent="0.25">
      <c r="B9456"/>
      <c r="C9456"/>
      <c r="D9456"/>
      <c r="E9456"/>
      <c r="F9456"/>
      <c r="G9456"/>
      <c r="H9456"/>
    </row>
    <row r="9457" spans="2:8" ht="15" x14ac:dyDescent="0.25">
      <c r="B9457"/>
      <c r="C9457"/>
      <c r="D9457"/>
      <c r="E9457"/>
      <c r="F9457"/>
      <c r="G9457"/>
      <c r="H9457"/>
    </row>
    <row r="9458" spans="2:8" ht="15" x14ac:dyDescent="0.25">
      <c r="B9458"/>
      <c r="C9458"/>
      <c r="D9458"/>
      <c r="E9458"/>
      <c r="F9458"/>
      <c r="G9458"/>
      <c r="H9458"/>
    </row>
    <row r="9459" spans="2:8" ht="15" x14ac:dyDescent="0.25">
      <c r="B9459"/>
      <c r="C9459"/>
      <c r="D9459"/>
      <c r="E9459"/>
      <c r="F9459"/>
      <c r="G9459"/>
      <c r="H9459"/>
    </row>
    <row r="9460" spans="2:8" ht="15" x14ac:dyDescent="0.25">
      <c r="B9460"/>
      <c r="C9460"/>
      <c r="D9460"/>
      <c r="E9460"/>
      <c r="F9460"/>
      <c r="G9460"/>
      <c r="H9460"/>
    </row>
    <row r="9461" spans="2:8" ht="15" x14ac:dyDescent="0.25">
      <c r="B9461"/>
      <c r="C9461"/>
      <c r="D9461"/>
      <c r="E9461"/>
      <c r="F9461"/>
      <c r="G9461"/>
      <c r="H9461"/>
    </row>
    <row r="9462" spans="2:8" ht="15" x14ac:dyDescent="0.25">
      <c r="B9462"/>
      <c r="C9462"/>
      <c r="D9462"/>
      <c r="E9462"/>
      <c r="F9462"/>
      <c r="G9462"/>
      <c r="H9462"/>
    </row>
    <row r="9463" spans="2:8" ht="15" x14ac:dyDescent="0.25">
      <c r="B9463"/>
      <c r="C9463"/>
      <c r="D9463"/>
      <c r="E9463"/>
      <c r="F9463"/>
      <c r="G9463"/>
      <c r="H9463"/>
    </row>
    <row r="9464" spans="2:8" ht="15" x14ac:dyDescent="0.25">
      <c r="B9464"/>
      <c r="C9464"/>
      <c r="D9464"/>
      <c r="E9464"/>
      <c r="F9464"/>
      <c r="G9464"/>
      <c r="H9464"/>
    </row>
    <row r="9465" spans="2:8" ht="15" x14ac:dyDescent="0.25">
      <c r="B9465"/>
      <c r="C9465"/>
      <c r="D9465"/>
      <c r="E9465"/>
      <c r="F9465"/>
      <c r="G9465"/>
      <c r="H9465"/>
    </row>
    <row r="9466" spans="2:8" ht="15" x14ac:dyDescent="0.25">
      <c r="B9466"/>
      <c r="C9466"/>
      <c r="D9466"/>
      <c r="E9466"/>
      <c r="F9466"/>
      <c r="G9466"/>
      <c r="H9466"/>
    </row>
    <row r="9467" spans="2:8" ht="15" x14ac:dyDescent="0.25">
      <c r="B9467"/>
      <c r="C9467"/>
      <c r="D9467"/>
      <c r="E9467"/>
      <c r="F9467"/>
      <c r="G9467"/>
      <c r="H9467"/>
    </row>
    <row r="9468" spans="2:8" ht="15" x14ac:dyDescent="0.25">
      <c r="B9468"/>
      <c r="C9468"/>
      <c r="D9468"/>
      <c r="E9468"/>
      <c r="F9468"/>
      <c r="G9468"/>
      <c r="H9468"/>
    </row>
    <row r="9469" spans="2:8" ht="15" x14ac:dyDescent="0.25">
      <c r="B9469"/>
      <c r="C9469"/>
      <c r="D9469"/>
      <c r="E9469"/>
      <c r="F9469"/>
      <c r="G9469"/>
      <c r="H9469"/>
    </row>
    <row r="9470" spans="2:8" ht="15" x14ac:dyDescent="0.25">
      <c r="B9470"/>
      <c r="C9470"/>
      <c r="D9470"/>
      <c r="E9470"/>
      <c r="F9470"/>
      <c r="G9470"/>
      <c r="H9470"/>
    </row>
    <row r="9471" spans="2:8" ht="15" x14ac:dyDescent="0.25">
      <c r="B9471"/>
      <c r="C9471"/>
      <c r="D9471"/>
      <c r="E9471"/>
      <c r="F9471"/>
      <c r="G9471"/>
      <c r="H9471"/>
    </row>
    <row r="9472" spans="2:8" ht="15" x14ac:dyDescent="0.25">
      <c r="B9472"/>
      <c r="C9472"/>
      <c r="D9472"/>
      <c r="E9472"/>
      <c r="F9472"/>
      <c r="G9472"/>
      <c r="H9472"/>
    </row>
    <row r="9473" spans="2:8" ht="15" x14ac:dyDescent="0.25">
      <c r="B9473"/>
      <c r="C9473"/>
      <c r="D9473"/>
      <c r="E9473"/>
      <c r="F9473"/>
      <c r="G9473"/>
      <c r="H9473"/>
    </row>
    <row r="9474" spans="2:8" ht="15" x14ac:dyDescent="0.25">
      <c r="B9474"/>
      <c r="C9474"/>
      <c r="D9474"/>
      <c r="E9474"/>
      <c r="F9474"/>
      <c r="G9474"/>
      <c r="H9474"/>
    </row>
    <row r="9475" spans="2:8" ht="15" x14ac:dyDescent="0.25">
      <c r="B9475"/>
      <c r="C9475"/>
      <c r="D9475"/>
      <c r="E9475"/>
      <c r="F9475"/>
      <c r="G9475"/>
      <c r="H9475"/>
    </row>
    <row r="9476" spans="2:8" ht="15" x14ac:dyDescent="0.25">
      <c r="B9476"/>
      <c r="C9476"/>
      <c r="D9476"/>
      <c r="E9476"/>
      <c r="F9476"/>
      <c r="G9476"/>
      <c r="H9476"/>
    </row>
    <row r="9477" spans="2:8" ht="15" x14ac:dyDescent="0.25">
      <c r="B9477"/>
      <c r="C9477"/>
      <c r="D9477"/>
      <c r="E9477"/>
      <c r="F9477"/>
      <c r="G9477"/>
      <c r="H9477"/>
    </row>
    <row r="9478" spans="2:8" ht="15" x14ac:dyDescent="0.25">
      <c r="B9478"/>
      <c r="C9478"/>
      <c r="D9478"/>
      <c r="E9478"/>
      <c r="F9478"/>
      <c r="G9478"/>
      <c r="H9478"/>
    </row>
    <row r="9479" spans="2:8" ht="15" x14ac:dyDescent="0.25">
      <c r="B9479"/>
      <c r="C9479"/>
      <c r="D9479"/>
      <c r="E9479"/>
      <c r="F9479"/>
      <c r="G9479"/>
      <c r="H9479"/>
    </row>
    <row r="9480" spans="2:8" ht="15" x14ac:dyDescent="0.25">
      <c r="B9480"/>
      <c r="C9480"/>
      <c r="D9480"/>
      <c r="E9480"/>
      <c r="F9480"/>
      <c r="G9480"/>
      <c r="H9480"/>
    </row>
    <row r="9481" spans="2:8" ht="15" x14ac:dyDescent="0.25">
      <c r="B9481"/>
      <c r="C9481"/>
      <c r="D9481"/>
      <c r="E9481"/>
      <c r="F9481"/>
      <c r="G9481"/>
      <c r="H9481"/>
    </row>
    <row r="9482" spans="2:8" ht="15" x14ac:dyDescent="0.25">
      <c r="B9482"/>
      <c r="C9482"/>
      <c r="D9482"/>
      <c r="E9482"/>
      <c r="F9482"/>
      <c r="G9482"/>
      <c r="H9482"/>
    </row>
    <row r="9483" spans="2:8" ht="15" x14ac:dyDescent="0.25">
      <c r="B9483"/>
      <c r="C9483"/>
      <c r="D9483"/>
      <c r="E9483"/>
      <c r="F9483"/>
      <c r="G9483"/>
      <c r="H9483"/>
    </row>
    <row r="9484" spans="2:8" ht="15" x14ac:dyDescent="0.25">
      <c r="B9484"/>
      <c r="C9484"/>
      <c r="D9484"/>
      <c r="E9484"/>
      <c r="F9484"/>
      <c r="G9484"/>
      <c r="H9484"/>
    </row>
    <row r="9485" spans="2:8" ht="15" x14ac:dyDescent="0.25">
      <c r="B9485"/>
      <c r="C9485"/>
      <c r="D9485"/>
      <c r="E9485"/>
      <c r="F9485"/>
      <c r="G9485"/>
      <c r="H9485"/>
    </row>
    <row r="9486" spans="2:8" ht="15" x14ac:dyDescent="0.25">
      <c r="B9486"/>
      <c r="C9486"/>
      <c r="D9486"/>
      <c r="E9486"/>
      <c r="F9486"/>
      <c r="G9486"/>
      <c r="H9486"/>
    </row>
    <row r="9487" spans="2:8" ht="15" x14ac:dyDescent="0.25">
      <c r="B9487"/>
      <c r="C9487"/>
      <c r="D9487"/>
      <c r="E9487"/>
      <c r="F9487"/>
      <c r="G9487"/>
      <c r="H9487"/>
    </row>
    <row r="9488" spans="2:8" ht="15" x14ac:dyDescent="0.25">
      <c r="B9488"/>
      <c r="C9488"/>
      <c r="D9488"/>
      <c r="E9488"/>
      <c r="F9488"/>
      <c r="G9488"/>
      <c r="H9488"/>
    </row>
    <row r="9489" spans="2:8" ht="15" x14ac:dyDescent="0.25">
      <c r="B9489"/>
      <c r="C9489"/>
      <c r="D9489"/>
      <c r="E9489"/>
      <c r="F9489"/>
      <c r="G9489"/>
      <c r="H9489"/>
    </row>
    <row r="9490" spans="2:8" ht="15" x14ac:dyDescent="0.25">
      <c r="B9490"/>
      <c r="C9490"/>
      <c r="D9490"/>
      <c r="E9490"/>
      <c r="F9490"/>
      <c r="G9490"/>
      <c r="H9490"/>
    </row>
    <row r="9491" spans="2:8" ht="15" x14ac:dyDescent="0.25">
      <c r="B9491"/>
      <c r="C9491"/>
      <c r="D9491"/>
      <c r="E9491"/>
      <c r="F9491"/>
      <c r="G9491"/>
      <c r="H9491"/>
    </row>
    <row r="9492" spans="2:8" ht="15" x14ac:dyDescent="0.25">
      <c r="B9492"/>
      <c r="C9492"/>
      <c r="D9492"/>
      <c r="E9492"/>
      <c r="F9492"/>
      <c r="G9492"/>
      <c r="H9492"/>
    </row>
    <row r="9493" spans="2:8" ht="15" x14ac:dyDescent="0.25">
      <c r="B9493"/>
      <c r="C9493"/>
      <c r="D9493"/>
      <c r="E9493"/>
      <c r="F9493"/>
      <c r="G9493"/>
      <c r="H9493"/>
    </row>
    <row r="9494" spans="2:8" ht="15" x14ac:dyDescent="0.25">
      <c r="B9494"/>
      <c r="C9494"/>
      <c r="D9494"/>
      <c r="E9494"/>
      <c r="F9494"/>
      <c r="G9494"/>
      <c r="H9494"/>
    </row>
    <row r="9495" spans="2:8" ht="15" x14ac:dyDescent="0.25">
      <c r="B9495"/>
      <c r="C9495"/>
      <c r="D9495"/>
      <c r="E9495"/>
      <c r="F9495"/>
      <c r="G9495"/>
      <c r="H9495"/>
    </row>
    <row r="9496" spans="2:8" ht="15" x14ac:dyDescent="0.25">
      <c r="B9496"/>
      <c r="C9496"/>
      <c r="D9496"/>
      <c r="E9496"/>
      <c r="F9496"/>
      <c r="G9496"/>
      <c r="H9496"/>
    </row>
    <row r="9497" spans="2:8" ht="15" x14ac:dyDescent="0.25">
      <c r="B9497"/>
      <c r="C9497"/>
      <c r="D9497"/>
      <c r="E9497"/>
      <c r="F9497"/>
      <c r="G9497"/>
      <c r="H9497"/>
    </row>
    <row r="9498" spans="2:8" ht="15" x14ac:dyDescent="0.25">
      <c r="B9498"/>
      <c r="C9498"/>
      <c r="D9498"/>
      <c r="E9498"/>
      <c r="F9498"/>
      <c r="G9498"/>
      <c r="H9498"/>
    </row>
    <row r="9499" spans="2:8" ht="15" x14ac:dyDescent="0.25">
      <c r="B9499"/>
      <c r="C9499"/>
      <c r="D9499"/>
      <c r="E9499"/>
      <c r="F9499"/>
      <c r="G9499"/>
      <c r="H9499"/>
    </row>
    <row r="9500" spans="2:8" ht="15" x14ac:dyDescent="0.25">
      <c r="B9500"/>
      <c r="C9500"/>
      <c r="D9500"/>
      <c r="E9500"/>
      <c r="F9500"/>
      <c r="G9500"/>
      <c r="H9500"/>
    </row>
    <row r="9501" spans="2:8" ht="15" x14ac:dyDescent="0.25">
      <c r="B9501"/>
      <c r="C9501"/>
      <c r="D9501"/>
      <c r="E9501"/>
      <c r="F9501"/>
      <c r="G9501"/>
      <c r="H9501"/>
    </row>
    <row r="9502" spans="2:8" ht="15" x14ac:dyDescent="0.25">
      <c r="B9502"/>
      <c r="C9502"/>
      <c r="D9502"/>
      <c r="E9502"/>
      <c r="F9502"/>
      <c r="G9502"/>
      <c r="H9502"/>
    </row>
    <row r="9503" spans="2:8" ht="15" x14ac:dyDescent="0.25">
      <c r="B9503"/>
      <c r="C9503"/>
      <c r="D9503"/>
      <c r="E9503"/>
      <c r="F9503"/>
      <c r="G9503"/>
      <c r="H9503"/>
    </row>
    <row r="9504" spans="2:8" ht="15" x14ac:dyDescent="0.25">
      <c r="B9504"/>
      <c r="C9504"/>
      <c r="D9504"/>
      <c r="E9504"/>
      <c r="F9504"/>
      <c r="G9504"/>
      <c r="H9504"/>
    </row>
    <row r="9505" spans="2:8" ht="15" x14ac:dyDescent="0.25">
      <c r="B9505"/>
      <c r="C9505"/>
      <c r="D9505"/>
      <c r="E9505"/>
      <c r="F9505"/>
      <c r="G9505"/>
      <c r="H9505"/>
    </row>
    <row r="9506" spans="2:8" ht="15" x14ac:dyDescent="0.25">
      <c r="B9506"/>
      <c r="C9506"/>
      <c r="D9506"/>
      <c r="E9506"/>
      <c r="F9506"/>
      <c r="G9506"/>
      <c r="H9506"/>
    </row>
    <row r="9507" spans="2:8" ht="15" x14ac:dyDescent="0.25">
      <c r="B9507"/>
      <c r="C9507"/>
      <c r="D9507"/>
      <c r="E9507"/>
      <c r="F9507"/>
      <c r="G9507"/>
      <c r="H9507"/>
    </row>
    <row r="9508" spans="2:8" ht="15" x14ac:dyDescent="0.25">
      <c r="B9508"/>
      <c r="C9508"/>
      <c r="D9508"/>
      <c r="E9508"/>
      <c r="F9508"/>
      <c r="G9508"/>
      <c r="H9508"/>
    </row>
    <row r="9509" spans="2:8" ht="15" x14ac:dyDescent="0.25">
      <c r="B9509"/>
      <c r="C9509"/>
      <c r="D9509"/>
      <c r="E9509"/>
      <c r="F9509"/>
      <c r="G9509"/>
      <c r="H9509"/>
    </row>
    <row r="9510" spans="2:8" ht="15" x14ac:dyDescent="0.25">
      <c r="B9510"/>
      <c r="C9510"/>
      <c r="D9510"/>
      <c r="E9510"/>
      <c r="F9510"/>
      <c r="G9510"/>
      <c r="H9510"/>
    </row>
    <row r="9511" spans="2:8" ht="15" x14ac:dyDescent="0.25">
      <c r="B9511"/>
      <c r="C9511"/>
      <c r="D9511"/>
      <c r="E9511"/>
      <c r="F9511"/>
      <c r="G9511"/>
      <c r="H9511"/>
    </row>
    <row r="9512" spans="2:8" ht="15" x14ac:dyDescent="0.25">
      <c r="B9512"/>
      <c r="C9512"/>
      <c r="D9512"/>
      <c r="E9512"/>
      <c r="F9512"/>
      <c r="G9512"/>
      <c r="H9512"/>
    </row>
    <row r="9513" spans="2:8" ht="15" x14ac:dyDescent="0.25">
      <c r="B9513"/>
      <c r="C9513"/>
      <c r="D9513"/>
      <c r="E9513"/>
      <c r="F9513"/>
      <c r="G9513"/>
      <c r="H9513"/>
    </row>
    <row r="9514" spans="2:8" ht="15" x14ac:dyDescent="0.25">
      <c r="B9514"/>
      <c r="C9514"/>
      <c r="D9514"/>
      <c r="E9514"/>
      <c r="F9514"/>
      <c r="G9514"/>
      <c r="H9514"/>
    </row>
    <row r="9515" spans="2:8" ht="15" x14ac:dyDescent="0.25">
      <c r="B9515"/>
      <c r="C9515"/>
      <c r="D9515"/>
      <c r="E9515"/>
      <c r="F9515"/>
      <c r="G9515"/>
      <c r="H9515"/>
    </row>
    <row r="9516" spans="2:8" ht="15" x14ac:dyDescent="0.25">
      <c r="B9516"/>
      <c r="C9516"/>
      <c r="D9516"/>
      <c r="E9516"/>
      <c r="F9516"/>
      <c r="G9516"/>
      <c r="H9516"/>
    </row>
    <row r="9517" spans="2:8" ht="15" x14ac:dyDescent="0.25">
      <c r="B9517"/>
      <c r="C9517"/>
      <c r="D9517"/>
      <c r="E9517"/>
      <c r="F9517"/>
      <c r="G9517"/>
      <c r="H9517"/>
    </row>
    <row r="9518" spans="2:8" ht="15" x14ac:dyDescent="0.25">
      <c r="B9518"/>
      <c r="C9518"/>
      <c r="D9518"/>
      <c r="E9518"/>
      <c r="F9518"/>
      <c r="G9518"/>
      <c r="H9518"/>
    </row>
    <row r="9519" spans="2:8" ht="15" x14ac:dyDescent="0.25">
      <c r="B9519"/>
      <c r="C9519"/>
      <c r="D9519"/>
      <c r="E9519"/>
      <c r="F9519"/>
      <c r="G9519"/>
      <c r="H9519"/>
    </row>
    <row r="9520" spans="2:8" ht="15" x14ac:dyDescent="0.25">
      <c r="B9520"/>
      <c r="C9520"/>
      <c r="D9520"/>
      <c r="E9520"/>
      <c r="F9520"/>
      <c r="G9520"/>
      <c r="H9520"/>
    </row>
    <row r="9521" spans="2:8" ht="15" x14ac:dyDescent="0.25">
      <c r="B9521"/>
      <c r="C9521"/>
      <c r="D9521"/>
      <c r="E9521"/>
      <c r="F9521"/>
      <c r="G9521"/>
      <c r="H9521"/>
    </row>
    <row r="9522" spans="2:8" ht="15" x14ac:dyDescent="0.25">
      <c r="B9522"/>
      <c r="C9522"/>
      <c r="D9522"/>
      <c r="E9522"/>
      <c r="F9522"/>
      <c r="G9522"/>
      <c r="H9522"/>
    </row>
    <row r="9523" spans="2:8" ht="15" x14ac:dyDescent="0.25">
      <c r="B9523"/>
      <c r="C9523"/>
      <c r="D9523"/>
      <c r="E9523"/>
      <c r="F9523"/>
      <c r="G9523"/>
      <c r="H9523"/>
    </row>
    <row r="9524" spans="2:8" ht="15" x14ac:dyDescent="0.25">
      <c r="B9524"/>
      <c r="C9524"/>
      <c r="D9524"/>
      <c r="E9524"/>
      <c r="F9524"/>
      <c r="G9524"/>
      <c r="H9524"/>
    </row>
    <row r="9525" spans="2:8" ht="15" x14ac:dyDescent="0.25">
      <c r="B9525"/>
      <c r="C9525"/>
      <c r="D9525"/>
      <c r="E9525"/>
      <c r="F9525"/>
      <c r="G9525"/>
      <c r="H9525"/>
    </row>
    <row r="9526" spans="2:8" ht="15" x14ac:dyDescent="0.25">
      <c r="B9526"/>
      <c r="C9526"/>
      <c r="D9526"/>
      <c r="E9526"/>
      <c r="F9526"/>
      <c r="G9526"/>
      <c r="H9526"/>
    </row>
    <row r="9527" spans="2:8" ht="15" x14ac:dyDescent="0.25">
      <c r="B9527"/>
      <c r="C9527"/>
      <c r="D9527"/>
      <c r="E9527"/>
      <c r="F9527"/>
      <c r="G9527"/>
      <c r="H9527"/>
    </row>
    <row r="9528" spans="2:8" ht="15" x14ac:dyDescent="0.25">
      <c r="B9528"/>
      <c r="C9528"/>
      <c r="D9528"/>
      <c r="E9528"/>
      <c r="F9528"/>
      <c r="G9528"/>
      <c r="H9528"/>
    </row>
    <row r="9529" spans="2:8" ht="15" x14ac:dyDescent="0.25">
      <c r="B9529"/>
      <c r="C9529"/>
      <c r="D9529"/>
      <c r="E9529"/>
      <c r="F9529"/>
      <c r="G9529"/>
      <c r="H9529"/>
    </row>
    <row r="9530" spans="2:8" ht="15" x14ac:dyDescent="0.25">
      <c r="B9530"/>
      <c r="C9530"/>
      <c r="D9530"/>
      <c r="E9530"/>
      <c r="F9530"/>
      <c r="G9530"/>
      <c r="H9530"/>
    </row>
    <row r="9531" spans="2:8" ht="15" x14ac:dyDescent="0.25">
      <c r="B9531"/>
      <c r="C9531"/>
      <c r="D9531"/>
      <c r="E9531"/>
      <c r="F9531"/>
      <c r="G9531"/>
      <c r="H9531"/>
    </row>
    <row r="9532" spans="2:8" ht="15" x14ac:dyDescent="0.25">
      <c r="B9532"/>
      <c r="C9532"/>
      <c r="D9532"/>
      <c r="E9532"/>
      <c r="F9532"/>
      <c r="G9532"/>
      <c r="H9532"/>
    </row>
    <row r="9533" spans="2:8" ht="15" x14ac:dyDescent="0.25">
      <c r="B9533"/>
      <c r="C9533"/>
      <c r="D9533"/>
      <c r="E9533"/>
      <c r="F9533"/>
      <c r="G9533"/>
      <c r="H9533"/>
    </row>
    <row r="9534" spans="2:8" ht="15" x14ac:dyDescent="0.25">
      <c r="B9534"/>
      <c r="C9534"/>
      <c r="D9534"/>
      <c r="E9534"/>
      <c r="F9534"/>
      <c r="G9534"/>
      <c r="H9534"/>
    </row>
    <row r="9535" spans="2:8" ht="15" x14ac:dyDescent="0.25">
      <c r="B9535"/>
      <c r="C9535"/>
      <c r="D9535"/>
      <c r="E9535"/>
      <c r="F9535"/>
      <c r="G9535"/>
      <c r="H9535"/>
    </row>
    <row r="9536" spans="2:8" ht="15" x14ac:dyDescent="0.25">
      <c r="B9536"/>
      <c r="C9536"/>
      <c r="D9536"/>
      <c r="E9536"/>
      <c r="F9536"/>
      <c r="G9536"/>
      <c r="H9536"/>
    </row>
    <row r="9537" spans="2:8" ht="15" x14ac:dyDescent="0.25">
      <c r="B9537"/>
      <c r="C9537"/>
      <c r="D9537"/>
      <c r="E9537"/>
      <c r="F9537"/>
      <c r="G9537"/>
      <c r="H9537"/>
    </row>
    <row r="9538" spans="2:8" ht="15" x14ac:dyDescent="0.25">
      <c r="B9538"/>
      <c r="C9538"/>
      <c r="D9538"/>
      <c r="E9538"/>
      <c r="F9538"/>
      <c r="G9538"/>
      <c r="H9538"/>
    </row>
    <row r="9539" spans="2:8" ht="15" x14ac:dyDescent="0.25">
      <c r="B9539"/>
      <c r="C9539"/>
      <c r="D9539"/>
      <c r="E9539"/>
      <c r="F9539"/>
      <c r="G9539"/>
      <c r="H9539"/>
    </row>
    <row r="9540" spans="2:8" ht="15" x14ac:dyDescent="0.25">
      <c r="B9540"/>
      <c r="C9540"/>
      <c r="D9540"/>
      <c r="E9540"/>
      <c r="F9540"/>
      <c r="G9540"/>
      <c r="H9540"/>
    </row>
    <row r="9541" spans="2:8" ht="15" x14ac:dyDescent="0.25">
      <c r="B9541"/>
      <c r="C9541"/>
      <c r="D9541"/>
      <c r="E9541"/>
      <c r="F9541"/>
      <c r="G9541"/>
      <c r="H9541"/>
    </row>
    <row r="9542" spans="2:8" ht="15" x14ac:dyDescent="0.25">
      <c r="B9542"/>
      <c r="C9542"/>
      <c r="D9542"/>
      <c r="E9542"/>
      <c r="F9542"/>
      <c r="G9542"/>
      <c r="H9542"/>
    </row>
    <row r="9543" spans="2:8" ht="15" x14ac:dyDescent="0.25">
      <c r="B9543"/>
      <c r="C9543"/>
      <c r="D9543"/>
      <c r="E9543"/>
      <c r="F9543"/>
      <c r="G9543"/>
      <c r="H9543"/>
    </row>
    <row r="9544" spans="2:8" ht="15" x14ac:dyDescent="0.25">
      <c r="B9544"/>
      <c r="C9544"/>
      <c r="D9544"/>
      <c r="E9544"/>
      <c r="F9544"/>
      <c r="G9544"/>
      <c r="H9544"/>
    </row>
    <row r="9545" spans="2:8" ht="15" x14ac:dyDescent="0.25">
      <c r="B9545"/>
      <c r="C9545"/>
      <c r="D9545"/>
      <c r="E9545"/>
      <c r="F9545"/>
      <c r="G9545"/>
      <c r="H9545"/>
    </row>
    <row r="9546" spans="2:8" ht="15" x14ac:dyDescent="0.25">
      <c r="B9546"/>
      <c r="C9546"/>
      <c r="D9546"/>
      <c r="E9546"/>
      <c r="F9546"/>
      <c r="G9546"/>
      <c r="H9546"/>
    </row>
    <row r="9547" spans="2:8" ht="15" x14ac:dyDescent="0.25">
      <c r="B9547"/>
      <c r="C9547"/>
      <c r="D9547"/>
      <c r="E9547"/>
      <c r="F9547"/>
      <c r="G9547"/>
      <c r="H9547"/>
    </row>
    <row r="9548" spans="2:8" ht="15" x14ac:dyDescent="0.25">
      <c r="B9548"/>
      <c r="C9548"/>
      <c r="D9548"/>
      <c r="E9548"/>
      <c r="F9548"/>
      <c r="G9548"/>
      <c r="H9548"/>
    </row>
    <row r="9549" spans="2:8" ht="15" x14ac:dyDescent="0.25">
      <c r="B9549"/>
      <c r="C9549"/>
      <c r="D9549"/>
      <c r="E9549"/>
      <c r="F9549"/>
      <c r="G9549"/>
      <c r="H9549"/>
    </row>
    <row r="9550" spans="2:8" ht="15" x14ac:dyDescent="0.25">
      <c r="B9550"/>
      <c r="C9550"/>
      <c r="D9550"/>
      <c r="E9550"/>
      <c r="F9550"/>
      <c r="G9550"/>
      <c r="H9550"/>
    </row>
    <row r="9551" spans="2:8" ht="15" x14ac:dyDescent="0.25">
      <c r="B9551"/>
      <c r="C9551"/>
      <c r="D9551"/>
      <c r="E9551"/>
      <c r="F9551"/>
      <c r="G9551"/>
      <c r="H9551"/>
    </row>
    <row r="9552" spans="2:8" ht="15" x14ac:dyDescent="0.25">
      <c r="B9552"/>
      <c r="C9552"/>
      <c r="D9552"/>
      <c r="E9552"/>
      <c r="F9552"/>
      <c r="G9552"/>
      <c r="H9552"/>
    </row>
    <row r="9553" spans="2:8" ht="15" x14ac:dyDescent="0.25">
      <c r="B9553"/>
      <c r="C9553"/>
      <c r="D9553"/>
      <c r="E9553"/>
      <c r="F9553"/>
      <c r="G9553"/>
      <c r="H9553"/>
    </row>
    <row r="9554" spans="2:8" ht="15" x14ac:dyDescent="0.25">
      <c r="B9554"/>
      <c r="C9554"/>
      <c r="D9554"/>
      <c r="E9554"/>
      <c r="F9554"/>
      <c r="G9554"/>
      <c r="H9554"/>
    </row>
    <row r="9555" spans="2:8" ht="15" x14ac:dyDescent="0.25">
      <c r="B9555"/>
      <c r="C9555"/>
      <c r="D9555"/>
      <c r="E9555"/>
      <c r="F9555"/>
      <c r="G9555"/>
      <c r="H9555"/>
    </row>
    <row r="9556" spans="2:8" ht="15" x14ac:dyDescent="0.25">
      <c r="B9556"/>
      <c r="C9556"/>
      <c r="D9556"/>
      <c r="E9556"/>
      <c r="F9556"/>
      <c r="G9556"/>
      <c r="H9556"/>
    </row>
    <row r="9557" spans="2:8" ht="15" x14ac:dyDescent="0.25">
      <c r="B9557"/>
      <c r="C9557"/>
      <c r="D9557"/>
      <c r="E9557"/>
      <c r="F9557"/>
      <c r="G9557"/>
      <c r="H9557"/>
    </row>
    <row r="9558" spans="2:8" ht="15" x14ac:dyDescent="0.25">
      <c r="B9558"/>
      <c r="C9558"/>
      <c r="D9558"/>
      <c r="E9558"/>
      <c r="F9558"/>
      <c r="G9558"/>
      <c r="H9558"/>
    </row>
    <row r="9559" spans="2:8" ht="15" x14ac:dyDescent="0.25">
      <c r="B9559"/>
      <c r="C9559"/>
      <c r="D9559"/>
      <c r="E9559"/>
      <c r="F9559"/>
      <c r="G9559"/>
      <c r="H9559"/>
    </row>
    <row r="9560" spans="2:8" ht="15" x14ac:dyDescent="0.25">
      <c r="B9560"/>
      <c r="C9560"/>
      <c r="D9560"/>
      <c r="E9560"/>
      <c r="F9560"/>
      <c r="G9560"/>
      <c r="H9560"/>
    </row>
    <row r="9561" spans="2:8" ht="15" x14ac:dyDescent="0.25">
      <c r="B9561"/>
      <c r="C9561"/>
      <c r="D9561"/>
      <c r="E9561"/>
      <c r="F9561"/>
      <c r="G9561"/>
      <c r="H9561"/>
    </row>
    <row r="9562" spans="2:8" ht="15" x14ac:dyDescent="0.25">
      <c r="B9562"/>
      <c r="C9562"/>
      <c r="D9562"/>
      <c r="E9562"/>
      <c r="F9562"/>
      <c r="G9562"/>
      <c r="H9562"/>
    </row>
    <row r="9563" spans="2:8" ht="15" x14ac:dyDescent="0.25">
      <c r="B9563"/>
      <c r="C9563"/>
      <c r="D9563"/>
      <c r="E9563"/>
      <c r="F9563"/>
      <c r="G9563"/>
      <c r="H9563"/>
    </row>
    <row r="9564" spans="2:8" ht="15" x14ac:dyDescent="0.25">
      <c r="B9564"/>
      <c r="C9564"/>
      <c r="D9564"/>
      <c r="E9564"/>
      <c r="F9564"/>
      <c r="G9564"/>
      <c r="H9564"/>
    </row>
    <row r="9565" spans="2:8" ht="15" x14ac:dyDescent="0.25">
      <c r="B9565"/>
      <c r="C9565"/>
      <c r="D9565"/>
      <c r="E9565"/>
      <c r="F9565"/>
      <c r="G9565"/>
      <c r="H9565"/>
    </row>
    <row r="9566" spans="2:8" ht="15" x14ac:dyDescent="0.25">
      <c r="B9566"/>
      <c r="C9566"/>
      <c r="D9566"/>
      <c r="E9566"/>
      <c r="F9566"/>
      <c r="G9566"/>
      <c r="H9566"/>
    </row>
    <row r="9567" spans="2:8" ht="15" x14ac:dyDescent="0.25">
      <c r="B9567"/>
      <c r="C9567"/>
      <c r="D9567"/>
      <c r="E9567"/>
      <c r="F9567"/>
      <c r="G9567"/>
      <c r="H9567"/>
    </row>
    <row r="9568" spans="2:8" ht="15" x14ac:dyDescent="0.25">
      <c r="B9568"/>
      <c r="C9568"/>
      <c r="D9568"/>
      <c r="E9568"/>
      <c r="F9568"/>
      <c r="G9568"/>
      <c r="H9568"/>
    </row>
    <row r="9569" spans="2:8" ht="15" x14ac:dyDescent="0.25">
      <c r="B9569"/>
      <c r="C9569"/>
      <c r="D9569"/>
      <c r="E9569"/>
      <c r="F9569"/>
      <c r="G9569"/>
      <c r="H9569"/>
    </row>
    <row r="9570" spans="2:8" ht="15" x14ac:dyDescent="0.25">
      <c r="B9570"/>
      <c r="C9570"/>
      <c r="D9570"/>
      <c r="E9570"/>
      <c r="F9570"/>
      <c r="G9570"/>
      <c r="H9570"/>
    </row>
    <row r="9571" spans="2:8" ht="15" x14ac:dyDescent="0.25">
      <c r="B9571"/>
      <c r="C9571"/>
      <c r="D9571"/>
      <c r="E9571"/>
      <c r="F9571"/>
      <c r="G9571"/>
      <c r="H9571"/>
    </row>
    <row r="9572" spans="2:8" ht="15" x14ac:dyDescent="0.25">
      <c r="B9572"/>
      <c r="C9572"/>
      <c r="D9572"/>
      <c r="E9572"/>
      <c r="F9572"/>
      <c r="G9572"/>
      <c r="H9572"/>
    </row>
    <row r="9573" spans="2:8" ht="15" x14ac:dyDescent="0.25">
      <c r="B9573"/>
      <c r="C9573"/>
      <c r="D9573"/>
      <c r="E9573"/>
      <c r="F9573"/>
      <c r="G9573"/>
      <c r="H9573"/>
    </row>
    <row r="9574" spans="2:8" ht="15" x14ac:dyDescent="0.25">
      <c r="B9574"/>
      <c r="C9574"/>
      <c r="D9574"/>
      <c r="E9574"/>
      <c r="F9574"/>
      <c r="G9574"/>
      <c r="H9574"/>
    </row>
    <row r="9575" spans="2:8" ht="15" x14ac:dyDescent="0.25">
      <c r="B9575"/>
      <c r="C9575"/>
      <c r="D9575"/>
      <c r="E9575"/>
      <c r="F9575"/>
      <c r="G9575"/>
      <c r="H9575"/>
    </row>
    <row r="9576" spans="2:8" ht="15" x14ac:dyDescent="0.25">
      <c r="B9576"/>
      <c r="C9576"/>
      <c r="D9576"/>
      <c r="E9576"/>
      <c r="F9576"/>
      <c r="G9576"/>
      <c r="H9576"/>
    </row>
    <row r="9577" spans="2:8" ht="15" x14ac:dyDescent="0.25">
      <c r="B9577"/>
      <c r="C9577"/>
      <c r="D9577"/>
      <c r="E9577"/>
      <c r="F9577"/>
      <c r="G9577"/>
      <c r="H9577"/>
    </row>
    <row r="9578" spans="2:8" ht="15" x14ac:dyDescent="0.25">
      <c r="B9578"/>
      <c r="C9578"/>
      <c r="D9578"/>
      <c r="E9578"/>
      <c r="F9578"/>
      <c r="G9578"/>
      <c r="H9578"/>
    </row>
    <row r="9579" spans="2:8" ht="15" x14ac:dyDescent="0.25">
      <c r="B9579"/>
      <c r="C9579"/>
      <c r="D9579"/>
      <c r="E9579"/>
      <c r="F9579"/>
      <c r="G9579"/>
      <c r="H9579"/>
    </row>
    <row r="9580" spans="2:8" ht="15" x14ac:dyDescent="0.25">
      <c r="B9580"/>
      <c r="C9580"/>
      <c r="D9580"/>
      <c r="E9580"/>
      <c r="F9580"/>
      <c r="G9580"/>
      <c r="H9580"/>
    </row>
    <row r="9581" spans="2:8" ht="15" x14ac:dyDescent="0.25">
      <c r="B9581"/>
      <c r="C9581"/>
      <c r="D9581"/>
      <c r="E9581"/>
      <c r="F9581"/>
      <c r="G9581"/>
      <c r="H9581"/>
    </row>
    <row r="9582" spans="2:8" ht="15" x14ac:dyDescent="0.25">
      <c r="B9582"/>
      <c r="C9582"/>
      <c r="D9582"/>
      <c r="E9582"/>
      <c r="F9582"/>
      <c r="G9582"/>
      <c r="H9582"/>
    </row>
    <row r="9583" spans="2:8" ht="15" x14ac:dyDescent="0.25">
      <c r="B9583"/>
      <c r="C9583"/>
      <c r="D9583"/>
      <c r="E9583"/>
      <c r="F9583"/>
      <c r="G9583"/>
      <c r="H9583"/>
    </row>
    <row r="9584" spans="2:8" ht="15" x14ac:dyDescent="0.25">
      <c r="B9584"/>
      <c r="C9584"/>
      <c r="D9584"/>
      <c r="E9584"/>
      <c r="F9584"/>
      <c r="G9584"/>
      <c r="H9584"/>
    </row>
    <row r="9585" spans="2:8" ht="15" x14ac:dyDescent="0.25">
      <c r="B9585"/>
      <c r="C9585"/>
      <c r="D9585"/>
      <c r="E9585"/>
      <c r="F9585"/>
      <c r="G9585"/>
      <c r="H9585"/>
    </row>
    <row r="9586" spans="2:8" ht="15" x14ac:dyDescent="0.25">
      <c r="B9586"/>
      <c r="C9586"/>
      <c r="D9586"/>
      <c r="E9586"/>
      <c r="F9586"/>
      <c r="G9586"/>
      <c r="H9586"/>
    </row>
    <row r="9587" spans="2:8" ht="15" x14ac:dyDescent="0.25">
      <c r="B9587"/>
      <c r="C9587"/>
      <c r="D9587"/>
      <c r="E9587"/>
      <c r="F9587"/>
      <c r="G9587"/>
      <c r="H9587"/>
    </row>
    <row r="9588" spans="2:8" ht="15" x14ac:dyDescent="0.25">
      <c r="B9588"/>
      <c r="C9588"/>
      <c r="D9588"/>
      <c r="E9588"/>
      <c r="F9588"/>
      <c r="G9588"/>
      <c r="H9588"/>
    </row>
    <row r="9589" spans="2:8" ht="15" x14ac:dyDescent="0.25">
      <c r="B9589"/>
      <c r="C9589"/>
      <c r="D9589"/>
      <c r="E9589"/>
      <c r="F9589"/>
      <c r="G9589"/>
      <c r="H9589"/>
    </row>
    <row r="9590" spans="2:8" ht="15" x14ac:dyDescent="0.25">
      <c r="B9590"/>
      <c r="C9590"/>
      <c r="D9590"/>
      <c r="E9590"/>
      <c r="F9590"/>
      <c r="G9590"/>
      <c r="H9590"/>
    </row>
    <row r="9591" spans="2:8" ht="15" x14ac:dyDescent="0.25">
      <c r="B9591"/>
      <c r="C9591"/>
      <c r="D9591"/>
      <c r="E9591"/>
      <c r="F9591"/>
      <c r="G9591"/>
      <c r="H9591"/>
    </row>
    <row r="9592" spans="2:8" ht="15" x14ac:dyDescent="0.25">
      <c r="B9592"/>
      <c r="C9592"/>
      <c r="D9592"/>
      <c r="E9592"/>
      <c r="F9592"/>
      <c r="G9592"/>
      <c r="H9592"/>
    </row>
    <row r="9593" spans="2:8" ht="15" x14ac:dyDescent="0.25">
      <c r="B9593"/>
      <c r="C9593"/>
      <c r="D9593"/>
      <c r="E9593"/>
      <c r="F9593"/>
      <c r="G9593"/>
      <c r="H9593"/>
    </row>
    <row r="9594" spans="2:8" ht="15" x14ac:dyDescent="0.25">
      <c r="B9594"/>
      <c r="C9594"/>
      <c r="D9594"/>
      <c r="E9594"/>
      <c r="F9594"/>
      <c r="G9594"/>
      <c r="H9594"/>
    </row>
    <row r="9595" spans="2:8" ht="15" x14ac:dyDescent="0.25">
      <c r="B9595"/>
      <c r="C9595"/>
      <c r="D9595"/>
      <c r="E9595"/>
      <c r="F9595"/>
      <c r="G9595"/>
      <c r="H9595"/>
    </row>
    <row r="9596" spans="2:8" ht="15" x14ac:dyDescent="0.25">
      <c r="B9596"/>
      <c r="C9596"/>
      <c r="D9596"/>
      <c r="E9596"/>
      <c r="F9596"/>
      <c r="G9596"/>
      <c r="H9596"/>
    </row>
    <row r="9597" spans="2:8" ht="15" x14ac:dyDescent="0.25">
      <c r="B9597"/>
      <c r="C9597"/>
      <c r="D9597"/>
      <c r="E9597"/>
      <c r="F9597"/>
      <c r="G9597"/>
      <c r="H9597"/>
    </row>
    <row r="9598" spans="2:8" ht="15" x14ac:dyDescent="0.25">
      <c r="B9598"/>
      <c r="C9598"/>
      <c r="D9598"/>
      <c r="E9598"/>
      <c r="F9598"/>
      <c r="G9598"/>
      <c r="H9598"/>
    </row>
    <row r="9599" spans="2:8" ht="15" x14ac:dyDescent="0.25">
      <c r="B9599"/>
      <c r="C9599"/>
      <c r="D9599"/>
      <c r="E9599"/>
      <c r="F9599"/>
      <c r="G9599"/>
      <c r="H9599"/>
    </row>
    <row r="9600" spans="2:8" ht="15" x14ac:dyDescent="0.25">
      <c r="B9600"/>
      <c r="C9600"/>
      <c r="D9600"/>
      <c r="E9600"/>
      <c r="F9600"/>
      <c r="G9600"/>
      <c r="H9600"/>
    </row>
    <row r="9601" spans="2:8" ht="15" x14ac:dyDescent="0.25">
      <c r="B9601"/>
      <c r="C9601"/>
      <c r="D9601"/>
      <c r="E9601"/>
      <c r="F9601"/>
      <c r="G9601"/>
      <c r="H9601"/>
    </row>
    <row r="9602" spans="2:8" ht="15" x14ac:dyDescent="0.25">
      <c r="B9602"/>
      <c r="C9602"/>
      <c r="D9602"/>
      <c r="E9602"/>
      <c r="F9602"/>
      <c r="G9602"/>
      <c r="H9602"/>
    </row>
    <row r="9603" spans="2:8" ht="15" x14ac:dyDescent="0.25">
      <c r="B9603"/>
      <c r="C9603"/>
      <c r="D9603"/>
      <c r="E9603"/>
      <c r="F9603"/>
      <c r="G9603"/>
      <c r="H9603"/>
    </row>
    <row r="9604" spans="2:8" ht="15" x14ac:dyDescent="0.25">
      <c r="B9604"/>
      <c r="C9604"/>
      <c r="D9604"/>
      <c r="E9604"/>
      <c r="F9604"/>
      <c r="G9604"/>
      <c r="H9604"/>
    </row>
    <row r="9605" spans="2:8" ht="15" x14ac:dyDescent="0.25">
      <c r="B9605"/>
      <c r="C9605"/>
      <c r="D9605"/>
      <c r="E9605"/>
      <c r="F9605"/>
      <c r="G9605"/>
      <c r="H9605"/>
    </row>
    <row r="9606" spans="2:8" ht="15" x14ac:dyDescent="0.25">
      <c r="B9606"/>
      <c r="C9606"/>
      <c r="D9606"/>
      <c r="E9606"/>
      <c r="F9606"/>
      <c r="G9606"/>
      <c r="H9606"/>
    </row>
    <row r="9607" spans="2:8" ht="15" x14ac:dyDescent="0.25">
      <c r="B9607"/>
      <c r="C9607"/>
      <c r="D9607"/>
      <c r="E9607"/>
      <c r="F9607"/>
      <c r="G9607"/>
      <c r="H9607"/>
    </row>
    <row r="9608" spans="2:8" ht="15" x14ac:dyDescent="0.25">
      <c r="B9608"/>
      <c r="C9608"/>
      <c r="D9608"/>
      <c r="E9608"/>
      <c r="F9608"/>
      <c r="G9608"/>
      <c r="H9608"/>
    </row>
    <row r="9609" spans="2:8" ht="15" x14ac:dyDescent="0.25">
      <c r="B9609"/>
      <c r="C9609"/>
      <c r="D9609"/>
      <c r="E9609"/>
      <c r="F9609"/>
      <c r="G9609"/>
      <c r="H9609"/>
    </row>
    <row r="9610" spans="2:8" ht="15" x14ac:dyDescent="0.25">
      <c r="B9610"/>
      <c r="C9610"/>
      <c r="D9610"/>
      <c r="E9610"/>
      <c r="F9610"/>
      <c r="G9610"/>
      <c r="H9610"/>
    </row>
    <row r="9611" spans="2:8" ht="15" x14ac:dyDescent="0.25">
      <c r="B9611"/>
      <c r="C9611"/>
      <c r="D9611"/>
      <c r="E9611"/>
      <c r="F9611"/>
      <c r="G9611"/>
      <c r="H9611"/>
    </row>
    <row r="9612" spans="2:8" ht="15" x14ac:dyDescent="0.25">
      <c r="B9612"/>
      <c r="C9612"/>
      <c r="D9612"/>
      <c r="E9612"/>
      <c r="F9612"/>
      <c r="G9612"/>
      <c r="H9612"/>
    </row>
    <row r="9613" spans="2:8" ht="15" x14ac:dyDescent="0.25">
      <c r="B9613"/>
      <c r="C9613"/>
      <c r="D9613"/>
      <c r="E9613"/>
      <c r="F9613"/>
      <c r="G9613"/>
      <c r="H9613"/>
    </row>
    <row r="9614" spans="2:8" ht="15" x14ac:dyDescent="0.25">
      <c r="B9614"/>
      <c r="C9614"/>
      <c r="D9614"/>
      <c r="E9614"/>
      <c r="F9614"/>
      <c r="G9614"/>
      <c r="H9614"/>
    </row>
    <row r="9615" spans="2:8" ht="15" x14ac:dyDescent="0.25">
      <c r="B9615"/>
      <c r="C9615"/>
      <c r="D9615"/>
      <c r="E9615"/>
      <c r="F9615"/>
      <c r="G9615"/>
      <c r="H9615"/>
    </row>
    <row r="9616" spans="2:8" ht="15" x14ac:dyDescent="0.25">
      <c r="B9616"/>
      <c r="C9616"/>
      <c r="D9616"/>
      <c r="E9616"/>
      <c r="F9616"/>
      <c r="G9616"/>
      <c r="H9616"/>
    </row>
    <row r="9617" spans="2:8" ht="15" x14ac:dyDescent="0.25">
      <c r="B9617"/>
      <c r="C9617"/>
      <c r="D9617"/>
      <c r="E9617"/>
      <c r="F9617"/>
      <c r="G9617"/>
      <c r="H9617"/>
    </row>
    <row r="9618" spans="2:8" ht="15" x14ac:dyDescent="0.25">
      <c r="B9618"/>
      <c r="C9618"/>
      <c r="D9618"/>
      <c r="E9618"/>
      <c r="F9618"/>
      <c r="G9618"/>
      <c r="H9618"/>
    </row>
    <row r="9619" spans="2:8" ht="15" x14ac:dyDescent="0.25">
      <c r="B9619"/>
      <c r="C9619"/>
      <c r="D9619"/>
      <c r="E9619"/>
      <c r="F9619"/>
      <c r="G9619"/>
      <c r="H9619"/>
    </row>
    <row r="9620" spans="2:8" ht="15" x14ac:dyDescent="0.25">
      <c r="B9620"/>
      <c r="C9620"/>
      <c r="D9620"/>
      <c r="E9620"/>
      <c r="F9620"/>
      <c r="G9620"/>
      <c r="H9620"/>
    </row>
    <row r="9621" spans="2:8" ht="15" x14ac:dyDescent="0.25">
      <c r="B9621"/>
      <c r="C9621"/>
      <c r="D9621"/>
      <c r="E9621"/>
      <c r="F9621"/>
      <c r="G9621"/>
      <c r="H9621"/>
    </row>
    <row r="9622" spans="2:8" ht="15" x14ac:dyDescent="0.25">
      <c r="B9622"/>
      <c r="C9622"/>
      <c r="D9622"/>
      <c r="E9622"/>
      <c r="F9622"/>
      <c r="G9622"/>
      <c r="H9622"/>
    </row>
    <row r="9623" spans="2:8" ht="15" x14ac:dyDescent="0.25">
      <c r="B9623"/>
      <c r="C9623"/>
      <c r="D9623"/>
      <c r="E9623"/>
      <c r="F9623"/>
      <c r="G9623"/>
      <c r="H9623"/>
    </row>
    <row r="9624" spans="2:8" ht="15" x14ac:dyDescent="0.25">
      <c r="B9624"/>
      <c r="C9624"/>
      <c r="D9624"/>
      <c r="E9624"/>
      <c r="F9624"/>
      <c r="G9624"/>
      <c r="H9624"/>
    </row>
    <row r="9625" spans="2:8" ht="15" x14ac:dyDescent="0.25">
      <c r="B9625"/>
      <c r="C9625"/>
      <c r="D9625"/>
      <c r="E9625"/>
      <c r="F9625"/>
      <c r="G9625"/>
      <c r="H9625"/>
    </row>
    <row r="9626" spans="2:8" ht="15" x14ac:dyDescent="0.25">
      <c r="B9626"/>
      <c r="C9626"/>
      <c r="D9626"/>
      <c r="E9626"/>
      <c r="F9626"/>
      <c r="G9626"/>
      <c r="H9626"/>
    </row>
    <row r="9627" spans="2:8" ht="15" x14ac:dyDescent="0.25">
      <c r="B9627"/>
      <c r="C9627"/>
      <c r="D9627"/>
      <c r="E9627"/>
      <c r="F9627"/>
      <c r="G9627"/>
      <c r="H9627"/>
    </row>
    <row r="9628" spans="2:8" ht="15" x14ac:dyDescent="0.25">
      <c r="B9628"/>
      <c r="C9628"/>
      <c r="D9628"/>
      <c r="E9628"/>
      <c r="F9628"/>
      <c r="G9628"/>
      <c r="H9628"/>
    </row>
    <row r="9629" spans="2:8" ht="15" x14ac:dyDescent="0.25">
      <c r="B9629"/>
      <c r="C9629"/>
      <c r="D9629"/>
      <c r="E9629"/>
      <c r="F9629"/>
      <c r="G9629"/>
      <c r="H9629"/>
    </row>
    <row r="9630" spans="2:8" ht="15" x14ac:dyDescent="0.25">
      <c r="B9630"/>
      <c r="C9630"/>
      <c r="D9630"/>
      <c r="E9630"/>
      <c r="F9630"/>
      <c r="G9630"/>
      <c r="H9630"/>
    </row>
    <row r="9631" spans="2:8" ht="15" x14ac:dyDescent="0.25">
      <c r="B9631"/>
      <c r="C9631"/>
      <c r="D9631"/>
      <c r="E9631"/>
      <c r="F9631"/>
      <c r="G9631"/>
      <c r="H9631"/>
    </row>
    <row r="9632" spans="2:8" ht="15" x14ac:dyDescent="0.25">
      <c r="B9632"/>
      <c r="C9632"/>
      <c r="D9632"/>
      <c r="E9632"/>
      <c r="F9632"/>
      <c r="G9632"/>
      <c r="H9632"/>
    </row>
    <row r="9633" spans="2:8" ht="15" x14ac:dyDescent="0.25">
      <c r="B9633"/>
      <c r="C9633"/>
      <c r="D9633"/>
      <c r="E9633"/>
      <c r="F9633"/>
      <c r="G9633"/>
      <c r="H9633"/>
    </row>
    <row r="9634" spans="2:8" ht="15" x14ac:dyDescent="0.25">
      <c r="B9634"/>
      <c r="C9634"/>
      <c r="D9634"/>
      <c r="E9634"/>
      <c r="F9634"/>
      <c r="G9634"/>
      <c r="H9634"/>
    </row>
    <row r="9635" spans="2:8" ht="15" x14ac:dyDescent="0.25">
      <c r="B9635"/>
      <c r="C9635"/>
      <c r="D9635"/>
      <c r="E9635"/>
      <c r="F9635"/>
      <c r="G9635"/>
      <c r="H9635"/>
    </row>
    <row r="9636" spans="2:8" ht="15" x14ac:dyDescent="0.25">
      <c r="B9636"/>
      <c r="C9636"/>
      <c r="D9636"/>
      <c r="E9636"/>
      <c r="F9636"/>
      <c r="G9636"/>
      <c r="H9636"/>
    </row>
    <row r="9637" spans="2:8" ht="15" x14ac:dyDescent="0.25">
      <c r="B9637"/>
      <c r="C9637"/>
      <c r="D9637"/>
      <c r="E9637"/>
      <c r="F9637"/>
      <c r="G9637"/>
      <c r="H9637"/>
    </row>
    <row r="9638" spans="2:8" ht="15" x14ac:dyDescent="0.25">
      <c r="B9638"/>
      <c r="C9638"/>
      <c r="D9638"/>
      <c r="E9638"/>
      <c r="F9638"/>
      <c r="G9638"/>
      <c r="H9638"/>
    </row>
    <row r="9639" spans="2:8" ht="15" x14ac:dyDescent="0.25">
      <c r="B9639"/>
      <c r="C9639"/>
      <c r="D9639"/>
      <c r="E9639"/>
      <c r="F9639"/>
      <c r="G9639"/>
      <c r="H9639"/>
    </row>
    <row r="9640" spans="2:8" ht="15" x14ac:dyDescent="0.25">
      <c r="B9640"/>
      <c r="C9640"/>
      <c r="D9640"/>
      <c r="E9640"/>
      <c r="F9640"/>
      <c r="G9640"/>
      <c r="H9640"/>
    </row>
    <row r="9641" spans="2:8" ht="15" x14ac:dyDescent="0.25">
      <c r="B9641"/>
      <c r="C9641"/>
      <c r="D9641"/>
      <c r="E9641"/>
      <c r="F9641"/>
      <c r="G9641"/>
      <c r="H9641"/>
    </row>
    <row r="9642" spans="2:8" ht="15" x14ac:dyDescent="0.25">
      <c r="B9642"/>
      <c r="C9642"/>
      <c r="D9642"/>
      <c r="E9642"/>
      <c r="F9642"/>
      <c r="G9642"/>
      <c r="H9642"/>
    </row>
    <row r="9643" spans="2:8" ht="15" x14ac:dyDescent="0.25">
      <c r="B9643"/>
      <c r="C9643"/>
      <c r="D9643"/>
      <c r="E9643"/>
      <c r="F9643"/>
      <c r="G9643"/>
      <c r="H9643"/>
    </row>
    <row r="9644" spans="2:8" ht="15" x14ac:dyDescent="0.25">
      <c r="B9644"/>
      <c r="C9644"/>
      <c r="D9644"/>
      <c r="E9644"/>
      <c r="F9644"/>
      <c r="G9644"/>
      <c r="H9644"/>
    </row>
    <row r="9645" spans="2:8" ht="15" x14ac:dyDescent="0.25">
      <c r="B9645"/>
      <c r="C9645"/>
      <c r="D9645"/>
      <c r="E9645"/>
      <c r="F9645"/>
      <c r="G9645"/>
      <c r="H9645"/>
    </row>
    <row r="9646" spans="2:8" ht="15" x14ac:dyDescent="0.25">
      <c r="B9646"/>
      <c r="C9646"/>
      <c r="D9646"/>
      <c r="E9646"/>
      <c r="F9646"/>
      <c r="G9646"/>
      <c r="H9646"/>
    </row>
    <row r="9647" spans="2:8" ht="15" x14ac:dyDescent="0.25">
      <c r="B9647"/>
      <c r="C9647"/>
      <c r="D9647"/>
      <c r="E9647"/>
      <c r="F9647"/>
      <c r="G9647"/>
      <c r="H9647"/>
    </row>
    <row r="9648" spans="2:8" ht="15" x14ac:dyDescent="0.25">
      <c r="B9648"/>
      <c r="C9648"/>
      <c r="D9648"/>
      <c r="E9648"/>
      <c r="F9648"/>
      <c r="G9648"/>
      <c r="H9648"/>
    </row>
    <row r="9649" spans="2:8" ht="15" x14ac:dyDescent="0.25">
      <c r="B9649"/>
      <c r="C9649"/>
      <c r="D9649"/>
      <c r="E9649"/>
      <c r="F9649"/>
      <c r="G9649"/>
      <c r="H9649"/>
    </row>
    <row r="9650" spans="2:8" ht="15" x14ac:dyDescent="0.25">
      <c r="B9650"/>
      <c r="C9650"/>
      <c r="D9650"/>
      <c r="E9650"/>
      <c r="F9650"/>
      <c r="G9650"/>
      <c r="H9650"/>
    </row>
    <row r="9651" spans="2:8" ht="15" x14ac:dyDescent="0.25">
      <c r="B9651"/>
      <c r="C9651"/>
      <c r="D9651"/>
      <c r="E9651"/>
      <c r="F9651"/>
      <c r="G9651"/>
      <c r="H9651"/>
    </row>
    <row r="9652" spans="2:8" ht="15" x14ac:dyDescent="0.25">
      <c r="B9652"/>
      <c r="C9652"/>
      <c r="D9652"/>
      <c r="E9652"/>
      <c r="F9652"/>
      <c r="G9652"/>
      <c r="H9652"/>
    </row>
    <row r="9653" spans="2:8" ht="15" x14ac:dyDescent="0.25">
      <c r="B9653"/>
      <c r="C9653"/>
      <c r="D9653"/>
      <c r="E9653"/>
      <c r="F9653"/>
      <c r="G9653"/>
      <c r="H9653"/>
    </row>
    <row r="9654" spans="2:8" ht="15" x14ac:dyDescent="0.25">
      <c r="B9654"/>
      <c r="C9654"/>
      <c r="D9654"/>
      <c r="E9654"/>
      <c r="F9654"/>
      <c r="G9654"/>
      <c r="H9654"/>
    </row>
    <row r="9655" spans="2:8" ht="15" x14ac:dyDescent="0.25">
      <c r="B9655"/>
      <c r="C9655"/>
      <c r="D9655"/>
      <c r="E9655"/>
      <c r="F9655"/>
      <c r="G9655"/>
      <c r="H9655"/>
    </row>
    <row r="9656" spans="2:8" ht="15" x14ac:dyDescent="0.25">
      <c r="B9656"/>
      <c r="C9656"/>
      <c r="D9656"/>
      <c r="E9656"/>
      <c r="F9656"/>
      <c r="G9656"/>
      <c r="H9656"/>
    </row>
    <row r="9657" spans="2:8" ht="15" x14ac:dyDescent="0.25">
      <c r="B9657"/>
      <c r="C9657"/>
      <c r="D9657"/>
      <c r="E9657"/>
      <c r="F9657"/>
      <c r="G9657"/>
      <c r="H9657"/>
    </row>
    <row r="9658" spans="2:8" ht="15" x14ac:dyDescent="0.25">
      <c r="B9658"/>
      <c r="C9658"/>
      <c r="D9658"/>
      <c r="E9658"/>
      <c r="F9658"/>
      <c r="G9658"/>
      <c r="H9658"/>
    </row>
    <row r="9659" spans="2:8" ht="15" x14ac:dyDescent="0.25">
      <c r="B9659"/>
      <c r="C9659"/>
      <c r="D9659"/>
      <c r="E9659"/>
      <c r="F9659"/>
      <c r="G9659"/>
      <c r="H9659"/>
    </row>
    <row r="9660" spans="2:8" ht="15" x14ac:dyDescent="0.25">
      <c r="B9660"/>
      <c r="C9660"/>
      <c r="D9660"/>
      <c r="E9660"/>
      <c r="F9660"/>
      <c r="G9660"/>
      <c r="H9660"/>
    </row>
    <row r="9661" spans="2:8" ht="15" x14ac:dyDescent="0.25">
      <c r="B9661"/>
      <c r="C9661"/>
      <c r="D9661"/>
      <c r="E9661"/>
      <c r="F9661"/>
      <c r="G9661"/>
      <c r="H9661"/>
    </row>
    <row r="9662" spans="2:8" ht="15" x14ac:dyDescent="0.25">
      <c r="B9662"/>
      <c r="C9662"/>
      <c r="D9662"/>
      <c r="E9662"/>
      <c r="F9662"/>
      <c r="G9662"/>
      <c r="H9662"/>
    </row>
    <row r="9663" spans="2:8" ht="15" x14ac:dyDescent="0.25">
      <c r="B9663"/>
      <c r="C9663"/>
      <c r="D9663"/>
      <c r="E9663"/>
      <c r="F9663"/>
      <c r="G9663"/>
      <c r="H9663"/>
    </row>
    <row r="9664" spans="2:8" ht="15" x14ac:dyDescent="0.25">
      <c r="B9664"/>
      <c r="C9664"/>
      <c r="D9664"/>
      <c r="E9664"/>
      <c r="F9664"/>
      <c r="G9664"/>
      <c r="H9664"/>
    </row>
    <row r="9665" spans="2:8" ht="15" x14ac:dyDescent="0.25">
      <c r="B9665"/>
      <c r="C9665"/>
      <c r="D9665"/>
      <c r="E9665"/>
      <c r="F9665"/>
      <c r="G9665"/>
      <c r="H9665"/>
    </row>
    <row r="9666" spans="2:8" ht="15" x14ac:dyDescent="0.25">
      <c r="B9666"/>
      <c r="C9666"/>
      <c r="D9666"/>
      <c r="E9666"/>
      <c r="F9666"/>
      <c r="G9666"/>
      <c r="H9666"/>
    </row>
    <row r="9667" spans="2:8" ht="15" x14ac:dyDescent="0.25">
      <c r="B9667"/>
      <c r="C9667"/>
      <c r="D9667"/>
      <c r="E9667"/>
      <c r="F9667"/>
      <c r="G9667"/>
      <c r="H9667"/>
    </row>
    <row r="9668" spans="2:8" ht="15" x14ac:dyDescent="0.25">
      <c r="B9668"/>
      <c r="C9668"/>
      <c r="D9668"/>
      <c r="E9668"/>
      <c r="F9668"/>
      <c r="G9668"/>
      <c r="H9668"/>
    </row>
    <row r="9669" spans="2:8" ht="15" x14ac:dyDescent="0.25">
      <c r="B9669"/>
      <c r="C9669"/>
      <c r="D9669"/>
      <c r="E9669"/>
      <c r="F9669"/>
      <c r="G9669"/>
      <c r="H9669"/>
    </row>
    <row r="9670" spans="2:8" ht="15" x14ac:dyDescent="0.25">
      <c r="B9670"/>
      <c r="C9670"/>
      <c r="D9670"/>
      <c r="E9670"/>
      <c r="F9670"/>
      <c r="G9670"/>
      <c r="H9670"/>
    </row>
    <row r="9671" spans="2:8" ht="15" x14ac:dyDescent="0.25">
      <c r="B9671"/>
      <c r="C9671"/>
      <c r="D9671"/>
      <c r="E9671"/>
      <c r="F9671"/>
      <c r="G9671"/>
      <c r="H9671"/>
    </row>
    <row r="9672" spans="2:8" ht="15" x14ac:dyDescent="0.25">
      <c r="B9672"/>
      <c r="C9672"/>
      <c r="D9672"/>
      <c r="E9672"/>
      <c r="F9672"/>
      <c r="G9672"/>
      <c r="H9672"/>
    </row>
    <row r="9673" spans="2:8" ht="15" x14ac:dyDescent="0.25">
      <c r="B9673"/>
      <c r="C9673"/>
      <c r="D9673"/>
      <c r="E9673"/>
      <c r="F9673"/>
      <c r="G9673"/>
      <c r="H9673"/>
    </row>
    <row r="9674" spans="2:8" ht="15" x14ac:dyDescent="0.25">
      <c r="B9674"/>
      <c r="C9674"/>
      <c r="D9674"/>
      <c r="E9674"/>
      <c r="F9674"/>
      <c r="G9674"/>
      <c r="H9674"/>
    </row>
    <row r="9675" spans="2:8" ht="15" x14ac:dyDescent="0.25">
      <c r="B9675"/>
      <c r="C9675"/>
      <c r="D9675"/>
      <c r="E9675"/>
      <c r="F9675"/>
      <c r="G9675"/>
      <c r="H9675"/>
    </row>
    <row r="9676" spans="2:8" ht="15" x14ac:dyDescent="0.25">
      <c r="B9676"/>
      <c r="C9676"/>
      <c r="D9676"/>
      <c r="E9676"/>
      <c r="F9676"/>
      <c r="G9676"/>
      <c r="H9676"/>
    </row>
    <row r="9677" spans="2:8" ht="15" x14ac:dyDescent="0.25">
      <c r="B9677"/>
      <c r="C9677"/>
      <c r="D9677"/>
      <c r="E9677"/>
      <c r="F9677"/>
      <c r="G9677"/>
      <c r="H9677"/>
    </row>
    <row r="9678" spans="2:8" ht="15" x14ac:dyDescent="0.25">
      <c r="B9678"/>
      <c r="C9678"/>
      <c r="D9678"/>
      <c r="E9678"/>
      <c r="F9678"/>
      <c r="G9678"/>
      <c r="H9678"/>
    </row>
    <row r="9679" spans="2:8" ht="15" x14ac:dyDescent="0.25">
      <c r="B9679"/>
      <c r="C9679"/>
      <c r="D9679"/>
      <c r="E9679"/>
      <c r="F9679"/>
      <c r="G9679"/>
      <c r="H9679"/>
    </row>
    <row r="9680" spans="2:8" ht="15" x14ac:dyDescent="0.25">
      <c r="B9680"/>
      <c r="C9680"/>
      <c r="D9680"/>
      <c r="E9680"/>
      <c r="F9680"/>
      <c r="G9680"/>
      <c r="H9680"/>
    </row>
    <row r="9681" spans="2:8" ht="15" x14ac:dyDescent="0.25">
      <c r="B9681"/>
      <c r="C9681"/>
      <c r="D9681"/>
      <c r="E9681"/>
      <c r="F9681"/>
      <c r="G9681"/>
      <c r="H9681"/>
    </row>
    <row r="9682" spans="2:8" ht="15" x14ac:dyDescent="0.25">
      <c r="B9682"/>
      <c r="C9682"/>
      <c r="D9682"/>
      <c r="E9682"/>
      <c r="F9682"/>
      <c r="G9682"/>
      <c r="H9682"/>
    </row>
    <row r="9683" spans="2:8" ht="15" x14ac:dyDescent="0.25">
      <c r="B9683"/>
      <c r="C9683"/>
      <c r="D9683"/>
      <c r="E9683"/>
      <c r="F9683"/>
      <c r="G9683"/>
      <c r="H9683"/>
    </row>
    <row r="9684" spans="2:8" ht="15" x14ac:dyDescent="0.25">
      <c r="B9684"/>
      <c r="C9684"/>
      <c r="D9684"/>
      <c r="E9684"/>
      <c r="F9684"/>
      <c r="G9684"/>
      <c r="H9684"/>
    </row>
    <row r="9685" spans="2:8" ht="15" x14ac:dyDescent="0.25">
      <c r="B9685"/>
      <c r="C9685"/>
      <c r="D9685"/>
      <c r="E9685"/>
      <c r="F9685"/>
      <c r="G9685"/>
      <c r="H9685"/>
    </row>
    <row r="9686" spans="2:8" ht="15" x14ac:dyDescent="0.25">
      <c r="B9686"/>
      <c r="C9686"/>
      <c r="D9686"/>
      <c r="E9686"/>
      <c r="F9686"/>
      <c r="G9686"/>
      <c r="H9686"/>
    </row>
    <row r="9687" spans="2:8" ht="15" x14ac:dyDescent="0.25">
      <c r="B9687"/>
      <c r="C9687"/>
      <c r="D9687"/>
      <c r="E9687"/>
      <c r="F9687"/>
      <c r="G9687"/>
      <c r="H9687"/>
    </row>
    <row r="9688" spans="2:8" ht="15" x14ac:dyDescent="0.25">
      <c r="B9688"/>
      <c r="C9688"/>
      <c r="D9688"/>
      <c r="E9688"/>
      <c r="F9688"/>
      <c r="G9688"/>
      <c r="H9688"/>
    </row>
    <row r="9689" spans="2:8" ht="15" x14ac:dyDescent="0.25">
      <c r="B9689"/>
      <c r="C9689"/>
      <c r="D9689"/>
      <c r="E9689"/>
      <c r="F9689"/>
      <c r="G9689"/>
      <c r="H9689"/>
    </row>
    <row r="9690" spans="2:8" ht="15" x14ac:dyDescent="0.25">
      <c r="B9690"/>
      <c r="C9690"/>
      <c r="D9690"/>
      <c r="E9690"/>
      <c r="F9690"/>
      <c r="G9690"/>
      <c r="H9690"/>
    </row>
    <row r="9691" spans="2:8" ht="15" x14ac:dyDescent="0.25">
      <c r="B9691"/>
      <c r="C9691"/>
      <c r="D9691"/>
      <c r="E9691"/>
      <c r="F9691"/>
      <c r="G9691"/>
      <c r="H9691"/>
    </row>
    <row r="9692" spans="2:8" ht="15" x14ac:dyDescent="0.25">
      <c r="B9692"/>
      <c r="C9692"/>
      <c r="D9692"/>
      <c r="E9692"/>
      <c r="F9692"/>
      <c r="G9692"/>
      <c r="H9692"/>
    </row>
    <row r="9693" spans="2:8" ht="15" x14ac:dyDescent="0.25">
      <c r="B9693"/>
      <c r="C9693"/>
      <c r="D9693"/>
      <c r="E9693"/>
      <c r="F9693"/>
      <c r="G9693"/>
      <c r="H9693"/>
    </row>
    <row r="9694" spans="2:8" ht="15" x14ac:dyDescent="0.25">
      <c r="B9694"/>
      <c r="C9694"/>
      <c r="D9694"/>
      <c r="E9694"/>
      <c r="F9694"/>
      <c r="G9694"/>
      <c r="H9694"/>
    </row>
    <row r="9695" spans="2:8" ht="15" x14ac:dyDescent="0.25">
      <c r="B9695"/>
      <c r="C9695"/>
      <c r="D9695"/>
      <c r="E9695"/>
      <c r="F9695"/>
      <c r="G9695"/>
      <c r="H9695"/>
    </row>
    <row r="9696" spans="2:8" ht="15" x14ac:dyDescent="0.25">
      <c r="B9696"/>
      <c r="C9696"/>
      <c r="D9696"/>
      <c r="E9696"/>
      <c r="F9696"/>
      <c r="G9696"/>
      <c r="H9696"/>
    </row>
    <row r="9697" spans="2:8" ht="15" x14ac:dyDescent="0.25">
      <c r="B9697"/>
      <c r="C9697"/>
      <c r="D9697"/>
      <c r="E9697"/>
      <c r="F9697"/>
      <c r="G9697"/>
      <c r="H9697"/>
    </row>
    <row r="9698" spans="2:8" ht="15" x14ac:dyDescent="0.25">
      <c r="B9698"/>
      <c r="C9698"/>
      <c r="D9698"/>
      <c r="E9698"/>
      <c r="F9698"/>
      <c r="G9698"/>
      <c r="H9698"/>
    </row>
    <row r="9699" spans="2:8" ht="15" x14ac:dyDescent="0.25">
      <c r="B9699"/>
      <c r="C9699"/>
      <c r="D9699"/>
      <c r="E9699"/>
      <c r="F9699"/>
      <c r="G9699"/>
      <c r="H9699"/>
    </row>
    <row r="9700" spans="2:8" ht="15" x14ac:dyDescent="0.25">
      <c r="B9700"/>
      <c r="C9700"/>
      <c r="D9700"/>
      <c r="E9700"/>
      <c r="F9700"/>
      <c r="G9700"/>
      <c r="H9700"/>
    </row>
    <row r="9701" spans="2:8" ht="15" x14ac:dyDescent="0.25">
      <c r="B9701"/>
      <c r="C9701"/>
      <c r="D9701"/>
      <c r="E9701"/>
      <c r="F9701"/>
      <c r="G9701"/>
      <c r="H9701"/>
    </row>
    <row r="9702" spans="2:8" ht="15" x14ac:dyDescent="0.25">
      <c r="B9702"/>
      <c r="C9702"/>
      <c r="D9702"/>
      <c r="E9702"/>
      <c r="F9702"/>
      <c r="G9702"/>
      <c r="H9702"/>
    </row>
    <row r="9703" spans="2:8" ht="15" x14ac:dyDescent="0.25">
      <c r="B9703"/>
      <c r="C9703"/>
      <c r="D9703"/>
      <c r="E9703"/>
      <c r="F9703"/>
      <c r="G9703"/>
      <c r="H9703"/>
    </row>
    <row r="9704" spans="2:8" ht="15" x14ac:dyDescent="0.25">
      <c r="B9704"/>
      <c r="C9704"/>
      <c r="D9704"/>
      <c r="E9704"/>
      <c r="F9704"/>
      <c r="G9704"/>
      <c r="H9704"/>
    </row>
    <row r="9705" spans="2:8" ht="15" x14ac:dyDescent="0.25">
      <c r="B9705"/>
      <c r="C9705"/>
      <c r="D9705"/>
      <c r="E9705"/>
      <c r="F9705"/>
      <c r="G9705"/>
      <c r="H9705"/>
    </row>
    <row r="9706" spans="2:8" ht="15" x14ac:dyDescent="0.25">
      <c r="B9706"/>
      <c r="C9706"/>
      <c r="D9706"/>
      <c r="E9706"/>
      <c r="F9706"/>
      <c r="G9706"/>
      <c r="H9706"/>
    </row>
    <row r="9707" spans="2:8" ht="15" x14ac:dyDescent="0.25">
      <c r="B9707"/>
      <c r="C9707"/>
      <c r="D9707"/>
      <c r="E9707"/>
      <c r="F9707"/>
      <c r="G9707"/>
      <c r="H9707"/>
    </row>
    <row r="9708" spans="2:8" ht="15" x14ac:dyDescent="0.25">
      <c r="B9708"/>
      <c r="C9708"/>
      <c r="D9708"/>
      <c r="E9708"/>
      <c r="F9708"/>
      <c r="G9708"/>
      <c r="H9708"/>
    </row>
    <row r="9709" spans="2:8" ht="15" x14ac:dyDescent="0.25">
      <c r="B9709"/>
      <c r="C9709"/>
      <c r="D9709"/>
      <c r="E9709"/>
      <c r="F9709"/>
      <c r="G9709"/>
      <c r="H9709"/>
    </row>
    <row r="9710" spans="2:8" ht="15" x14ac:dyDescent="0.25">
      <c r="B9710"/>
      <c r="C9710"/>
      <c r="D9710"/>
      <c r="E9710"/>
      <c r="F9710"/>
      <c r="G9710"/>
      <c r="H9710"/>
    </row>
    <row r="9711" spans="2:8" ht="15" x14ac:dyDescent="0.25">
      <c r="B9711"/>
      <c r="C9711"/>
      <c r="D9711"/>
      <c r="E9711"/>
      <c r="F9711"/>
      <c r="G9711"/>
      <c r="H9711"/>
    </row>
    <row r="9712" spans="2:8" ht="15" x14ac:dyDescent="0.25">
      <c r="B9712"/>
      <c r="C9712"/>
      <c r="D9712"/>
      <c r="E9712"/>
      <c r="F9712"/>
      <c r="G9712"/>
      <c r="H9712"/>
    </row>
    <row r="9713" spans="2:8" ht="15" x14ac:dyDescent="0.25">
      <c r="B9713"/>
      <c r="C9713"/>
      <c r="D9713"/>
      <c r="E9713"/>
      <c r="F9713"/>
      <c r="G9713"/>
      <c r="H9713"/>
    </row>
    <row r="9714" spans="2:8" ht="15" x14ac:dyDescent="0.25">
      <c r="B9714"/>
      <c r="C9714"/>
      <c r="D9714"/>
      <c r="E9714"/>
      <c r="F9714"/>
      <c r="G9714"/>
      <c r="H9714"/>
    </row>
    <row r="9715" spans="2:8" ht="15" x14ac:dyDescent="0.25">
      <c r="B9715"/>
      <c r="C9715"/>
      <c r="D9715"/>
      <c r="E9715"/>
      <c r="F9715"/>
      <c r="G9715"/>
      <c r="H9715"/>
    </row>
    <row r="9716" spans="2:8" ht="15" x14ac:dyDescent="0.25">
      <c r="B9716"/>
      <c r="C9716"/>
      <c r="D9716"/>
      <c r="E9716"/>
      <c r="F9716"/>
      <c r="G9716"/>
      <c r="H9716"/>
    </row>
    <row r="9717" spans="2:8" ht="15" x14ac:dyDescent="0.25">
      <c r="B9717"/>
      <c r="C9717"/>
      <c r="D9717"/>
      <c r="E9717"/>
      <c r="F9717"/>
      <c r="G9717"/>
      <c r="H9717"/>
    </row>
    <row r="9718" spans="2:8" ht="15" x14ac:dyDescent="0.25">
      <c r="B9718"/>
      <c r="C9718"/>
      <c r="D9718"/>
      <c r="E9718"/>
      <c r="F9718"/>
      <c r="G9718"/>
      <c r="H9718"/>
    </row>
    <row r="9719" spans="2:8" ht="15" x14ac:dyDescent="0.25">
      <c r="B9719"/>
      <c r="C9719"/>
      <c r="D9719"/>
      <c r="E9719"/>
      <c r="F9719"/>
      <c r="G9719"/>
      <c r="H9719"/>
    </row>
    <row r="9720" spans="2:8" ht="15" x14ac:dyDescent="0.25">
      <c r="B9720"/>
      <c r="C9720"/>
      <c r="D9720"/>
      <c r="E9720"/>
      <c r="F9720"/>
      <c r="G9720"/>
      <c r="H9720"/>
    </row>
    <row r="9721" spans="2:8" ht="15" x14ac:dyDescent="0.25">
      <c r="B9721"/>
      <c r="C9721"/>
      <c r="D9721"/>
      <c r="E9721"/>
      <c r="F9721"/>
      <c r="G9721"/>
      <c r="H9721"/>
    </row>
    <row r="9722" spans="2:8" ht="15" x14ac:dyDescent="0.25">
      <c r="B9722"/>
      <c r="C9722"/>
      <c r="D9722"/>
      <c r="E9722"/>
      <c r="F9722"/>
      <c r="G9722"/>
      <c r="H9722"/>
    </row>
    <row r="9723" spans="2:8" ht="15" x14ac:dyDescent="0.25">
      <c r="B9723"/>
      <c r="C9723"/>
      <c r="D9723"/>
      <c r="E9723"/>
      <c r="F9723"/>
      <c r="G9723"/>
      <c r="H9723"/>
    </row>
    <row r="9724" spans="2:8" ht="15" x14ac:dyDescent="0.25">
      <c r="B9724"/>
      <c r="C9724"/>
      <c r="D9724"/>
      <c r="E9724"/>
      <c r="F9724"/>
      <c r="G9724"/>
      <c r="H9724"/>
    </row>
    <row r="9725" spans="2:8" ht="15" x14ac:dyDescent="0.25">
      <c r="B9725"/>
      <c r="C9725"/>
      <c r="D9725"/>
      <c r="E9725"/>
      <c r="F9725"/>
      <c r="G9725"/>
      <c r="H9725"/>
    </row>
    <row r="9726" spans="2:8" ht="15" x14ac:dyDescent="0.25">
      <c r="B9726"/>
      <c r="C9726"/>
      <c r="D9726"/>
      <c r="E9726"/>
      <c r="F9726"/>
      <c r="G9726"/>
      <c r="H9726"/>
    </row>
    <row r="9727" spans="2:8" ht="15" x14ac:dyDescent="0.25">
      <c r="B9727"/>
      <c r="C9727"/>
      <c r="D9727"/>
      <c r="E9727"/>
      <c r="F9727"/>
      <c r="G9727"/>
      <c r="H9727"/>
    </row>
    <row r="9728" spans="2:8" ht="15" x14ac:dyDescent="0.25">
      <c r="B9728"/>
      <c r="C9728"/>
      <c r="D9728"/>
      <c r="E9728"/>
      <c r="F9728"/>
      <c r="G9728"/>
      <c r="H9728"/>
    </row>
    <row r="9729" spans="2:8" ht="15" x14ac:dyDescent="0.25">
      <c r="B9729"/>
      <c r="C9729"/>
      <c r="D9729"/>
      <c r="E9729"/>
      <c r="F9729"/>
      <c r="G9729"/>
      <c r="H9729"/>
    </row>
    <row r="9730" spans="2:8" ht="15" x14ac:dyDescent="0.25">
      <c r="B9730"/>
      <c r="C9730"/>
      <c r="D9730"/>
      <c r="E9730"/>
      <c r="F9730"/>
      <c r="G9730"/>
      <c r="H9730"/>
    </row>
    <row r="9731" spans="2:8" ht="15" x14ac:dyDescent="0.25">
      <c r="B9731"/>
      <c r="C9731"/>
      <c r="D9731"/>
      <c r="E9731"/>
      <c r="F9731"/>
      <c r="G9731"/>
      <c r="H9731"/>
    </row>
    <row r="9732" spans="2:8" ht="15" x14ac:dyDescent="0.25">
      <c r="B9732"/>
      <c r="C9732"/>
      <c r="D9732"/>
      <c r="E9732"/>
      <c r="F9732"/>
      <c r="G9732"/>
      <c r="H9732"/>
    </row>
    <row r="9733" spans="2:8" ht="15" x14ac:dyDescent="0.25">
      <c r="B9733"/>
      <c r="C9733"/>
      <c r="D9733"/>
      <c r="E9733"/>
      <c r="F9733"/>
      <c r="G9733"/>
      <c r="H9733"/>
    </row>
    <row r="9734" spans="2:8" ht="15" x14ac:dyDescent="0.25">
      <c r="B9734"/>
      <c r="C9734"/>
      <c r="D9734"/>
      <c r="E9734"/>
      <c r="F9734"/>
      <c r="G9734"/>
      <c r="H9734"/>
    </row>
    <row r="9735" spans="2:8" ht="15" x14ac:dyDescent="0.25">
      <c r="B9735"/>
      <c r="C9735"/>
      <c r="D9735"/>
      <c r="E9735"/>
      <c r="F9735"/>
      <c r="G9735"/>
      <c r="H9735"/>
    </row>
    <row r="9736" spans="2:8" ht="15" x14ac:dyDescent="0.25">
      <c r="B9736"/>
      <c r="C9736"/>
      <c r="D9736"/>
      <c r="E9736"/>
      <c r="F9736"/>
      <c r="G9736"/>
      <c r="H9736"/>
    </row>
    <row r="9737" spans="2:8" ht="15" x14ac:dyDescent="0.25">
      <c r="B9737"/>
      <c r="C9737"/>
      <c r="D9737"/>
      <c r="E9737"/>
      <c r="F9737"/>
      <c r="G9737"/>
      <c r="H9737"/>
    </row>
    <row r="9738" spans="2:8" ht="15" x14ac:dyDescent="0.25">
      <c r="B9738"/>
      <c r="C9738"/>
      <c r="D9738"/>
      <c r="E9738"/>
      <c r="F9738"/>
      <c r="G9738"/>
      <c r="H9738"/>
    </row>
    <row r="9739" spans="2:8" ht="15" x14ac:dyDescent="0.25">
      <c r="B9739"/>
      <c r="C9739"/>
      <c r="D9739"/>
      <c r="E9739"/>
      <c r="F9739"/>
      <c r="G9739"/>
      <c r="H9739"/>
    </row>
    <row r="9740" spans="2:8" ht="15" x14ac:dyDescent="0.25">
      <c r="B9740"/>
      <c r="C9740"/>
      <c r="D9740"/>
      <c r="E9740"/>
      <c r="F9740"/>
      <c r="G9740"/>
      <c r="H9740"/>
    </row>
    <row r="9741" spans="2:8" ht="15" x14ac:dyDescent="0.25">
      <c r="B9741"/>
      <c r="C9741"/>
      <c r="D9741"/>
      <c r="E9741"/>
      <c r="F9741"/>
      <c r="G9741"/>
      <c r="H9741"/>
    </row>
    <row r="9742" spans="2:8" ht="15" x14ac:dyDescent="0.25">
      <c r="B9742"/>
      <c r="C9742"/>
      <c r="D9742"/>
      <c r="E9742"/>
      <c r="F9742"/>
      <c r="G9742"/>
      <c r="H9742"/>
    </row>
    <row r="9743" spans="2:8" ht="15" x14ac:dyDescent="0.25">
      <c r="B9743"/>
      <c r="C9743"/>
      <c r="D9743"/>
      <c r="E9743"/>
      <c r="F9743"/>
      <c r="G9743"/>
      <c r="H9743"/>
    </row>
    <row r="9744" spans="2:8" ht="15" x14ac:dyDescent="0.25">
      <c r="B9744"/>
      <c r="C9744"/>
      <c r="D9744"/>
      <c r="E9744"/>
      <c r="F9744"/>
      <c r="G9744"/>
      <c r="H9744"/>
    </row>
    <row r="9745" spans="2:8" ht="15" x14ac:dyDescent="0.25">
      <c r="B9745"/>
      <c r="C9745"/>
      <c r="D9745"/>
      <c r="E9745"/>
      <c r="F9745"/>
      <c r="G9745"/>
      <c r="H9745"/>
    </row>
    <row r="9746" spans="2:8" ht="15" x14ac:dyDescent="0.25">
      <c r="B9746"/>
      <c r="C9746"/>
      <c r="D9746"/>
      <c r="E9746"/>
      <c r="F9746"/>
      <c r="G9746"/>
      <c r="H9746"/>
    </row>
    <row r="9747" spans="2:8" ht="15" x14ac:dyDescent="0.25">
      <c r="B9747"/>
      <c r="C9747"/>
      <c r="D9747"/>
      <c r="E9747"/>
      <c r="F9747"/>
      <c r="G9747"/>
      <c r="H9747"/>
    </row>
    <row r="9748" spans="2:8" ht="15" x14ac:dyDescent="0.25">
      <c r="B9748"/>
      <c r="C9748"/>
      <c r="D9748"/>
      <c r="E9748"/>
      <c r="F9748"/>
      <c r="G9748"/>
      <c r="H9748"/>
    </row>
    <row r="9749" spans="2:8" ht="15" x14ac:dyDescent="0.25">
      <c r="B9749"/>
      <c r="C9749"/>
      <c r="D9749"/>
      <c r="E9749"/>
      <c r="F9749"/>
      <c r="G9749"/>
      <c r="H9749"/>
    </row>
    <row r="9750" spans="2:8" ht="15" x14ac:dyDescent="0.25">
      <c r="B9750"/>
      <c r="C9750"/>
      <c r="D9750"/>
      <c r="E9750"/>
      <c r="F9750"/>
      <c r="G9750"/>
      <c r="H9750"/>
    </row>
    <row r="9751" spans="2:8" ht="15" x14ac:dyDescent="0.25">
      <c r="B9751"/>
      <c r="C9751"/>
      <c r="D9751"/>
      <c r="E9751"/>
      <c r="F9751"/>
      <c r="G9751"/>
      <c r="H9751"/>
    </row>
    <row r="9752" spans="2:8" ht="15" x14ac:dyDescent="0.25">
      <c r="B9752"/>
      <c r="C9752"/>
      <c r="D9752"/>
      <c r="E9752"/>
      <c r="F9752"/>
      <c r="G9752"/>
      <c r="H9752"/>
    </row>
    <row r="9753" spans="2:8" ht="15" x14ac:dyDescent="0.25">
      <c r="B9753"/>
      <c r="C9753"/>
      <c r="D9753"/>
      <c r="E9753"/>
      <c r="F9753"/>
      <c r="G9753"/>
      <c r="H9753"/>
    </row>
    <row r="9754" spans="2:8" ht="15" x14ac:dyDescent="0.25">
      <c r="B9754"/>
      <c r="C9754"/>
      <c r="D9754"/>
      <c r="E9754"/>
      <c r="F9754"/>
      <c r="G9754"/>
      <c r="H9754"/>
    </row>
    <row r="9755" spans="2:8" ht="15" x14ac:dyDescent="0.25">
      <c r="B9755"/>
      <c r="C9755"/>
      <c r="D9755"/>
      <c r="E9755"/>
      <c r="F9755"/>
      <c r="G9755"/>
      <c r="H9755"/>
    </row>
    <row r="9756" spans="2:8" ht="15" x14ac:dyDescent="0.25">
      <c r="B9756"/>
      <c r="C9756"/>
      <c r="D9756"/>
      <c r="E9756"/>
      <c r="F9756"/>
      <c r="G9756"/>
      <c r="H9756"/>
    </row>
    <row r="9757" spans="2:8" ht="15" x14ac:dyDescent="0.25">
      <c r="B9757"/>
      <c r="C9757"/>
      <c r="D9757"/>
      <c r="E9757"/>
      <c r="F9757"/>
      <c r="G9757"/>
      <c r="H9757"/>
    </row>
    <row r="9758" spans="2:8" ht="15" x14ac:dyDescent="0.25">
      <c r="B9758"/>
      <c r="C9758"/>
      <c r="D9758"/>
      <c r="E9758"/>
      <c r="F9758"/>
      <c r="G9758"/>
      <c r="H9758"/>
    </row>
    <row r="9759" spans="2:8" ht="15" x14ac:dyDescent="0.25">
      <c r="B9759"/>
      <c r="C9759"/>
      <c r="D9759"/>
      <c r="E9759"/>
      <c r="F9759"/>
      <c r="G9759"/>
      <c r="H9759"/>
    </row>
    <row r="9760" spans="2:8" ht="15" x14ac:dyDescent="0.25">
      <c r="B9760"/>
      <c r="C9760"/>
      <c r="D9760"/>
      <c r="E9760"/>
      <c r="F9760"/>
      <c r="G9760"/>
      <c r="H9760"/>
    </row>
    <row r="9761" spans="2:8" ht="15" x14ac:dyDescent="0.25">
      <c r="B9761"/>
      <c r="C9761"/>
      <c r="D9761"/>
      <c r="E9761"/>
      <c r="F9761"/>
      <c r="G9761"/>
      <c r="H9761"/>
    </row>
    <row r="9762" spans="2:8" ht="15" x14ac:dyDescent="0.25">
      <c r="B9762"/>
      <c r="C9762"/>
      <c r="D9762"/>
      <c r="E9762"/>
      <c r="F9762"/>
      <c r="G9762"/>
      <c r="H9762"/>
    </row>
    <row r="9763" spans="2:8" ht="15" x14ac:dyDescent="0.25">
      <c r="B9763"/>
      <c r="C9763"/>
      <c r="D9763"/>
      <c r="E9763"/>
      <c r="F9763"/>
      <c r="G9763"/>
      <c r="H9763"/>
    </row>
    <row r="9764" spans="2:8" ht="15" x14ac:dyDescent="0.25">
      <c r="B9764"/>
      <c r="C9764"/>
      <c r="D9764"/>
      <c r="E9764"/>
      <c r="F9764"/>
      <c r="G9764"/>
      <c r="H9764"/>
    </row>
    <row r="9765" spans="2:8" ht="15" x14ac:dyDescent="0.25">
      <c r="B9765"/>
      <c r="C9765"/>
      <c r="D9765"/>
      <c r="E9765"/>
      <c r="F9765"/>
      <c r="G9765"/>
      <c r="H9765"/>
    </row>
    <row r="9766" spans="2:8" ht="15" x14ac:dyDescent="0.25">
      <c r="B9766"/>
      <c r="C9766"/>
      <c r="D9766"/>
      <c r="E9766"/>
      <c r="F9766"/>
      <c r="G9766"/>
      <c r="H9766"/>
    </row>
    <row r="9767" spans="2:8" ht="15" x14ac:dyDescent="0.25">
      <c r="B9767"/>
      <c r="C9767"/>
      <c r="D9767"/>
      <c r="E9767"/>
      <c r="F9767"/>
      <c r="G9767"/>
      <c r="H9767"/>
    </row>
    <row r="9768" spans="2:8" ht="15" x14ac:dyDescent="0.25">
      <c r="B9768"/>
      <c r="C9768"/>
      <c r="D9768"/>
      <c r="E9768"/>
      <c r="F9768"/>
      <c r="G9768"/>
      <c r="H9768"/>
    </row>
    <row r="9769" spans="2:8" ht="15" x14ac:dyDescent="0.25">
      <c r="B9769"/>
      <c r="C9769"/>
      <c r="D9769"/>
      <c r="E9769"/>
      <c r="F9769"/>
      <c r="G9769"/>
      <c r="H9769"/>
    </row>
    <row r="9770" spans="2:8" ht="15" x14ac:dyDescent="0.25">
      <c r="B9770"/>
      <c r="C9770"/>
      <c r="D9770"/>
      <c r="E9770"/>
      <c r="F9770"/>
      <c r="G9770"/>
      <c r="H9770"/>
    </row>
    <row r="9771" spans="2:8" ht="15" x14ac:dyDescent="0.25">
      <c r="B9771"/>
      <c r="C9771"/>
      <c r="D9771"/>
      <c r="E9771"/>
      <c r="F9771"/>
      <c r="G9771"/>
      <c r="H9771"/>
    </row>
    <row r="9772" spans="2:8" ht="15" x14ac:dyDescent="0.25">
      <c r="B9772"/>
      <c r="C9772"/>
      <c r="D9772"/>
      <c r="E9772"/>
      <c r="F9772"/>
      <c r="G9772"/>
      <c r="H9772"/>
    </row>
    <row r="9773" spans="2:8" ht="15" x14ac:dyDescent="0.25">
      <c r="B9773"/>
      <c r="C9773"/>
      <c r="D9773"/>
      <c r="E9773"/>
      <c r="F9773"/>
      <c r="G9773"/>
      <c r="H9773"/>
    </row>
    <row r="9774" spans="2:8" ht="15" x14ac:dyDescent="0.25">
      <c r="B9774"/>
      <c r="C9774"/>
      <c r="D9774"/>
      <c r="E9774"/>
      <c r="F9774"/>
      <c r="G9774"/>
      <c r="H9774"/>
    </row>
    <row r="9775" spans="2:8" ht="15" x14ac:dyDescent="0.25">
      <c r="B9775"/>
      <c r="C9775"/>
      <c r="D9775"/>
      <c r="E9775"/>
      <c r="F9775"/>
      <c r="G9775"/>
      <c r="H9775"/>
    </row>
    <row r="9776" spans="2:8" ht="15" x14ac:dyDescent="0.25">
      <c r="B9776"/>
      <c r="C9776"/>
      <c r="D9776"/>
      <c r="E9776"/>
      <c r="F9776"/>
      <c r="G9776"/>
      <c r="H9776"/>
    </row>
    <row r="9777" spans="2:8" ht="15" x14ac:dyDescent="0.25">
      <c r="B9777"/>
      <c r="C9777"/>
      <c r="D9777"/>
      <c r="E9777"/>
      <c r="F9777"/>
      <c r="G9777"/>
      <c r="H9777"/>
    </row>
    <row r="9778" spans="2:8" ht="15" x14ac:dyDescent="0.25">
      <c r="B9778"/>
      <c r="C9778"/>
      <c r="D9778"/>
      <c r="E9778"/>
      <c r="F9778"/>
      <c r="G9778"/>
      <c r="H9778"/>
    </row>
    <row r="9779" spans="2:8" ht="15" x14ac:dyDescent="0.25">
      <c r="B9779"/>
      <c r="C9779"/>
      <c r="D9779"/>
      <c r="E9779"/>
      <c r="F9779"/>
      <c r="G9779"/>
      <c r="H9779"/>
    </row>
    <row r="9780" spans="2:8" ht="15" x14ac:dyDescent="0.25">
      <c r="B9780"/>
      <c r="C9780"/>
      <c r="D9780"/>
      <c r="E9780"/>
      <c r="F9780"/>
      <c r="G9780"/>
      <c r="H9780"/>
    </row>
    <row r="9781" spans="2:8" ht="15" x14ac:dyDescent="0.25">
      <c r="B9781"/>
      <c r="C9781"/>
      <c r="D9781"/>
      <c r="E9781"/>
      <c r="F9781"/>
      <c r="G9781"/>
      <c r="H9781"/>
    </row>
    <row r="9782" spans="2:8" ht="15" x14ac:dyDescent="0.25">
      <c r="B9782"/>
      <c r="C9782"/>
      <c r="D9782"/>
      <c r="E9782"/>
      <c r="F9782"/>
      <c r="G9782"/>
      <c r="H9782"/>
    </row>
    <row r="9783" spans="2:8" ht="15" x14ac:dyDescent="0.25">
      <c r="B9783"/>
      <c r="C9783"/>
      <c r="D9783"/>
      <c r="E9783"/>
      <c r="F9783"/>
      <c r="G9783"/>
      <c r="H9783"/>
    </row>
    <row r="9784" spans="2:8" ht="15" x14ac:dyDescent="0.25">
      <c r="B9784"/>
      <c r="C9784"/>
      <c r="D9784"/>
      <c r="E9784"/>
      <c r="F9784"/>
      <c r="G9784"/>
      <c r="H9784"/>
    </row>
    <row r="9785" spans="2:8" ht="15" x14ac:dyDescent="0.25">
      <c r="B9785"/>
      <c r="C9785"/>
      <c r="D9785"/>
      <c r="E9785"/>
      <c r="F9785"/>
      <c r="G9785"/>
      <c r="H9785"/>
    </row>
    <row r="9786" spans="2:8" ht="15" x14ac:dyDescent="0.25">
      <c r="B9786"/>
      <c r="C9786"/>
      <c r="D9786"/>
      <c r="E9786"/>
      <c r="F9786"/>
      <c r="G9786"/>
      <c r="H9786"/>
    </row>
    <row r="9787" spans="2:8" ht="15" x14ac:dyDescent="0.25">
      <c r="B9787"/>
      <c r="C9787"/>
      <c r="D9787"/>
      <c r="E9787"/>
      <c r="F9787"/>
      <c r="G9787"/>
      <c r="H9787"/>
    </row>
    <row r="9788" spans="2:8" ht="15" x14ac:dyDescent="0.25">
      <c r="B9788"/>
      <c r="C9788"/>
      <c r="D9788"/>
      <c r="E9788"/>
      <c r="F9788"/>
      <c r="G9788"/>
      <c r="H9788"/>
    </row>
    <row r="9789" spans="2:8" ht="15" x14ac:dyDescent="0.25">
      <c r="B9789"/>
      <c r="C9789"/>
      <c r="D9789"/>
      <c r="E9789"/>
      <c r="F9789"/>
      <c r="G9789"/>
      <c r="H9789"/>
    </row>
    <row r="9790" spans="2:8" ht="15" x14ac:dyDescent="0.25">
      <c r="B9790"/>
      <c r="C9790"/>
      <c r="D9790"/>
      <c r="E9790"/>
      <c r="F9790"/>
      <c r="G9790"/>
      <c r="H9790"/>
    </row>
    <row r="9791" spans="2:8" ht="15" x14ac:dyDescent="0.25">
      <c r="B9791"/>
      <c r="C9791"/>
      <c r="D9791"/>
      <c r="E9791"/>
      <c r="F9791"/>
      <c r="G9791"/>
      <c r="H9791"/>
    </row>
    <row r="9792" spans="2:8" ht="15" x14ac:dyDescent="0.25">
      <c r="B9792"/>
      <c r="C9792"/>
      <c r="D9792"/>
      <c r="E9792"/>
      <c r="F9792"/>
      <c r="G9792"/>
      <c r="H9792"/>
    </row>
    <row r="9793" spans="2:8" ht="15" x14ac:dyDescent="0.25">
      <c r="B9793"/>
      <c r="C9793"/>
      <c r="D9793"/>
      <c r="E9793"/>
      <c r="F9793"/>
      <c r="G9793"/>
      <c r="H9793"/>
    </row>
    <row r="9794" spans="2:8" ht="15" x14ac:dyDescent="0.25">
      <c r="B9794"/>
      <c r="C9794"/>
      <c r="D9794"/>
      <c r="E9794"/>
      <c r="F9794"/>
      <c r="G9794"/>
      <c r="H9794"/>
    </row>
    <row r="9795" spans="2:8" ht="15" x14ac:dyDescent="0.25">
      <c r="B9795"/>
      <c r="C9795"/>
      <c r="D9795"/>
      <c r="E9795"/>
      <c r="F9795"/>
      <c r="G9795"/>
      <c r="H9795"/>
    </row>
    <row r="9796" spans="2:8" ht="15" x14ac:dyDescent="0.25">
      <c r="B9796"/>
      <c r="C9796"/>
      <c r="D9796"/>
      <c r="E9796"/>
      <c r="F9796"/>
      <c r="G9796"/>
      <c r="H9796"/>
    </row>
    <row r="9797" spans="2:8" ht="15" x14ac:dyDescent="0.25">
      <c r="B9797"/>
      <c r="C9797"/>
      <c r="D9797"/>
      <c r="E9797"/>
      <c r="F9797"/>
      <c r="G9797"/>
      <c r="H9797"/>
    </row>
    <row r="9798" spans="2:8" ht="15" x14ac:dyDescent="0.25">
      <c r="B9798"/>
      <c r="C9798"/>
      <c r="D9798"/>
      <c r="E9798"/>
      <c r="F9798"/>
      <c r="G9798"/>
      <c r="H9798"/>
    </row>
    <row r="9799" spans="2:8" ht="15" x14ac:dyDescent="0.25">
      <c r="B9799"/>
      <c r="C9799"/>
      <c r="D9799"/>
      <c r="E9799"/>
      <c r="F9799"/>
      <c r="G9799"/>
      <c r="H9799"/>
    </row>
    <row r="9800" spans="2:8" ht="15" x14ac:dyDescent="0.25">
      <c r="B9800"/>
      <c r="C9800"/>
      <c r="D9800"/>
      <c r="E9800"/>
      <c r="F9800"/>
      <c r="G9800"/>
      <c r="H9800"/>
    </row>
    <row r="9801" spans="2:8" ht="15" x14ac:dyDescent="0.25">
      <c r="B9801"/>
      <c r="C9801"/>
      <c r="D9801"/>
      <c r="E9801"/>
      <c r="F9801"/>
      <c r="G9801"/>
      <c r="H9801"/>
    </row>
    <row r="9802" spans="2:8" ht="15" x14ac:dyDescent="0.25">
      <c r="B9802"/>
      <c r="C9802"/>
      <c r="D9802"/>
      <c r="E9802"/>
      <c r="F9802"/>
      <c r="G9802"/>
      <c r="H9802"/>
    </row>
    <row r="9803" spans="2:8" ht="15" x14ac:dyDescent="0.25">
      <c r="B9803"/>
      <c r="C9803"/>
      <c r="D9803"/>
      <c r="E9803"/>
      <c r="F9803"/>
      <c r="G9803"/>
      <c r="H9803"/>
    </row>
    <row r="9804" spans="2:8" ht="15" x14ac:dyDescent="0.25">
      <c r="B9804"/>
      <c r="C9804"/>
      <c r="D9804"/>
      <c r="E9804"/>
      <c r="F9804"/>
      <c r="G9804"/>
      <c r="H9804"/>
    </row>
    <row r="9805" spans="2:8" ht="15" x14ac:dyDescent="0.25">
      <c r="B9805"/>
      <c r="C9805"/>
      <c r="D9805"/>
      <c r="E9805"/>
      <c r="F9805"/>
      <c r="G9805"/>
      <c r="H9805"/>
    </row>
    <row r="9806" spans="2:8" ht="15" x14ac:dyDescent="0.25">
      <c r="B9806"/>
      <c r="C9806"/>
      <c r="D9806"/>
      <c r="E9806"/>
      <c r="F9806"/>
      <c r="G9806"/>
      <c r="H9806"/>
    </row>
    <row r="9807" spans="2:8" ht="15" x14ac:dyDescent="0.25">
      <c r="B9807"/>
      <c r="C9807"/>
      <c r="D9807"/>
      <c r="E9807"/>
      <c r="F9807"/>
      <c r="G9807"/>
      <c r="H9807"/>
    </row>
    <row r="9808" spans="2:8" ht="15" x14ac:dyDescent="0.25">
      <c r="B9808"/>
      <c r="C9808"/>
      <c r="D9808"/>
      <c r="E9808"/>
      <c r="F9808"/>
      <c r="G9808"/>
      <c r="H9808"/>
    </row>
    <row r="9809" spans="2:8" ht="15" x14ac:dyDescent="0.25">
      <c r="B9809"/>
      <c r="C9809"/>
      <c r="D9809"/>
      <c r="E9809"/>
      <c r="F9809"/>
      <c r="G9809"/>
      <c r="H9809"/>
    </row>
    <row r="9810" spans="2:8" ht="15" x14ac:dyDescent="0.25">
      <c r="B9810"/>
      <c r="C9810"/>
      <c r="D9810"/>
      <c r="E9810"/>
      <c r="F9810"/>
      <c r="G9810"/>
      <c r="H9810"/>
    </row>
    <row r="9811" spans="2:8" ht="15" x14ac:dyDescent="0.25">
      <c r="B9811"/>
      <c r="C9811"/>
      <c r="D9811"/>
      <c r="E9811"/>
      <c r="F9811"/>
      <c r="G9811"/>
      <c r="H9811"/>
    </row>
    <row r="9812" spans="2:8" ht="15" x14ac:dyDescent="0.25">
      <c r="B9812"/>
      <c r="C9812"/>
      <c r="D9812"/>
      <c r="E9812"/>
      <c r="F9812"/>
      <c r="G9812"/>
      <c r="H9812"/>
    </row>
    <row r="9813" spans="2:8" ht="15" x14ac:dyDescent="0.25">
      <c r="B9813"/>
      <c r="C9813"/>
      <c r="D9813"/>
      <c r="E9813"/>
      <c r="F9813"/>
      <c r="G9813"/>
      <c r="H9813"/>
    </row>
    <row r="9814" spans="2:8" ht="15" x14ac:dyDescent="0.25">
      <c r="B9814"/>
      <c r="C9814"/>
      <c r="D9814"/>
      <c r="E9814"/>
      <c r="F9814"/>
      <c r="G9814"/>
      <c r="H9814"/>
    </row>
    <row r="9815" spans="2:8" ht="15" x14ac:dyDescent="0.25">
      <c r="B9815"/>
      <c r="C9815"/>
      <c r="D9815"/>
      <c r="E9815"/>
      <c r="F9815"/>
      <c r="G9815"/>
      <c r="H9815"/>
    </row>
    <row r="9816" spans="2:8" ht="15" x14ac:dyDescent="0.25">
      <c r="B9816"/>
      <c r="C9816"/>
      <c r="D9816"/>
      <c r="E9816"/>
      <c r="F9816"/>
      <c r="G9816"/>
      <c r="H9816"/>
    </row>
    <row r="9817" spans="2:8" ht="15" x14ac:dyDescent="0.25">
      <c r="B9817"/>
      <c r="C9817"/>
      <c r="D9817"/>
      <c r="E9817"/>
      <c r="F9817"/>
      <c r="G9817"/>
      <c r="H9817"/>
    </row>
    <row r="9818" spans="2:8" ht="15" x14ac:dyDescent="0.25">
      <c r="B9818"/>
      <c r="C9818"/>
      <c r="D9818"/>
      <c r="E9818"/>
      <c r="F9818"/>
      <c r="G9818"/>
      <c r="H9818"/>
    </row>
    <row r="9819" spans="2:8" ht="15" x14ac:dyDescent="0.25">
      <c r="B9819"/>
      <c r="C9819"/>
      <c r="D9819"/>
      <c r="E9819"/>
      <c r="F9819"/>
      <c r="G9819"/>
      <c r="H9819"/>
    </row>
    <row r="9820" spans="2:8" ht="15" x14ac:dyDescent="0.25">
      <c r="B9820"/>
      <c r="C9820"/>
      <c r="D9820"/>
      <c r="E9820"/>
      <c r="F9820"/>
      <c r="G9820"/>
      <c r="H9820"/>
    </row>
    <row r="9821" spans="2:8" ht="15" x14ac:dyDescent="0.25">
      <c r="B9821"/>
      <c r="C9821"/>
      <c r="D9821"/>
      <c r="E9821"/>
      <c r="F9821"/>
      <c r="G9821"/>
      <c r="H9821"/>
    </row>
    <row r="9822" spans="2:8" ht="15" x14ac:dyDescent="0.25">
      <c r="B9822"/>
      <c r="C9822"/>
      <c r="D9822"/>
      <c r="E9822"/>
      <c r="F9822"/>
      <c r="G9822"/>
      <c r="H9822"/>
    </row>
    <row r="9823" spans="2:8" ht="15" x14ac:dyDescent="0.25">
      <c r="B9823"/>
      <c r="C9823"/>
      <c r="D9823"/>
      <c r="E9823"/>
      <c r="F9823"/>
      <c r="G9823"/>
      <c r="H9823"/>
    </row>
    <row r="9824" spans="2:8" ht="15" x14ac:dyDescent="0.25">
      <c r="B9824"/>
      <c r="C9824"/>
      <c r="D9824"/>
      <c r="E9824"/>
      <c r="F9824"/>
      <c r="G9824"/>
      <c r="H9824"/>
    </row>
    <row r="9825" spans="2:8" ht="15" x14ac:dyDescent="0.25">
      <c r="B9825"/>
      <c r="C9825"/>
      <c r="D9825"/>
      <c r="E9825"/>
      <c r="F9825"/>
      <c r="G9825"/>
      <c r="H9825"/>
    </row>
    <row r="9826" spans="2:8" ht="15" x14ac:dyDescent="0.25">
      <c r="B9826"/>
      <c r="C9826"/>
      <c r="D9826"/>
      <c r="E9826"/>
      <c r="F9826"/>
      <c r="G9826"/>
      <c r="H9826"/>
    </row>
    <row r="9827" spans="2:8" ht="15" x14ac:dyDescent="0.25">
      <c r="B9827"/>
      <c r="C9827"/>
      <c r="D9827"/>
      <c r="E9827"/>
      <c r="F9827"/>
      <c r="G9827"/>
      <c r="H9827"/>
    </row>
    <row r="9828" spans="2:8" ht="15" x14ac:dyDescent="0.25">
      <c r="B9828"/>
      <c r="C9828"/>
      <c r="D9828"/>
      <c r="E9828"/>
      <c r="F9828"/>
      <c r="G9828"/>
      <c r="H9828"/>
    </row>
    <row r="9829" spans="2:8" ht="15" x14ac:dyDescent="0.25">
      <c r="B9829"/>
      <c r="C9829"/>
      <c r="D9829"/>
      <c r="E9829"/>
      <c r="F9829"/>
      <c r="G9829"/>
      <c r="H9829"/>
    </row>
    <row r="9830" spans="2:8" ht="15" x14ac:dyDescent="0.25">
      <c r="B9830"/>
      <c r="C9830"/>
      <c r="D9830"/>
      <c r="E9830"/>
      <c r="F9830"/>
      <c r="G9830"/>
      <c r="H9830"/>
    </row>
    <row r="9831" spans="2:8" ht="15" x14ac:dyDescent="0.25">
      <c r="B9831"/>
      <c r="C9831"/>
      <c r="D9831"/>
      <c r="E9831"/>
      <c r="F9831"/>
      <c r="G9831"/>
      <c r="H9831"/>
    </row>
    <row r="9832" spans="2:8" ht="15" x14ac:dyDescent="0.25">
      <c r="B9832"/>
      <c r="C9832"/>
      <c r="D9832"/>
      <c r="E9832"/>
      <c r="F9832"/>
      <c r="G9832"/>
      <c r="H9832"/>
    </row>
    <row r="9833" spans="2:8" ht="15" x14ac:dyDescent="0.25">
      <c r="B9833"/>
      <c r="C9833"/>
      <c r="D9833"/>
      <c r="E9833"/>
      <c r="F9833"/>
      <c r="G9833"/>
      <c r="H9833"/>
    </row>
    <row r="9834" spans="2:8" ht="15" x14ac:dyDescent="0.25">
      <c r="B9834"/>
      <c r="C9834"/>
      <c r="D9834"/>
      <c r="E9834"/>
      <c r="F9834"/>
      <c r="G9834"/>
      <c r="H9834"/>
    </row>
    <row r="9835" spans="2:8" ht="15" x14ac:dyDescent="0.25">
      <c r="B9835"/>
      <c r="C9835"/>
      <c r="D9835"/>
      <c r="E9835"/>
      <c r="F9835"/>
      <c r="G9835"/>
      <c r="H9835"/>
    </row>
    <row r="9836" spans="2:8" ht="15" x14ac:dyDescent="0.25">
      <c r="B9836"/>
      <c r="C9836"/>
      <c r="D9836"/>
      <c r="E9836"/>
      <c r="F9836"/>
      <c r="G9836"/>
      <c r="H9836"/>
    </row>
    <row r="9837" spans="2:8" ht="15" x14ac:dyDescent="0.25">
      <c r="B9837"/>
      <c r="C9837"/>
      <c r="D9837"/>
      <c r="E9837"/>
      <c r="F9837"/>
      <c r="G9837"/>
      <c r="H9837"/>
    </row>
    <row r="9838" spans="2:8" ht="15" x14ac:dyDescent="0.25">
      <c r="B9838"/>
      <c r="C9838"/>
      <c r="D9838"/>
      <c r="E9838"/>
      <c r="F9838"/>
      <c r="G9838"/>
      <c r="H9838"/>
    </row>
    <row r="9839" spans="2:8" ht="15" x14ac:dyDescent="0.25">
      <c r="B9839"/>
      <c r="C9839"/>
      <c r="D9839"/>
      <c r="E9839"/>
      <c r="F9839"/>
      <c r="G9839"/>
      <c r="H9839"/>
    </row>
    <row r="9840" spans="2:8" ht="15" x14ac:dyDescent="0.25">
      <c r="B9840"/>
      <c r="C9840"/>
      <c r="D9840"/>
      <c r="E9840"/>
      <c r="F9840"/>
      <c r="G9840"/>
      <c r="H9840"/>
    </row>
    <row r="9841" spans="2:8" ht="15" x14ac:dyDescent="0.25">
      <c r="B9841"/>
      <c r="C9841"/>
      <c r="D9841"/>
      <c r="E9841"/>
      <c r="F9841"/>
      <c r="G9841"/>
      <c r="H9841"/>
    </row>
    <row r="9842" spans="2:8" ht="15" x14ac:dyDescent="0.25">
      <c r="B9842"/>
      <c r="C9842"/>
      <c r="D9842"/>
      <c r="E9842"/>
      <c r="F9842"/>
      <c r="G9842"/>
      <c r="H9842"/>
    </row>
    <row r="9843" spans="2:8" ht="15" x14ac:dyDescent="0.25">
      <c r="B9843"/>
      <c r="C9843"/>
      <c r="D9843"/>
      <c r="E9843"/>
      <c r="F9843"/>
      <c r="G9843"/>
      <c r="H9843"/>
    </row>
    <row r="9844" spans="2:8" ht="15" x14ac:dyDescent="0.25">
      <c r="B9844"/>
      <c r="C9844"/>
      <c r="D9844"/>
      <c r="E9844"/>
      <c r="F9844"/>
      <c r="G9844"/>
      <c r="H9844"/>
    </row>
    <row r="9845" spans="2:8" ht="15" x14ac:dyDescent="0.25">
      <c r="B9845"/>
      <c r="C9845"/>
      <c r="D9845"/>
      <c r="E9845"/>
      <c r="F9845"/>
      <c r="G9845"/>
      <c r="H9845"/>
    </row>
    <row r="9846" spans="2:8" ht="15" x14ac:dyDescent="0.25">
      <c r="B9846"/>
      <c r="C9846"/>
      <c r="D9846"/>
      <c r="E9846"/>
      <c r="F9846"/>
      <c r="G9846"/>
      <c r="H9846"/>
    </row>
    <row r="9847" spans="2:8" ht="15" x14ac:dyDescent="0.25">
      <c r="B9847"/>
      <c r="C9847"/>
      <c r="D9847"/>
      <c r="E9847"/>
      <c r="F9847"/>
      <c r="G9847"/>
      <c r="H9847"/>
    </row>
    <row r="9848" spans="2:8" ht="15" x14ac:dyDescent="0.25">
      <c r="B9848"/>
      <c r="C9848"/>
      <c r="D9848"/>
      <c r="E9848"/>
      <c r="F9848"/>
      <c r="G9848"/>
      <c r="H9848"/>
    </row>
    <row r="9849" spans="2:8" ht="15" x14ac:dyDescent="0.25">
      <c r="B9849"/>
      <c r="C9849"/>
      <c r="D9849"/>
      <c r="E9849"/>
      <c r="F9849"/>
      <c r="G9849"/>
      <c r="H9849"/>
    </row>
    <row r="9850" spans="2:8" ht="15" x14ac:dyDescent="0.25">
      <c r="B9850"/>
      <c r="C9850"/>
      <c r="D9850"/>
      <c r="E9850"/>
      <c r="F9850"/>
      <c r="G9850"/>
      <c r="H9850"/>
    </row>
    <row r="9851" spans="2:8" ht="15" x14ac:dyDescent="0.25">
      <c r="B9851"/>
      <c r="C9851"/>
      <c r="D9851"/>
      <c r="E9851"/>
      <c r="F9851"/>
      <c r="G9851"/>
      <c r="H9851"/>
    </row>
    <row r="9852" spans="2:8" ht="15" x14ac:dyDescent="0.25">
      <c r="B9852"/>
      <c r="C9852"/>
      <c r="D9852"/>
      <c r="E9852"/>
      <c r="F9852"/>
      <c r="G9852"/>
      <c r="H9852"/>
    </row>
    <row r="9853" spans="2:8" ht="15" x14ac:dyDescent="0.25">
      <c r="B9853"/>
      <c r="C9853"/>
      <c r="D9853"/>
      <c r="E9853"/>
      <c r="F9853"/>
      <c r="G9853"/>
      <c r="H9853"/>
    </row>
    <row r="9854" spans="2:8" ht="15" x14ac:dyDescent="0.25">
      <c r="B9854"/>
      <c r="C9854"/>
      <c r="D9854"/>
      <c r="E9854"/>
      <c r="F9854"/>
      <c r="G9854"/>
      <c r="H9854"/>
    </row>
    <row r="9855" spans="2:8" ht="15" x14ac:dyDescent="0.25">
      <c r="B9855"/>
      <c r="C9855"/>
      <c r="D9855"/>
      <c r="E9855"/>
      <c r="F9855"/>
      <c r="G9855"/>
      <c r="H9855"/>
    </row>
    <row r="9856" spans="2:8" ht="15" x14ac:dyDescent="0.25">
      <c r="B9856"/>
      <c r="C9856"/>
      <c r="D9856"/>
      <c r="E9856"/>
      <c r="F9856"/>
      <c r="G9856"/>
      <c r="H9856"/>
    </row>
    <row r="9857" spans="2:8" ht="15" x14ac:dyDescent="0.25">
      <c r="B9857"/>
      <c r="C9857"/>
      <c r="D9857"/>
      <c r="E9857"/>
      <c r="F9857"/>
      <c r="G9857"/>
      <c r="H9857"/>
    </row>
    <row r="9858" spans="2:8" ht="15" x14ac:dyDescent="0.25">
      <c r="B9858"/>
      <c r="C9858"/>
      <c r="D9858"/>
      <c r="E9858"/>
      <c r="F9858"/>
      <c r="G9858"/>
      <c r="H9858"/>
    </row>
    <row r="9859" spans="2:8" ht="15" x14ac:dyDescent="0.25">
      <c r="B9859"/>
      <c r="C9859"/>
      <c r="D9859"/>
      <c r="E9859"/>
      <c r="F9859"/>
      <c r="G9859"/>
      <c r="H9859"/>
    </row>
    <row r="9860" spans="2:8" ht="15" x14ac:dyDescent="0.25">
      <c r="B9860"/>
      <c r="C9860"/>
      <c r="D9860"/>
      <c r="E9860"/>
      <c r="F9860"/>
      <c r="G9860"/>
      <c r="H9860"/>
    </row>
    <row r="9861" spans="2:8" ht="15" x14ac:dyDescent="0.25">
      <c r="B9861"/>
      <c r="C9861"/>
      <c r="D9861"/>
      <c r="E9861"/>
      <c r="F9861"/>
      <c r="G9861"/>
      <c r="H9861"/>
    </row>
    <row r="9862" spans="2:8" ht="15" x14ac:dyDescent="0.25">
      <c r="B9862"/>
      <c r="C9862"/>
      <c r="D9862"/>
      <c r="E9862"/>
      <c r="F9862"/>
      <c r="G9862"/>
      <c r="H9862"/>
    </row>
    <row r="9863" spans="2:8" ht="15" x14ac:dyDescent="0.25">
      <c r="B9863"/>
      <c r="C9863"/>
      <c r="D9863"/>
      <c r="E9863"/>
      <c r="F9863"/>
      <c r="G9863"/>
      <c r="H9863"/>
    </row>
    <row r="9864" spans="2:8" ht="15" x14ac:dyDescent="0.25">
      <c r="B9864"/>
      <c r="C9864"/>
      <c r="D9864"/>
      <c r="E9864"/>
      <c r="F9864"/>
      <c r="G9864"/>
      <c r="H9864"/>
    </row>
    <row r="9865" spans="2:8" ht="15" x14ac:dyDescent="0.25">
      <c r="B9865"/>
      <c r="C9865"/>
      <c r="D9865"/>
      <c r="E9865"/>
      <c r="F9865"/>
      <c r="G9865"/>
      <c r="H9865"/>
    </row>
    <row r="9866" spans="2:8" ht="15" x14ac:dyDescent="0.25">
      <c r="B9866"/>
      <c r="C9866"/>
      <c r="D9866"/>
      <c r="E9866"/>
      <c r="F9866"/>
      <c r="G9866"/>
      <c r="H9866"/>
    </row>
    <row r="9867" spans="2:8" ht="15" x14ac:dyDescent="0.25">
      <c r="B9867"/>
      <c r="C9867"/>
      <c r="D9867"/>
      <c r="E9867"/>
      <c r="F9867"/>
      <c r="G9867"/>
      <c r="H9867"/>
    </row>
    <row r="9868" spans="2:8" ht="15" x14ac:dyDescent="0.25">
      <c r="B9868"/>
      <c r="C9868"/>
      <c r="D9868"/>
      <c r="E9868"/>
      <c r="F9868"/>
      <c r="G9868"/>
      <c r="H9868"/>
    </row>
    <row r="9869" spans="2:8" ht="15" x14ac:dyDescent="0.25">
      <c r="B9869"/>
      <c r="C9869"/>
      <c r="D9869"/>
      <c r="E9869"/>
      <c r="F9869"/>
      <c r="G9869"/>
      <c r="H9869"/>
    </row>
    <row r="9870" spans="2:8" ht="15" x14ac:dyDescent="0.25">
      <c r="B9870"/>
      <c r="C9870"/>
      <c r="D9870"/>
      <c r="E9870"/>
      <c r="F9870"/>
      <c r="G9870"/>
      <c r="H9870"/>
    </row>
    <row r="9871" spans="2:8" ht="15" x14ac:dyDescent="0.25">
      <c r="B9871"/>
      <c r="C9871"/>
      <c r="D9871"/>
      <c r="E9871"/>
      <c r="F9871"/>
      <c r="G9871"/>
      <c r="H9871"/>
    </row>
    <row r="9872" spans="2:8" ht="15" x14ac:dyDescent="0.25">
      <c r="B9872"/>
      <c r="C9872"/>
      <c r="D9872"/>
      <c r="E9872"/>
      <c r="F9872"/>
      <c r="G9872"/>
      <c r="H9872"/>
    </row>
    <row r="9873" spans="2:8" ht="15" x14ac:dyDescent="0.25">
      <c r="B9873"/>
      <c r="C9873"/>
      <c r="D9873"/>
      <c r="E9873"/>
      <c r="F9873"/>
      <c r="G9873"/>
      <c r="H9873"/>
    </row>
    <row r="9874" spans="2:8" ht="15" x14ac:dyDescent="0.25">
      <c r="B9874"/>
      <c r="C9874"/>
      <c r="D9874"/>
      <c r="E9874"/>
      <c r="F9874"/>
      <c r="G9874"/>
      <c r="H9874"/>
    </row>
    <row r="9875" spans="2:8" ht="15" x14ac:dyDescent="0.25">
      <c r="B9875"/>
      <c r="C9875"/>
      <c r="D9875"/>
      <c r="E9875"/>
      <c r="F9875"/>
      <c r="G9875"/>
      <c r="H9875"/>
    </row>
    <row r="9876" spans="2:8" ht="15" x14ac:dyDescent="0.25">
      <c r="B9876"/>
      <c r="C9876"/>
      <c r="D9876"/>
      <c r="E9876"/>
      <c r="F9876"/>
      <c r="G9876"/>
      <c r="H9876"/>
    </row>
    <row r="9877" spans="2:8" ht="15" x14ac:dyDescent="0.25">
      <c r="B9877"/>
      <c r="C9877"/>
      <c r="D9877"/>
      <c r="E9877"/>
      <c r="F9877"/>
      <c r="G9877"/>
      <c r="H9877"/>
    </row>
    <row r="9878" spans="2:8" ht="15" x14ac:dyDescent="0.25">
      <c r="B9878"/>
      <c r="C9878"/>
      <c r="D9878"/>
      <c r="E9878"/>
      <c r="F9878"/>
      <c r="G9878"/>
      <c r="H9878"/>
    </row>
    <row r="9879" spans="2:8" ht="15" x14ac:dyDescent="0.25">
      <c r="B9879"/>
      <c r="C9879"/>
      <c r="D9879"/>
      <c r="E9879"/>
      <c r="F9879"/>
      <c r="G9879"/>
      <c r="H9879"/>
    </row>
    <row r="9880" spans="2:8" ht="15" x14ac:dyDescent="0.25">
      <c r="B9880"/>
      <c r="C9880"/>
      <c r="D9880"/>
      <c r="E9880"/>
      <c r="F9880"/>
      <c r="G9880"/>
      <c r="H9880"/>
    </row>
    <row r="9881" spans="2:8" ht="15" x14ac:dyDescent="0.25">
      <c r="B9881"/>
      <c r="C9881"/>
      <c r="D9881"/>
      <c r="E9881"/>
      <c r="F9881"/>
      <c r="G9881"/>
      <c r="H9881"/>
    </row>
    <row r="9882" spans="2:8" ht="15" x14ac:dyDescent="0.25">
      <c r="B9882"/>
      <c r="C9882"/>
      <c r="D9882"/>
      <c r="E9882"/>
      <c r="F9882"/>
      <c r="G9882"/>
      <c r="H9882"/>
    </row>
    <row r="9883" spans="2:8" ht="15" x14ac:dyDescent="0.25">
      <c r="B9883"/>
      <c r="C9883"/>
      <c r="D9883"/>
      <c r="E9883"/>
      <c r="F9883"/>
      <c r="G9883"/>
      <c r="H9883"/>
    </row>
    <row r="9884" spans="2:8" ht="15" x14ac:dyDescent="0.25">
      <c r="B9884"/>
      <c r="C9884"/>
      <c r="D9884"/>
      <c r="E9884"/>
      <c r="F9884"/>
      <c r="G9884"/>
      <c r="H9884"/>
    </row>
    <row r="9885" spans="2:8" ht="15" x14ac:dyDescent="0.25">
      <c r="B9885"/>
      <c r="C9885"/>
      <c r="D9885"/>
      <c r="E9885"/>
      <c r="F9885"/>
      <c r="G9885"/>
      <c r="H9885"/>
    </row>
    <row r="9886" spans="2:8" ht="15" x14ac:dyDescent="0.25">
      <c r="B9886"/>
      <c r="C9886"/>
      <c r="D9886"/>
      <c r="E9886"/>
      <c r="F9886"/>
      <c r="G9886"/>
      <c r="H9886"/>
    </row>
    <row r="9887" spans="2:8" ht="15" x14ac:dyDescent="0.25">
      <c r="B9887"/>
      <c r="C9887"/>
      <c r="D9887"/>
      <c r="E9887"/>
      <c r="F9887"/>
      <c r="G9887"/>
      <c r="H9887"/>
    </row>
    <row r="9888" spans="2:8" ht="15" x14ac:dyDescent="0.25">
      <c r="B9888"/>
      <c r="C9888"/>
      <c r="D9888"/>
      <c r="E9888"/>
      <c r="F9888"/>
      <c r="G9888"/>
      <c r="H9888"/>
    </row>
    <row r="9889" spans="2:8" ht="15" x14ac:dyDescent="0.25">
      <c r="B9889"/>
      <c r="C9889"/>
      <c r="D9889"/>
      <c r="E9889"/>
      <c r="F9889"/>
      <c r="G9889"/>
      <c r="H9889"/>
    </row>
    <row r="9890" spans="2:8" ht="15" x14ac:dyDescent="0.25">
      <c r="B9890"/>
      <c r="C9890"/>
      <c r="D9890"/>
      <c r="E9890"/>
      <c r="F9890"/>
      <c r="G9890"/>
      <c r="H9890"/>
    </row>
    <row r="9891" spans="2:8" ht="15" x14ac:dyDescent="0.25">
      <c r="B9891"/>
      <c r="C9891"/>
      <c r="D9891"/>
      <c r="E9891"/>
      <c r="F9891"/>
      <c r="G9891"/>
      <c r="H9891"/>
    </row>
    <row r="9892" spans="2:8" ht="15" x14ac:dyDescent="0.25">
      <c r="B9892"/>
      <c r="C9892"/>
      <c r="D9892"/>
      <c r="E9892"/>
      <c r="F9892"/>
      <c r="G9892"/>
      <c r="H9892"/>
    </row>
    <row r="9893" spans="2:8" ht="15" x14ac:dyDescent="0.25">
      <c r="B9893"/>
      <c r="C9893"/>
      <c r="D9893"/>
      <c r="E9893"/>
      <c r="F9893"/>
      <c r="G9893"/>
      <c r="H9893"/>
    </row>
    <row r="9894" spans="2:8" ht="15" x14ac:dyDescent="0.25">
      <c r="B9894"/>
      <c r="C9894"/>
      <c r="D9894"/>
      <c r="E9894"/>
      <c r="F9894"/>
      <c r="G9894"/>
      <c r="H9894"/>
    </row>
    <row r="9895" spans="2:8" ht="15" x14ac:dyDescent="0.25">
      <c r="B9895"/>
      <c r="C9895"/>
      <c r="D9895"/>
      <c r="E9895"/>
      <c r="F9895"/>
      <c r="G9895"/>
      <c r="H9895"/>
    </row>
    <row r="9896" spans="2:8" ht="15" x14ac:dyDescent="0.25">
      <c r="B9896"/>
      <c r="C9896"/>
      <c r="D9896"/>
      <c r="E9896"/>
      <c r="F9896"/>
      <c r="G9896"/>
      <c r="H9896"/>
    </row>
    <row r="9897" spans="2:8" ht="15" x14ac:dyDescent="0.25">
      <c r="B9897"/>
      <c r="C9897"/>
      <c r="D9897"/>
      <c r="E9897"/>
      <c r="F9897"/>
      <c r="G9897"/>
      <c r="H9897"/>
    </row>
    <row r="9898" spans="2:8" ht="15" x14ac:dyDescent="0.25">
      <c r="B9898"/>
      <c r="C9898"/>
      <c r="D9898"/>
      <c r="E9898"/>
      <c r="F9898"/>
      <c r="G9898"/>
      <c r="H9898"/>
    </row>
    <row r="9899" spans="2:8" ht="15" x14ac:dyDescent="0.25">
      <c r="B9899"/>
      <c r="C9899"/>
      <c r="D9899"/>
      <c r="E9899"/>
      <c r="F9899"/>
      <c r="G9899"/>
      <c r="H9899"/>
    </row>
    <row r="9900" spans="2:8" ht="15" x14ac:dyDescent="0.25">
      <c r="B9900"/>
      <c r="C9900"/>
      <c r="D9900"/>
      <c r="E9900"/>
      <c r="F9900"/>
      <c r="G9900"/>
      <c r="H9900"/>
    </row>
    <row r="9901" spans="2:8" ht="15" x14ac:dyDescent="0.25">
      <c r="B9901"/>
      <c r="C9901"/>
      <c r="D9901"/>
      <c r="E9901"/>
      <c r="F9901"/>
      <c r="G9901"/>
      <c r="H9901"/>
    </row>
    <row r="9902" spans="2:8" ht="15" x14ac:dyDescent="0.25">
      <c r="B9902"/>
      <c r="C9902"/>
      <c r="D9902"/>
      <c r="E9902"/>
      <c r="F9902"/>
      <c r="G9902"/>
      <c r="H9902"/>
    </row>
    <row r="9903" spans="2:8" ht="15" x14ac:dyDescent="0.25">
      <c r="B9903"/>
      <c r="C9903"/>
      <c r="D9903"/>
      <c r="E9903"/>
      <c r="F9903"/>
      <c r="G9903"/>
      <c r="H9903"/>
    </row>
    <row r="9904" spans="2:8" ht="15" x14ac:dyDescent="0.25">
      <c r="B9904"/>
      <c r="C9904"/>
      <c r="D9904"/>
      <c r="E9904"/>
      <c r="F9904"/>
      <c r="G9904"/>
      <c r="H9904"/>
    </row>
    <row r="9905" spans="2:8" ht="15" x14ac:dyDescent="0.25">
      <c r="B9905"/>
      <c r="C9905"/>
      <c r="D9905"/>
      <c r="E9905"/>
      <c r="F9905"/>
      <c r="G9905"/>
      <c r="H9905"/>
    </row>
    <row r="9906" spans="2:8" ht="15" x14ac:dyDescent="0.25">
      <c r="B9906"/>
      <c r="C9906"/>
      <c r="D9906"/>
      <c r="E9906"/>
      <c r="F9906"/>
      <c r="G9906"/>
      <c r="H9906"/>
    </row>
    <row r="9907" spans="2:8" ht="15" x14ac:dyDescent="0.25">
      <c r="B9907"/>
      <c r="C9907"/>
      <c r="D9907"/>
      <c r="E9907"/>
      <c r="F9907"/>
      <c r="G9907"/>
      <c r="H9907"/>
    </row>
    <row r="9908" spans="2:8" ht="15" x14ac:dyDescent="0.25">
      <c r="B9908"/>
      <c r="C9908"/>
      <c r="D9908"/>
      <c r="E9908"/>
      <c r="F9908"/>
      <c r="G9908"/>
      <c r="H9908"/>
    </row>
    <row r="9909" spans="2:8" ht="15" x14ac:dyDescent="0.25">
      <c r="B9909"/>
      <c r="C9909"/>
      <c r="D9909"/>
      <c r="E9909"/>
      <c r="F9909"/>
      <c r="G9909"/>
      <c r="H9909"/>
    </row>
    <row r="9910" spans="2:8" ht="15" x14ac:dyDescent="0.25">
      <c r="B9910"/>
      <c r="C9910"/>
      <c r="D9910"/>
      <c r="E9910"/>
      <c r="F9910"/>
      <c r="G9910"/>
      <c r="H9910"/>
    </row>
    <row r="9911" spans="2:8" ht="15" x14ac:dyDescent="0.25">
      <c r="B9911"/>
      <c r="C9911"/>
      <c r="D9911"/>
      <c r="E9911"/>
      <c r="F9911"/>
      <c r="G9911"/>
      <c r="H9911"/>
    </row>
    <row r="9912" spans="2:8" ht="15" x14ac:dyDescent="0.25">
      <c r="B9912"/>
      <c r="C9912"/>
      <c r="D9912"/>
      <c r="E9912"/>
      <c r="F9912"/>
      <c r="G9912"/>
      <c r="H9912"/>
    </row>
    <row r="9913" spans="2:8" ht="15" x14ac:dyDescent="0.25">
      <c r="B9913"/>
      <c r="C9913"/>
      <c r="D9913"/>
      <c r="E9913"/>
      <c r="F9913"/>
      <c r="G9913"/>
      <c r="H9913"/>
    </row>
    <row r="9914" spans="2:8" ht="15" x14ac:dyDescent="0.25">
      <c r="B9914"/>
      <c r="C9914"/>
      <c r="D9914"/>
      <c r="E9914"/>
      <c r="F9914"/>
      <c r="G9914"/>
      <c r="H9914"/>
    </row>
    <row r="9915" spans="2:8" ht="15" x14ac:dyDescent="0.25">
      <c r="B9915"/>
      <c r="C9915"/>
      <c r="D9915"/>
      <c r="E9915"/>
      <c r="F9915"/>
      <c r="G9915"/>
      <c r="H9915"/>
    </row>
    <row r="9916" spans="2:8" ht="15" x14ac:dyDescent="0.25">
      <c r="B9916"/>
      <c r="C9916"/>
      <c r="D9916"/>
      <c r="E9916"/>
      <c r="F9916"/>
      <c r="G9916"/>
      <c r="H9916"/>
    </row>
    <row r="9917" spans="2:8" ht="15" x14ac:dyDescent="0.25">
      <c r="B9917"/>
      <c r="C9917"/>
      <c r="D9917"/>
      <c r="E9917"/>
      <c r="F9917"/>
      <c r="G9917"/>
      <c r="H9917"/>
    </row>
    <row r="9918" spans="2:8" ht="15" x14ac:dyDescent="0.25">
      <c r="B9918"/>
      <c r="C9918"/>
      <c r="D9918"/>
      <c r="E9918"/>
      <c r="F9918"/>
      <c r="G9918"/>
      <c r="H9918"/>
    </row>
    <row r="9919" spans="2:8" ht="15" x14ac:dyDescent="0.25">
      <c r="B9919"/>
      <c r="C9919"/>
      <c r="D9919"/>
      <c r="E9919"/>
      <c r="F9919"/>
      <c r="G9919"/>
      <c r="H9919"/>
    </row>
    <row r="9920" spans="2:8" ht="15" x14ac:dyDescent="0.25">
      <c r="B9920"/>
      <c r="C9920"/>
      <c r="D9920"/>
      <c r="E9920"/>
      <c r="F9920"/>
      <c r="G9920"/>
      <c r="H9920"/>
    </row>
    <row r="9921" spans="2:8" ht="15" x14ac:dyDescent="0.25">
      <c r="B9921"/>
      <c r="C9921"/>
      <c r="D9921"/>
      <c r="E9921"/>
      <c r="F9921"/>
      <c r="G9921"/>
      <c r="H9921"/>
    </row>
    <row r="9922" spans="2:8" ht="15" x14ac:dyDescent="0.25">
      <c r="B9922"/>
      <c r="C9922"/>
      <c r="D9922"/>
      <c r="E9922"/>
      <c r="F9922"/>
      <c r="G9922"/>
      <c r="H9922"/>
    </row>
    <row r="9923" spans="2:8" ht="15" x14ac:dyDescent="0.25">
      <c r="B9923"/>
      <c r="C9923"/>
      <c r="D9923"/>
      <c r="E9923"/>
      <c r="F9923"/>
      <c r="G9923"/>
      <c r="H9923"/>
    </row>
    <row r="9924" spans="2:8" ht="15" x14ac:dyDescent="0.25">
      <c r="B9924"/>
      <c r="C9924"/>
      <c r="D9924"/>
      <c r="E9924"/>
      <c r="F9924"/>
      <c r="G9924"/>
      <c r="H9924"/>
    </row>
    <row r="9925" spans="2:8" ht="15" x14ac:dyDescent="0.25">
      <c r="B9925"/>
      <c r="C9925"/>
      <c r="D9925"/>
      <c r="E9925"/>
      <c r="F9925"/>
      <c r="G9925"/>
      <c r="H9925"/>
    </row>
    <row r="9926" spans="2:8" ht="15" x14ac:dyDescent="0.25">
      <c r="B9926"/>
      <c r="C9926"/>
      <c r="D9926"/>
      <c r="E9926"/>
      <c r="F9926"/>
      <c r="G9926"/>
      <c r="H9926"/>
    </row>
    <row r="9927" spans="2:8" ht="15" x14ac:dyDescent="0.25">
      <c r="B9927"/>
      <c r="C9927"/>
      <c r="D9927"/>
      <c r="E9927"/>
      <c r="F9927"/>
      <c r="G9927"/>
      <c r="H9927"/>
    </row>
    <row r="9928" spans="2:8" ht="15" x14ac:dyDescent="0.25">
      <c r="B9928"/>
      <c r="C9928"/>
      <c r="D9928"/>
      <c r="E9928"/>
      <c r="F9928"/>
      <c r="G9928"/>
      <c r="H9928"/>
    </row>
    <row r="9929" spans="2:8" ht="15" x14ac:dyDescent="0.25">
      <c r="B9929"/>
      <c r="C9929"/>
      <c r="D9929"/>
      <c r="E9929"/>
      <c r="F9929"/>
      <c r="G9929"/>
      <c r="H9929"/>
    </row>
    <row r="9930" spans="2:8" ht="15" x14ac:dyDescent="0.25">
      <c r="B9930"/>
      <c r="C9930"/>
      <c r="D9930"/>
      <c r="E9930"/>
      <c r="F9930"/>
      <c r="G9930"/>
      <c r="H9930"/>
    </row>
    <row r="9931" spans="2:8" ht="15" x14ac:dyDescent="0.25">
      <c r="B9931"/>
      <c r="C9931"/>
      <c r="D9931"/>
      <c r="E9931"/>
      <c r="F9931"/>
      <c r="G9931"/>
      <c r="H9931"/>
    </row>
    <row r="9932" spans="2:8" ht="15" x14ac:dyDescent="0.25">
      <c r="B9932"/>
      <c r="C9932"/>
      <c r="D9932"/>
      <c r="E9932"/>
      <c r="F9932"/>
      <c r="G9932"/>
      <c r="H9932"/>
    </row>
    <row r="9933" spans="2:8" ht="15" x14ac:dyDescent="0.25">
      <c r="B9933"/>
      <c r="C9933"/>
      <c r="D9933"/>
      <c r="E9933"/>
      <c r="F9933"/>
      <c r="G9933"/>
      <c r="H9933"/>
    </row>
    <row r="9934" spans="2:8" ht="15" x14ac:dyDescent="0.25">
      <c r="B9934"/>
      <c r="C9934"/>
      <c r="D9934"/>
      <c r="E9934"/>
      <c r="F9934"/>
      <c r="G9934"/>
      <c r="H9934"/>
    </row>
    <row r="9935" spans="2:8" ht="15" x14ac:dyDescent="0.25">
      <c r="B9935"/>
      <c r="C9935"/>
      <c r="D9935"/>
      <c r="E9935"/>
      <c r="F9935"/>
      <c r="G9935"/>
      <c r="H9935"/>
    </row>
    <row r="9936" spans="2:8" ht="15" x14ac:dyDescent="0.25">
      <c r="B9936"/>
      <c r="C9936"/>
      <c r="D9936"/>
      <c r="E9936"/>
      <c r="F9936"/>
      <c r="G9936"/>
      <c r="H9936"/>
    </row>
    <row r="9937" spans="2:8" ht="15" x14ac:dyDescent="0.25">
      <c r="B9937"/>
      <c r="C9937"/>
      <c r="D9937"/>
      <c r="E9937"/>
      <c r="F9937"/>
      <c r="G9937"/>
      <c r="H9937"/>
    </row>
    <row r="9938" spans="2:8" ht="15" x14ac:dyDescent="0.25">
      <c r="B9938"/>
      <c r="C9938"/>
      <c r="D9938"/>
      <c r="E9938"/>
      <c r="F9938"/>
      <c r="G9938"/>
      <c r="H9938"/>
    </row>
    <row r="9939" spans="2:8" ht="15" x14ac:dyDescent="0.25">
      <c r="B9939"/>
      <c r="C9939"/>
      <c r="D9939"/>
      <c r="E9939"/>
      <c r="F9939"/>
      <c r="G9939"/>
      <c r="H9939"/>
    </row>
    <row r="9940" spans="2:8" ht="15" x14ac:dyDescent="0.25">
      <c r="B9940"/>
      <c r="C9940"/>
      <c r="D9940"/>
      <c r="E9940"/>
      <c r="F9940"/>
      <c r="G9940"/>
      <c r="H9940"/>
    </row>
    <row r="9941" spans="2:8" ht="15" x14ac:dyDescent="0.25">
      <c r="B9941"/>
      <c r="C9941"/>
      <c r="D9941"/>
      <c r="E9941"/>
      <c r="F9941"/>
      <c r="G9941"/>
      <c r="H9941"/>
    </row>
    <row r="9942" spans="2:8" ht="15" x14ac:dyDescent="0.25">
      <c r="B9942"/>
      <c r="C9942"/>
      <c r="D9942"/>
      <c r="E9942"/>
      <c r="F9942"/>
      <c r="G9942"/>
      <c r="H9942"/>
    </row>
    <row r="9943" spans="2:8" ht="15" x14ac:dyDescent="0.25">
      <c r="B9943"/>
      <c r="C9943"/>
      <c r="D9943"/>
      <c r="E9943"/>
      <c r="F9943"/>
      <c r="G9943"/>
      <c r="H9943"/>
    </row>
    <row r="9944" spans="2:8" ht="15" x14ac:dyDescent="0.25">
      <c r="B9944"/>
      <c r="C9944"/>
      <c r="D9944"/>
      <c r="E9944"/>
      <c r="F9944"/>
      <c r="G9944"/>
      <c r="H9944"/>
    </row>
    <row r="9945" spans="2:8" ht="15" x14ac:dyDescent="0.25">
      <c r="B9945"/>
      <c r="C9945"/>
      <c r="D9945"/>
      <c r="E9945"/>
      <c r="F9945"/>
      <c r="G9945"/>
      <c r="H9945"/>
    </row>
    <row r="9946" spans="2:8" ht="15" x14ac:dyDescent="0.25">
      <c r="B9946"/>
      <c r="C9946"/>
      <c r="D9946"/>
      <c r="E9946"/>
      <c r="F9946"/>
      <c r="G9946"/>
      <c r="H9946"/>
    </row>
    <row r="9947" spans="2:8" ht="15" x14ac:dyDescent="0.25">
      <c r="B9947"/>
      <c r="C9947"/>
      <c r="D9947"/>
      <c r="E9947"/>
      <c r="F9947"/>
      <c r="G9947"/>
      <c r="H9947"/>
    </row>
    <row r="9948" spans="2:8" ht="15" x14ac:dyDescent="0.25">
      <c r="B9948"/>
      <c r="C9948"/>
      <c r="D9948"/>
      <c r="E9948"/>
      <c r="F9948"/>
      <c r="G9948"/>
      <c r="H9948"/>
    </row>
    <row r="9949" spans="2:8" ht="15" x14ac:dyDescent="0.25">
      <c r="B9949"/>
      <c r="C9949"/>
      <c r="D9949"/>
      <c r="E9949"/>
      <c r="F9949"/>
      <c r="G9949"/>
      <c r="H9949"/>
    </row>
    <row r="9950" spans="2:8" ht="15" x14ac:dyDescent="0.25">
      <c r="B9950"/>
      <c r="C9950"/>
      <c r="D9950"/>
      <c r="E9950"/>
      <c r="F9950"/>
      <c r="G9950"/>
      <c r="H9950"/>
    </row>
    <row r="9951" spans="2:8" ht="15" x14ac:dyDescent="0.25">
      <c r="B9951"/>
      <c r="C9951"/>
      <c r="D9951"/>
      <c r="E9951"/>
      <c r="F9951"/>
      <c r="G9951"/>
      <c r="H9951"/>
    </row>
    <row r="9952" spans="2:8" ht="15" x14ac:dyDescent="0.25">
      <c r="B9952"/>
      <c r="C9952"/>
      <c r="D9952"/>
      <c r="E9952"/>
      <c r="F9952"/>
      <c r="G9952"/>
      <c r="H9952"/>
    </row>
    <row r="9953" spans="2:8" ht="15" x14ac:dyDescent="0.25">
      <c r="B9953"/>
      <c r="C9953"/>
      <c r="D9953"/>
      <c r="E9953"/>
      <c r="F9953"/>
      <c r="G9953"/>
      <c r="H9953"/>
    </row>
    <row r="9954" spans="2:8" ht="15" x14ac:dyDescent="0.25">
      <c r="B9954"/>
      <c r="C9954"/>
      <c r="D9954"/>
      <c r="E9954"/>
      <c r="F9954"/>
      <c r="G9954"/>
      <c r="H9954"/>
    </row>
    <row r="9955" spans="2:8" ht="15" x14ac:dyDescent="0.25">
      <c r="B9955"/>
      <c r="C9955"/>
      <c r="D9955"/>
      <c r="E9955"/>
      <c r="F9955"/>
      <c r="G9955"/>
      <c r="H9955"/>
    </row>
    <row r="9956" spans="2:8" ht="15" x14ac:dyDescent="0.25">
      <c r="B9956"/>
      <c r="C9956"/>
      <c r="D9956"/>
      <c r="E9956"/>
      <c r="F9956"/>
      <c r="G9956"/>
      <c r="H9956"/>
    </row>
    <row r="9957" spans="2:8" ht="15" x14ac:dyDescent="0.25">
      <c r="B9957"/>
      <c r="C9957"/>
      <c r="D9957"/>
      <c r="E9957"/>
      <c r="F9957"/>
      <c r="G9957"/>
      <c r="H9957"/>
    </row>
    <row r="9958" spans="2:8" ht="15" x14ac:dyDescent="0.25">
      <c r="B9958"/>
      <c r="C9958"/>
      <c r="D9958"/>
      <c r="E9958"/>
      <c r="F9958"/>
      <c r="G9958"/>
      <c r="H9958"/>
    </row>
    <row r="9959" spans="2:8" ht="15" x14ac:dyDescent="0.25">
      <c r="B9959"/>
      <c r="C9959"/>
      <c r="D9959"/>
      <c r="E9959"/>
      <c r="F9959"/>
      <c r="G9959"/>
      <c r="H9959"/>
    </row>
    <row r="9960" spans="2:8" ht="15" x14ac:dyDescent="0.25">
      <c r="B9960"/>
      <c r="C9960"/>
      <c r="D9960"/>
      <c r="E9960"/>
      <c r="F9960"/>
      <c r="G9960"/>
      <c r="H9960"/>
    </row>
    <row r="9961" spans="2:8" ht="15" x14ac:dyDescent="0.25">
      <c r="B9961"/>
      <c r="C9961"/>
      <c r="D9961"/>
      <c r="E9961"/>
      <c r="F9961"/>
      <c r="G9961"/>
      <c r="H9961"/>
    </row>
    <row r="9962" spans="2:8" ht="15" x14ac:dyDescent="0.25">
      <c r="B9962"/>
      <c r="C9962"/>
      <c r="D9962"/>
      <c r="E9962"/>
      <c r="F9962"/>
      <c r="G9962"/>
      <c r="H9962"/>
    </row>
    <row r="9963" spans="2:8" ht="15" x14ac:dyDescent="0.25">
      <c r="B9963"/>
      <c r="C9963"/>
      <c r="D9963"/>
      <c r="E9963"/>
      <c r="F9963"/>
      <c r="G9963"/>
      <c r="H9963"/>
    </row>
    <row r="9964" spans="2:8" ht="15" x14ac:dyDescent="0.25">
      <c r="B9964"/>
      <c r="C9964"/>
      <c r="D9964"/>
      <c r="E9964"/>
      <c r="F9964"/>
      <c r="G9964"/>
      <c r="H9964"/>
    </row>
    <row r="9965" spans="2:8" ht="15" x14ac:dyDescent="0.25">
      <c r="B9965"/>
      <c r="C9965"/>
      <c r="D9965"/>
      <c r="E9965"/>
      <c r="F9965"/>
      <c r="G9965"/>
      <c r="H9965"/>
    </row>
    <row r="9966" spans="2:8" ht="15" x14ac:dyDescent="0.25">
      <c r="B9966"/>
      <c r="C9966"/>
      <c r="D9966"/>
      <c r="E9966"/>
      <c r="F9966"/>
      <c r="G9966"/>
      <c r="H9966"/>
    </row>
    <row r="9967" spans="2:8" ht="15" x14ac:dyDescent="0.25">
      <c r="B9967"/>
      <c r="C9967"/>
      <c r="D9967"/>
      <c r="E9967"/>
      <c r="F9967"/>
      <c r="G9967"/>
      <c r="H9967"/>
    </row>
    <row r="9968" spans="2:8" ht="15" x14ac:dyDescent="0.25">
      <c r="B9968"/>
      <c r="C9968"/>
      <c r="D9968"/>
      <c r="E9968"/>
      <c r="F9968"/>
      <c r="G9968"/>
      <c r="H9968"/>
    </row>
    <row r="9969" spans="2:8" ht="15" x14ac:dyDescent="0.25">
      <c r="B9969"/>
      <c r="C9969"/>
      <c r="D9969"/>
      <c r="E9969"/>
      <c r="F9969"/>
      <c r="G9969"/>
      <c r="H9969"/>
    </row>
    <row r="9970" spans="2:8" ht="15" x14ac:dyDescent="0.25">
      <c r="B9970"/>
      <c r="C9970"/>
      <c r="D9970"/>
      <c r="E9970"/>
      <c r="F9970"/>
      <c r="G9970"/>
      <c r="H9970"/>
    </row>
    <row r="9971" spans="2:8" ht="15" x14ac:dyDescent="0.25">
      <c r="B9971"/>
      <c r="C9971"/>
      <c r="D9971"/>
      <c r="E9971"/>
      <c r="F9971"/>
      <c r="G9971"/>
      <c r="H9971"/>
    </row>
    <row r="9972" spans="2:8" ht="15" x14ac:dyDescent="0.25">
      <c r="B9972"/>
      <c r="C9972"/>
      <c r="D9972"/>
      <c r="E9972"/>
      <c r="F9972"/>
      <c r="G9972"/>
      <c r="H9972"/>
    </row>
    <row r="9973" spans="2:8" ht="15" x14ac:dyDescent="0.25">
      <c r="B9973"/>
      <c r="C9973"/>
      <c r="D9973"/>
      <c r="E9973"/>
      <c r="F9973"/>
      <c r="G9973"/>
      <c r="H9973"/>
    </row>
    <row r="9974" spans="2:8" ht="15" x14ac:dyDescent="0.25">
      <c r="B9974"/>
      <c r="C9974"/>
      <c r="D9974"/>
      <c r="E9974"/>
      <c r="F9974"/>
      <c r="G9974"/>
      <c r="H9974"/>
    </row>
    <row r="9975" spans="2:8" ht="15" x14ac:dyDescent="0.25">
      <c r="B9975"/>
      <c r="C9975"/>
      <c r="D9975"/>
      <c r="E9975"/>
      <c r="F9975"/>
      <c r="G9975"/>
      <c r="H9975"/>
    </row>
    <row r="9976" spans="2:8" ht="15" x14ac:dyDescent="0.25">
      <c r="B9976"/>
      <c r="C9976"/>
      <c r="D9976"/>
      <c r="E9976"/>
      <c r="F9976"/>
      <c r="G9976"/>
      <c r="H9976"/>
    </row>
    <row r="9977" spans="2:8" ht="15" x14ac:dyDescent="0.25">
      <c r="B9977"/>
      <c r="C9977"/>
      <c r="D9977"/>
      <c r="E9977"/>
      <c r="F9977"/>
      <c r="G9977"/>
      <c r="H9977"/>
    </row>
    <row r="9978" spans="2:8" ht="15" x14ac:dyDescent="0.25">
      <c r="B9978"/>
      <c r="C9978"/>
      <c r="D9978"/>
      <c r="E9978"/>
      <c r="F9978"/>
      <c r="G9978"/>
      <c r="H9978"/>
    </row>
    <row r="9979" spans="2:8" ht="15" x14ac:dyDescent="0.25">
      <c r="B9979"/>
      <c r="C9979"/>
      <c r="D9979"/>
      <c r="E9979"/>
      <c r="F9979"/>
      <c r="G9979"/>
      <c r="H9979"/>
    </row>
    <row r="9980" spans="2:8" ht="15" x14ac:dyDescent="0.25">
      <c r="B9980"/>
      <c r="C9980"/>
      <c r="D9980"/>
      <c r="E9980"/>
      <c r="F9980"/>
      <c r="G9980"/>
      <c r="H9980"/>
    </row>
    <row r="9981" spans="2:8" ht="15" x14ac:dyDescent="0.25">
      <c r="B9981"/>
      <c r="C9981"/>
      <c r="D9981"/>
      <c r="E9981"/>
      <c r="F9981"/>
      <c r="G9981"/>
      <c r="H9981"/>
    </row>
    <row r="9982" spans="2:8" ht="15" x14ac:dyDescent="0.25">
      <c r="B9982"/>
      <c r="C9982"/>
      <c r="D9982"/>
      <c r="E9982"/>
      <c r="F9982"/>
      <c r="G9982"/>
      <c r="H9982"/>
    </row>
    <row r="9983" spans="2:8" ht="15" x14ac:dyDescent="0.25">
      <c r="B9983"/>
      <c r="C9983"/>
      <c r="D9983"/>
      <c r="E9983"/>
      <c r="F9983"/>
      <c r="G9983"/>
      <c r="H9983"/>
    </row>
    <row r="9984" spans="2:8" ht="15" x14ac:dyDescent="0.25">
      <c r="B9984"/>
      <c r="C9984"/>
      <c r="D9984"/>
      <c r="E9984"/>
      <c r="F9984"/>
      <c r="G9984"/>
      <c r="H9984"/>
    </row>
    <row r="9985" spans="2:8" ht="15" x14ac:dyDescent="0.25">
      <c r="B9985"/>
      <c r="C9985"/>
      <c r="D9985"/>
      <c r="E9985"/>
      <c r="F9985"/>
      <c r="G9985"/>
      <c r="H9985"/>
    </row>
    <row r="9986" spans="2:8" ht="15" x14ac:dyDescent="0.25">
      <c r="B9986"/>
      <c r="C9986"/>
      <c r="D9986"/>
      <c r="E9986"/>
      <c r="F9986"/>
      <c r="G9986"/>
      <c r="H9986"/>
    </row>
    <row r="9987" spans="2:8" ht="15" x14ac:dyDescent="0.25">
      <c r="B9987"/>
      <c r="C9987"/>
      <c r="D9987"/>
      <c r="E9987"/>
      <c r="F9987"/>
      <c r="G9987"/>
      <c r="H9987"/>
    </row>
    <row r="9988" spans="2:8" ht="15" x14ac:dyDescent="0.25">
      <c r="B9988"/>
      <c r="C9988"/>
      <c r="D9988"/>
      <c r="E9988"/>
      <c r="F9988"/>
      <c r="G9988"/>
      <c r="H9988"/>
    </row>
    <row r="9989" spans="2:8" ht="15" x14ac:dyDescent="0.25">
      <c r="B9989"/>
      <c r="C9989"/>
      <c r="D9989"/>
      <c r="E9989"/>
      <c r="F9989"/>
      <c r="G9989"/>
      <c r="H9989"/>
    </row>
    <row r="9990" spans="2:8" ht="15" x14ac:dyDescent="0.25">
      <c r="B9990"/>
      <c r="C9990"/>
      <c r="D9990"/>
      <c r="E9990"/>
      <c r="F9990"/>
      <c r="G9990"/>
      <c r="H9990"/>
    </row>
    <row r="9991" spans="2:8" ht="15" x14ac:dyDescent="0.25">
      <c r="B9991"/>
      <c r="C9991"/>
      <c r="D9991"/>
      <c r="E9991"/>
      <c r="F9991"/>
      <c r="G9991"/>
      <c r="H9991"/>
    </row>
    <row r="9992" spans="2:8" ht="15" x14ac:dyDescent="0.25">
      <c r="B9992"/>
      <c r="C9992"/>
      <c r="D9992"/>
      <c r="E9992"/>
      <c r="F9992"/>
      <c r="G9992"/>
      <c r="H9992"/>
    </row>
    <row r="9993" spans="2:8" ht="15" x14ac:dyDescent="0.25">
      <c r="B9993"/>
      <c r="C9993"/>
      <c r="D9993"/>
      <c r="E9993"/>
      <c r="F9993"/>
      <c r="G9993"/>
      <c r="H9993"/>
    </row>
    <row r="9994" spans="2:8" ht="15" x14ac:dyDescent="0.25">
      <c r="B9994"/>
      <c r="C9994"/>
      <c r="D9994"/>
      <c r="E9994"/>
      <c r="F9994"/>
      <c r="G9994"/>
      <c r="H9994"/>
    </row>
    <row r="9995" spans="2:8" ht="15" x14ac:dyDescent="0.25">
      <c r="B9995"/>
      <c r="C9995"/>
      <c r="D9995"/>
      <c r="E9995"/>
      <c r="F9995"/>
      <c r="G9995"/>
      <c r="H9995"/>
    </row>
    <row r="9996" spans="2:8" ht="15" x14ac:dyDescent="0.25">
      <c r="B9996"/>
      <c r="C9996"/>
      <c r="D9996"/>
      <c r="E9996"/>
      <c r="F9996"/>
      <c r="G9996"/>
      <c r="H9996"/>
    </row>
    <row r="9997" spans="2:8" ht="15" x14ac:dyDescent="0.25">
      <c r="B9997"/>
      <c r="C9997"/>
      <c r="D9997"/>
      <c r="E9997"/>
      <c r="F9997"/>
      <c r="G9997"/>
      <c r="H9997"/>
    </row>
    <row r="9998" spans="2:8" ht="15" x14ac:dyDescent="0.25">
      <c r="B9998"/>
      <c r="C9998"/>
      <c r="D9998"/>
      <c r="E9998"/>
      <c r="F9998"/>
      <c r="G9998"/>
      <c r="H9998"/>
    </row>
    <row r="9999" spans="2:8" ht="15" x14ac:dyDescent="0.25">
      <c r="B9999"/>
      <c r="C9999"/>
      <c r="D9999"/>
      <c r="E9999"/>
      <c r="F9999"/>
      <c r="G9999"/>
      <c r="H9999"/>
    </row>
    <row r="10000" spans="2:8" ht="15" x14ac:dyDescent="0.25">
      <c r="B10000"/>
      <c r="C10000"/>
      <c r="D10000"/>
      <c r="E10000"/>
      <c r="F10000"/>
      <c r="G10000"/>
      <c r="H10000"/>
    </row>
    <row r="10001" spans="2:8" ht="15" x14ac:dyDescent="0.25">
      <c r="B10001"/>
      <c r="C10001"/>
      <c r="D10001"/>
      <c r="E10001"/>
      <c r="F10001"/>
      <c r="G10001"/>
      <c r="H10001"/>
    </row>
    <row r="10002" spans="2:8" ht="15" x14ac:dyDescent="0.25">
      <c r="B10002"/>
      <c r="C10002"/>
      <c r="D10002"/>
      <c r="E10002"/>
      <c r="F10002"/>
      <c r="G10002"/>
      <c r="H10002"/>
    </row>
    <row r="10003" spans="2:8" ht="15" x14ac:dyDescent="0.25">
      <c r="B10003"/>
      <c r="C10003"/>
      <c r="D10003"/>
      <c r="E10003"/>
      <c r="F10003"/>
      <c r="G10003"/>
      <c r="H10003"/>
    </row>
    <row r="10004" spans="2:8" ht="15" x14ac:dyDescent="0.25">
      <c r="B10004"/>
      <c r="C10004"/>
      <c r="D10004"/>
      <c r="E10004"/>
      <c r="F10004"/>
      <c r="G10004"/>
      <c r="H10004"/>
    </row>
    <row r="10005" spans="2:8" ht="15" x14ac:dyDescent="0.25">
      <c r="B10005"/>
      <c r="C10005"/>
      <c r="D10005"/>
      <c r="E10005"/>
      <c r="F10005"/>
      <c r="G10005"/>
      <c r="H10005"/>
    </row>
    <row r="10006" spans="2:8" ht="15" x14ac:dyDescent="0.25">
      <c r="B10006"/>
      <c r="C10006"/>
      <c r="D10006"/>
      <c r="E10006"/>
      <c r="F10006"/>
      <c r="G10006"/>
      <c r="H10006"/>
    </row>
    <row r="10007" spans="2:8" ht="15" x14ac:dyDescent="0.25">
      <c r="B10007"/>
      <c r="C10007"/>
      <c r="D10007"/>
      <c r="E10007"/>
      <c r="F10007"/>
      <c r="G10007"/>
      <c r="H10007"/>
    </row>
    <row r="10008" spans="2:8" ht="15" x14ac:dyDescent="0.25">
      <c r="B10008"/>
      <c r="C10008"/>
      <c r="D10008"/>
      <c r="E10008"/>
      <c r="F10008"/>
      <c r="G10008"/>
      <c r="H10008"/>
    </row>
    <row r="10009" spans="2:8" ht="15" x14ac:dyDescent="0.25">
      <c r="B10009"/>
      <c r="C10009"/>
      <c r="D10009"/>
      <c r="E10009"/>
      <c r="F10009"/>
      <c r="G10009"/>
      <c r="H10009"/>
    </row>
    <row r="10010" spans="2:8" ht="15" x14ac:dyDescent="0.25">
      <c r="B10010"/>
      <c r="C10010"/>
      <c r="D10010"/>
      <c r="E10010"/>
      <c r="F10010"/>
      <c r="G10010"/>
      <c r="H10010"/>
    </row>
    <row r="10011" spans="2:8" ht="15" x14ac:dyDescent="0.25">
      <c r="B10011"/>
      <c r="C10011"/>
      <c r="D10011"/>
      <c r="E10011"/>
      <c r="F10011"/>
      <c r="G10011"/>
      <c r="H10011"/>
    </row>
    <row r="10012" spans="2:8" ht="15" x14ac:dyDescent="0.25">
      <c r="B10012"/>
      <c r="C10012"/>
      <c r="D10012"/>
      <c r="E10012"/>
      <c r="F10012"/>
      <c r="G10012"/>
      <c r="H10012"/>
    </row>
    <row r="10013" spans="2:8" ht="15" x14ac:dyDescent="0.25">
      <c r="B10013"/>
      <c r="C10013"/>
      <c r="D10013"/>
      <c r="E10013"/>
      <c r="F10013"/>
      <c r="G10013"/>
      <c r="H10013"/>
    </row>
    <row r="10014" spans="2:8" ht="15" x14ac:dyDescent="0.25">
      <c r="B10014"/>
      <c r="C10014"/>
      <c r="D10014"/>
      <c r="E10014"/>
      <c r="F10014"/>
      <c r="G10014"/>
      <c r="H10014"/>
    </row>
    <row r="10015" spans="2:8" ht="15" x14ac:dyDescent="0.25">
      <c r="B10015"/>
      <c r="C10015"/>
      <c r="D10015"/>
      <c r="E10015"/>
      <c r="F10015"/>
      <c r="G10015"/>
      <c r="H10015"/>
    </row>
    <row r="10016" spans="2:8" ht="15" x14ac:dyDescent="0.25">
      <c r="B10016"/>
      <c r="C10016"/>
      <c r="D10016"/>
      <c r="E10016"/>
      <c r="F10016"/>
      <c r="G10016"/>
      <c r="H10016"/>
    </row>
    <row r="10017" spans="2:8" ht="15" x14ac:dyDescent="0.25">
      <c r="B10017"/>
      <c r="C10017"/>
      <c r="D10017"/>
      <c r="E10017"/>
      <c r="F10017"/>
      <c r="G10017"/>
      <c r="H10017"/>
    </row>
    <row r="10018" spans="2:8" ht="15" x14ac:dyDescent="0.25">
      <c r="B10018"/>
      <c r="C10018"/>
      <c r="D10018"/>
      <c r="E10018"/>
      <c r="F10018"/>
      <c r="G10018"/>
      <c r="H10018"/>
    </row>
    <row r="10019" spans="2:8" ht="15" x14ac:dyDescent="0.25">
      <c r="B10019"/>
      <c r="C10019"/>
      <c r="D10019"/>
      <c r="E10019"/>
      <c r="F10019"/>
      <c r="G10019"/>
      <c r="H10019"/>
    </row>
    <row r="10020" spans="2:8" ht="15" x14ac:dyDescent="0.25">
      <c r="B10020"/>
      <c r="C10020"/>
      <c r="D10020"/>
      <c r="E10020"/>
      <c r="F10020"/>
      <c r="G10020"/>
      <c r="H10020"/>
    </row>
    <row r="10021" spans="2:8" ht="15" x14ac:dyDescent="0.25">
      <c r="B10021"/>
      <c r="C10021"/>
      <c r="D10021"/>
      <c r="E10021"/>
      <c r="F10021"/>
      <c r="G10021"/>
      <c r="H10021"/>
    </row>
    <row r="10022" spans="2:8" ht="15" x14ac:dyDescent="0.25">
      <c r="B10022"/>
      <c r="C10022"/>
      <c r="D10022"/>
      <c r="E10022"/>
      <c r="F10022"/>
      <c r="G10022"/>
      <c r="H10022"/>
    </row>
    <row r="10023" spans="2:8" ht="15" x14ac:dyDescent="0.25">
      <c r="B10023"/>
      <c r="C10023"/>
      <c r="D10023"/>
      <c r="E10023"/>
      <c r="F10023"/>
      <c r="G10023"/>
      <c r="H10023"/>
    </row>
    <row r="10024" spans="2:8" ht="15" x14ac:dyDescent="0.25">
      <c r="B10024"/>
      <c r="C10024"/>
      <c r="D10024"/>
      <c r="E10024"/>
      <c r="F10024"/>
      <c r="G10024"/>
      <c r="H10024"/>
    </row>
    <row r="10025" spans="2:8" ht="15" x14ac:dyDescent="0.25">
      <c r="B10025"/>
      <c r="C10025"/>
      <c r="D10025"/>
      <c r="E10025"/>
      <c r="F10025"/>
      <c r="G10025"/>
      <c r="H10025"/>
    </row>
    <row r="10026" spans="2:8" ht="15" x14ac:dyDescent="0.25">
      <c r="B10026"/>
      <c r="C10026"/>
      <c r="D10026"/>
      <c r="E10026"/>
      <c r="F10026"/>
      <c r="G10026"/>
      <c r="H10026"/>
    </row>
    <row r="10027" spans="2:8" ht="15" x14ac:dyDescent="0.25">
      <c r="B10027"/>
      <c r="C10027"/>
      <c r="D10027"/>
      <c r="E10027"/>
      <c r="F10027"/>
      <c r="G10027"/>
      <c r="H10027"/>
    </row>
    <row r="10028" spans="2:8" ht="15" x14ac:dyDescent="0.25">
      <c r="B10028"/>
      <c r="C10028"/>
      <c r="D10028"/>
      <c r="E10028"/>
      <c r="F10028"/>
      <c r="G10028"/>
      <c r="H10028"/>
    </row>
    <row r="10029" spans="2:8" ht="15" x14ac:dyDescent="0.25">
      <c r="B10029"/>
      <c r="C10029"/>
      <c r="D10029"/>
      <c r="E10029"/>
      <c r="F10029"/>
      <c r="G10029"/>
      <c r="H10029"/>
    </row>
    <row r="10030" spans="2:8" ht="15" x14ac:dyDescent="0.25">
      <c r="B10030"/>
      <c r="C10030"/>
      <c r="D10030"/>
      <c r="E10030"/>
      <c r="F10030"/>
      <c r="G10030"/>
      <c r="H10030"/>
    </row>
    <row r="10031" spans="2:8" ht="15" x14ac:dyDescent="0.25">
      <c r="B10031"/>
      <c r="C10031"/>
      <c r="D10031"/>
      <c r="E10031"/>
      <c r="F10031"/>
      <c r="G10031"/>
      <c r="H10031"/>
    </row>
    <row r="10032" spans="2:8" ht="15" x14ac:dyDescent="0.25">
      <c r="B10032"/>
      <c r="C10032"/>
      <c r="D10032"/>
      <c r="E10032"/>
      <c r="F10032"/>
      <c r="G10032"/>
      <c r="H10032"/>
    </row>
    <row r="10033" spans="2:8" ht="15" x14ac:dyDescent="0.25">
      <c r="B10033"/>
      <c r="C10033"/>
      <c r="D10033"/>
      <c r="E10033"/>
      <c r="F10033"/>
      <c r="G10033"/>
      <c r="H10033"/>
    </row>
    <row r="10034" spans="2:8" ht="15" x14ac:dyDescent="0.25">
      <c r="B10034"/>
      <c r="C10034"/>
      <c r="D10034"/>
      <c r="E10034"/>
      <c r="F10034"/>
      <c r="G10034"/>
      <c r="H10034"/>
    </row>
    <row r="10035" spans="2:8" ht="15" x14ac:dyDescent="0.25">
      <c r="B10035"/>
      <c r="C10035"/>
      <c r="D10035"/>
      <c r="E10035"/>
      <c r="F10035"/>
      <c r="G10035"/>
      <c r="H10035"/>
    </row>
    <row r="10036" spans="2:8" ht="15" x14ac:dyDescent="0.25">
      <c r="B10036"/>
      <c r="C10036"/>
      <c r="D10036"/>
      <c r="E10036"/>
      <c r="F10036"/>
      <c r="G10036"/>
      <c r="H10036"/>
    </row>
    <row r="10037" spans="2:8" ht="15" x14ac:dyDescent="0.25">
      <c r="B10037"/>
      <c r="C10037"/>
      <c r="D10037"/>
      <c r="E10037"/>
      <c r="F10037"/>
      <c r="G10037"/>
      <c r="H10037"/>
    </row>
    <row r="10038" spans="2:8" ht="15" x14ac:dyDescent="0.25">
      <c r="B10038"/>
      <c r="C10038"/>
      <c r="D10038"/>
      <c r="E10038"/>
      <c r="F10038"/>
      <c r="G10038"/>
      <c r="H10038"/>
    </row>
    <row r="10039" spans="2:8" ht="15" x14ac:dyDescent="0.25">
      <c r="B10039"/>
      <c r="C10039"/>
      <c r="D10039"/>
      <c r="E10039"/>
      <c r="F10039"/>
      <c r="G10039"/>
      <c r="H10039"/>
    </row>
    <row r="10040" spans="2:8" ht="15" x14ac:dyDescent="0.25">
      <c r="B10040"/>
      <c r="C10040"/>
      <c r="D10040"/>
      <c r="E10040"/>
      <c r="F10040"/>
      <c r="G10040"/>
      <c r="H10040"/>
    </row>
    <row r="10041" spans="2:8" ht="15" x14ac:dyDescent="0.25">
      <c r="B10041"/>
      <c r="C10041"/>
      <c r="D10041"/>
      <c r="E10041"/>
      <c r="F10041"/>
      <c r="G10041"/>
      <c r="H10041"/>
    </row>
    <row r="10042" spans="2:8" ht="15" x14ac:dyDescent="0.25">
      <c r="B10042"/>
      <c r="C10042"/>
      <c r="D10042"/>
      <c r="E10042"/>
      <c r="F10042"/>
      <c r="G10042"/>
      <c r="H10042"/>
    </row>
    <row r="10043" spans="2:8" ht="15" x14ac:dyDescent="0.25">
      <c r="B10043"/>
      <c r="C10043"/>
      <c r="D10043"/>
      <c r="E10043"/>
      <c r="F10043"/>
      <c r="G10043"/>
      <c r="H10043"/>
    </row>
    <row r="10044" spans="2:8" ht="15" x14ac:dyDescent="0.25">
      <c r="B10044"/>
      <c r="C10044"/>
      <c r="D10044"/>
      <c r="E10044"/>
      <c r="F10044"/>
      <c r="G10044"/>
      <c r="H10044"/>
    </row>
    <row r="10045" spans="2:8" ht="15" x14ac:dyDescent="0.25">
      <c r="B10045"/>
      <c r="C10045"/>
      <c r="D10045"/>
      <c r="E10045"/>
      <c r="F10045"/>
      <c r="G10045"/>
      <c r="H10045"/>
    </row>
    <row r="10046" spans="2:8" ht="15" x14ac:dyDescent="0.25">
      <c r="B10046"/>
      <c r="C10046"/>
      <c r="D10046"/>
      <c r="E10046"/>
      <c r="F10046"/>
      <c r="G10046"/>
      <c r="H10046"/>
    </row>
    <row r="10047" spans="2:8" ht="15" x14ac:dyDescent="0.25">
      <c r="B10047"/>
      <c r="C10047"/>
      <c r="D10047"/>
      <c r="E10047"/>
      <c r="F10047"/>
      <c r="G10047"/>
      <c r="H10047"/>
    </row>
    <row r="10048" spans="2:8" ht="15" x14ac:dyDescent="0.25">
      <c r="B10048"/>
      <c r="C10048"/>
      <c r="D10048"/>
      <c r="E10048"/>
      <c r="F10048"/>
      <c r="G10048"/>
      <c r="H10048"/>
    </row>
    <row r="10049" spans="2:8" ht="15" x14ac:dyDescent="0.25">
      <c r="B10049"/>
      <c r="C10049"/>
      <c r="D10049"/>
      <c r="E10049"/>
      <c r="F10049"/>
      <c r="G10049"/>
      <c r="H10049"/>
    </row>
    <row r="10050" spans="2:8" ht="15" x14ac:dyDescent="0.25">
      <c r="B10050"/>
      <c r="C10050"/>
      <c r="D10050"/>
      <c r="E10050"/>
      <c r="F10050"/>
      <c r="G10050"/>
      <c r="H10050"/>
    </row>
    <row r="10051" spans="2:8" ht="15" x14ac:dyDescent="0.25">
      <c r="B10051"/>
      <c r="C10051"/>
      <c r="D10051"/>
      <c r="E10051"/>
      <c r="F10051"/>
      <c r="G10051"/>
      <c r="H10051"/>
    </row>
    <row r="10052" spans="2:8" ht="15" x14ac:dyDescent="0.25">
      <c r="B10052"/>
      <c r="C10052"/>
      <c r="D10052"/>
      <c r="E10052"/>
      <c r="F10052"/>
      <c r="G10052"/>
      <c r="H10052"/>
    </row>
    <row r="10053" spans="2:8" ht="15" x14ac:dyDescent="0.25">
      <c r="B10053"/>
      <c r="C10053"/>
      <c r="D10053"/>
      <c r="E10053"/>
      <c r="F10053"/>
      <c r="G10053"/>
      <c r="H10053"/>
    </row>
    <row r="10054" spans="2:8" ht="15" x14ac:dyDescent="0.25">
      <c r="B10054"/>
      <c r="C10054"/>
      <c r="D10054"/>
      <c r="E10054"/>
      <c r="F10054"/>
      <c r="G10054"/>
      <c r="H10054"/>
    </row>
    <row r="10055" spans="2:8" ht="15" x14ac:dyDescent="0.25">
      <c r="B10055"/>
      <c r="C10055"/>
      <c r="D10055"/>
      <c r="E10055"/>
      <c r="F10055"/>
      <c r="G10055"/>
      <c r="H10055"/>
    </row>
    <row r="10056" spans="2:8" ht="15" x14ac:dyDescent="0.25">
      <c r="B10056"/>
      <c r="C10056"/>
      <c r="D10056"/>
      <c r="E10056"/>
      <c r="F10056"/>
      <c r="G10056"/>
      <c r="H10056"/>
    </row>
    <row r="10057" spans="2:8" ht="15" x14ac:dyDescent="0.25">
      <c r="B10057"/>
      <c r="C10057"/>
      <c r="D10057"/>
      <c r="E10057"/>
      <c r="F10057"/>
      <c r="G10057"/>
      <c r="H10057"/>
    </row>
    <row r="10058" spans="2:8" ht="15" x14ac:dyDescent="0.25">
      <c r="B10058"/>
      <c r="C10058"/>
      <c r="D10058"/>
      <c r="E10058"/>
      <c r="F10058"/>
      <c r="G10058"/>
      <c r="H10058"/>
    </row>
    <row r="10059" spans="2:8" ht="15" x14ac:dyDescent="0.25">
      <c r="B10059"/>
      <c r="C10059"/>
      <c r="D10059"/>
      <c r="E10059"/>
      <c r="F10059"/>
      <c r="G10059"/>
      <c r="H10059"/>
    </row>
    <row r="10060" spans="2:8" ht="15" x14ac:dyDescent="0.25">
      <c r="B10060"/>
      <c r="C10060"/>
      <c r="D10060"/>
      <c r="E10060"/>
      <c r="F10060"/>
      <c r="G10060"/>
      <c r="H10060"/>
    </row>
    <row r="10061" spans="2:8" ht="15" x14ac:dyDescent="0.25">
      <c r="B10061"/>
      <c r="C10061"/>
      <c r="D10061"/>
      <c r="E10061"/>
      <c r="F10061"/>
      <c r="G10061"/>
      <c r="H10061"/>
    </row>
    <row r="10062" spans="2:8" ht="15" x14ac:dyDescent="0.25">
      <c r="B10062"/>
      <c r="C10062"/>
      <c r="D10062"/>
      <c r="E10062"/>
      <c r="F10062"/>
      <c r="G10062"/>
      <c r="H10062"/>
    </row>
    <row r="10063" spans="2:8" ht="15" x14ac:dyDescent="0.25">
      <c r="B10063"/>
      <c r="C10063"/>
      <c r="D10063"/>
      <c r="E10063"/>
      <c r="F10063"/>
      <c r="G10063"/>
      <c r="H10063"/>
    </row>
    <row r="10064" spans="2:8" ht="15" x14ac:dyDescent="0.25">
      <c r="B10064"/>
      <c r="C10064"/>
      <c r="D10064"/>
      <c r="E10064"/>
      <c r="F10064"/>
      <c r="G10064"/>
      <c r="H10064"/>
    </row>
    <row r="10065" spans="2:8" ht="15" x14ac:dyDescent="0.25">
      <c r="B10065"/>
      <c r="C10065"/>
      <c r="D10065"/>
      <c r="E10065"/>
      <c r="F10065"/>
      <c r="G10065"/>
      <c r="H10065"/>
    </row>
    <row r="10066" spans="2:8" ht="15" x14ac:dyDescent="0.25">
      <c r="B10066"/>
      <c r="C10066"/>
      <c r="D10066"/>
      <c r="E10066"/>
      <c r="F10066"/>
      <c r="G10066"/>
      <c r="H10066"/>
    </row>
    <row r="10067" spans="2:8" ht="15" x14ac:dyDescent="0.25">
      <c r="B10067"/>
      <c r="C10067"/>
      <c r="D10067"/>
      <c r="E10067"/>
      <c r="F10067"/>
      <c r="G10067"/>
      <c r="H10067"/>
    </row>
    <row r="10068" spans="2:8" ht="15" x14ac:dyDescent="0.25">
      <c r="B10068"/>
      <c r="C10068"/>
      <c r="D10068"/>
      <c r="E10068"/>
      <c r="F10068"/>
      <c r="G10068"/>
      <c r="H10068"/>
    </row>
    <row r="10069" spans="2:8" ht="15" x14ac:dyDescent="0.25">
      <c r="B10069"/>
      <c r="C10069"/>
      <c r="D10069"/>
      <c r="E10069"/>
      <c r="F10069"/>
      <c r="G10069"/>
      <c r="H10069"/>
    </row>
    <row r="10070" spans="2:8" ht="15" x14ac:dyDescent="0.25">
      <c r="B10070"/>
      <c r="C10070"/>
      <c r="D10070"/>
      <c r="E10070"/>
      <c r="F10070"/>
      <c r="G10070"/>
      <c r="H10070"/>
    </row>
    <row r="10071" spans="2:8" ht="15" x14ac:dyDescent="0.25">
      <c r="B10071"/>
      <c r="C10071"/>
      <c r="D10071"/>
      <c r="E10071"/>
      <c r="F10071"/>
      <c r="G10071"/>
      <c r="H10071"/>
    </row>
    <row r="10072" spans="2:8" ht="15" x14ac:dyDescent="0.25">
      <c r="B10072"/>
      <c r="C10072"/>
      <c r="D10072"/>
      <c r="E10072"/>
      <c r="F10072"/>
      <c r="G10072"/>
      <c r="H10072"/>
    </row>
    <row r="10073" spans="2:8" ht="15" x14ac:dyDescent="0.25">
      <c r="B10073"/>
      <c r="C10073"/>
      <c r="D10073"/>
      <c r="E10073"/>
      <c r="F10073"/>
      <c r="G10073"/>
      <c r="H10073"/>
    </row>
    <row r="10074" spans="2:8" ht="15" x14ac:dyDescent="0.25">
      <c r="B10074"/>
      <c r="C10074"/>
      <c r="D10074"/>
      <c r="E10074"/>
      <c r="F10074"/>
      <c r="G10074"/>
      <c r="H10074"/>
    </row>
    <row r="10075" spans="2:8" ht="15" x14ac:dyDescent="0.25">
      <c r="B10075"/>
      <c r="C10075"/>
      <c r="D10075"/>
      <c r="E10075"/>
      <c r="F10075"/>
      <c r="G10075"/>
      <c r="H10075"/>
    </row>
    <row r="10076" spans="2:8" ht="15" x14ac:dyDescent="0.25">
      <c r="B10076"/>
      <c r="C10076"/>
      <c r="D10076"/>
      <c r="E10076"/>
      <c r="F10076"/>
      <c r="G10076"/>
      <c r="H10076"/>
    </row>
    <row r="10077" spans="2:8" ht="15" x14ac:dyDescent="0.25">
      <c r="B10077"/>
      <c r="C10077"/>
      <c r="D10077"/>
      <c r="E10077"/>
      <c r="F10077"/>
      <c r="G10077"/>
      <c r="H10077"/>
    </row>
    <row r="10078" spans="2:8" ht="15" x14ac:dyDescent="0.25">
      <c r="B10078"/>
      <c r="C10078"/>
      <c r="D10078"/>
      <c r="E10078"/>
      <c r="F10078"/>
      <c r="G10078"/>
      <c r="H10078"/>
    </row>
    <row r="10079" spans="2:8" ht="15" x14ac:dyDescent="0.25">
      <c r="B10079"/>
      <c r="C10079"/>
      <c r="D10079"/>
      <c r="E10079"/>
      <c r="F10079"/>
      <c r="G10079"/>
      <c r="H10079"/>
    </row>
    <row r="10080" spans="2:8" ht="15" x14ac:dyDescent="0.25">
      <c r="B10080"/>
      <c r="C10080"/>
      <c r="D10080"/>
      <c r="E10080"/>
      <c r="F10080"/>
      <c r="G10080"/>
      <c r="H10080"/>
    </row>
    <row r="10081" spans="2:8" ht="15" x14ac:dyDescent="0.25">
      <c r="B10081"/>
      <c r="C10081"/>
      <c r="D10081"/>
      <c r="E10081"/>
      <c r="F10081"/>
      <c r="G10081"/>
      <c r="H10081"/>
    </row>
    <row r="10082" spans="2:8" ht="15" x14ac:dyDescent="0.25">
      <c r="B10082"/>
      <c r="C10082"/>
      <c r="D10082"/>
      <c r="E10082"/>
      <c r="F10082"/>
      <c r="G10082"/>
      <c r="H10082"/>
    </row>
    <row r="10083" spans="2:8" ht="15" x14ac:dyDescent="0.25">
      <c r="B10083"/>
      <c r="C10083"/>
      <c r="D10083"/>
      <c r="E10083"/>
      <c r="F10083"/>
      <c r="G10083"/>
      <c r="H10083"/>
    </row>
    <row r="10084" spans="2:8" ht="15" x14ac:dyDescent="0.25">
      <c r="B10084"/>
      <c r="C10084"/>
      <c r="D10084"/>
      <c r="E10084"/>
      <c r="F10084"/>
      <c r="G10084"/>
      <c r="H10084"/>
    </row>
    <row r="10085" spans="2:8" ht="15" x14ac:dyDescent="0.25">
      <c r="B10085"/>
      <c r="C10085"/>
      <c r="D10085"/>
      <c r="E10085"/>
      <c r="F10085"/>
      <c r="G10085"/>
      <c r="H10085"/>
    </row>
    <row r="10086" spans="2:8" ht="15" x14ac:dyDescent="0.25">
      <c r="B10086"/>
      <c r="C10086"/>
      <c r="D10086"/>
      <c r="E10086"/>
      <c r="F10086"/>
      <c r="G10086"/>
      <c r="H10086"/>
    </row>
    <row r="10087" spans="2:8" ht="15" x14ac:dyDescent="0.25">
      <c r="B10087"/>
      <c r="C10087"/>
      <c r="D10087"/>
      <c r="E10087"/>
      <c r="F10087"/>
      <c r="G10087"/>
      <c r="H10087"/>
    </row>
    <row r="10088" spans="2:8" ht="15" x14ac:dyDescent="0.25">
      <c r="B10088"/>
      <c r="C10088"/>
      <c r="D10088"/>
      <c r="E10088"/>
      <c r="F10088"/>
      <c r="G10088"/>
      <c r="H10088"/>
    </row>
    <row r="10089" spans="2:8" ht="15" x14ac:dyDescent="0.25">
      <c r="B10089"/>
      <c r="C10089"/>
      <c r="D10089"/>
      <c r="E10089"/>
      <c r="F10089"/>
      <c r="G10089"/>
      <c r="H10089"/>
    </row>
    <row r="10090" spans="2:8" ht="15" x14ac:dyDescent="0.25">
      <c r="B10090"/>
      <c r="C10090"/>
      <c r="D10090"/>
      <c r="E10090"/>
      <c r="F10090"/>
      <c r="G10090"/>
      <c r="H10090"/>
    </row>
    <row r="10091" spans="2:8" ht="15" x14ac:dyDescent="0.25">
      <c r="B10091"/>
      <c r="C10091"/>
      <c r="D10091"/>
      <c r="E10091"/>
      <c r="F10091"/>
      <c r="G10091"/>
      <c r="H10091"/>
    </row>
    <row r="10092" spans="2:8" ht="15" x14ac:dyDescent="0.25">
      <c r="B10092"/>
      <c r="C10092"/>
      <c r="D10092"/>
      <c r="E10092"/>
      <c r="F10092"/>
      <c r="G10092"/>
      <c r="H10092"/>
    </row>
    <row r="10093" spans="2:8" ht="15" x14ac:dyDescent="0.25">
      <c r="B10093"/>
      <c r="C10093"/>
      <c r="D10093"/>
      <c r="E10093"/>
      <c r="F10093"/>
      <c r="G10093"/>
      <c r="H10093"/>
    </row>
    <row r="10094" spans="2:8" ht="15" x14ac:dyDescent="0.25">
      <c r="B10094"/>
      <c r="C10094"/>
      <c r="D10094"/>
      <c r="E10094"/>
      <c r="F10094"/>
      <c r="G10094"/>
      <c r="H10094"/>
    </row>
    <row r="10095" spans="2:8" ht="15" x14ac:dyDescent="0.25">
      <c r="B10095"/>
      <c r="C10095"/>
      <c r="D10095"/>
      <c r="E10095"/>
      <c r="F10095"/>
      <c r="G10095"/>
      <c r="H10095"/>
    </row>
    <row r="10096" spans="2:8" ht="15" x14ac:dyDescent="0.25">
      <c r="B10096"/>
      <c r="C10096"/>
      <c r="D10096"/>
      <c r="E10096"/>
      <c r="F10096"/>
      <c r="G10096"/>
      <c r="H10096"/>
    </row>
    <row r="10097" spans="2:8" ht="15" x14ac:dyDescent="0.25">
      <c r="B10097"/>
      <c r="C10097"/>
      <c r="D10097"/>
      <c r="E10097"/>
      <c r="F10097"/>
      <c r="G10097"/>
      <c r="H10097"/>
    </row>
    <row r="10098" spans="2:8" ht="15" x14ac:dyDescent="0.25">
      <c r="B10098"/>
      <c r="C10098"/>
      <c r="D10098"/>
      <c r="E10098"/>
      <c r="F10098"/>
      <c r="G10098"/>
      <c r="H10098"/>
    </row>
    <row r="10099" spans="2:8" ht="15" x14ac:dyDescent="0.25">
      <c r="B10099"/>
      <c r="C10099"/>
      <c r="D10099"/>
      <c r="E10099"/>
      <c r="F10099"/>
      <c r="G10099"/>
      <c r="H10099"/>
    </row>
    <row r="10100" spans="2:8" ht="15" x14ac:dyDescent="0.25">
      <c r="B10100"/>
      <c r="C10100"/>
      <c r="D10100"/>
      <c r="E10100"/>
      <c r="F10100"/>
      <c r="G10100"/>
      <c r="H10100"/>
    </row>
    <row r="10101" spans="2:8" ht="15" x14ac:dyDescent="0.25">
      <c r="B10101"/>
      <c r="C10101"/>
      <c r="D10101"/>
      <c r="E10101"/>
      <c r="F10101"/>
      <c r="G10101"/>
      <c r="H10101"/>
    </row>
    <row r="10102" spans="2:8" ht="15" x14ac:dyDescent="0.25">
      <c r="B10102"/>
      <c r="C10102"/>
      <c r="D10102"/>
      <c r="E10102"/>
      <c r="F10102"/>
      <c r="G10102"/>
      <c r="H10102"/>
    </row>
    <row r="10103" spans="2:8" ht="15" x14ac:dyDescent="0.25">
      <c r="B10103"/>
      <c r="C10103"/>
      <c r="D10103"/>
      <c r="E10103"/>
      <c r="F10103"/>
      <c r="G10103"/>
      <c r="H10103"/>
    </row>
    <row r="10104" spans="2:8" ht="15" x14ac:dyDescent="0.25">
      <c r="B10104"/>
      <c r="C10104"/>
      <c r="D10104"/>
      <c r="E10104"/>
      <c r="F10104"/>
      <c r="G10104"/>
      <c r="H10104"/>
    </row>
    <row r="10105" spans="2:8" ht="15" x14ac:dyDescent="0.25">
      <c r="B10105"/>
      <c r="C10105"/>
      <c r="D10105"/>
      <c r="E10105"/>
      <c r="F10105"/>
      <c r="G10105"/>
      <c r="H10105"/>
    </row>
    <row r="10106" spans="2:8" ht="15" x14ac:dyDescent="0.25">
      <c r="B10106"/>
      <c r="C10106"/>
      <c r="D10106"/>
      <c r="E10106"/>
      <c r="F10106"/>
      <c r="G10106"/>
      <c r="H10106"/>
    </row>
    <row r="10107" spans="2:8" ht="15" x14ac:dyDescent="0.25">
      <c r="B10107"/>
      <c r="C10107"/>
      <c r="D10107"/>
      <c r="E10107"/>
      <c r="F10107"/>
      <c r="G10107"/>
      <c r="H10107"/>
    </row>
    <row r="10108" spans="2:8" ht="15" x14ac:dyDescent="0.25">
      <c r="B10108"/>
      <c r="C10108"/>
      <c r="D10108"/>
      <c r="E10108"/>
      <c r="F10108"/>
      <c r="G10108"/>
      <c r="H10108"/>
    </row>
    <row r="10109" spans="2:8" ht="15" x14ac:dyDescent="0.25">
      <c r="B10109"/>
      <c r="C10109"/>
      <c r="D10109"/>
      <c r="E10109"/>
      <c r="F10109"/>
      <c r="G10109"/>
      <c r="H10109"/>
    </row>
    <row r="10110" spans="2:8" ht="15" x14ac:dyDescent="0.25">
      <c r="B10110"/>
      <c r="C10110"/>
      <c r="D10110"/>
      <c r="E10110"/>
      <c r="F10110"/>
      <c r="G10110"/>
      <c r="H10110"/>
    </row>
    <row r="10111" spans="2:8" ht="15" x14ac:dyDescent="0.25">
      <c r="B10111"/>
      <c r="C10111"/>
      <c r="D10111"/>
      <c r="E10111"/>
      <c r="F10111"/>
      <c r="G10111"/>
      <c r="H10111"/>
    </row>
    <row r="10112" spans="2:8" ht="15" x14ac:dyDescent="0.25">
      <c r="B10112"/>
      <c r="C10112"/>
      <c r="D10112"/>
      <c r="E10112"/>
      <c r="F10112"/>
      <c r="G10112"/>
      <c r="H10112"/>
    </row>
    <row r="10113" spans="2:8" ht="15" x14ac:dyDescent="0.25">
      <c r="B10113"/>
      <c r="C10113"/>
      <c r="D10113"/>
      <c r="E10113"/>
      <c r="F10113"/>
      <c r="G10113"/>
      <c r="H10113"/>
    </row>
    <row r="10114" spans="2:8" ht="15" x14ac:dyDescent="0.25">
      <c r="B10114"/>
      <c r="C10114"/>
      <c r="D10114"/>
      <c r="E10114"/>
      <c r="F10114"/>
      <c r="G10114"/>
      <c r="H10114"/>
    </row>
    <row r="10115" spans="2:8" ht="15" x14ac:dyDescent="0.25">
      <c r="B10115"/>
      <c r="C10115"/>
      <c r="D10115"/>
      <c r="E10115"/>
      <c r="F10115"/>
      <c r="G10115"/>
      <c r="H10115"/>
    </row>
    <row r="10116" spans="2:8" ht="15" x14ac:dyDescent="0.25">
      <c r="B10116"/>
      <c r="C10116"/>
      <c r="D10116"/>
      <c r="E10116"/>
      <c r="F10116"/>
      <c r="G10116"/>
      <c r="H10116"/>
    </row>
    <row r="10117" spans="2:8" ht="15" x14ac:dyDescent="0.25">
      <c r="B10117"/>
      <c r="C10117"/>
      <c r="D10117"/>
      <c r="E10117"/>
      <c r="F10117"/>
      <c r="G10117"/>
      <c r="H10117"/>
    </row>
    <row r="10118" spans="2:8" ht="15" x14ac:dyDescent="0.25">
      <c r="B10118"/>
      <c r="C10118"/>
      <c r="D10118"/>
      <c r="E10118"/>
      <c r="F10118"/>
      <c r="G10118"/>
      <c r="H10118"/>
    </row>
    <row r="10119" spans="2:8" ht="15" x14ac:dyDescent="0.25">
      <c r="B10119"/>
      <c r="C10119"/>
      <c r="D10119"/>
      <c r="E10119"/>
      <c r="F10119"/>
      <c r="G10119"/>
      <c r="H10119"/>
    </row>
    <row r="10120" spans="2:8" ht="15" x14ac:dyDescent="0.25">
      <c r="B10120"/>
      <c r="C10120"/>
      <c r="D10120"/>
      <c r="E10120"/>
      <c r="F10120"/>
      <c r="G10120"/>
      <c r="H10120"/>
    </row>
    <row r="10121" spans="2:8" ht="15" x14ac:dyDescent="0.25">
      <c r="B10121"/>
      <c r="C10121"/>
      <c r="D10121"/>
      <c r="E10121"/>
      <c r="F10121"/>
      <c r="G10121"/>
      <c r="H10121"/>
    </row>
    <row r="10122" spans="2:8" ht="15" x14ac:dyDescent="0.25">
      <c r="B10122"/>
      <c r="C10122"/>
      <c r="D10122"/>
      <c r="E10122"/>
      <c r="F10122"/>
      <c r="G10122"/>
      <c r="H10122"/>
    </row>
    <row r="10123" spans="2:8" ht="15" x14ac:dyDescent="0.25">
      <c r="B10123"/>
      <c r="C10123"/>
      <c r="D10123"/>
      <c r="E10123"/>
      <c r="F10123"/>
      <c r="G10123"/>
      <c r="H10123"/>
    </row>
    <row r="10124" spans="2:8" ht="15" x14ac:dyDescent="0.25">
      <c r="B10124"/>
      <c r="C10124"/>
      <c r="D10124"/>
      <c r="E10124"/>
      <c r="F10124"/>
      <c r="G10124"/>
      <c r="H10124"/>
    </row>
    <row r="10125" spans="2:8" ht="15" x14ac:dyDescent="0.25">
      <c r="B10125"/>
      <c r="C10125"/>
      <c r="D10125"/>
      <c r="E10125"/>
      <c r="F10125"/>
      <c r="G10125"/>
      <c r="H10125"/>
    </row>
    <row r="10126" spans="2:8" ht="15" x14ac:dyDescent="0.25">
      <c r="B10126"/>
      <c r="C10126"/>
      <c r="D10126"/>
      <c r="E10126"/>
      <c r="F10126"/>
      <c r="G10126"/>
      <c r="H10126"/>
    </row>
    <row r="10127" spans="2:8" ht="15" x14ac:dyDescent="0.25">
      <c r="B10127"/>
      <c r="C10127"/>
      <c r="D10127"/>
      <c r="E10127"/>
      <c r="F10127"/>
      <c r="G10127"/>
      <c r="H10127"/>
    </row>
    <row r="10128" spans="2:8" ht="15" x14ac:dyDescent="0.25">
      <c r="B10128"/>
      <c r="C10128"/>
      <c r="D10128"/>
      <c r="E10128"/>
      <c r="F10128"/>
      <c r="G10128"/>
      <c r="H10128"/>
    </row>
    <row r="10129" spans="2:8" ht="15" x14ac:dyDescent="0.25">
      <c r="B10129"/>
      <c r="C10129"/>
      <c r="D10129"/>
      <c r="E10129"/>
      <c r="F10129"/>
      <c r="G10129"/>
      <c r="H10129"/>
    </row>
    <row r="10130" spans="2:8" ht="15" x14ac:dyDescent="0.25">
      <c r="B10130"/>
      <c r="C10130"/>
      <c r="D10130"/>
      <c r="E10130"/>
      <c r="F10130"/>
      <c r="G10130"/>
      <c r="H10130"/>
    </row>
    <row r="10131" spans="2:8" ht="15" x14ac:dyDescent="0.25">
      <c r="B10131"/>
      <c r="C10131"/>
      <c r="D10131"/>
      <c r="E10131"/>
      <c r="F10131"/>
      <c r="G10131"/>
      <c r="H10131"/>
    </row>
    <row r="10132" spans="2:8" ht="15" x14ac:dyDescent="0.25">
      <c r="B10132"/>
      <c r="C10132"/>
      <c r="D10132"/>
      <c r="E10132"/>
      <c r="F10132"/>
      <c r="G10132"/>
      <c r="H10132"/>
    </row>
    <row r="10133" spans="2:8" ht="15" x14ac:dyDescent="0.25">
      <c r="B10133"/>
      <c r="C10133"/>
      <c r="D10133"/>
      <c r="E10133"/>
      <c r="F10133"/>
      <c r="G10133"/>
      <c r="H10133"/>
    </row>
    <row r="10134" spans="2:8" ht="15" x14ac:dyDescent="0.25">
      <c r="B10134"/>
      <c r="C10134"/>
      <c r="D10134"/>
      <c r="E10134"/>
      <c r="F10134"/>
      <c r="G10134"/>
      <c r="H10134"/>
    </row>
    <row r="10135" spans="2:8" ht="15" x14ac:dyDescent="0.25">
      <c r="B10135"/>
      <c r="C10135"/>
      <c r="D10135"/>
      <c r="E10135"/>
      <c r="F10135"/>
      <c r="G10135"/>
      <c r="H10135"/>
    </row>
    <row r="10136" spans="2:8" ht="15" x14ac:dyDescent="0.25">
      <c r="B10136"/>
      <c r="C10136"/>
      <c r="D10136"/>
      <c r="E10136"/>
      <c r="F10136"/>
      <c r="G10136"/>
      <c r="H10136"/>
    </row>
    <row r="10137" spans="2:8" ht="15" x14ac:dyDescent="0.25">
      <c r="B10137"/>
      <c r="C10137"/>
      <c r="D10137"/>
      <c r="E10137"/>
      <c r="F10137"/>
      <c r="G10137"/>
      <c r="H10137"/>
    </row>
    <row r="10138" spans="2:8" ht="15" x14ac:dyDescent="0.25">
      <c r="B10138"/>
      <c r="C10138"/>
      <c r="D10138"/>
      <c r="E10138"/>
      <c r="F10138"/>
      <c r="G10138"/>
      <c r="H10138"/>
    </row>
    <row r="10139" spans="2:8" ht="15" x14ac:dyDescent="0.25">
      <c r="B10139"/>
      <c r="C10139"/>
      <c r="D10139"/>
      <c r="E10139"/>
      <c r="F10139"/>
      <c r="G10139"/>
      <c r="H10139"/>
    </row>
    <row r="10140" spans="2:8" ht="15" x14ac:dyDescent="0.25">
      <c r="B10140"/>
      <c r="C10140"/>
      <c r="D10140"/>
      <c r="E10140"/>
      <c r="F10140"/>
      <c r="G10140"/>
      <c r="H10140"/>
    </row>
    <row r="10141" spans="2:8" ht="15" x14ac:dyDescent="0.25">
      <c r="B10141"/>
      <c r="C10141"/>
      <c r="D10141"/>
      <c r="E10141"/>
      <c r="F10141"/>
      <c r="G10141"/>
      <c r="H10141"/>
    </row>
    <row r="10142" spans="2:8" ht="15" x14ac:dyDescent="0.25">
      <c r="B10142"/>
      <c r="C10142"/>
      <c r="D10142"/>
      <c r="E10142"/>
      <c r="F10142"/>
      <c r="G10142"/>
      <c r="H10142"/>
    </row>
    <row r="10143" spans="2:8" ht="15" x14ac:dyDescent="0.25">
      <c r="B10143"/>
      <c r="C10143"/>
      <c r="D10143"/>
      <c r="E10143"/>
      <c r="F10143"/>
      <c r="G10143"/>
      <c r="H10143"/>
    </row>
    <row r="10144" spans="2:8" ht="15" x14ac:dyDescent="0.25">
      <c r="B10144"/>
      <c r="C10144"/>
      <c r="D10144"/>
      <c r="E10144"/>
      <c r="F10144"/>
      <c r="G10144"/>
      <c r="H10144"/>
    </row>
    <row r="10145" spans="2:8" ht="15" x14ac:dyDescent="0.25">
      <c r="B10145"/>
      <c r="C10145"/>
      <c r="D10145"/>
      <c r="E10145"/>
      <c r="F10145"/>
      <c r="G10145"/>
      <c r="H10145"/>
    </row>
    <row r="10146" spans="2:8" ht="15" x14ac:dyDescent="0.25">
      <c r="B10146"/>
      <c r="C10146"/>
      <c r="D10146"/>
      <c r="E10146"/>
      <c r="F10146"/>
      <c r="G10146"/>
      <c r="H10146"/>
    </row>
    <row r="10147" spans="2:8" ht="15" x14ac:dyDescent="0.25">
      <c r="B10147"/>
      <c r="C10147"/>
      <c r="D10147"/>
      <c r="E10147"/>
      <c r="F10147"/>
      <c r="G10147"/>
      <c r="H10147"/>
    </row>
    <row r="10148" spans="2:8" ht="15" x14ac:dyDescent="0.25">
      <c r="B10148"/>
      <c r="C10148"/>
      <c r="D10148"/>
      <c r="E10148"/>
      <c r="F10148"/>
      <c r="G10148"/>
      <c r="H10148"/>
    </row>
    <row r="10149" spans="2:8" ht="15" x14ac:dyDescent="0.25">
      <c r="B10149"/>
      <c r="C10149"/>
      <c r="D10149"/>
      <c r="E10149"/>
      <c r="F10149"/>
      <c r="G10149"/>
      <c r="H10149"/>
    </row>
    <row r="10150" spans="2:8" ht="15" x14ac:dyDescent="0.25">
      <c r="B10150"/>
      <c r="C10150"/>
      <c r="D10150"/>
      <c r="E10150"/>
      <c r="F10150"/>
      <c r="G10150"/>
      <c r="H10150"/>
    </row>
    <row r="10151" spans="2:8" ht="15" x14ac:dyDescent="0.25">
      <c r="B10151"/>
      <c r="C10151"/>
      <c r="D10151"/>
      <c r="E10151"/>
      <c r="F10151"/>
      <c r="G10151"/>
      <c r="H10151"/>
    </row>
    <row r="10152" spans="2:8" ht="15" x14ac:dyDescent="0.25">
      <c r="B10152"/>
      <c r="C10152"/>
      <c r="D10152"/>
      <c r="E10152"/>
      <c r="F10152"/>
      <c r="G10152"/>
      <c r="H10152"/>
    </row>
    <row r="10153" spans="2:8" ht="15" x14ac:dyDescent="0.25">
      <c r="B10153"/>
      <c r="C10153"/>
      <c r="D10153"/>
      <c r="E10153"/>
      <c r="F10153"/>
      <c r="G10153"/>
      <c r="H10153"/>
    </row>
    <row r="10154" spans="2:8" ht="15" x14ac:dyDescent="0.25">
      <c r="B10154"/>
      <c r="C10154"/>
      <c r="D10154"/>
      <c r="E10154"/>
      <c r="F10154"/>
      <c r="G10154"/>
      <c r="H10154"/>
    </row>
    <row r="10155" spans="2:8" ht="15" x14ac:dyDescent="0.25">
      <c r="B10155"/>
      <c r="C10155"/>
      <c r="D10155"/>
      <c r="E10155"/>
      <c r="F10155"/>
      <c r="G10155"/>
      <c r="H10155"/>
    </row>
    <row r="10156" spans="2:8" ht="15" x14ac:dyDescent="0.25">
      <c r="B10156"/>
      <c r="C10156"/>
      <c r="D10156"/>
      <c r="E10156"/>
      <c r="F10156"/>
      <c r="G10156"/>
      <c r="H10156"/>
    </row>
    <row r="10157" spans="2:8" ht="15" x14ac:dyDescent="0.25">
      <c r="B10157"/>
      <c r="C10157"/>
      <c r="D10157"/>
      <c r="E10157"/>
      <c r="F10157"/>
      <c r="G10157"/>
      <c r="H10157"/>
    </row>
    <row r="10158" spans="2:8" ht="15" x14ac:dyDescent="0.25">
      <c r="B10158"/>
      <c r="C10158"/>
      <c r="D10158"/>
      <c r="E10158"/>
      <c r="F10158"/>
      <c r="G10158"/>
      <c r="H10158"/>
    </row>
    <row r="10159" spans="2:8" ht="15" x14ac:dyDescent="0.25">
      <c r="B10159"/>
      <c r="C10159"/>
      <c r="D10159"/>
      <c r="E10159"/>
      <c r="F10159"/>
      <c r="G10159"/>
      <c r="H10159"/>
    </row>
    <row r="10160" spans="2:8" ht="15" x14ac:dyDescent="0.25">
      <c r="B10160"/>
      <c r="C10160"/>
      <c r="D10160"/>
      <c r="E10160"/>
      <c r="F10160"/>
      <c r="G10160"/>
      <c r="H10160"/>
    </row>
    <row r="10161" spans="2:8" ht="15" x14ac:dyDescent="0.25">
      <c r="B10161"/>
      <c r="C10161"/>
      <c r="D10161"/>
      <c r="E10161"/>
      <c r="F10161"/>
      <c r="G10161"/>
      <c r="H10161"/>
    </row>
    <row r="10162" spans="2:8" ht="15" x14ac:dyDescent="0.25">
      <c r="B10162"/>
      <c r="C10162"/>
      <c r="D10162"/>
      <c r="E10162"/>
      <c r="F10162"/>
      <c r="G10162"/>
      <c r="H10162"/>
    </row>
    <row r="10163" spans="2:8" ht="15" x14ac:dyDescent="0.25">
      <c r="B10163"/>
      <c r="C10163"/>
      <c r="D10163"/>
      <c r="E10163"/>
      <c r="F10163"/>
      <c r="G10163"/>
      <c r="H10163"/>
    </row>
    <row r="10164" spans="2:8" ht="15" x14ac:dyDescent="0.25">
      <c r="B10164"/>
      <c r="C10164"/>
      <c r="D10164"/>
      <c r="E10164"/>
      <c r="F10164"/>
      <c r="G10164"/>
      <c r="H10164"/>
    </row>
    <row r="10165" spans="2:8" ht="15" x14ac:dyDescent="0.25">
      <c r="B10165"/>
      <c r="C10165"/>
      <c r="D10165"/>
      <c r="E10165"/>
      <c r="F10165"/>
      <c r="G10165"/>
      <c r="H10165"/>
    </row>
    <row r="10166" spans="2:8" ht="15" x14ac:dyDescent="0.25">
      <c r="B10166"/>
      <c r="C10166"/>
      <c r="D10166"/>
      <c r="E10166"/>
      <c r="F10166"/>
      <c r="G10166"/>
      <c r="H10166"/>
    </row>
    <row r="10167" spans="2:8" ht="15" x14ac:dyDescent="0.25">
      <c r="B10167"/>
      <c r="C10167"/>
      <c r="D10167"/>
      <c r="E10167"/>
      <c r="F10167"/>
      <c r="G10167"/>
      <c r="H10167"/>
    </row>
    <row r="10168" spans="2:8" ht="15" x14ac:dyDescent="0.25">
      <c r="B10168"/>
      <c r="C10168"/>
      <c r="D10168"/>
      <c r="E10168"/>
      <c r="F10168"/>
      <c r="G10168"/>
      <c r="H10168"/>
    </row>
    <row r="10169" spans="2:8" ht="15" x14ac:dyDescent="0.25">
      <c r="B10169"/>
      <c r="C10169"/>
      <c r="D10169"/>
      <c r="E10169"/>
      <c r="F10169"/>
      <c r="G10169"/>
      <c r="H10169"/>
    </row>
    <row r="10170" spans="2:8" ht="15" x14ac:dyDescent="0.25">
      <c r="B10170"/>
      <c r="C10170"/>
      <c r="D10170"/>
      <c r="E10170"/>
      <c r="F10170"/>
      <c r="G10170"/>
      <c r="H10170"/>
    </row>
    <row r="10171" spans="2:8" ht="15" x14ac:dyDescent="0.25">
      <c r="B10171"/>
      <c r="C10171"/>
      <c r="D10171"/>
      <c r="E10171"/>
      <c r="F10171"/>
      <c r="G10171"/>
      <c r="H10171"/>
    </row>
    <row r="10172" spans="2:8" ht="15" x14ac:dyDescent="0.25">
      <c r="B10172"/>
      <c r="C10172"/>
      <c r="D10172"/>
      <c r="E10172"/>
      <c r="F10172"/>
      <c r="G10172"/>
      <c r="H10172"/>
    </row>
    <row r="10173" spans="2:8" ht="15" x14ac:dyDescent="0.25">
      <c r="B10173"/>
      <c r="C10173"/>
      <c r="D10173"/>
      <c r="E10173"/>
      <c r="F10173"/>
      <c r="G10173"/>
      <c r="H10173"/>
    </row>
    <row r="10174" spans="2:8" ht="15" x14ac:dyDescent="0.25">
      <c r="B10174"/>
      <c r="C10174"/>
      <c r="D10174"/>
      <c r="E10174"/>
      <c r="F10174"/>
      <c r="G10174"/>
      <c r="H10174"/>
    </row>
    <row r="10175" spans="2:8" ht="15" x14ac:dyDescent="0.25">
      <c r="B10175"/>
      <c r="C10175"/>
      <c r="D10175"/>
      <c r="E10175"/>
      <c r="F10175"/>
      <c r="G10175"/>
      <c r="H10175"/>
    </row>
    <row r="10176" spans="2:8" ht="15" x14ac:dyDescent="0.25">
      <c r="B10176"/>
      <c r="C10176"/>
      <c r="D10176"/>
      <c r="E10176"/>
      <c r="F10176"/>
      <c r="G10176"/>
      <c r="H10176"/>
    </row>
    <row r="10177" spans="2:8" ht="15" x14ac:dyDescent="0.25">
      <c r="B10177"/>
      <c r="C10177"/>
      <c r="D10177"/>
      <c r="E10177"/>
      <c r="F10177"/>
      <c r="G10177"/>
      <c r="H10177"/>
    </row>
    <row r="10178" spans="2:8" ht="15" x14ac:dyDescent="0.25">
      <c r="B10178"/>
      <c r="C10178"/>
      <c r="D10178"/>
      <c r="E10178"/>
      <c r="F10178"/>
      <c r="G10178"/>
      <c r="H10178"/>
    </row>
    <row r="10179" spans="2:8" ht="15" x14ac:dyDescent="0.25">
      <c r="B10179"/>
      <c r="C10179"/>
      <c r="D10179"/>
      <c r="E10179"/>
      <c r="F10179"/>
      <c r="G10179"/>
      <c r="H10179"/>
    </row>
    <row r="10180" spans="2:8" ht="15" x14ac:dyDescent="0.25">
      <c r="B10180"/>
      <c r="C10180"/>
      <c r="D10180"/>
      <c r="E10180"/>
      <c r="F10180"/>
      <c r="G10180"/>
      <c r="H10180"/>
    </row>
    <row r="10181" spans="2:8" ht="15" x14ac:dyDescent="0.25">
      <c r="B10181"/>
      <c r="C10181"/>
      <c r="D10181"/>
      <c r="E10181"/>
      <c r="F10181"/>
      <c r="G10181"/>
      <c r="H10181"/>
    </row>
    <row r="10182" spans="2:8" ht="15" x14ac:dyDescent="0.25">
      <c r="B10182"/>
      <c r="C10182"/>
      <c r="D10182"/>
      <c r="E10182"/>
      <c r="F10182"/>
      <c r="G10182"/>
      <c r="H10182"/>
    </row>
    <row r="10183" spans="2:8" ht="15" x14ac:dyDescent="0.25">
      <c r="B10183"/>
      <c r="C10183"/>
      <c r="D10183"/>
      <c r="E10183"/>
      <c r="F10183"/>
      <c r="G10183"/>
      <c r="H10183"/>
    </row>
    <row r="10184" spans="2:8" ht="15" x14ac:dyDescent="0.25">
      <c r="B10184"/>
      <c r="C10184"/>
      <c r="D10184"/>
      <c r="E10184"/>
      <c r="F10184"/>
      <c r="G10184"/>
      <c r="H10184"/>
    </row>
    <row r="10185" spans="2:8" ht="15" x14ac:dyDescent="0.25">
      <c r="B10185"/>
      <c r="C10185"/>
      <c r="D10185"/>
      <c r="E10185"/>
      <c r="F10185"/>
      <c r="G10185"/>
      <c r="H10185"/>
    </row>
    <row r="10186" spans="2:8" ht="15" x14ac:dyDescent="0.25">
      <c r="B10186"/>
      <c r="C10186"/>
      <c r="D10186"/>
      <c r="E10186"/>
      <c r="F10186"/>
      <c r="G10186"/>
      <c r="H10186"/>
    </row>
    <row r="10187" spans="2:8" ht="15" x14ac:dyDescent="0.25">
      <c r="B10187"/>
      <c r="C10187"/>
      <c r="D10187"/>
      <c r="E10187"/>
      <c r="F10187"/>
      <c r="G10187"/>
      <c r="H10187"/>
    </row>
    <row r="10188" spans="2:8" ht="15" x14ac:dyDescent="0.25">
      <c r="B10188"/>
      <c r="C10188"/>
      <c r="D10188"/>
      <c r="E10188"/>
      <c r="F10188"/>
      <c r="G10188"/>
      <c r="H10188"/>
    </row>
    <row r="10189" spans="2:8" ht="15" x14ac:dyDescent="0.25">
      <c r="B10189"/>
      <c r="C10189"/>
      <c r="D10189"/>
      <c r="E10189"/>
      <c r="F10189"/>
      <c r="G10189"/>
      <c r="H10189"/>
    </row>
    <row r="10190" spans="2:8" ht="15" x14ac:dyDescent="0.25">
      <c r="B10190"/>
      <c r="C10190"/>
      <c r="D10190"/>
      <c r="E10190"/>
      <c r="F10190"/>
      <c r="G10190"/>
      <c r="H10190"/>
    </row>
    <row r="10191" spans="2:8" ht="15" x14ac:dyDescent="0.25">
      <c r="B10191"/>
      <c r="C10191"/>
      <c r="D10191"/>
      <c r="E10191"/>
      <c r="F10191"/>
      <c r="G10191"/>
      <c r="H10191"/>
    </row>
    <row r="10192" spans="2:8" ht="15" x14ac:dyDescent="0.25">
      <c r="B10192"/>
      <c r="C10192"/>
      <c r="D10192"/>
      <c r="E10192"/>
      <c r="F10192"/>
      <c r="G10192"/>
      <c r="H10192"/>
    </row>
    <row r="10193" spans="2:8" ht="15" x14ac:dyDescent="0.25">
      <c r="B10193"/>
      <c r="C10193"/>
      <c r="D10193"/>
      <c r="E10193"/>
      <c r="F10193"/>
      <c r="G10193"/>
      <c r="H10193"/>
    </row>
    <row r="10194" spans="2:8" ht="15" x14ac:dyDescent="0.25">
      <c r="B10194"/>
      <c r="C10194"/>
      <c r="D10194"/>
      <c r="E10194"/>
      <c r="F10194"/>
      <c r="G10194"/>
      <c r="H10194"/>
    </row>
    <row r="10195" spans="2:8" ht="15" x14ac:dyDescent="0.25">
      <c r="B10195"/>
      <c r="C10195"/>
      <c r="D10195"/>
      <c r="E10195"/>
      <c r="F10195"/>
      <c r="G10195"/>
      <c r="H10195"/>
    </row>
    <row r="10196" spans="2:8" ht="15" x14ac:dyDescent="0.25">
      <c r="B10196"/>
      <c r="C10196"/>
      <c r="D10196"/>
      <c r="E10196"/>
      <c r="F10196"/>
      <c r="G10196"/>
      <c r="H10196"/>
    </row>
    <row r="10197" spans="2:8" ht="15" x14ac:dyDescent="0.25">
      <c r="B10197"/>
      <c r="C10197"/>
      <c r="D10197"/>
      <c r="E10197"/>
      <c r="F10197"/>
      <c r="G10197"/>
      <c r="H10197"/>
    </row>
    <row r="10198" spans="2:8" ht="15" x14ac:dyDescent="0.25">
      <c r="B10198"/>
      <c r="C10198"/>
      <c r="D10198"/>
      <c r="E10198"/>
      <c r="F10198"/>
      <c r="G10198"/>
      <c r="H10198"/>
    </row>
    <row r="10199" spans="2:8" ht="15" x14ac:dyDescent="0.25">
      <c r="B10199"/>
      <c r="C10199"/>
      <c r="D10199"/>
      <c r="E10199"/>
      <c r="F10199"/>
      <c r="G10199"/>
      <c r="H10199"/>
    </row>
    <row r="10200" spans="2:8" ht="15" x14ac:dyDescent="0.25">
      <c r="B10200"/>
      <c r="C10200"/>
      <c r="D10200"/>
      <c r="E10200"/>
      <c r="F10200"/>
      <c r="G10200"/>
      <c r="H10200"/>
    </row>
    <row r="10201" spans="2:8" ht="15" x14ac:dyDescent="0.25">
      <c r="B10201"/>
      <c r="C10201"/>
      <c r="D10201"/>
      <c r="E10201"/>
      <c r="F10201"/>
      <c r="G10201"/>
      <c r="H10201"/>
    </row>
    <row r="10202" spans="2:8" ht="15" x14ac:dyDescent="0.25">
      <c r="B10202"/>
      <c r="C10202"/>
      <c r="D10202"/>
      <c r="E10202"/>
      <c r="F10202"/>
      <c r="G10202"/>
      <c r="H10202"/>
    </row>
    <row r="10203" spans="2:8" ht="15" x14ac:dyDescent="0.25">
      <c r="B10203"/>
      <c r="C10203"/>
      <c r="D10203"/>
      <c r="E10203"/>
      <c r="F10203"/>
      <c r="G10203"/>
      <c r="H10203"/>
    </row>
    <row r="10204" spans="2:8" ht="15" x14ac:dyDescent="0.25">
      <c r="B10204"/>
      <c r="C10204"/>
      <c r="D10204"/>
      <c r="E10204"/>
      <c r="F10204"/>
      <c r="G10204"/>
      <c r="H10204"/>
    </row>
    <row r="10205" spans="2:8" ht="15" x14ac:dyDescent="0.25">
      <c r="B10205"/>
      <c r="C10205"/>
      <c r="D10205"/>
      <c r="E10205"/>
      <c r="F10205"/>
      <c r="G10205"/>
      <c r="H10205"/>
    </row>
    <row r="10206" spans="2:8" ht="15" x14ac:dyDescent="0.25">
      <c r="B10206"/>
      <c r="C10206"/>
      <c r="D10206"/>
      <c r="E10206"/>
      <c r="F10206"/>
      <c r="G10206"/>
      <c r="H10206"/>
    </row>
    <row r="10207" spans="2:8" ht="15" x14ac:dyDescent="0.25">
      <c r="B10207"/>
      <c r="C10207"/>
      <c r="D10207"/>
      <c r="E10207"/>
      <c r="F10207"/>
      <c r="G10207"/>
      <c r="H10207"/>
    </row>
    <row r="10208" spans="2:8" ht="15" x14ac:dyDescent="0.25">
      <c r="B10208"/>
      <c r="C10208"/>
      <c r="D10208"/>
      <c r="E10208"/>
      <c r="F10208"/>
      <c r="G10208"/>
      <c r="H10208"/>
    </row>
    <row r="10209" spans="2:8" ht="15" x14ac:dyDescent="0.25">
      <c r="B10209"/>
      <c r="C10209"/>
      <c r="D10209"/>
      <c r="E10209"/>
      <c r="F10209"/>
      <c r="G10209"/>
      <c r="H10209"/>
    </row>
    <row r="10210" spans="2:8" ht="15" x14ac:dyDescent="0.25">
      <c r="B10210"/>
      <c r="C10210"/>
      <c r="D10210"/>
      <c r="E10210"/>
      <c r="F10210"/>
      <c r="G10210"/>
      <c r="H10210"/>
    </row>
    <row r="10211" spans="2:8" ht="15" x14ac:dyDescent="0.25">
      <c r="B10211"/>
      <c r="C10211"/>
      <c r="D10211"/>
      <c r="E10211"/>
      <c r="F10211"/>
      <c r="G10211"/>
      <c r="H10211"/>
    </row>
    <row r="10212" spans="2:8" ht="15" x14ac:dyDescent="0.25">
      <c r="B10212"/>
      <c r="C10212"/>
      <c r="D10212"/>
      <c r="E10212"/>
      <c r="F10212"/>
      <c r="G10212"/>
      <c r="H10212"/>
    </row>
    <row r="10213" spans="2:8" ht="15" x14ac:dyDescent="0.25">
      <c r="B10213"/>
      <c r="C10213"/>
      <c r="D10213"/>
      <c r="E10213"/>
      <c r="F10213"/>
      <c r="G10213"/>
      <c r="H10213"/>
    </row>
    <row r="10214" spans="2:8" ht="15" x14ac:dyDescent="0.25">
      <c r="B10214"/>
      <c r="C10214"/>
      <c r="D10214"/>
      <c r="E10214"/>
      <c r="F10214"/>
      <c r="G10214"/>
      <c r="H10214"/>
    </row>
    <row r="10215" spans="2:8" ht="15" x14ac:dyDescent="0.25">
      <c r="B10215"/>
      <c r="C10215"/>
      <c r="D10215"/>
      <c r="E10215"/>
      <c r="F10215"/>
      <c r="G10215"/>
      <c r="H10215"/>
    </row>
    <row r="10216" spans="2:8" ht="15" x14ac:dyDescent="0.25">
      <c r="B10216"/>
      <c r="C10216"/>
      <c r="D10216"/>
      <c r="E10216"/>
      <c r="F10216"/>
      <c r="G10216"/>
      <c r="H10216"/>
    </row>
    <row r="10217" spans="2:8" ht="15" x14ac:dyDescent="0.25">
      <c r="B10217"/>
      <c r="C10217"/>
      <c r="D10217"/>
      <c r="E10217"/>
      <c r="F10217"/>
      <c r="G10217"/>
      <c r="H10217"/>
    </row>
    <row r="10218" spans="2:8" ht="15" x14ac:dyDescent="0.25">
      <c r="B10218"/>
      <c r="C10218"/>
      <c r="D10218"/>
      <c r="E10218"/>
      <c r="F10218"/>
      <c r="G10218"/>
      <c r="H10218"/>
    </row>
    <row r="10219" spans="2:8" ht="15" x14ac:dyDescent="0.25">
      <c r="B10219"/>
      <c r="C10219"/>
      <c r="D10219"/>
      <c r="E10219"/>
      <c r="F10219"/>
      <c r="G10219"/>
      <c r="H10219"/>
    </row>
    <row r="10220" spans="2:8" ht="15" x14ac:dyDescent="0.25">
      <c r="B10220"/>
      <c r="C10220"/>
      <c r="D10220"/>
      <c r="E10220"/>
      <c r="F10220"/>
      <c r="G10220"/>
      <c r="H10220"/>
    </row>
    <row r="10221" spans="2:8" ht="15" x14ac:dyDescent="0.25">
      <c r="B10221"/>
      <c r="C10221"/>
      <c r="D10221"/>
      <c r="E10221"/>
      <c r="F10221"/>
      <c r="G10221"/>
      <c r="H10221"/>
    </row>
    <row r="10222" spans="2:8" ht="15" x14ac:dyDescent="0.25">
      <c r="B10222"/>
      <c r="C10222"/>
      <c r="D10222"/>
      <c r="E10222"/>
      <c r="F10222"/>
      <c r="G10222"/>
      <c r="H10222"/>
    </row>
    <row r="10223" spans="2:8" ht="15" x14ac:dyDescent="0.25">
      <c r="B10223"/>
      <c r="C10223"/>
      <c r="D10223"/>
      <c r="E10223"/>
      <c r="F10223"/>
      <c r="G10223"/>
      <c r="H10223"/>
    </row>
    <row r="10224" spans="2:8" ht="15" x14ac:dyDescent="0.25">
      <c r="B10224"/>
      <c r="C10224"/>
      <c r="D10224"/>
      <c r="E10224"/>
      <c r="F10224"/>
      <c r="G10224"/>
      <c r="H10224"/>
    </row>
    <row r="10225" spans="2:8" ht="15" x14ac:dyDescent="0.25">
      <c r="B10225"/>
      <c r="C10225"/>
      <c r="D10225"/>
      <c r="E10225"/>
      <c r="F10225"/>
      <c r="G10225"/>
      <c r="H10225"/>
    </row>
    <row r="10226" spans="2:8" ht="15" x14ac:dyDescent="0.25">
      <c r="B10226"/>
      <c r="C10226"/>
      <c r="D10226"/>
      <c r="E10226"/>
      <c r="F10226"/>
      <c r="G10226"/>
      <c r="H10226"/>
    </row>
    <row r="10227" spans="2:8" ht="15" x14ac:dyDescent="0.25">
      <c r="B10227"/>
      <c r="C10227"/>
      <c r="D10227"/>
      <c r="E10227"/>
      <c r="F10227"/>
      <c r="G10227"/>
      <c r="H10227"/>
    </row>
    <row r="10228" spans="2:8" ht="15" x14ac:dyDescent="0.25">
      <c r="B10228"/>
      <c r="C10228"/>
      <c r="D10228"/>
      <c r="E10228"/>
      <c r="F10228"/>
      <c r="G10228"/>
      <c r="H10228"/>
    </row>
    <row r="10229" spans="2:8" ht="15" x14ac:dyDescent="0.25">
      <c r="B10229"/>
      <c r="C10229"/>
      <c r="D10229"/>
      <c r="E10229"/>
      <c r="F10229"/>
      <c r="G10229"/>
      <c r="H10229"/>
    </row>
    <row r="10230" spans="2:8" ht="15" x14ac:dyDescent="0.25">
      <c r="B10230"/>
      <c r="C10230"/>
      <c r="D10230"/>
      <c r="E10230"/>
      <c r="F10230"/>
      <c r="G10230"/>
      <c r="H10230"/>
    </row>
    <row r="10231" spans="2:8" ht="15" x14ac:dyDescent="0.25">
      <c r="B10231"/>
      <c r="C10231"/>
      <c r="D10231"/>
      <c r="E10231"/>
      <c r="F10231"/>
      <c r="G10231"/>
      <c r="H10231"/>
    </row>
    <row r="10232" spans="2:8" ht="15" x14ac:dyDescent="0.25">
      <c r="B10232"/>
      <c r="C10232"/>
      <c r="D10232"/>
      <c r="E10232"/>
      <c r="F10232"/>
      <c r="G10232"/>
      <c r="H10232"/>
    </row>
    <row r="10233" spans="2:8" ht="15" x14ac:dyDescent="0.25">
      <c r="B10233"/>
      <c r="C10233"/>
      <c r="D10233"/>
      <c r="E10233"/>
      <c r="F10233"/>
      <c r="G10233"/>
      <c r="H10233"/>
    </row>
    <row r="10234" spans="2:8" ht="15" x14ac:dyDescent="0.25">
      <c r="B10234"/>
      <c r="C10234"/>
      <c r="D10234"/>
      <c r="E10234"/>
      <c r="F10234"/>
      <c r="G10234"/>
      <c r="H10234"/>
    </row>
    <row r="10235" spans="2:8" ht="15" x14ac:dyDescent="0.25">
      <c r="B10235"/>
      <c r="C10235"/>
      <c r="D10235"/>
      <c r="E10235"/>
      <c r="F10235"/>
      <c r="G10235"/>
      <c r="H10235"/>
    </row>
    <row r="10236" spans="2:8" ht="15" x14ac:dyDescent="0.25">
      <c r="B10236"/>
      <c r="C10236"/>
      <c r="D10236"/>
      <c r="E10236"/>
      <c r="F10236"/>
      <c r="G10236"/>
      <c r="H10236"/>
    </row>
    <row r="10237" spans="2:8" ht="15" x14ac:dyDescent="0.25">
      <c r="B10237"/>
      <c r="C10237"/>
      <c r="D10237"/>
      <c r="E10237"/>
      <c r="F10237"/>
      <c r="G10237"/>
      <c r="H10237"/>
    </row>
    <row r="10238" spans="2:8" ht="15" x14ac:dyDescent="0.25">
      <c r="B10238"/>
      <c r="C10238"/>
      <c r="D10238"/>
      <c r="E10238"/>
      <c r="F10238"/>
      <c r="G10238"/>
      <c r="H10238"/>
    </row>
    <row r="10239" spans="2:8" ht="15" x14ac:dyDescent="0.25">
      <c r="B10239"/>
      <c r="C10239"/>
      <c r="D10239"/>
      <c r="E10239"/>
      <c r="F10239"/>
      <c r="G10239"/>
      <c r="H10239"/>
    </row>
    <row r="10240" spans="2:8" ht="15" x14ac:dyDescent="0.25">
      <c r="B10240"/>
      <c r="C10240"/>
      <c r="D10240"/>
      <c r="E10240"/>
      <c r="F10240"/>
      <c r="G10240"/>
      <c r="H10240"/>
    </row>
    <row r="10241" spans="2:8" ht="15" x14ac:dyDescent="0.25">
      <c r="B10241"/>
      <c r="C10241"/>
      <c r="D10241"/>
      <c r="E10241"/>
      <c r="F10241"/>
      <c r="G10241"/>
      <c r="H10241"/>
    </row>
    <row r="10242" spans="2:8" ht="15" x14ac:dyDescent="0.25">
      <c r="B10242"/>
      <c r="C10242"/>
      <c r="D10242"/>
      <c r="E10242"/>
      <c r="F10242"/>
      <c r="G10242"/>
      <c r="H10242"/>
    </row>
    <row r="10243" spans="2:8" ht="15" x14ac:dyDescent="0.25">
      <c r="B10243"/>
      <c r="C10243"/>
      <c r="D10243"/>
      <c r="E10243"/>
      <c r="F10243"/>
      <c r="G10243"/>
      <c r="H10243"/>
    </row>
    <row r="10244" spans="2:8" ht="15" x14ac:dyDescent="0.25">
      <c r="B10244"/>
      <c r="C10244"/>
      <c r="D10244"/>
      <c r="E10244"/>
      <c r="F10244"/>
      <c r="G10244"/>
      <c r="H10244"/>
    </row>
    <row r="10245" spans="2:8" ht="15" x14ac:dyDescent="0.25">
      <c r="B10245"/>
      <c r="C10245"/>
      <c r="D10245"/>
      <c r="E10245"/>
      <c r="F10245"/>
      <c r="G10245"/>
      <c r="H10245"/>
    </row>
    <row r="10246" spans="2:8" ht="15" x14ac:dyDescent="0.25">
      <c r="B10246"/>
      <c r="C10246"/>
      <c r="D10246"/>
      <c r="E10246"/>
      <c r="F10246"/>
      <c r="G10246"/>
      <c r="H10246"/>
    </row>
    <row r="10247" spans="2:8" ht="15" x14ac:dyDescent="0.25">
      <c r="B10247"/>
      <c r="C10247"/>
      <c r="D10247"/>
      <c r="E10247"/>
      <c r="F10247"/>
      <c r="G10247"/>
      <c r="H10247"/>
    </row>
    <row r="10248" spans="2:8" ht="15" x14ac:dyDescent="0.25">
      <c r="B10248"/>
      <c r="C10248"/>
      <c r="D10248"/>
      <c r="E10248"/>
      <c r="F10248"/>
      <c r="G10248"/>
      <c r="H10248"/>
    </row>
    <row r="10249" spans="2:8" ht="15" x14ac:dyDescent="0.25">
      <c r="B10249"/>
      <c r="C10249"/>
      <c r="D10249"/>
      <c r="E10249"/>
      <c r="F10249"/>
      <c r="G10249"/>
      <c r="H10249"/>
    </row>
    <row r="10250" spans="2:8" ht="15" x14ac:dyDescent="0.25">
      <c r="B10250"/>
      <c r="C10250"/>
      <c r="D10250"/>
      <c r="E10250"/>
      <c r="F10250"/>
      <c r="G10250"/>
      <c r="H10250"/>
    </row>
    <row r="10251" spans="2:8" ht="15" x14ac:dyDescent="0.25">
      <c r="B10251"/>
      <c r="C10251"/>
      <c r="D10251"/>
      <c r="E10251"/>
      <c r="F10251"/>
      <c r="G10251"/>
      <c r="H10251"/>
    </row>
    <row r="10252" spans="2:8" ht="15" x14ac:dyDescent="0.25">
      <c r="B10252"/>
      <c r="C10252"/>
      <c r="D10252"/>
      <c r="E10252"/>
      <c r="F10252"/>
      <c r="G10252"/>
      <c r="H10252"/>
    </row>
    <row r="10253" spans="2:8" ht="15" x14ac:dyDescent="0.25">
      <c r="B10253"/>
      <c r="C10253"/>
      <c r="D10253"/>
      <c r="E10253"/>
      <c r="F10253"/>
      <c r="G10253"/>
      <c r="H10253"/>
    </row>
    <row r="10254" spans="2:8" ht="15" x14ac:dyDescent="0.25">
      <c r="B10254"/>
      <c r="C10254"/>
      <c r="D10254"/>
      <c r="E10254"/>
      <c r="F10254"/>
      <c r="G10254"/>
      <c r="H10254"/>
    </row>
    <row r="10255" spans="2:8" ht="15" x14ac:dyDescent="0.25">
      <c r="B10255"/>
      <c r="C10255"/>
      <c r="D10255"/>
      <c r="E10255"/>
      <c r="F10255"/>
      <c r="G10255"/>
      <c r="H10255"/>
    </row>
    <row r="10256" spans="2:8" ht="15" x14ac:dyDescent="0.25">
      <c r="B10256"/>
      <c r="C10256"/>
      <c r="D10256"/>
      <c r="E10256"/>
      <c r="F10256"/>
      <c r="G10256"/>
      <c r="H10256"/>
    </row>
    <row r="10257" spans="2:8" ht="15" x14ac:dyDescent="0.25">
      <c r="B10257"/>
      <c r="C10257"/>
      <c r="D10257"/>
      <c r="E10257"/>
      <c r="F10257"/>
      <c r="G10257"/>
      <c r="H10257"/>
    </row>
    <row r="10258" spans="2:8" ht="15" x14ac:dyDescent="0.25">
      <c r="B10258"/>
      <c r="C10258"/>
      <c r="D10258"/>
      <c r="E10258"/>
      <c r="F10258"/>
      <c r="G10258"/>
      <c r="H10258"/>
    </row>
    <row r="10259" spans="2:8" ht="15" x14ac:dyDescent="0.25">
      <c r="B10259"/>
      <c r="C10259"/>
      <c r="D10259"/>
      <c r="E10259"/>
      <c r="F10259"/>
      <c r="G10259"/>
      <c r="H10259"/>
    </row>
    <row r="10260" spans="2:8" ht="15" x14ac:dyDescent="0.25">
      <c r="B10260"/>
      <c r="C10260"/>
      <c r="D10260"/>
      <c r="E10260"/>
      <c r="F10260"/>
      <c r="G10260"/>
      <c r="H10260"/>
    </row>
    <row r="10261" spans="2:8" ht="15" x14ac:dyDescent="0.25">
      <c r="B10261"/>
      <c r="C10261"/>
      <c r="D10261"/>
      <c r="E10261"/>
      <c r="F10261"/>
      <c r="G10261"/>
      <c r="H10261"/>
    </row>
    <row r="10262" spans="2:8" ht="15" x14ac:dyDescent="0.25">
      <c r="B10262"/>
      <c r="C10262"/>
      <c r="D10262"/>
      <c r="E10262"/>
      <c r="F10262"/>
      <c r="G10262"/>
      <c r="H10262"/>
    </row>
    <row r="10263" spans="2:8" ht="15" x14ac:dyDescent="0.25">
      <c r="B10263"/>
      <c r="C10263"/>
      <c r="D10263"/>
      <c r="E10263"/>
      <c r="F10263"/>
      <c r="G10263"/>
      <c r="H10263"/>
    </row>
    <row r="10264" spans="2:8" ht="15" x14ac:dyDescent="0.25">
      <c r="B10264"/>
      <c r="C10264"/>
      <c r="D10264"/>
      <c r="E10264"/>
      <c r="F10264"/>
      <c r="G10264"/>
      <c r="H10264"/>
    </row>
    <row r="10265" spans="2:8" ht="15" x14ac:dyDescent="0.25">
      <c r="B10265"/>
      <c r="C10265"/>
      <c r="D10265"/>
      <c r="E10265"/>
      <c r="F10265"/>
      <c r="G10265"/>
      <c r="H10265"/>
    </row>
    <row r="10266" spans="2:8" ht="15" x14ac:dyDescent="0.25">
      <c r="B10266"/>
      <c r="C10266"/>
      <c r="D10266"/>
      <c r="E10266"/>
      <c r="F10266"/>
      <c r="G10266"/>
      <c r="H10266"/>
    </row>
    <row r="10267" spans="2:8" ht="15" x14ac:dyDescent="0.25">
      <c r="B10267"/>
      <c r="C10267"/>
      <c r="D10267"/>
      <c r="E10267"/>
      <c r="F10267"/>
      <c r="G10267"/>
      <c r="H10267"/>
    </row>
    <row r="10268" spans="2:8" ht="15" x14ac:dyDescent="0.25">
      <c r="B10268"/>
      <c r="C10268"/>
      <c r="D10268"/>
      <c r="E10268"/>
      <c r="F10268"/>
      <c r="G10268"/>
      <c r="H10268"/>
    </row>
    <row r="10269" spans="2:8" ht="15" x14ac:dyDescent="0.25">
      <c r="B10269"/>
      <c r="C10269"/>
      <c r="D10269"/>
      <c r="E10269"/>
      <c r="F10269"/>
      <c r="G10269"/>
      <c r="H10269"/>
    </row>
    <row r="10270" spans="2:8" ht="15" x14ac:dyDescent="0.25">
      <c r="B10270"/>
      <c r="C10270"/>
      <c r="D10270"/>
      <c r="E10270"/>
      <c r="F10270"/>
      <c r="G10270"/>
      <c r="H10270"/>
    </row>
    <row r="10271" spans="2:8" ht="15" x14ac:dyDescent="0.25">
      <c r="B10271"/>
      <c r="C10271"/>
      <c r="D10271"/>
      <c r="E10271"/>
      <c r="F10271"/>
      <c r="G10271"/>
      <c r="H10271"/>
    </row>
    <row r="10272" spans="2:8" ht="15" x14ac:dyDescent="0.25">
      <c r="B10272"/>
      <c r="C10272"/>
      <c r="D10272"/>
      <c r="E10272"/>
      <c r="F10272"/>
      <c r="G10272"/>
      <c r="H10272"/>
    </row>
    <row r="10273" spans="2:8" ht="15" x14ac:dyDescent="0.25">
      <c r="B10273"/>
      <c r="C10273"/>
      <c r="D10273"/>
      <c r="E10273"/>
      <c r="F10273"/>
      <c r="G10273"/>
      <c r="H10273"/>
    </row>
    <row r="10274" spans="2:8" ht="15" x14ac:dyDescent="0.25">
      <c r="B10274"/>
      <c r="C10274"/>
      <c r="D10274"/>
      <c r="E10274"/>
      <c r="F10274"/>
      <c r="G10274"/>
      <c r="H10274"/>
    </row>
    <row r="10275" spans="2:8" ht="15" x14ac:dyDescent="0.25">
      <c r="B10275"/>
      <c r="C10275"/>
      <c r="D10275"/>
      <c r="E10275"/>
      <c r="F10275"/>
      <c r="G10275"/>
      <c r="H10275"/>
    </row>
    <row r="10276" spans="2:8" ht="15" x14ac:dyDescent="0.25">
      <c r="B10276"/>
      <c r="C10276"/>
      <c r="D10276"/>
      <c r="E10276"/>
      <c r="F10276"/>
      <c r="G10276"/>
      <c r="H10276"/>
    </row>
    <row r="10277" spans="2:8" ht="15" x14ac:dyDescent="0.25">
      <c r="B10277"/>
      <c r="C10277"/>
      <c r="D10277"/>
      <c r="E10277"/>
      <c r="F10277"/>
      <c r="G10277"/>
      <c r="H10277"/>
    </row>
    <row r="10278" spans="2:8" ht="15" x14ac:dyDescent="0.25">
      <c r="B10278"/>
      <c r="C10278"/>
      <c r="D10278"/>
      <c r="E10278"/>
      <c r="F10278"/>
      <c r="G10278"/>
      <c r="H10278"/>
    </row>
    <row r="10279" spans="2:8" ht="15" x14ac:dyDescent="0.25">
      <c r="B10279"/>
      <c r="C10279"/>
      <c r="D10279"/>
      <c r="E10279"/>
      <c r="F10279"/>
      <c r="G10279"/>
      <c r="H10279"/>
    </row>
    <row r="10280" spans="2:8" ht="15" x14ac:dyDescent="0.25">
      <c r="B10280"/>
      <c r="C10280"/>
      <c r="D10280"/>
      <c r="E10280"/>
      <c r="F10280"/>
      <c r="G10280"/>
      <c r="H10280"/>
    </row>
    <row r="10281" spans="2:8" ht="15" x14ac:dyDescent="0.25">
      <c r="B10281"/>
      <c r="C10281"/>
      <c r="D10281"/>
      <c r="E10281"/>
      <c r="F10281"/>
      <c r="G10281"/>
      <c r="H10281"/>
    </row>
    <row r="10282" spans="2:8" ht="15" x14ac:dyDescent="0.25">
      <c r="B10282"/>
      <c r="C10282"/>
      <c r="D10282"/>
      <c r="E10282"/>
      <c r="F10282"/>
      <c r="G10282"/>
      <c r="H10282"/>
    </row>
    <row r="10283" spans="2:8" ht="15" x14ac:dyDescent="0.25">
      <c r="B10283"/>
      <c r="C10283"/>
      <c r="D10283"/>
      <c r="E10283"/>
      <c r="F10283"/>
      <c r="G10283"/>
      <c r="H10283"/>
    </row>
    <row r="10284" spans="2:8" ht="15" x14ac:dyDescent="0.25">
      <c r="B10284"/>
      <c r="C10284"/>
      <c r="D10284"/>
      <c r="E10284"/>
      <c r="F10284"/>
      <c r="G10284"/>
      <c r="H10284"/>
    </row>
    <row r="10285" spans="2:8" ht="15" x14ac:dyDescent="0.25">
      <c r="B10285"/>
      <c r="C10285"/>
      <c r="D10285"/>
      <c r="E10285"/>
      <c r="F10285"/>
      <c r="G10285"/>
      <c r="H10285"/>
    </row>
    <row r="10286" spans="2:8" ht="15" x14ac:dyDescent="0.25">
      <c r="B10286"/>
      <c r="C10286"/>
      <c r="D10286"/>
      <c r="E10286"/>
      <c r="F10286"/>
      <c r="G10286"/>
      <c r="H10286"/>
    </row>
    <row r="10287" spans="2:8" ht="15" x14ac:dyDescent="0.25">
      <c r="B10287"/>
      <c r="C10287"/>
      <c r="D10287"/>
      <c r="E10287"/>
      <c r="F10287"/>
      <c r="G10287"/>
      <c r="H10287"/>
    </row>
    <row r="10288" spans="2:8" ht="15" x14ac:dyDescent="0.25">
      <c r="B10288"/>
      <c r="C10288"/>
      <c r="D10288"/>
      <c r="E10288"/>
      <c r="F10288"/>
      <c r="G10288"/>
      <c r="H10288"/>
    </row>
    <row r="10289" spans="2:8" ht="15" x14ac:dyDescent="0.25">
      <c r="B10289"/>
      <c r="C10289"/>
      <c r="D10289"/>
      <c r="E10289"/>
      <c r="F10289"/>
      <c r="G10289"/>
      <c r="H10289"/>
    </row>
    <row r="10290" spans="2:8" ht="15" x14ac:dyDescent="0.25">
      <c r="B10290"/>
      <c r="C10290"/>
      <c r="D10290"/>
      <c r="E10290"/>
      <c r="F10290"/>
      <c r="G10290"/>
      <c r="H10290"/>
    </row>
    <row r="10291" spans="2:8" ht="15" x14ac:dyDescent="0.25">
      <c r="B10291"/>
      <c r="C10291"/>
      <c r="D10291"/>
      <c r="E10291"/>
      <c r="F10291"/>
      <c r="G10291"/>
      <c r="H10291"/>
    </row>
    <row r="10292" spans="2:8" ht="15" x14ac:dyDescent="0.25">
      <c r="B10292"/>
      <c r="C10292"/>
      <c r="D10292"/>
      <c r="E10292"/>
      <c r="F10292"/>
      <c r="G10292"/>
      <c r="H10292"/>
    </row>
    <row r="10293" spans="2:8" ht="15" x14ac:dyDescent="0.25">
      <c r="B10293"/>
      <c r="C10293"/>
      <c r="D10293"/>
      <c r="E10293"/>
      <c r="F10293"/>
      <c r="G10293"/>
      <c r="H10293"/>
    </row>
    <row r="10294" spans="2:8" ht="15" x14ac:dyDescent="0.25">
      <c r="B10294"/>
      <c r="C10294"/>
      <c r="D10294"/>
      <c r="E10294"/>
      <c r="F10294"/>
      <c r="G10294"/>
      <c r="H10294"/>
    </row>
    <row r="10295" spans="2:8" ht="15" x14ac:dyDescent="0.25">
      <c r="B10295"/>
      <c r="C10295"/>
      <c r="D10295"/>
      <c r="E10295"/>
      <c r="F10295"/>
      <c r="G10295"/>
      <c r="H10295"/>
    </row>
    <row r="10296" spans="2:8" ht="15" x14ac:dyDescent="0.25">
      <c r="B10296"/>
      <c r="C10296"/>
      <c r="D10296"/>
      <c r="E10296"/>
      <c r="F10296"/>
      <c r="G10296"/>
      <c r="H10296"/>
    </row>
    <row r="10297" spans="2:8" ht="15" x14ac:dyDescent="0.25">
      <c r="B10297"/>
      <c r="C10297"/>
      <c r="D10297"/>
      <c r="E10297"/>
      <c r="F10297"/>
      <c r="G10297"/>
      <c r="H10297"/>
    </row>
    <row r="10298" spans="2:8" ht="15" x14ac:dyDescent="0.25">
      <c r="B10298"/>
      <c r="C10298"/>
      <c r="D10298"/>
      <c r="E10298"/>
      <c r="F10298"/>
      <c r="G10298"/>
      <c r="H10298"/>
    </row>
    <row r="10299" spans="2:8" ht="15" x14ac:dyDescent="0.25">
      <c r="B10299"/>
      <c r="C10299"/>
      <c r="D10299"/>
      <c r="E10299"/>
      <c r="F10299"/>
      <c r="G10299"/>
      <c r="H10299"/>
    </row>
    <row r="10300" spans="2:8" ht="15" x14ac:dyDescent="0.25">
      <c r="B10300"/>
      <c r="C10300"/>
      <c r="D10300"/>
      <c r="E10300"/>
      <c r="F10300"/>
      <c r="G10300"/>
      <c r="H10300"/>
    </row>
    <row r="10301" spans="2:8" ht="15" x14ac:dyDescent="0.25">
      <c r="B10301"/>
      <c r="C10301"/>
      <c r="D10301"/>
      <c r="E10301"/>
      <c r="F10301"/>
      <c r="G10301"/>
      <c r="H10301"/>
    </row>
    <row r="10302" spans="2:8" ht="15" x14ac:dyDescent="0.25">
      <c r="B10302"/>
      <c r="C10302"/>
      <c r="D10302"/>
      <c r="E10302"/>
      <c r="F10302"/>
      <c r="G10302"/>
      <c r="H10302"/>
    </row>
    <row r="10303" spans="2:8" ht="15" x14ac:dyDescent="0.25">
      <c r="B10303"/>
      <c r="C10303"/>
      <c r="D10303"/>
      <c r="E10303"/>
      <c r="F10303"/>
      <c r="G10303"/>
      <c r="H10303"/>
    </row>
    <row r="10304" spans="2:8" ht="15" x14ac:dyDescent="0.25">
      <c r="B10304"/>
      <c r="C10304"/>
      <c r="D10304"/>
      <c r="E10304"/>
      <c r="F10304"/>
      <c r="G10304"/>
      <c r="H10304"/>
    </row>
    <row r="10305" spans="2:8" ht="15" x14ac:dyDescent="0.25">
      <c r="B10305"/>
      <c r="C10305"/>
      <c r="D10305"/>
      <c r="E10305"/>
      <c r="F10305"/>
      <c r="G10305"/>
      <c r="H10305"/>
    </row>
    <row r="10306" spans="2:8" ht="15" x14ac:dyDescent="0.25">
      <c r="B10306"/>
      <c r="C10306"/>
      <c r="D10306"/>
      <c r="E10306"/>
      <c r="F10306"/>
      <c r="G10306"/>
      <c r="H10306"/>
    </row>
    <row r="10307" spans="2:8" ht="15" x14ac:dyDescent="0.25">
      <c r="B10307"/>
      <c r="C10307"/>
      <c r="D10307"/>
      <c r="E10307"/>
      <c r="F10307"/>
      <c r="G10307"/>
      <c r="H10307"/>
    </row>
    <row r="10308" spans="2:8" ht="15" x14ac:dyDescent="0.25">
      <c r="B10308"/>
      <c r="C10308"/>
      <c r="D10308"/>
      <c r="E10308"/>
      <c r="F10308"/>
      <c r="G10308"/>
      <c r="H10308"/>
    </row>
    <row r="10309" spans="2:8" ht="15" x14ac:dyDescent="0.25">
      <c r="B10309"/>
      <c r="C10309"/>
      <c r="D10309"/>
      <c r="E10309"/>
      <c r="F10309"/>
      <c r="G10309"/>
      <c r="H10309"/>
    </row>
    <row r="10310" spans="2:8" ht="15" x14ac:dyDescent="0.25">
      <c r="B10310"/>
      <c r="C10310"/>
      <c r="D10310"/>
      <c r="E10310"/>
      <c r="F10310"/>
      <c r="G10310"/>
      <c r="H10310"/>
    </row>
    <row r="10311" spans="2:8" ht="15" x14ac:dyDescent="0.25">
      <c r="B10311"/>
      <c r="C10311"/>
      <c r="D10311"/>
      <c r="E10311"/>
      <c r="F10311"/>
      <c r="G10311"/>
      <c r="H10311"/>
    </row>
    <row r="10312" spans="2:8" ht="15" x14ac:dyDescent="0.25">
      <c r="B10312"/>
      <c r="C10312"/>
      <c r="D10312"/>
      <c r="E10312"/>
      <c r="F10312"/>
      <c r="G10312"/>
      <c r="H10312"/>
    </row>
    <row r="10313" spans="2:8" ht="15" x14ac:dyDescent="0.25">
      <c r="B10313"/>
      <c r="C10313"/>
      <c r="D10313"/>
      <c r="E10313"/>
      <c r="F10313"/>
      <c r="G10313"/>
      <c r="H10313"/>
    </row>
    <row r="10314" spans="2:8" ht="15" x14ac:dyDescent="0.25">
      <c r="B10314"/>
      <c r="C10314"/>
      <c r="D10314"/>
      <c r="E10314"/>
      <c r="F10314"/>
      <c r="G10314"/>
      <c r="H10314"/>
    </row>
    <row r="10315" spans="2:8" ht="15" x14ac:dyDescent="0.25">
      <c r="B10315"/>
      <c r="C10315"/>
      <c r="D10315"/>
      <c r="E10315"/>
      <c r="F10315"/>
      <c r="G10315"/>
      <c r="H10315"/>
    </row>
    <row r="10316" spans="2:8" ht="15" x14ac:dyDescent="0.25">
      <c r="B10316"/>
      <c r="C10316"/>
      <c r="D10316"/>
      <c r="E10316"/>
      <c r="F10316"/>
      <c r="G10316"/>
      <c r="H10316"/>
    </row>
    <row r="10317" spans="2:8" ht="15" x14ac:dyDescent="0.25">
      <c r="B10317"/>
      <c r="C10317"/>
      <c r="D10317"/>
      <c r="E10317"/>
      <c r="F10317"/>
      <c r="G10317"/>
      <c r="H10317"/>
    </row>
    <row r="10318" spans="2:8" ht="15" x14ac:dyDescent="0.25">
      <c r="B10318"/>
      <c r="C10318"/>
      <c r="D10318"/>
      <c r="E10318"/>
      <c r="F10318"/>
      <c r="G10318"/>
      <c r="H10318"/>
    </row>
    <row r="10319" spans="2:8" ht="15" x14ac:dyDescent="0.25">
      <c r="B10319"/>
      <c r="C10319"/>
      <c r="D10319"/>
      <c r="E10319"/>
      <c r="F10319"/>
      <c r="G10319"/>
      <c r="H10319"/>
    </row>
    <row r="10320" spans="2:8" ht="15" x14ac:dyDescent="0.25">
      <c r="B10320"/>
      <c r="C10320"/>
      <c r="D10320"/>
      <c r="E10320"/>
      <c r="F10320"/>
      <c r="G10320"/>
      <c r="H10320"/>
    </row>
    <row r="10321" spans="2:8" ht="15" x14ac:dyDescent="0.25">
      <c r="B10321"/>
      <c r="C10321"/>
      <c r="D10321"/>
      <c r="E10321"/>
      <c r="F10321"/>
      <c r="G10321"/>
      <c r="H10321"/>
    </row>
    <row r="10322" spans="2:8" ht="15" x14ac:dyDescent="0.25">
      <c r="B10322"/>
      <c r="C10322"/>
      <c r="D10322"/>
      <c r="E10322"/>
      <c r="F10322"/>
      <c r="G10322"/>
      <c r="H10322"/>
    </row>
    <row r="10323" spans="2:8" ht="15" x14ac:dyDescent="0.25">
      <c r="B10323"/>
      <c r="C10323"/>
      <c r="D10323"/>
      <c r="E10323"/>
      <c r="F10323"/>
      <c r="G10323"/>
      <c r="H10323"/>
    </row>
    <row r="10324" spans="2:8" ht="15" x14ac:dyDescent="0.25">
      <c r="B10324"/>
      <c r="C10324"/>
      <c r="D10324"/>
      <c r="E10324"/>
      <c r="F10324"/>
      <c r="G10324"/>
      <c r="H10324"/>
    </row>
    <row r="10325" spans="2:8" ht="15" x14ac:dyDescent="0.25">
      <c r="B10325"/>
      <c r="C10325"/>
      <c r="D10325"/>
      <c r="E10325"/>
      <c r="F10325"/>
      <c r="G10325"/>
      <c r="H10325"/>
    </row>
    <row r="10326" spans="2:8" ht="15" x14ac:dyDescent="0.25">
      <c r="B10326"/>
      <c r="C10326"/>
      <c r="D10326"/>
      <c r="E10326"/>
      <c r="F10326"/>
      <c r="G10326"/>
      <c r="H10326"/>
    </row>
    <row r="10327" spans="2:8" ht="15" x14ac:dyDescent="0.25">
      <c r="B10327"/>
      <c r="C10327"/>
      <c r="D10327"/>
      <c r="E10327"/>
      <c r="F10327"/>
      <c r="G10327"/>
      <c r="H10327"/>
    </row>
    <row r="10328" spans="2:8" ht="15" x14ac:dyDescent="0.25">
      <c r="B10328"/>
      <c r="C10328"/>
      <c r="D10328"/>
      <c r="E10328"/>
      <c r="F10328"/>
      <c r="G10328"/>
      <c r="H10328"/>
    </row>
    <row r="10329" spans="2:8" ht="15" x14ac:dyDescent="0.25">
      <c r="B10329"/>
      <c r="C10329"/>
      <c r="D10329"/>
      <c r="E10329"/>
      <c r="F10329"/>
      <c r="G10329"/>
      <c r="H10329"/>
    </row>
    <row r="10330" spans="2:8" ht="15" x14ac:dyDescent="0.25">
      <c r="B10330"/>
      <c r="C10330"/>
      <c r="D10330"/>
      <c r="E10330"/>
      <c r="F10330"/>
      <c r="G10330"/>
      <c r="H10330"/>
    </row>
    <row r="10331" spans="2:8" ht="15" x14ac:dyDescent="0.25">
      <c r="B10331"/>
      <c r="C10331"/>
      <c r="D10331"/>
      <c r="E10331"/>
      <c r="F10331"/>
      <c r="G10331"/>
      <c r="H10331"/>
    </row>
    <row r="10332" spans="2:8" ht="15" x14ac:dyDescent="0.25">
      <c r="B10332"/>
      <c r="C10332"/>
      <c r="D10332"/>
      <c r="E10332"/>
      <c r="F10332"/>
      <c r="G10332"/>
      <c r="H10332"/>
    </row>
    <row r="10333" spans="2:8" ht="15" x14ac:dyDescent="0.25">
      <c r="B10333"/>
      <c r="C10333"/>
      <c r="D10333"/>
      <c r="E10333"/>
      <c r="F10333"/>
      <c r="G10333"/>
      <c r="H10333"/>
    </row>
    <row r="10334" spans="2:8" ht="15" x14ac:dyDescent="0.25">
      <c r="B10334"/>
      <c r="C10334"/>
      <c r="D10334"/>
      <c r="E10334"/>
      <c r="F10334"/>
      <c r="G10334"/>
      <c r="H10334"/>
    </row>
    <row r="10335" spans="2:8" ht="15" x14ac:dyDescent="0.25">
      <c r="B10335"/>
      <c r="C10335"/>
      <c r="D10335"/>
      <c r="E10335"/>
      <c r="F10335"/>
      <c r="G10335"/>
      <c r="H10335"/>
    </row>
    <row r="10336" spans="2:8" ht="15" x14ac:dyDescent="0.25">
      <c r="B10336"/>
      <c r="C10336"/>
      <c r="D10336"/>
      <c r="E10336"/>
      <c r="F10336"/>
      <c r="G10336"/>
      <c r="H10336"/>
    </row>
    <row r="10337" spans="2:8" ht="15" x14ac:dyDescent="0.25">
      <c r="B10337"/>
      <c r="C10337"/>
      <c r="D10337"/>
      <c r="E10337"/>
      <c r="F10337"/>
      <c r="G10337"/>
      <c r="H10337"/>
    </row>
    <row r="10338" spans="2:8" ht="15" x14ac:dyDescent="0.25">
      <c r="B10338"/>
      <c r="C10338"/>
      <c r="D10338"/>
      <c r="E10338"/>
      <c r="F10338"/>
      <c r="G10338"/>
      <c r="H10338"/>
    </row>
    <row r="10339" spans="2:8" ht="15" x14ac:dyDescent="0.25">
      <c r="B10339"/>
      <c r="C10339"/>
      <c r="D10339"/>
      <c r="E10339"/>
      <c r="F10339"/>
      <c r="G10339"/>
      <c r="H10339"/>
    </row>
    <row r="10340" spans="2:8" ht="15" x14ac:dyDescent="0.25">
      <c r="B10340"/>
      <c r="C10340"/>
      <c r="D10340"/>
      <c r="E10340"/>
      <c r="F10340"/>
      <c r="G10340"/>
      <c r="H10340"/>
    </row>
    <row r="10341" spans="2:8" ht="15" x14ac:dyDescent="0.25">
      <c r="B10341"/>
      <c r="C10341"/>
      <c r="D10341"/>
      <c r="E10341"/>
      <c r="F10341"/>
      <c r="G10341"/>
      <c r="H10341"/>
    </row>
    <row r="10342" spans="2:8" ht="15" x14ac:dyDescent="0.25">
      <c r="B10342"/>
      <c r="C10342"/>
      <c r="D10342"/>
      <c r="E10342"/>
      <c r="F10342"/>
      <c r="G10342"/>
      <c r="H10342"/>
    </row>
    <row r="10343" spans="2:8" ht="15" x14ac:dyDescent="0.25">
      <c r="B10343"/>
      <c r="C10343"/>
      <c r="D10343"/>
      <c r="E10343"/>
      <c r="F10343"/>
      <c r="G10343"/>
      <c r="H10343"/>
    </row>
    <row r="10344" spans="2:8" ht="15" x14ac:dyDescent="0.25">
      <c r="B10344"/>
      <c r="C10344"/>
      <c r="D10344"/>
      <c r="E10344"/>
      <c r="F10344"/>
      <c r="G10344"/>
      <c r="H10344"/>
    </row>
    <row r="10345" spans="2:8" ht="15" x14ac:dyDescent="0.25">
      <c r="B10345"/>
      <c r="C10345"/>
      <c r="D10345"/>
      <c r="E10345"/>
      <c r="F10345"/>
      <c r="G10345"/>
      <c r="H10345"/>
    </row>
    <row r="10346" spans="2:8" ht="15" x14ac:dyDescent="0.25">
      <c r="B10346"/>
      <c r="C10346"/>
      <c r="D10346"/>
      <c r="E10346"/>
      <c r="F10346"/>
      <c r="G10346"/>
      <c r="H10346"/>
    </row>
    <row r="10347" spans="2:8" ht="15" x14ac:dyDescent="0.25">
      <c r="B10347"/>
      <c r="C10347"/>
      <c r="D10347"/>
      <c r="E10347"/>
      <c r="F10347"/>
      <c r="G10347"/>
      <c r="H10347"/>
    </row>
    <row r="10348" spans="2:8" ht="15" x14ac:dyDescent="0.25">
      <c r="B10348"/>
      <c r="C10348"/>
      <c r="D10348"/>
      <c r="E10348"/>
      <c r="F10348"/>
      <c r="G10348"/>
      <c r="H10348"/>
    </row>
    <row r="10349" spans="2:8" ht="15" x14ac:dyDescent="0.25">
      <c r="B10349"/>
      <c r="C10349"/>
      <c r="D10349"/>
      <c r="E10349"/>
      <c r="F10349"/>
      <c r="G10349"/>
      <c r="H10349"/>
    </row>
    <row r="10350" spans="2:8" ht="15" x14ac:dyDescent="0.25">
      <c r="B10350"/>
      <c r="C10350"/>
      <c r="D10350"/>
      <c r="E10350"/>
      <c r="F10350"/>
      <c r="G10350"/>
      <c r="H10350"/>
    </row>
    <row r="10351" spans="2:8" ht="15" x14ac:dyDescent="0.25">
      <c r="B10351"/>
      <c r="C10351"/>
      <c r="D10351"/>
      <c r="E10351"/>
      <c r="F10351"/>
      <c r="G10351"/>
      <c r="H10351"/>
    </row>
    <row r="10352" spans="2:8" ht="15" x14ac:dyDescent="0.25">
      <c r="B10352"/>
      <c r="C10352"/>
      <c r="D10352"/>
      <c r="E10352"/>
      <c r="F10352"/>
      <c r="G10352"/>
      <c r="H10352"/>
    </row>
    <row r="10353" spans="2:8" ht="15" x14ac:dyDescent="0.25">
      <c r="B10353"/>
      <c r="C10353"/>
      <c r="D10353"/>
      <c r="E10353"/>
      <c r="F10353"/>
      <c r="G10353"/>
      <c r="H10353"/>
    </row>
    <row r="10354" spans="2:8" ht="15" x14ac:dyDescent="0.25">
      <c r="B10354"/>
      <c r="C10354"/>
      <c r="D10354"/>
      <c r="E10354"/>
      <c r="F10354"/>
      <c r="G10354"/>
      <c r="H10354"/>
    </row>
    <row r="10355" spans="2:8" ht="15" x14ac:dyDescent="0.25">
      <c r="B10355"/>
      <c r="C10355"/>
      <c r="D10355"/>
      <c r="E10355"/>
      <c r="F10355"/>
      <c r="G10355"/>
      <c r="H10355"/>
    </row>
    <row r="10356" spans="2:8" ht="15" x14ac:dyDescent="0.25">
      <c r="B10356"/>
      <c r="C10356"/>
      <c r="D10356"/>
      <c r="E10356"/>
      <c r="F10356"/>
      <c r="G10356"/>
      <c r="H10356"/>
    </row>
    <row r="10357" spans="2:8" ht="15" x14ac:dyDescent="0.25">
      <c r="B10357"/>
      <c r="C10357"/>
      <c r="D10357"/>
      <c r="E10357"/>
      <c r="F10357"/>
      <c r="G10357"/>
      <c r="H10357"/>
    </row>
    <row r="10358" spans="2:8" ht="15" x14ac:dyDescent="0.25">
      <c r="B10358"/>
      <c r="C10358"/>
      <c r="D10358"/>
      <c r="E10358"/>
      <c r="F10358"/>
      <c r="G10358"/>
      <c r="H10358"/>
    </row>
    <row r="10359" spans="2:8" ht="15" x14ac:dyDescent="0.25">
      <c r="B10359"/>
      <c r="C10359"/>
      <c r="D10359"/>
      <c r="E10359"/>
      <c r="F10359"/>
      <c r="G10359"/>
      <c r="H10359"/>
    </row>
    <row r="10360" spans="2:8" ht="15" x14ac:dyDescent="0.25">
      <c r="B10360"/>
      <c r="C10360"/>
      <c r="D10360"/>
      <c r="E10360"/>
      <c r="F10360"/>
      <c r="G10360"/>
      <c r="H10360"/>
    </row>
    <row r="10361" spans="2:8" ht="15" x14ac:dyDescent="0.25">
      <c r="B10361"/>
      <c r="C10361"/>
      <c r="D10361"/>
      <c r="E10361"/>
      <c r="F10361"/>
      <c r="G10361"/>
      <c r="H10361"/>
    </row>
    <row r="10362" spans="2:8" ht="15" x14ac:dyDescent="0.25">
      <c r="B10362"/>
      <c r="C10362"/>
      <c r="D10362"/>
      <c r="E10362"/>
      <c r="F10362"/>
      <c r="G10362"/>
      <c r="H10362"/>
    </row>
    <row r="10363" spans="2:8" ht="15" x14ac:dyDescent="0.25">
      <c r="B10363"/>
      <c r="C10363"/>
      <c r="D10363"/>
      <c r="E10363"/>
      <c r="F10363"/>
      <c r="G10363"/>
      <c r="H10363"/>
    </row>
    <row r="10364" spans="2:8" ht="15" x14ac:dyDescent="0.25">
      <c r="B10364"/>
      <c r="C10364"/>
      <c r="D10364"/>
      <c r="E10364"/>
      <c r="F10364"/>
      <c r="G10364"/>
      <c r="H10364"/>
    </row>
    <row r="10365" spans="2:8" ht="15" x14ac:dyDescent="0.25">
      <c r="B10365"/>
      <c r="C10365"/>
      <c r="D10365"/>
      <c r="E10365"/>
      <c r="F10365"/>
      <c r="G10365"/>
      <c r="H10365"/>
    </row>
    <row r="10366" spans="2:8" ht="15" x14ac:dyDescent="0.25">
      <c r="B10366"/>
      <c r="C10366"/>
      <c r="D10366"/>
      <c r="E10366"/>
      <c r="F10366"/>
      <c r="G10366"/>
      <c r="H10366"/>
    </row>
    <row r="10367" spans="2:8" ht="15" x14ac:dyDescent="0.25">
      <c r="B10367"/>
      <c r="C10367"/>
      <c r="D10367"/>
      <c r="E10367"/>
      <c r="F10367"/>
      <c r="G10367"/>
      <c r="H10367"/>
    </row>
    <row r="10368" spans="2:8" ht="15" x14ac:dyDescent="0.25">
      <c r="B10368"/>
      <c r="C10368"/>
      <c r="D10368"/>
      <c r="E10368"/>
      <c r="F10368"/>
      <c r="G10368"/>
      <c r="H10368"/>
    </row>
    <row r="10369" spans="2:8" ht="15" x14ac:dyDescent="0.25">
      <c r="B10369"/>
      <c r="C10369"/>
      <c r="D10369"/>
      <c r="E10369"/>
      <c r="F10369"/>
      <c r="G10369"/>
      <c r="H10369"/>
    </row>
    <row r="10370" spans="2:8" ht="15" x14ac:dyDescent="0.25">
      <c r="B10370"/>
      <c r="C10370"/>
      <c r="D10370"/>
      <c r="E10370"/>
      <c r="F10370"/>
      <c r="G10370"/>
      <c r="H10370"/>
    </row>
    <row r="10371" spans="2:8" ht="15" x14ac:dyDescent="0.25">
      <c r="B10371"/>
      <c r="C10371"/>
      <c r="D10371"/>
      <c r="E10371"/>
      <c r="F10371"/>
      <c r="G10371"/>
      <c r="H10371"/>
    </row>
    <row r="10372" spans="2:8" ht="15" x14ac:dyDescent="0.25">
      <c r="B10372"/>
      <c r="C10372"/>
      <c r="D10372"/>
      <c r="E10372"/>
      <c r="F10372"/>
      <c r="G10372"/>
      <c r="H10372"/>
    </row>
    <row r="10373" spans="2:8" ht="15" x14ac:dyDescent="0.25">
      <c r="B10373"/>
      <c r="C10373"/>
      <c r="D10373"/>
      <c r="E10373"/>
      <c r="F10373"/>
      <c r="G10373"/>
      <c r="H10373"/>
    </row>
    <row r="10374" spans="2:8" ht="15" x14ac:dyDescent="0.25">
      <c r="B10374"/>
      <c r="C10374"/>
      <c r="D10374"/>
      <c r="E10374"/>
      <c r="F10374"/>
      <c r="G10374"/>
      <c r="H10374"/>
    </row>
    <row r="10375" spans="2:8" ht="15" x14ac:dyDescent="0.25">
      <c r="B10375"/>
      <c r="C10375"/>
      <c r="D10375"/>
      <c r="E10375"/>
      <c r="F10375"/>
      <c r="G10375"/>
      <c r="H10375"/>
    </row>
    <row r="10376" spans="2:8" ht="15" x14ac:dyDescent="0.25">
      <c r="B10376"/>
      <c r="C10376"/>
      <c r="D10376"/>
      <c r="E10376"/>
      <c r="F10376"/>
      <c r="G10376"/>
      <c r="H10376"/>
    </row>
    <row r="10377" spans="2:8" ht="15" x14ac:dyDescent="0.25">
      <c r="B10377"/>
      <c r="C10377"/>
      <c r="D10377"/>
      <c r="E10377"/>
      <c r="F10377"/>
      <c r="G10377"/>
      <c r="H10377"/>
    </row>
    <row r="10378" spans="2:8" ht="15" x14ac:dyDescent="0.25">
      <c r="B10378"/>
      <c r="C10378"/>
      <c r="D10378"/>
      <c r="E10378"/>
      <c r="F10378"/>
      <c r="G10378"/>
      <c r="H10378"/>
    </row>
    <row r="10379" spans="2:8" ht="15" x14ac:dyDescent="0.25">
      <c r="B10379"/>
      <c r="C10379"/>
      <c r="D10379"/>
      <c r="E10379"/>
      <c r="F10379"/>
      <c r="G10379"/>
      <c r="H10379"/>
    </row>
    <row r="10380" spans="2:8" ht="15" x14ac:dyDescent="0.25">
      <c r="B10380"/>
      <c r="C10380"/>
      <c r="D10380"/>
      <c r="E10380"/>
      <c r="F10380"/>
      <c r="G10380"/>
      <c r="H10380"/>
    </row>
    <row r="10381" spans="2:8" ht="15" x14ac:dyDescent="0.25">
      <c r="B10381"/>
      <c r="C10381"/>
      <c r="D10381"/>
      <c r="E10381"/>
      <c r="F10381"/>
      <c r="G10381"/>
      <c r="H10381"/>
    </row>
    <row r="10382" spans="2:8" ht="15" x14ac:dyDescent="0.25">
      <c r="B10382"/>
      <c r="C10382"/>
      <c r="D10382"/>
      <c r="E10382"/>
      <c r="F10382"/>
      <c r="G10382"/>
      <c r="H10382"/>
    </row>
    <row r="10383" spans="2:8" ht="15" x14ac:dyDescent="0.25">
      <c r="B10383"/>
      <c r="C10383"/>
      <c r="D10383"/>
      <c r="E10383"/>
      <c r="F10383"/>
      <c r="G10383"/>
      <c r="H10383"/>
    </row>
    <row r="10384" spans="2:8" ht="15" x14ac:dyDescent="0.25">
      <c r="B10384"/>
      <c r="C10384"/>
      <c r="D10384"/>
      <c r="E10384"/>
      <c r="F10384"/>
      <c r="G10384"/>
      <c r="H10384"/>
    </row>
    <row r="10385" spans="2:8" ht="15" x14ac:dyDescent="0.25">
      <c r="B10385"/>
      <c r="C10385"/>
      <c r="D10385"/>
      <c r="E10385"/>
      <c r="F10385"/>
      <c r="G10385"/>
      <c r="H10385"/>
    </row>
    <row r="10386" spans="2:8" ht="15" x14ac:dyDescent="0.25">
      <c r="B10386"/>
      <c r="C10386"/>
      <c r="D10386"/>
      <c r="E10386"/>
      <c r="F10386"/>
      <c r="G10386"/>
      <c r="H10386"/>
    </row>
    <row r="10387" spans="2:8" ht="15" x14ac:dyDescent="0.25">
      <c r="B10387"/>
      <c r="C10387"/>
      <c r="D10387"/>
      <c r="E10387"/>
      <c r="F10387"/>
      <c r="G10387"/>
      <c r="H10387"/>
    </row>
    <row r="10388" spans="2:8" ht="15" x14ac:dyDescent="0.25">
      <c r="B10388"/>
      <c r="C10388"/>
      <c r="D10388"/>
      <c r="E10388"/>
      <c r="F10388"/>
      <c r="G10388"/>
      <c r="H10388"/>
    </row>
    <row r="10389" spans="2:8" ht="15" x14ac:dyDescent="0.25">
      <c r="B10389"/>
      <c r="C10389"/>
      <c r="D10389"/>
      <c r="E10389"/>
      <c r="F10389"/>
      <c r="G10389"/>
      <c r="H10389"/>
    </row>
    <row r="10390" spans="2:8" ht="15" x14ac:dyDescent="0.25">
      <c r="B10390"/>
      <c r="C10390"/>
      <c r="D10390"/>
      <c r="E10390"/>
      <c r="F10390"/>
      <c r="G10390"/>
      <c r="H10390"/>
    </row>
    <row r="10391" spans="2:8" ht="15" x14ac:dyDescent="0.25">
      <c r="B10391"/>
      <c r="C10391"/>
      <c r="D10391"/>
      <c r="E10391"/>
      <c r="F10391"/>
      <c r="G10391"/>
      <c r="H10391"/>
    </row>
    <row r="10392" spans="2:8" ht="15" x14ac:dyDescent="0.25">
      <c r="B10392"/>
      <c r="C10392"/>
      <c r="D10392"/>
      <c r="E10392"/>
      <c r="F10392"/>
      <c r="G10392"/>
      <c r="H10392"/>
    </row>
    <row r="10393" spans="2:8" ht="15" x14ac:dyDescent="0.25">
      <c r="B10393"/>
      <c r="C10393"/>
      <c r="D10393"/>
      <c r="E10393"/>
      <c r="F10393"/>
      <c r="G10393"/>
      <c r="H10393"/>
    </row>
    <row r="10394" spans="2:8" ht="15" x14ac:dyDescent="0.25">
      <c r="B10394"/>
      <c r="C10394"/>
      <c r="D10394"/>
      <c r="E10394"/>
      <c r="F10394"/>
      <c r="G10394"/>
      <c r="H10394"/>
    </row>
    <row r="10395" spans="2:8" ht="15" x14ac:dyDescent="0.25">
      <c r="B10395"/>
      <c r="C10395"/>
      <c r="D10395"/>
      <c r="E10395"/>
      <c r="F10395"/>
      <c r="G10395"/>
      <c r="H10395"/>
    </row>
    <row r="10396" spans="2:8" ht="15" x14ac:dyDescent="0.25">
      <c r="B10396"/>
      <c r="C10396"/>
      <c r="D10396"/>
      <c r="E10396"/>
      <c r="F10396"/>
      <c r="G10396"/>
      <c r="H10396"/>
    </row>
    <row r="10397" spans="2:8" ht="15" x14ac:dyDescent="0.25">
      <c r="B10397"/>
      <c r="C10397"/>
      <c r="D10397"/>
      <c r="E10397"/>
      <c r="F10397"/>
      <c r="G10397"/>
      <c r="H10397"/>
    </row>
    <row r="10398" spans="2:8" ht="15" x14ac:dyDescent="0.25">
      <c r="B10398"/>
      <c r="C10398"/>
      <c r="D10398"/>
      <c r="E10398"/>
      <c r="F10398"/>
      <c r="G10398"/>
      <c r="H10398"/>
    </row>
    <row r="10399" spans="2:8" ht="15" x14ac:dyDescent="0.25">
      <c r="B10399"/>
      <c r="C10399"/>
      <c r="D10399"/>
      <c r="E10399"/>
      <c r="F10399"/>
      <c r="G10399"/>
      <c r="H10399"/>
    </row>
    <row r="10400" spans="2:8" ht="15" x14ac:dyDescent="0.25">
      <c r="B10400"/>
      <c r="C10400"/>
      <c r="D10400"/>
      <c r="E10400"/>
      <c r="F10400"/>
      <c r="G10400"/>
      <c r="H10400"/>
    </row>
    <row r="10401" spans="2:8" ht="15" x14ac:dyDescent="0.25">
      <c r="B10401"/>
      <c r="C10401"/>
      <c r="D10401"/>
      <c r="E10401"/>
      <c r="F10401"/>
      <c r="G10401"/>
      <c r="H10401"/>
    </row>
    <row r="10402" spans="2:8" ht="15" x14ac:dyDescent="0.25">
      <c r="B10402"/>
      <c r="C10402"/>
      <c r="D10402"/>
      <c r="E10402"/>
      <c r="F10402"/>
      <c r="G10402"/>
      <c r="H10402"/>
    </row>
    <row r="10403" spans="2:8" ht="15" x14ac:dyDescent="0.25">
      <c r="B10403"/>
      <c r="C10403"/>
      <c r="D10403"/>
      <c r="E10403"/>
      <c r="F10403"/>
      <c r="G10403"/>
      <c r="H10403"/>
    </row>
    <row r="10404" spans="2:8" ht="15" x14ac:dyDescent="0.25">
      <c r="B10404"/>
      <c r="C10404"/>
      <c r="D10404"/>
      <c r="E10404"/>
      <c r="F10404"/>
      <c r="G10404"/>
      <c r="H10404"/>
    </row>
    <row r="10405" spans="2:8" ht="15" x14ac:dyDescent="0.25">
      <c r="B10405"/>
      <c r="C10405"/>
      <c r="D10405"/>
      <c r="E10405"/>
      <c r="F10405"/>
      <c r="G10405"/>
      <c r="H10405"/>
    </row>
    <row r="10406" spans="2:8" ht="15" x14ac:dyDescent="0.25">
      <c r="B10406"/>
      <c r="C10406"/>
      <c r="D10406"/>
      <c r="E10406"/>
      <c r="F10406"/>
      <c r="G10406"/>
      <c r="H10406"/>
    </row>
    <row r="10407" spans="2:8" ht="15" x14ac:dyDescent="0.25">
      <c r="B10407"/>
      <c r="C10407"/>
      <c r="D10407"/>
      <c r="E10407"/>
      <c r="F10407"/>
      <c r="G10407"/>
      <c r="H10407"/>
    </row>
    <row r="10408" spans="2:8" ht="15" x14ac:dyDescent="0.25">
      <c r="B10408"/>
      <c r="C10408"/>
      <c r="D10408"/>
      <c r="E10408"/>
      <c r="F10408"/>
      <c r="G10408"/>
      <c r="H10408"/>
    </row>
    <row r="10409" spans="2:8" ht="15" x14ac:dyDescent="0.25">
      <c r="B10409"/>
      <c r="C10409"/>
      <c r="D10409"/>
      <c r="E10409"/>
      <c r="F10409"/>
      <c r="G10409"/>
      <c r="H10409"/>
    </row>
    <row r="10410" spans="2:8" ht="15" x14ac:dyDescent="0.25">
      <c r="B10410"/>
      <c r="C10410"/>
      <c r="D10410"/>
      <c r="E10410"/>
      <c r="F10410"/>
      <c r="G10410"/>
      <c r="H10410"/>
    </row>
    <row r="10411" spans="2:8" ht="15" x14ac:dyDescent="0.25">
      <c r="B10411"/>
      <c r="C10411"/>
      <c r="D10411"/>
      <c r="E10411"/>
      <c r="F10411"/>
      <c r="G10411"/>
      <c r="H10411"/>
    </row>
    <row r="10412" spans="2:8" ht="15" x14ac:dyDescent="0.25">
      <c r="B10412"/>
      <c r="C10412"/>
      <c r="D10412"/>
      <c r="E10412"/>
      <c r="F10412"/>
      <c r="G10412"/>
      <c r="H10412"/>
    </row>
    <row r="10413" spans="2:8" ht="15" x14ac:dyDescent="0.25">
      <c r="B10413"/>
      <c r="C10413"/>
      <c r="D10413"/>
      <c r="E10413"/>
      <c r="F10413"/>
      <c r="G10413"/>
      <c r="H10413"/>
    </row>
    <row r="10414" spans="2:8" ht="15" x14ac:dyDescent="0.25">
      <c r="B10414"/>
      <c r="C10414"/>
      <c r="D10414"/>
      <c r="E10414"/>
      <c r="F10414"/>
      <c r="G10414"/>
      <c r="H10414"/>
    </row>
    <row r="10415" spans="2:8" ht="15" x14ac:dyDescent="0.25">
      <c r="B10415"/>
      <c r="C10415"/>
      <c r="D10415"/>
      <c r="E10415"/>
      <c r="F10415"/>
      <c r="G10415"/>
      <c r="H10415"/>
    </row>
    <row r="10416" spans="2:8" ht="15" x14ac:dyDescent="0.25">
      <c r="B10416"/>
      <c r="C10416"/>
      <c r="D10416"/>
      <c r="E10416"/>
      <c r="F10416"/>
      <c r="G10416"/>
      <c r="H10416"/>
    </row>
    <row r="10417" spans="2:8" ht="15" x14ac:dyDescent="0.25">
      <c r="B10417"/>
      <c r="C10417"/>
      <c r="D10417"/>
      <c r="E10417"/>
      <c r="F10417"/>
      <c r="G10417"/>
      <c r="H10417"/>
    </row>
    <row r="10418" spans="2:8" ht="15" x14ac:dyDescent="0.25">
      <c r="B10418"/>
      <c r="C10418"/>
      <c r="D10418"/>
      <c r="E10418"/>
      <c r="F10418"/>
      <c r="G10418"/>
      <c r="H10418"/>
    </row>
    <row r="10419" spans="2:8" ht="15" x14ac:dyDescent="0.25">
      <c r="B10419"/>
      <c r="C10419"/>
      <c r="D10419"/>
      <c r="E10419"/>
      <c r="F10419"/>
      <c r="G10419"/>
      <c r="H10419"/>
    </row>
    <row r="10420" spans="2:8" ht="15" x14ac:dyDescent="0.25">
      <c r="B10420"/>
      <c r="C10420"/>
      <c r="D10420"/>
      <c r="E10420"/>
      <c r="F10420"/>
      <c r="G10420"/>
      <c r="H10420"/>
    </row>
    <row r="10421" spans="2:8" ht="15" x14ac:dyDescent="0.25">
      <c r="B10421"/>
      <c r="C10421"/>
      <c r="D10421"/>
      <c r="E10421"/>
      <c r="F10421"/>
      <c r="G10421"/>
      <c r="H10421"/>
    </row>
    <row r="10422" spans="2:8" ht="15" x14ac:dyDescent="0.25">
      <c r="B10422"/>
      <c r="C10422"/>
      <c r="D10422"/>
      <c r="E10422"/>
      <c r="F10422"/>
      <c r="G10422"/>
      <c r="H10422"/>
    </row>
    <row r="10423" spans="2:8" ht="15" x14ac:dyDescent="0.25">
      <c r="B10423"/>
      <c r="C10423"/>
      <c r="D10423"/>
      <c r="E10423"/>
      <c r="F10423"/>
      <c r="G10423"/>
      <c r="H10423"/>
    </row>
    <row r="10424" spans="2:8" ht="15" x14ac:dyDescent="0.25">
      <c r="B10424"/>
      <c r="C10424"/>
      <c r="D10424"/>
      <c r="E10424"/>
      <c r="F10424"/>
      <c r="G10424"/>
      <c r="H10424"/>
    </row>
    <row r="10425" spans="2:8" ht="15" x14ac:dyDescent="0.25">
      <c r="B10425"/>
      <c r="C10425"/>
      <c r="D10425"/>
      <c r="E10425"/>
      <c r="F10425"/>
      <c r="G10425"/>
      <c r="H10425"/>
    </row>
    <row r="10426" spans="2:8" ht="15" x14ac:dyDescent="0.25">
      <c r="B10426"/>
      <c r="C10426"/>
      <c r="D10426"/>
      <c r="E10426"/>
      <c r="F10426"/>
      <c r="G10426"/>
      <c r="H10426"/>
    </row>
    <row r="10427" spans="2:8" ht="15" x14ac:dyDescent="0.25">
      <c r="B10427"/>
      <c r="C10427"/>
      <c r="D10427"/>
      <c r="E10427"/>
      <c r="F10427"/>
      <c r="G10427"/>
      <c r="H10427"/>
    </row>
    <row r="10428" spans="2:8" ht="15" x14ac:dyDescent="0.25">
      <c r="B10428"/>
      <c r="C10428"/>
      <c r="D10428"/>
      <c r="E10428"/>
      <c r="F10428"/>
      <c r="G10428"/>
      <c r="H10428"/>
    </row>
    <row r="10429" spans="2:8" ht="15" x14ac:dyDescent="0.25">
      <c r="B10429"/>
      <c r="C10429"/>
      <c r="D10429"/>
      <c r="E10429"/>
      <c r="F10429"/>
      <c r="G10429"/>
      <c r="H10429"/>
    </row>
    <row r="10430" spans="2:8" ht="15" x14ac:dyDescent="0.25">
      <c r="B10430"/>
      <c r="C10430"/>
      <c r="D10430"/>
      <c r="E10430"/>
      <c r="F10430"/>
      <c r="G10430"/>
      <c r="H10430"/>
    </row>
    <row r="10431" spans="2:8" ht="15" x14ac:dyDescent="0.25">
      <c r="B10431"/>
      <c r="C10431"/>
      <c r="D10431"/>
      <c r="E10431"/>
      <c r="F10431"/>
      <c r="G10431"/>
      <c r="H10431"/>
    </row>
    <row r="10432" spans="2:8" ht="15" x14ac:dyDescent="0.25">
      <c r="B10432"/>
      <c r="C10432"/>
      <c r="D10432"/>
      <c r="E10432"/>
      <c r="F10432"/>
      <c r="G10432"/>
      <c r="H10432"/>
    </row>
    <row r="10433" spans="2:8" ht="15" x14ac:dyDescent="0.25">
      <c r="B10433"/>
      <c r="C10433"/>
      <c r="D10433"/>
      <c r="E10433"/>
      <c r="F10433"/>
      <c r="G10433"/>
      <c r="H10433"/>
    </row>
    <row r="10434" spans="2:8" ht="15" x14ac:dyDescent="0.25">
      <c r="B10434"/>
      <c r="C10434"/>
      <c r="D10434"/>
      <c r="E10434"/>
      <c r="F10434"/>
      <c r="G10434"/>
      <c r="H10434"/>
    </row>
    <row r="10435" spans="2:8" ht="15" x14ac:dyDescent="0.25">
      <c r="B10435"/>
      <c r="C10435"/>
      <c r="D10435"/>
      <c r="E10435"/>
      <c r="F10435"/>
      <c r="G10435"/>
      <c r="H10435"/>
    </row>
    <row r="10436" spans="2:8" ht="15" x14ac:dyDescent="0.25">
      <c r="B10436"/>
      <c r="C10436"/>
      <c r="D10436"/>
      <c r="E10436"/>
      <c r="F10436"/>
      <c r="G10436"/>
      <c r="H10436"/>
    </row>
    <row r="10437" spans="2:8" ht="15" x14ac:dyDescent="0.25">
      <c r="B10437"/>
      <c r="C10437"/>
      <c r="D10437"/>
      <c r="E10437"/>
      <c r="F10437"/>
      <c r="G10437"/>
      <c r="H10437"/>
    </row>
    <row r="10438" spans="2:8" ht="15" x14ac:dyDescent="0.25">
      <c r="B10438"/>
      <c r="C10438"/>
      <c r="D10438"/>
      <c r="E10438"/>
      <c r="F10438"/>
      <c r="G10438"/>
      <c r="H10438"/>
    </row>
    <row r="10439" spans="2:8" ht="15" x14ac:dyDescent="0.25">
      <c r="B10439"/>
      <c r="C10439"/>
      <c r="D10439"/>
      <c r="E10439"/>
      <c r="F10439"/>
      <c r="G10439"/>
      <c r="H10439"/>
    </row>
    <row r="10440" spans="2:8" ht="15" x14ac:dyDescent="0.25">
      <c r="B10440"/>
      <c r="C10440"/>
      <c r="D10440"/>
      <c r="E10440"/>
      <c r="F10440"/>
      <c r="G10440"/>
      <c r="H10440"/>
    </row>
    <row r="10441" spans="2:8" ht="15" x14ac:dyDescent="0.25">
      <c r="B10441"/>
      <c r="C10441"/>
      <c r="D10441"/>
      <c r="E10441"/>
      <c r="F10441"/>
      <c r="G10441"/>
      <c r="H10441"/>
    </row>
    <row r="10442" spans="2:8" ht="15" x14ac:dyDescent="0.25">
      <c r="B10442"/>
      <c r="C10442"/>
      <c r="D10442"/>
      <c r="E10442"/>
      <c r="F10442"/>
      <c r="G10442"/>
      <c r="H10442"/>
    </row>
    <row r="10443" spans="2:8" ht="15" x14ac:dyDescent="0.25">
      <c r="B10443"/>
      <c r="C10443"/>
      <c r="D10443"/>
      <c r="E10443"/>
      <c r="F10443"/>
      <c r="G10443"/>
      <c r="H10443"/>
    </row>
    <row r="10444" spans="2:8" ht="15" x14ac:dyDescent="0.25">
      <c r="B10444"/>
      <c r="C10444"/>
      <c r="D10444"/>
      <c r="E10444"/>
      <c r="F10444"/>
      <c r="G10444"/>
      <c r="H10444"/>
    </row>
    <row r="10445" spans="2:8" ht="15" x14ac:dyDescent="0.25">
      <c r="B10445"/>
      <c r="C10445"/>
      <c r="D10445"/>
      <c r="E10445"/>
      <c r="F10445"/>
      <c r="G10445"/>
      <c r="H10445"/>
    </row>
    <row r="10446" spans="2:8" ht="15" x14ac:dyDescent="0.25">
      <c r="B10446"/>
      <c r="C10446"/>
      <c r="D10446"/>
      <c r="E10446"/>
      <c r="F10446"/>
      <c r="G10446"/>
      <c r="H10446"/>
    </row>
    <row r="10447" spans="2:8" ht="15" x14ac:dyDescent="0.25">
      <c r="B10447"/>
      <c r="C10447"/>
      <c r="D10447"/>
      <c r="E10447"/>
      <c r="F10447"/>
      <c r="G10447"/>
      <c r="H10447"/>
    </row>
    <row r="10448" spans="2:8" ht="15" x14ac:dyDescent="0.25">
      <c r="B10448"/>
      <c r="C10448"/>
      <c r="D10448"/>
      <c r="E10448"/>
      <c r="F10448"/>
      <c r="G10448"/>
      <c r="H10448"/>
    </row>
    <row r="10449" spans="2:8" ht="15" x14ac:dyDescent="0.25">
      <c r="B10449"/>
      <c r="C10449"/>
      <c r="D10449"/>
      <c r="E10449"/>
      <c r="F10449"/>
      <c r="G10449"/>
      <c r="H10449"/>
    </row>
    <row r="10450" spans="2:8" ht="15" x14ac:dyDescent="0.25">
      <c r="B10450"/>
      <c r="C10450"/>
      <c r="D10450"/>
      <c r="E10450"/>
      <c r="F10450"/>
      <c r="G10450"/>
      <c r="H10450"/>
    </row>
    <row r="10451" spans="2:8" ht="15" x14ac:dyDescent="0.25">
      <c r="B10451"/>
      <c r="C10451"/>
      <c r="D10451"/>
      <c r="E10451"/>
      <c r="F10451"/>
      <c r="G10451"/>
      <c r="H10451"/>
    </row>
    <row r="10452" spans="2:8" ht="15" x14ac:dyDescent="0.25">
      <c r="B10452"/>
      <c r="C10452"/>
      <c r="D10452"/>
      <c r="E10452"/>
      <c r="F10452"/>
      <c r="G10452"/>
      <c r="H10452"/>
    </row>
    <row r="10453" spans="2:8" ht="15" x14ac:dyDescent="0.25">
      <c r="B10453"/>
      <c r="C10453"/>
      <c r="D10453"/>
      <c r="E10453"/>
      <c r="F10453"/>
      <c r="G10453"/>
      <c r="H10453"/>
    </row>
    <row r="10454" spans="2:8" ht="15" x14ac:dyDescent="0.25">
      <c r="B10454"/>
      <c r="C10454"/>
      <c r="D10454"/>
      <c r="E10454"/>
      <c r="F10454"/>
      <c r="G10454"/>
      <c r="H10454"/>
    </row>
    <row r="10455" spans="2:8" ht="15" x14ac:dyDescent="0.25">
      <c r="B10455"/>
      <c r="C10455"/>
      <c r="D10455"/>
      <c r="E10455"/>
      <c r="F10455"/>
      <c r="G10455"/>
      <c r="H10455"/>
    </row>
    <row r="10456" spans="2:8" ht="15" x14ac:dyDescent="0.25">
      <c r="B10456"/>
      <c r="C10456"/>
      <c r="D10456"/>
      <c r="E10456"/>
      <c r="F10456"/>
      <c r="G10456"/>
      <c r="H10456"/>
    </row>
    <row r="10457" spans="2:8" ht="15" x14ac:dyDescent="0.25">
      <c r="B10457"/>
      <c r="C10457"/>
      <c r="D10457"/>
      <c r="E10457"/>
      <c r="F10457"/>
      <c r="G10457"/>
      <c r="H10457"/>
    </row>
    <row r="10458" spans="2:8" ht="15" x14ac:dyDescent="0.25">
      <c r="B10458"/>
      <c r="C10458"/>
      <c r="D10458"/>
      <c r="E10458"/>
      <c r="F10458"/>
      <c r="G10458"/>
      <c r="H10458"/>
    </row>
    <row r="10459" spans="2:8" ht="15" x14ac:dyDescent="0.25">
      <c r="B10459"/>
      <c r="C10459"/>
      <c r="D10459"/>
      <c r="E10459"/>
      <c r="F10459"/>
      <c r="G10459"/>
      <c r="H10459"/>
    </row>
    <row r="10460" spans="2:8" ht="15" x14ac:dyDescent="0.25">
      <c r="B10460"/>
      <c r="C10460"/>
      <c r="D10460"/>
      <c r="E10460"/>
      <c r="F10460"/>
      <c r="G10460"/>
      <c r="H10460"/>
    </row>
    <row r="10461" spans="2:8" ht="15" x14ac:dyDescent="0.25">
      <c r="B10461"/>
      <c r="C10461"/>
      <c r="D10461"/>
      <c r="E10461"/>
      <c r="F10461"/>
      <c r="G10461"/>
      <c r="H10461"/>
    </row>
    <row r="10462" spans="2:8" ht="15" x14ac:dyDescent="0.25">
      <c r="B10462"/>
      <c r="C10462"/>
      <c r="D10462"/>
      <c r="E10462"/>
      <c r="F10462"/>
      <c r="G10462"/>
      <c r="H10462"/>
    </row>
    <row r="10463" spans="2:8" ht="15" x14ac:dyDescent="0.25">
      <c r="B10463"/>
      <c r="C10463"/>
      <c r="D10463"/>
      <c r="E10463"/>
      <c r="F10463"/>
      <c r="G10463"/>
      <c r="H10463"/>
    </row>
    <row r="10464" spans="2:8" ht="15" x14ac:dyDescent="0.25">
      <c r="B10464"/>
      <c r="C10464"/>
      <c r="D10464"/>
      <c r="E10464"/>
      <c r="F10464"/>
      <c r="G10464"/>
      <c r="H10464"/>
    </row>
    <row r="10465" spans="2:8" ht="15" x14ac:dyDescent="0.25">
      <c r="B10465"/>
      <c r="C10465"/>
      <c r="D10465"/>
      <c r="E10465"/>
      <c r="F10465"/>
      <c r="G10465"/>
      <c r="H10465"/>
    </row>
    <row r="10466" spans="2:8" ht="15" x14ac:dyDescent="0.25">
      <c r="B10466"/>
      <c r="C10466"/>
      <c r="D10466"/>
      <c r="E10466"/>
      <c r="F10466"/>
      <c r="G10466"/>
      <c r="H10466"/>
    </row>
    <row r="10467" spans="2:8" ht="15" x14ac:dyDescent="0.25">
      <c r="B10467"/>
      <c r="C10467"/>
      <c r="D10467"/>
      <c r="E10467"/>
      <c r="F10467"/>
      <c r="G10467"/>
      <c r="H10467"/>
    </row>
    <row r="10468" spans="2:8" ht="15" x14ac:dyDescent="0.25">
      <c r="B10468"/>
      <c r="C10468"/>
      <c r="D10468"/>
      <c r="E10468"/>
      <c r="F10468"/>
      <c r="G10468"/>
      <c r="H10468"/>
    </row>
    <row r="10469" spans="2:8" ht="15" x14ac:dyDescent="0.25">
      <c r="B10469"/>
      <c r="C10469"/>
      <c r="D10469"/>
      <c r="E10469"/>
      <c r="F10469"/>
      <c r="G10469"/>
      <c r="H10469"/>
    </row>
    <row r="10470" spans="2:8" ht="15" x14ac:dyDescent="0.25">
      <c r="B10470"/>
      <c r="C10470"/>
      <c r="D10470"/>
      <c r="E10470"/>
      <c r="F10470"/>
      <c r="G10470"/>
      <c r="H10470"/>
    </row>
    <row r="10471" spans="2:8" ht="15" x14ac:dyDescent="0.25">
      <c r="B10471"/>
      <c r="C10471"/>
      <c r="D10471"/>
      <c r="E10471"/>
      <c r="F10471"/>
      <c r="G10471"/>
      <c r="H10471"/>
    </row>
    <row r="10472" spans="2:8" ht="15" x14ac:dyDescent="0.25">
      <c r="B10472"/>
      <c r="C10472"/>
      <c r="D10472"/>
      <c r="E10472"/>
      <c r="F10472"/>
      <c r="G10472"/>
      <c r="H10472"/>
    </row>
    <row r="10473" spans="2:8" ht="15" x14ac:dyDescent="0.25">
      <c r="B10473"/>
      <c r="C10473"/>
      <c r="D10473"/>
      <c r="E10473"/>
      <c r="F10473"/>
      <c r="G10473"/>
      <c r="H10473"/>
    </row>
    <row r="10474" spans="2:8" ht="15" x14ac:dyDescent="0.25">
      <c r="B10474"/>
      <c r="C10474"/>
      <c r="D10474"/>
      <c r="E10474"/>
      <c r="F10474"/>
      <c r="G10474"/>
      <c r="H10474"/>
    </row>
    <row r="10475" spans="2:8" ht="15" x14ac:dyDescent="0.25">
      <c r="B10475"/>
      <c r="C10475"/>
      <c r="D10475"/>
      <c r="E10475"/>
      <c r="F10475"/>
      <c r="G10475"/>
      <c r="H10475"/>
    </row>
    <row r="10476" spans="2:8" ht="15" x14ac:dyDescent="0.25">
      <c r="B10476"/>
      <c r="C10476"/>
      <c r="D10476"/>
      <c r="E10476"/>
      <c r="F10476"/>
      <c r="G10476"/>
      <c r="H10476"/>
    </row>
    <row r="10477" spans="2:8" ht="15" x14ac:dyDescent="0.25">
      <c r="B10477"/>
      <c r="C10477"/>
      <c r="D10477"/>
      <c r="E10477"/>
      <c r="F10477"/>
      <c r="G10477"/>
      <c r="H10477"/>
    </row>
    <row r="10478" spans="2:8" ht="15" x14ac:dyDescent="0.25">
      <c r="B10478"/>
      <c r="C10478"/>
      <c r="D10478"/>
      <c r="E10478"/>
      <c r="F10478"/>
      <c r="G10478"/>
      <c r="H10478"/>
    </row>
    <row r="10479" spans="2:8" ht="15" x14ac:dyDescent="0.25">
      <c r="B10479"/>
      <c r="C10479"/>
      <c r="D10479"/>
      <c r="E10479"/>
      <c r="F10479"/>
      <c r="G10479"/>
      <c r="H10479"/>
    </row>
    <row r="10480" spans="2:8" ht="15" x14ac:dyDescent="0.25">
      <c r="B10480"/>
      <c r="C10480"/>
      <c r="D10480"/>
      <c r="E10480"/>
      <c r="F10480"/>
      <c r="G10480"/>
      <c r="H10480"/>
    </row>
    <row r="10481" spans="2:8" ht="15" x14ac:dyDescent="0.25">
      <c r="B10481"/>
      <c r="C10481"/>
      <c r="D10481"/>
      <c r="E10481"/>
      <c r="F10481"/>
      <c r="G10481"/>
      <c r="H10481"/>
    </row>
    <row r="10482" spans="2:8" ht="15" x14ac:dyDescent="0.25">
      <c r="B10482"/>
      <c r="C10482"/>
      <c r="D10482"/>
      <c r="E10482"/>
      <c r="F10482"/>
      <c r="G10482"/>
      <c r="H10482"/>
    </row>
    <row r="10483" spans="2:8" ht="15" x14ac:dyDescent="0.25">
      <c r="B10483"/>
      <c r="C10483"/>
      <c r="D10483"/>
      <c r="E10483"/>
      <c r="F10483"/>
      <c r="G10483"/>
      <c r="H10483"/>
    </row>
    <row r="10484" spans="2:8" ht="15" x14ac:dyDescent="0.25">
      <c r="B10484"/>
      <c r="C10484"/>
      <c r="D10484"/>
      <c r="E10484"/>
      <c r="F10484"/>
      <c r="G10484"/>
      <c r="H10484"/>
    </row>
    <row r="10485" spans="2:8" ht="15" x14ac:dyDescent="0.25">
      <c r="B10485"/>
      <c r="C10485"/>
      <c r="D10485"/>
      <c r="E10485"/>
      <c r="F10485"/>
      <c r="G10485"/>
      <c r="H10485"/>
    </row>
    <row r="10486" spans="2:8" ht="15" x14ac:dyDescent="0.25">
      <c r="B10486"/>
      <c r="C10486"/>
      <c r="D10486"/>
      <c r="E10486"/>
      <c r="F10486"/>
      <c r="G10486"/>
      <c r="H10486"/>
    </row>
    <row r="10487" spans="2:8" ht="15" x14ac:dyDescent="0.25">
      <c r="B10487"/>
      <c r="C10487"/>
      <c r="D10487"/>
      <c r="E10487"/>
      <c r="F10487"/>
      <c r="G10487"/>
      <c r="H10487"/>
    </row>
    <row r="10488" spans="2:8" ht="15" x14ac:dyDescent="0.25">
      <c r="B10488"/>
      <c r="C10488"/>
      <c r="D10488"/>
      <c r="E10488"/>
      <c r="F10488"/>
      <c r="G10488"/>
      <c r="H10488"/>
    </row>
    <row r="10489" spans="2:8" ht="15" x14ac:dyDescent="0.25">
      <c r="B10489"/>
      <c r="C10489"/>
      <c r="D10489"/>
      <c r="E10489"/>
      <c r="F10489"/>
      <c r="G10489"/>
      <c r="H10489"/>
    </row>
    <row r="10490" spans="2:8" ht="15" x14ac:dyDescent="0.25">
      <c r="B10490"/>
      <c r="C10490"/>
      <c r="D10490"/>
      <c r="E10490"/>
      <c r="F10490"/>
      <c r="G10490"/>
      <c r="H10490"/>
    </row>
    <row r="10491" spans="2:8" ht="15" x14ac:dyDescent="0.25">
      <c r="B10491"/>
      <c r="C10491"/>
      <c r="D10491"/>
      <c r="E10491"/>
      <c r="F10491"/>
      <c r="G10491"/>
      <c r="H10491"/>
    </row>
    <row r="10492" spans="2:8" ht="15" x14ac:dyDescent="0.25">
      <c r="B10492"/>
      <c r="C10492"/>
      <c r="D10492"/>
      <c r="E10492"/>
      <c r="F10492"/>
      <c r="G10492"/>
      <c r="H10492"/>
    </row>
    <row r="10493" spans="2:8" ht="15" x14ac:dyDescent="0.25">
      <c r="B10493"/>
      <c r="C10493"/>
      <c r="D10493"/>
      <c r="E10493"/>
      <c r="F10493"/>
      <c r="G10493"/>
      <c r="H10493"/>
    </row>
    <row r="10494" spans="2:8" ht="15" x14ac:dyDescent="0.25">
      <c r="B10494"/>
      <c r="C10494"/>
      <c r="D10494"/>
      <c r="E10494"/>
      <c r="F10494"/>
      <c r="G10494"/>
      <c r="H10494"/>
    </row>
    <row r="10495" spans="2:8" ht="15" x14ac:dyDescent="0.25">
      <c r="B10495"/>
      <c r="C10495"/>
      <c r="D10495"/>
      <c r="E10495"/>
      <c r="F10495"/>
      <c r="G10495"/>
      <c r="H10495"/>
    </row>
    <row r="10496" spans="2:8" ht="15" x14ac:dyDescent="0.25">
      <c r="B10496"/>
      <c r="C10496"/>
      <c r="D10496"/>
      <c r="E10496"/>
      <c r="F10496"/>
      <c r="G10496"/>
      <c r="H10496"/>
    </row>
    <row r="10497" spans="2:8" ht="15" x14ac:dyDescent="0.25">
      <c r="B10497"/>
      <c r="C10497"/>
      <c r="D10497"/>
      <c r="E10497"/>
      <c r="F10497"/>
      <c r="G10497"/>
      <c r="H10497"/>
    </row>
    <row r="10498" spans="2:8" ht="15" x14ac:dyDescent="0.25">
      <c r="B10498"/>
      <c r="C10498"/>
      <c r="D10498"/>
      <c r="E10498"/>
      <c r="F10498"/>
      <c r="G10498"/>
      <c r="H10498"/>
    </row>
    <row r="10499" spans="2:8" ht="15" x14ac:dyDescent="0.25">
      <c r="B10499"/>
      <c r="C10499"/>
      <c r="D10499"/>
      <c r="E10499"/>
      <c r="F10499"/>
      <c r="G10499"/>
      <c r="H10499"/>
    </row>
    <row r="10500" spans="2:8" ht="15" x14ac:dyDescent="0.25">
      <c r="B10500"/>
      <c r="C10500"/>
      <c r="D10500"/>
      <c r="E10500"/>
      <c r="F10500"/>
      <c r="G10500"/>
      <c r="H10500"/>
    </row>
    <row r="10501" spans="2:8" ht="15" x14ac:dyDescent="0.25">
      <c r="B10501"/>
      <c r="C10501"/>
      <c r="D10501"/>
      <c r="E10501"/>
      <c r="F10501"/>
      <c r="G10501"/>
      <c r="H10501"/>
    </row>
    <row r="10502" spans="2:8" ht="15" x14ac:dyDescent="0.25">
      <c r="B10502"/>
      <c r="C10502"/>
      <c r="D10502"/>
      <c r="E10502"/>
      <c r="F10502"/>
      <c r="G10502"/>
      <c r="H10502"/>
    </row>
    <row r="10503" spans="2:8" ht="15" x14ac:dyDescent="0.25">
      <c r="B10503"/>
      <c r="C10503"/>
      <c r="D10503"/>
      <c r="E10503"/>
      <c r="F10503"/>
      <c r="G10503"/>
      <c r="H10503"/>
    </row>
    <row r="10504" spans="2:8" ht="15" x14ac:dyDescent="0.25">
      <c r="B10504"/>
      <c r="C10504"/>
      <c r="D10504"/>
      <c r="E10504"/>
      <c r="F10504"/>
      <c r="G10504"/>
      <c r="H10504"/>
    </row>
    <row r="10505" spans="2:8" ht="15" x14ac:dyDescent="0.25">
      <c r="B10505"/>
      <c r="C10505"/>
      <c r="D10505"/>
      <c r="E10505"/>
      <c r="F10505"/>
      <c r="G10505"/>
      <c r="H10505"/>
    </row>
    <row r="10506" spans="2:8" ht="15" x14ac:dyDescent="0.25">
      <c r="B10506"/>
      <c r="C10506"/>
      <c r="D10506"/>
      <c r="E10506"/>
      <c r="F10506"/>
      <c r="G10506"/>
      <c r="H10506"/>
    </row>
    <row r="10507" spans="2:8" ht="15" x14ac:dyDescent="0.25">
      <c r="B10507"/>
      <c r="C10507"/>
      <c r="D10507"/>
      <c r="E10507"/>
      <c r="F10507"/>
      <c r="G10507"/>
      <c r="H10507"/>
    </row>
    <row r="10508" spans="2:8" ht="15" x14ac:dyDescent="0.25">
      <c r="B10508"/>
      <c r="C10508"/>
      <c r="D10508"/>
      <c r="E10508"/>
      <c r="F10508"/>
      <c r="G10508"/>
      <c r="H10508"/>
    </row>
    <row r="10509" spans="2:8" ht="15" x14ac:dyDescent="0.25">
      <c r="B10509"/>
      <c r="C10509"/>
      <c r="D10509"/>
      <c r="E10509"/>
      <c r="F10509"/>
      <c r="G10509"/>
      <c r="H10509"/>
    </row>
    <row r="10510" spans="2:8" ht="15" x14ac:dyDescent="0.25">
      <c r="B10510"/>
      <c r="C10510"/>
      <c r="D10510"/>
      <c r="E10510"/>
      <c r="F10510"/>
      <c r="G10510"/>
      <c r="H10510"/>
    </row>
    <row r="10511" spans="2:8" ht="15" x14ac:dyDescent="0.25">
      <c r="B10511"/>
      <c r="C10511"/>
      <c r="D10511"/>
      <c r="E10511"/>
      <c r="F10511"/>
      <c r="G10511"/>
      <c r="H10511"/>
    </row>
    <row r="10512" spans="2:8" ht="15" x14ac:dyDescent="0.25">
      <c r="B10512"/>
      <c r="C10512"/>
      <c r="D10512"/>
      <c r="E10512"/>
      <c r="F10512"/>
      <c r="G10512"/>
      <c r="H10512"/>
    </row>
    <row r="10513" spans="2:8" ht="15" x14ac:dyDescent="0.25">
      <c r="B10513"/>
      <c r="C10513"/>
      <c r="D10513"/>
      <c r="E10513"/>
      <c r="F10513"/>
      <c r="G10513"/>
      <c r="H10513"/>
    </row>
    <row r="10514" spans="2:8" ht="15" x14ac:dyDescent="0.25">
      <c r="B10514"/>
      <c r="C10514"/>
      <c r="D10514"/>
      <c r="E10514"/>
      <c r="F10514"/>
      <c r="G10514"/>
      <c r="H10514"/>
    </row>
    <row r="10515" spans="2:8" ht="15" x14ac:dyDescent="0.25">
      <c r="B10515"/>
      <c r="C10515"/>
      <c r="D10515"/>
      <c r="E10515"/>
      <c r="F10515"/>
      <c r="G10515"/>
      <c r="H10515"/>
    </row>
    <row r="10516" spans="2:8" ht="15" x14ac:dyDescent="0.25">
      <c r="B10516"/>
      <c r="C10516"/>
      <c r="D10516"/>
      <c r="E10516"/>
      <c r="F10516"/>
      <c r="G10516"/>
      <c r="H10516"/>
    </row>
    <row r="10517" spans="2:8" ht="15" x14ac:dyDescent="0.25">
      <c r="B10517"/>
      <c r="C10517"/>
      <c r="D10517"/>
      <c r="E10517"/>
      <c r="F10517"/>
      <c r="G10517"/>
      <c r="H10517"/>
    </row>
    <row r="10518" spans="2:8" ht="15" x14ac:dyDescent="0.25">
      <c r="B10518"/>
      <c r="C10518"/>
      <c r="D10518"/>
      <c r="E10518"/>
      <c r="F10518"/>
      <c r="G10518"/>
      <c r="H10518"/>
    </row>
    <row r="10519" spans="2:8" ht="15" x14ac:dyDescent="0.25">
      <c r="B10519"/>
      <c r="C10519"/>
      <c r="D10519"/>
      <c r="E10519"/>
      <c r="F10519"/>
      <c r="G10519"/>
      <c r="H10519"/>
    </row>
    <row r="10520" spans="2:8" ht="15" x14ac:dyDescent="0.25">
      <c r="B10520"/>
      <c r="C10520"/>
      <c r="D10520"/>
      <c r="E10520"/>
      <c r="F10520"/>
      <c r="G10520"/>
      <c r="H10520"/>
    </row>
    <row r="10521" spans="2:8" ht="15" x14ac:dyDescent="0.25">
      <c r="B10521"/>
      <c r="C10521"/>
      <c r="D10521"/>
      <c r="E10521"/>
      <c r="F10521"/>
      <c r="G10521"/>
      <c r="H10521"/>
    </row>
    <row r="10522" spans="2:8" ht="15" x14ac:dyDescent="0.25">
      <c r="B10522"/>
      <c r="C10522"/>
      <c r="D10522"/>
      <c r="E10522"/>
      <c r="F10522"/>
      <c r="G10522"/>
      <c r="H10522"/>
    </row>
    <row r="10523" spans="2:8" ht="15" x14ac:dyDescent="0.25">
      <c r="B10523"/>
      <c r="C10523"/>
      <c r="D10523"/>
      <c r="E10523"/>
      <c r="F10523"/>
      <c r="G10523"/>
      <c r="H10523"/>
    </row>
    <row r="10524" spans="2:8" ht="15" x14ac:dyDescent="0.25">
      <c r="B10524"/>
      <c r="C10524"/>
      <c r="D10524"/>
      <c r="E10524"/>
      <c r="F10524"/>
      <c r="G10524"/>
      <c r="H10524"/>
    </row>
    <row r="10525" spans="2:8" ht="15" x14ac:dyDescent="0.25">
      <c r="B10525"/>
      <c r="C10525"/>
      <c r="D10525"/>
      <c r="E10525"/>
      <c r="F10525"/>
      <c r="G10525"/>
      <c r="H10525"/>
    </row>
    <row r="10526" spans="2:8" ht="15" x14ac:dyDescent="0.25">
      <c r="B10526"/>
      <c r="C10526"/>
      <c r="D10526"/>
      <c r="E10526"/>
      <c r="F10526"/>
      <c r="G10526"/>
      <c r="H10526"/>
    </row>
    <row r="10527" spans="2:8" ht="15" x14ac:dyDescent="0.25">
      <c r="B10527"/>
      <c r="C10527"/>
      <c r="D10527"/>
      <c r="E10527"/>
      <c r="F10527"/>
      <c r="G10527"/>
      <c r="H10527"/>
    </row>
    <row r="10528" spans="2:8" ht="15" x14ac:dyDescent="0.25">
      <c r="B10528"/>
      <c r="C10528"/>
      <c r="D10528"/>
      <c r="E10528"/>
      <c r="F10528"/>
      <c r="G10528"/>
      <c r="H10528"/>
    </row>
    <row r="10529" spans="2:8" ht="15" x14ac:dyDescent="0.25">
      <c r="B10529"/>
      <c r="C10529"/>
      <c r="D10529"/>
      <c r="E10529"/>
      <c r="F10529"/>
      <c r="G10529"/>
      <c r="H10529"/>
    </row>
    <row r="10530" spans="2:8" ht="15" x14ac:dyDescent="0.25">
      <c r="B10530"/>
      <c r="C10530"/>
      <c r="D10530"/>
      <c r="E10530"/>
      <c r="F10530"/>
      <c r="G10530"/>
      <c r="H10530"/>
    </row>
    <row r="10531" spans="2:8" ht="15" x14ac:dyDescent="0.25">
      <c r="B10531"/>
      <c r="C10531"/>
      <c r="D10531"/>
      <c r="E10531"/>
      <c r="F10531"/>
      <c r="G10531"/>
      <c r="H10531"/>
    </row>
    <row r="10532" spans="2:8" ht="15" x14ac:dyDescent="0.25">
      <c r="B10532"/>
      <c r="C10532"/>
      <c r="D10532"/>
      <c r="E10532"/>
      <c r="F10532"/>
      <c r="G10532"/>
      <c r="H10532"/>
    </row>
    <row r="10533" spans="2:8" ht="15" x14ac:dyDescent="0.25">
      <c r="B10533"/>
      <c r="C10533"/>
      <c r="D10533"/>
      <c r="E10533"/>
      <c r="F10533"/>
      <c r="G10533"/>
      <c r="H10533"/>
    </row>
    <row r="10534" spans="2:8" ht="15" x14ac:dyDescent="0.25">
      <c r="B10534"/>
      <c r="C10534"/>
      <c r="D10534"/>
      <c r="E10534"/>
      <c r="F10534"/>
      <c r="G10534"/>
      <c r="H10534"/>
    </row>
    <row r="10535" spans="2:8" ht="15" x14ac:dyDescent="0.25">
      <c r="B10535"/>
      <c r="C10535"/>
      <c r="D10535"/>
      <c r="E10535"/>
      <c r="F10535"/>
      <c r="G10535"/>
      <c r="H10535"/>
    </row>
    <row r="10536" spans="2:8" ht="15" x14ac:dyDescent="0.25">
      <c r="B10536"/>
      <c r="C10536"/>
      <c r="D10536"/>
      <c r="E10536"/>
      <c r="F10536"/>
      <c r="G10536"/>
      <c r="H10536"/>
    </row>
    <row r="10537" spans="2:8" ht="15" x14ac:dyDescent="0.25">
      <c r="B10537"/>
      <c r="C10537"/>
      <c r="D10537"/>
      <c r="E10537"/>
      <c r="F10537"/>
      <c r="G10537"/>
      <c r="H10537"/>
    </row>
    <row r="10538" spans="2:8" ht="15" x14ac:dyDescent="0.25">
      <c r="B10538"/>
      <c r="C10538"/>
      <c r="D10538"/>
      <c r="E10538"/>
      <c r="F10538"/>
      <c r="G10538"/>
      <c r="H10538"/>
    </row>
    <row r="10539" spans="2:8" ht="15" x14ac:dyDescent="0.25">
      <c r="B10539"/>
      <c r="C10539"/>
      <c r="D10539"/>
      <c r="E10539"/>
      <c r="F10539"/>
      <c r="G10539"/>
      <c r="H10539"/>
    </row>
    <row r="10540" spans="2:8" ht="15" x14ac:dyDescent="0.25">
      <c r="B10540"/>
      <c r="C10540"/>
      <c r="D10540"/>
      <c r="E10540"/>
      <c r="F10540"/>
      <c r="G10540"/>
      <c r="H10540"/>
    </row>
    <row r="10541" spans="2:8" ht="15" x14ac:dyDescent="0.25">
      <c r="B10541"/>
      <c r="C10541"/>
      <c r="D10541"/>
      <c r="E10541"/>
      <c r="F10541"/>
      <c r="G10541"/>
      <c r="H10541"/>
    </row>
    <row r="10542" spans="2:8" ht="15" x14ac:dyDescent="0.25">
      <c r="B10542"/>
      <c r="C10542"/>
      <c r="D10542"/>
      <c r="E10542"/>
      <c r="F10542"/>
      <c r="G10542"/>
      <c r="H10542"/>
    </row>
    <row r="10543" spans="2:8" ht="15" x14ac:dyDescent="0.25">
      <c r="B10543"/>
      <c r="C10543"/>
      <c r="D10543"/>
      <c r="E10543"/>
      <c r="F10543"/>
      <c r="G10543"/>
      <c r="H10543"/>
    </row>
    <row r="10544" spans="2:8" ht="15" x14ac:dyDescent="0.25">
      <c r="B10544"/>
      <c r="C10544"/>
      <c r="D10544"/>
      <c r="E10544"/>
      <c r="F10544"/>
      <c r="G10544"/>
      <c r="H10544"/>
    </row>
    <row r="10545" spans="2:8" ht="15" x14ac:dyDescent="0.25">
      <c r="B10545"/>
      <c r="C10545"/>
      <c r="D10545"/>
      <c r="E10545"/>
      <c r="F10545"/>
      <c r="G10545"/>
      <c r="H10545"/>
    </row>
    <row r="10546" spans="2:8" ht="15" x14ac:dyDescent="0.25">
      <c r="B10546"/>
      <c r="C10546"/>
      <c r="D10546"/>
      <c r="E10546"/>
      <c r="F10546"/>
      <c r="G10546"/>
      <c r="H10546"/>
    </row>
    <row r="10547" spans="2:8" ht="15" x14ac:dyDescent="0.25">
      <c r="B10547"/>
      <c r="C10547"/>
      <c r="D10547"/>
      <c r="E10547"/>
      <c r="F10547"/>
      <c r="G10547"/>
      <c r="H10547"/>
    </row>
    <row r="10548" spans="2:8" ht="15" x14ac:dyDescent="0.25">
      <c r="B10548"/>
      <c r="C10548"/>
      <c r="D10548"/>
      <c r="E10548"/>
      <c r="F10548"/>
      <c r="G10548"/>
      <c r="H10548"/>
    </row>
    <row r="10549" spans="2:8" ht="15" x14ac:dyDescent="0.25">
      <c r="B10549"/>
      <c r="C10549"/>
      <c r="D10549"/>
      <c r="E10549"/>
      <c r="F10549"/>
      <c r="G10549"/>
      <c r="H10549"/>
    </row>
    <row r="10550" spans="2:8" ht="15" x14ac:dyDescent="0.25">
      <c r="B10550"/>
      <c r="C10550"/>
      <c r="D10550"/>
      <c r="E10550"/>
      <c r="F10550"/>
      <c r="G10550"/>
      <c r="H10550"/>
    </row>
    <row r="10551" spans="2:8" ht="15" x14ac:dyDescent="0.25">
      <c r="B10551"/>
      <c r="C10551"/>
      <c r="D10551"/>
      <c r="E10551"/>
      <c r="F10551"/>
      <c r="G10551"/>
      <c r="H10551"/>
    </row>
    <row r="10552" spans="2:8" ht="15" x14ac:dyDescent="0.25">
      <c r="B10552"/>
      <c r="C10552"/>
      <c r="D10552"/>
      <c r="E10552"/>
      <c r="F10552"/>
      <c r="G10552"/>
      <c r="H10552"/>
    </row>
    <row r="10553" spans="2:8" ht="15" x14ac:dyDescent="0.25">
      <c r="B10553"/>
      <c r="C10553"/>
      <c r="D10553"/>
      <c r="E10553"/>
      <c r="F10553"/>
      <c r="G10553"/>
      <c r="H10553"/>
    </row>
    <row r="10554" spans="2:8" ht="15" x14ac:dyDescent="0.25">
      <c r="B10554"/>
      <c r="C10554"/>
      <c r="D10554"/>
      <c r="E10554"/>
      <c r="F10554"/>
      <c r="G10554"/>
      <c r="H10554"/>
    </row>
    <row r="10555" spans="2:8" ht="15" x14ac:dyDescent="0.25">
      <c r="B10555"/>
      <c r="C10555"/>
      <c r="D10555"/>
      <c r="E10555"/>
      <c r="F10555"/>
      <c r="G10555"/>
      <c r="H10555"/>
    </row>
    <row r="10556" spans="2:8" ht="15" x14ac:dyDescent="0.25">
      <c r="B10556"/>
      <c r="C10556"/>
      <c r="D10556"/>
      <c r="E10556"/>
      <c r="F10556"/>
      <c r="G10556"/>
      <c r="H10556"/>
    </row>
    <row r="10557" spans="2:8" ht="15" x14ac:dyDescent="0.25">
      <c r="B10557"/>
      <c r="C10557"/>
      <c r="D10557"/>
      <c r="E10557"/>
      <c r="F10557"/>
      <c r="G10557"/>
      <c r="H10557"/>
    </row>
    <row r="10558" spans="2:8" ht="15" x14ac:dyDescent="0.25">
      <c r="B10558"/>
      <c r="C10558"/>
      <c r="D10558"/>
      <c r="E10558"/>
      <c r="F10558"/>
      <c r="G10558"/>
      <c r="H10558"/>
    </row>
    <row r="10559" spans="2:8" ht="15" x14ac:dyDescent="0.25">
      <c r="B10559"/>
      <c r="C10559"/>
      <c r="D10559"/>
      <c r="E10559"/>
      <c r="F10559"/>
      <c r="G10559"/>
      <c r="H10559"/>
    </row>
    <row r="10560" spans="2:8" ht="15" x14ac:dyDescent="0.25">
      <c r="B10560"/>
      <c r="C10560"/>
      <c r="D10560"/>
      <c r="E10560"/>
      <c r="F10560"/>
      <c r="G10560"/>
      <c r="H10560"/>
    </row>
    <row r="10561" spans="2:8" ht="15" x14ac:dyDescent="0.25">
      <c r="B10561"/>
      <c r="C10561"/>
      <c r="D10561"/>
      <c r="E10561"/>
      <c r="F10561"/>
      <c r="G10561"/>
      <c r="H10561"/>
    </row>
    <row r="10562" spans="2:8" ht="15" x14ac:dyDescent="0.25">
      <c r="B10562"/>
      <c r="C10562"/>
      <c r="D10562"/>
      <c r="E10562"/>
      <c r="F10562"/>
      <c r="G10562"/>
      <c r="H10562"/>
    </row>
    <row r="10563" spans="2:8" ht="15" x14ac:dyDescent="0.25">
      <c r="B10563"/>
      <c r="C10563"/>
      <c r="D10563"/>
      <c r="E10563"/>
      <c r="F10563"/>
      <c r="G10563"/>
      <c r="H10563"/>
    </row>
    <row r="10564" spans="2:8" ht="15" x14ac:dyDescent="0.25">
      <c r="B10564"/>
      <c r="C10564"/>
      <c r="D10564"/>
      <c r="E10564"/>
      <c r="F10564"/>
      <c r="G10564"/>
      <c r="H10564"/>
    </row>
    <row r="10565" spans="2:8" ht="15" x14ac:dyDescent="0.25">
      <c r="B10565"/>
      <c r="C10565"/>
      <c r="D10565"/>
      <c r="E10565"/>
      <c r="F10565"/>
      <c r="G10565"/>
      <c r="H10565"/>
    </row>
    <row r="10566" spans="2:8" ht="15" x14ac:dyDescent="0.25">
      <c r="B10566"/>
      <c r="C10566"/>
      <c r="D10566"/>
      <c r="E10566"/>
      <c r="F10566"/>
      <c r="G10566"/>
      <c r="H10566"/>
    </row>
    <row r="10567" spans="2:8" ht="15" x14ac:dyDescent="0.25">
      <c r="B10567"/>
      <c r="C10567"/>
      <c r="D10567"/>
      <c r="E10567"/>
      <c r="F10567"/>
      <c r="G10567"/>
      <c r="H10567"/>
    </row>
    <row r="10568" spans="2:8" ht="15" x14ac:dyDescent="0.25">
      <c r="B10568"/>
      <c r="C10568"/>
      <c r="D10568"/>
      <c r="E10568"/>
      <c r="F10568"/>
      <c r="G10568"/>
      <c r="H10568"/>
    </row>
    <row r="10569" spans="2:8" ht="15" x14ac:dyDescent="0.25">
      <c r="B10569"/>
      <c r="C10569"/>
      <c r="D10569"/>
      <c r="E10569"/>
      <c r="F10569"/>
      <c r="G10569"/>
      <c r="H10569"/>
    </row>
    <row r="10570" spans="2:8" ht="15" x14ac:dyDescent="0.25">
      <c r="B10570"/>
      <c r="C10570"/>
      <c r="D10570"/>
      <c r="E10570"/>
      <c r="F10570"/>
      <c r="G10570"/>
      <c r="H10570"/>
    </row>
    <row r="10571" spans="2:8" ht="15" x14ac:dyDescent="0.25">
      <c r="B10571"/>
      <c r="C10571"/>
      <c r="D10571"/>
      <c r="E10571"/>
      <c r="F10571"/>
      <c r="G10571"/>
      <c r="H10571"/>
    </row>
    <row r="10572" spans="2:8" ht="15" x14ac:dyDescent="0.25">
      <c r="B10572"/>
      <c r="C10572"/>
      <c r="D10572"/>
      <c r="E10572"/>
      <c r="F10572"/>
      <c r="G10572"/>
      <c r="H10572"/>
    </row>
    <row r="10573" spans="2:8" ht="15" x14ac:dyDescent="0.25">
      <c r="B10573"/>
      <c r="C10573"/>
      <c r="D10573"/>
      <c r="E10573"/>
      <c r="F10573"/>
      <c r="G10573"/>
      <c r="H10573"/>
    </row>
    <row r="10574" spans="2:8" ht="15" x14ac:dyDescent="0.25">
      <c r="B10574"/>
      <c r="C10574"/>
      <c r="D10574"/>
      <c r="E10574"/>
      <c r="F10574"/>
      <c r="G10574"/>
      <c r="H10574"/>
    </row>
    <row r="10575" spans="2:8" ht="15" x14ac:dyDescent="0.25">
      <c r="B10575"/>
      <c r="C10575"/>
      <c r="D10575"/>
      <c r="E10575"/>
      <c r="F10575"/>
      <c r="G10575"/>
      <c r="H10575"/>
    </row>
    <row r="10576" spans="2:8" ht="15" x14ac:dyDescent="0.25">
      <c r="B10576"/>
      <c r="C10576"/>
      <c r="D10576"/>
      <c r="E10576"/>
      <c r="F10576"/>
      <c r="G10576"/>
      <c r="H10576"/>
    </row>
    <row r="10577" spans="2:8" ht="15" x14ac:dyDescent="0.25">
      <c r="B10577"/>
      <c r="C10577"/>
      <c r="D10577"/>
      <c r="E10577"/>
      <c r="F10577"/>
      <c r="G10577"/>
      <c r="H10577"/>
    </row>
    <row r="10578" spans="2:8" ht="15" x14ac:dyDescent="0.25">
      <c r="B10578"/>
      <c r="C10578"/>
      <c r="D10578"/>
      <c r="E10578"/>
      <c r="F10578"/>
      <c r="G10578"/>
      <c r="H10578"/>
    </row>
    <row r="10579" spans="2:8" ht="15" x14ac:dyDescent="0.25">
      <c r="B10579"/>
      <c r="C10579"/>
      <c r="D10579"/>
      <c r="E10579"/>
      <c r="F10579"/>
      <c r="G10579"/>
      <c r="H10579"/>
    </row>
    <row r="10580" spans="2:8" ht="15" x14ac:dyDescent="0.25">
      <c r="B10580"/>
      <c r="C10580"/>
      <c r="D10580"/>
      <c r="E10580"/>
      <c r="F10580"/>
      <c r="G10580"/>
      <c r="H10580"/>
    </row>
    <row r="10581" spans="2:8" ht="15" x14ac:dyDescent="0.25">
      <c r="B10581"/>
      <c r="C10581"/>
      <c r="D10581"/>
      <c r="E10581"/>
      <c r="F10581"/>
      <c r="G10581"/>
      <c r="H10581"/>
    </row>
    <row r="10582" spans="2:8" ht="15" x14ac:dyDescent="0.25">
      <c r="B10582"/>
      <c r="C10582"/>
      <c r="D10582"/>
      <c r="E10582"/>
      <c r="F10582"/>
      <c r="G10582"/>
      <c r="H10582"/>
    </row>
    <row r="10583" spans="2:8" ht="15" x14ac:dyDescent="0.25">
      <c r="B10583"/>
      <c r="C10583"/>
      <c r="D10583"/>
      <c r="E10583"/>
      <c r="F10583"/>
      <c r="G10583"/>
      <c r="H10583"/>
    </row>
    <row r="10584" spans="2:8" ht="15" x14ac:dyDescent="0.25">
      <c r="B10584"/>
      <c r="C10584"/>
      <c r="D10584"/>
      <c r="E10584"/>
      <c r="F10584"/>
      <c r="G10584"/>
      <c r="H10584"/>
    </row>
    <row r="10585" spans="2:8" ht="15" x14ac:dyDescent="0.25">
      <c r="B10585"/>
      <c r="C10585"/>
      <c r="D10585"/>
      <c r="E10585"/>
      <c r="F10585"/>
      <c r="G10585"/>
      <c r="H10585"/>
    </row>
    <row r="10586" spans="2:8" ht="15" x14ac:dyDescent="0.25">
      <c r="B10586"/>
      <c r="C10586"/>
      <c r="D10586"/>
      <c r="E10586"/>
      <c r="F10586"/>
      <c r="G10586"/>
      <c r="H10586"/>
    </row>
    <row r="10587" spans="2:8" ht="15" x14ac:dyDescent="0.25">
      <c r="B10587"/>
      <c r="C10587"/>
      <c r="D10587"/>
      <c r="E10587"/>
      <c r="F10587"/>
      <c r="G10587"/>
      <c r="H10587"/>
    </row>
    <row r="10588" spans="2:8" ht="15" x14ac:dyDescent="0.25">
      <c r="B10588"/>
      <c r="C10588"/>
      <c r="D10588"/>
      <c r="E10588"/>
      <c r="F10588"/>
      <c r="G10588"/>
      <c r="H10588"/>
    </row>
    <row r="10589" spans="2:8" ht="15" x14ac:dyDescent="0.25">
      <c r="B10589"/>
      <c r="C10589"/>
      <c r="D10589"/>
      <c r="E10589"/>
      <c r="F10589"/>
      <c r="G10589"/>
      <c r="H10589"/>
    </row>
    <row r="10590" spans="2:8" ht="15" x14ac:dyDescent="0.25">
      <c r="B10590"/>
      <c r="C10590"/>
      <c r="D10590"/>
      <c r="E10590"/>
      <c r="F10590"/>
      <c r="G10590"/>
      <c r="H10590"/>
    </row>
    <row r="10591" spans="2:8" ht="15" x14ac:dyDescent="0.25">
      <c r="B10591"/>
      <c r="C10591"/>
      <c r="D10591"/>
      <c r="E10591"/>
      <c r="F10591"/>
      <c r="G10591"/>
      <c r="H10591"/>
    </row>
    <row r="10592" spans="2:8" ht="15" x14ac:dyDescent="0.25">
      <c r="B10592"/>
      <c r="C10592"/>
      <c r="D10592"/>
      <c r="E10592"/>
      <c r="F10592"/>
      <c r="G10592"/>
      <c r="H10592"/>
    </row>
    <row r="10593" spans="2:8" ht="15" x14ac:dyDescent="0.25">
      <c r="B10593"/>
      <c r="C10593"/>
      <c r="D10593"/>
      <c r="E10593"/>
      <c r="F10593"/>
      <c r="G10593"/>
      <c r="H10593"/>
    </row>
    <row r="10594" spans="2:8" ht="15" x14ac:dyDescent="0.25">
      <c r="B10594"/>
      <c r="C10594"/>
      <c r="D10594"/>
      <c r="E10594"/>
      <c r="F10594"/>
      <c r="G10594"/>
      <c r="H10594"/>
    </row>
    <row r="10595" spans="2:8" ht="15" x14ac:dyDescent="0.25">
      <c r="B10595"/>
      <c r="C10595"/>
      <c r="D10595"/>
      <c r="E10595"/>
      <c r="F10595"/>
      <c r="G10595"/>
      <c r="H10595"/>
    </row>
    <row r="10596" spans="2:8" ht="15" x14ac:dyDescent="0.25">
      <c r="B10596"/>
      <c r="C10596"/>
      <c r="D10596"/>
      <c r="E10596"/>
      <c r="F10596"/>
      <c r="G10596"/>
      <c r="H10596"/>
    </row>
    <row r="10597" spans="2:8" ht="15" x14ac:dyDescent="0.25">
      <c r="B10597"/>
      <c r="C10597"/>
      <c r="D10597"/>
      <c r="E10597"/>
      <c r="F10597"/>
      <c r="G10597"/>
      <c r="H10597"/>
    </row>
    <row r="10598" spans="2:8" ht="15" x14ac:dyDescent="0.25">
      <c r="B10598"/>
      <c r="C10598"/>
      <c r="D10598"/>
      <c r="E10598"/>
      <c r="F10598"/>
      <c r="G10598"/>
      <c r="H10598"/>
    </row>
    <row r="10599" spans="2:8" ht="15" x14ac:dyDescent="0.25">
      <c r="B10599"/>
      <c r="C10599"/>
      <c r="D10599"/>
      <c r="E10599"/>
      <c r="F10599"/>
      <c r="G10599"/>
      <c r="H10599"/>
    </row>
    <row r="10600" spans="2:8" ht="15" x14ac:dyDescent="0.25">
      <c r="B10600"/>
      <c r="C10600"/>
      <c r="D10600"/>
      <c r="E10600"/>
      <c r="F10600"/>
      <c r="G10600"/>
      <c r="H10600"/>
    </row>
    <row r="10601" spans="2:8" ht="15" x14ac:dyDescent="0.25">
      <c r="B10601"/>
      <c r="C10601"/>
      <c r="D10601"/>
      <c r="E10601"/>
      <c r="F10601"/>
      <c r="G10601"/>
      <c r="H10601"/>
    </row>
    <row r="10602" spans="2:8" ht="15" x14ac:dyDescent="0.25">
      <c r="B10602"/>
      <c r="C10602"/>
      <c r="D10602"/>
      <c r="E10602"/>
      <c r="F10602"/>
      <c r="G10602"/>
      <c r="H10602"/>
    </row>
    <row r="10603" spans="2:8" ht="15" x14ac:dyDescent="0.25">
      <c r="B10603"/>
      <c r="C10603"/>
      <c r="D10603"/>
      <c r="E10603"/>
      <c r="F10603"/>
      <c r="G10603"/>
      <c r="H10603"/>
    </row>
    <row r="10604" spans="2:8" ht="15" x14ac:dyDescent="0.25">
      <c r="B10604"/>
      <c r="C10604"/>
      <c r="D10604"/>
      <c r="E10604"/>
      <c r="F10604"/>
      <c r="G10604"/>
      <c r="H10604"/>
    </row>
    <row r="10605" spans="2:8" ht="15" x14ac:dyDescent="0.25">
      <c r="B10605"/>
      <c r="C10605"/>
      <c r="D10605"/>
      <c r="E10605"/>
      <c r="F10605"/>
      <c r="G10605"/>
      <c r="H10605"/>
    </row>
    <row r="10606" spans="2:8" ht="15" x14ac:dyDescent="0.25">
      <c r="B10606"/>
      <c r="C10606"/>
      <c r="D10606"/>
      <c r="E10606"/>
      <c r="F10606"/>
      <c r="G10606"/>
      <c r="H10606"/>
    </row>
    <row r="10607" spans="2:8" ht="15" x14ac:dyDescent="0.25">
      <c r="B10607"/>
      <c r="C10607"/>
      <c r="D10607"/>
      <c r="E10607"/>
      <c r="F10607"/>
      <c r="G10607"/>
      <c r="H10607"/>
    </row>
    <row r="10608" spans="2:8" ht="15" x14ac:dyDescent="0.25">
      <c r="B10608"/>
      <c r="C10608"/>
      <c r="D10608"/>
      <c r="E10608"/>
      <c r="F10608"/>
      <c r="G10608"/>
      <c r="H10608"/>
    </row>
    <row r="10609" spans="2:8" ht="15" x14ac:dyDescent="0.25">
      <c r="B10609"/>
      <c r="C10609"/>
      <c r="D10609"/>
      <c r="E10609"/>
      <c r="F10609"/>
      <c r="G10609"/>
      <c r="H10609"/>
    </row>
    <row r="10610" spans="2:8" ht="15" x14ac:dyDescent="0.25">
      <c r="B10610"/>
      <c r="C10610"/>
      <c r="D10610"/>
      <c r="E10610"/>
      <c r="F10610"/>
      <c r="G10610"/>
      <c r="H10610"/>
    </row>
    <row r="10611" spans="2:8" ht="15" x14ac:dyDescent="0.25">
      <c r="B10611"/>
      <c r="C10611"/>
      <c r="D10611"/>
      <c r="E10611"/>
      <c r="F10611"/>
      <c r="G10611"/>
      <c r="H10611"/>
    </row>
    <row r="10612" spans="2:8" ht="15" x14ac:dyDescent="0.25">
      <c r="B10612"/>
      <c r="C10612"/>
      <c r="D10612"/>
      <c r="E10612"/>
      <c r="F10612"/>
      <c r="G10612"/>
      <c r="H10612"/>
    </row>
    <row r="10613" spans="2:8" ht="15" x14ac:dyDescent="0.25">
      <c r="B10613"/>
      <c r="C10613"/>
      <c r="D10613"/>
      <c r="E10613"/>
      <c r="F10613"/>
      <c r="G10613"/>
      <c r="H10613"/>
    </row>
    <row r="10614" spans="2:8" ht="15" x14ac:dyDescent="0.25">
      <c r="B10614"/>
      <c r="C10614"/>
      <c r="D10614"/>
      <c r="E10614"/>
      <c r="F10614"/>
      <c r="G10614"/>
      <c r="H10614"/>
    </row>
    <row r="10615" spans="2:8" ht="15" x14ac:dyDescent="0.25">
      <c r="B10615"/>
      <c r="C10615"/>
      <c r="D10615"/>
      <c r="E10615"/>
      <c r="F10615"/>
      <c r="G10615"/>
      <c r="H10615"/>
    </row>
    <row r="10616" spans="2:8" ht="15" x14ac:dyDescent="0.25">
      <c r="B10616"/>
      <c r="C10616"/>
      <c r="D10616"/>
      <c r="E10616"/>
      <c r="F10616"/>
      <c r="G10616"/>
      <c r="H10616"/>
    </row>
    <row r="10617" spans="2:8" ht="15" x14ac:dyDescent="0.25">
      <c r="B10617"/>
      <c r="C10617"/>
      <c r="D10617"/>
      <c r="E10617"/>
      <c r="F10617"/>
      <c r="G10617"/>
      <c r="H10617"/>
    </row>
    <row r="10618" spans="2:8" ht="15" x14ac:dyDescent="0.25">
      <c r="B10618"/>
      <c r="C10618"/>
      <c r="D10618"/>
      <c r="E10618"/>
      <c r="F10618"/>
      <c r="G10618"/>
      <c r="H10618"/>
    </row>
    <row r="10619" spans="2:8" ht="15" x14ac:dyDescent="0.25">
      <c r="B10619"/>
      <c r="C10619"/>
      <c r="D10619"/>
      <c r="E10619"/>
      <c r="F10619"/>
      <c r="G10619"/>
      <c r="H10619"/>
    </row>
    <row r="10620" spans="2:8" ht="15" x14ac:dyDescent="0.25">
      <c r="B10620"/>
      <c r="C10620"/>
      <c r="D10620"/>
      <c r="E10620"/>
      <c r="F10620"/>
      <c r="G10620"/>
      <c r="H10620"/>
    </row>
    <row r="10621" spans="2:8" ht="15" x14ac:dyDescent="0.25">
      <c r="B10621"/>
      <c r="C10621"/>
      <c r="D10621"/>
      <c r="E10621"/>
      <c r="F10621"/>
      <c r="G10621"/>
      <c r="H10621"/>
    </row>
    <row r="10622" spans="2:8" ht="15" x14ac:dyDescent="0.25">
      <c r="B10622"/>
      <c r="C10622"/>
      <c r="D10622"/>
      <c r="E10622"/>
      <c r="F10622"/>
      <c r="G10622"/>
      <c r="H10622"/>
    </row>
    <row r="10623" spans="2:8" ht="15" x14ac:dyDescent="0.25">
      <c r="B10623"/>
      <c r="C10623"/>
      <c r="D10623"/>
      <c r="E10623"/>
      <c r="F10623"/>
      <c r="G10623"/>
      <c r="H10623"/>
    </row>
    <row r="10624" spans="2:8" ht="15" x14ac:dyDescent="0.25">
      <c r="B10624"/>
      <c r="C10624"/>
      <c r="D10624"/>
      <c r="E10624"/>
      <c r="F10624"/>
      <c r="G10624"/>
      <c r="H10624"/>
    </row>
    <row r="10625" spans="2:8" ht="15" x14ac:dyDescent="0.25">
      <c r="B10625"/>
      <c r="C10625"/>
      <c r="D10625"/>
      <c r="E10625"/>
      <c r="F10625"/>
      <c r="G10625"/>
      <c r="H10625"/>
    </row>
    <row r="10626" spans="2:8" ht="15" x14ac:dyDescent="0.25">
      <c r="B10626"/>
      <c r="C10626"/>
      <c r="D10626"/>
      <c r="E10626"/>
      <c r="F10626"/>
      <c r="G10626"/>
      <c r="H10626"/>
    </row>
    <row r="10627" spans="2:8" ht="15" x14ac:dyDescent="0.25">
      <c r="B10627"/>
      <c r="C10627"/>
      <c r="D10627"/>
      <c r="E10627"/>
      <c r="F10627"/>
      <c r="G10627"/>
      <c r="H10627"/>
    </row>
    <row r="10628" spans="2:8" ht="15" x14ac:dyDescent="0.25">
      <c r="B10628"/>
      <c r="C10628"/>
      <c r="D10628"/>
      <c r="E10628"/>
      <c r="F10628"/>
      <c r="G10628"/>
      <c r="H10628"/>
    </row>
    <row r="10629" spans="2:8" ht="15" x14ac:dyDescent="0.25">
      <c r="B10629"/>
      <c r="C10629"/>
      <c r="D10629"/>
      <c r="E10629"/>
      <c r="F10629"/>
      <c r="G10629"/>
      <c r="H10629"/>
    </row>
    <row r="10630" spans="2:8" ht="15" x14ac:dyDescent="0.25">
      <c r="B10630"/>
      <c r="C10630"/>
      <c r="D10630"/>
      <c r="E10630"/>
      <c r="F10630"/>
      <c r="G10630"/>
      <c r="H10630"/>
    </row>
    <row r="10631" spans="2:8" ht="15" x14ac:dyDescent="0.25">
      <c r="B10631"/>
      <c r="C10631"/>
      <c r="D10631"/>
      <c r="E10631"/>
      <c r="F10631"/>
      <c r="G10631"/>
      <c r="H10631"/>
    </row>
    <row r="10632" spans="2:8" ht="15" x14ac:dyDescent="0.25">
      <c r="B10632"/>
      <c r="C10632"/>
      <c r="D10632"/>
      <c r="E10632"/>
      <c r="F10632"/>
      <c r="G10632"/>
      <c r="H10632"/>
    </row>
    <row r="10633" spans="2:8" ht="15" x14ac:dyDescent="0.25">
      <c r="B10633"/>
      <c r="C10633"/>
      <c r="D10633"/>
      <c r="E10633"/>
      <c r="F10633"/>
      <c r="G10633"/>
      <c r="H10633"/>
    </row>
    <row r="10634" spans="2:8" ht="15" x14ac:dyDescent="0.25">
      <c r="B10634"/>
      <c r="C10634"/>
      <c r="D10634"/>
      <c r="E10634"/>
      <c r="F10634"/>
      <c r="G10634"/>
      <c r="H10634"/>
    </row>
    <row r="10635" spans="2:8" ht="15" x14ac:dyDescent="0.25">
      <c r="B10635"/>
      <c r="C10635"/>
      <c r="D10635"/>
      <c r="E10635"/>
      <c r="F10635"/>
      <c r="G10635"/>
      <c r="H10635"/>
    </row>
    <row r="10636" spans="2:8" ht="15" x14ac:dyDescent="0.25">
      <c r="B10636"/>
      <c r="C10636"/>
      <c r="D10636"/>
      <c r="E10636"/>
      <c r="F10636"/>
      <c r="G10636"/>
      <c r="H10636"/>
    </row>
    <row r="10637" spans="2:8" ht="15" x14ac:dyDescent="0.25">
      <c r="B10637"/>
      <c r="C10637"/>
      <c r="D10637"/>
      <c r="E10637"/>
      <c r="F10637"/>
      <c r="G10637"/>
      <c r="H10637"/>
    </row>
    <row r="10638" spans="2:8" ht="15" x14ac:dyDescent="0.25">
      <c r="B10638"/>
      <c r="C10638"/>
      <c r="D10638"/>
      <c r="E10638"/>
      <c r="F10638"/>
      <c r="G10638"/>
      <c r="H10638"/>
    </row>
    <row r="10639" spans="2:8" ht="15" x14ac:dyDescent="0.25">
      <c r="B10639"/>
      <c r="C10639"/>
      <c r="D10639"/>
      <c r="E10639"/>
      <c r="F10639"/>
      <c r="G10639"/>
      <c r="H10639"/>
    </row>
    <row r="10640" spans="2:8" ht="15" x14ac:dyDescent="0.25">
      <c r="B10640"/>
      <c r="C10640"/>
      <c r="D10640"/>
      <c r="E10640"/>
      <c r="F10640"/>
      <c r="G10640"/>
      <c r="H10640"/>
    </row>
    <row r="10641" spans="2:8" ht="15" x14ac:dyDescent="0.25">
      <c r="B10641"/>
      <c r="C10641"/>
      <c r="D10641"/>
      <c r="E10641"/>
      <c r="F10641"/>
      <c r="G10641"/>
      <c r="H10641"/>
    </row>
    <row r="10642" spans="2:8" ht="15" x14ac:dyDescent="0.25">
      <c r="B10642"/>
      <c r="C10642"/>
      <c r="D10642"/>
      <c r="E10642"/>
      <c r="F10642"/>
      <c r="G10642"/>
      <c r="H10642"/>
    </row>
    <row r="10643" spans="2:8" ht="15" x14ac:dyDescent="0.25">
      <c r="B10643"/>
      <c r="C10643"/>
      <c r="D10643"/>
      <c r="E10643"/>
      <c r="F10643"/>
      <c r="G10643"/>
      <c r="H10643"/>
    </row>
    <row r="10644" spans="2:8" ht="15" x14ac:dyDescent="0.25">
      <c r="B10644"/>
      <c r="C10644"/>
      <c r="D10644"/>
      <c r="E10644"/>
      <c r="F10644"/>
      <c r="G10644"/>
      <c r="H10644"/>
    </row>
    <row r="10645" spans="2:8" ht="15" x14ac:dyDescent="0.25">
      <c r="B10645"/>
      <c r="C10645"/>
      <c r="D10645"/>
      <c r="E10645"/>
      <c r="F10645"/>
      <c r="G10645"/>
      <c r="H10645"/>
    </row>
    <row r="10646" spans="2:8" ht="15" x14ac:dyDescent="0.25">
      <c r="B10646"/>
      <c r="C10646"/>
      <c r="D10646"/>
      <c r="E10646"/>
      <c r="F10646"/>
      <c r="G10646"/>
      <c r="H10646"/>
    </row>
    <row r="10647" spans="2:8" ht="15" x14ac:dyDescent="0.25">
      <c r="B10647"/>
      <c r="C10647"/>
      <c r="D10647"/>
      <c r="E10647"/>
      <c r="F10647"/>
      <c r="G10647"/>
      <c r="H10647"/>
    </row>
    <row r="10648" spans="2:8" ht="15" x14ac:dyDescent="0.25">
      <c r="B10648"/>
      <c r="C10648"/>
      <c r="D10648"/>
      <c r="E10648"/>
      <c r="F10648"/>
      <c r="G10648"/>
      <c r="H10648"/>
    </row>
    <row r="10649" spans="2:8" ht="15" x14ac:dyDescent="0.25">
      <c r="B10649"/>
      <c r="C10649"/>
      <c r="D10649"/>
      <c r="E10649"/>
      <c r="F10649"/>
      <c r="G10649"/>
      <c r="H10649"/>
    </row>
    <row r="10650" spans="2:8" ht="15" x14ac:dyDescent="0.25">
      <c r="B10650"/>
      <c r="C10650"/>
      <c r="D10650"/>
      <c r="E10650"/>
      <c r="F10650"/>
      <c r="G10650"/>
      <c r="H10650"/>
    </row>
    <row r="10651" spans="2:8" ht="15" x14ac:dyDescent="0.25">
      <c r="B10651"/>
      <c r="C10651"/>
      <c r="D10651"/>
      <c r="E10651"/>
      <c r="F10651"/>
      <c r="G10651"/>
      <c r="H10651"/>
    </row>
    <row r="10652" spans="2:8" ht="15" x14ac:dyDescent="0.25">
      <c r="B10652"/>
      <c r="C10652"/>
      <c r="D10652"/>
      <c r="E10652"/>
      <c r="F10652"/>
      <c r="G10652"/>
      <c r="H10652"/>
    </row>
    <row r="10653" spans="2:8" ht="15" x14ac:dyDescent="0.25">
      <c r="B10653"/>
      <c r="C10653"/>
      <c r="D10653"/>
      <c r="E10653"/>
      <c r="F10653"/>
      <c r="G10653"/>
      <c r="H10653"/>
    </row>
    <row r="10654" spans="2:8" ht="15" x14ac:dyDescent="0.25">
      <c r="B10654"/>
      <c r="C10654"/>
      <c r="D10654"/>
      <c r="E10654"/>
      <c r="F10654"/>
      <c r="G10654"/>
      <c r="H10654"/>
    </row>
    <row r="10655" spans="2:8" ht="15" x14ac:dyDescent="0.25">
      <c r="B10655"/>
      <c r="C10655"/>
      <c r="D10655"/>
      <c r="E10655"/>
      <c r="F10655"/>
      <c r="G10655"/>
      <c r="H10655"/>
    </row>
    <row r="10656" spans="2:8" ht="15" x14ac:dyDescent="0.25">
      <c r="B10656"/>
      <c r="C10656"/>
      <c r="D10656"/>
      <c r="E10656"/>
      <c r="F10656"/>
      <c r="G10656"/>
      <c r="H10656"/>
    </row>
    <row r="10657" spans="2:8" ht="15" x14ac:dyDescent="0.25">
      <c r="B10657"/>
      <c r="C10657"/>
      <c r="D10657"/>
      <c r="E10657"/>
      <c r="F10657"/>
      <c r="G10657"/>
      <c r="H10657"/>
    </row>
    <row r="10658" spans="2:8" ht="15" x14ac:dyDescent="0.25">
      <c r="B10658"/>
      <c r="C10658"/>
      <c r="D10658"/>
      <c r="E10658"/>
      <c r="F10658"/>
      <c r="G10658"/>
      <c r="H10658"/>
    </row>
    <row r="10659" spans="2:8" ht="15" x14ac:dyDescent="0.25">
      <c r="B10659"/>
      <c r="C10659"/>
      <c r="D10659"/>
      <c r="E10659"/>
      <c r="F10659"/>
      <c r="G10659"/>
      <c r="H10659"/>
    </row>
    <row r="10660" spans="2:8" ht="15" x14ac:dyDescent="0.25">
      <c r="B10660"/>
      <c r="C10660"/>
      <c r="D10660"/>
      <c r="E10660"/>
      <c r="F10660"/>
      <c r="G10660"/>
      <c r="H10660"/>
    </row>
    <row r="10661" spans="2:8" ht="15" x14ac:dyDescent="0.25">
      <c r="B10661"/>
      <c r="C10661"/>
      <c r="D10661"/>
      <c r="E10661"/>
      <c r="F10661"/>
      <c r="G10661"/>
      <c r="H10661"/>
    </row>
    <row r="10662" spans="2:8" ht="15" x14ac:dyDescent="0.25">
      <c r="B10662"/>
      <c r="C10662"/>
      <c r="D10662"/>
      <c r="E10662"/>
      <c r="F10662"/>
      <c r="G10662"/>
      <c r="H10662"/>
    </row>
    <row r="10663" spans="2:8" ht="15" x14ac:dyDescent="0.25">
      <c r="B10663"/>
      <c r="C10663"/>
      <c r="D10663"/>
      <c r="E10663"/>
      <c r="F10663"/>
      <c r="G10663"/>
      <c r="H10663"/>
    </row>
    <row r="10664" spans="2:8" ht="15" x14ac:dyDescent="0.25">
      <c r="B10664"/>
      <c r="C10664"/>
      <c r="D10664"/>
      <c r="E10664"/>
      <c r="F10664"/>
      <c r="G10664"/>
      <c r="H10664"/>
    </row>
    <row r="10665" spans="2:8" ht="15" x14ac:dyDescent="0.25">
      <c r="B10665"/>
      <c r="C10665"/>
      <c r="D10665"/>
      <c r="E10665"/>
      <c r="F10665"/>
      <c r="G10665"/>
      <c r="H10665"/>
    </row>
    <row r="10666" spans="2:8" ht="15" x14ac:dyDescent="0.25">
      <c r="B10666"/>
      <c r="C10666"/>
      <c r="D10666"/>
      <c r="E10666"/>
      <c r="F10666"/>
      <c r="G10666"/>
      <c r="H10666"/>
    </row>
    <row r="10667" spans="2:8" ht="15" x14ac:dyDescent="0.25">
      <c r="B10667"/>
      <c r="C10667"/>
      <c r="D10667"/>
      <c r="E10667"/>
      <c r="F10667"/>
      <c r="G10667"/>
      <c r="H10667"/>
    </row>
    <row r="10668" spans="2:8" ht="15" x14ac:dyDescent="0.25">
      <c r="B10668"/>
      <c r="C10668"/>
      <c r="D10668"/>
      <c r="E10668"/>
      <c r="F10668"/>
      <c r="G10668"/>
      <c r="H10668"/>
    </row>
    <row r="10669" spans="2:8" ht="15" x14ac:dyDescent="0.25">
      <c r="B10669"/>
      <c r="C10669"/>
      <c r="D10669"/>
      <c r="E10669"/>
      <c r="F10669"/>
      <c r="G10669"/>
      <c r="H10669"/>
    </row>
    <row r="10670" spans="2:8" ht="15" x14ac:dyDescent="0.25">
      <c r="B10670"/>
      <c r="C10670"/>
      <c r="D10670"/>
      <c r="E10670"/>
      <c r="F10670"/>
      <c r="G10670"/>
      <c r="H10670"/>
    </row>
    <row r="10671" spans="2:8" ht="15" x14ac:dyDescent="0.25">
      <c r="B10671"/>
      <c r="C10671"/>
      <c r="D10671"/>
      <c r="E10671"/>
      <c r="F10671"/>
      <c r="G10671"/>
      <c r="H10671"/>
    </row>
    <row r="10672" spans="2:8" ht="15" x14ac:dyDescent="0.25">
      <c r="B10672"/>
      <c r="C10672"/>
      <c r="D10672"/>
      <c r="E10672"/>
      <c r="F10672"/>
      <c r="G10672"/>
      <c r="H10672"/>
    </row>
    <row r="10673" spans="2:8" ht="15" x14ac:dyDescent="0.25">
      <c r="B10673"/>
      <c r="C10673"/>
      <c r="D10673"/>
      <c r="E10673"/>
      <c r="F10673"/>
      <c r="G10673"/>
      <c r="H10673"/>
    </row>
    <row r="10674" spans="2:8" ht="15" x14ac:dyDescent="0.25">
      <c r="B10674"/>
      <c r="C10674"/>
      <c r="D10674"/>
      <c r="E10674"/>
      <c r="F10674"/>
      <c r="G10674"/>
      <c r="H10674"/>
    </row>
    <row r="10675" spans="2:8" ht="15" x14ac:dyDescent="0.25">
      <c r="B10675"/>
      <c r="C10675"/>
      <c r="D10675"/>
      <c r="E10675"/>
      <c r="F10675"/>
      <c r="G10675"/>
      <c r="H10675"/>
    </row>
    <row r="10676" spans="2:8" ht="15" x14ac:dyDescent="0.25">
      <c r="B10676"/>
      <c r="C10676"/>
      <c r="D10676"/>
      <c r="E10676"/>
      <c r="F10676"/>
      <c r="G10676"/>
      <c r="H10676"/>
    </row>
    <row r="10677" spans="2:8" ht="15" x14ac:dyDescent="0.25">
      <c r="B10677"/>
      <c r="C10677"/>
      <c r="D10677"/>
      <c r="E10677"/>
      <c r="F10677"/>
      <c r="G10677"/>
      <c r="H10677"/>
    </row>
    <row r="10678" spans="2:8" ht="15" x14ac:dyDescent="0.25">
      <c r="B10678"/>
      <c r="C10678"/>
      <c r="D10678"/>
      <c r="E10678"/>
      <c r="F10678"/>
      <c r="G10678"/>
      <c r="H10678"/>
    </row>
    <row r="10679" spans="2:8" ht="15" x14ac:dyDescent="0.25">
      <c r="B10679"/>
      <c r="C10679"/>
      <c r="D10679"/>
      <c r="E10679"/>
      <c r="F10679"/>
      <c r="G10679"/>
      <c r="H10679"/>
    </row>
    <row r="10680" spans="2:8" ht="15" x14ac:dyDescent="0.25">
      <c r="B10680"/>
      <c r="C10680"/>
      <c r="D10680"/>
      <c r="E10680"/>
      <c r="F10680"/>
      <c r="G10680"/>
      <c r="H10680"/>
    </row>
    <row r="10681" spans="2:8" ht="15" x14ac:dyDescent="0.25">
      <c r="B10681"/>
      <c r="C10681"/>
      <c r="D10681"/>
      <c r="E10681"/>
      <c r="F10681"/>
      <c r="G10681"/>
      <c r="H10681"/>
    </row>
    <row r="10682" spans="2:8" ht="15" x14ac:dyDescent="0.25">
      <c r="B10682"/>
      <c r="C10682"/>
      <c r="D10682"/>
      <c r="E10682"/>
      <c r="F10682"/>
      <c r="G10682"/>
      <c r="H10682"/>
    </row>
    <row r="10683" spans="2:8" ht="15" x14ac:dyDescent="0.25">
      <c r="B10683"/>
      <c r="C10683"/>
      <c r="D10683"/>
      <c r="E10683"/>
      <c r="F10683"/>
      <c r="G10683"/>
      <c r="H10683"/>
    </row>
    <row r="10684" spans="2:8" ht="15" x14ac:dyDescent="0.25">
      <c r="B10684"/>
      <c r="C10684"/>
      <c r="D10684"/>
      <c r="E10684"/>
      <c r="F10684"/>
      <c r="G10684"/>
      <c r="H10684"/>
    </row>
    <row r="10685" spans="2:8" ht="15" x14ac:dyDescent="0.25">
      <c r="B10685"/>
      <c r="C10685"/>
      <c r="D10685"/>
      <c r="E10685"/>
      <c r="F10685"/>
      <c r="G10685"/>
      <c r="H10685"/>
    </row>
    <row r="10686" spans="2:8" ht="15" x14ac:dyDescent="0.25">
      <c r="B10686"/>
      <c r="C10686"/>
      <c r="D10686"/>
      <c r="E10686"/>
      <c r="F10686"/>
      <c r="G10686"/>
      <c r="H10686"/>
    </row>
    <row r="10687" spans="2:8" ht="15" x14ac:dyDescent="0.25">
      <c r="B10687"/>
      <c r="C10687"/>
      <c r="D10687"/>
      <c r="E10687"/>
      <c r="F10687"/>
      <c r="G10687"/>
      <c r="H10687"/>
    </row>
    <row r="10688" spans="2:8" ht="15" x14ac:dyDescent="0.25">
      <c r="B10688"/>
      <c r="C10688"/>
      <c r="D10688"/>
      <c r="E10688"/>
      <c r="F10688"/>
      <c r="G10688"/>
      <c r="H10688"/>
    </row>
    <row r="10689" spans="2:8" ht="15" x14ac:dyDescent="0.25">
      <c r="B10689"/>
      <c r="C10689"/>
      <c r="D10689"/>
      <c r="E10689"/>
      <c r="F10689"/>
      <c r="G10689"/>
      <c r="H10689"/>
    </row>
    <row r="10690" spans="2:8" ht="15" x14ac:dyDescent="0.25">
      <c r="B10690"/>
      <c r="C10690"/>
      <c r="D10690"/>
      <c r="E10690"/>
      <c r="F10690"/>
      <c r="G10690"/>
      <c r="H10690"/>
    </row>
    <row r="10691" spans="2:8" ht="15" x14ac:dyDescent="0.25">
      <c r="B10691"/>
      <c r="C10691"/>
      <c r="D10691"/>
      <c r="E10691"/>
      <c r="F10691"/>
      <c r="G10691"/>
      <c r="H10691"/>
    </row>
    <row r="10692" spans="2:8" ht="15" x14ac:dyDescent="0.25">
      <c r="B10692"/>
      <c r="C10692"/>
      <c r="D10692"/>
      <c r="E10692"/>
      <c r="F10692"/>
      <c r="G10692"/>
      <c r="H10692"/>
    </row>
    <row r="10693" spans="2:8" ht="15" x14ac:dyDescent="0.25">
      <c r="B10693"/>
      <c r="C10693"/>
      <c r="D10693"/>
      <c r="E10693"/>
      <c r="F10693"/>
      <c r="G10693"/>
      <c r="H10693"/>
    </row>
    <row r="10694" spans="2:8" ht="15" x14ac:dyDescent="0.25">
      <c r="B10694"/>
      <c r="C10694"/>
      <c r="D10694"/>
      <c r="E10694"/>
      <c r="F10694"/>
      <c r="G10694"/>
      <c r="H10694"/>
    </row>
    <row r="10695" spans="2:8" ht="15" x14ac:dyDescent="0.25">
      <c r="B10695"/>
      <c r="C10695"/>
      <c r="D10695"/>
      <c r="E10695"/>
      <c r="F10695"/>
      <c r="G10695"/>
      <c r="H10695"/>
    </row>
    <row r="10696" spans="2:8" ht="15" x14ac:dyDescent="0.25">
      <c r="B10696"/>
      <c r="C10696"/>
      <c r="D10696"/>
      <c r="E10696"/>
      <c r="F10696"/>
      <c r="G10696"/>
      <c r="H10696"/>
    </row>
    <row r="10697" spans="2:8" ht="15" x14ac:dyDescent="0.25">
      <c r="B10697"/>
      <c r="C10697"/>
      <c r="D10697"/>
      <c r="E10697"/>
      <c r="F10697"/>
      <c r="G10697"/>
      <c r="H10697"/>
    </row>
    <row r="10698" spans="2:8" ht="15" x14ac:dyDescent="0.25">
      <c r="B10698"/>
      <c r="C10698"/>
      <c r="D10698"/>
      <c r="E10698"/>
      <c r="F10698"/>
      <c r="G10698"/>
      <c r="H10698"/>
    </row>
    <row r="10699" spans="2:8" ht="15" x14ac:dyDescent="0.25">
      <c r="B10699"/>
      <c r="C10699"/>
      <c r="D10699"/>
      <c r="E10699"/>
      <c r="F10699"/>
      <c r="G10699"/>
      <c r="H10699"/>
    </row>
    <row r="10700" spans="2:8" ht="15" x14ac:dyDescent="0.25">
      <c r="B10700"/>
      <c r="C10700"/>
      <c r="D10700"/>
      <c r="E10700"/>
      <c r="F10700"/>
      <c r="G10700"/>
      <c r="H10700"/>
    </row>
    <row r="10701" spans="2:8" ht="15" x14ac:dyDescent="0.25">
      <c r="B10701"/>
      <c r="C10701"/>
      <c r="D10701"/>
      <c r="E10701"/>
      <c r="F10701"/>
      <c r="G10701"/>
      <c r="H10701"/>
    </row>
    <row r="10702" spans="2:8" ht="15" x14ac:dyDescent="0.25">
      <c r="B10702"/>
      <c r="C10702"/>
      <c r="D10702"/>
      <c r="E10702"/>
      <c r="F10702"/>
      <c r="G10702"/>
      <c r="H10702"/>
    </row>
    <row r="10703" spans="2:8" ht="15" x14ac:dyDescent="0.25">
      <c r="B10703"/>
      <c r="C10703"/>
      <c r="D10703"/>
      <c r="E10703"/>
      <c r="F10703"/>
      <c r="G10703"/>
      <c r="H10703"/>
    </row>
    <row r="10704" spans="2:8" ht="15" x14ac:dyDescent="0.25">
      <c r="B10704"/>
      <c r="C10704"/>
      <c r="D10704"/>
      <c r="E10704"/>
      <c r="F10704"/>
      <c r="G10704"/>
      <c r="H10704"/>
    </row>
    <row r="10705" spans="2:8" ht="15" x14ac:dyDescent="0.25">
      <c r="B10705"/>
      <c r="C10705"/>
      <c r="D10705"/>
      <c r="E10705"/>
      <c r="F10705"/>
      <c r="G10705"/>
      <c r="H10705"/>
    </row>
    <row r="10706" spans="2:8" ht="15" x14ac:dyDescent="0.25">
      <c r="B10706"/>
      <c r="C10706"/>
      <c r="D10706"/>
      <c r="E10706"/>
      <c r="F10706"/>
      <c r="G10706"/>
      <c r="H10706"/>
    </row>
    <row r="10707" spans="2:8" ht="15" x14ac:dyDescent="0.25">
      <c r="B10707"/>
      <c r="C10707"/>
      <c r="D10707"/>
      <c r="E10707"/>
      <c r="F10707"/>
      <c r="G10707"/>
      <c r="H10707"/>
    </row>
    <row r="10708" spans="2:8" ht="15" x14ac:dyDescent="0.25">
      <c r="B10708"/>
      <c r="C10708"/>
      <c r="D10708"/>
      <c r="E10708"/>
      <c r="F10708"/>
      <c r="G10708"/>
      <c r="H10708"/>
    </row>
    <row r="10709" spans="2:8" ht="15" x14ac:dyDescent="0.25">
      <c r="B10709"/>
      <c r="C10709"/>
      <c r="D10709"/>
      <c r="E10709"/>
      <c r="F10709"/>
      <c r="G10709"/>
      <c r="H10709"/>
    </row>
    <row r="10710" spans="2:8" ht="15" x14ac:dyDescent="0.25">
      <c r="B10710"/>
      <c r="C10710"/>
      <c r="D10710"/>
      <c r="E10710"/>
      <c r="F10710"/>
      <c r="G10710"/>
      <c r="H10710"/>
    </row>
    <row r="10711" spans="2:8" ht="15" x14ac:dyDescent="0.25">
      <c r="B10711"/>
      <c r="C10711"/>
      <c r="D10711"/>
      <c r="E10711"/>
      <c r="F10711"/>
      <c r="G10711"/>
      <c r="H10711"/>
    </row>
    <row r="10712" spans="2:8" ht="15" x14ac:dyDescent="0.25">
      <c r="B10712"/>
      <c r="C10712"/>
      <c r="D10712"/>
      <c r="E10712"/>
      <c r="F10712"/>
      <c r="G10712"/>
      <c r="H10712"/>
    </row>
    <row r="10713" spans="2:8" ht="15" x14ac:dyDescent="0.25">
      <c r="B10713"/>
      <c r="C10713"/>
      <c r="D10713"/>
      <c r="E10713"/>
      <c r="F10713"/>
      <c r="G10713"/>
      <c r="H10713"/>
    </row>
    <row r="10714" spans="2:8" ht="15" x14ac:dyDescent="0.25">
      <c r="B10714"/>
      <c r="C10714"/>
      <c r="D10714"/>
      <c r="E10714"/>
      <c r="F10714"/>
      <c r="G10714"/>
      <c r="H10714"/>
    </row>
    <row r="10715" spans="2:8" ht="15" x14ac:dyDescent="0.25">
      <c r="B10715"/>
      <c r="C10715"/>
      <c r="D10715"/>
      <c r="E10715"/>
      <c r="F10715"/>
      <c r="G10715"/>
      <c r="H10715"/>
    </row>
    <row r="10716" spans="2:8" ht="15" x14ac:dyDescent="0.25">
      <c r="B10716"/>
      <c r="C10716"/>
      <c r="D10716"/>
      <c r="E10716"/>
      <c r="F10716"/>
      <c r="G10716"/>
      <c r="H10716"/>
    </row>
    <row r="10717" spans="2:8" ht="15" x14ac:dyDescent="0.25">
      <c r="B10717"/>
      <c r="C10717"/>
      <c r="D10717"/>
      <c r="E10717"/>
      <c r="F10717"/>
      <c r="G10717"/>
      <c r="H10717"/>
    </row>
    <row r="10718" spans="2:8" ht="15" x14ac:dyDescent="0.25">
      <c r="B10718"/>
      <c r="C10718"/>
      <c r="D10718"/>
      <c r="E10718"/>
      <c r="F10718"/>
      <c r="G10718"/>
      <c r="H10718"/>
    </row>
    <row r="10719" spans="2:8" ht="15" x14ac:dyDescent="0.25">
      <c r="B10719"/>
      <c r="C10719"/>
      <c r="D10719"/>
      <c r="E10719"/>
      <c r="F10719"/>
      <c r="G10719"/>
      <c r="H10719"/>
    </row>
    <row r="10720" spans="2:8" ht="15" x14ac:dyDescent="0.25">
      <c r="B10720"/>
      <c r="C10720"/>
      <c r="D10720"/>
      <c r="E10720"/>
      <c r="F10720"/>
      <c r="G10720"/>
      <c r="H10720"/>
    </row>
    <row r="10721" spans="2:8" ht="15" x14ac:dyDescent="0.25">
      <c r="B10721"/>
      <c r="C10721"/>
      <c r="D10721"/>
      <c r="E10721"/>
      <c r="F10721"/>
      <c r="G10721"/>
      <c r="H10721"/>
    </row>
    <row r="10722" spans="2:8" ht="15" x14ac:dyDescent="0.25">
      <c r="B10722"/>
      <c r="C10722"/>
      <c r="D10722"/>
      <c r="E10722"/>
      <c r="F10722"/>
      <c r="G10722"/>
      <c r="H10722"/>
    </row>
    <row r="10723" spans="2:8" ht="15" x14ac:dyDescent="0.25">
      <c r="B10723"/>
      <c r="C10723"/>
      <c r="D10723"/>
      <c r="E10723"/>
      <c r="F10723"/>
      <c r="G10723"/>
      <c r="H10723"/>
    </row>
    <row r="10724" spans="2:8" ht="15" x14ac:dyDescent="0.25">
      <c r="B10724"/>
      <c r="C10724"/>
      <c r="D10724"/>
      <c r="E10724"/>
      <c r="F10724"/>
      <c r="G10724"/>
      <c r="H10724"/>
    </row>
    <row r="10725" spans="2:8" ht="15" x14ac:dyDescent="0.25">
      <c r="B10725"/>
      <c r="C10725"/>
      <c r="D10725"/>
      <c r="E10725"/>
      <c r="F10725"/>
      <c r="G10725"/>
      <c r="H10725"/>
    </row>
    <row r="10726" spans="2:8" ht="15" x14ac:dyDescent="0.25">
      <c r="B10726"/>
      <c r="C10726"/>
      <c r="D10726"/>
      <c r="E10726"/>
      <c r="F10726"/>
      <c r="G10726"/>
      <c r="H10726"/>
    </row>
    <row r="10727" spans="2:8" ht="15" x14ac:dyDescent="0.25">
      <c r="B10727"/>
      <c r="C10727"/>
      <c r="D10727"/>
      <c r="E10727"/>
      <c r="F10727"/>
      <c r="G10727"/>
      <c r="H10727"/>
    </row>
    <row r="10728" spans="2:8" ht="15" x14ac:dyDescent="0.25">
      <c r="B10728"/>
      <c r="C10728"/>
      <c r="D10728"/>
      <c r="E10728"/>
      <c r="F10728"/>
      <c r="G10728"/>
      <c r="H10728"/>
    </row>
    <row r="10729" spans="2:8" ht="15" x14ac:dyDescent="0.25">
      <c r="B10729"/>
      <c r="C10729"/>
      <c r="D10729"/>
      <c r="E10729"/>
      <c r="F10729"/>
      <c r="G10729"/>
      <c r="H10729"/>
    </row>
    <row r="10730" spans="2:8" ht="15" x14ac:dyDescent="0.25">
      <c r="B10730"/>
      <c r="C10730"/>
      <c r="D10730"/>
      <c r="E10730"/>
      <c r="F10730"/>
      <c r="G10730"/>
      <c r="H10730"/>
    </row>
    <row r="10731" spans="2:8" ht="15" x14ac:dyDescent="0.25">
      <c r="B10731"/>
      <c r="C10731"/>
      <c r="D10731"/>
      <c r="E10731"/>
      <c r="F10731"/>
      <c r="G10731"/>
      <c r="H10731"/>
    </row>
    <row r="10732" spans="2:8" ht="15" x14ac:dyDescent="0.25">
      <c r="B10732"/>
      <c r="C10732"/>
      <c r="D10732"/>
      <c r="E10732"/>
      <c r="F10732"/>
      <c r="G10732"/>
      <c r="H10732"/>
    </row>
    <row r="10733" spans="2:8" ht="15" x14ac:dyDescent="0.25">
      <c r="B10733"/>
      <c r="C10733"/>
      <c r="D10733"/>
      <c r="E10733"/>
      <c r="F10733"/>
      <c r="G10733"/>
      <c r="H10733"/>
    </row>
    <row r="10734" spans="2:8" ht="15" x14ac:dyDescent="0.25">
      <c r="B10734"/>
      <c r="C10734"/>
      <c r="D10734"/>
      <c r="E10734"/>
      <c r="F10734"/>
      <c r="G10734"/>
      <c r="H10734"/>
    </row>
    <row r="10735" spans="2:8" ht="15" x14ac:dyDescent="0.25">
      <c r="B10735"/>
      <c r="C10735"/>
      <c r="D10735"/>
      <c r="E10735"/>
      <c r="F10735"/>
      <c r="G10735"/>
      <c r="H10735"/>
    </row>
    <row r="10736" spans="2:8" ht="15" x14ac:dyDescent="0.25">
      <c r="B10736"/>
      <c r="C10736"/>
      <c r="D10736"/>
      <c r="E10736"/>
      <c r="F10736"/>
      <c r="G10736"/>
      <c r="H10736"/>
    </row>
    <row r="10737" spans="2:8" ht="15" x14ac:dyDescent="0.25">
      <c r="B10737"/>
      <c r="C10737"/>
      <c r="D10737"/>
      <c r="E10737"/>
      <c r="F10737"/>
      <c r="G10737"/>
      <c r="H10737"/>
    </row>
    <row r="10738" spans="2:8" ht="15" x14ac:dyDescent="0.25">
      <c r="B10738"/>
      <c r="C10738"/>
      <c r="D10738"/>
      <c r="E10738"/>
      <c r="F10738"/>
      <c r="G10738"/>
      <c r="H10738"/>
    </row>
    <row r="10739" spans="2:8" ht="15" x14ac:dyDescent="0.25">
      <c r="B10739"/>
      <c r="C10739"/>
      <c r="D10739"/>
      <c r="E10739"/>
      <c r="F10739"/>
      <c r="G10739"/>
      <c r="H10739"/>
    </row>
    <row r="10740" spans="2:8" ht="15" x14ac:dyDescent="0.25">
      <c r="B10740"/>
      <c r="C10740"/>
      <c r="D10740"/>
      <c r="E10740"/>
      <c r="F10740"/>
      <c r="G10740"/>
      <c r="H10740"/>
    </row>
    <row r="10741" spans="2:8" ht="15" x14ac:dyDescent="0.25">
      <c r="B10741"/>
      <c r="C10741"/>
      <c r="D10741"/>
      <c r="E10741"/>
      <c r="F10741"/>
      <c r="G10741"/>
      <c r="H10741"/>
    </row>
    <row r="10742" spans="2:8" ht="15" x14ac:dyDescent="0.25">
      <c r="B10742"/>
      <c r="C10742"/>
      <c r="D10742"/>
      <c r="E10742"/>
      <c r="F10742"/>
      <c r="G10742"/>
      <c r="H10742"/>
    </row>
    <row r="10743" spans="2:8" ht="15" x14ac:dyDescent="0.25">
      <c r="B10743"/>
      <c r="C10743"/>
      <c r="D10743"/>
      <c r="E10743"/>
      <c r="F10743"/>
      <c r="G10743"/>
      <c r="H10743"/>
    </row>
    <row r="10744" spans="2:8" ht="15" x14ac:dyDescent="0.25">
      <c r="B10744"/>
      <c r="C10744"/>
      <c r="D10744"/>
      <c r="E10744"/>
      <c r="F10744"/>
      <c r="G10744"/>
      <c r="H10744"/>
    </row>
    <row r="10745" spans="2:8" ht="15" x14ac:dyDescent="0.25">
      <c r="B10745"/>
      <c r="C10745"/>
      <c r="D10745"/>
      <c r="E10745"/>
      <c r="F10745"/>
      <c r="G10745"/>
      <c r="H10745"/>
    </row>
    <row r="10746" spans="2:8" ht="15" x14ac:dyDescent="0.25">
      <c r="B10746"/>
      <c r="C10746"/>
      <c r="D10746"/>
      <c r="E10746"/>
      <c r="F10746"/>
      <c r="G10746"/>
      <c r="H10746"/>
    </row>
    <row r="10747" spans="2:8" ht="15" x14ac:dyDescent="0.25">
      <c r="B10747"/>
      <c r="C10747"/>
      <c r="D10747"/>
      <c r="E10747"/>
      <c r="F10747"/>
      <c r="G10747"/>
      <c r="H10747"/>
    </row>
    <row r="10748" spans="2:8" ht="15" x14ac:dyDescent="0.25">
      <c r="B10748"/>
      <c r="C10748"/>
      <c r="D10748"/>
      <c r="E10748"/>
      <c r="F10748"/>
      <c r="G10748"/>
      <c r="H10748"/>
    </row>
    <row r="10749" spans="2:8" ht="15" x14ac:dyDescent="0.25">
      <c r="B10749"/>
      <c r="C10749"/>
      <c r="D10749"/>
      <c r="E10749"/>
      <c r="F10749"/>
      <c r="G10749"/>
      <c r="H10749"/>
    </row>
    <row r="10750" spans="2:8" ht="15" x14ac:dyDescent="0.25">
      <c r="B10750"/>
      <c r="C10750"/>
      <c r="D10750"/>
      <c r="E10750"/>
      <c r="F10750"/>
      <c r="G10750"/>
      <c r="H10750"/>
    </row>
    <row r="10751" spans="2:8" ht="15" x14ac:dyDescent="0.25">
      <c r="B10751"/>
      <c r="C10751"/>
      <c r="D10751"/>
      <c r="E10751"/>
      <c r="F10751"/>
      <c r="G10751"/>
      <c r="H10751"/>
    </row>
    <row r="10752" spans="2:8" ht="15" x14ac:dyDescent="0.25">
      <c r="B10752"/>
      <c r="C10752"/>
      <c r="D10752"/>
      <c r="E10752"/>
      <c r="F10752"/>
      <c r="G10752"/>
      <c r="H10752"/>
    </row>
    <row r="10753" spans="2:8" ht="15" x14ac:dyDescent="0.25">
      <c r="B10753"/>
      <c r="C10753"/>
      <c r="D10753"/>
      <c r="E10753"/>
      <c r="F10753"/>
      <c r="G10753"/>
      <c r="H10753"/>
    </row>
    <row r="10754" spans="2:8" ht="15" x14ac:dyDescent="0.25">
      <c r="B10754"/>
      <c r="C10754"/>
      <c r="D10754"/>
      <c r="E10754"/>
      <c r="F10754"/>
      <c r="G10754"/>
      <c r="H10754"/>
    </row>
    <row r="10755" spans="2:8" ht="15" x14ac:dyDescent="0.25">
      <c r="B10755"/>
      <c r="C10755"/>
      <c r="D10755"/>
      <c r="E10755"/>
      <c r="F10755"/>
      <c r="G10755"/>
      <c r="H10755"/>
    </row>
    <row r="10756" spans="2:8" ht="15" x14ac:dyDescent="0.25">
      <c r="B10756"/>
      <c r="C10756"/>
      <c r="D10756"/>
      <c r="E10756"/>
      <c r="F10756"/>
      <c r="G10756"/>
      <c r="H10756"/>
    </row>
    <row r="10757" spans="2:8" ht="15" x14ac:dyDescent="0.25">
      <c r="B10757"/>
      <c r="C10757"/>
      <c r="D10757"/>
      <c r="E10757"/>
      <c r="F10757"/>
      <c r="G10757"/>
      <c r="H10757"/>
    </row>
    <row r="10758" spans="2:8" ht="15" x14ac:dyDescent="0.25">
      <c r="B10758"/>
      <c r="C10758"/>
      <c r="D10758"/>
      <c r="E10758"/>
      <c r="F10758"/>
      <c r="G10758"/>
      <c r="H10758"/>
    </row>
    <row r="10759" spans="2:8" ht="15" x14ac:dyDescent="0.25">
      <c r="B10759"/>
      <c r="C10759"/>
      <c r="D10759"/>
      <c r="E10759"/>
      <c r="F10759"/>
      <c r="G10759"/>
      <c r="H10759"/>
    </row>
    <row r="10760" spans="2:8" ht="15" x14ac:dyDescent="0.25">
      <c r="B10760"/>
      <c r="C10760"/>
      <c r="D10760"/>
      <c r="E10760"/>
      <c r="F10760"/>
      <c r="G10760"/>
      <c r="H10760"/>
    </row>
    <row r="10761" spans="2:8" ht="15" x14ac:dyDescent="0.25">
      <c r="B10761"/>
      <c r="C10761"/>
      <c r="D10761"/>
      <c r="E10761"/>
      <c r="F10761"/>
      <c r="G10761"/>
      <c r="H10761"/>
    </row>
    <row r="10762" spans="2:8" ht="15" x14ac:dyDescent="0.25">
      <c r="B10762"/>
      <c r="C10762"/>
      <c r="D10762"/>
      <c r="E10762"/>
      <c r="F10762"/>
      <c r="G10762"/>
      <c r="H10762"/>
    </row>
    <row r="10763" spans="2:8" ht="15" x14ac:dyDescent="0.25">
      <c r="B10763"/>
      <c r="C10763"/>
      <c r="D10763"/>
      <c r="E10763"/>
      <c r="F10763"/>
      <c r="G10763"/>
      <c r="H10763"/>
    </row>
    <row r="10764" spans="2:8" ht="15" x14ac:dyDescent="0.25">
      <c r="B10764"/>
      <c r="C10764"/>
      <c r="D10764"/>
      <c r="E10764"/>
      <c r="F10764"/>
      <c r="G10764"/>
      <c r="H10764"/>
    </row>
    <row r="10765" spans="2:8" ht="15" x14ac:dyDescent="0.25">
      <c r="B10765"/>
      <c r="C10765"/>
      <c r="D10765"/>
      <c r="E10765"/>
      <c r="F10765"/>
      <c r="G10765"/>
      <c r="H10765"/>
    </row>
    <row r="10766" spans="2:8" ht="15" x14ac:dyDescent="0.25">
      <c r="B10766"/>
      <c r="C10766"/>
      <c r="D10766"/>
      <c r="E10766"/>
      <c r="F10766"/>
      <c r="G10766"/>
      <c r="H10766"/>
    </row>
    <row r="10767" spans="2:8" ht="15" x14ac:dyDescent="0.25">
      <c r="B10767"/>
      <c r="C10767"/>
      <c r="D10767"/>
      <c r="E10767"/>
      <c r="F10767"/>
      <c r="G10767"/>
      <c r="H10767"/>
    </row>
    <row r="10768" spans="2:8" ht="15" x14ac:dyDescent="0.25">
      <c r="B10768"/>
      <c r="C10768"/>
      <c r="D10768"/>
      <c r="E10768"/>
      <c r="F10768"/>
      <c r="G10768"/>
      <c r="H10768"/>
    </row>
    <row r="10769" spans="2:8" ht="15" x14ac:dyDescent="0.25">
      <c r="B10769"/>
      <c r="C10769"/>
      <c r="D10769"/>
      <c r="E10769"/>
      <c r="F10769"/>
      <c r="G10769"/>
      <c r="H10769"/>
    </row>
    <row r="10770" spans="2:8" ht="15" x14ac:dyDescent="0.25">
      <c r="B10770"/>
      <c r="C10770"/>
      <c r="D10770"/>
      <c r="E10770"/>
      <c r="F10770"/>
      <c r="G10770"/>
      <c r="H10770"/>
    </row>
    <row r="10771" spans="2:8" ht="15" x14ac:dyDescent="0.25">
      <c r="B10771"/>
      <c r="C10771"/>
      <c r="D10771"/>
      <c r="E10771"/>
      <c r="F10771"/>
      <c r="G10771"/>
      <c r="H10771"/>
    </row>
    <row r="10772" spans="2:8" ht="15" x14ac:dyDescent="0.25">
      <c r="B10772"/>
      <c r="C10772"/>
      <c r="D10772"/>
      <c r="E10772"/>
      <c r="F10772"/>
      <c r="G10772"/>
      <c r="H10772"/>
    </row>
    <row r="10773" spans="2:8" ht="15" x14ac:dyDescent="0.25">
      <c r="B10773"/>
      <c r="C10773"/>
      <c r="D10773"/>
      <c r="E10773"/>
      <c r="F10773"/>
      <c r="G10773"/>
      <c r="H10773"/>
    </row>
    <row r="10774" spans="2:8" ht="15" x14ac:dyDescent="0.25">
      <c r="B10774"/>
      <c r="C10774"/>
      <c r="D10774"/>
      <c r="E10774"/>
      <c r="F10774"/>
      <c r="G10774"/>
      <c r="H10774"/>
    </row>
    <row r="10775" spans="2:8" ht="15" x14ac:dyDescent="0.25">
      <c r="B10775"/>
      <c r="C10775"/>
      <c r="D10775"/>
      <c r="E10775"/>
      <c r="F10775"/>
      <c r="G10775"/>
      <c r="H10775"/>
    </row>
    <row r="10776" spans="2:8" ht="15" x14ac:dyDescent="0.25">
      <c r="B10776"/>
      <c r="C10776"/>
      <c r="D10776"/>
      <c r="E10776"/>
      <c r="F10776"/>
      <c r="G10776"/>
      <c r="H10776"/>
    </row>
    <row r="10777" spans="2:8" ht="15" x14ac:dyDescent="0.25">
      <c r="B10777"/>
      <c r="C10777"/>
      <c r="D10777"/>
      <c r="E10777"/>
      <c r="F10777"/>
      <c r="G10777"/>
      <c r="H10777"/>
    </row>
    <row r="10778" spans="2:8" ht="15" x14ac:dyDescent="0.25">
      <c r="B10778"/>
      <c r="C10778"/>
      <c r="D10778"/>
      <c r="E10778"/>
      <c r="F10778"/>
      <c r="G10778"/>
      <c r="H10778"/>
    </row>
    <row r="10779" spans="2:8" ht="15" x14ac:dyDescent="0.25">
      <c r="B10779"/>
      <c r="C10779"/>
      <c r="D10779"/>
      <c r="E10779"/>
      <c r="F10779"/>
      <c r="G10779"/>
      <c r="H10779"/>
    </row>
    <row r="10780" spans="2:8" ht="15" x14ac:dyDescent="0.25">
      <c r="B10780"/>
      <c r="C10780"/>
      <c r="D10780"/>
      <c r="E10780"/>
      <c r="F10780"/>
      <c r="G10780"/>
      <c r="H10780"/>
    </row>
    <row r="10781" spans="2:8" ht="15" x14ac:dyDescent="0.25">
      <c r="B10781"/>
      <c r="C10781"/>
      <c r="D10781"/>
      <c r="E10781"/>
      <c r="F10781"/>
      <c r="G10781"/>
      <c r="H10781"/>
    </row>
    <row r="10782" spans="2:8" ht="15" x14ac:dyDescent="0.25">
      <c r="B10782"/>
      <c r="C10782"/>
      <c r="D10782"/>
      <c r="E10782"/>
      <c r="F10782"/>
      <c r="G10782"/>
      <c r="H10782"/>
    </row>
    <row r="10783" spans="2:8" ht="15" x14ac:dyDescent="0.25">
      <c r="B10783"/>
      <c r="C10783"/>
      <c r="D10783"/>
      <c r="E10783"/>
      <c r="F10783"/>
      <c r="G10783"/>
      <c r="H10783"/>
    </row>
    <row r="10784" spans="2:8" ht="15" x14ac:dyDescent="0.25">
      <c r="B10784"/>
      <c r="C10784"/>
      <c r="D10784"/>
      <c r="E10784"/>
      <c r="F10784"/>
      <c r="G10784"/>
      <c r="H10784"/>
    </row>
    <row r="10785" spans="2:8" ht="15" x14ac:dyDescent="0.25">
      <c r="B10785"/>
      <c r="C10785"/>
      <c r="D10785"/>
      <c r="E10785"/>
      <c r="F10785"/>
      <c r="G10785"/>
      <c r="H10785"/>
    </row>
    <row r="10786" spans="2:8" ht="15" x14ac:dyDescent="0.25">
      <c r="B10786"/>
      <c r="C10786"/>
      <c r="D10786"/>
      <c r="E10786"/>
      <c r="F10786"/>
      <c r="G10786"/>
      <c r="H10786"/>
    </row>
    <row r="10787" spans="2:8" ht="15" x14ac:dyDescent="0.25">
      <c r="B10787"/>
      <c r="C10787"/>
      <c r="D10787"/>
      <c r="E10787"/>
      <c r="F10787"/>
      <c r="G10787"/>
      <c r="H10787"/>
    </row>
    <row r="10788" spans="2:8" ht="15" x14ac:dyDescent="0.25">
      <c r="B10788"/>
      <c r="C10788"/>
      <c r="D10788"/>
      <c r="E10788"/>
      <c r="F10788"/>
      <c r="G10788"/>
      <c r="H10788"/>
    </row>
    <row r="10789" spans="2:8" ht="15" x14ac:dyDescent="0.25">
      <c r="B10789"/>
      <c r="C10789"/>
      <c r="D10789"/>
      <c r="E10789"/>
      <c r="F10789"/>
      <c r="G10789"/>
      <c r="H10789"/>
    </row>
    <row r="10790" spans="2:8" ht="15" x14ac:dyDescent="0.25">
      <c r="B10790"/>
      <c r="C10790"/>
      <c r="D10790"/>
      <c r="E10790"/>
      <c r="F10790"/>
      <c r="G10790"/>
      <c r="H10790"/>
    </row>
    <row r="10791" spans="2:8" ht="15" x14ac:dyDescent="0.25">
      <c r="B10791"/>
      <c r="C10791"/>
      <c r="D10791"/>
      <c r="E10791"/>
      <c r="F10791"/>
      <c r="G10791"/>
      <c r="H10791"/>
    </row>
    <row r="10792" spans="2:8" ht="15" x14ac:dyDescent="0.25">
      <c r="B10792"/>
      <c r="C10792"/>
      <c r="D10792"/>
      <c r="E10792"/>
      <c r="F10792"/>
      <c r="G10792"/>
      <c r="H10792"/>
    </row>
    <row r="10793" spans="2:8" ht="15" x14ac:dyDescent="0.25">
      <c r="B10793"/>
      <c r="C10793"/>
      <c r="D10793"/>
      <c r="E10793"/>
      <c r="F10793"/>
      <c r="G10793"/>
      <c r="H10793"/>
    </row>
    <row r="10794" spans="2:8" ht="15" x14ac:dyDescent="0.25">
      <c r="B10794"/>
      <c r="C10794"/>
      <c r="D10794"/>
      <c r="E10794"/>
      <c r="F10794"/>
      <c r="G10794"/>
      <c r="H10794"/>
    </row>
    <row r="10795" spans="2:8" ht="15" x14ac:dyDescent="0.25">
      <c r="B10795"/>
      <c r="C10795"/>
      <c r="D10795"/>
      <c r="E10795"/>
      <c r="F10795"/>
      <c r="G10795"/>
      <c r="H10795"/>
    </row>
    <row r="10796" spans="2:8" ht="15" x14ac:dyDescent="0.25">
      <c r="B10796"/>
      <c r="C10796"/>
      <c r="D10796"/>
      <c r="E10796"/>
      <c r="F10796"/>
      <c r="G10796"/>
      <c r="H10796"/>
    </row>
    <row r="10797" spans="2:8" ht="15" x14ac:dyDescent="0.25">
      <c r="B10797"/>
      <c r="C10797"/>
      <c r="D10797"/>
      <c r="E10797"/>
      <c r="F10797"/>
      <c r="G10797"/>
      <c r="H10797"/>
    </row>
    <row r="10798" spans="2:8" ht="15" x14ac:dyDescent="0.25">
      <c r="B10798"/>
      <c r="C10798"/>
      <c r="D10798"/>
      <c r="E10798"/>
      <c r="F10798"/>
      <c r="G10798"/>
      <c r="H10798"/>
    </row>
    <row r="10799" spans="2:8" ht="15" x14ac:dyDescent="0.25">
      <c r="B10799"/>
      <c r="C10799"/>
      <c r="D10799"/>
      <c r="E10799"/>
      <c r="F10799"/>
      <c r="G10799"/>
      <c r="H10799"/>
    </row>
    <row r="10800" spans="2:8" ht="15" x14ac:dyDescent="0.25">
      <c r="B10800"/>
      <c r="C10800"/>
      <c r="D10800"/>
      <c r="E10800"/>
      <c r="F10800"/>
      <c r="G10800"/>
      <c r="H10800"/>
    </row>
    <row r="10801" spans="2:8" ht="15" x14ac:dyDescent="0.25">
      <c r="B10801"/>
      <c r="C10801"/>
      <c r="D10801"/>
      <c r="E10801"/>
      <c r="F10801"/>
      <c r="G10801"/>
      <c r="H10801"/>
    </row>
    <row r="10802" spans="2:8" ht="15" x14ac:dyDescent="0.25">
      <c r="B10802"/>
      <c r="C10802"/>
      <c r="D10802"/>
      <c r="E10802"/>
      <c r="F10802"/>
      <c r="G10802"/>
      <c r="H10802"/>
    </row>
    <row r="10803" spans="2:8" ht="15" x14ac:dyDescent="0.25">
      <c r="B10803"/>
      <c r="C10803"/>
      <c r="D10803"/>
      <c r="E10803"/>
      <c r="F10803"/>
      <c r="G10803"/>
      <c r="H10803"/>
    </row>
    <row r="10804" spans="2:8" ht="15" x14ac:dyDescent="0.25">
      <c r="B10804"/>
      <c r="C10804"/>
      <c r="D10804"/>
      <c r="E10804"/>
      <c r="F10804"/>
      <c r="G10804"/>
      <c r="H10804"/>
    </row>
    <row r="10805" spans="2:8" ht="15" x14ac:dyDescent="0.25">
      <c r="B10805"/>
      <c r="C10805"/>
      <c r="D10805"/>
      <c r="E10805"/>
      <c r="F10805"/>
      <c r="G10805"/>
      <c r="H10805"/>
    </row>
    <row r="10806" spans="2:8" ht="15" x14ac:dyDescent="0.25">
      <c r="B10806"/>
      <c r="C10806"/>
      <c r="D10806"/>
      <c r="E10806"/>
      <c r="F10806"/>
      <c r="G10806"/>
      <c r="H10806"/>
    </row>
    <row r="10807" spans="2:8" ht="15" x14ac:dyDescent="0.25">
      <c r="B10807"/>
      <c r="C10807"/>
      <c r="D10807"/>
      <c r="E10807"/>
      <c r="F10807"/>
      <c r="G10807"/>
      <c r="H10807"/>
    </row>
    <row r="10808" spans="2:8" ht="15" x14ac:dyDescent="0.25">
      <c r="B10808"/>
      <c r="C10808"/>
      <c r="D10808"/>
      <c r="E10808"/>
      <c r="F10808"/>
      <c r="G10808"/>
      <c r="H10808"/>
    </row>
    <row r="10809" spans="2:8" ht="15" x14ac:dyDescent="0.25">
      <c r="B10809"/>
      <c r="C10809"/>
      <c r="D10809"/>
      <c r="E10809"/>
      <c r="F10809"/>
      <c r="G10809"/>
      <c r="H10809"/>
    </row>
    <row r="10810" spans="2:8" ht="15" x14ac:dyDescent="0.25">
      <c r="B10810"/>
      <c r="C10810"/>
      <c r="D10810"/>
      <c r="E10810"/>
      <c r="F10810"/>
      <c r="G10810"/>
      <c r="H10810"/>
    </row>
    <row r="10811" spans="2:8" ht="15" x14ac:dyDescent="0.25">
      <c r="B10811"/>
      <c r="C10811"/>
      <c r="D10811"/>
      <c r="E10811"/>
      <c r="F10811"/>
      <c r="G10811"/>
      <c r="H10811"/>
    </row>
    <row r="10812" spans="2:8" ht="15" x14ac:dyDescent="0.25">
      <c r="B10812"/>
      <c r="C10812"/>
      <c r="D10812"/>
      <c r="E10812"/>
      <c r="F10812"/>
      <c r="G10812"/>
      <c r="H10812"/>
    </row>
    <row r="10813" spans="2:8" ht="15" x14ac:dyDescent="0.25">
      <c r="B10813"/>
      <c r="C10813"/>
      <c r="D10813"/>
      <c r="E10813"/>
      <c r="F10813"/>
      <c r="G10813"/>
      <c r="H10813"/>
    </row>
    <row r="10814" spans="2:8" ht="15" x14ac:dyDescent="0.25">
      <c r="B10814"/>
      <c r="C10814"/>
      <c r="D10814"/>
      <c r="E10814"/>
      <c r="F10814"/>
      <c r="G10814"/>
      <c r="H10814"/>
    </row>
    <row r="10815" spans="2:8" ht="15" x14ac:dyDescent="0.25">
      <c r="B10815"/>
      <c r="C10815"/>
      <c r="D10815"/>
      <c r="E10815"/>
      <c r="F10815"/>
      <c r="G10815"/>
      <c r="H10815"/>
    </row>
    <row r="10816" spans="2:8" ht="15" x14ac:dyDescent="0.25">
      <c r="B10816"/>
      <c r="C10816"/>
      <c r="D10816"/>
      <c r="E10816"/>
      <c r="F10816"/>
      <c r="G10816"/>
      <c r="H10816"/>
    </row>
    <row r="10817" spans="2:8" ht="15" x14ac:dyDescent="0.25">
      <c r="B10817"/>
      <c r="C10817"/>
      <c r="D10817"/>
      <c r="E10817"/>
      <c r="F10817"/>
      <c r="G10817"/>
      <c r="H10817"/>
    </row>
    <row r="10818" spans="2:8" ht="15" x14ac:dyDescent="0.25">
      <c r="B10818"/>
      <c r="C10818"/>
      <c r="D10818"/>
      <c r="E10818"/>
      <c r="F10818"/>
      <c r="G10818"/>
      <c r="H10818"/>
    </row>
    <row r="10819" spans="2:8" ht="15" x14ac:dyDescent="0.25">
      <c r="B10819"/>
      <c r="C10819"/>
      <c r="D10819"/>
      <c r="E10819"/>
      <c r="F10819"/>
      <c r="G10819"/>
      <c r="H10819"/>
    </row>
    <row r="10820" spans="2:8" ht="15" x14ac:dyDescent="0.25">
      <c r="B10820"/>
      <c r="C10820"/>
      <c r="D10820"/>
      <c r="E10820"/>
      <c r="F10820"/>
      <c r="G10820"/>
      <c r="H10820"/>
    </row>
    <row r="10821" spans="2:8" ht="15" x14ac:dyDescent="0.25">
      <c r="B10821"/>
      <c r="C10821"/>
      <c r="D10821"/>
      <c r="E10821"/>
      <c r="F10821"/>
      <c r="G10821"/>
      <c r="H10821"/>
    </row>
    <row r="10822" spans="2:8" ht="15" x14ac:dyDescent="0.25">
      <c r="B10822"/>
      <c r="C10822"/>
      <c r="D10822"/>
      <c r="E10822"/>
      <c r="F10822"/>
      <c r="G10822"/>
      <c r="H10822"/>
    </row>
    <row r="10823" spans="2:8" ht="15" x14ac:dyDescent="0.25">
      <c r="B10823"/>
      <c r="C10823"/>
      <c r="D10823"/>
      <c r="E10823"/>
      <c r="F10823"/>
      <c r="G10823"/>
      <c r="H10823"/>
    </row>
    <row r="10824" spans="2:8" ht="15" x14ac:dyDescent="0.25">
      <c r="B10824"/>
      <c r="C10824"/>
      <c r="D10824"/>
      <c r="E10824"/>
      <c r="F10824"/>
      <c r="G10824"/>
      <c r="H10824"/>
    </row>
    <row r="10825" spans="2:8" ht="15" x14ac:dyDescent="0.25">
      <c r="B10825"/>
      <c r="C10825"/>
      <c r="D10825"/>
      <c r="E10825"/>
      <c r="F10825"/>
      <c r="G10825"/>
      <c r="H10825"/>
    </row>
    <row r="10826" spans="2:8" ht="15" x14ac:dyDescent="0.25">
      <c r="B10826"/>
      <c r="C10826"/>
      <c r="D10826"/>
      <c r="E10826"/>
      <c r="F10826"/>
      <c r="G10826"/>
      <c r="H10826"/>
    </row>
    <row r="10827" spans="2:8" ht="15" x14ac:dyDescent="0.25">
      <c r="B10827"/>
      <c r="C10827"/>
      <c r="D10827"/>
      <c r="E10827"/>
      <c r="F10827"/>
      <c r="G10827"/>
      <c r="H10827"/>
    </row>
    <row r="10828" spans="2:8" ht="15" x14ac:dyDescent="0.25">
      <c r="B10828"/>
      <c r="C10828"/>
      <c r="D10828"/>
      <c r="E10828"/>
      <c r="F10828"/>
      <c r="G10828"/>
      <c r="H10828"/>
    </row>
    <row r="10829" spans="2:8" ht="15" x14ac:dyDescent="0.25">
      <c r="B10829"/>
      <c r="C10829"/>
      <c r="D10829"/>
      <c r="E10829"/>
      <c r="F10829"/>
      <c r="G10829"/>
      <c r="H10829"/>
    </row>
    <row r="10830" spans="2:8" ht="15" x14ac:dyDescent="0.25">
      <c r="B10830"/>
      <c r="C10830"/>
      <c r="D10830"/>
      <c r="E10830"/>
      <c r="F10830"/>
      <c r="G10830"/>
      <c r="H10830"/>
    </row>
    <row r="10831" spans="2:8" ht="15" x14ac:dyDescent="0.25">
      <c r="B10831"/>
      <c r="C10831"/>
      <c r="D10831"/>
      <c r="E10831"/>
      <c r="F10831"/>
      <c r="G10831"/>
      <c r="H10831"/>
    </row>
    <row r="10832" spans="2:8" ht="15" x14ac:dyDescent="0.25">
      <c r="B10832"/>
      <c r="C10832"/>
      <c r="D10832"/>
      <c r="E10832"/>
      <c r="F10832"/>
      <c r="G10832"/>
      <c r="H10832"/>
    </row>
    <row r="10833" spans="2:8" ht="15" x14ac:dyDescent="0.25">
      <c r="B10833"/>
      <c r="C10833"/>
      <c r="D10833"/>
      <c r="E10833"/>
      <c r="F10833"/>
      <c r="G10833"/>
      <c r="H10833"/>
    </row>
    <row r="10834" spans="2:8" ht="15" x14ac:dyDescent="0.25">
      <c r="B10834"/>
      <c r="C10834"/>
      <c r="D10834"/>
      <c r="E10834"/>
      <c r="F10834"/>
      <c r="G10834"/>
      <c r="H10834"/>
    </row>
    <row r="10835" spans="2:8" ht="15" x14ac:dyDescent="0.25">
      <c r="B10835"/>
      <c r="C10835"/>
      <c r="D10835"/>
      <c r="E10835"/>
      <c r="F10835"/>
      <c r="G10835"/>
      <c r="H10835"/>
    </row>
    <row r="10836" spans="2:8" ht="15" x14ac:dyDescent="0.25">
      <c r="B10836"/>
      <c r="C10836"/>
      <c r="D10836"/>
      <c r="E10836"/>
      <c r="F10836"/>
      <c r="G10836"/>
      <c r="H10836"/>
    </row>
    <row r="10837" spans="2:8" ht="15" x14ac:dyDescent="0.25">
      <c r="B10837"/>
      <c r="C10837"/>
      <c r="D10837"/>
      <c r="E10837"/>
      <c r="F10837"/>
      <c r="G10837"/>
      <c r="H10837"/>
    </row>
    <row r="10838" spans="2:8" ht="15" x14ac:dyDescent="0.25">
      <c r="B10838"/>
      <c r="C10838"/>
      <c r="D10838"/>
      <c r="E10838"/>
      <c r="F10838"/>
      <c r="G10838"/>
      <c r="H10838"/>
    </row>
    <row r="10839" spans="2:8" ht="15" x14ac:dyDescent="0.25">
      <c r="B10839"/>
      <c r="C10839"/>
      <c r="D10839"/>
      <c r="E10839"/>
      <c r="F10839"/>
      <c r="G10839"/>
      <c r="H10839"/>
    </row>
    <row r="10840" spans="2:8" ht="15" x14ac:dyDescent="0.25">
      <c r="B10840"/>
      <c r="C10840"/>
      <c r="D10840"/>
      <c r="E10840"/>
      <c r="F10840"/>
      <c r="G10840"/>
      <c r="H10840"/>
    </row>
    <row r="10841" spans="2:8" ht="15" x14ac:dyDescent="0.25">
      <c r="B10841"/>
      <c r="C10841"/>
      <c r="D10841"/>
      <c r="E10841"/>
      <c r="F10841"/>
      <c r="G10841"/>
      <c r="H10841"/>
    </row>
    <row r="10842" spans="2:8" ht="15" x14ac:dyDescent="0.25">
      <c r="B10842"/>
      <c r="C10842"/>
      <c r="D10842"/>
      <c r="E10842"/>
      <c r="F10842"/>
      <c r="G10842"/>
      <c r="H10842"/>
    </row>
    <row r="10843" spans="2:8" ht="15" x14ac:dyDescent="0.25">
      <c r="B10843"/>
      <c r="C10843"/>
      <c r="D10843"/>
      <c r="E10843"/>
      <c r="F10843"/>
      <c r="G10843"/>
      <c r="H10843"/>
    </row>
    <row r="10844" spans="2:8" ht="15" x14ac:dyDescent="0.25">
      <c r="B10844"/>
      <c r="C10844"/>
      <c r="D10844"/>
      <c r="E10844"/>
      <c r="F10844"/>
      <c r="G10844"/>
      <c r="H10844"/>
    </row>
    <row r="10845" spans="2:8" ht="15" x14ac:dyDescent="0.25">
      <c r="B10845"/>
      <c r="C10845"/>
      <c r="D10845"/>
      <c r="E10845"/>
      <c r="F10845"/>
      <c r="G10845"/>
      <c r="H10845"/>
    </row>
    <row r="10846" spans="2:8" ht="15" x14ac:dyDescent="0.25">
      <c r="B10846"/>
      <c r="C10846"/>
      <c r="D10846"/>
      <c r="E10846"/>
      <c r="F10846"/>
      <c r="G10846"/>
      <c r="H10846"/>
    </row>
    <row r="10847" spans="2:8" ht="15" x14ac:dyDescent="0.25">
      <c r="B10847"/>
      <c r="C10847"/>
      <c r="D10847"/>
      <c r="E10847"/>
      <c r="F10847"/>
      <c r="G10847"/>
      <c r="H10847"/>
    </row>
    <row r="10848" spans="2:8" ht="15" x14ac:dyDescent="0.25">
      <c r="B10848"/>
      <c r="C10848"/>
      <c r="D10848"/>
      <c r="E10848"/>
      <c r="F10848"/>
      <c r="G10848"/>
      <c r="H10848"/>
    </row>
    <row r="10849" spans="2:8" ht="15" x14ac:dyDescent="0.25">
      <c r="B10849"/>
      <c r="C10849"/>
      <c r="D10849"/>
      <c r="E10849"/>
      <c r="F10849"/>
      <c r="G10849"/>
      <c r="H10849"/>
    </row>
    <row r="10850" spans="2:8" ht="15" x14ac:dyDescent="0.25">
      <c r="B10850"/>
      <c r="C10850"/>
      <c r="D10850"/>
      <c r="E10850"/>
      <c r="F10850"/>
      <c r="G10850"/>
      <c r="H10850"/>
    </row>
    <row r="10851" spans="2:8" ht="15" x14ac:dyDescent="0.25">
      <c r="B10851"/>
      <c r="C10851"/>
      <c r="D10851"/>
      <c r="E10851"/>
      <c r="F10851"/>
      <c r="G10851"/>
      <c r="H10851"/>
    </row>
    <row r="10852" spans="2:8" ht="15" x14ac:dyDescent="0.25">
      <c r="B10852"/>
      <c r="C10852"/>
      <c r="D10852"/>
      <c r="E10852"/>
      <c r="F10852"/>
      <c r="G10852"/>
      <c r="H10852"/>
    </row>
    <row r="10853" spans="2:8" ht="15" x14ac:dyDescent="0.25">
      <c r="B10853"/>
      <c r="C10853"/>
      <c r="D10853"/>
      <c r="E10853"/>
      <c r="F10853"/>
      <c r="G10853"/>
      <c r="H10853"/>
    </row>
    <row r="10854" spans="2:8" ht="15" x14ac:dyDescent="0.25">
      <c r="B10854"/>
      <c r="C10854"/>
      <c r="D10854"/>
      <c r="E10854"/>
      <c r="F10854"/>
      <c r="G10854"/>
      <c r="H10854"/>
    </row>
    <row r="10855" spans="2:8" ht="15" x14ac:dyDescent="0.25">
      <c r="B10855"/>
      <c r="C10855"/>
      <c r="D10855"/>
      <c r="E10855"/>
      <c r="F10855"/>
      <c r="G10855"/>
      <c r="H10855"/>
    </row>
    <row r="10856" spans="2:8" ht="15" x14ac:dyDescent="0.25">
      <c r="B10856"/>
      <c r="C10856"/>
      <c r="D10856"/>
      <c r="E10856"/>
      <c r="F10856"/>
      <c r="G10856"/>
      <c r="H10856"/>
    </row>
    <row r="10857" spans="2:8" ht="15" x14ac:dyDescent="0.25">
      <c r="B10857"/>
      <c r="C10857"/>
      <c r="D10857"/>
      <c r="E10857"/>
      <c r="F10857"/>
      <c r="G10857"/>
      <c r="H10857"/>
    </row>
    <row r="10858" spans="2:8" ht="15" x14ac:dyDescent="0.25">
      <c r="B10858"/>
      <c r="C10858"/>
      <c r="D10858"/>
      <c r="E10858"/>
      <c r="F10858"/>
      <c r="G10858"/>
      <c r="H10858"/>
    </row>
    <row r="10859" spans="2:8" ht="15" x14ac:dyDescent="0.25">
      <c r="B10859"/>
      <c r="C10859"/>
      <c r="D10859"/>
      <c r="E10859"/>
      <c r="F10859"/>
      <c r="G10859"/>
      <c r="H10859"/>
    </row>
    <row r="10860" spans="2:8" ht="15" x14ac:dyDescent="0.25">
      <c r="B10860"/>
      <c r="C10860"/>
      <c r="D10860"/>
      <c r="E10860"/>
      <c r="F10860"/>
      <c r="G10860"/>
      <c r="H10860"/>
    </row>
    <row r="10861" spans="2:8" ht="15" x14ac:dyDescent="0.25">
      <c r="B10861"/>
      <c r="C10861"/>
      <c r="D10861"/>
      <c r="E10861"/>
      <c r="F10861"/>
      <c r="G10861"/>
      <c r="H10861"/>
    </row>
    <row r="10862" spans="2:8" ht="15" x14ac:dyDescent="0.25">
      <c r="B10862"/>
      <c r="C10862"/>
      <c r="D10862"/>
      <c r="E10862"/>
      <c r="F10862"/>
      <c r="G10862"/>
      <c r="H10862"/>
    </row>
    <row r="10863" spans="2:8" ht="15" x14ac:dyDescent="0.25">
      <c r="B10863"/>
      <c r="C10863"/>
      <c r="D10863"/>
      <c r="E10863"/>
      <c r="F10863"/>
      <c r="G10863"/>
      <c r="H10863"/>
    </row>
    <row r="10864" spans="2:8" ht="15" x14ac:dyDescent="0.25">
      <c r="B10864"/>
      <c r="C10864"/>
      <c r="D10864"/>
      <c r="E10864"/>
      <c r="F10864"/>
      <c r="G10864"/>
      <c r="H10864"/>
    </row>
    <row r="10865" spans="2:8" ht="15" x14ac:dyDescent="0.25">
      <c r="B10865"/>
      <c r="C10865"/>
      <c r="D10865"/>
      <c r="E10865"/>
      <c r="F10865"/>
      <c r="G10865"/>
      <c r="H10865"/>
    </row>
    <row r="10866" spans="2:8" ht="15" x14ac:dyDescent="0.25">
      <c r="B10866"/>
      <c r="C10866"/>
      <c r="D10866"/>
      <c r="E10866"/>
      <c r="F10866"/>
      <c r="G10866"/>
      <c r="H10866"/>
    </row>
    <row r="10867" spans="2:8" ht="15" x14ac:dyDescent="0.25">
      <c r="B10867"/>
      <c r="C10867"/>
      <c r="D10867"/>
      <c r="E10867"/>
      <c r="F10867"/>
      <c r="G10867"/>
      <c r="H10867"/>
    </row>
    <row r="10868" spans="2:8" ht="15" x14ac:dyDescent="0.25">
      <c r="B10868"/>
      <c r="C10868"/>
      <c r="D10868"/>
      <c r="E10868"/>
      <c r="F10868"/>
      <c r="G10868"/>
      <c r="H10868"/>
    </row>
    <row r="10869" spans="2:8" ht="15" x14ac:dyDescent="0.25">
      <c r="B10869"/>
      <c r="C10869"/>
      <c r="D10869"/>
      <c r="E10869"/>
      <c r="F10869"/>
      <c r="G10869"/>
      <c r="H10869"/>
    </row>
    <row r="10870" spans="2:8" ht="15" x14ac:dyDescent="0.25">
      <c r="B10870"/>
      <c r="C10870"/>
      <c r="D10870"/>
      <c r="E10870"/>
      <c r="F10870"/>
      <c r="G10870"/>
      <c r="H10870"/>
    </row>
    <row r="10871" spans="2:8" ht="15" x14ac:dyDescent="0.25">
      <c r="B10871"/>
      <c r="C10871"/>
      <c r="D10871"/>
      <c r="E10871"/>
      <c r="F10871"/>
      <c r="G10871"/>
      <c r="H10871"/>
    </row>
    <row r="10872" spans="2:8" ht="15" x14ac:dyDescent="0.25">
      <c r="B10872"/>
      <c r="C10872"/>
      <c r="D10872"/>
      <c r="E10872"/>
      <c r="F10872"/>
      <c r="G10872"/>
      <c r="H10872"/>
    </row>
    <row r="10873" spans="2:8" ht="15" x14ac:dyDescent="0.25">
      <c r="B10873"/>
      <c r="C10873"/>
      <c r="D10873"/>
      <c r="E10873"/>
      <c r="F10873"/>
      <c r="G10873"/>
      <c r="H10873"/>
    </row>
    <row r="10874" spans="2:8" ht="15" x14ac:dyDescent="0.25">
      <c r="B10874"/>
      <c r="C10874"/>
      <c r="D10874"/>
      <c r="E10874"/>
      <c r="F10874"/>
      <c r="G10874"/>
      <c r="H10874"/>
    </row>
    <row r="10875" spans="2:8" ht="15" x14ac:dyDescent="0.25">
      <c r="B10875"/>
      <c r="C10875"/>
      <c r="D10875"/>
      <c r="E10875"/>
      <c r="F10875"/>
      <c r="G10875"/>
      <c r="H10875"/>
    </row>
    <row r="10876" spans="2:8" ht="15" x14ac:dyDescent="0.25">
      <c r="B10876"/>
      <c r="C10876"/>
      <c r="D10876"/>
      <c r="E10876"/>
      <c r="F10876"/>
      <c r="G10876"/>
      <c r="H10876"/>
    </row>
    <row r="10877" spans="2:8" ht="15" x14ac:dyDescent="0.25">
      <c r="B10877"/>
      <c r="C10877"/>
      <c r="D10877"/>
      <c r="E10877"/>
      <c r="F10877"/>
      <c r="G10877"/>
      <c r="H10877"/>
    </row>
    <row r="10878" spans="2:8" ht="15" x14ac:dyDescent="0.25">
      <c r="B10878"/>
      <c r="C10878"/>
      <c r="D10878"/>
      <c r="E10878"/>
      <c r="F10878"/>
      <c r="G10878"/>
      <c r="H10878"/>
    </row>
    <row r="10879" spans="2:8" ht="15" x14ac:dyDescent="0.25">
      <c r="B10879"/>
      <c r="C10879"/>
      <c r="D10879"/>
      <c r="E10879"/>
      <c r="F10879"/>
      <c r="G10879"/>
      <c r="H10879"/>
    </row>
    <row r="10880" spans="2:8" ht="15" x14ac:dyDescent="0.25">
      <c r="B10880"/>
      <c r="C10880"/>
      <c r="D10880"/>
      <c r="E10880"/>
      <c r="F10880"/>
      <c r="G10880"/>
      <c r="H10880"/>
    </row>
    <row r="10881" spans="2:8" ht="15" x14ac:dyDescent="0.25">
      <c r="B10881"/>
      <c r="C10881"/>
      <c r="D10881"/>
      <c r="E10881"/>
      <c r="F10881"/>
      <c r="G10881"/>
      <c r="H10881"/>
    </row>
    <row r="10882" spans="2:8" ht="15" x14ac:dyDescent="0.25">
      <c r="B10882"/>
      <c r="C10882"/>
      <c r="D10882"/>
      <c r="E10882"/>
      <c r="F10882"/>
      <c r="G10882"/>
      <c r="H10882"/>
    </row>
    <row r="10883" spans="2:8" ht="15" x14ac:dyDescent="0.25">
      <c r="B10883"/>
      <c r="C10883"/>
      <c r="D10883"/>
      <c r="E10883"/>
      <c r="F10883"/>
      <c r="G10883"/>
      <c r="H10883"/>
    </row>
    <row r="10884" spans="2:8" ht="15" x14ac:dyDescent="0.25">
      <c r="B10884"/>
      <c r="C10884"/>
      <c r="D10884"/>
      <c r="E10884"/>
      <c r="F10884"/>
      <c r="G10884"/>
      <c r="H10884"/>
    </row>
    <row r="10885" spans="2:8" ht="15" x14ac:dyDescent="0.25">
      <c r="B10885"/>
      <c r="C10885"/>
      <c r="D10885"/>
      <c r="E10885"/>
      <c r="F10885"/>
      <c r="G10885"/>
      <c r="H10885"/>
    </row>
    <row r="10886" spans="2:8" ht="15" x14ac:dyDescent="0.25">
      <c r="B10886"/>
      <c r="C10886"/>
      <c r="D10886"/>
      <c r="E10886"/>
      <c r="F10886"/>
      <c r="G10886"/>
      <c r="H10886"/>
    </row>
    <row r="10887" spans="2:8" ht="15" x14ac:dyDescent="0.25">
      <c r="B10887"/>
      <c r="C10887"/>
      <c r="D10887"/>
      <c r="E10887"/>
      <c r="F10887"/>
      <c r="G10887"/>
      <c r="H10887"/>
    </row>
    <row r="10888" spans="2:8" ht="15" x14ac:dyDescent="0.25">
      <c r="B10888"/>
      <c r="C10888"/>
      <c r="D10888"/>
      <c r="E10888"/>
      <c r="F10888"/>
      <c r="G10888"/>
      <c r="H10888"/>
    </row>
    <row r="10889" spans="2:8" ht="15" x14ac:dyDescent="0.25">
      <c r="B10889"/>
      <c r="C10889"/>
      <c r="D10889"/>
      <c r="E10889"/>
      <c r="F10889"/>
      <c r="G10889"/>
      <c r="H10889"/>
    </row>
    <row r="10890" spans="2:8" ht="15" x14ac:dyDescent="0.25">
      <c r="B10890"/>
      <c r="C10890"/>
      <c r="D10890"/>
      <c r="E10890"/>
      <c r="F10890"/>
      <c r="G10890"/>
      <c r="H10890"/>
    </row>
    <row r="10891" spans="2:8" ht="15" x14ac:dyDescent="0.25">
      <c r="B10891"/>
      <c r="C10891"/>
      <c r="D10891"/>
      <c r="E10891"/>
      <c r="F10891"/>
      <c r="G10891"/>
      <c r="H10891"/>
    </row>
    <row r="10892" spans="2:8" ht="15" x14ac:dyDescent="0.25">
      <c r="B10892"/>
      <c r="C10892"/>
      <c r="D10892"/>
      <c r="E10892"/>
      <c r="F10892"/>
      <c r="G10892"/>
      <c r="H10892"/>
    </row>
    <row r="10893" spans="2:8" ht="15" x14ac:dyDescent="0.25">
      <c r="B10893"/>
      <c r="C10893"/>
      <c r="D10893"/>
      <c r="E10893"/>
      <c r="F10893"/>
      <c r="G10893"/>
      <c r="H10893"/>
    </row>
    <row r="10894" spans="2:8" ht="15" x14ac:dyDescent="0.25">
      <c r="B10894"/>
      <c r="C10894"/>
      <c r="D10894"/>
      <c r="E10894"/>
      <c r="F10894"/>
      <c r="G10894"/>
      <c r="H10894"/>
    </row>
    <row r="10895" spans="2:8" ht="15" x14ac:dyDescent="0.25">
      <c r="B10895"/>
      <c r="C10895"/>
      <c r="D10895"/>
      <c r="E10895"/>
      <c r="F10895"/>
      <c r="G10895"/>
      <c r="H10895"/>
    </row>
    <row r="10896" spans="2:8" ht="15" x14ac:dyDescent="0.25">
      <c r="B10896"/>
      <c r="C10896"/>
      <c r="D10896"/>
      <c r="E10896"/>
      <c r="F10896"/>
      <c r="G10896"/>
      <c r="H10896"/>
    </row>
    <row r="10897" spans="2:8" ht="15" x14ac:dyDescent="0.25">
      <c r="B10897"/>
      <c r="C10897"/>
      <c r="D10897"/>
      <c r="E10897"/>
      <c r="F10897"/>
      <c r="G10897"/>
      <c r="H10897"/>
    </row>
    <row r="10898" spans="2:8" ht="15" x14ac:dyDescent="0.25">
      <c r="B10898"/>
      <c r="C10898"/>
      <c r="D10898"/>
      <c r="E10898"/>
      <c r="F10898"/>
      <c r="G10898"/>
      <c r="H10898"/>
    </row>
    <row r="10899" spans="2:8" ht="15" x14ac:dyDescent="0.25">
      <c r="B10899"/>
      <c r="C10899"/>
      <c r="D10899"/>
      <c r="E10899"/>
      <c r="F10899"/>
      <c r="G10899"/>
      <c r="H10899"/>
    </row>
    <row r="10900" spans="2:8" ht="15" x14ac:dyDescent="0.25">
      <c r="B10900"/>
      <c r="C10900"/>
      <c r="D10900"/>
      <c r="E10900"/>
      <c r="F10900"/>
      <c r="G10900"/>
      <c r="H10900"/>
    </row>
    <row r="10901" spans="2:8" ht="15" x14ac:dyDescent="0.25">
      <c r="B10901"/>
      <c r="C10901"/>
      <c r="D10901"/>
      <c r="E10901"/>
      <c r="F10901"/>
      <c r="G10901"/>
      <c r="H10901"/>
    </row>
    <row r="10902" spans="2:8" ht="15" x14ac:dyDescent="0.25">
      <c r="B10902"/>
      <c r="C10902"/>
      <c r="D10902"/>
      <c r="E10902"/>
      <c r="F10902"/>
      <c r="G10902"/>
      <c r="H10902"/>
    </row>
    <row r="10903" spans="2:8" ht="15" x14ac:dyDescent="0.25">
      <c r="B10903"/>
      <c r="C10903"/>
      <c r="D10903"/>
      <c r="E10903"/>
      <c r="F10903"/>
      <c r="G10903"/>
      <c r="H10903"/>
    </row>
    <row r="10904" spans="2:8" ht="15" x14ac:dyDescent="0.25">
      <c r="B10904"/>
      <c r="C10904"/>
      <c r="D10904"/>
      <c r="E10904"/>
      <c r="F10904"/>
      <c r="G10904"/>
      <c r="H10904"/>
    </row>
    <row r="10905" spans="2:8" ht="15" x14ac:dyDescent="0.25">
      <c r="B10905"/>
      <c r="C10905"/>
      <c r="D10905"/>
      <c r="E10905"/>
      <c r="F10905"/>
      <c r="G10905"/>
      <c r="H10905"/>
    </row>
    <row r="10906" spans="2:8" ht="15" x14ac:dyDescent="0.25">
      <c r="B10906"/>
      <c r="C10906"/>
      <c r="D10906"/>
      <c r="E10906"/>
      <c r="F10906"/>
      <c r="G10906"/>
      <c r="H10906"/>
    </row>
    <row r="10907" spans="2:8" ht="15" x14ac:dyDescent="0.25">
      <c r="B10907"/>
      <c r="C10907"/>
      <c r="D10907"/>
      <c r="E10907"/>
      <c r="F10907"/>
      <c r="G10907"/>
      <c r="H10907"/>
    </row>
    <row r="10908" spans="2:8" ht="15" x14ac:dyDescent="0.25">
      <c r="B10908"/>
      <c r="C10908"/>
      <c r="D10908"/>
      <c r="E10908"/>
      <c r="F10908"/>
      <c r="G10908"/>
      <c r="H10908"/>
    </row>
    <row r="10909" spans="2:8" ht="15" x14ac:dyDescent="0.25">
      <c r="B10909"/>
      <c r="C10909"/>
      <c r="D10909"/>
      <c r="E10909"/>
      <c r="F10909"/>
      <c r="G10909"/>
      <c r="H10909"/>
    </row>
    <row r="10910" spans="2:8" ht="15" x14ac:dyDescent="0.25">
      <c r="B10910"/>
      <c r="C10910"/>
      <c r="D10910"/>
      <c r="E10910"/>
      <c r="F10910"/>
      <c r="G10910"/>
      <c r="H10910"/>
    </row>
    <row r="10911" spans="2:8" ht="15" x14ac:dyDescent="0.25">
      <c r="B10911"/>
      <c r="C10911"/>
      <c r="D10911"/>
      <c r="E10911"/>
      <c r="F10911"/>
      <c r="G10911"/>
      <c r="H10911"/>
    </row>
    <row r="10912" spans="2:8" ht="15" x14ac:dyDescent="0.25">
      <c r="B10912"/>
      <c r="C10912"/>
      <c r="D10912"/>
      <c r="E10912"/>
      <c r="F10912"/>
      <c r="G10912"/>
      <c r="H10912"/>
    </row>
    <row r="10913" spans="2:8" ht="15" x14ac:dyDescent="0.25">
      <c r="B10913"/>
      <c r="C10913"/>
      <c r="D10913"/>
      <c r="E10913"/>
      <c r="F10913"/>
      <c r="G10913"/>
      <c r="H10913"/>
    </row>
    <row r="10914" spans="2:8" ht="15" x14ac:dyDescent="0.25">
      <c r="B10914"/>
      <c r="C10914"/>
      <c r="D10914"/>
      <c r="E10914"/>
      <c r="F10914"/>
      <c r="G10914"/>
      <c r="H10914"/>
    </row>
    <row r="10915" spans="2:8" ht="15" x14ac:dyDescent="0.25">
      <c r="B10915"/>
      <c r="C10915"/>
      <c r="D10915"/>
      <c r="E10915"/>
      <c r="F10915"/>
      <c r="G10915"/>
      <c r="H10915"/>
    </row>
    <row r="10916" spans="2:8" ht="15" x14ac:dyDescent="0.25">
      <c r="B10916"/>
      <c r="C10916"/>
      <c r="D10916"/>
      <c r="E10916"/>
      <c r="F10916"/>
      <c r="G10916"/>
      <c r="H10916"/>
    </row>
    <row r="10917" spans="2:8" ht="15" x14ac:dyDescent="0.25">
      <c r="B10917"/>
      <c r="C10917"/>
      <c r="D10917"/>
      <c r="E10917"/>
      <c r="F10917"/>
      <c r="G10917"/>
      <c r="H10917"/>
    </row>
    <row r="10918" spans="2:8" ht="15" x14ac:dyDescent="0.25">
      <c r="B10918"/>
      <c r="C10918"/>
      <c r="D10918"/>
      <c r="E10918"/>
      <c r="F10918"/>
      <c r="G10918"/>
      <c r="H10918"/>
    </row>
    <row r="10919" spans="2:8" ht="15" x14ac:dyDescent="0.25">
      <c r="B10919"/>
      <c r="C10919"/>
      <c r="D10919"/>
      <c r="E10919"/>
      <c r="F10919"/>
      <c r="G10919"/>
      <c r="H10919"/>
    </row>
    <row r="10920" spans="2:8" ht="15" x14ac:dyDescent="0.25">
      <c r="B10920"/>
      <c r="C10920"/>
      <c r="D10920"/>
      <c r="E10920"/>
      <c r="F10920"/>
      <c r="G10920"/>
      <c r="H10920"/>
    </row>
    <row r="10921" spans="2:8" ht="15" x14ac:dyDescent="0.25">
      <c r="B10921"/>
      <c r="C10921"/>
      <c r="D10921"/>
      <c r="E10921"/>
      <c r="F10921"/>
      <c r="G10921"/>
      <c r="H10921"/>
    </row>
    <row r="10922" spans="2:8" ht="15" x14ac:dyDescent="0.25">
      <c r="B10922"/>
      <c r="C10922"/>
      <c r="D10922"/>
      <c r="E10922"/>
      <c r="F10922"/>
      <c r="G10922"/>
      <c r="H10922"/>
    </row>
    <row r="10923" spans="2:8" ht="15" x14ac:dyDescent="0.25">
      <c r="B10923"/>
      <c r="C10923"/>
      <c r="D10923"/>
      <c r="E10923"/>
      <c r="F10923"/>
      <c r="G10923"/>
      <c r="H10923"/>
    </row>
    <row r="10924" spans="2:8" ht="15" x14ac:dyDescent="0.25">
      <c r="B10924"/>
      <c r="C10924"/>
      <c r="D10924"/>
      <c r="E10924"/>
      <c r="F10924"/>
      <c r="G10924"/>
      <c r="H10924"/>
    </row>
    <row r="10925" spans="2:8" ht="15" x14ac:dyDescent="0.25">
      <c r="B10925"/>
      <c r="C10925"/>
      <c r="D10925"/>
      <c r="E10925"/>
      <c r="F10925"/>
      <c r="G10925"/>
      <c r="H10925"/>
    </row>
    <row r="10926" spans="2:8" ht="15" x14ac:dyDescent="0.25">
      <c r="B10926"/>
      <c r="C10926"/>
      <c r="D10926"/>
      <c r="E10926"/>
      <c r="F10926"/>
      <c r="G10926"/>
      <c r="H10926"/>
    </row>
    <row r="10927" spans="2:8" ht="15" x14ac:dyDescent="0.25">
      <c r="B10927"/>
      <c r="C10927"/>
      <c r="D10927"/>
      <c r="E10927"/>
      <c r="F10927"/>
      <c r="G10927"/>
      <c r="H10927"/>
    </row>
    <row r="10928" spans="2:8" ht="15" x14ac:dyDescent="0.25">
      <c r="B10928"/>
      <c r="C10928"/>
      <c r="D10928"/>
      <c r="E10928"/>
      <c r="F10928"/>
      <c r="G10928"/>
      <c r="H10928"/>
    </row>
    <row r="10929" spans="2:8" ht="15" x14ac:dyDescent="0.25">
      <c r="B10929"/>
      <c r="C10929"/>
      <c r="D10929"/>
      <c r="E10929"/>
      <c r="F10929"/>
      <c r="G10929"/>
      <c r="H10929"/>
    </row>
    <row r="10930" spans="2:8" ht="15" x14ac:dyDescent="0.25">
      <c r="B10930"/>
      <c r="C10930"/>
      <c r="D10930"/>
      <c r="E10930"/>
      <c r="F10930"/>
      <c r="G10930"/>
      <c r="H10930"/>
    </row>
    <row r="10931" spans="2:8" ht="15" x14ac:dyDescent="0.25">
      <c r="B10931"/>
      <c r="C10931"/>
      <c r="D10931"/>
      <c r="E10931"/>
      <c r="F10931"/>
      <c r="G10931"/>
      <c r="H10931"/>
    </row>
    <row r="10932" spans="2:8" ht="15" x14ac:dyDescent="0.25">
      <c r="B10932"/>
      <c r="C10932"/>
      <c r="D10932"/>
      <c r="E10932"/>
      <c r="F10932"/>
      <c r="G10932"/>
      <c r="H10932"/>
    </row>
    <row r="10933" spans="2:8" ht="15" x14ac:dyDescent="0.25">
      <c r="B10933"/>
      <c r="C10933"/>
      <c r="D10933"/>
      <c r="E10933"/>
      <c r="F10933"/>
      <c r="G10933"/>
      <c r="H10933"/>
    </row>
    <row r="10934" spans="2:8" ht="15" x14ac:dyDescent="0.25">
      <c r="B10934"/>
      <c r="C10934"/>
      <c r="D10934"/>
      <c r="E10934"/>
      <c r="F10934"/>
      <c r="G10934"/>
      <c r="H10934"/>
    </row>
    <row r="10935" spans="2:8" ht="15" x14ac:dyDescent="0.25">
      <c r="B10935"/>
      <c r="C10935"/>
      <c r="D10935"/>
      <c r="E10935"/>
      <c r="F10935"/>
      <c r="G10935"/>
      <c r="H10935"/>
    </row>
    <row r="10936" spans="2:8" ht="15" x14ac:dyDescent="0.25">
      <c r="B10936"/>
      <c r="C10936"/>
      <c r="D10936"/>
      <c r="E10936"/>
      <c r="F10936"/>
      <c r="G10936"/>
      <c r="H10936"/>
    </row>
    <row r="10937" spans="2:8" ht="15" x14ac:dyDescent="0.25">
      <c r="B10937"/>
      <c r="C10937"/>
      <c r="D10937"/>
      <c r="E10937"/>
      <c r="F10937"/>
      <c r="G10937"/>
      <c r="H10937"/>
    </row>
    <row r="10938" spans="2:8" ht="15" x14ac:dyDescent="0.25">
      <c r="B10938"/>
      <c r="C10938"/>
      <c r="D10938"/>
      <c r="E10938"/>
      <c r="F10938"/>
      <c r="G10938"/>
      <c r="H10938"/>
    </row>
    <row r="10939" spans="2:8" ht="15" x14ac:dyDescent="0.25">
      <c r="B10939"/>
      <c r="C10939"/>
      <c r="D10939"/>
      <c r="E10939"/>
      <c r="F10939"/>
      <c r="G10939"/>
      <c r="H10939"/>
    </row>
    <row r="10940" spans="2:8" ht="15" x14ac:dyDescent="0.25">
      <c r="B10940"/>
      <c r="C10940"/>
      <c r="D10940"/>
      <c r="E10940"/>
      <c r="F10940"/>
      <c r="G10940"/>
      <c r="H10940"/>
    </row>
    <row r="10941" spans="2:8" ht="15" x14ac:dyDescent="0.25">
      <c r="B10941"/>
      <c r="C10941"/>
      <c r="D10941"/>
      <c r="E10941"/>
      <c r="F10941"/>
      <c r="G10941"/>
      <c r="H10941"/>
    </row>
    <row r="10942" spans="2:8" ht="15" x14ac:dyDescent="0.25">
      <c r="B10942"/>
      <c r="C10942"/>
      <c r="D10942"/>
      <c r="E10942"/>
      <c r="F10942"/>
      <c r="G10942"/>
      <c r="H10942"/>
    </row>
    <row r="10943" spans="2:8" ht="15" x14ac:dyDescent="0.25">
      <c r="B10943"/>
      <c r="C10943"/>
      <c r="D10943"/>
      <c r="E10943"/>
      <c r="F10943"/>
      <c r="G10943"/>
      <c r="H10943"/>
    </row>
    <row r="10944" spans="2:8" ht="15" x14ac:dyDescent="0.25">
      <c r="B10944"/>
      <c r="C10944"/>
      <c r="D10944"/>
      <c r="E10944"/>
      <c r="F10944"/>
      <c r="G10944"/>
      <c r="H10944"/>
    </row>
    <row r="10945" spans="2:8" ht="15" x14ac:dyDescent="0.25">
      <c r="B10945"/>
      <c r="C10945"/>
      <c r="D10945"/>
      <c r="E10945"/>
      <c r="F10945"/>
      <c r="G10945"/>
      <c r="H10945"/>
    </row>
    <row r="10946" spans="2:8" ht="15" x14ac:dyDescent="0.25">
      <c r="B10946"/>
      <c r="C10946"/>
      <c r="D10946"/>
      <c r="E10946"/>
      <c r="F10946"/>
      <c r="G10946"/>
      <c r="H10946"/>
    </row>
    <row r="10947" spans="2:8" ht="15" x14ac:dyDescent="0.25">
      <c r="B10947"/>
      <c r="C10947"/>
      <c r="D10947"/>
      <c r="E10947"/>
      <c r="F10947"/>
      <c r="G10947"/>
      <c r="H10947"/>
    </row>
    <row r="10948" spans="2:8" ht="15" x14ac:dyDescent="0.25">
      <c r="B10948"/>
      <c r="C10948"/>
      <c r="D10948"/>
      <c r="E10948"/>
      <c r="F10948"/>
      <c r="G10948"/>
      <c r="H10948"/>
    </row>
    <row r="10949" spans="2:8" ht="15" x14ac:dyDescent="0.25">
      <c r="B10949"/>
      <c r="C10949"/>
      <c r="D10949"/>
      <c r="E10949"/>
      <c r="F10949"/>
      <c r="G10949"/>
      <c r="H10949"/>
    </row>
    <row r="10950" spans="2:8" ht="15" x14ac:dyDescent="0.25">
      <c r="B10950"/>
      <c r="C10950"/>
      <c r="D10950"/>
      <c r="E10950"/>
      <c r="F10950"/>
      <c r="G10950"/>
      <c r="H10950"/>
    </row>
    <row r="10951" spans="2:8" ht="15" x14ac:dyDescent="0.25">
      <c r="B10951"/>
      <c r="C10951"/>
      <c r="D10951"/>
      <c r="E10951"/>
      <c r="F10951"/>
      <c r="G10951"/>
      <c r="H10951"/>
    </row>
    <row r="10952" spans="2:8" ht="15" x14ac:dyDescent="0.25">
      <c r="B10952"/>
      <c r="C10952"/>
      <c r="D10952"/>
      <c r="E10952"/>
      <c r="F10952"/>
      <c r="G10952"/>
      <c r="H10952"/>
    </row>
    <row r="10953" spans="2:8" ht="15" x14ac:dyDescent="0.25">
      <c r="B10953"/>
      <c r="C10953"/>
      <c r="D10953"/>
      <c r="E10953"/>
      <c r="F10953"/>
      <c r="G10953"/>
      <c r="H10953"/>
    </row>
    <row r="10954" spans="2:8" ht="15" x14ac:dyDescent="0.25">
      <c r="B10954"/>
      <c r="C10954"/>
      <c r="D10954"/>
      <c r="E10954"/>
      <c r="F10954"/>
      <c r="G10954"/>
      <c r="H10954"/>
    </row>
    <row r="10955" spans="2:8" ht="15" x14ac:dyDescent="0.25">
      <c r="B10955"/>
      <c r="C10955"/>
      <c r="D10955"/>
      <c r="E10955"/>
      <c r="F10955"/>
      <c r="G10955"/>
      <c r="H10955"/>
    </row>
    <row r="10956" spans="2:8" ht="15" x14ac:dyDescent="0.25">
      <c r="B10956"/>
      <c r="C10956"/>
      <c r="D10956"/>
      <c r="E10956"/>
      <c r="F10956"/>
      <c r="G10956"/>
      <c r="H10956"/>
    </row>
    <row r="10957" spans="2:8" ht="15" x14ac:dyDescent="0.25">
      <c r="B10957"/>
      <c r="C10957"/>
      <c r="D10957"/>
      <c r="E10957"/>
      <c r="F10957"/>
      <c r="G10957"/>
      <c r="H10957"/>
    </row>
    <row r="10958" spans="2:8" ht="15" x14ac:dyDescent="0.25">
      <c r="B10958"/>
      <c r="C10958"/>
      <c r="D10958"/>
      <c r="E10958"/>
      <c r="F10958"/>
      <c r="G10958"/>
      <c r="H10958"/>
    </row>
    <row r="10959" spans="2:8" ht="15" x14ac:dyDescent="0.25">
      <c r="B10959"/>
      <c r="C10959"/>
      <c r="D10959"/>
      <c r="E10959"/>
      <c r="F10959"/>
      <c r="G10959"/>
      <c r="H10959"/>
    </row>
    <row r="10960" spans="2:8" ht="15" x14ac:dyDescent="0.25">
      <c r="B10960"/>
      <c r="C10960"/>
      <c r="D10960"/>
      <c r="E10960"/>
      <c r="F10960"/>
      <c r="G10960"/>
      <c r="H10960"/>
    </row>
    <row r="10961" spans="2:8" ht="15" x14ac:dyDescent="0.25">
      <c r="B10961"/>
      <c r="C10961"/>
      <c r="D10961"/>
      <c r="E10961"/>
      <c r="F10961"/>
      <c r="G10961"/>
      <c r="H10961"/>
    </row>
    <row r="10962" spans="2:8" ht="15" x14ac:dyDescent="0.25">
      <c r="B10962"/>
      <c r="C10962"/>
      <c r="D10962"/>
      <c r="E10962"/>
      <c r="F10962"/>
      <c r="G10962"/>
      <c r="H10962"/>
    </row>
    <row r="10963" spans="2:8" ht="15" x14ac:dyDescent="0.25">
      <c r="B10963"/>
      <c r="C10963"/>
      <c r="D10963"/>
      <c r="E10963"/>
      <c r="F10963"/>
      <c r="G10963"/>
      <c r="H10963"/>
    </row>
    <row r="10964" spans="2:8" ht="15" x14ac:dyDescent="0.25">
      <c r="B10964"/>
      <c r="C10964"/>
      <c r="D10964"/>
      <c r="E10964"/>
      <c r="F10964"/>
      <c r="G10964"/>
      <c r="H10964"/>
    </row>
    <row r="10965" spans="2:8" ht="15" x14ac:dyDescent="0.25">
      <c r="B10965"/>
      <c r="C10965"/>
      <c r="D10965"/>
      <c r="E10965"/>
      <c r="F10965"/>
      <c r="G10965"/>
      <c r="H10965"/>
    </row>
    <row r="10966" spans="2:8" ht="15" x14ac:dyDescent="0.25">
      <c r="B10966"/>
      <c r="C10966"/>
      <c r="D10966"/>
      <c r="E10966"/>
      <c r="F10966"/>
      <c r="G10966"/>
      <c r="H10966"/>
    </row>
    <row r="10967" spans="2:8" ht="15" x14ac:dyDescent="0.25">
      <c r="B10967"/>
      <c r="C10967"/>
      <c r="D10967"/>
      <c r="E10967"/>
      <c r="F10967"/>
      <c r="G10967"/>
      <c r="H10967"/>
    </row>
    <row r="10968" spans="2:8" ht="15" x14ac:dyDescent="0.25">
      <c r="B10968"/>
      <c r="C10968"/>
      <c r="D10968"/>
      <c r="E10968"/>
      <c r="F10968"/>
      <c r="G10968"/>
      <c r="H10968"/>
    </row>
    <row r="10969" spans="2:8" ht="15" x14ac:dyDescent="0.25">
      <c r="B10969"/>
      <c r="C10969"/>
      <c r="D10969"/>
      <c r="E10969"/>
      <c r="F10969"/>
      <c r="G10969"/>
      <c r="H10969"/>
    </row>
    <row r="10970" spans="2:8" ht="15" x14ac:dyDescent="0.25">
      <c r="B10970"/>
      <c r="C10970"/>
      <c r="D10970"/>
      <c r="E10970"/>
      <c r="F10970"/>
      <c r="G10970"/>
      <c r="H10970"/>
    </row>
    <row r="10971" spans="2:8" ht="15" x14ac:dyDescent="0.25">
      <c r="B10971"/>
      <c r="C10971"/>
      <c r="D10971"/>
      <c r="E10971"/>
      <c r="F10971"/>
      <c r="G10971"/>
      <c r="H10971"/>
    </row>
    <row r="10972" spans="2:8" ht="15" x14ac:dyDescent="0.25">
      <c r="B10972"/>
      <c r="C10972"/>
      <c r="D10972"/>
      <c r="E10972"/>
      <c r="F10972"/>
      <c r="G10972"/>
      <c r="H10972"/>
    </row>
    <row r="10973" spans="2:8" ht="15" x14ac:dyDescent="0.25">
      <c r="B10973"/>
      <c r="C10973"/>
      <c r="D10973"/>
      <c r="E10973"/>
      <c r="F10973"/>
      <c r="G10973"/>
      <c r="H10973"/>
    </row>
    <row r="10974" spans="2:8" ht="15" x14ac:dyDescent="0.25">
      <c r="B10974"/>
      <c r="C10974"/>
      <c r="D10974"/>
      <c r="E10974"/>
      <c r="F10974"/>
      <c r="G10974"/>
      <c r="H10974"/>
    </row>
    <row r="10975" spans="2:8" ht="15" x14ac:dyDescent="0.25">
      <c r="B10975"/>
      <c r="C10975"/>
      <c r="D10975"/>
      <c r="E10975"/>
      <c r="F10975"/>
      <c r="G10975"/>
      <c r="H10975"/>
    </row>
    <row r="10976" spans="2:8" ht="15" x14ac:dyDescent="0.25">
      <c r="B10976"/>
      <c r="C10976"/>
      <c r="D10976"/>
      <c r="E10976"/>
      <c r="F10976"/>
      <c r="G10976"/>
      <c r="H10976"/>
    </row>
    <row r="10977" spans="2:8" ht="15" x14ac:dyDescent="0.25">
      <c r="B10977"/>
      <c r="C10977"/>
      <c r="D10977"/>
      <c r="E10977"/>
      <c r="F10977"/>
      <c r="G10977"/>
      <c r="H10977"/>
    </row>
    <row r="10978" spans="2:8" ht="15" x14ac:dyDescent="0.25">
      <c r="B10978"/>
      <c r="C10978"/>
      <c r="D10978"/>
      <c r="E10978"/>
      <c r="F10978"/>
      <c r="G10978"/>
      <c r="H10978"/>
    </row>
    <row r="10979" spans="2:8" ht="15" x14ac:dyDescent="0.25">
      <c r="B10979"/>
      <c r="C10979"/>
      <c r="D10979"/>
      <c r="E10979"/>
      <c r="F10979"/>
      <c r="G10979"/>
      <c r="H10979"/>
    </row>
    <row r="10980" spans="2:8" ht="15" x14ac:dyDescent="0.25">
      <c r="B10980"/>
      <c r="C10980"/>
      <c r="D10980"/>
      <c r="E10980"/>
      <c r="F10980"/>
      <c r="G10980"/>
      <c r="H10980"/>
    </row>
    <row r="10981" spans="2:8" ht="15" x14ac:dyDescent="0.25">
      <c r="B10981"/>
      <c r="C10981"/>
      <c r="D10981"/>
      <c r="E10981"/>
      <c r="F10981"/>
      <c r="G10981"/>
      <c r="H10981"/>
    </row>
    <row r="10982" spans="2:8" ht="15" x14ac:dyDescent="0.25">
      <c r="B10982"/>
      <c r="C10982"/>
      <c r="D10982"/>
      <c r="E10982"/>
      <c r="F10982"/>
      <c r="G10982"/>
      <c r="H10982"/>
    </row>
    <row r="10983" spans="2:8" ht="15" x14ac:dyDescent="0.25">
      <c r="B10983"/>
      <c r="C10983"/>
      <c r="D10983"/>
      <c r="E10983"/>
      <c r="F10983"/>
      <c r="G10983"/>
      <c r="H10983"/>
    </row>
    <row r="10984" spans="2:8" ht="15" x14ac:dyDescent="0.25">
      <c r="B10984"/>
      <c r="C10984"/>
      <c r="D10984"/>
      <c r="E10984"/>
      <c r="F10984"/>
      <c r="G10984"/>
      <c r="H10984"/>
    </row>
    <row r="10985" spans="2:8" ht="15" x14ac:dyDescent="0.25">
      <c r="B10985"/>
      <c r="C10985"/>
      <c r="D10985"/>
      <c r="E10985"/>
      <c r="F10985"/>
      <c r="G10985"/>
      <c r="H10985"/>
    </row>
    <row r="10986" spans="2:8" ht="15" x14ac:dyDescent="0.25">
      <c r="B10986"/>
      <c r="C10986"/>
      <c r="D10986"/>
      <c r="E10986"/>
      <c r="F10986"/>
      <c r="G10986"/>
      <c r="H10986"/>
    </row>
    <row r="10987" spans="2:8" ht="15" x14ac:dyDescent="0.25">
      <c r="B10987"/>
      <c r="C10987"/>
      <c r="D10987"/>
      <c r="E10987"/>
      <c r="F10987"/>
      <c r="G10987"/>
      <c r="H10987"/>
    </row>
    <row r="10988" spans="2:8" ht="15" x14ac:dyDescent="0.25">
      <c r="B10988"/>
      <c r="C10988"/>
      <c r="D10988"/>
      <c r="E10988"/>
      <c r="F10988"/>
      <c r="G10988"/>
      <c r="H10988"/>
    </row>
    <row r="10989" spans="2:8" ht="15" x14ac:dyDescent="0.25">
      <c r="B10989"/>
      <c r="C10989"/>
      <c r="D10989"/>
      <c r="E10989"/>
      <c r="F10989"/>
      <c r="G10989"/>
      <c r="H10989"/>
    </row>
    <row r="10990" spans="2:8" ht="15" x14ac:dyDescent="0.25">
      <c r="B10990"/>
      <c r="C10990"/>
      <c r="D10990"/>
      <c r="E10990"/>
      <c r="F10990"/>
      <c r="G10990"/>
      <c r="H10990"/>
    </row>
    <row r="10991" spans="2:8" ht="15" x14ac:dyDescent="0.25">
      <c r="B10991"/>
      <c r="C10991"/>
      <c r="D10991"/>
      <c r="E10991"/>
      <c r="F10991"/>
      <c r="G10991"/>
      <c r="H10991"/>
    </row>
    <row r="10992" spans="2:8" ht="15" x14ac:dyDescent="0.25">
      <c r="B10992"/>
      <c r="C10992"/>
      <c r="D10992"/>
      <c r="E10992"/>
      <c r="F10992"/>
      <c r="G10992"/>
      <c r="H10992"/>
    </row>
    <row r="10993" spans="2:8" ht="15" x14ac:dyDescent="0.25">
      <c r="B10993"/>
      <c r="C10993"/>
      <c r="D10993"/>
      <c r="E10993"/>
      <c r="F10993"/>
      <c r="G10993"/>
      <c r="H10993"/>
    </row>
    <row r="10994" spans="2:8" ht="15" x14ac:dyDescent="0.25">
      <c r="B10994"/>
      <c r="C10994"/>
      <c r="D10994"/>
      <c r="E10994"/>
      <c r="F10994"/>
      <c r="G10994"/>
      <c r="H10994"/>
    </row>
    <row r="10995" spans="2:8" ht="15" x14ac:dyDescent="0.25">
      <c r="B10995"/>
      <c r="C10995"/>
      <c r="D10995"/>
      <c r="E10995"/>
      <c r="F10995"/>
      <c r="G10995"/>
      <c r="H10995"/>
    </row>
    <row r="10996" spans="2:8" ht="15" x14ac:dyDescent="0.25">
      <c r="B10996"/>
      <c r="C10996"/>
      <c r="D10996"/>
      <c r="E10996"/>
      <c r="F10996"/>
      <c r="G10996"/>
      <c r="H10996"/>
    </row>
    <row r="10997" spans="2:8" ht="15" x14ac:dyDescent="0.25">
      <c r="B10997"/>
      <c r="C10997"/>
      <c r="D10997"/>
      <c r="E10997"/>
      <c r="F10997"/>
      <c r="G10997"/>
      <c r="H10997"/>
    </row>
    <row r="10998" spans="2:8" ht="15" x14ac:dyDescent="0.25">
      <c r="B10998"/>
      <c r="C10998"/>
      <c r="D10998"/>
      <c r="E10998"/>
      <c r="F10998"/>
      <c r="G10998"/>
      <c r="H10998"/>
    </row>
    <row r="10999" spans="2:8" ht="15" x14ac:dyDescent="0.25">
      <c r="B10999"/>
      <c r="C10999"/>
      <c r="D10999"/>
      <c r="E10999"/>
      <c r="F10999"/>
      <c r="G10999"/>
      <c r="H10999"/>
    </row>
    <row r="11000" spans="2:8" ht="15" x14ac:dyDescent="0.25">
      <c r="B11000"/>
      <c r="C11000"/>
      <c r="D11000"/>
      <c r="E11000"/>
      <c r="F11000"/>
      <c r="G11000"/>
      <c r="H11000"/>
    </row>
    <row r="11001" spans="2:8" ht="15" x14ac:dyDescent="0.25">
      <c r="B11001"/>
      <c r="C11001"/>
      <c r="D11001"/>
      <c r="E11001"/>
      <c r="F11001"/>
      <c r="G11001"/>
      <c r="H11001"/>
    </row>
    <row r="11002" spans="2:8" ht="15" x14ac:dyDescent="0.25">
      <c r="B11002"/>
      <c r="C11002"/>
      <c r="D11002"/>
      <c r="E11002"/>
      <c r="F11002"/>
      <c r="G11002"/>
      <c r="H11002"/>
    </row>
    <row r="11003" spans="2:8" ht="15" x14ac:dyDescent="0.25">
      <c r="B11003"/>
      <c r="C11003"/>
      <c r="D11003"/>
      <c r="E11003"/>
      <c r="F11003"/>
      <c r="G11003"/>
      <c r="H11003"/>
    </row>
    <row r="11004" spans="2:8" ht="15" x14ac:dyDescent="0.25">
      <c r="B11004"/>
      <c r="C11004"/>
      <c r="D11004"/>
      <c r="E11004"/>
      <c r="F11004"/>
      <c r="G11004"/>
      <c r="H11004"/>
    </row>
    <row r="11005" spans="2:8" ht="15" x14ac:dyDescent="0.25">
      <c r="B11005"/>
      <c r="C11005"/>
      <c r="D11005"/>
      <c r="E11005"/>
      <c r="F11005"/>
      <c r="G11005"/>
      <c r="H11005"/>
    </row>
    <row r="11006" spans="2:8" ht="15" x14ac:dyDescent="0.25">
      <c r="B11006"/>
      <c r="C11006"/>
      <c r="D11006"/>
      <c r="E11006"/>
      <c r="F11006"/>
      <c r="G11006"/>
      <c r="H11006"/>
    </row>
    <row r="11007" spans="2:8" ht="15" x14ac:dyDescent="0.25">
      <c r="B11007"/>
      <c r="C11007"/>
      <c r="D11007"/>
      <c r="E11007"/>
      <c r="F11007"/>
      <c r="G11007"/>
      <c r="H11007"/>
    </row>
    <row r="11008" spans="2:8" ht="15" x14ac:dyDescent="0.25">
      <c r="B11008"/>
      <c r="C11008"/>
      <c r="D11008"/>
      <c r="E11008"/>
      <c r="F11008"/>
      <c r="G11008"/>
      <c r="H11008"/>
    </row>
    <row r="11009" spans="2:8" ht="15" x14ac:dyDescent="0.25">
      <c r="B11009"/>
      <c r="C11009"/>
      <c r="D11009"/>
      <c r="E11009"/>
      <c r="F11009"/>
      <c r="G11009"/>
      <c r="H11009"/>
    </row>
    <row r="11010" spans="2:8" ht="15" x14ac:dyDescent="0.25">
      <c r="B11010"/>
      <c r="C11010"/>
      <c r="D11010"/>
      <c r="E11010"/>
      <c r="F11010"/>
      <c r="G11010"/>
      <c r="H11010"/>
    </row>
    <row r="11011" spans="2:8" ht="15" x14ac:dyDescent="0.25">
      <c r="B11011"/>
      <c r="C11011"/>
      <c r="D11011"/>
      <c r="E11011"/>
      <c r="F11011"/>
      <c r="G11011"/>
      <c r="H11011"/>
    </row>
    <row r="11012" spans="2:8" ht="15" x14ac:dyDescent="0.25">
      <c r="B11012"/>
      <c r="C11012"/>
      <c r="D11012"/>
      <c r="E11012"/>
      <c r="F11012"/>
      <c r="G11012"/>
      <c r="H11012"/>
    </row>
    <row r="11013" spans="2:8" ht="15" x14ac:dyDescent="0.25">
      <c r="B11013"/>
      <c r="C11013"/>
      <c r="D11013"/>
      <c r="E11013"/>
      <c r="F11013"/>
      <c r="G11013"/>
      <c r="H11013"/>
    </row>
    <row r="11014" spans="2:8" ht="15" x14ac:dyDescent="0.25">
      <c r="B11014"/>
      <c r="C11014"/>
      <c r="D11014"/>
      <c r="E11014"/>
      <c r="F11014"/>
      <c r="G11014"/>
      <c r="H11014"/>
    </row>
    <row r="11015" spans="2:8" ht="15" x14ac:dyDescent="0.25">
      <c r="B11015"/>
      <c r="C11015"/>
      <c r="D11015"/>
      <c r="E11015"/>
      <c r="F11015"/>
      <c r="G11015"/>
      <c r="H11015"/>
    </row>
    <row r="11016" spans="2:8" ht="15" x14ac:dyDescent="0.25">
      <c r="B11016"/>
      <c r="C11016"/>
      <c r="D11016"/>
      <c r="E11016"/>
      <c r="F11016"/>
      <c r="G11016"/>
      <c r="H11016"/>
    </row>
    <row r="11017" spans="2:8" ht="15" x14ac:dyDescent="0.25">
      <c r="B11017"/>
      <c r="C11017"/>
      <c r="D11017"/>
      <c r="E11017"/>
      <c r="F11017"/>
      <c r="G11017"/>
      <c r="H11017"/>
    </row>
    <row r="11018" spans="2:8" ht="15" x14ac:dyDescent="0.25">
      <c r="B11018"/>
      <c r="C11018"/>
      <c r="D11018"/>
      <c r="E11018"/>
      <c r="F11018"/>
      <c r="G11018"/>
      <c r="H11018"/>
    </row>
    <row r="11019" spans="2:8" ht="15" x14ac:dyDescent="0.25">
      <c r="B11019"/>
      <c r="C11019"/>
      <c r="D11019"/>
      <c r="E11019"/>
      <c r="F11019"/>
      <c r="G11019"/>
      <c r="H11019"/>
    </row>
    <row r="11020" spans="2:8" ht="15" x14ac:dyDescent="0.25">
      <c r="B11020"/>
      <c r="C11020"/>
      <c r="D11020"/>
      <c r="E11020"/>
      <c r="F11020"/>
      <c r="G11020"/>
      <c r="H11020"/>
    </row>
    <row r="11021" spans="2:8" ht="15" x14ac:dyDescent="0.25">
      <c r="B11021"/>
      <c r="C11021"/>
      <c r="D11021"/>
      <c r="E11021"/>
      <c r="F11021"/>
      <c r="G11021"/>
      <c r="H11021"/>
    </row>
    <row r="11022" spans="2:8" ht="15" x14ac:dyDescent="0.25">
      <c r="B11022"/>
      <c r="C11022"/>
      <c r="D11022"/>
      <c r="E11022"/>
      <c r="F11022"/>
      <c r="G11022"/>
      <c r="H11022"/>
    </row>
    <row r="11023" spans="2:8" ht="15" x14ac:dyDescent="0.25">
      <c r="B11023"/>
      <c r="C11023"/>
      <c r="D11023"/>
      <c r="E11023"/>
      <c r="F11023"/>
      <c r="G11023"/>
      <c r="H11023"/>
    </row>
    <row r="11024" spans="2:8" ht="15" x14ac:dyDescent="0.25">
      <c r="B11024"/>
      <c r="C11024"/>
      <c r="D11024"/>
      <c r="E11024"/>
      <c r="F11024"/>
      <c r="G11024"/>
      <c r="H11024"/>
    </row>
    <row r="11025" spans="2:8" ht="15" x14ac:dyDescent="0.25">
      <c r="B11025"/>
      <c r="C11025"/>
      <c r="D11025"/>
      <c r="E11025"/>
      <c r="F11025"/>
      <c r="G11025"/>
      <c r="H11025"/>
    </row>
    <row r="11026" spans="2:8" ht="15" x14ac:dyDescent="0.25">
      <c r="B11026"/>
      <c r="C11026"/>
      <c r="D11026"/>
      <c r="E11026"/>
      <c r="F11026"/>
      <c r="G11026"/>
      <c r="H11026"/>
    </row>
    <row r="11027" spans="2:8" ht="15" x14ac:dyDescent="0.25">
      <c r="B11027"/>
      <c r="C11027"/>
      <c r="D11027"/>
      <c r="E11027"/>
      <c r="F11027"/>
      <c r="G11027"/>
      <c r="H11027"/>
    </row>
    <row r="11028" spans="2:8" ht="15" x14ac:dyDescent="0.25">
      <c r="B11028"/>
      <c r="C11028"/>
      <c r="D11028"/>
      <c r="E11028"/>
      <c r="F11028"/>
      <c r="G11028"/>
      <c r="H11028"/>
    </row>
    <row r="11029" spans="2:8" ht="15" x14ac:dyDescent="0.25">
      <c r="B11029"/>
      <c r="C11029"/>
      <c r="D11029"/>
      <c r="E11029"/>
      <c r="F11029"/>
      <c r="G11029"/>
      <c r="H11029"/>
    </row>
    <row r="11030" spans="2:8" ht="15" x14ac:dyDescent="0.25">
      <c r="B11030"/>
      <c r="C11030"/>
      <c r="D11030"/>
      <c r="E11030"/>
      <c r="F11030"/>
      <c r="G11030"/>
      <c r="H11030"/>
    </row>
    <row r="11031" spans="2:8" ht="15" x14ac:dyDescent="0.25">
      <c r="B11031"/>
      <c r="C11031"/>
      <c r="D11031"/>
      <c r="E11031"/>
      <c r="F11031"/>
      <c r="G11031"/>
      <c r="H11031"/>
    </row>
    <row r="11032" spans="2:8" ht="15" x14ac:dyDescent="0.25">
      <c r="B11032"/>
      <c r="C11032"/>
      <c r="D11032"/>
      <c r="E11032"/>
      <c r="F11032"/>
      <c r="G11032"/>
      <c r="H11032"/>
    </row>
    <row r="11033" spans="2:8" ht="15" x14ac:dyDescent="0.25">
      <c r="B11033"/>
      <c r="C11033"/>
      <c r="D11033"/>
      <c r="E11033"/>
      <c r="F11033"/>
      <c r="G11033"/>
      <c r="H11033"/>
    </row>
    <row r="11034" spans="2:8" ht="15" x14ac:dyDescent="0.25">
      <c r="B11034"/>
      <c r="C11034"/>
      <c r="D11034"/>
      <c r="E11034"/>
      <c r="F11034"/>
      <c r="G11034"/>
      <c r="H11034"/>
    </row>
    <row r="11035" spans="2:8" ht="15" x14ac:dyDescent="0.25">
      <c r="B11035"/>
      <c r="C11035"/>
      <c r="D11035"/>
      <c r="E11035"/>
      <c r="F11035"/>
      <c r="G11035"/>
      <c r="H11035"/>
    </row>
    <row r="11036" spans="2:8" ht="15" x14ac:dyDescent="0.25">
      <c r="B11036"/>
      <c r="C11036"/>
      <c r="D11036"/>
      <c r="E11036"/>
      <c r="F11036"/>
      <c r="G11036"/>
      <c r="H11036"/>
    </row>
    <row r="11037" spans="2:8" ht="15" x14ac:dyDescent="0.25">
      <c r="B11037"/>
      <c r="C11037"/>
      <c r="D11037"/>
      <c r="E11037"/>
      <c r="F11037"/>
      <c r="G11037"/>
      <c r="H11037"/>
    </row>
    <row r="11038" spans="2:8" ht="15" x14ac:dyDescent="0.25">
      <c r="B11038"/>
      <c r="C11038"/>
      <c r="D11038"/>
      <c r="E11038"/>
      <c r="F11038"/>
      <c r="G11038"/>
      <c r="H11038"/>
    </row>
    <row r="11039" spans="2:8" ht="15" x14ac:dyDescent="0.25">
      <c r="B11039"/>
      <c r="C11039"/>
      <c r="D11039"/>
      <c r="E11039"/>
      <c r="F11039"/>
      <c r="G11039"/>
      <c r="H11039"/>
    </row>
    <row r="11040" spans="2:8" ht="15" x14ac:dyDescent="0.25">
      <c r="B11040"/>
      <c r="C11040"/>
      <c r="D11040"/>
      <c r="E11040"/>
      <c r="F11040"/>
      <c r="G11040"/>
      <c r="H11040"/>
    </row>
    <row r="11041" spans="2:8" ht="15" x14ac:dyDescent="0.25">
      <c r="B11041"/>
      <c r="C11041"/>
      <c r="D11041"/>
      <c r="E11041"/>
      <c r="F11041"/>
      <c r="G11041"/>
      <c r="H11041"/>
    </row>
    <row r="11042" spans="2:8" ht="15" x14ac:dyDescent="0.25">
      <c r="B11042"/>
      <c r="C11042"/>
      <c r="D11042"/>
      <c r="E11042"/>
      <c r="F11042"/>
      <c r="G11042"/>
      <c r="H11042"/>
    </row>
    <row r="11043" spans="2:8" ht="15" x14ac:dyDescent="0.25">
      <c r="B11043"/>
      <c r="C11043"/>
      <c r="D11043"/>
      <c r="E11043"/>
      <c r="F11043"/>
      <c r="G11043"/>
      <c r="H11043"/>
    </row>
    <row r="11044" spans="2:8" ht="15" x14ac:dyDescent="0.25">
      <c r="B11044"/>
      <c r="C11044"/>
      <c r="D11044"/>
      <c r="E11044"/>
      <c r="F11044"/>
      <c r="G11044"/>
      <c r="H11044"/>
    </row>
    <row r="11045" spans="2:8" ht="15" x14ac:dyDescent="0.25">
      <c r="B11045"/>
      <c r="C11045"/>
      <c r="D11045"/>
      <c r="E11045"/>
      <c r="F11045"/>
      <c r="G11045"/>
      <c r="H11045"/>
    </row>
    <row r="11046" spans="2:8" ht="15" x14ac:dyDescent="0.25">
      <c r="B11046"/>
      <c r="C11046"/>
      <c r="D11046"/>
      <c r="E11046"/>
      <c r="F11046"/>
      <c r="G11046"/>
      <c r="H11046"/>
    </row>
    <row r="11047" spans="2:8" ht="15" x14ac:dyDescent="0.25">
      <c r="B11047"/>
      <c r="C11047"/>
      <c r="D11047"/>
      <c r="E11047"/>
      <c r="F11047"/>
      <c r="G11047"/>
      <c r="H11047"/>
    </row>
    <row r="11048" spans="2:8" ht="15" x14ac:dyDescent="0.25">
      <c r="B11048"/>
      <c r="C11048"/>
      <c r="D11048"/>
      <c r="E11048"/>
      <c r="F11048"/>
      <c r="G11048"/>
      <c r="H11048"/>
    </row>
    <row r="11049" spans="2:8" ht="15" x14ac:dyDescent="0.25">
      <c r="B11049"/>
      <c r="C11049"/>
      <c r="D11049"/>
      <c r="E11049"/>
      <c r="F11049"/>
      <c r="G11049"/>
      <c r="H11049"/>
    </row>
    <row r="11050" spans="2:8" ht="15" x14ac:dyDescent="0.25">
      <c r="B11050"/>
      <c r="C11050"/>
      <c r="D11050"/>
      <c r="E11050"/>
      <c r="F11050"/>
      <c r="G11050"/>
      <c r="H11050"/>
    </row>
    <row r="11051" spans="2:8" ht="15" x14ac:dyDescent="0.25">
      <c r="B11051"/>
      <c r="C11051"/>
      <c r="D11051"/>
      <c r="E11051"/>
      <c r="F11051"/>
      <c r="G11051"/>
      <c r="H11051"/>
    </row>
    <row r="11052" spans="2:8" ht="15" x14ac:dyDescent="0.25">
      <c r="B11052"/>
      <c r="C11052"/>
      <c r="D11052"/>
      <c r="E11052"/>
      <c r="F11052"/>
      <c r="G11052"/>
      <c r="H11052"/>
    </row>
    <row r="11053" spans="2:8" ht="15" x14ac:dyDescent="0.25">
      <c r="B11053"/>
      <c r="C11053"/>
      <c r="D11053"/>
      <c r="E11053"/>
      <c r="F11053"/>
      <c r="G11053"/>
      <c r="H11053"/>
    </row>
    <row r="11054" spans="2:8" ht="15" x14ac:dyDescent="0.25">
      <c r="B11054"/>
      <c r="C11054"/>
      <c r="D11054"/>
      <c r="E11054"/>
      <c r="F11054"/>
      <c r="G11054"/>
      <c r="H11054"/>
    </row>
    <row r="11055" spans="2:8" ht="15" x14ac:dyDescent="0.25">
      <c r="B11055"/>
      <c r="C11055"/>
      <c r="D11055"/>
      <c r="E11055"/>
      <c r="F11055"/>
      <c r="G11055"/>
      <c r="H11055"/>
    </row>
    <row r="11056" spans="2:8" ht="15" x14ac:dyDescent="0.25">
      <c r="B11056"/>
      <c r="C11056"/>
      <c r="D11056"/>
      <c r="E11056"/>
      <c r="F11056"/>
      <c r="G11056"/>
      <c r="H11056"/>
    </row>
    <row r="11057" spans="2:8" ht="15" x14ac:dyDescent="0.25">
      <c r="B11057"/>
      <c r="C11057"/>
      <c r="D11057"/>
      <c r="E11057"/>
      <c r="F11057"/>
      <c r="G11057"/>
      <c r="H11057"/>
    </row>
    <row r="11058" spans="2:8" ht="15" x14ac:dyDescent="0.25">
      <c r="B11058"/>
      <c r="C11058"/>
      <c r="D11058"/>
      <c r="E11058"/>
      <c r="F11058"/>
      <c r="G11058"/>
      <c r="H11058"/>
    </row>
    <row r="11059" spans="2:8" ht="15" x14ac:dyDescent="0.25">
      <c r="B11059"/>
      <c r="C11059"/>
      <c r="D11059"/>
      <c r="E11059"/>
      <c r="F11059"/>
      <c r="G11059"/>
      <c r="H11059"/>
    </row>
    <row r="11060" spans="2:8" ht="15" x14ac:dyDescent="0.25">
      <c r="B11060"/>
      <c r="C11060"/>
      <c r="D11060"/>
      <c r="E11060"/>
      <c r="F11060"/>
      <c r="G11060"/>
      <c r="H11060"/>
    </row>
    <row r="11061" spans="2:8" ht="15" x14ac:dyDescent="0.25">
      <c r="B11061"/>
      <c r="C11061"/>
      <c r="D11061"/>
      <c r="E11061"/>
      <c r="F11061"/>
      <c r="G11061"/>
      <c r="H11061"/>
    </row>
    <row r="11062" spans="2:8" ht="15" x14ac:dyDescent="0.25">
      <c r="B11062"/>
      <c r="C11062"/>
      <c r="D11062"/>
      <c r="E11062"/>
      <c r="F11062"/>
      <c r="G11062"/>
      <c r="H11062"/>
    </row>
    <row r="11063" spans="2:8" ht="15" x14ac:dyDescent="0.25">
      <c r="B11063"/>
      <c r="C11063"/>
      <c r="D11063"/>
      <c r="E11063"/>
      <c r="F11063"/>
      <c r="G11063"/>
      <c r="H11063"/>
    </row>
    <row r="11064" spans="2:8" ht="15" x14ac:dyDescent="0.25">
      <c r="B11064"/>
      <c r="C11064"/>
      <c r="D11064"/>
      <c r="E11064"/>
      <c r="F11064"/>
      <c r="G11064"/>
      <c r="H11064"/>
    </row>
    <row r="11065" spans="2:8" ht="15" x14ac:dyDescent="0.25">
      <c r="B11065"/>
      <c r="C11065"/>
      <c r="D11065"/>
      <c r="E11065"/>
      <c r="F11065"/>
      <c r="G11065"/>
      <c r="H11065"/>
    </row>
    <row r="11066" spans="2:8" ht="15" x14ac:dyDescent="0.25">
      <c r="B11066"/>
      <c r="C11066"/>
      <c r="D11066"/>
      <c r="E11066"/>
      <c r="F11066"/>
      <c r="G11066"/>
      <c r="H11066"/>
    </row>
    <row r="11067" spans="2:8" ht="15" x14ac:dyDescent="0.25">
      <c r="B11067"/>
      <c r="C11067"/>
      <c r="D11067"/>
      <c r="E11067"/>
      <c r="F11067"/>
      <c r="G11067"/>
      <c r="H11067"/>
    </row>
    <row r="11068" spans="2:8" ht="15" x14ac:dyDescent="0.25">
      <c r="B11068"/>
      <c r="C11068"/>
      <c r="D11068"/>
      <c r="E11068"/>
      <c r="F11068"/>
      <c r="G11068"/>
      <c r="H11068"/>
    </row>
    <row r="11069" spans="2:8" ht="15" x14ac:dyDescent="0.25">
      <c r="B11069"/>
      <c r="C11069"/>
      <c r="D11069"/>
      <c r="E11069"/>
      <c r="F11069"/>
      <c r="G11069"/>
      <c r="H11069"/>
    </row>
    <row r="11070" spans="2:8" ht="15" x14ac:dyDescent="0.25">
      <c r="B11070"/>
      <c r="C11070"/>
      <c r="D11070"/>
      <c r="E11070"/>
      <c r="F11070"/>
      <c r="G11070"/>
      <c r="H11070"/>
    </row>
    <row r="11071" spans="2:8" ht="15" x14ac:dyDescent="0.25">
      <c r="B11071"/>
      <c r="C11071"/>
      <c r="D11071"/>
      <c r="E11071"/>
      <c r="F11071"/>
      <c r="G11071"/>
      <c r="H11071"/>
    </row>
    <row r="11072" spans="2:8" ht="15" x14ac:dyDescent="0.25">
      <c r="B11072"/>
      <c r="C11072"/>
      <c r="D11072"/>
      <c r="E11072"/>
      <c r="F11072"/>
      <c r="G11072"/>
      <c r="H11072"/>
    </row>
    <row r="11073" spans="2:8" ht="15" x14ac:dyDescent="0.25">
      <c r="B11073"/>
      <c r="C11073"/>
      <c r="D11073"/>
      <c r="E11073"/>
      <c r="F11073"/>
      <c r="G11073"/>
      <c r="H11073"/>
    </row>
    <row r="11074" spans="2:8" ht="15" x14ac:dyDescent="0.25">
      <c r="B11074"/>
      <c r="C11074"/>
      <c r="D11074"/>
      <c r="E11074"/>
      <c r="F11074"/>
      <c r="G11074"/>
      <c r="H11074"/>
    </row>
    <row r="11075" spans="2:8" ht="15" x14ac:dyDescent="0.25">
      <c r="B11075"/>
      <c r="C11075"/>
      <c r="D11075"/>
      <c r="E11075"/>
      <c r="F11075"/>
      <c r="G11075"/>
      <c r="H11075"/>
    </row>
    <row r="11076" spans="2:8" ht="15" x14ac:dyDescent="0.25">
      <c r="B11076"/>
      <c r="C11076"/>
      <c r="D11076"/>
      <c r="E11076"/>
      <c r="F11076"/>
      <c r="G11076"/>
      <c r="H11076"/>
    </row>
    <row r="11077" spans="2:8" ht="15" x14ac:dyDescent="0.25">
      <c r="B11077"/>
      <c r="C11077"/>
      <c r="D11077"/>
      <c r="E11077"/>
      <c r="F11077"/>
      <c r="G11077"/>
      <c r="H11077"/>
    </row>
    <row r="11078" spans="2:8" ht="15" x14ac:dyDescent="0.25">
      <c r="B11078"/>
      <c r="C11078"/>
      <c r="D11078"/>
      <c r="E11078"/>
      <c r="F11078"/>
      <c r="G11078"/>
      <c r="H11078"/>
    </row>
    <row r="11079" spans="2:8" ht="15" x14ac:dyDescent="0.25">
      <c r="B11079"/>
      <c r="C11079"/>
      <c r="D11079"/>
      <c r="E11079"/>
      <c r="F11079"/>
      <c r="G11079"/>
      <c r="H11079"/>
    </row>
    <row r="11080" spans="2:8" ht="15" x14ac:dyDescent="0.25">
      <c r="B11080"/>
      <c r="C11080"/>
      <c r="D11080"/>
      <c r="E11080"/>
      <c r="F11080"/>
      <c r="G11080"/>
      <c r="H11080"/>
    </row>
    <row r="11081" spans="2:8" ht="15" x14ac:dyDescent="0.25">
      <c r="B11081"/>
      <c r="C11081"/>
      <c r="D11081"/>
      <c r="E11081"/>
      <c r="F11081"/>
      <c r="G11081"/>
      <c r="H11081"/>
    </row>
    <row r="11082" spans="2:8" ht="15" x14ac:dyDescent="0.25">
      <c r="B11082"/>
      <c r="C11082"/>
      <c r="D11082"/>
      <c r="E11082"/>
      <c r="F11082"/>
      <c r="G11082"/>
      <c r="H11082"/>
    </row>
    <row r="11083" spans="2:8" ht="15" x14ac:dyDescent="0.25">
      <c r="B11083"/>
      <c r="C11083"/>
      <c r="D11083"/>
      <c r="E11083"/>
      <c r="F11083"/>
      <c r="G11083"/>
      <c r="H11083"/>
    </row>
    <row r="11084" spans="2:8" ht="15" x14ac:dyDescent="0.25">
      <c r="B11084"/>
      <c r="C11084"/>
      <c r="D11084"/>
      <c r="E11084"/>
      <c r="F11084"/>
      <c r="G11084"/>
      <c r="H11084"/>
    </row>
    <row r="11085" spans="2:8" ht="15" x14ac:dyDescent="0.25">
      <c r="B11085"/>
      <c r="C11085"/>
      <c r="D11085"/>
      <c r="E11085"/>
      <c r="F11085"/>
      <c r="G11085"/>
      <c r="H11085"/>
    </row>
    <row r="11086" spans="2:8" ht="15" x14ac:dyDescent="0.25">
      <c r="B11086"/>
      <c r="C11086"/>
      <c r="D11086"/>
      <c r="E11086"/>
      <c r="F11086"/>
      <c r="G11086"/>
      <c r="H11086"/>
    </row>
    <row r="11087" spans="2:8" ht="15" x14ac:dyDescent="0.25">
      <c r="B11087"/>
      <c r="C11087"/>
      <c r="D11087"/>
      <c r="E11087"/>
      <c r="F11087"/>
      <c r="G11087"/>
      <c r="H11087"/>
    </row>
    <row r="11088" spans="2:8" ht="15" x14ac:dyDescent="0.25">
      <c r="B11088"/>
      <c r="C11088"/>
      <c r="D11088"/>
      <c r="E11088"/>
      <c r="F11088"/>
      <c r="G11088"/>
      <c r="H11088"/>
    </row>
    <row r="11089" spans="2:8" ht="15" x14ac:dyDescent="0.25">
      <c r="B11089"/>
      <c r="C11089"/>
      <c r="D11089"/>
      <c r="E11089"/>
      <c r="F11089"/>
      <c r="G11089"/>
      <c r="H11089"/>
    </row>
    <row r="11090" spans="2:8" ht="15" x14ac:dyDescent="0.25">
      <c r="B11090"/>
      <c r="C11090"/>
      <c r="D11090"/>
      <c r="E11090"/>
      <c r="F11090"/>
      <c r="G11090"/>
      <c r="H11090"/>
    </row>
    <row r="11091" spans="2:8" ht="15" x14ac:dyDescent="0.25">
      <c r="B11091"/>
      <c r="C11091"/>
      <c r="D11091"/>
      <c r="E11091"/>
      <c r="F11091"/>
      <c r="G11091"/>
      <c r="H11091"/>
    </row>
    <row r="11092" spans="2:8" ht="15" x14ac:dyDescent="0.25">
      <c r="B11092"/>
      <c r="C11092"/>
      <c r="D11092"/>
      <c r="E11092"/>
      <c r="F11092"/>
      <c r="G11092"/>
      <c r="H11092"/>
    </row>
    <row r="11093" spans="2:8" ht="15" x14ac:dyDescent="0.25">
      <c r="B11093"/>
      <c r="C11093"/>
      <c r="D11093"/>
      <c r="E11093"/>
      <c r="F11093"/>
      <c r="G11093"/>
      <c r="H11093"/>
    </row>
    <row r="11094" spans="2:8" ht="15" x14ac:dyDescent="0.25">
      <c r="B11094"/>
      <c r="C11094"/>
      <c r="D11094"/>
      <c r="E11094"/>
      <c r="F11094"/>
      <c r="G11094"/>
      <c r="H11094"/>
    </row>
    <row r="11095" spans="2:8" ht="15" x14ac:dyDescent="0.25">
      <c r="B11095"/>
      <c r="C11095"/>
      <c r="D11095"/>
      <c r="E11095"/>
      <c r="F11095"/>
      <c r="G11095"/>
      <c r="H11095"/>
    </row>
    <row r="11096" spans="2:8" ht="15" x14ac:dyDescent="0.25">
      <c r="B11096"/>
      <c r="C11096"/>
      <c r="D11096"/>
      <c r="E11096"/>
      <c r="F11096"/>
      <c r="G11096"/>
      <c r="H11096"/>
    </row>
    <row r="11097" spans="2:8" ht="15" x14ac:dyDescent="0.25">
      <c r="B11097"/>
      <c r="C11097"/>
      <c r="D11097"/>
      <c r="E11097"/>
      <c r="F11097"/>
      <c r="G11097"/>
      <c r="H11097"/>
    </row>
    <row r="11098" spans="2:8" ht="15" x14ac:dyDescent="0.25">
      <c r="B11098"/>
      <c r="C11098"/>
      <c r="D11098"/>
      <c r="E11098"/>
      <c r="F11098"/>
      <c r="G11098"/>
      <c r="H11098"/>
    </row>
    <row r="11099" spans="2:8" ht="15" x14ac:dyDescent="0.25">
      <c r="B11099"/>
      <c r="C11099"/>
      <c r="D11099"/>
      <c r="E11099"/>
      <c r="F11099"/>
      <c r="G11099"/>
      <c r="H11099"/>
    </row>
    <row r="11100" spans="2:8" ht="15" x14ac:dyDescent="0.25">
      <c r="B11100"/>
      <c r="C11100"/>
      <c r="D11100"/>
      <c r="E11100"/>
      <c r="F11100"/>
      <c r="G11100"/>
      <c r="H11100"/>
    </row>
    <row r="11101" spans="2:8" ht="15" x14ac:dyDescent="0.25">
      <c r="B11101"/>
      <c r="C11101"/>
      <c r="D11101"/>
      <c r="E11101"/>
      <c r="F11101"/>
      <c r="G11101"/>
      <c r="H11101"/>
    </row>
    <row r="11102" spans="2:8" ht="15" x14ac:dyDescent="0.25">
      <c r="B11102"/>
      <c r="C11102"/>
      <c r="D11102"/>
      <c r="E11102"/>
      <c r="F11102"/>
      <c r="G11102"/>
      <c r="H11102"/>
    </row>
    <row r="11103" spans="2:8" ht="15" x14ac:dyDescent="0.25">
      <c r="B11103"/>
      <c r="C11103"/>
      <c r="D11103"/>
      <c r="E11103"/>
      <c r="F11103"/>
      <c r="G11103"/>
      <c r="H11103"/>
    </row>
    <row r="11104" spans="2:8" ht="15" x14ac:dyDescent="0.25">
      <c r="B11104"/>
      <c r="C11104"/>
      <c r="D11104"/>
      <c r="E11104"/>
      <c r="F11104"/>
      <c r="G11104"/>
      <c r="H11104"/>
    </row>
    <row r="11105" spans="2:8" ht="15" x14ac:dyDescent="0.25">
      <c r="B11105"/>
      <c r="C11105"/>
      <c r="D11105"/>
      <c r="E11105"/>
      <c r="F11105"/>
      <c r="G11105"/>
      <c r="H11105"/>
    </row>
    <row r="11106" spans="2:8" ht="15" x14ac:dyDescent="0.25">
      <c r="B11106"/>
      <c r="C11106"/>
      <c r="D11106"/>
      <c r="E11106"/>
      <c r="F11106"/>
      <c r="G11106"/>
      <c r="H11106"/>
    </row>
    <row r="11107" spans="2:8" ht="15" x14ac:dyDescent="0.25">
      <c r="B11107"/>
      <c r="C11107"/>
      <c r="D11107"/>
      <c r="E11107"/>
      <c r="F11107"/>
      <c r="G11107"/>
      <c r="H11107"/>
    </row>
    <row r="11108" spans="2:8" ht="15" x14ac:dyDescent="0.25">
      <c r="B11108"/>
      <c r="C11108"/>
      <c r="D11108"/>
      <c r="E11108"/>
      <c r="F11108"/>
      <c r="G11108"/>
      <c r="H11108"/>
    </row>
    <row r="11109" spans="2:8" ht="15" x14ac:dyDescent="0.25">
      <c r="B11109"/>
      <c r="C11109"/>
      <c r="D11109"/>
      <c r="E11109"/>
      <c r="F11109"/>
      <c r="G11109"/>
      <c r="H11109"/>
    </row>
    <row r="11110" spans="2:8" ht="15" x14ac:dyDescent="0.25">
      <c r="B11110"/>
      <c r="C11110"/>
      <c r="D11110"/>
      <c r="E11110"/>
      <c r="F11110"/>
      <c r="G11110"/>
      <c r="H11110"/>
    </row>
    <row r="11111" spans="2:8" ht="15" x14ac:dyDescent="0.25">
      <c r="B11111"/>
      <c r="C11111"/>
      <c r="D11111"/>
      <c r="E11111"/>
      <c r="F11111"/>
      <c r="G11111"/>
      <c r="H11111"/>
    </row>
    <row r="11112" spans="2:8" ht="15" x14ac:dyDescent="0.25">
      <c r="B11112"/>
      <c r="C11112"/>
      <c r="D11112"/>
      <c r="E11112"/>
      <c r="F11112"/>
      <c r="G11112"/>
      <c r="H11112"/>
    </row>
    <row r="11113" spans="2:8" ht="15" x14ac:dyDescent="0.25">
      <c r="B11113"/>
      <c r="C11113"/>
      <c r="D11113"/>
      <c r="E11113"/>
      <c r="F11113"/>
      <c r="G11113"/>
      <c r="H11113"/>
    </row>
    <row r="11114" spans="2:8" ht="15" x14ac:dyDescent="0.25">
      <c r="B11114"/>
      <c r="C11114"/>
      <c r="D11114"/>
      <c r="E11114"/>
      <c r="F11114"/>
      <c r="G11114"/>
      <c r="H11114"/>
    </row>
    <row r="11115" spans="2:8" ht="15" x14ac:dyDescent="0.25">
      <c r="B11115"/>
      <c r="C11115"/>
      <c r="D11115"/>
      <c r="E11115"/>
      <c r="F11115"/>
      <c r="G11115"/>
      <c r="H11115"/>
    </row>
    <row r="11116" spans="2:8" ht="15" x14ac:dyDescent="0.25">
      <c r="B11116"/>
      <c r="C11116"/>
      <c r="D11116"/>
      <c r="E11116"/>
      <c r="F11116"/>
      <c r="G11116"/>
      <c r="H11116"/>
    </row>
    <row r="11117" spans="2:8" ht="15" x14ac:dyDescent="0.25">
      <c r="B11117"/>
      <c r="C11117"/>
      <c r="D11117"/>
      <c r="E11117"/>
      <c r="F11117"/>
      <c r="G11117"/>
      <c r="H11117"/>
    </row>
    <row r="11118" spans="2:8" ht="15" x14ac:dyDescent="0.25">
      <c r="B11118"/>
      <c r="C11118"/>
      <c r="D11118"/>
      <c r="E11118"/>
      <c r="F11118"/>
      <c r="G11118"/>
      <c r="H11118"/>
    </row>
    <row r="11119" spans="2:8" ht="15" x14ac:dyDescent="0.25">
      <c r="B11119"/>
      <c r="C11119"/>
      <c r="D11119"/>
      <c r="E11119"/>
      <c r="F11119"/>
      <c r="G11119"/>
      <c r="H11119"/>
    </row>
    <row r="11120" spans="2:8" ht="15" x14ac:dyDescent="0.25">
      <c r="B11120"/>
      <c r="C11120"/>
      <c r="D11120"/>
      <c r="E11120"/>
      <c r="F11120"/>
      <c r="G11120"/>
      <c r="H11120"/>
    </row>
    <row r="11121" spans="2:8" ht="15" x14ac:dyDescent="0.25">
      <c r="B11121"/>
      <c r="C11121"/>
      <c r="D11121"/>
      <c r="E11121"/>
      <c r="F11121"/>
      <c r="G11121"/>
      <c r="H11121"/>
    </row>
    <row r="11122" spans="2:8" ht="15" x14ac:dyDescent="0.25">
      <c r="B11122"/>
      <c r="C11122"/>
      <c r="D11122"/>
      <c r="E11122"/>
      <c r="F11122"/>
      <c r="G11122"/>
      <c r="H11122"/>
    </row>
    <row r="11123" spans="2:8" ht="15" x14ac:dyDescent="0.25">
      <c r="B11123"/>
      <c r="C11123"/>
      <c r="D11123"/>
      <c r="E11123"/>
      <c r="F11123"/>
      <c r="G11123"/>
      <c r="H11123"/>
    </row>
    <row r="11124" spans="2:8" ht="15" x14ac:dyDescent="0.25">
      <c r="B11124"/>
      <c r="C11124"/>
      <c r="D11124"/>
      <c r="E11124"/>
      <c r="F11124"/>
      <c r="G11124"/>
      <c r="H11124"/>
    </row>
    <row r="11125" spans="2:8" ht="15" x14ac:dyDescent="0.25">
      <c r="B11125"/>
      <c r="C11125"/>
      <c r="D11125"/>
      <c r="E11125"/>
      <c r="F11125"/>
      <c r="G11125"/>
      <c r="H11125"/>
    </row>
    <row r="11126" spans="2:8" ht="15" x14ac:dyDescent="0.25">
      <c r="B11126"/>
      <c r="C11126"/>
      <c r="D11126"/>
      <c r="E11126"/>
      <c r="F11126"/>
      <c r="G11126"/>
      <c r="H11126"/>
    </row>
    <row r="11127" spans="2:8" ht="15" x14ac:dyDescent="0.25">
      <c r="B11127"/>
      <c r="C11127"/>
      <c r="D11127"/>
      <c r="E11127"/>
      <c r="F11127"/>
      <c r="G11127"/>
      <c r="H11127"/>
    </row>
    <row r="11128" spans="2:8" ht="15" x14ac:dyDescent="0.25">
      <c r="B11128"/>
      <c r="C11128"/>
      <c r="D11128"/>
      <c r="E11128"/>
      <c r="F11128"/>
      <c r="G11128"/>
      <c r="H11128"/>
    </row>
    <row r="11129" spans="2:8" ht="15" x14ac:dyDescent="0.25">
      <c r="B11129"/>
      <c r="C11129"/>
      <c r="D11129"/>
      <c r="E11129"/>
      <c r="F11129"/>
      <c r="G11129"/>
      <c r="H11129"/>
    </row>
    <row r="11130" spans="2:8" ht="15" x14ac:dyDescent="0.25">
      <c r="B11130"/>
      <c r="C11130"/>
      <c r="D11130"/>
      <c r="E11130"/>
      <c r="F11130"/>
      <c r="G11130"/>
      <c r="H11130"/>
    </row>
    <row r="11131" spans="2:8" ht="15" x14ac:dyDescent="0.25">
      <c r="B11131"/>
      <c r="C11131"/>
      <c r="D11131"/>
      <c r="E11131"/>
      <c r="F11131"/>
      <c r="G11131"/>
      <c r="H11131"/>
    </row>
    <row r="11132" spans="2:8" ht="15" x14ac:dyDescent="0.25">
      <c r="B11132"/>
      <c r="C11132"/>
      <c r="D11132"/>
      <c r="E11132"/>
      <c r="F11132"/>
      <c r="G11132"/>
      <c r="H11132"/>
    </row>
    <row r="11133" spans="2:8" ht="15" x14ac:dyDescent="0.25">
      <c r="B11133"/>
      <c r="C11133"/>
      <c r="D11133"/>
      <c r="E11133"/>
      <c r="F11133"/>
      <c r="G11133"/>
      <c r="H11133"/>
    </row>
    <row r="11134" spans="2:8" ht="15" x14ac:dyDescent="0.25">
      <c r="B11134"/>
      <c r="C11134"/>
      <c r="D11134"/>
      <c r="E11134"/>
      <c r="F11134"/>
      <c r="G11134"/>
      <c r="H11134"/>
    </row>
    <row r="11135" spans="2:8" ht="15" x14ac:dyDescent="0.25">
      <c r="B11135"/>
      <c r="C11135"/>
      <c r="D11135"/>
      <c r="E11135"/>
      <c r="F11135"/>
      <c r="G11135"/>
      <c r="H11135"/>
    </row>
    <row r="11136" spans="2:8" ht="15" x14ac:dyDescent="0.25">
      <c r="B11136"/>
      <c r="C11136"/>
      <c r="D11136"/>
      <c r="E11136"/>
      <c r="F11136"/>
      <c r="G11136"/>
      <c r="H11136"/>
    </row>
    <row r="11137" spans="2:8" ht="15" x14ac:dyDescent="0.25">
      <c r="B11137"/>
      <c r="C11137"/>
      <c r="D11137"/>
      <c r="E11137"/>
      <c r="F11137"/>
      <c r="G11137"/>
      <c r="H11137"/>
    </row>
    <row r="11138" spans="2:8" ht="15" x14ac:dyDescent="0.25">
      <c r="B11138"/>
      <c r="C11138"/>
      <c r="D11138"/>
      <c r="E11138"/>
      <c r="F11138"/>
      <c r="G11138"/>
      <c r="H11138"/>
    </row>
    <row r="11139" spans="2:8" ht="15" x14ac:dyDescent="0.25">
      <c r="B11139"/>
      <c r="C11139"/>
      <c r="D11139"/>
      <c r="E11139"/>
      <c r="F11139"/>
      <c r="G11139"/>
      <c r="H11139"/>
    </row>
    <row r="11140" spans="2:8" ht="15" x14ac:dyDescent="0.25">
      <c r="B11140"/>
      <c r="C11140"/>
      <c r="D11140"/>
      <c r="E11140"/>
      <c r="F11140"/>
      <c r="G11140"/>
      <c r="H11140"/>
    </row>
    <row r="11141" spans="2:8" ht="15" x14ac:dyDescent="0.25">
      <c r="B11141"/>
      <c r="C11141"/>
      <c r="D11141"/>
      <c r="E11141"/>
      <c r="F11141"/>
      <c r="G11141"/>
      <c r="H11141"/>
    </row>
    <row r="11142" spans="2:8" ht="15" x14ac:dyDescent="0.25">
      <c r="B11142"/>
      <c r="C11142"/>
      <c r="D11142"/>
      <c r="E11142"/>
      <c r="F11142"/>
      <c r="G11142"/>
      <c r="H11142"/>
    </row>
    <row r="11143" spans="2:8" ht="15" x14ac:dyDescent="0.25">
      <c r="B11143"/>
      <c r="C11143"/>
      <c r="D11143"/>
      <c r="E11143"/>
      <c r="F11143"/>
      <c r="G11143"/>
      <c r="H11143"/>
    </row>
    <row r="11144" spans="2:8" ht="15" x14ac:dyDescent="0.25">
      <c r="B11144"/>
      <c r="C11144"/>
      <c r="D11144"/>
      <c r="E11144"/>
      <c r="F11144"/>
      <c r="G11144"/>
      <c r="H11144"/>
    </row>
    <row r="11145" spans="2:8" ht="15" x14ac:dyDescent="0.25">
      <c r="B11145"/>
      <c r="C11145"/>
      <c r="D11145"/>
      <c r="E11145"/>
      <c r="F11145"/>
      <c r="G11145"/>
      <c r="H11145"/>
    </row>
    <row r="11146" spans="2:8" ht="15" x14ac:dyDescent="0.25">
      <c r="B11146"/>
      <c r="C11146"/>
      <c r="D11146"/>
      <c r="E11146"/>
      <c r="F11146"/>
      <c r="G11146"/>
      <c r="H11146"/>
    </row>
    <row r="11147" spans="2:8" ht="15" x14ac:dyDescent="0.25">
      <c r="B11147"/>
      <c r="C11147"/>
      <c r="D11147"/>
      <c r="E11147"/>
      <c r="F11147"/>
      <c r="G11147"/>
      <c r="H11147"/>
    </row>
    <row r="11148" spans="2:8" ht="15" x14ac:dyDescent="0.25">
      <c r="B11148"/>
      <c r="C11148"/>
      <c r="D11148"/>
      <c r="E11148"/>
      <c r="F11148"/>
      <c r="G11148"/>
      <c r="H11148"/>
    </row>
    <row r="11149" spans="2:8" ht="15" x14ac:dyDescent="0.25">
      <c r="B11149"/>
      <c r="C11149"/>
      <c r="D11149"/>
      <c r="E11149"/>
      <c r="F11149"/>
      <c r="G11149"/>
      <c r="H11149"/>
    </row>
    <row r="11150" spans="2:8" ht="15" x14ac:dyDescent="0.25">
      <c r="B11150"/>
      <c r="C11150"/>
      <c r="D11150"/>
      <c r="E11150"/>
      <c r="F11150"/>
      <c r="G11150"/>
      <c r="H11150"/>
    </row>
    <row r="11151" spans="2:8" ht="15" x14ac:dyDescent="0.25">
      <c r="B11151"/>
      <c r="C11151"/>
      <c r="D11151"/>
      <c r="E11151"/>
      <c r="F11151"/>
      <c r="G11151"/>
      <c r="H11151"/>
    </row>
    <row r="11152" spans="2:8" ht="15" x14ac:dyDescent="0.25">
      <c r="B11152"/>
      <c r="C11152"/>
      <c r="D11152"/>
      <c r="E11152"/>
      <c r="F11152"/>
      <c r="G11152"/>
      <c r="H11152"/>
    </row>
    <row r="11153" spans="2:8" ht="15" x14ac:dyDescent="0.25">
      <c r="B11153"/>
      <c r="C11153"/>
      <c r="D11153"/>
      <c r="E11153"/>
      <c r="F11153"/>
      <c r="G11153"/>
      <c r="H11153"/>
    </row>
    <row r="11154" spans="2:8" ht="15" x14ac:dyDescent="0.25">
      <c r="B11154"/>
      <c r="C11154"/>
      <c r="D11154"/>
      <c r="E11154"/>
      <c r="F11154"/>
      <c r="G11154"/>
      <c r="H11154"/>
    </row>
    <row r="11155" spans="2:8" ht="15" x14ac:dyDescent="0.25">
      <c r="B11155"/>
      <c r="C11155"/>
      <c r="D11155"/>
      <c r="E11155"/>
      <c r="F11155"/>
      <c r="G11155"/>
      <c r="H11155"/>
    </row>
    <row r="11156" spans="2:8" ht="15" x14ac:dyDescent="0.25">
      <c r="B11156"/>
      <c r="C11156"/>
      <c r="D11156"/>
      <c r="E11156"/>
      <c r="F11156"/>
      <c r="G11156"/>
      <c r="H11156"/>
    </row>
    <row r="11157" spans="2:8" ht="15" x14ac:dyDescent="0.25">
      <c r="B11157"/>
      <c r="C11157"/>
      <c r="D11157"/>
      <c r="E11157"/>
      <c r="F11157"/>
      <c r="G11157"/>
      <c r="H11157"/>
    </row>
    <row r="11158" spans="2:8" ht="15" x14ac:dyDescent="0.25">
      <c r="B11158"/>
      <c r="C11158"/>
      <c r="D11158"/>
      <c r="E11158"/>
      <c r="F11158"/>
      <c r="G11158"/>
      <c r="H11158"/>
    </row>
    <row r="11159" spans="2:8" ht="15" x14ac:dyDescent="0.25">
      <c r="B11159"/>
      <c r="C11159"/>
      <c r="D11159"/>
      <c r="E11159"/>
      <c r="F11159"/>
      <c r="G11159"/>
      <c r="H11159"/>
    </row>
    <row r="11160" spans="2:8" ht="15" x14ac:dyDescent="0.25">
      <c r="B11160"/>
      <c r="C11160"/>
      <c r="D11160"/>
      <c r="E11160"/>
      <c r="F11160"/>
      <c r="G11160"/>
      <c r="H11160"/>
    </row>
    <row r="11161" spans="2:8" ht="15" x14ac:dyDescent="0.25">
      <c r="B11161"/>
      <c r="C11161"/>
      <c r="D11161"/>
      <c r="E11161"/>
      <c r="F11161"/>
      <c r="G11161"/>
      <c r="H11161"/>
    </row>
    <row r="11162" spans="2:8" ht="15" x14ac:dyDescent="0.25">
      <c r="B11162"/>
      <c r="C11162"/>
      <c r="D11162"/>
      <c r="E11162"/>
      <c r="F11162"/>
      <c r="G11162"/>
      <c r="H11162"/>
    </row>
    <row r="11163" spans="2:8" ht="15" x14ac:dyDescent="0.25">
      <c r="B11163"/>
      <c r="C11163"/>
      <c r="D11163"/>
      <c r="E11163"/>
      <c r="F11163"/>
      <c r="G11163"/>
      <c r="H11163"/>
    </row>
    <row r="11164" spans="2:8" ht="15" x14ac:dyDescent="0.25">
      <c r="B11164"/>
      <c r="C11164"/>
      <c r="D11164"/>
      <c r="E11164"/>
      <c r="F11164"/>
      <c r="G11164"/>
      <c r="H11164"/>
    </row>
    <row r="11165" spans="2:8" ht="15" x14ac:dyDescent="0.25">
      <c r="B11165"/>
      <c r="C11165"/>
      <c r="D11165"/>
      <c r="E11165"/>
      <c r="F11165"/>
      <c r="G11165"/>
      <c r="H11165"/>
    </row>
    <row r="11166" spans="2:8" ht="15" x14ac:dyDescent="0.25">
      <c r="B11166"/>
      <c r="C11166"/>
      <c r="D11166"/>
      <c r="E11166"/>
      <c r="F11166"/>
      <c r="G11166"/>
      <c r="H11166"/>
    </row>
    <row r="11167" spans="2:8" ht="15" x14ac:dyDescent="0.25">
      <c r="B11167"/>
      <c r="C11167"/>
      <c r="D11167"/>
      <c r="E11167"/>
      <c r="F11167"/>
      <c r="G11167"/>
      <c r="H11167"/>
    </row>
    <row r="11168" spans="2:8" ht="15" x14ac:dyDescent="0.25">
      <c r="B11168"/>
      <c r="C11168"/>
      <c r="D11168"/>
      <c r="E11168"/>
      <c r="F11168"/>
      <c r="G11168"/>
      <c r="H11168"/>
    </row>
    <row r="11169" spans="2:8" ht="15" x14ac:dyDescent="0.25">
      <c r="B11169"/>
      <c r="C11169"/>
      <c r="D11169"/>
      <c r="E11169"/>
      <c r="F11169"/>
      <c r="G11169"/>
      <c r="H11169"/>
    </row>
    <row r="11170" spans="2:8" ht="15" x14ac:dyDescent="0.25">
      <c r="B11170"/>
      <c r="C11170"/>
      <c r="D11170"/>
      <c r="E11170"/>
      <c r="F11170"/>
      <c r="G11170"/>
      <c r="H11170"/>
    </row>
    <row r="11171" spans="2:8" ht="15" x14ac:dyDescent="0.25">
      <c r="B11171"/>
      <c r="C11171"/>
      <c r="D11171"/>
      <c r="E11171"/>
      <c r="F11171"/>
      <c r="G11171"/>
      <c r="H11171"/>
    </row>
    <row r="11172" spans="2:8" ht="15" x14ac:dyDescent="0.25">
      <c r="B11172"/>
      <c r="C11172"/>
      <c r="D11172"/>
      <c r="E11172"/>
      <c r="F11172"/>
      <c r="G11172"/>
      <c r="H11172"/>
    </row>
    <row r="11173" spans="2:8" ht="15" x14ac:dyDescent="0.25">
      <c r="B11173"/>
      <c r="C11173"/>
      <c r="D11173"/>
      <c r="E11173"/>
      <c r="F11173"/>
      <c r="G11173"/>
      <c r="H11173"/>
    </row>
    <row r="11174" spans="2:8" ht="15" x14ac:dyDescent="0.25">
      <c r="B11174"/>
      <c r="C11174"/>
      <c r="D11174"/>
      <c r="E11174"/>
      <c r="F11174"/>
      <c r="G11174"/>
      <c r="H11174"/>
    </row>
    <row r="11175" spans="2:8" ht="15" x14ac:dyDescent="0.25">
      <c r="B11175"/>
      <c r="C11175"/>
      <c r="D11175"/>
      <c r="E11175"/>
      <c r="F11175"/>
      <c r="G11175"/>
      <c r="H11175"/>
    </row>
    <row r="11176" spans="2:8" ht="15" x14ac:dyDescent="0.25">
      <c r="B11176"/>
      <c r="C11176"/>
      <c r="D11176"/>
      <c r="E11176"/>
      <c r="F11176"/>
      <c r="G11176"/>
      <c r="H11176"/>
    </row>
    <row r="11177" spans="2:8" ht="15" x14ac:dyDescent="0.25">
      <c r="B11177"/>
      <c r="C11177"/>
      <c r="D11177"/>
      <c r="E11177"/>
      <c r="F11177"/>
      <c r="G11177"/>
      <c r="H11177"/>
    </row>
    <row r="11178" spans="2:8" ht="15" x14ac:dyDescent="0.25">
      <c r="B11178"/>
      <c r="C11178"/>
      <c r="D11178"/>
      <c r="E11178"/>
      <c r="F11178"/>
      <c r="G11178"/>
      <c r="H11178"/>
    </row>
    <row r="11179" spans="2:8" ht="15" x14ac:dyDescent="0.25">
      <c r="B11179"/>
      <c r="C11179"/>
      <c r="D11179"/>
      <c r="E11179"/>
      <c r="F11179"/>
      <c r="G11179"/>
      <c r="H11179"/>
    </row>
    <row r="11180" spans="2:8" ht="15" x14ac:dyDescent="0.25">
      <c r="B11180"/>
      <c r="C11180"/>
      <c r="D11180"/>
      <c r="E11180"/>
      <c r="F11180"/>
      <c r="G11180"/>
      <c r="H11180"/>
    </row>
    <row r="11181" spans="2:8" ht="15" x14ac:dyDescent="0.25">
      <c r="B11181"/>
      <c r="C11181"/>
      <c r="D11181"/>
      <c r="E11181"/>
      <c r="F11181"/>
      <c r="G11181"/>
      <c r="H11181"/>
    </row>
    <row r="11182" spans="2:8" ht="15" x14ac:dyDescent="0.25">
      <c r="B11182"/>
      <c r="C11182"/>
      <c r="D11182"/>
      <c r="E11182"/>
      <c r="F11182"/>
      <c r="G11182"/>
      <c r="H11182"/>
    </row>
    <row r="11183" spans="2:8" ht="15" x14ac:dyDescent="0.25">
      <c r="B11183"/>
      <c r="C11183"/>
      <c r="D11183"/>
      <c r="E11183"/>
      <c r="F11183"/>
      <c r="G11183"/>
      <c r="H11183"/>
    </row>
    <row r="11184" spans="2:8" ht="15" x14ac:dyDescent="0.25">
      <c r="B11184"/>
      <c r="C11184"/>
      <c r="D11184"/>
      <c r="E11184"/>
      <c r="F11184"/>
      <c r="G11184"/>
      <c r="H11184"/>
    </row>
    <row r="11185" spans="2:8" ht="15" x14ac:dyDescent="0.25">
      <c r="B11185"/>
      <c r="C11185"/>
      <c r="D11185"/>
      <c r="E11185"/>
      <c r="F11185"/>
      <c r="G11185"/>
      <c r="H11185"/>
    </row>
    <row r="11186" spans="2:8" ht="15" x14ac:dyDescent="0.25">
      <c r="B11186"/>
      <c r="C11186"/>
      <c r="D11186"/>
      <c r="E11186"/>
      <c r="F11186"/>
      <c r="G11186"/>
      <c r="H11186"/>
    </row>
    <row r="11187" spans="2:8" ht="15" x14ac:dyDescent="0.25">
      <c r="B11187"/>
      <c r="C11187"/>
      <c r="D11187"/>
      <c r="E11187"/>
      <c r="F11187"/>
      <c r="G11187"/>
      <c r="H11187"/>
    </row>
    <row r="11188" spans="2:8" ht="15" x14ac:dyDescent="0.25">
      <c r="B11188"/>
      <c r="C11188"/>
      <c r="D11188"/>
      <c r="E11188"/>
      <c r="F11188"/>
      <c r="G11188"/>
      <c r="H11188"/>
    </row>
    <row r="11189" spans="2:8" ht="15" x14ac:dyDescent="0.25">
      <c r="B11189"/>
      <c r="C11189"/>
      <c r="D11189"/>
      <c r="E11189"/>
      <c r="F11189"/>
      <c r="G11189"/>
      <c r="H11189"/>
    </row>
    <row r="11190" spans="2:8" ht="15" x14ac:dyDescent="0.25">
      <c r="B11190"/>
      <c r="C11190"/>
      <c r="D11190"/>
      <c r="E11190"/>
      <c r="F11190"/>
      <c r="G11190"/>
      <c r="H11190"/>
    </row>
    <row r="11191" spans="2:8" ht="15" x14ac:dyDescent="0.25">
      <c r="B11191"/>
      <c r="C11191"/>
      <c r="D11191"/>
      <c r="E11191"/>
      <c r="F11191"/>
      <c r="G11191"/>
      <c r="H11191"/>
    </row>
    <row r="11192" spans="2:8" ht="15" x14ac:dyDescent="0.25">
      <c r="B11192"/>
      <c r="C11192"/>
      <c r="D11192"/>
      <c r="E11192"/>
      <c r="F11192"/>
      <c r="G11192"/>
      <c r="H11192"/>
    </row>
    <row r="11193" spans="2:8" ht="15" x14ac:dyDescent="0.25">
      <c r="B11193"/>
      <c r="C11193"/>
      <c r="D11193"/>
      <c r="E11193"/>
      <c r="F11193"/>
      <c r="G11193"/>
      <c r="H11193"/>
    </row>
    <row r="11194" spans="2:8" ht="15" x14ac:dyDescent="0.25">
      <c r="B11194"/>
      <c r="C11194"/>
      <c r="D11194"/>
      <c r="E11194"/>
      <c r="F11194"/>
      <c r="G11194"/>
      <c r="H11194"/>
    </row>
    <row r="11195" spans="2:8" ht="15" x14ac:dyDescent="0.25">
      <c r="B11195"/>
      <c r="C11195"/>
      <c r="D11195"/>
      <c r="E11195"/>
      <c r="F11195"/>
      <c r="G11195"/>
      <c r="H11195"/>
    </row>
    <row r="11196" spans="2:8" ht="15" x14ac:dyDescent="0.25">
      <c r="B11196"/>
      <c r="C11196"/>
      <c r="D11196"/>
      <c r="E11196"/>
      <c r="F11196"/>
      <c r="G11196"/>
      <c r="H11196"/>
    </row>
    <row r="11197" spans="2:8" ht="15" x14ac:dyDescent="0.25">
      <c r="B11197"/>
      <c r="C11197"/>
      <c r="D11197"/>
      <c r="E11197"/>
      <c r="F11197"/>
      <c r="G11197"/>
      <c r="H11197"/>
    </row>
    <row r="11198" spans="2:8" ht="15" x14ac:dyDescent="0.25">
      <c r="B11198"/>
      <c r="C11198"/>
      <c r="D11198"/>
      <c r="E11198"/>
      <c r="F11198"/>
      <c r="G11198"/>
      <c r="H11198"/>
    </row>
    <row r="11199" spans="2:8" ht="15" x14ac:dyDescent="0.25">
      <c r="B11199"/>
      <c r="C11199"/>
      <c r="D11199"/>
      <c r="E11199"/>
      <c r="F11199"/>
      <c r="G11199"/>
      <c r="H11199"/>
    </row>
    <row r="11200" spans="2:8" ht="15" x14ac:dyDescent="0.25">
      <c r="B11200"/>
      <c r="C11200"/>
      <c r="D11200"/>
      <c r="E11200"/>
      <c r="F11200"/>
      <c r="G11200"/>
      <c r="H11200"/>
    </row>
    <row r="11201" spans="2:8" ht="15" x14ac:dyDescent="0.25">
      <c r="B11201"/>
      <c r="C11201"/>
      <c r="D11201"/>
      <c r="E11201"/>
      <c r="F11201"/>
      <c r="G11201"/>
      <c r="H11201"/>
    </row>
    <row r="11202" spans="2:8" ht="15" x14ac:dyDescent="0.25">
      <c r="B11202"/>
      <c r="C11202"/>
      <c r="D11202"/>
      <c r="E11202"/>
      <c r="F11202"/>
      <c r="G11202"/>
      <c r="H11202"/>
    </row>
    <row r="11203" spans="2:8" ht="15" x14ac:dyDescent="0.25">
      <c r="B11203"/>
      <c r="C11203"/>
      <c r="D11203"/>
      <c r="E11203"/>
      <c r="F11203"/>
      <c r="G11203"/>
      <c r="H11203"/>
    </row>
    <row r="11204" spans="2:8" ht="15" x14ac:dyDescent="0.25">
      <c r="B11204"/>
      <c r="C11204"/>
      <c r="D11204"/>
      <c r="E11204"/>
      <c r="F11204"/>
      <c r="G11204"/>
      <c r="H11204"/>
    </row>
    <row r="11205" spans="2:8" ht="15" x14ac:dyDescent="0.25">
      <c r="B11205"/>
      <c r="C11205"/>
      <c r="D11205"/>
      <c r="E11205"/>
      <c r="F11205"/>
      <c r="G11205"/>
      <c r="H11205"/>
    </row>
    <row r="11206" spans="2:8" ht="15" x14ac:dyDescent="0.25">
      <c r="B11206"/>
      <c r="C11206"/>
      <c r="D11206"/>
      <c r="E11206"/>
      <c r="F11206"/>
      <c r="G11206"/>
      <c r="H11206"/>
    </row>
    <row r="11207" spans="2:8" ht="15" x14ac:dyDescent="0.25">
      <c r="B11207"/>
      <c r="C11207"/>
      <c r="D11207"/>
      <c r="E11207"/>
      <c r="F11207"/>
      <c r="G11207"/>
      <c r="H11207"/>
    </row>
    <row r="11208" spans="2:8" ht="15" x14ac:dyDescent="0.25">
      <c r="B11208"/>
      <c r="C11208"/>
      <c r="D11208"/>
      <c r="E11208"/>
      <c r="F11208"/>
      <c r="G11208"/>
      <c r="H11208"/>
    </row>
    <row r="11209" spans="2:8" ht="15" x14ac:dyDescent="0.25">
      <c r="B11209"/>
      <c r="C11209"/>
      <c r="D11209"/>
      <c r="E11209"/>
      <c r="F11209"/>
      <c r="G11209"/>
      <c r="H11209"/>
    </row>
    <row r="11210" spans="2:8" ht="15" x14ac:dyDescent="0.25">
      <c r="B11210"/>
      <c r="C11210"/>
      <c r="D11210"/>
      <c r="E11210"/>
      <c r="F11210"/>
      <c r="G11210"/>
      <c r="H11210"/>
    </row>
    <row r="11211" spans="2:8" ht="15" x14ac:dyDescent="0.25">
      <c r="B11211"/>
      <c r="C11211"/>
      <c r="D11211"/>
      <c r="E11211"/>
      <c r="F11211"/>
      <c r="G11211"/>
      <c r="H11211"/>
    </row>
    <row r="11212" spans="2:8" ht="15" x14ac:dyDescent="0.25">
      <c r="B11212"/>
      <c r="C11212"/>
      <c r="D11212"/>
      <c r="E11212"/>
      <c r="F11212"/>
      <c r="G11212"/>
      <c r="H11212"/>
    </row>
    <row r="11213" spans="2:8" ht="15" x14ac:dyDescent="0.25">
      <c r="B11213"/>
      <c r="C11213"/>
      <c r="D11213"/>
      <c r="E11213"/>
      <c r="F11213"/>
      <c r="G11213"/>
      <c r="H11213"/>
    </row>
    <row r="11214" spans="2:8" ht="15" x14ac:dyDescent="0.25">
      <c r="B11214"/>
      <c r="C11214"/>
      <c r="D11214"/>
      <c r="E11214"/>
      <c r="F11214"/>
      <c r="G11214"/>
      <c r="H11214"/>
    </row>
    <row r="11215" spans="2:8" ht="15" x14ac:dyDescent="0.25">
      <c r="B11215"/>
      <c r="C11215"/>
      <c r="D11215"/>
      <c r="E11215"/>
      <c r="F11215"/>
      <c r="G11215"/>
      <c r="H11215"/>
    </row>
    <row r="11216" spans="2:8" ht="15" x14ac:dyDescent="0.25">
      <c r="B11216"/>
      <c r="C11216"/>
      <c r="D11216"/>
      <c r="E11216"/>
      <c r="F11216"/>
      <c r="G11216"/>
      <c r="H11216"/>
    </row>
    <row r="11217" spans="2:8" ht="15" x14ac:dyDescent="0.25">
      <c r="B11217"/>
      <c r="C11217"/>
      <c r="D11217"/>
      <c r="E11217"/>
      <c r="F11217"/>
      <c r="G11217"/>
      <c r="H11217"/>
    </row>
    <row r="11218" spans="2:8" ht="15" x14ac:dyDescent="0.25">
      <c r="B11218"/>
      <c r="C11218"/>
      <c r="D11218"/>
      <c r="E11218"/>
      <c r="F11218"/>
      <c r="G11218"/>
      <c r="H11218"/>
    </row>
    <row r="11219" spans="2:8" ht="15" x14ac:dyDescent="0.25">
      <c r="B11219"/>
      <c r="C11219"/>
      <c r="D11219"/>
      <c r="E11219"/>
      <c r="F11219"/>
      <c r="G11219"/>
      <c r="H11219"/>
    </row>
    <row r="11220" spans="2:8" ht="15" x14ac:dyDescent="0.25">
      <c r="B11220"/>
      <c r="C11220"/>
      <c r="D11220"/>
      <c r="E11220"/>
      <c r="F11220"/>
      <c r="G11220"/>
      <c r="H11220"/>
    </row>
    <row r="11221" spans="2:8" ht="15" x14ac:dyDescent="0.25">
      <c r="B11221"/>
      <c r="C11221"/>
      <c r="D11221"/>
      <c r="E11221"/>
      <c r="F11221"/>
      <c r="G11221"/>
      <c r="H11221"/>
    </row>
    <row r="11222" spans="2:8" ht="15" x14ac:dyDescent="0.25">
      <c r="B11222"/>
      <c r="C11222"/>
      <c r="D11222"/>
      <c r="E11222"/>
      <c r="F11222"/>
      <c r="G11222"/>
      <c r="H11222"/>
    </row>
    <row r="11223" spans="2:8" ht="15" x14ac:dyDescent="0.25">
      <c r="B11223"/>
      <c r="C11223"/>
      <c r="D11223"/>
      <c r="E11223"/>
      <c r="F11223"/>
      <c r="G11223"/>
      <c r="H11223"/>
    </row>
    <row r="11224" spans="2:8" ht="15" x14ac:dyDescent="0.25">
      <c r="B11224"/>
      <c r="C11224"/>
      <c r="D11224"/>
      <c r="E11224"/>
      <c r="F11224"/>
      <c r="G11224"/>
      <c r="H11224"/>
    </row>
    <row r="11225" spans="2:8" ht="15" x14ac:dyDescent="0.25">
      <c r="B11225"/>
      <c r="C11225"/>
      <c r="D11225"/>
      <c r="E11225"/>
      <c r="F11225"/>
      <c r="G11225"/>
      <c r="H11225"/>
    </row>
    <row r="11226" spans="2:8" ht="15" x14ac:dyDescent="0.25">
      <c r="B11226"/>
      <c r="C11226"/>
      <c r="D11226"/>
      <c r="E11226"/>
      <c r="F11226"/>
      <c r="G11226"/>
      <c r="H11226"/>
    </row>
    <row r="11227" spans="2:8" ht="15" x14ac:dyDescent="0.25">
      <c r="B11227"/>
      <c r="C11227"/>
      <c r="D11227"/>
      <c r="E11227"/>
      <c r="F11227"/>
      <c r="G11227"/>
      <c r="H11227"/>
    </row>
    <row r="11228" spans="2:8" ht="15" x14ac:dyDescent="0.25">
      <c r="B11228"/>
      <c r="C11228"/>
      <c r="D11228"/>
      <c r="E11228"/>
      <c r="F11228"/>
      <c r="G11228"/>
      <c r="H11228"/>
    </row>
    <row r="11229" spans="2:8" ht="15" x14ac:dyDescent="0.25">
      <c r="B11229"/>
      <c r="C11229"/>
      <c r="D11229"/>
      <c r="E11229"/>
      <c r="F11229"/>
      <c r="G11229"/>
      <c r="H11229"/>
    </row>
    <row r="11230" spans="2:8" ht="15" x14ac:dyDescent="0.25">
      <c r="B11230"/>
      <c r="C11230"/>
      <c r="D11230"/>
      <c r="E11230"/>
      <c r="F11230"/>
      <c r="G11230"/>
      <c r="H11230"/>
    </row>
    <row r="11231" spans="2:8" ht="15" x14ac:dyDescent="0.25">
      <c r="B11231"/>
      <c r="C11231"/>
      <c r="D11231"/>
      <c r="E11231"/>
      <c r="F11231"/>
      <c r="G11231"/>
      <c r="H11231"/>
    </row>
    <row r="11232" spans="2:8" ht="15" x14ac:dyDescent="0.25">
      <c r="B11232"/>
      <c r="C11232"/>
      <c r="D11232"/>
      <c r="E11232"/>
      <c r="F11232"/>
      <c r="G11232"/>
      <c r="H11232"/>
    </row>
    <row r="11233" spans="2:8" ht="15" x14ac:dyDescent="0.25">
      <c r="B11233"/>
      <c r="C11233"/>
      <c r="D11233"/>
      <c r="E11233"/>
      <c r="F11233"/>
      <c r="G11233"/>
      <c r="H11233"/>
    </row>
    <row r="11234" spans="2:8" ht="15" x14ac:dyDescent="0.25">
      <c r="B11234"/>
      <c r="C11234"/>
      <c r="D11234"/>
      <c r="E11234"/>
      <c r="F11234"/>
      <c r="G11234"/>
      <c r="H11234"/>
    </row>
    <row r="11235" spans="2:8" ht="15" x14ac:dyDescent="0.25">
      <c r="B11235"/>
      <c r="C11235"/>
      <c r="D11235"/>
      <c r="E11235"/>
      <c r="F11235"/>
      <c r="G11235"/>
      <c r="H11235"/>
    </row>
    <row r="11236" spans="2:8" ht="15" x14ac:dyDescent="0.25">
      <c r="B11236"/>
      <c r="C11236"/>
      <c r="D11236"/>
      <c r="E11236"/>
      <c r="F11236"/>
      <c r="G11236"/>
      <c r="H11236"/>
    </row>
    <row r="11237" spans="2:8" ht="15" x14ac:dyDescent="0.25">
      <c r="B11237"/>
      <c r="C11237"/>
      <c r="D11237"/>
      <c r="E11237"/>
      <c r="F11237"/>
      <c r="G11237"/>
      <c r="H11237"/>
    </row>
    <row r="11238" spans="2:8" ht="15" x14ac:dyDescent="0.25">
      <c r="B11238"/>
      <c r="C11238"/>
      <c r="D11238"/>
      <c r="E11238"/>
      <c r="F11238"/>
      <c r="G11238"/>
      <c r="H11238"/>
    </row>
    <row r="11239" spans="2:8" ht="15" x14ac:dyDescent="0.25">
      <c r="B11239"/>
      <c r="C11239"/>
      <c r="D11239"/>
      <c r="E11239"/>
      <c r="F11239"/>
      <c r="G11239"/>
      <c r="H11239"/>
    </row>
    <row r="11240" spans="2:8" ht="15" x14ac:dyDescent="0.25">
      <c r="B11240"/>
      <c r="C11240"/>
      <c r="D11240"/>
      <c r="E11240"/>
      <c r="F11240"/>
      <c r="G11240"/>
      <c r="H11240"/>
    </row>
    <row r="11241" spans="2:8" ht="15" x14ac:dyDescent="0.25">
      <c r="B11241"/>
      <c r="C11241"/>
      <c r="D11241"/>
      <c r="E11241"/>
      <c r="F11241"/>
      <c r="G11241"/>
      <c r="H11241"/>
    </row>
    <row r="11242" spans="2:8" ht="15" x14ac:dyDescent="0.25">
      <c r="B11242"/>
      <c r="C11242"/>
      <c r="D11242"/>
      <c r="E11242"/>
      <c r="F11242"/>
      <c r="G11242"/>
      <c r="H11242"/>
    </row>
    <row r="11243" spans="2:8" ht="15" x14ac:dyDescent="0.25">
      <c r="B11243"/>
      <c r="C11243"/>
      <c r="D11243"/>
      <c r="E11243"/>
      <c r="F11243"/>
      <c r="G11243"/>
      <c r="H11243"/>
    </row>
    <row r="11244" spans="2:8" ht="15" x14ac:dyDescent="0.25">
      <c r="B11244"/>
      <c r="C11244"/>
      <c r="D11244"/>
      <c r="E11244"/>
      <c r="F11244"/>
      <c r="G11244"/>
      <c r="H11244"/>
    </row>
    <row r="11245" spans="2:8" ht="15" x14ac:dyDescent="0.25">
      <c r="B11245"/>
      <c r="C11245"/>
      <c r="D11245"/>
      <c r="E11245"/>
      <c r="F11245"/>
      <c r="G11245"/>
      <c r="H11245"/>
    </row>
    <row r="11246" spans="2:8" ht="15" x14ac:dyDescent="0.25">
      <c r="B11246"/>
      <c r="C11246"/>
      <c r="D11246"/>
      <c r="E11246"/>
      <c r="F11246"/>
      <c r="G11246"/>
      <c r="H11246"/>
    </row>
    <row r="11247" spans="2:8" ht="15" x14ac:dyDescent="0.25">
      <c r="B11247"/>
      <c r="C11247"/>
      <c r="D11247"/>
      <c r="E11247"/>
      <c r="F11247"/>
      <c r="G11247"/>
      <c r="H11247"/>
    </row>
    <row r="11248" spans="2:8" ht="15" x14ac:dyDescent="0.25">
      <c r="B11248"/>
      <c r="C11248"/>
      <c r="D11248"/>
      <c r="E11248"/>
      <c r="F11248"/>
      <c r="G11248"/>
      <c r="H11248"/>
    </row>
    <row r="11249" spans="2:8" ht="15" x14ac:dyDescent="0.25">
      <c r="B11249"/>
      <c r="C11249"/>
      <c r="D11249"/>
      <c r="E11249"/>
      <c r="F11249"/>
      <c r="G11249"/>
      <c r="H11249"/>
    </row>
    <row r="11250" spans="2:8" ht="15" x14ac:dyDescent="0.25">
      <c r="B11250"/>
      <c r="C11250"/>
      <c r="D11250"/>
      <c r="E11250"/>
      <c r="F11250"/>
      <c r="G11250"/>
      <c r="H11250"/>
    </row>
    <row r="11251" spans="2:8" ht="15" x14ac:dyDescent="0.25">
      <c r="B11251"/>
      <c r="C11251"/>
      <c r="D11251"/>
      <c r="E11251"/>
      <c r="F11251"/>
      <c r="G11251"/>
      <c r="H11251"/>
    </row>
    <row r="11252" spans="2:8" ht="15" x14ac:dyDescent="0.25">
      <c r="B11252"/>
      <c r="C11252"/>
      <c r="D11252"/>
      <c r="E11252"/>
      <c r="F11252"/>
      <c r="G11252"/>
      <c r="H11252"/>
    </row>
    <row r="11253" spans="2:8" ht="15" x14ac:dyDescent="0.25">
      <c r="B11253"/>
      <c r="C11253"/>
      <c r="D11253"/>
      <c r="E11253"/>
      <c r="F11253"/>
      <c r="G11253"/>
      <c r="H11253"/>
    </row>
    <row r="11254" spans="2:8" ht="15" x14ac:dyDescent="0.25">
      <c r="B11254"/>
      <c r="C11254"/>
      <c r="D11254"/>
      <c r="E11254"/>
      <c r="F11254"/>
      <c r="G11254"/>
      <c r="H11254"/>
    </row>
    <row r="11255" spans="2:8" ht="15" x14ac:dyDescent="0.25">
      <c r="B11255"/>
      <c r="C11255"/>
      <c r="D11255"/>
      <c r="E11255"/>
      <c r="F11255"/>
      <c r="G11255"/>
      <c r="H11255"/>
    </row>
    <row r="11256" spans="2:8" ht="15" x14ac:dyDescent="0.25">
      <c r="B11256"/>
      <c r="C11256"/>
      <c r="D11256"/>
      <c r="E11256"/>
      <c r="F11256"/>
      <c r="G11256"/>
      <c r="H11256"/>
    </row>
    <row r="11257" spans="2:8" ht="15" x14ac:dyDescent="0.25">
      <c r="B11257"/>
      <c r="C11257"/>
      <c r="D11257"/>
      <c r="E11257"/>
      <c r="F11257"/>
      <c r="G11257"/>
      <c r="H11257"/>
    </row>
    <row r="11258" spans="2:8" ht="15" x14ac:dyDescent="0.25">
      <c r="B11258"/>
      <c r="C11258"/>
      <c r="D11258"/>
      <c r="E11258"/>
      <c r="F11258"/>
      <c r="G11258"/>
      <c r="H11258"/>
    </row>
    <row r="11259" spans="2:8" ht="15" x14ac:dyDescent="0.25">
      <c r="B11259"/>
      <c r="C11259"/>
      <c r="D11259"/>
      <c r="E11259"/>
      <c r="F11259"/>
      <c r="G11259"/>
      <c r="H11259"/>
    </row>
    <row r="11260" spans="2:8" ht="15" x14ac:dyDescent="0.25">
      <c r="B11260"/>
      <c r="C11260"/>
      <c r="D11260"/>
      <c r="E11260"/>
      <c r="F11260"/>
      <c r="G11260"/>
      <c r="H11260"/>
    </row>
    <row r="11261" spans="2:8" ht="15" x14ac:dyDescent="0.25">
      <c r="B11261"/>
      <c r="C11261"/>
      <c r="D11261"/>
      <c r="E11261"/>
      <c r="F11261"/>
      <c r="G11261"/>
      <c r="H11261"/>
    </row>
    <row r="11262" spans="2:8" ht="15" x14ac:dyDescent="0.25">
      <c r="B11262"/>
      <c r="C11262"/>
      <c r="D11262"/>
      <c r="E11262"/>
      <c r="F11262"/>
      <c r="G11262"/>
      <c r="H11262"/>
    </row>
    <row r="11263" spans="2:8" ht="15" x14ac:dyDescent="0.25">
      <c r="B11263"/>
      <c r="C11263"/>
      <c r="D11263"/>
      <c r="E11263"/>
      <c r="F11263"/>
      <c r="G11263"/>
      <c r="H11263"/>
    </row>
    <row r="11264" spans="2:8" ht="15" x14ac:dyDescent="0.25">
      <c r="B11264"/>
      <c r="C11264"/>
      <c r="D11264"/>
      <c r="E11264"/>
      <c r="F11264"/>
      <c r="G11264"/>
      <c r="H11264"/>
    </row>
    <row r="11265" spans="2:8" ht="15" x14ac:dyDescent="0.25">
      <c r="B11265"/>
      <c r="C11265"/>
      <c r="D11265"/>
      <c r="E11265"/>
      <c r="F11265"/>
      <c r="G11265"/>
      <c r="H11265"/>
    </row>
    <row r="11266" spans="2:8" ht="15" x14ac:dyDescent="0.25">
      <c r="B11266"/>
      <c r="C11266"/>
      <c r="D11266"/>
      <c r="E11266"/>
      <c r="F11266"/>
      <c r="G11266"/>
      <c r="H11266"/>
    </row>
    <row r="11267" spans="2:8" ht="15" x14ac:dyDescent="0.25">
      <c r="B11267"/>
      <c r="C11267"/>
      <c r="D11267"/>
      <c r="E11267"/>
      <c r="F11267"/>
      <c r="G11267"/>
      <c r="H11267"/>
    </row>
    <row r="11268" spans="2:8" ht="15" x14ac:dyDescent="0.25">
      <c r="B11268"/>
      <c r="C11268"/>
      <c r="D11268"/>
      <c r="E11268"/>
      <c r="F11268"/>
      <c r="G11268"/>
      <c r="H11268"/>
    </row>
    <row r="11269" spans="2:8" ht="15" x14ac:dyDescent="0.25">
      <c r="B11269"/>
      <c r="C11269"/>
      <c r="D11269"/>
      <c r="E11269"/>
      <c r="F11269"/>
      <c r="G11269"/>
      <c r="H11269"/>
    </row>
    <row r="11270" spans="2:8" ht="15" x14ac:dyDescent="0.25">
      <c r="B11270"/>
      <c r="C11270"/>
      <c r="D11270"/>
      <c r="E11270"/>
      <c r="F11270"/>
      <c r="G11270"/>
      <c r="H11270"/>
    </row>
    <row r="11271" spans="2:8" ht="15" x14ac:dyDescent="0.25">
      <c r="B11271"/>
      <c r="C11271"/>
      <c r="D11271"/>
      <c r="E11271"/>
      <c r="F11271"/>
      <c r="G11271"/>
      <c r="H11271"/>
    </row>
    <row r="11272" spans="2:8" ht="15" x14ac:dyDescent="0.25">
      <c r="B11272"/>
      <c r="C11272"/>
      <c r="D11272"/>
      <c r="E11272"/>
      <c r="F11272"/>
      <c r="G11272"/>
      <c r="H11272"/>
    </row>
    <row r="11273" spans="2:8" ht="15" x14ac:dyDescent="0.25">
      <c r="B11273"/>
      <c r="C11273"/>
      <c r="D11273"/>
      <c r="E11273"/>
      <c r="F11273"/>
      <c r="G11273"/>
      <c r="H11273"/>
    </row>
    <row r="11274" spans="2:8" ht="15" x14ac:dyDescent="0.25">
      <c r="B11274"/>
      <c r="C11274"/>
      <c r="D11274"/>
      <c r="E11274"/>
      <c r="F11274"/>
      <c r="G11274"/>
      <c r="H11274"/>
    </row>
    <row r="11275" spans="2:8" ht="15" x14ac:dyDescent="0.25">
      <c r="B11275"/>
      <c r="C11275"/>
      <c r="D11275"/>
      <c r="E11275"/>
      <c r="F11275"/>
      <c r="G11275"/>
      <c r="H11275"/>
    </row>
    <row r="11276" spans="2:8" ht="15" x14ac:dyDescent="0.25">
      <c r="B11276"/>
      <c r="C11276"/>
      <c r="D11276"/>
      <c r="E11276"/>
      <c r="F11276"/>
      <c r="G11276"/>
      <c r="H11276"/>
    </row>
    <row r="11277" spans="2:8" ht="15" x14ac:dyDescent="0.25">
      <c r="B11277"/>
      <c r="C11277"/>
      <c r="D11277"/>
      <c r="E11277"/>
      <c r="F11277"/>
      <c r="G11277"/>
      <c r="H11277"/>
    </row>
    <row r="11278" spans="2:8" ht="15" x14ac:dyDescent="0.25">
      <c r="B11278"/>
      <c r="C11278"/>
      <c r="D11278"/>
      <c r="E11278"/>
      <c r="F11278"/>
      <c r="G11278"/>
      <c r="H11278"/>
    </row>
    <row r="11279" spans="2:8" ht="15" x14ac:dyDescent="0.25">
      <c r="B11279"/>
      <c r="C11279"/>
      <c r="D11279"/>
      <c r="E11279"/>
      <c r="F11279"/>
      <c r="G11279"/>
      <c r="H11279"/>
    </row>
    <row r="11280" spans="2:8" ht="15" x14ac:dyDescent="0.25">
      <c r="B11280"/>
      <c r="C11280"/>
      <c r="D11280"/>
      <c r="E11280"/>
      <c r="F11280"/>
      <c r="G11280"/>
      <c r="H11280"/>
    </row>
    <row r="11281" spans="2:8" ht="15" x14ac:dyDescent="0.25">
      <c r="B11281"/>
      <c r="C11281"/>
      <c r="D11281"/>
      <c r="E11281"/>
      <c r="F11281"/>
      <c r="G11281"/>
      <c r="H11281"/>
    </row>
    <row r="11282" spans="2:8" ht="15" x14ac:dyDescent="0.25">
      <c r="B11282"/>
      <c r="C11282"/>
      <c r="D11282"/>
      <c r="E11282"/>
      <c r="F11282"/>
      <c r="G11282"/>
      <c r="H11282"/>
    </row>
    <row r="11283" spans="2:8" ht="15" x14ac:dyDescent="0.25">
      <c r="B11283"/>
      <c r="C11283"/>
      <c r="D11283"/>
      <c r="E11283"/>
      <c r="F11283"/>
      <c r="G11283"/>
      <c r="H11283"/>
    </row>
    <row r="11284" spans="2:8" ht="15" x14ac:dyDescent="0.25">
      <c r="B11284"/>
      <c r="C11284"/>
      <c r="D11284"/>
      <c r="E11284"/>
      <c r="F11284"/>
      <c r="G11284"/>
      <c r="H11284"/>
    </row>
    <row r="11285" spans="2:8" ht="15" x14ac:dyDescent="0.25">
      <c r="B11285"/>
      <c r="C11285"/>
      <c r="D11285"/>
      <c r="E11285"/>
      <c r="F11285"/>
      <c r="G11285"/>
      <c r="H11285"/>
    </row>
    <row r="11286" spans="2:8" ht="15" x14ac:dyDescent="0.25">
      <c r="B11286"/>
      <c r="C11286"/>
      <c r="D11286"/>
      <c r="E11286"/>
      <c r="F11286"/>
      <c r="G11286"/>
      <c r="H11286"/>
    </row>
    <row r="11287" spans="2:8" ht="15" x14ac:dyDescent="0.25">
      <c r="B11287"/>
      <c r="C11287"/>
      <c r="D11287"/>
      <c r="E11287"/>
      <c r="F11287"/>
      <c r="G11287"/>
      <c r="H11287"/>
    </row>
    <row r="11288" spans="2:8" ht="15" x14ac:dyDescent="0.25">
      <c r="B11288"/>
      <c r="C11288"/>
      <c r="D11288"/>
      <c r="E11288"/>
      <c r="F11288"/>
      <c r="G11288"/>
      <c r="H11288"/>
    </row>
    <row r="11289" spans="2:8" ht="15" x14ac:dyDescent="0.25">
      <c r="B11289"/>
      <c r="C11289"/>
      <c r="D11289"/>
      <c r="E11289"/>
      <c r="F11289"/>
      <c r="G11289"/>
      <c r="H11289"/>
    </row>
    <row r="11290" spans="2:8" ht="15" x14ac:dyDescent="0.25">
      <c r="B11290"/>
      <c r="C11290"/>
      <c r="D11290"/>
      <c r="E11290"/>
      <c r="F11290"/>
      <c r="G11290"/>
      <c r="H11290"/>
    </row>
    <row r="11291" spans="2:8" ht="15" x14ac:dyDescent="0.25">
      <c r="B11291"/>
      <c r="C11291"/>
      <c r="D11291"/>
      <c r="E11291"/>
      <c r="F11291"/>
      <c r="G11291"/>
      <c r="H11291"/>
    </row>
    <row r="11292" spans="2:8" ht="15" x14ac:dyDescent="0.25">
      <c r="B11292"/>
      <c r="C11292"/>
      <c r="D11292"/>
      <c r="E11292"/>
      <c r="F11292"/>
      <c r="G11292"/>
      <c r="H11292"/>
    </row>
    <row r="11293" spans="2:8" ht="15" x14ac:dyDescent="0.25">
      <c r="B11293"/>
      <c r="C11293"/>
      <c r="D11293"/>
      <c r="E11293"/>
      <c r="F11293"/>
      <c r="G11293"/>
      <c r="H11293"/>
    </row>
    <row r="11294" spans="2:8" ht="15" x14ac:dyDescent="0.25">
      <c r="B11294"/>
      <c r="C11294"/>
      <c r="D11294"/>
      <c r="E11294"/>
      <c r="F11294"/>
      <c r="G11294"/>
      <c r="H11294"/>
    </row>
    <row r="11295" spans="2:8" ht="15" x14ac:dyDescent="0.25">
      <c r="B11295"/>
      <c r="C11295"/>
      <c r="D11295"/>
      <c r="E11295"/>
      <c r="F11295"/>
      <c r="G11295"/>
      <c r="H11295"/>
    </row>
    <row r="11296" spans="2:8" ht="15" x14ac:dyDescent="0.25">
      <c r="B11296"/>
      <c r="C11296"/>
      <c r="D11296"/>
      <c r="E11296"/>
      <c r="F11296"/>
      <c r="G11296"/>
      <c r="H11296"/>
    </row>
    <row r="11297" spans="2:8" ht="15" x14ac:dyDescent="0.25">
      <c r="B11297"/>
      <c r="C11297"/>
      <c r="D11297"/>
      <c r="E11297"/>
      <c r="F11297"/>
      <c r="G11297"/>
      <c r="H11297"/>
    </row>
    <row r="11298" spans="2:8" ht="15" x14ac:dyDescent="0.25">
      <c r="B11298"/>
      <c r="C11298"/>
      <c r="D11298"/>
      <c r="E11298"/>
      <c r="F11298"/>
      <c r="G11298"/>
      <c r="H11298"/>
    </row>
    <row r="11299" spans="2:8" ht="15" x14ac:dyDescent="0.25">
      <c r="B11299"/>
      <c r="C11299"/>
      <c r="D11299"/>
      <c r="E11299"/>
      <c r="F11299"/>
      <c r="G11299"/>
      <c r="H11299"/>
    </row>
    <row r="11300" spans="2:8" ht="15" x14ac:dyDescent="0.25">
      <c r="B11300"/>
      <c r="C11300"/>
      <c r="D11300"/>
      <c r="E11300"/>
      <c r="F11300"/>
      <c r="G11300"/>
      <c r="H11300"/>
    </row>
    <row r="11301" spans="2:8" ht="15" x14ac:dyDescent="0.25">
      <c r="B11301"/>
      <c r="C11301"/>
      <c r="D11301"/>
      <c r="E11301"/>
      <c r="F11301"/>
      <c r="G11301"/>
      <c r="H11301"/>
    </row>
    <row r="11302" spans="2:8" ht="15" x14ac:dyDescent="0.25">
      <c r="B11302"/>
      <c r="C11302"/>
      <c r="D11302"/>
      <c r="E11302"/>
      <c r="F11302"/>
      <c r="G11302"/>
      <c r="H11302"/>
    </row>
    <row r="11303" spans="2:8" ht="15" x14ac:dyDescent="0.25">
      <c r="B11303"/>
      <c r="C11303"/>
      <c r="D11303"/>
      <c r="E11303"/>
      <c r="F11303"/>
      <c r="G11303"/>
      <c r="H11303"/>
    </row>
    <row r="11304" spans="2:8" ht="15" x14ac:dyDescent="0.25">
      <c r="B11304"/>
      <c r="C11304"/>
      <c r="D11304"/>
      <c r="E11304"/>
      <c r="F11304"/>
      <c r="G11304"/>
      <c r="H11304"/>
    </row>
    <row r="11305" spans="2:8" ht="15" x14ac:dyDescent="0.25">
      <c r="B11305"/>
      <c r="C11305"/>
      <c r="D11305"/>
      <c r="E11305"/>
      <c r="F11305"/>
      <c r="G11305"/>
      <c r="H11305"/>
    </row>
    <row r="11306" spans="2:8" ht="15" x14ac:dyDescent="0.25">
      <c r="B11306"/>
      <c r="C11306"/>
      <c r="D11306"/>
      <c r="E11306"/>
      <c r="F11306"/>
      <c r="G11306"/>
      <c r="H11306"/>
    </row>
    <row r="11307" spans="2:8" ht="15" x14ac:dyDescent="0.25">
      <c r="B11307"/>
      <c r="C11307"/>
      <c r="D11307"/>
      <c r="E11307"/>
      <c r="F11307"/>
      <c r="G11307"/>
      <c r="H11307"/>
    </row>
    <row r="11308" spans="2:8" ht="15" x14ac:dyDescent="0.25">
      <c r="B11308"/>
      <c r="C11308"/>
      <c r="D11308"/>
      <c r="E11308"/>
      <c r="F11308"/>
      <c r="G11308"/>
      <c r="H11308"/>
    </row>
    <row r="11309" spans="2:8" ht="15" x14ac:dyDescent="0.25">
      <c r="B11309"/>
      <c r="C11309"/>
      <c r="D11309"/>
      <c r="E11309"/>
      <c r="F11309"/>
      <c r="G11309"/>
      <c r="H11309"/>
    </row>
    <row r="11310" spans="2:8" ht="15" x14ac:dyDescent="0.25">
      <c r="B11310"/>
      <c r="C11310"/>
      <c r="D11310"/>
      <c r="E11310"/>
      <c r="F11310"/>
      <c r="G11310"/>
      <c r="H11310"/>
    </row>
    <row r="11311" spans="2:8" ht="15" x14ac:dyDescent="0.25">
      <c r="B11311"/>
      <c r="C11311"/>
      <c r="D11311"/>
      <c r="E11311"/>
      <c r="F11311"/>
      <c r="G11311"/>
      <c r="H11311"/>
    </row>
    <row r="11312" spans="2:8" ht="15" x14ac:dyDescent="0.25">
      <c r="B11312"/>
      <c r="C11312"/>
      <c r="D11312"/>
      <c r="E11312"/>
      <c r="F11312"/>
      <c r="G11312"/>
      <c r="H11312"/>
    </row>
    <row r="11313" spans="2:8" ht="15" x14ac:dyDescent="0.25">
      <c r="B11313"/>
      <c r="C11313"/>
      <c r="D11313"/>
      <c r="E11313"/>
      <c r="F11313"/>
      <c r="G11313"/>
      <c r="H11313"/>
    </row>
    <row r="11314" spans="2:8" ht="15" x14ac:dyDescent="0.25">
      <c r="B11314"/>
      <c r="C11314"/>
      <c r="D11314"/>
      <c r="E11314"/>
      <c r="F11314"/>
      <c r="G11314"/>
      <c r="H11314"/>
    </row>
    <row r="11315" spans="2:8" ht="15" x14ac:dyDescent="0.25">
      <c r="B11315"/>
      <c r="C11315"/>
      <c r="D11315"/>
      <c r="E11315"/>
      <c r="F11315"/>
      <c r="G11315"/>
      <c r="H11315"/>
    </row>
    <row r="11316" spans="2:8" ht="15" x14ac:dyDescent="0.25">
      <c r="B11316"/>
      <c r="C11316"/>
      <c r="D11316"/>
      <c r="E11316"/>
      <c r="F11316"/>
      <c r="G11316"/>
      <c r="H11316"/>
    </row>
    <row r="11317" spans="2:8" ht="15" x14ac:dyDescent="0.25">
      <c r="B11317"/>
      <c r="C11317"/>
      <c r="D11317"/>
      <c r="E11317"/>
      <c r="F11317"/>
      <c r="G11317"/>
      <c r="H11317"/>
    </row>
    <row r="11318" spans="2:8" ht="15" x14ac:dyDescent="0.25">
      <c r="B11318"/>
      <c r="C11318"/>
      <c r="D11318"/>
      <c r="E11318"/>
      <c r="F11318"/>
      <c r="G11318"/>
      <c r="H11318"/>
    </row>
    <row r="11319" spans="2:8" ht="15" x14ac:dyDescent="0.25">
      <c r="B11319"/>
      <c r="C11319"/>
      <c r="D11319"/>
      <c r="E11319"/>
      <c r="F11319"/>
      <c r="G11319"/>
      <c r="H11319"/>
    </row>
    <row r="11320" spans="2:8" ht="15" x14ac:dyDescent="0.25">
      <c r="B11320"/>
      <c r="C11320"/>
      <c r="D11320"/>
      <c r="E11320"/>
      <c r="F11320"/>
      <c r="G11320"/>
      <c r="H11320"/>
    </row>
    <row r="11321" spans="2:8" ht="15" x14ac:dyDescent="0.25">
      <c r="B11321"/>
      <c r="C11321"/>
      <c r="D11321"/>
      <c r="E11321"/>
      <c r="F11321"/>
      <c r="G11321"/>
      <c r="H11321"/>
    </row>
    <row r="11322" spans="2:8" ht="15" x14ac:dyDescent="0.25">
      <c r="B11322"/>
      <c r="C11322"/>
      <c r="D11322"/>
      <c r="E11322"/>
      <c r="F11322"/>
      <c r="G11322"/>
      <c r="H11322"/>
    </row>
    <row r="11323" spans="2:8" ht="15" x14ac:dyDescent="0.25">
      <c r="B11323"/>
      <c r="C11323"/>
      <c r="D11323"/>
      <c r="E11323"/>
      <c r="F11323"/>
      <c r="G11323"/>
      <c r="H11323"/>
    </row>
    <row r="11324" spans="2:8" ht="15" x14ac:dyDescent="0.25">
      <c r="B11324"/>
      <c r="C11324"/>
      <c r="D11324"/>
      <c r="E11324"/>
      <c r="F11324"/>
      <c r="G11324"/>
      <c r="H11324"/>
    </row>
    <row r="11325" spans="2:8" ht="15" x14ac:dyDescent="0.25">
      <c r="B11325"/>
      <c r="C11325"/>
      <c r="D11325"/>
      <c r="E11325"/>
      <c r="F11325"/>
      <c r="G11325"/>
      <c r="H11325"/>
    </row>
    <row r="11326" spans="2:8" ht="15" x14ac:dyDescent="0.25">
      <c r="B11326"/>
      <c r="C11326"/>
      <c r="D11326"/>
      <c r="E11326"/>
      <c r="F11326"/>
      <c r="G11326"/>
      <c r="H11326"/>
    </row>
    <row r="11327" spans="2:8" ht="15" x14ac:dyDescent="0.25">
      <c r="B11327"/>
      <c r="C11327"/>
      <c r="D11327"/>
      <c r="E11327"/>
      <c r="F11327"/>
      <c r="G11327"/>
      <c r="H11327"/>
    </row>
    <row r="11328" spans="2:8" ht="15" x14ac:dyDescent="0.25">
      <c r="B11328"/>
      <c r="C11328"/>
      <c r="D11328"/>
      <c r="E11328"/>
      <c r="F11328"/>
      <c r="G11328"/>
      <c r="H11328"/>
    </row>
    <row r="11329" spans="2:8" ht="15" x14ac:dyDescent="0.25">
      <c r="B11329"/>
      <c r="C11329"/>
      <c r="D11329"/>
      <c r="E11329"/>
      <c r="F11329"/>
      <c r="G11329"/>
      <c r="H11329"/>
    </row>
    <row r="11330" spans="2:8" ht="15" x14ac:dyDescent="0.25">
      <c r="B11330"/>
      <c r="C11330"/>
      <c r="D11330"/>
      <c r="E11330"/>
      <c r="F11330"/>
      <c r="G11330"/>
      <c r="H11330"/>
    </row>
    <row r="11331" spans="2:8" ht="15" x14ac:dyDescent="0.25">
      <c r="B11331"/>
      <c r="C11331"/>
      <c r="D11331"/>
      <c r="E11331"/>
      <c r="F11331"/>
      <c r="G11331"/>
      <c r="H11331"/>
    </row>
    <row r="11332" spans="2:8" ht="15" x14ac:dyDescent="0.25">
      <c r="B11332"/>
      <c r="C11332"/>
      <c r="D11332"/>
      <c r="E11332"/>
      <c r="F11332"/>
      <c r="G11332"/>
      <c r="H11332"/>
    </row>
    <row r="11333" spans="2:8" ht="15" x14ac:dyDescent="0.25">
      <c r="B11333"/>
      <c r="C11333"/>
      <c r="D11333"/>
      <c r="E11333"/>
      <c r="F11333"/>
      <c r="G11333"/>
      <c r="H11333"/>
    </row>
    <row r="11334" spans="2:8" ht="15" x14ac:dyDescent="0.25">
      <c r="B11334"/>
      <c r="C11334"/>
      <c r="D11334"/>
      <c r="E11334"/>
      <c r="F11334"/>
      <c r="G11334"/>
      <c r="H11334"/>
    </row>
    <row r="11335" spans="2:8" ht="15" x14ac:dyDescent="0.25">
      <c r="B11335"/>
      <c r="C11335"/>
      <c r="D11335"/>
      <c r="E11335"/>
      <c r="F11335"/>
      <c r="G11335"/>
      <c r="H11335"/>
    </row>
    <row r="11336" spans="2:8" ht="15" x14ac:dyDescent="0.25">
      <c r="B11336"/>
      <c r="C11336"/>
      <c r="D11336"/>
      <c r="E11336"/>
      <c r="F11336"/>
      <c r="G11336"/>
      <c r="H11336"/>
    </row>
    <row r="11337" spans="2:8" ht="15" x14ac:dyDescent="0.25">
      <c r="B11337"/>
      <c r="C11337"/>
      <c r="D11337"/>
      <c r="E11337"/>
      <c r="F11337"/>
      <c r="G11337"/>
      <c r="H11337"/>
    </row>
    <row r="11338" spans="2:8" ht="15" x14ac:dyDescent="0.25">
      <c r="B11338"/>
      <c r="C11338"/>
      <c r="D11338"/>
      <c r="E11338"/>
      <c r="F11338"/>
      <c r="G11338"/>
      <c r="H11338"/>
    </row>
    <row r="11339" spans="2:8" ht="15" x14ac:dyDescent="0.25">
      <c r="B11339"/>
      <c r="C11339"/>
      <c r="D11339"/>
      <c r="E11339"/>
      <c r="F11339"/>
      <c r="G11339"/>
      <c r="H11339"/>
    </row>
    <row r="11340" spans="2:8" ht="15" x14ac:dyDescent="0.25">
      <c r="B11340"/>
      <c r="C11340"/>
      <c r="D11340"/>
      <c r="E11340"/>
      <c r="F11340"/>
      <c r="G11340"/>
      <c r="H11340"/>
    </row>
    <row r="11341" spans="2:8" ht="15" x14ac:dyDescent="0.25">
      <c r="B11341"/>
      <c r="C11341"/>
      <c r="D11341"/>
      <c r="E11341"/>
      <c r="F11341"/>
      <c r="G11341"/>
      <c r="H11341"/>
    </row>
    <row r="11342" spans="2:8" ht="15" x14ac:dyDescent="0.25">
      <c r="B11342"/>
      <c r="C11342"/>
      <c r="D11342"/>
      <c r="E11342"/>
      <c r="F11342"/>
      <c r="G11342"/>
      <c r="H11342"/>
    </row>
    <row r="11343" spans="2:8" ht="15" x14ac:dyDescent="0.25">
      <c r="B11343"/>
      <c r="C11343"/>
      <c r="D11343"/>
      <c r="E11343"/>
      <c r="F11343"/>
      <c r="G11343"/>
      <c r="H11343"/>
    </row>
    <row r="11344" spans="2:8" ht="15" x14ac:dyDescent="0.25">
      <c r="B11344"/>
      <c r="C11344"/>
      <c r="D11344"/>
      <c r="E11344"/>
      <c r="F11344"/>
      <c r="G11344"/>
      <c r="H11344"/>
    </row>
    <row r="11345" spans="2:8" ht="15" x14ac:dyDescent="0.25">
      <c r="B11345"/>
      <c r="C11345"/>
      <c r="D11345"/>
      <c r="E11345"/>
      <c r="F11345"/>
      <c r="G11345"/>
      <c r="H11345"/>
    </row>
    <row r="11346" spans="2:8" ht="15" x14ac:dyDescent="0.25">
      <c r="B11346"/>
      <c r="C11346"/>
      <c r="D11346"/>
      <c r="E11346"/>
      <c r="F11346"/>
      <c r="G11346"/>
      <c r="H11346"/>
    </row>
    <row r="11347" spans="2:8" ht="15" x14ac:dyDescent="0.25">
      <c r="B11347"/>
      <c r="C11347"/>
      <c r="D11347"/>
      <c r="E11347"/>
      <c r="F11347"/>
      <c r="G11347"/>
      <c r="H11347"/>
    </row>
    <row r="11348" spans="2:8" ht="15" x14ac:dyDescent="0.25">
      <c r="B11348"/>
      <c r="C11348"/>
      <c r="D11348"/>
      <c r="E11348"/>
      <c r="F11348"/>
      <c r="G11348"/>
      <c r="H11348"/>
    </row>
    <row r="11349" spans="2:8" ht="15" x14ac:dyDescent="0.25">
      <c r="B11349"/>
      <c r="C11349"/>
      <c r="D11349"/>
      <c r="E11349"/>
      <c r="F11349"/>
      <c r="G11349"/>
      <c r="H11349"/>
    </row>
    <row r="11350" spans="2:8" ht="15" x14ac:dyDescent="0.25">
      <c r="B11350"/>
      <c r="C11350"/>
      <c r="D11350"/>
      <c r="E11350"/>
      <c r="F11350"/>
      <c r="G11350"/>
      <c r="H11350"/>
    </row>
    <row r="11351" spans="2:8" ht="15" x14ac:dyDescent="0.25">
      <c r="B11351"/>
      <c r="C11351"/>
      <c r="D11351"/>
      <c r="E11351"/>
      <c r="F11351"/>
      <c r="G11351"/>
      <c r="H11351"/>
    </row>
    <row r="11352" spans="2:8" ht="15" x14ac:dyDescent="0.25">
      <c r="B11352"/>
      <c r="C11352"/>
      <c r="D11352"/>
      <c r="E11352"/>
      <c r="F11352"/>
      <c r="G11352"/>
      <c r="H11352"/>
    </row>
    <row r="11353" spans="2:8" ht="15" x14ac:dyDescent="0.25">
      <c r="B11353"/>
      <c r="C11353"/>
      <c r="D11353"/>
      <c r="E11353"/>
      <c r="F11353"/>
      <c r="G11353"/>
      <c r="H11353"/>
    </row>
    <row r="11354" spans="2:8" ht="15" x14ac:dyDescent="0.25">
      <c r="B11354"/>
      <c r="C11354"/>
      <c r="D11354"/>
      <c r="E11354"/>
      <c r="F11354"/>
      <c r="G11354"/>
      <c r="H11354"/>
    </row>
    <row r="11355" spans="2:8" ht="15" x14ac:dyDescent="0.25">
      <c r="B11355"/>
      <c r="C11355"/>
      <c r="D11355"/>
      <c r="E11355"/>
      <c r="F11355"/>
      <c r="G11355"/>
      <c r="H11355"/>
    </row>
    <row r="11356" spans="2:8" ht="15" x14ac:dyDescent="0.25">
      <c r="B11356"/>
      <c r="C11356"/>
      <c r="D11356"/>
      <c r="E11356"/>
      <c r="F11356"/>
      <c r="G11356"/>
      <c r="H11356"/>
    </row>
    <row r="11357" spans="2:8" ht="15" x14ac:dyDescent="0.25">
      <c r="B11357"/>
      <c r="C11357"/>
      <c r="D11357"/>
      <c r="E11357"/>
      <c r="F11357"/>
      <c r="G11357"/>
      <c r="H11357"/>
    </row>
    <row r="11358" spans="2:8" ht="15" x14ac:dyDescent="0.25">
      <c r="B11358"/>
      <c r="C11358"/>
      <c r="D11358"/>
      <c r="E11358"/>
      <c r="F11358"/>
      <c r="G11358"/>
      <c r="H11358"/>
    </row>
    <row r="11359" spans="2:8" ht="15" x14ac:dyDescent="0.25">
      <c r="B11359"/>
      <c r="C11359"/>
      <c r="D11359"/>
      <c r="E11359"/>
      <c r="F11359"/>
      <c r="G11359"/>
      <c r="H11359"/>
    </row>
    <row r="11360" spans="2:8" ht="15" x14ac:dyDescent="0.25">
      <c r="B11360"/>
      <c r="C11360"/>
      <c r="D11360"/>
      <c r="E11360"/>
      <c r="F11360"/>
      <c r="G11360"/>
      <c r="H11360"/>
    </row>
    <row r="11361" spans="2:8" ht="15" x14ac:dyDescent="0.25">
      <c r="B11361"/>
      <c r="C11361"/>
      <c r="D11361"/>
      <c r="E11361"/>
      <c r="F11361"/>
      <c r="G11361"/>
      <c r="H11361"/>
    </row>
    <row r="11362" spans="2:8" ht="15" x14ac:dyDescent="0.25">
      <c r="B11362"/>
      <c r="C11362"/>
      <c r="D11362"/>
      <c r="E11362"/>
      <c r="F11362"/>
      <c r="G11362"/>
      <c r="H11362"/>
    </row>
    <row r="11363" spans="2:8" ht="15" x14ac:dyDescent="0.25">
      <c r="B11363"/>
      <c r="C11363"/>
      <c r="D11363"/>
      <c r="E11363"/>
      <c r="F11363"/>
      <c r="G11363"/>
      <c r="H11363"/>
    </row>
    <row r="11364" spans="2:8" ht="15" x14ac:dyDescent="0.25">
      <c r="B11364"/>
      <c r="C11364"/>
      <c r="D11364"/>
      <c r="E11364"/>
      <c r="F11364"/>
      <c r="G11364"/>
      <c r="H11364"/>
    </row>
    <row r="11365" spans="2:8" ht="15" x14ac:dyDescent="0.25">
      <c r="B11365"/>
      <c r="C11365"/>
      <c r="D11365"/>
      <c r="E11365"/>
      <c r="F11365"/>
      <c r="G11365"/>
      <c r="H11365"/>
    </row>
    <row r="11366" spans="2:8" ht="15" x14ac:dyDescent="0.25">
      <c r="B11366"/>
      <c r="C11366"/>
      <c r="D11366"/>
      <c r="E11366"/>
      <c r="F11366"/>
      <c r="G11366"/>
      <c r="H11366"/>
    </row>
    <row r="11367" spans="2:8" ht="15" x14ac:dyDescent="0.25">
      <c r="B11367"/>
      <c r="C11367"/>
      <c r="D11367"/>
      <c r="E11367"/>
      <c r="F11367"/>
      <c r="G11367"/>
      <c r="H11367"/>
    </row>
    <row r="11368" spans="2:8" ht="15" x14ac:dyDescent="0.25">
      <c r="B11368"/>
      <c r="C11368"/>
      <c r="D11368"/>
      <c r="E11368"/>
      <c r="F11368"/>
      <c r="G11368"/>
      <c r="H11368"/>
    </row>
    <row r="11369" spans="2:8" ht="15" x14ac:dyDescent="0.25">
      <c r="B11369"/>
      <c r="C11369"/>
      <c r="D11369"/>
      <c r="E11369"/>
      <c r="F11369"/>
      <c r="G11369"/>
      <c r="H11369"/>
    </row>
    <row r="11370" spans="2:8" ht="15" x14ac:dyDescent="0.25">
      <c r="B11370"/>
      <c r="C11370"/>
      <c r="D11370"/>
      <c r="E11370"/>
      <c r="F11370"/>
      <c r="G11370"/>
      <c r="H11370"/>
    </row>
    <row r="11371" spans="2:8" ht="15" x14ac:dyDescent="0.25">
      <c r="B11371"/>
      <c r="C11371"/>
      <c r="D11371"/>
      <c r="E11371"/>
      <c r="F11371"/>
      <c r="G11371"/>
      <c r="H11371"/>
    </row>
    <row r="11372" spans="2:8" ht="15" x14ac:dyDescent="0.25">
      <c r="B11372"/>
      <c r="C11372"/>
      <c r="D11372"/>
      <c r="E11372"/>
      <c r="F11372"/>
      <c r="G11372"/>
      <c r="H11372"/>
    </row>
    <row r="11373" spans="2:8" ht="15" x14ac:dyDescent="0.25">
      <c r="B11373"/>
      <c r="C11373"/>
      <c r="D11373"/>
      <c r="E11373"/>
      <c r="F11373"/>
      <c r="G11373"/>
      <c r="H11373"/>
    </row>
    <row r="11374" spans="2:8" ht="15" x14ac:dyDescent="0.25">
      <c r="B11374"/>
      <c r="C11374"/>
      <c r="D11374"/>
      <c r="E11374"/>
      <c r="F11374"/>
      <c r="G11374"/>
      <c r="H11374"/>
    </row>
    <row r="11375" spans="2:8" ht="15" x14ac:dyDescent="0.25">
      <c r="B11375"/>
      <c r="C11375"/>
      <c r="D11375"/>
      <c r="E11375"/>
      <c r="F11375"/>
      <c r="G11375"/>
      <c r="H11375"/>
    </row>
    <row r="11376" spans="2:8" ht="15" x14ac:dyDescent="0.25">
      <c r="B11376"/>
      <c r="C11376"/>
      <c r="D11376"/>
      <c r="E11376"/>
      <c r="F11376"/>
      <c r="G11376"/>
      <c r="H11376"/>
    </row>
    <row r="11377" spans="2:8" ht="15" x14ac:dyDescent="0.25">
      <c r="B11377"/>
      <c r="C11377"/>
      <c r="D11377"/>
      <c r="E11377"/>
      <c r="F11377"/>
      <c r="G11377"/>
      <c r="H11377"/>
    </row>
    <row r="11378" spans="2:8" ht="15" x14ac:dyDescent="0.25">
      <c r="B11378"/>
      <c r="C11378"/>
      <c r="D11378"/>
      <c r="E11378"/>
      <c r="F11378"/>
      <c r="G11378"/>
      <c r="H11378"/>
    </row>
    <row r="11379" spans="2:8" ht="15" x14ac:dyDescent="0.25">
      <c r="B11379"/>
      <c r="C11379"/>
      <c r="D11379"/>
      <c r="E11379"/>
      <c r="F11379"/>
      <c r="G11379"/>
      <c r="H11379"/>
    </row>
    <row r="11380" spans="2:8" ht="15" x14ac:dyDescent="0.25">
      <c r="B11380"/>
      <c r="C11380"/>
      <c r="D11380"/>
      <c r="E11380"/>
      <c r="F11380"/>
      <c r="G11380"/>
      <c r="H11380"/>
    </row>
    <row r="11381" spans="2:8" ht="15" x14ac:dyDescent="0.25">
      <c r="B11381"/>
      <c r="C11381"/>
      <c r="D11381"/>
      <c r="E11381"/>
      <c r="F11381"/>
      <c r="G11381"/>
      <c r="H11381"/>
    </row>
    <row r="11382" spans="2:8" ht="15" x14ac:dyDescent="0.25">
      <c r="B11382"/>
      <c r="C11382"/>
      <c r="D11382"/>
      <c r="E11382"/>
      <c r="F11382"/>
      <c r="G11382"/>
      <c r="H11382"/>
    </row>
    <row r="11383" spans="2:8" ht="15" x14ac:dyDescent="0.25">
      <c r="B11383"/>
      <c r="C11383"/>
      <c r="D11383"/>
      <c r="E11383"/>
      <c r="F11383"/>
      <c r="G11383"/>
      <c r="H11383"/>
    </row>
    <row r="11384" spans="2:8" ht="15" x14ac:dyDescent="0.25">
      <c r="B11384"/>
      <c r="C11384"/>
      <c r="D11384"/>
      <c r="E11384"/>
      <c r="F11384"/>
      <c r="G11384"/>
      <c r="H11384"/>
    </row>
    <row r="11385" spans="2:8" ht="15" x14ac:dyDescent="0.25">
      <c r="B11385"/>
      <c r="C11385"/>
      <c r="D11385"/>
      <c r="E11385"/>
      <c r="F11385"/>
      <c r="G11385"/>
      <c r="H11385"/>
    </row>
    <row r="11386" spans="2:8" ht="15" x14ac:dyDescent="0.25">
      <c r="B11386"/>
      <c r="C11386"/>
      <c r="D11386"/>
      <c r="E11386"/>
      <c r="F11386"/>
      <c r="G11386"/>
      <c r="H11386"/>
    </row>
    <row r="11387" spans="2:8" ht="15" x14ac:dyDescent="0.25">
      <c r="B11387"/>
      <c r="C11387"/>
      <c r="D11387"/>
      <c r="E11387"/>
      <c r="F11387"/>
      <c r="G11387"/>
      <c r="H11387"/>
    </row>
    <row r="11388" spans="2:8" ht="15" x14ac:dyDescent="0.25">
      <c r="B11388"/>
      <c r="C11388"/>
      <c r="D11388"/>
      <c r="E11388"/>
      <c r="F11388"/>
      <c r="G11388"/>
      <c r="H11388"/>
    </row>
    <row r="11389" spans="2:8" ht="15" x14ac:dyDescent="0.25">
      <c r="B11389"/>
      <c r="C11389"/>
      <c r="D11389"/>
      <c r="E11389"/>
      <c r="F11389"/>
      <c r="G11389"/>
      <c r="H11389"/>
    </row>
    <row r="11390" spans="2:8" ht="15" x14ac:dyDescent="0.25">
      <c r="B11390"/>
      <c r="C11390"/>
      <c r="D11390"/>
      <c r="E11390"/>
      <c r="F11390"/>
      <c r="G11390"/>
      <c r="H11390"/>
    </row>
    <row r="11391" spans="2:8" ht="15" x14ac:dyDescent="0.25">
      <c r="B11391"/>
      <c r="C11391"/>
      <c r="D11391"/>
      <c r="E11391"/>
      <c r="F11391"/>
      <c r="G11391"/>
      <c r="H11391"/>
    </row>
    <row r="11392" spans="2:8" ht="15" x14ac:dyDescent="0.25">
      <c r="B11392"/>
      <c r="C11392"/>
      <c r="D11392"/>
      <c r="E11392"/>
      <c r="F11392"/>
      <c r="G11392"/>
      <c r="H11392"/>
    </row>
    <row r="11393" spans="2:8" ht="15" x14ac:dyDescent="0.25">
      <c r="B11393"/>
      <c r="C11393"/>
      <c r="D11393"/>
      <c r="E11393"/>
      <c r="F11393"/>
      <c r="G11393"/>
      <c r="H11393"/>
    </row>
    <row r="11394" spans="2:8" ht="15" x14ac:dyDescent="0.25">
      <c r="B11394"/>
      <c r="C11394"/>
      <c r="D11394"/>
      <c r="E11394"/>
      <c r="F11394"/>
      <c r="G11394"/>
      <c r="H11394"/>
    </row>
    <row r="11395" spans="2:8" ht="15" x14ac:dyDescent="0.25">
      <c r="B11395"/>
      <c r="C11395"/>
      <c r="D11395"/>
      <c r="E11395"/>
      <c r="F11395"/>
      <c r="G11395"/>
      <c r="H11395"/>
    </row>
    <row r="11396" spans="2:8" ht="15" x14ac:dyDescent="0.25">
      <c r="B11396"/>
      <c r="C11396"/>
      <c r="D11396"/>
      <c r="E11396"/>
      <c r="F11396"/>
      <c r="G11396"/>
      <c r="H11396"/>
    </row>
    <row r="11397" spans="2:8" ht="15" x14ac:dyDescent="0.25">
      <c r="B11397"/>
      <c r="C11397"/>
      <c r="D11397"/>
      <c r="E11397"/>
      <c r="F11397"/>
      <c r="G11397"/>
      <c r="H11397"/>
    </row>
    <row r="11398" spans="2:8" ht="15" x14ac:dyDescent="0.25">
      <c r="B11398"/>
      <c r="C11398"/>
      <c r="D11398"/>
      <c r="E11398"/>
      <c r="F11398"/>
      <c r="G11398"/>
      <c r="H11398"/>
    </row>
    <row r="11399" spans="2:8" ht="15" x14ac:dyDescent="0.25">
      <c r="B11399"/>
      <c r="C11399"/>
      <c r="D11399"/>
      <c r="E11399"/>
      <c r="F11399"/>
      <c r="G11399"/>
      <c r="H11399"/>
    </row>
    <row r="11400" spans="2:8" ht="15" x14ac:dyDescent="0.25">
      <c r="B11400"/>
      <c r="C11400"/>
      <c r="D11400"/>
      <c r="E11400"/>
      <c r="F11400"/>
      <c r="G11400"/>
      <c r="H11400"/>
    </row>
    <row r="11401" spans="2:8" ht="15" x14ac:dyDescent="0.25">
      <c r="B11401"/>
      <c r="C11401"/>
      <c r="D11401"/>
      <c r="E11401"/>
      <c r="F11401"/>
      <c r="G11401"/>
      <c r="H11401"/>
    </row>
    <row r="11402" spans="2:8" ht="15" x14ac:dyDescent="0.25">
      <c r="B11402"/>
      <c r="C11402"/>
      <c r="D11402"/>
      <c r="E11402"/>
      <c r="F11402"/>
      <c r="G11402"/>
      <c r="H11402"/>
    </row>
    <row r="11403" spans="2:8" ht="15" x14ac:dyDescent="0.25">
      <c r="B11403"/>
      <c r="C11403"/>
      <c r="D11403"/>
      <c r="E11403"/>
      <c r="F11403"/>
      <c r="G11403"/>
      <c r="H11403"/>
    </row>
    <row r="11404" spans="2:8" ht="15" x14ac:dyDescent="0.25">
      <c r="B11404"/>
      <c r="C11404"/>
      <c r="D11404"/>
      <c r="E11404"/>
      <c r="F11404"/>
      <c r="G11404"/>
      <c r="H11404"/>
    </row>
    <row r="11405" spans="2:8" ht="15" x14ac:dyDescent="0.25">
      <c r="B11405"/>
      <c r="C11405"/>
      <c r="D11405"/>
      <c r="E11405"/>
      <c r="F11405"/>
      <c r="G11405"/>
      <c r="H11405"/>
    </row>
    <row r="11406" spans="2:8" ht="15" x14ac:dyDescent="0.25">
      <c r="B11406"/>
      <c r="C11406"/>
      <c r="D11406"/>
      <c r="E11406"/>
      <c r="F11406"/>
      <c r="G11406"/>
      <c r="H11406"/>
    </row>
    <row r="11407" spans="2:8" ht="15" x14ac:dyDescent="0.25">
      <c r="B11407"/>
      <c r="C11407"/>
      <c r="D11407"/>
      <c r="E11407"/>
      <c r="F11407"/>
      <c r="G11407"/>
      <c r="H11407"/>
    </row>
    <row r="11408" spans="2:8" ht="15" x14ac:dyDescent="0.25">
      <c r="B11408"/>
      <c r="C11408"/>
      <c r="D11408"/>
      <c r="E11408"/>
      <c r="F11408"/>
      <c r="G11408"/>
      <c r="H11408"/>
    </row>
    <row r="11409" spans="2:8" ht="15" x14ac:dyDescent="0.25">
      <c r="B11409"/>
      <c r="C11409"/>
      <c r="D11409"/>
      <c r="E11409"/>
      <c r="F11409"/>
      <c r="G11409"/>
      <c r="H11409"/>
    </row>
    <row r="11410" spans="2:8" ht="15" x14ac:dyDescent="0.25">
      <c r="B11410"/>
      <c r="C11410"/>
      <c r="D11410"/>
      <c r="E11410"/>
      <c r="F11410"/>
      <c r="G11410"/>
      <c r="H11410"/>
    </row>
    <row r="11411" spans="2:8" ht="15" x14ac:dyDescent="0.25">
      <c r="B11411"/>
      <c r="C11411"/>
      <c r="D11411"/>
      <c r="E11411"/>
      <c r="F11411"/>
      <c r="G11411"/>
      <c r="H11411"/>
    </row>
    <row r="11412" spans="2:8" ht="15" x14ac:dyDescent="0.25">
      <c r="B11412"/>
      <c r="C11412"/>
      <c r="D11412"/>
      <c r="E11412"/>
      <c r="F11412"/>
      <c r="G11412"/>
      <c r="H11412"/>
    </row>
    <row r="11413" spans="2:8" ht="15" x14ac:dyDescent="0.25">
      <c r="B11413"/>
      <c r="C11413"/>
      <c r="D11413"/>
      <c r="E11413"/>
      <c r="F11413"/>
      <c r="G11413"/>
      <c r="H11413"/>
    </row>
    <row r="11414" spans="2:8" ht="15" x14ac:dyDescent="0.25">
      <c r="B11414"/>
      <c r="C11414"/>
      <c r="D11414"/>
      <c r="E11414"/>
      <c r="F11414"/>
      <c r="G11414"/>
      <c r="H11414"/>
    </row>
    <row r="11415" spans="2:8" ht="15" x14ac:dyDescent="0.25">
      <c r="B11415"/>
      <c r="C11415"/>
      <c r="D11415"/>
      <c r="E11415"/>
      <c r="F11415"/>
      <c r="G11415"/>
      <c r="H11415"/>
    </row>
    <row r="11416" spans="2:8" ht="15" x14ac:dyDescent="0.25">
      <c r="B11416"/>
      <c r="C11416"/>
      <c r="D11416"/>
      <c r="E11416"/>
      <c r="F11416"/>
      <c r="G11416"/>
      <c r="H11416"/>
    </row>
    <row r="11417" spans="2:8" ht="15" x14ac:dyDescent="0.25">
      <c r="B11417"/>
      <c r="C11417"/>
      <c r="D11417"/>
      <c r="E11417"/>
      <c r="F11417"/>
      <c r="G11417"/>
      <c r="H11417"/>
    </row>
    <row r="11418" spans="2:8" ht="15" x14ac:dyDescent="0.25">
      <c r="B11418"/>
      <c r="C11418"/>
      <c r="D11418"/>
      <c r="E11418"/>
      <c r="F11418"/>
      <c r="G11418"/>
      <c r="H11418"/>
    </row>
    <row r="11419" spans="2:8" ht="15" x14ac:dyDescent="0.25">
      <c r="B11419"/>
      <c r="C11419"/>
      <c r="D11419"/>
      <c r="E11419"/>
      <c r="F11419"/>
      <c r="G11419"/>
      <c r="H11419"/>
    </row>
    <row r="11420" spans="2:8" ht="15" x14ac:dyDescent="0.25">
      <c r="B11420"/>
      <c r="C11420"/>
      <c r="D11420"/>
      <c r="E11420"/>
      <c r="F11420"/>
      <c r="G11420"/>
      <c r="H11420"/>
    </row>
    <row r="11421" spans="2:8" ht="15" x14ac:dyDescent="0.25">
      <c r="B11421"/>
      <c r="C11421"/>
      <c r="D11421"/>
      <c r="E11421"/>
      <c r="F11421"/>
      <c r="G11421"/>
      <c r="H11421"/>
    </row>
    <row r="11422" spans="2:8" ht="15" x14ac:dyDescent="0.25">
      <c r="B11422"/>
      <c r="C11422"/>
      <c r="D11422"/>
      <c r="E11422"/>
      <c r="F11422"/>
      <c r="G11422"/>
      <c r="H11422"/>
    </row>
    <row r="11423" spans="2:8" ht="15" x14ac:dyDescent="0.25">
      <c r="B11423"/>
      <c r="C11423"/>
      <c r="D11423"/>
      <c r="E11423"/>
      <c r="F11423"/>
      <c r="G11423"/>
      <c r="H11423"/>
    </row>
    <row r="11424" spans="2:8" ht="15" x14ac:dyDescent="0.25">
      <c r="B11424"/>
      <c r="C11424"/>
      <c r="D11424"/>
      <c r="E11424"/>
      <c r="F11424"/>
      <c r="G11424"/>
      <c r="H11424"/>
    </row>
    <row r="11425" spans="2:8" ht="15" x14ac:dyDescent="0.25">
      <c r="B11425"/>
      <c r="C11425"/>
      <c r="D11425"/>
      <c r="E11425"/>
      <c r="F11425"/>
      <c r="G11425"/>
      <c r="H11425"/>
    </row>
    <row r="11426" spans="2:8" ht="15" x14ac:dyDescent="0.25">
      <c r="B11426"/>
      <c r="C11426"/>
      <c r="D11426"/>
      <c r="E11426"/>
      <c r="F11426"/>
      <c r="G11426"/>
      <c r="H11426"/>
    </row>
    <row r="11427" spans="2:8" ht="15" x14ac:dyDescent="0.25">
      <c r="B11427"/>
      <c r="C11427"/>
      <c r="D11427"/>
      <c r="E11427"/>
      <c r="F11427"/>
      <c r="G11427"/>
      <c r="H11427"/>
    </row>
    <row r="11428" spans="2:8" ht="15" x14ac:dyDescent="0.25">
      <c r="B11428"/>
      <c r="C11428"/>
      <c r="D11428"/>
      <c r="E11428"/>
      <c r="F11428"/>
      <c r="G11428"/>
      <c r="H11428"/>
    </row>
    <row r="11429" spans="2:8" ht="15" x14ac:dyDescent="0.25">
      <c r="B11429"/>
      <c r="C11429"/>
      <c r="D11429"/>
      <c r="E11429"/>
      <c r="F11429"/>
      <c r="G11429"/>
      <c r="H11429"/>
    </row>
    <row r="11430" spans="2:8" ht="15" x14ac:dyDescent="0.25">
      <c r="B11430"/>
      <c r="C11430"/>
      <c r="D11430"/>
      <c r="E11430"/>
      <c r="F11430"/>
      <c r="G11430"/>
      <c r="H11430"/>
    </row>
    <row r="11431" spans="2:8" ht="15" x14ac:dyDescent="0.25">
      <c r="B11431"/>
      <c r="C11431"/>
      <c r="D11431"/>
      <c r="E11431"/>
      <c r="F11431"/>
      <c r="G11431"/>
      <c r="H11431"/>
    </row>
    <row r="11432" spans="2:8" ht="15" x14ac:dyDescent="0.25">
      <c r="B11432"/>
      <c r="C11432"/>
      <c r="D11432"/>
      <c r="E11432"/>
      <c r="F11432"/>
      <c r="G11432"/>
      <c r="H11432"/>
    </row>
    <row r="11433" spans="2:8" ht="15" x14ac:dyDescent="0.25">
      <c r="B11433"/>
      <c r="C11433"/>
      <c r="D11433"/>
      <c r="E11433"/>
      <c r="F11433"/>
      <c r="G11433"/>
      <c r="H11433"/>
    </row>
    <row r="11434" spans="2:8" ht="15" x14ac:dyDescent="0.25">
      <c r="B11434"/>
      <c r="C11434"/>
      <c r="D11434"/>
      <c r="E11434"/>
      <c r="F11434"/>
      <c r="G11434"/>
      <c r="H11434"/>
    </row>
    <row r="11435" spans="2:8" ht="15" x14ac:dyDescent="0.25">
      <c r="B11435"/>
      <c r="C11435"/>
      <c r="D11435"/>
      <c r="E11435"/>
      <c r="F11435"/>
      <c r="G11435"/>
      <c r="H11435"/>
    </row>
    <row r="11436" spans="2:8" ht="15" x14ac:dyDescent="0.25">
      <c r="B11436"/>
      <c r="C11436"/>
      <c r="D11436"/>
      <c r="E11436"/>
      <c r="F11436"/>
      <c r="G11436"/>
      <c r="H11436"/>
    </row>
    <row r="11437" spans="2:8" ht="15" x14ac:dyDescent="0.25">
      <c r="B11437"/>
      <c r="C11437"/>
      <c r="D11437"/>
      <c r="E11437"/>
      <c r="F11437"/>
      <c r="G11437"/>
      <c r="H11437"/>
    </row>
    <row r="11438" spans="2:8" ht="15" x14ac:dyDescent="0.25">
      <c r="B11438"/>
      <c r="C11438"/>
      <c r="D11438"/>
      <c r="E11438"/>
      <c r="F11438"/>
      <c r="G11438"/>
      <c r="H11438"/>
    </row>
    <row r="11439" spans="2:8" ht="15" x14ac:dyDescent="0.25">
      <c r="B11439"/>
      <c r="C11439"/>
      <c r="D11439"/>
      <c r="E11439"/>
      <c r="F11439"/>
      <c r="G11439"/>
      <c r="H11439"/>
    </row>
    <row r="11440" spans="2:8" ht="15" x14ac:dyDescent="0.25">
      <c r="B11440"/>
      <c r="C11440"/>
      <c r="D11440"/>
      <c r="E11440"/>
      <c r="F11440"/>
      <c r="G11440"/>
      <c r="H11440"/>
    </row>
    <row r="11441" spans="2:8" ht="15" x14ac:dyDescent="0.25">
      <c r="B11441"/>
      <c r="C11441"/>
      <c r="D11441"/>
      <c r="E11441"/>
      <c r="F11441"/>
      <c r="G11441"/>
      <c r="H11441"/>
    </row>
    <row r="11442" spans="2:8" ht="15" x14ac:dyDescent="0.25">
      <c r="B11442"/>
      <c r="C11442"/>
      <c r="D11442"/>
      <c r="E11442"/>
      <c r="F11442"/>
      <c r="G11442"/>
      <c r="H11442"/>
    </row>
    <row r="11443" spans="2:8" ht="15" x14ac:dyDescent="0.25">
      <c r="B11443"/>
      <c r="C11443"/>
      <c r="D11443"/>
      <c r="E11443"/>
      <c r="F11443"/>
      <c r="G11443"/>
      <c r="H11443"/>
    </row>
    <row r="11444" spans="2:8" ht="15" x14ac:dyDescent="0.25">
      <c r="B11444"/>
      <c r="C11444"/>
      <c r="D11444"/>
      <c r="E11444"/>
      <c r="F11444"/>
      <c r="G11444"/>
      <c r="H11444"/>
    </row>
    <row r="11445" spans="2:8" ht="15" x14ac:dyDescent="0.25">
      <c r="B11445"/>
      <c r="C11445"/>
      <c r="D11445"/>
      <c r="E11445"/>
      <c r="F11445"/>
      <c r="G11445"/>
      <c r="H11445"/>
    </row>
    <row r="11446" spans="2:8" ht="15" x14ac:dyDescent="0.25">
      <c r="B11446"/>
      <c r="C11446"/>
      <c r="D11446"/>
      <c r="E11446"/>
      <c r="F11446"/>
      <c r="G11446"/>
      <c r="H11446"/>
    </row>
    <row r="11447" spans="2:8" ht="15" x14ac:dyDescent="0.25">
      <c r="B11447"/>
      <c r="C11447"/>
      <c r="D11447"/>
      <c r="E11447"/>
      <c r="F11447"/>
      <c r="G11447"/>
      <c r="H11447"/>
    </row>
    <row r="11448" spans="2:8" ht="15" x14ac:dyDescent="0.25">
      <c r="B11448"/>
      <c r="C11448"/>
      <c r="D11448"/>
      <c r="E11448"/>
      <c r="F11448"/>
      <c r="G11448"/>
      <c r="H11448"/>
    </row>
    <row r="11449" spans="2:8" ht="15" x14ac:dyDescent="0.25">
      <c r="B11449"/>
      <c r="C11449"/>
      <c r="D11449"/>
      <c r="E11449"/>
      <c r="F11449"/>
      <c r="G11449"/>
      <c r="H11449"/>
    </row>
    <row r="11450" spans="2:8" ht="15" x14ac:dyDescent="0.25">
      <c r="B11450"/>
      <c r="C11450"/>
      <c r="D11450"/>
      <c r="E11450"/>
      <c r="F11450"/>
      <c r="G11450"/>
      <c r="H11450"/>
    </row>
    <row r="11451" spans="2:8" ht="15" x14ac:dyDescent="0.25">
      <c r="B11451"/>
      <c r="C11451"/>
      <c r="D11451"/>
      <c r="E11451"/>
      <c r="F11451"/>
      <c r="G11451"/>
      <c r="H11451"/>
    </row>
    <row r="11452" spans="2:8" ht="15" x14ac:dyDescent="0.25">
      <c r="B11452"/>
      <c r="C11452"/>
      <c r="D11452"/>
      <c r="E11452"/>
      <c r="F11452"/>
      <c r="G11452"/>
      <c r="H11452"/>
    </row>
    <row r="11453" spans="2:8" ht="15" x14ac:dyDescent="0.25">
      <c r="B11453"/>
      <c r="C11453"/>
      <c r="D11453"/>
      <c r="E11453"/>
      <c r="F11453"/>
      <c r="G11453"/>
      <c r="H11453"/>
    </row>
    <row r="11454" spans="2:8" ht="15" x14ac:dyDescent="0.25">
      <c r="B11454"/>
      <c r="C11454"/>
      <c r="D11454"/>
      <c r="E11454"/>
      <c r="F11454"/>
      <c r="G11454"/>
      <c r="H11454"/>
    </row>
    <row r="11455" spans="2:8" ht="15" x14ac:dyDescent="0.25">
      <c r="B11455"/>
      <c r="C11455"/>
      <c r="D11455"/>
      <c r="E11455"/>
      <c r="F11455"/>
      <c r="G11455"/>
      <c r="H11455"/>
    </row>
    <row r="11456" spans="2:8" ht="15" x14ac:dyDescent="0.25">
      <c r="B11456"/>
      <c r="C11456"/>
      <c r="D11456"/>
      <c r="E11456"/>
      <c r="F11456"/>
      <c r="G11456"/>
      <c r="H11456"/>
    </row>
    <row r="11457" spans="2:8" ht="15" x14ac:dyDescent="0.25">
      <c r="B11457"/>
      <c r="C11457"/>
      <c r="D11457"/>
      <c r="E11457"/>
      <c r="F11457"/>
      <c r="G11457"/>
      <c r="H11457"/>
    </row>
    <row r="11458" spans="2:8" ht="15" x14ac:dyDescent="0.25">
      <c r="B11458"/>
      <c r="C11458"/>
      <c r="D11458"/>
      <c r="E11458"/>
      <c r="F11458"/>
      <c r="G11458"/>
      <c r="H11458"/>
    </row>
    <row r="11459" spans="2:8" ht="15" x14ac:dyDescent="0.25">
      <c r="B11459"/>
      <c r="C11459"/>
      <c r="D11459"/>
      <c r="E11459"/>
      <c r="F11459"/>
      <c r="G11459"/>
      <c r="H11459"/>
    </row>
    <row r="11460" spans="2:8" ht="15" x14ac:dyDescent="0.25">
      <c r="B11460"/>
      <c r="C11460"/>
      <c r="D11460"/>
      <c r="E11460"/>
      <c r="F11460"/>
      <c r="G11460"/>
      <c r="H11460"/>
    </row>
    <row r="11461" spans="2:8" ht="15" x14ac:dyDescent="0.25">
      <c r="B11461"/>
      <c r="C11461"/>
      <c r="D11461"/>
      <c r="E11461"/>
      <c r="F11461"/>
      <c r="G11461"/>
      <c r="H11461"/>
    </row>
    <row r="11462" spans="2:8" ht="15" x14ac:dyDescent="0.25">
      <c r="B11462"/>
      <c r="C11462"/>
      <c r="D11462"/>
      <c r="E11462"/>
      <c r="F11462"/>
      <c r="G11462"/>
      <c r="H11462"/>
    </row>
    <row r="11463" spans="2:8" ht="15" x14ac:dyDescent="0.25">
      <c r="B11463"/>
      <c r="C11463"/>
      <c r="D11463"/>
      <c r="E11463"/>
      <c r="F11463"/>
      <c r="G11463"/>
      <c r="H11463"/>
    </row>
    <row r="11464" spans="2:8" ht="15" x14ac:dyDescent="0.25">
      <c r="B11464"/>
      <c r="C11464"/>
      <c r="D11464"/>
      <c r="E11464"/>
      <c r="F11464"/>
      <c r="G11464"/>
      <c r="H11464"/>
    </row>
    <row r="11465" spans="2:8" ht="15" x14ac:dyDescent="0.25">
      <c r="B11465"/>
      <c r="C11465"/>
      <c r="D11465"/>
      <c r="E11465"/>
      <c r="F11465"/>
      <c r="G11465"/>
      <c r="H11465"/>
    </row>
    <row r="11466" spans="2:8" ht="15" x14ac:dyDescent="0.25">
      <c r="B11466"/>
      <c r="C11466"/>
      <c r="D11466"/>
      <c r="E11466"/>
      <c r="F11466"/>
      <c r="G11466"/>
      <c r="H11466"/>
    </row>
    <row r="11467" spans="2:8" ht="15" x14ac:dyDescent="0.25">
      <c r="B11467"/>
      <c r="C11467"/>
      <c r="D11467"/>
      <c r="E11467"/>
      <c r="F11467"/>
      <c r="G11467"/>
      <c r="H11467"/>
    </row>
    <row r="11468" spans="2:8" ht="15" x14ac:dyDescent="0.25">
      <c r="B11468"/>
      <c r="C11468"/>
      <c r="D11468"/>
      <c r="E11468"/>
      <c r="F11468"/>
      <c r="G11468"/>
      <c r="H11468"/>
    </row>
    <row r="11469" spans="2:8" ht="15" x14ac:dyDescent="0.25">
      <c r="B11469"/>
      <c r="C11469"/>
      <c r="D11469"/>
      <c r="E11469"/>
      <c r="F11469"/>
      <c r="G11469"/>
      <c r="H11469"/>
    </row>
    <row r="11470" spans="2:8" ht="15" x14ac:dyDescent="0.25">
      <c r="B11470"/>
      <c r="C11470"/>
      <c r="D11470"/>
      <c r="E11470"/>
      <c r="F11470"/>
      <c r="G11470"/>
      <c r="H11470"/>
    </row>
    <row r="11471" spans="2:8" ht="15" x14ac:dyDescent="0.25">
      <c r="B11471"/>
      <c r="C11471"/>
      <c r="D11471"/>
      <c r="E11471"/>
      <c r="F11471"/>
      <c r="G11471"/>
      <c r="H11471"/>
    </row>
    <row r="11472" spans="2:8" ht="15" x14ac:dyDescent="0.25">
      <c r="B11472"/>
      <c r="C11472"/>
      <c r="D11472"/>
      <c r="E11472"/>
      <c r="F11472"/>
      <c r="G11472"/>
      <c r="H11472"/>
    </row>
    <row r="11473" spans="2:8" ht="15" x14ac:dyDescent="0.25">
      <c r="B11473"/>
      <c r="C11473"/>
      <c r="D11473"/>
      <c r="E11473"/>
      <c r="F11473"/>
      <c r="G11473"/>
      <c r="H11473"/>
    </row>
    <row r="11474" spans="2:8" ht="15" x14ac:dyDescent="0.25">
      <c r="B11474"/>
      <c r="C11474"/>
      <c r="D11474"/>
      <c r="E11474"/>
      <c r="F11474"/>
      <c r="G11474"/>
      <c r="H11474"/>
    </row>
    <row r="11475" spans="2:8" ht="15" x14ac:dyDescent="0.25">
      <c r="B11475"/>
      <c r="C11475"/>
      <c r="D11475"/>
      <c r="E11475"/>
      <c r="F11475"/>
      <c r="G11475"/>
      <c r="H11475"/>
    </row>
    <row r="11476" spans="2:8" ht="15" x14ac:dyDescent="0.25">
      <c r="B11476"/>
      <c r="C11476"/>
      <c r="D11476"/>
      <c r="E11476"/>
      <c r="F11476"/>
      <c r="G11476"/>
      <c r="H11476"/>
    </row>
    <row r="11477" spans="2:8" ht="15" x14ac:dyDescent="0.25">
      <c r="B11477"/>
      <c r="C11477"/>
      <c r="D11477"/>
      <c r="E11477"/>
      <c r="F11477"/>
      <c r="G11477"/>
      <c r="H11477"/>
    </row>
    <row r="11478" spans="2:8" ht="15" x14ac:dyDescent="0.25">
      <c r="B11478"/>
      <c r="C11478"/>
      <c r="D11478"/>
      <c r="E11478"/>
      <c r="F11478"/>
      <c r="G11478"/>
      <c r="H11478"/>
    </row>
    <row r="11479" spans="2:8" ht="15" x14ac:dyDescent="0.25">
      <c r="B11479"/>
      <c r="C11479"/>
      <c r="D11479"/>
      <c r="E11479"/>
      <c r="F11479"/>
      <c r="G11479"/>
      <c r="H11479"/>
    </row>
    <row r="11480" spans="2:8" ht="15" x14ac:dyDescent="0.25">
      <c r="B11480"/>
      <c r="C11480"/>
      <c r="D11480"/>
      <c r="E11480"/>
      <c r="F11480"/>
      <c r="G11480"/>
      <c r="H11480"/>
    </row>
    <row r="11481" spans="2:8" ht="15" x14ac:dyDescent="0.25">
      <c r="B11481"/>
      <c r="C11481"/>
      <c r="D11481"/>
      <c r="E11481"/>
      <c r="F11481"/>
      <c r="G11481"/>
      <c r="H11481"/>
    </row>
    <row r="11482" spans="2:8" ht="15" x14ac:dyDescent="0.25">
      <c r="B11482"/>
      <c r="C11482"/>
      <c r="D11482"/>
      <c r="E11482"/>
      <c r="F11482"/>
      <c r="G11482"/>
      <c r="H11482"/>
    </row>
    <row r="11483" spans="2:8" ht="15" x14ac:dyDescent="0.25">
      <c r="B11483"/>
      <c r="C11483"/>
      <c r="D11483"/>
      <c r="E11483"/>
      <c r="F11483"/>
      <c r="G11483"/>
      <c r="H11483"/>
    </row>
    <row r="11484" spans="2:8" ht="15" x14ac:dyDescent="0.25">
      <c r="B11484"/>
      <c r="C11484"/>
      <c r="D11484"/>
      <c r="E11484"/>
      <c r="F11484"/>
      <c r="G11484"/>
      <c r="H11484"/>
    </row>
    <row r="11485" spans="2:8" ht="15" x14ac:dyDescent="0.25">
      <c r="B11485"/>
      <c r="C11485"/>
      <c r="D11485"/>
      <c r="E11485"/>
      <c r="F11485"/>
      <c r="G11485"/>
      <c r="H11485"/>
    </row>
    <row r="11486" spans="2:8" ht="15" x14ac:dyDescent="0.25">
      <c r="B11486"/>
      <c r="C11486"/>
      <c r="D11486"/>
      <c r="E11486"/>
      <c r="F11486"/>
      <c r="G11486"/>
      <c r="H11486"/>
    </row>
    <row r="11487" spans="2:8" ht="15" x14ac:dyDescent="0.25">
      <c r="B11487"/>
      <c r="C11487"/>
      <c r="D11487"/>
      <c r="E11487"/>
      <c r="F11487"/>
      <c r="G11487"/>
      <c r="H11487"/>
    </row>
    <row r="11488" spans="2:8" ht="15" x14ac:dyDescent="0.25">
      <c r="B11488"/>
      <c r="C11488"/>
      <c r="D11488"/>
      <c r="E11488"/>
      <c r="F11488"/>
      <c r="G11488"/>
      <c r="H11488"/>
    </row>
    <row r="11489" spans="2:8" ht="15" x14ac:dyDescent="0.25">
      <c r="B11489"/>
      <c r="C11489"/>
      <c r="D11489"/>
      <c r="E11489"/>
      <c r="F11489"/>
      <c r="G11489"/>
      <c r="H11489"/>
    </row>
    <row r="11490" spans="2:8" ht="15" x14ac:dyDescent="0.25">
      <c r="B11490"/>
      <c r="C11490"/>
      <c r="D11490"/>
      <c r="E11490"/>
      <c r="F11490"/>
      <c r="G11490"/>
      <c r="H11490"/>
    </row>
    <row r="11491" spans="2:8" ht="15" x14ac:dyDescent="0.25">
      <c r="B11491"/>
      <c r="C11491"/>
      <c r="D11491"/>
      <c r="E11491"/>
      <c r="F11491"/>
      <c r="G11491"/>
      <c r="H11491"/>
    </row>
    <row r="11492" spans="2:8" ht="15" x14ac:dyDescent="0.25">
      <c r="B11492"/>
      <c r="C11492"/>
      <c r="D11492"/>
      <c r="E11492"/>
      <c r="F11492"/>
      <c r="G11492"/>
      <c r="H11492"/>
    </row>
    <row r="11493" spans="2:8" ht="15" x14ac:dyDescent="0.25">
      <c r="B11493"/>
      <c r="C11493"/>
      <c r="D11493"/>
      <c r="E11493"/>
      <c r="F11493"/>
      <c r="G11493"/>
      <c r="H11493"/>
    </row>
    <row r="11494" spans="2:8" ht="15" x14ac:dyDescent="0.25">
      <c r="B11494"/>
      <c r="C11494"/>
      <c r="D11494"/>
      <c r="E11494"/>
      <c r="F11494"/>
      <c r="G11494"/>
      <c r="H11494"/>
    </row>
    <row r="11495" spans="2:8" ht="15" x14ac:dyDescent="0.25">
      <c r="B11495"/>
      <c r="C11495"/>
      <c r="D11495"/>
      <c r="E11495"/>
      <c r="F11495"/>
      <c r="G11495"/>
      <c r="H11495"/>
    </row>
    <row r="11496" spans="2:8" ht="15" x14ac:dyDescent="0.25">
      <c r="B11496"/>
      <c r="C11496"/>
      <c r="D11496"/>
      <c r="E11496"/>
      <c r="F11496"/>
      <c r="G11496"/>
      <c r="H11496"/>
    </row>
    <row r="11497" spans="2:8" ht="15" x14ac:dyDescent="0.25">
      <c r="B11497"/>
      <c r="C11497"/>
      <c r="D11497"/>
      <c r="E11497"/>
      <c r="F11497"/>
      <c r="G11497"/>
      <c r="H11497"/>
    </row>
    <row r="11498" spans="2:8" ht="15" x14ac:dyDescent="0.25">
      <c r="B11498"/>
      <c r="C11498"/>
      <c r="D11498"/>
      <c r="E11498"/>
      <c r="F11498"/>
      <c r="G11498"/>
      <c r="H11498"/>
    </row>
    <row r="11499" spans="2:8" ht="15" x14ac:dyDescent="0.25">
      <c r="B11499"/>
      <c r="C11499"/>
      <c r="D11499"/>
      <c r="E11499"/>
      <c r="F11499"/>
      <c r="G11499"/>
      <c r="H11499"/>
    </row>
    <row r="11500" spans="2:8" ht="15" x14ac:dyDescent="0.25">
      <c r="B11500"/>
      <c r="C11500"/>
      <c r="D11500"/>
      <c r="E11500"/>
      <c r="F11500"/>
      <c r="G11500"/>
      <c r="H11500"/>
    </row>
    <row r="11501" spans="2:8" ht="15" x14ac:dyDescent="0.25">
      <c r="B11501"/>
      <c r="C11501"/>
      <c r="D11501"/>
      <c r="E11501"/>
      <c r="F11501"/>
      <c r="G11501"/>
      <c r="H11501"/>
    </row>
    <row r="11502" spans="2:8" ht="15" x14ac:dyDescent="0.25">
      <c r="B11502"/>
      <c r="C11502"/>
      <c r="D11502"/>
      <c r="E11502"/>
      <c r="F11502"/>
      <c r="G11502"/>
      <c r="H11502"/>
    </row>
    <row r="11503" spans="2:8" ht="15" x14ac:dyDescent="0.25">
      <c r="B11503"/>
      <c r="C11503"/>
      <c r="D11503"/>
      <c r="E11503"/>
      <c r="F11503"/>
      <c r="G11503"/>
      <c r="H11503"/>
    </row>
    <row r="11504" spans="2:8" ht="15" x14ac:dyDescent="0.25">
      <c r="B11504"/>
      <c r="C11504"/>
      <c r="D11504"/>
      <c r="E11504"/>
      <c r="F11504"/>
      <c r="G11504"/>
      <c r="H11504"/>
    </row>
    <row r="11505" spans="2:8" ht="15" x14ac:dyDescent="0.25">
      <c r="B11505"/>
      <c r="C11505"/>
      <c r="D11505"/>
      <c r="E11505"/>
      <c r="F11505"/>
      <c r="G11505"/>
      <c r="H11505"/>
    </row>
    <row r="11506" spans="2:8" ht="15" x14ac:dyDescent="0.25">
      <c r="B11506"/>
      <c r="C11506"/>
      <c r="D11506"/>
      <c r="E11506"/>
      <c r="F11506"/>
      <c r="G11506"/>
      <c r="H11506"/>
    </row>
    <row r="11507" spans="2:8" ht="15" x14ac:dyDescent="0.25">
      <c r="B11507"/>
      <c r="C11507"/>
      <c r="D11507"/>
      <c r="E11507"/>
      <c r="F11507"/>
      <c r="G11507"/>
      <c r="H11507"/>
    </row>
    <row r="11508" spans="2:8" ht="15" x14ac:dyDescent="0.25">
      <c r="B11508"/>
      <c r="C11508"/>
      <c r="D11508"/>
      <c r="E11508"/>
      <c r="F11508"/>
      <c r="G11508"/>
      <c r="H11508"/>
    </row>
    <row r="11509" spans="2:8" ht="15" x14ac:dyDescent="0.25">
      <c r="B11509"/>
      <c r="C11509"/>
      <c r="D11509"/>
      <c r="E11509"/>
      <c r="F11509"/>
      <c r="G11509"/>
      <c r="H11509"/>
    </row>
    <row r="11510" spans="2:8" ht="15" x14ac:dyDescent="0.25">
      <c r="B11510"/>
      <c r="C11510"/>
      <c r="D11510"/>
      <c r="E11510"/>
      <c r="F11510"/>
      <c r="G11510"/>
      <c r="H11510"/>
    </row>
    <row r="11511" spans="2:8" ht="15" x14ac:dyDescent="0.25">
      <c r="B11511"/>
      <c r="C11511"/>
      <c r="D11511"/>
      <c r="E11511"/>
      <c r="F11511"/>
      <c r="G11511"/>
      <c r="H11511"/>
    </row>
    <row r="11512" spans="2:8" ht="15" x14ac:dyDescent="0.25">
      <c r="B11512"/>
      <c r="C11512"/>
      <c r="D11512"/>
      <c r="E11512"/>
      <c r="F11512"/>
      <c r="G11512"/>
      <c r="H11512"/>
    </row>
    <row r="11513" spans="2:8" ht="15" x14ac:dyDescent="0.25">
      <c r="B11513"/>
      <c r="C11513"/>
      <c r="D11513"/>
      <c r="E11513"/>
      <c r="F11513"/>
      <c r="G11513"/>
      <c r="H11513"/>
    </row>
    <row r="11514" spans="2:8" ht="15" x14ac:dyDescent="0.25">
      <c r="B11514"/>
      <c r="C11514"/>
      <c r="D11514"/>
      <c r="E11514"/>
      <c r="F11514"/>
      <c r="G11514"/>
      <c r="H11514"/>
    </row>
    <row r="11515" spans="2:8" ht="15" x14ac:dyDescent="0.25">
      <c r="B11515"/>
      <c r="C11515"/>
      <c r="D11515"/>
      <c r="E11515"/>
      <c r="F11515"/>
      <c r="G11515"/>
      <c r="H11515"/>
    </row>
    <row r="11516" spans="2:8" ht="15" x14ac:dyDescent="0.25">
      <c r="B11516"/>
      <c r="C11516"/>
      <c r="D11516"/>
      <c r="E11516"/>
      <c r="F11516"/>
      <c r="G11516"/>
      <c r="H11516"/>
    </row>
    <row r="11517" spans="2:8" ht="15" x14ac:dyDescent="0.25">
      <c r="B11517"/>
      <c r="C11517"/>
      <c r="D11517"/>
      <c r="E11517"/>
      <c r="F11517"/>
      <c r="G11517"/>
      <c r="H11517"/>
    </row>
    <row r="11518" spans="2:8" ht="15" x14ac:dyDescent="0.25">
      <c r="B11518"/>
      <c r="C11518"/>
      <c r="D11518"/>
      <c r="E11518"/>
      <c r="F11518"/>
      <c r="G11518"/>
      <c r="H11518"/>
    </row>
    <row r="11519" spans="2:8" ht="15" x14ac:dyDescent="0.25">
      <c r="B11519"/>
      <c r="C11519"/>
      <c r="D11519"/>
      <c r="E11519"/>
      <c r="F11519"/>
      <c r="G11519"/>
      <c r="H11519"/>
    </row>
    <row r="11520" spans="2:8" ht="15" x14ac:dyDescent="0.25">
      <c r="B11520"/>
      <c r="C11520"/>
      <c r="D11520"/>
      <c r="E11520"/>
      <c r="F11520"/>
      <c r="G11520"/>
      <c r="H11520"/>
    </row>
    <row r="11521" spans="2:8" ht="15" x14ac:dyDescent="0.25">
      <c r="B11521"/>
      <c r="C11521"/>
      <c r="D11521"/>
      <c r="E11521"/>
      <c r="F11521"/>
      <c r="G11521"/>
      <c r="H11521"/>
    </row>
    <row r="11522" spans="2:8" ht="15" x14ac:dyDescent="0.25">
      <c r="B11522"/>
      <c r="C11522"/>
      <c r="D11522"/>
      <c r="E11522"/>
      <c r="F11522"/>
      <c r="G11522"/>
      <c r="H11522"/>
    </row>
    <row r="11523" spans="2:8" ht="15" x14ac:dyDescent="0.25">
      <c r="B11523"/>
      <c r="C11523"/>
      <c r="D11523"/>
      <c r="E11523"/>
      <c r="F11523"/>
      <c r="G11523"/>
      <c r="H11523"/>
    </row>
    <row r="11524" spans="2:8" ht="15" x14ac:dyDescent="0.25">
      <c r="B11524"/>
      <c r="C11524"/>
      <c r="D11524"/>
      <c r="E11524"/>
      <c r="F11524"/>
      <c r="G11524"/>
      <c r="H11524"/>
    </row>
    <row r="11525" spans="2:8" ht="15" x14ac:dyDescent="0.25">
      <c r="B11525"/>
      <c r="C11525"/>
      <c r="D11525"/>
      <c r="E11525"/>
      <c r="F11525"/>
      <c r="G11525"/>
      <c r="H11525"/>
    </row>
    <row r="11526" spans="2:8" ht="15" x14ac:dyDescent="0.25">
      <c r="B11526"/>
      <c r="C11526"/>
      <c r="D11526"/>
      <c r="E11526"/>
      <c r="F11526"/>
      <c r="G11526"/>
      <c r="H11526"/>
    </row>
    <row r="11527" spans="2:8" ht="15" x14ac:dyDescent="0.25">
      <c r="B11527"/>
      <c r="C11527"/>
      <c r="D11527"/>
      <c r="E11527"/>
      <c r="F11527"/>
      <c r="G11527"/>
      <c r="H11527"/>
    </row>
    <row r="11528" spans="2:8" ht="15" x14ac:dyDescent="0.25">
      <c r="B11528"/>
      <c r="C11528"/>
      <c r="D11528"/>
      <c r="E11528"/>
      <c r="F11528"/>
      <c r="G11528"/>
      <c r="H11528"/>
    </row>
    <row r="11529" spans="2:8" ht="15" x14ac:dyDescent="0.25">
      <c r="B11529"/>
      <c r="C11529"/>
      <c r="D11529"/>
      <c r="E11529"/>
      <c r="F11529"/>
      <c r="G11529"/>
      <c r="H11529"/>
    </row>
    <row r="11530" spans="2:8" ht="15" x14ac:dyDescent="0.25">
      <c r="B11530"/>
      <c r="C11530"/>
      <c r="D11530"/>
      <c r="E11530"/>
      <c r="F11530"/>
      <c r="G11530"/>
      <c r="H11530"/>
    </row>
    <row r="11531" spans="2:8" ht="15" x14ac:dyDescent="0.25">
      <c r="B11531"/>
      <c r="C11531"/>
      <c r="D11531"/>
      <c r="E11531"/>
      <c r="F11531"/>
      <c r="G11531"/>
      <c r="H11531"/>
    </row>
    <row r="11532" spans="2:8" ht="15" x14ac:dyDescent="0.25">
      <c r="B11532"/>
      <c r="C11532"/>
      <c r="D11532"/>
      <c r="E11532"/>
      <c r="F11532"/>
      <c r="G11532"/>
      <c r="H11532"/>
    </row>
    <row r="11533" spans="2:8" ht="15" x14ac:dyDescent="0.25">
      <c r="B11533"/>
      <c r="C11533"/>
      <c r="D11533"/>
      <c r="E11533"/>
      <c r="F11533"/>
      <c r="G11533"/>
      <c r="H11533"/>
    </row>
    <row r="11534" spans="2:8" ht="15" x14ac:dyDescent="0.25">
      <c r="B11534"/>
      <c r="C11534"/>
      <c r="D11534"/>
      <c r="E11534"/>
      <c r="F11534"/>
      <c r="G11534"/>
      <c r="H11534"/>
    </row>
    <row r="11535" spans="2:8" ht="15" x14ac:dyDescent="0.25">
      <c r="B11535"/>
      <c r="C11535"/>
      <c r="D11535"/>
      <c r="E11535"/>
      <c r="F11535"/>
      <c r="G11535"/>
      <c r="H11535"/>
    </row>
    <row r="11536" spans="2:8" ht="15" x14ac:dyDescent="0.25">
      <c r="B11536"/>
      <c r="C11536"/>
      <c r="D11536"/>
      <c r="E11536"/>
      <c r="F11536"/>
      <c r="G11536"/>
      <c r="H11536"/>
    </row>
    <row r="11537" spans="2:8" ht="15" x14ac:dyDescent="0.25">
      <c r="B11537"/>
      <c r="C11537"/>
      <c r="D11537"/>
      <c r="E11537"/>
      <c r="F11537"/>
      <c r="G11537"/>
      <c r="H11537"/>
    </row>
    <row r="11538" spans="2:8" ht="15" x14ac:dyDescent="0.25">
      <c r="B11538"/>
      <c r="C11538"/>
      <c r="D11538"/>
      <c r="E11538"/>
      <c r="F11538"/>
      <c r="G11538"/>
      <c r="H11538"/>
    </row>
    <row r="11539" spans="2:8" ht="15" x14ac:dyDescent="0.25">
      <c r="B11539"/>
      <c r="C11539"/>
      <c r="D11539"/>
      <c r="E11539"/>
      <c r="F11539"/>
      <c r="G11539"/>
      <c r="H11539"/>
    </row>
    <row r="11540" spans="2:8" ht="15" x14ac:dyDescent="0.25">
      <c r="B11540"/>
      <c r="C11540"/>
      <c r="D11540"/>
      <c r="E11540"/>
      <c r="F11540"/>
      <c r="G11540"/>
      <c r="H11540"/>
    </row>
    <row r="11541" spans="2:8" ht="15" x14ac:dyDescent="0.25">
      <c r="B11541"/>
      <c r="C11541"/>
      <c r="D11541"/>
      <c r="E11541"/>
      <c r="F11541"/>
      <c r="G11541"/>
      <c r="H11541"/>
    </row>
    <row r="11542" spans="2:8" ht="15" x14ac:dyDescent="0.25">
      <c r="B11542"/>
      <c r="C11542"/>
      <c r="D11542"/>
      <c r="E11542"/>
      <c r="F11542"/>
      <c r="G11542"/>
      <c r="H11542"/>
    </row>
    <row r="11543" spans="2:8" ht="15" x14ac:dyDescent="0.25">
      <c r="B11543"/>
      <c r="C11543"/>
      <c r="D11543"/>
      <c r="E11543"/>
      <c r="F11543"/>
      <c r="G11543"/>
      <c r="H11543"/>
    </row>
    <row r="11544" spans="2:8" ht="15" x14ac:dyDescent="0.25">
      <c r="B11544"/>
      <c r="C11544"/>
      <c r="D11544"/>
      <c r="E11544"/>
      <c r="F11544"/>
      <c r="G11544"/>
      <c r="H11544"/>
    </row>
    <row r="11545" spans="2:8" ht="15" x14ac:dyDescent="0.25">
      <c r="B11545"/>
      <c r="C11545"/>
      <c r="D11545"/>
      <c r="E11545"/>
      <c r="F11545"/>
      <c r="G11545"/>
      <c r="H11545"/>
    </row>
    <row r="11546" spans="2:8" ht="15" x14ac:dyDescent="0.25">
      <c r="B11546"/>
      <c r="C11546"/>
      <c r="D11546"/>
      <c r="E11546"/>
      <c r="F11546"/>
      <c r="G11546"/>
      <c r="H11546"/>
    </row>
    <row r="11547" spans="2:8" ht="15" x14ac:dyDescent="0.25">
      <c r="B11547"/>
      <c r="C11547"/>
      <c r="D11547"/>
      <c r="E11547"/>
      <c r="F11547"/>
      <c r="G11547"/>
      <c r="H11547"/>
    </row>
    <row r="11548" spans="2:8" ht="15" x14ac:dyDescent="0.25">
      <c r="B11548"/>
      <c r="C11548"/>
      <c r="D11548"/>
      <c r="E11548"/>
      <c r="F11548"/>
      <c r="G11548"/>
      <c r="H11548"/>
    </row>
    <row r="11549" spans="2:8" ht="15" x14ac:dyDescent="0.25">
      <c r="B11549"/>
      <c r="C11549"/>
      <c r="D11549"/>
      <c r="E11549"/>
      <c r="F11549"/>
      <c r="G11549"/>
      <c r="H11549"/>
    </row>
    <row r="11550" spans="2:8" ht="15" x14ac:dyDescent="0.25">
      <c r="B11550"/>
      <c r="C11550"/>
      <c r="D11550"/>
      <c r="E11550"/>
      <c r="F11550"/>
      <c r="G11550"/>
      <c r="H11550"/>
    </row>
    <row r="11551" spans="2:8" ht="15" x14ac:dyDescent="0.25">
      <c r="B11551"/>
      <c r="C11551"/>
      <c r="D11551"/>
      <c r="E11551"/>
      <c r="F11551"/>
      <c r="G11551"/>
      <c r="H11551"/>
    </row>
    <row r="11552" spans="2:8" ht="15" x14ac:dyDescent="0.25">
      <c r="B11552"/>
      <c r="C11552"/>
      <c r="D11552"/>
      <c r="E11552"/>
      <c r="F11552"/>
      <c r="G11552"/>
      <c r="H11552"/>
    </row>
    <row r="11553" spans="2:8" ht="15" x14ac:dyDescent="0.25">
      <c r="B11553"/>
      <c r="C11553"/>
      <c r="D11553"/>
      <c r="E11553"/>
      <c r="F11553"/>
      <c r="G11553"/>
      <c r="H11553"/>
    </row>
    <row r="11554" spans="2:8" ht="15" x14ac:dyDescent="0.25">
      <c r="B11554"/>
      <c r="C11554"/>
      <c r="D11554"/>
      <c r="E11554"/>
      <c r="F11554"/>
      <c r="G11554"/>
      <c r="H11554"/>
    </row>
    <row r="11555" spans="2:8" ht="15" x14ac:dyDescent="0.25">
      <c r="B11555"/>
      <c r="C11555"/>
      <c r="D11555"/>
      <c r="E11555"/>
      <c r="F11555"/>
      <c r="G11555"/>
      <c r="H11555"/>
    </row>
    <row r="11556" spans="2:8" ht="15" x14ac:dyDescent="0.25">
      <c r="B11556"/>
      <c r="C11556"/>
      <c r="D11556"/>
      <c r="E11556"/>
      <c r="F11556"/>
      <c r="G11556"/>
      <c r="H11556"/>
    </row>
    <row r="11557" spans="2:8" ht="15" x14ac:dyDescent="0.25">
      <c r="B11557"/>
      <c r="C11557"/>
      <c r="D11557"/>
      <c r="E11557"/>
      <c r="F11557"/>
      <c r="G11557"/>
      <c r="H11557"/>
    </row>
    <row r="11558" spans="2:8" ht="15" x14ac:dyDescent="0.25">
      <c r="B11558"/>
      <c r="C11558"/>
      <c r="D11558"/>
      <c r="E11558"/>
      <c r="F11558"/>
      <c r="G11558"/>
      <c r="H11558"/>
    </row>
    <row r="11559" spans="2:8" ht="15" x14ac:dyDescent="0.25">
      <c r="B11559"/>
      <c r="C11559"/>
      <c r="D11559"/>
      <c r="E11559"/>
      <c r="F11559"/>
      <c r="G11559"/>
      <c r="H11559"/>
    </row>
    <row r="11560" spans="2:8" ht="15" x14ac:dyDescent="0.25">
      <c r="B11560"/>
      <c r="C11560"/>
      <c r="D11560"/>
      <c r="E11560"/>
      <c r="F11560"/>
      <c r="G11560"/>
      <c r="H11560"/>
    </row>
    <row r="11561" spans="2:8" ht="15" x14ac:dyDescent="0.25">
      <c r="B11561"/>
      <c r="C11561"/>
      <c r="D11561"/>
      <c r="E11561"/>
      <c r="F11561"/>
      <c r="G11561"/>
      <c r="H11561"/>
    </row>
    <row r="11562" spans="2:8" ht="15" x14ac:dyDescent="0.25">
      <c r="B11562"/>
      <c r="C11562"/>
      <c r="D11562"/>
      <c r="E11562"/>
      <c r="F11562"/>
      <c r="G11562"/>
      <c r="H11562"/>
    </row>
    <row r="11563" spans="2:8" ht="15" x14ac:dyDescent="0.25">
      <c r="B11563"/>
      <c r="C11563"/>
      <c r="D11563"/>
      <c r="E11563"/>
      <c r="F11563"/>
      <c r="G11563"/>
      <c r="H11563"/>
    </row>
    <row r="11564" spans="2:8" ht="15" x14ac:dyDescent="0.25">
      <c r="B11564"/>
      <c r="C11564"/>
      <c r="D11564"/>
      <c r="E11564"/>
      <c r="F11564"/>
      <c r="G11564"/>
      <c r="H11564"/>
    </row>
    <row r="11565" spans="2:8" ht="15" x14ac:dyDescent="0.25">
      <c r="B11565"/>
      <c r="C11565"/>
      <c r="D11565"/>
      <c r="E11565"/>
      <c r="F11565"/>
      <c r="G11565"/>
      <c r="H11565"/>
    </row>
    <row r="11566" spans="2:8" ht="15" x14ac:dyDescent="0.25">
      <c r="B11566"/>
      <c r="C11566"/>
      <c r="D11566"/>
      <c r="E11566"/>
      <c r="F11566"/>
      <c r="G11566"/>
      <c r="H11566"/>
    </row>
    <row r="11567" spans="2:8" ht="15" x14ac:dyDescent="0.25">
      <c r="B11567"/>
      <c r="C11567"/>
      <c r="D11567"/>
      <c r="E11567"/>
      <c r="F11567"/>
      <c r="G11567"/>
      <c r="H11567"/>
    </row>
    <row r="11568" spans="2:8" ht="15" x14ac:dyDescent="0.25">
      <c r="B11568"/>
      <c r="C11568"/>
      <c r="D11568"/>
      <c r="E11568"/>
      <c r="F11568"/>
      <c r="G11568"/>
      <c r="H11568"/>
    </row>
    <row r="11569" spans="2:8" ht="15" x14ac:dyDescent="0.25">
      <c r="B11569"/>
      <c r="C11569"/>
      <c r="D11569"/>
      <c r="E11569"/>
      <c r="F11569"/>
      <c r="G11569"/>
      <c r="H11569"/>
    </row>
    <row r="11570" spans="2:8" ht="15" x14ac:dyDescent="0.25">
      <c r="B11570"/>
      <c r="C11570"/>
      <c r="D11570"/>
      <c r="E11570"/>
      <c r="F11570"/>
      <c r="G11570"/>
      <c r="H11570"/>
    </row>
    <row r="11571" spans="2:8" ht="15" x14ac:dyDescent="0.25">
      <c r="B11571"/>
      <c r="C11571"/>
      <c r="D11571"/>
      <c r="E11571"/>
      <c r="F11571"/>
      <c r="G11571"/>
      <c r="H11571"/>
    </row>
    <row r="11572" spans="2:8" ht="15" x14ac:dyDescent="0.25">
      <c r="B11572"/>
      <c r="C11572"/>
      <c r="D11572"/>
      <c r="E11572"/>
      <c r="F11572"/>
      <c r="G11572"/>
      <c r="H11572"/>
    </row>
    <row r="11573" spans="2:8" ht="15" x14ac:dyDescent="0.25">
      <c r="B11573"/>
      <c r="C11573"/>
      <c r="D11573"/>
      <c r="E11573"/>
      <c r="F11573"/>
      <c r="G11573"/>
      <c r="H11573"/>
    </row>
    <row r="11574" spans="2:8" ht="15" x14ac:dyDescent="0.25">
      <c r="B11574"/>
      <c r="C11574"/>
      <c r="D11574"/>
      <c r="E11574"/>
      <c r="F11574"/>
      <c r="G11574"/>
      <c r="H11574"/>
    </row>
    <row r="11575" spans="2:8" ht="15" x14ac:dyDescent="0.25">
      <c r="B11575"/>
      <c r="C11575"/>
      <c r="D11575"/>
      <c r="E11575"/>
      <c r="F11575"/>
      <c r="G11575"/>
      <c r="H11575"/>
    </row>
    <row r="11576" spans="2:8" ht="15" x14ac:dyDescent="0.25">
      <c r="B11576"/>
      <c r="C11576"/>
      <c r="D11576"/>
      <c r="E11576"/>
      <c r="F11576"/>
      <c r="G11576"/>
      <c r="H11576"/>
    </row>
    <row r="11577" spans="2:8" ht="15" x14ac:dyDescent="0.25">
      <c r="B11577"/>
      <c r="C11577"/>
      <c r="D11577"/>
      <c r="E11577"/>
      <c r="F11577"/>
      <c r="G11577"/>
      <c r="H11577"/>
    </row>
    <row r="11578" spans="2:8" ht="15" x14ac:dyDescent="0.25">
      <c r="B11578"/>
      <c r="C11578"/>
      <c r="D11578"/>
      <c r="E11578"/>
      <c r="F11578"/>
      <c r="G11578"/>
      <c r="H11578"/>
    </row>
    <row r="11579" spans="2:8" ht="15" x14ac:dyDescent="0.25">
      <c r="B11579"/>
      <c r="C11579"/>
      <c r="D11579"/>
      <c r="E11579"/>
      <c r="F11579"/>
      <c r="G11579"/>
      <c r="H11579"/>
    </row>
    <row r="11580" spans="2:8" ht="15" x14ac:dyDescent="0.25">
      <c r="B11580"/>
      <c r="C11580"/>
      <c r="D11580"/>
      <c r="E11580"/>
      <c r="F11580"/>
      <c r="G11580"/>
      <c r="H11580"/>
    </row>
    <row r="11581" spans="2:8" ht="15" x14ac:dyDescent="0.25">
      <c r="B11581"/>
      <c r="C11581"/>
      <c r="D11581"/>
      <c r="E11581"/>
      <c r="F11581"/>
      <c r="G11581"/>
      <c r="H11581"/>
    </row>
    <row r="11582" spans="2:8" ht="15" x14ac:dyDescent="0.25">
      <c r="B11582"/>
      <c r="C11582"/>
      <c r="D11582"/>
      <c r="E11582"/>
      <c r="F11582"/>
      <c r="G11582"/>
      <c r="H11582"/>
    </row>
    <row r="11583" spans="2:8" ht="15" x14ac:dyDescent="0.25">
      <c r="B11583"/>
      <c r="C11583"/>
      <c r="D11583"/>
      <c r="E11583"/>
      <c r="F11583"/>
      <c r="G11583"/>
      <c r="H11583"/>
    </row>
    <row r="11584" spans="2:8" ht="15" x14ac:dyDescent="0.25">
      <c r="B11584"/>
      <c r="C11584"/>
      <c r="D11584"/>
      <c r="E11584"/>
      <c r="F11584"/>
      <c r="G11584"/>
      <c r="H11584"/>
    </row>
    <row r="11585" spans="2:8" ht="15" x14ac:dyDescent="0.25">
      <c r="B11585"/>
      <c r="C11585"/>
      <c r="D11585"/>
      <c r="E11585"/>
      <c r="F11585"/>
      <c r="G11585"/>
      <c r="H11585"/>
    </row>
    <row r="11586" spans="2:8" ht="15" x14ac:dyDescent="0.25">
      <c r="B11586"/>
      <c r="C11586"/>
      <c r="D11586"/>
      <c r="E11586"/>
      <c r="F11586"/>
      <c r="G11586"/>
      <c r="H11586"/>
    </row>
    <row r="11587" spans="2:8" ht="15" x14ac:dyDescent="0.25">
      <c r="B11587"/>
      <c r="C11587"/>
      <c r="D11587"/>
      <c r="E11587"/>
      <c r="F11587"/>
      <c r="G11587"/>
      <c r="H11587"/>
    </row>
    <row r="11588" spans="2:8" ht="15" x14ac:dyDescent="0.25">
      <c r="B11588"/>
      <c r="C11588"/>
      <c r="D11588"/>
      <c r="E11588"/>
      <c r="F11588"/>
      <c r="G11588"/>
      <c r="H11588"/>
    </row>
    <row r="11589" spans="2:8" ht="15" x14ac:dyDescent="0.25">
      <c r="B11589"/>
      <c r="C11589"/>
      <c r="D11589"/>
      <c r="E11589"/>
      <c r="F11589"/>
      <c r="G11589"/>
      <c r="H11589"/>
    </row>
    <row r="11590" spans="2:8" ht="15" x14ac:dyDescent="0.25">
      <c r="B11590"/>
      <c r="C11590"/>
      <c r="D11590"/>
      <c r="E11590"/>
      <c r="F11590"/>
      <c r="G11590"/>
      <c r="H11590"/>
    </row>
    <row r="11591" spans="2:8" ht="15" x14ac:dyDescent="0.25">
      <c r="B11591"/>
      <c r="C11591"/>
      <c r="D11591"/>
      <c r="E11591"/>
      <c r="F11591"/>
      <c r="G11591"/>
      <c r="H11591"/>
    </row>
    <row r="11592" spans="2:8" ht="15" x14ac:dyDescent="0.25">
      <c r="B11592"/>
      <c r="C11592"/>
      <c r="D11592"/>
      <c r="E11592"/>
      <c r="F11592"/>
      <c r="G11592"/>
      <c r="H11592"/>
    </row>
    <row r="11593" spans="2:8" ht="15" x14ac:dyDescent="0.25">
      <c r="B11593"/>
      <c r="C11593"/>
      <c r="D11593"/>
      <c r="E11593"/>
      <c r="F11593"/>
      <c r="G11593"/>
      <c r="H11593"/>
    </row>
    <row r="11594" spans="2:8" ht="15" x14ac:dyDescent="0.25">
      <c r="B11594"/>
      <c r="C11594"/>
      <c r="D11594"/>
      <c r="E11594"/>
      <c r="F11594"/>
      <c r="G11594"/>
      <c r="H11594"/>
    </row>
    <row r="11595" spans="2:8" ht="15" x14ac:dyDescent="0.25">
      <c r="B11595"/>
      <c r="C11595"/>
      <c r="D11595"/>
      <c r="E11595"/>
      <c r="F11595"/>
      <c r="G11595"/>
      <c r="H11595"/>
    </row>
    <row r="11596" spans="2:8" ht="15" x14ac:dyDescent="0.25">
      <c r="B11596"/>
      <c r="C11596"/>
      <c r="D11596"/>
      <c r="E11596"/>
      <c r="F11596"/>
      <c r="G11596"/>
      <c r="H11596"/>
    </row>
    <row r="11597" spans="2:8" ht="15" x14ac:dyDescent="0.25">
      <c r="B11597"/>
      <c r="C11597"/>
      <c r="D11597"/>
      <c r="E11597"/>
      <c r="F11597"/>
      <c r="G11597"/>
      <c r="H11597"/>
    </row>
    <row r="11598" spans="2:8" ht="15" x14ac:dyDescent="0.25">
      <c r="B11598"/>
      <c r="C11598"/>
      <c r="D11598"/>
      <c r="E11598"/>
      <c r="F11598"/>
      <c r="G11598"/>
      <c r="H11598"/>
    </row>
    <row r="11599" spans="2:8" ht="15" x14ac:dyDescent="0.25">
      <c r="B11599"/>
      <c r="C11599"/>
      <c r="D11599"/>
      <c r="E11599"/>
      <c r="F11599"/>
      <c r="G11599"/>
      <c r="H11599"/>
    </row>
    <row r="11600" spans="2:8" ht="15" x14ac:dyDescent="0.25">
      <c r="B11600"/>
      <c r="C11600"/>
      <c r="D11600"/>
      <c r="E11600"/>
      <c r="F11600"/>
      <c r="G11600"/>
      <c r="H11600"/>
    </row>
    <row r="11601" spans="2:8" ht="15" x14ac:dyDescent="0.25">
      <c r="B11601"/>
      <c r="C11601"/>
      <c r="D11601"/>
      <c r="E11601"/>
      <c r="F11601"/>
      <c r="G11601"/>
      <c r="H11601"/>
    </row>
    <row r="11602" spans="2:8" ht="15" x14ac:dyDescent="0.25">
      <c r="B11602"/>
      <c r="C11602"/>
      <c r="D11602"/>
      <c r="E11602"/>
      <c r="F11602"/>
      <c r="G11602"/>
      <c r="H11602"/>
    </row>
    <row r="11603" spans="2:8" ht="15" x14ac:dyDescent="0.25">
      <c r="B11603"/>
      <c r="C11603"/>
      <c r="D11603"/>
      <c r="E11603"/>
      <c r="F11603"/>
      <c r="G11603"/>
      <c r="H11603"/>
    </row>
    <row r="11604" spans="2:8" ht="15" x14ac:dyDescent="0.25">
      <c r="B11604"/>
      <c r="C11604"/>
      <c r="D11604"/>
      <c r="E11604"/>
      <c r="F11604"/>
      <c r="G11604"/>
      <c r="H11604"/>
    </row>
    <row r="11605" spans="2:8" ht="15" x14ac:dyDescent="0.25">
      <c r="B11605"/>
      <c r="C11605"/>
      <c r="D11605"/>
      <c r="E11605"/>
      <c r="F11605"/>
      <c r="G11605"/>
      <c r="H11605"/>
    </row>
    <row r="11606" spans="2:8" ht="15" x14ac:dyDescent="0.25">
      <c r="B11606"/>
      <c r="C11606"/>
      <c r="D11606"/>
      <c r="E11606"/>
      <c r="F11606"/>
      <c r="G11606"/>
      <c r="H11606"/>
    </row>
    <row r="11607" spans="2:8" ht="15" x14ac:dyDescent="0.25">
      <c r="B11607"/>
      <c r="C11607"/>
      <c r="D11607"/>
      <c r="E11607"/>
      <c r="F11607"/>
      <c r="G11607"/>
      <c r="H11607"/>
    </row>
    <row r="11608" spans="2:8" ht="15" x14ac:dyDescent="0.25">
      <c r="B11608"/>
      <c r="C11608"/>
      <c r="D11608"/>
      <c r="E11608"/>
      <c r="F11608"/>
      <c r="G11608"/>
      <c r="H11608"/>
    </row>
    <row r="11609" spans="2:8" ht="15" x14ac:dyDescent="0.25">
      <c r="B11609"/>
      <c r="C11609"/>
      <c r="D11609"/>
      <c r="E11609"/>
      <c r="F11609"/>
      <c r="G11609"/>
      <c r="H11609"/>
    </row>
    <row r="11610" spans="2:8" ht="15" x14ac:dyDescent="0.25">
      <c r="B11610"/>
      <c r="C11610"/>
      <c r="D11610"/>
      <c r="E11610"/>
      <c r="F11610"/>
      <c r="G11610"/>
      <c r="H11610"/>
    </row>
    <row r="11611" spans="2:8" ht="15" x14ac:dyDescent="0.25">
      <c r="B11611"/>
      <c r="C11611"/>
      <c r="D11611"/>
      <c r="E11611"/>
      <c r="F11611"/>
      <c r="G11611"/>
      <c r="H11611"/>
    </row>
    <row r="11612" spans="2:8" ht="15" x14ac:dyDescent="0.25">
      <c r="B11612"/>
      <c r="C11612"/>
      <c r="D11612"/>
      <c r="E11612"/>
      <c r="F11612"/>
      <c r="G11612"/>
      <c r="H11612"/>
    </row>
    <row r="11613" spans="2:8" ht="15" x14ac:dyDescent="0.25">
      <c r="B11613"/>
      <c r="C11613"/>
      <c r="D11613"/>
      <c r="E11613"/>
      <c r="F11613"/>
      <c r="G11613"/>
      <c r="H11613"/>
    </row>
    <row r="11614" spans="2:8" ht="15" x14ac:dyDescent="0.25">
      <c r="B11614"/>
      <c r="C11614"/>
      <c r="D11614"/>
      <c r="E11614"/>
      <c r="F11614"/>
      <c r="G11614"/>
      <c r="H11614"/>
    </row>
    <row r="11615" spans="2:8" ht="15" x14ac:dyDescent="0.25">
      <c r="B11615"/>
      <c r="C11615"/>
      <c r="D11615"/>
      <c r="E11615"/>
      <c r="F11615"/>
      <c r="G11615"/>
      <c r="H11615"/>
    </row>
    <row r="11616" spans="2:8" ht="15" x14ac:dyDescent="0.25">
      <c r="B11616"/>
      <c r="C11616"/>
      <c r="D11616"/>
      <c r="E11616"/>
      <c r="F11616"/>
      <c r="G11616"/>
      <c r="H11616"/>
    </row>
    <row r="11617" spans="2:8" ht="15" x14ac:dyDescent="0.25">
      <c r="B11617"/>
      <c r="C11617"/>
      <c r="D11617"/>
      <c r="E11617"/>
      <c r="F11617"/>
      <c r="G11617"/>
      <c r="H11617"/>
    </row>
    <row r="11618" spans="2:8" ht="15" x14ac:dyDescent="0.25">
      <c r="B11618"/>
      <c r="C11618"/>
      <c r="D11618"/>
      <c r="E11618"/>
      <c r="F11618"/>
      <c r="G11618"/>
      <c r="H11618"/>
    </row>
    <row r="11619" spans="2:8" ht="15" x14ac:dyDescent="0.25">
      <c r="B11619"/>
      <c r="C11619"/>
      <c r="D11619"/>
      <c r="E11619"/>
      <c r="F11619"/>
      <c r="G11619"/>
      <c r="H11619"/>
    </row>
    <row r="11620" spans="2:8" ht="15" x14ac:dyDescent="0.25">
      <c r="B11620"/>
      <c r="C11620"/>
      <c r="D11620"/>
      <c r="E11620"/>
      <c r="F11620"/>
      <c r="G11620"/>
      <c r="H11620"/>
    </row>
    <row r="11621" spans="2:8" ht="15" x14ac:dyDescent="0.25">
      <c r="B11621"/>
      <c r="C11621"/>
      <c r="D11621"/>
      <c r="E11621"/>
      <c r="F11621"/>
      <c r="G11621"/>
      <c r="H11621"/>
    </row>
    <row r="11622" spans="2:8" ht="15" x14ac:dyDescent="0.25">
      <c r="B11622"/>
      <c r="C11622"/>
      <c r="D11622"/>
      <c r="E11622"/>
      <c r="F11622"/>
      <c r="G11622"/>
      <c r="H11622"/>
    </row>
    <row r="11623" spans="2:8" ht="15" x14ac:dyDescent="0.25">
      <c r="B11623"/>
      <c r="C11623"/>
      <c r="D11623"/>
      <c r="E11623"/>
      <c r="F11623"/>
      <c r="G11623"/>
      <c r="H11623"/>
    </row>
    <row r="11624" spans="2:8" ht="15" x14ac:dyDescent="0.25">
      <c r="B11624"/>
      <c r="C11624"/>
      <c r="D11624"/>
      <c r="E11624"/>
      <c r="F11624"/>
      <c r="G11624"/>
      <c r="H11624"/>
    </row>
    <row r="11625" spans="2:8" ht="15" x14ac:dyDescent="0.25">
      <c r="B11625"/>
      <c r="C11625"/>
      <c r="D11625"/>
      <c r="E11625"/>
      <c r="F11625"/>
      <c r="G11625"/>
      <c r="H11625"/>
    </row>
    <row r="11626" spans="2:8" ht="15" x14ac:dyDescent="0.25">
      <c r="B11626"/>
      <c r="C11626"/>
      <c r="D11626"/>
      <c r="E11626"/>
      <c r="F11626"/>
      <c r="G11626"/>
      <c r="H11626"/>
    </row>
    <row r="11627" spans="2:8" ht="15" x14ac:dyDescent="0.25">
      <c r="B11627"/>
      <c r="C11627"/>
      <c r="D11627"/>
      <c r="E11627"/>
      <c r="F11627"/>
      <c r="G11627"/>
      <c r="H11627"/>
    </row>
    <row r="11628" spans="2:8" ht="15" x14ac:dyDescent="0.25">
      <c r="B11628"/>
      <c r="C11628"/>
      <c r="D11628"/>
      <c r="E11628"/>
      <c r="F11628"/>
      <c r="G11628"/>
      <c r="H11628"/>
    </row>
    <row r="11629" spans="2:8" ht="15" x14ac:dyDescent="0.25">
      <c r="B11629"/>
      <c r="C11629"/>
      <c r="D11629"/>
      <c r="E11629"/>
      <c r="F11629"/>
      <c r="G11629"/>
      <c r="H11629"/>
    </row>
    <row r="11630" spans="2:8" ht="15" x14ac:dyDescent="0.25">
      <c r="B11630"/>
      <c r="C11630"/>
      <c r="D11630"/>
      <c r="E11630"/>
      <c r="F11630"/>
      <c r="G11630"/>
      <c r="H11630"/>
    </row>
    <row r="11631" spans="2:8" ht="15" x14ac:dyDescent="0.25">
      <c r="B11631"/>
      <c r="C11631"/>
      <c r="D11631"/>
      <c r="E11631"/>
      <c r="F11631"/>
      <c r="G11631"/>
      <c r="H11631"/>
    </row>
    <row r="11632" spans="2:8" ht="15" x14ac:dyDescent="0.25">
      <c r="B11632"/>
      <c r="C11632"/>
      <c r="D11632"/>
      <c r="E11632"/>
      <c r="F11632"/>
      <c r="G11632"/>
      <c r="H11632"/>
    </row>
    <row r="11633" spans="2:8" ht="15" x14ac:dyDescent="0.25">
      <c r="B11633"/>
      <c r="C11633"/>
      <c r="D11633"/>
      <c r="E11633"/>
      <c r="F11633"/>
      <c r="G11633"/>
      <c r="H11633"/>
    </row>
    <row r="11634" spans="2:8" ht="15" x14ac:dyDescent="0.25">
      <c r="B11634"/>
      <c r="C11634"/>
      <c r="D11634"/>
      <c r="E11634"/>
      <c r="F11634"/>
      <c r="G11634"/>
      <c r="H11634"/>
    </row>
    <row r="11635" spans="2:8" ht="15" x14ac:dyDescent="0.25">
      <c r="B11635"/>
      <c r="C11635"/>
      <c r="D11635"/>
      <c r="E11635"/>
      <c r="F11635"/>
      <c r="G11635"/>
      <c r="H11635"/>
    </row>
    <row r="11636" spans="2:8" ht="15" x14ac:dyDescent="0.25">
      <c r="B11636"/>
      <c r="C11636"/>
      <c r="D11636"/>
      <c r="E11636"/>
      <c r="F11636"/>
      <c r="G11636"/>
      <c r="H11636"/>
    </row>
    <row r="11637" spans="2:8" ht="15" x14ac:dyDescent="0.25">
      <c r="B11637"/>
      <c r="C11637"/>
      <c r="D11637"/>
      <c r="E11637"/>
      <c r="F11637"/>
      <c r="G11637"/>
      <c r="H11637"/>
    </row>
    <row r="11638" spans="2:8" ht="15" x14ac:dyDescent="0.25">
      <c r="B11638"/>
      <c r="C11638"/>
      <c r="D11638"/>
      <c r="E11638"/>
      <c r="F11638"/>
      <c r="G11638"/>
      <c r="H11638"/>
    </row>
    <row r="11639" spans="2:8" ht="15" x14ac:dyDescent="0.25">
      <c r="B11639"/>
      <c r="C11639"/>
      <c r="D11639"/>
      <c r="E11639"/>
      <c r="F11639"/>
      <c r="G11639"/>
      <c r="H11639"/>
    </row>
    <row r="11640" spans="2:8" ht="15" x14ac:dyDescent="0.25">
      <c r="B11640"/>
      <c r="C11640"/>
      <c r="D11640"/>
      <c r="E11640"/>
      <c r="F11640"/>
      <c r="G11640"/>
      <c r="H11640"/>
    </row>
    <row r="11641" spans="2:8" ht="15" x14ac:dyDescent="0.25">
      <c r="B11641"/>
      <c r="C11641"/>
      <c r="D11641"/>
      <c r="E11641"/>
      <c r="F11641"/>
      <c r="G11641"/>
      <c r="H11641"/>
    </row>
    <row r="11642" spans="2:8" ht="15" x14ac:dyDescent="0.25">
      <c r="B11642"/>
      <c r="C11642"/>
      <c r="D11642"/>
      <c r="E11642"/>
      <c r="F11642"/>
      <c r="G11642"/>
      <c r="H11642"/>
    </row>
    <row r="11643" spans="2:8" ht="15" x14ac:dyDescent="0.25">
      <c r="B11643"/>
      <c r="C11643"/>
      <c r="D11643"/>
      <c r="E11643"/>
      <c r="F11643"/>
      <c r="G11643"/>
      <c r="H11643"/>
    </row>
    <row r="11644" spans="2:8" ht="15" x14ac:dyDescent="0.25">
      <c r="B11644"/>
      <c r="C11644"/>
      <c r="D11644"/>
      <c r="E11644"/>
      <c r="F11644"/>
      <c r="G11644"/>
      <c r="H11644"/>
    </row>
    <row r="11645" spans="2:8" ht="15" x14ac:dyDescent="0.25">
      <c r="B11645"/>
      <c r="C11645"/>
      <c r="D11645"/>
      <c r="E11645"/>
      <c r="F11645"/>
      <c r="G11645"/>
      <c r="H11645"/>
    </row>
    <row r="11646" spans="2:8" ht="15" x14ac:dyDescent="0.25">
      <c r="B11646"/>
      <c r="C11646"/>
      <c r="D11646"/>
      <c r="E11646"/>
      <c r="F11646"/>
      <c r="G11646"/>
      <c r="H11646"/>
    </row>
    <row r="11647" spans="2:8" ht="15" x14ac:dyDescent="0.25">
      <c r="B11647"/>
      <c r="C11647"/>
      <c r="D11647"/>
      <c r="E11647"/>
      <c r="F11647"/>
      <c r="G11647"/>
      <c r="H11647"/>
    </row>
    <row r="11648" spans="2:8" ht="15" x14ac:dyDescent="0.25">
      <c r="B11648"/>
      <c r="C11648"/>
      <c r="D11648"/>
      <c r="E11648"/>
      <c r="F11648"/>
      <c r="G11648"/>
      <c r="H11648"/>
    </row>
    <row r="11649" spans="2:8" ht="15" x14ac:dyDescent="0.25">
      <c r="B11649"/>
      <c r="C11649"/>
      <c r="D11649"/>
      <c r="E11649"/>
      <c r="F11649"/>
      <c r="G11649"/>
      <c r="H11649"/>
    </row>
    <row r="11650" spans="2:8" ht="15" x14ac:dyDescent="0.25">
      <c r="B11650"/>
      <c r="C11650"/>
      <c r="D11650"/>
      <c r="E11650"/>
      <c r="F11650"/>
      <c r="G11650"/>
      <c r="H11650"/>
    </row>
    <row r="11651" spans="2:8" ht="15" x14ac:dyDescent="0.25">
      <c r="B11651"/>
      <c r="C11651"/>
      <c r="D11651"/>
      <c r="E11651"/>
      <c r="F11651"/>
      <c r="G11651"/>
      <c r="H11651"/>
    </row>
    <row r="11652" spans="2:8" ht="15" x14ac:dyDescent="0.25">
      <c r="B11652"/>
      <c r="C11652"/>
      <c r="D11652"/>
      <c r="E11652"/>
      <c r="F11652"/>
      <c r="G11652"/>
      <c r="H11652"/>
    </row>
    <row r="11653" spans="2:8" ht="15" x14ac:dyDescent="0.25">
      <c r="B11653"/>
      <c r="C11653"/>
      <c r="D11653"/>
      <c r="E11653"/>
      <c r="F11653"/>
      <c r="G11653"/>
      <c r="H11653"/>
    </row>
    <row r="11654" spans="2:8" ht="15" x14ac:dyDescent="0.25">
      <c r="B11654"/>
      <c r="C11654"/>
      <c r="D11654"/>
      <c r="E11654"/>
      <c r="F11654"/>
      <c r="G11654"/>
      <c r="H11654"/>
    </row>
    <row r="11655" spans="2:8" ht="15" x14ac:dyDescent="0.25">
      <c r="B11655"/>
      <c r="C11655"/>
      <c r="D11655"/>
      <c r="E11655"/>
      <c r="F11655"/>
      <c r="G11655"/>
      <c r="H11655"/>
    </row>
    <row r="11656" spans="2:8" ht="15" x14ac:dyDescent="0.25">
      <c r="B11656"/>
      <c r="C11656"/>
      <c r="D11656"/>
      <c r="E11656"/>
      <c r="F11656"/>
      <c r="G11656"/>
      <c r="H11656"/>
    </row>
    <row r="11657" spans="2:8" ht="15" x14ac:dyDescent="0.25">
      <c r="B11657"/>
      <c r="C11657"/>
      <c r="D11657"/>
      <c r="E11657"/>
      <c r="F11657"/>
      <c r="G11657"/>
      <c r="H11657"/>
    </row>
    <row r="11658" spans="2:8" ht="15" x14ac:dyDescent="0.25">
      <c r="B11658"/>
      <c r="C11658"/>
      <c r="D11658"/>
      <c r="E11658"/>
      <c r="F11658"/>
      <c r="G11658"/>
      <c r="H11658"/>
    </row>
    <row r="11659" spans="2:8" ht="15" x14ac:dyDescent="0.25">
      <c r="B11659"/>
      <c r="C11659"/>
      <c r="D11659"/>
      <c r="E11659"/>
      <c r="F11659"/>
      <c r="G11659"/>
      <c r="H11659"/>
    </row>
    <row r="11660" spans="2:8" ht="15" x14ac:dyDescent="0.25">
      <c r="B11660"/>
      <c r="C11660"/>
      <c r="D11660"/>
      <c r="E11660"/>
      <c r="F11660"/>
      <c r="G11660"/>
      <c r="H11660"/>
    </row>
    <row r="11661" spans="2:8" ht="15" x14ac:dyDescent="0.25">
      <c r="B11661"/>
      <c r="C11661"/>
      <c r="D11661"/>
      <c r="E11661"/>
      <c r="F11661"/>
      <c r="G11661"/>
      <c r="H11661"/>
    </row>
    <row r="11662" spans="2:8" ht="15" x14ac:dyDescent="0.25">
      <c r="B11662"/>
      <c r="C11662"/>
      <c r="D11662"/>
      <c r="E11662"/>
      <c r="F11662"/>
      <c r="G11662"/>
      <c r="H11662"/>
    </row>
    <row r="11663" spans="2:8" ht="15" x14ac:dyDescent="0.25">
      <c r="B11663"/>
      <c r="C11663"/>
      <c r="D11663"/>
      <c r="E11663"/>
      <c r="F11663"/>
      <c r="G11663"/>
      <c r="H11663"/>
    </row>
    <row r="11664" spans="2:8" ht="15" x14ac:dyDescent="0.25">
      <c r="B11664"/>
      <c r="C11664"/>
      <c r="D11664"/>
      <c r="E11664"/>
      <c r="F11664"/>
      <c r="G11664"/>
      <c r="H11664"/>
    </row>
    <row r="11665" spans="2:8" ht="15" x14ac:dyDescent="0.25">
      <c r="B11665"/>
      <c r="C11665"/>
      <c r="D11665"/>
      <c r="E11665"/>
      <c r="F11665"/>
      <c r="G11665"/>
      <c r="H11665"/>
    </row>
    <row r="11666" spans="2:8" ht="15" x14ac:dyDescent="0.25">
      <c r="B11666"/>
      <c r="C11666"/>
      <c r="D11666"/>
      <c r="E11666"/>
      <c r="F11666"/>
      <c r="G11666"/>
      <c r="H11666"/>
    </row>
    <row r="11667" spans="2:8" ht="15" x14ac:dyDescent="0.25">
      <c r="B11667"/>
      <c r="C11667"/>
      <c r="D11667"/>
      <c r="E11667"/>
      <c r="F11667"/>
      <c r="G11667"/>
      <c r="H11667"/>
    </row>
    <row r="11668" spans="2:8" ht="15" x14ac:dyDescent="0.25">
      <c r="B11668"/>
      <c r="C11668"/>
      <c r="D11668"/>
      <c r="E11668"/>
      <c r="F11668"/>
      <c r="G11668"/>
      <c r="H11668"/>
    </row>
    <row r="11669" spans="2:8" ht="15" x14ac:dyDescent="0.25">
      <c r="B11669"/>
      <c r="C11669"/>
      <c r="D11669"/>
      <c r="E11669"/>
      <c r="F11669"/>
      <c r="G11669"/>
      <c r="H11669"/>
    </row>
    <row r="11670" spans="2:8" ht="15" x14ac:dyDescent="0.25">
      <c r="B11670"/>
      <c r="C11670"/>
      <c r="D11670"/>
      <c r="E11670"/>
      <c r="F11670"/>
      <c r="G11670"/>
      <c r="H11670"/>
    </row>
    <row r="11671" spans="2:8" ht="15" x14ac:dyDescent="0.25">
      <c r="B11671"/>
      <c r="C11671"/>
      <c r="D11671"/>
      <c r="E11671"/>
      <c r="F11671"/>
      <c r="G11671"/>
      <c r="H11671"/>
    </row>
    <row r="11672" spans="2:8" ht="15" x14ac:dyDescent="0.25">
      <c r="B11672"/>
      <c r="C11672"/>
      <c r="D11672"/>
      <c r="E11672"/>
      <c r="F11672"/>
      <c r="G11672"/>
      <c r="H11672"/>
    </row>
    <row r="11673" spans="2:8" ht="15" x14ac:dyDescent="0.25">
      <c r="B11673"/>
      <c r="C11673"/>
      <c r="D11673"/>
      <c r="E11673"/>
      <c r="F11673"/>
      <c r="G11673"/>
      <c r="H11673"/>
    </row>
    <row r="11674" spans="2:8" ht="15" x14ac:dyDescent="0.25">
      <c r="B11674"/>
      <c r="C11674"/>
      <c r="D11674"/>
      <c r="E11674"/>
      <c r="F11674"/>
      <c r="G11674"/>
      <c r="H11674"/>
    </row>
    <row r="11675" spans="2:8" ht="15" x14ac:dyDescent="0.25">
      <c r="B11675"/>
      <c r="C11675"/>
      <c r="D11675"/>
      <c r="E11675"/>
      <c r="F11675"/>
      <c r="G11675"/>
      <c r="H11675"/>
    </row>
    <row r="11676" spans="2:8" ht="15" x14ac:dyDescent="0.25">
      <c r="B11676"/>
      <c r="C11676"/>
      <c r="D11676"/>
      <c r="E11676"/>
      <c r="F11676"/>
      <c r="G11676"/>
      <c r="H11676"/>
    </row>
    <row r="11677" spans="2:8" ht="15" x14ac:dyDescent="0.25">
      <c r="B11677"/>
      <c r="C11677"/>
      <c r="D11677"/>
      <c r="E11677"/>
      <c r="F11677"/>
      <c r="G11677"/>
      <c r="H11677"/>
    </row>
    <row r="11678" spans="2:8" ht="15" x14ac:dyDescent="0.25">
      <c r="B11678"/>
      <c r="C11678"/>
      <c r="D11678"/>
      <c r="E11678"/>
      <c r="F11678"/>
      <c r="G11678"/>
      <c r="H11678"/>
    </row>
    <row r="11679" spans="2:8" ht="15" x14ac:dyDescent="0.25">
      <c r="B11679"/>
      <c r="C11679"/>
      <c r="D11679"/>
      <c r="E11679"/>
      <c r="F11679"/>
      <c r="G11679"/>
      <c r="H11679"/>
    </row>
    <row r="11680" spans="2:8" ht="15" x14ac:dyDescent="0.25">
      <c r="B11680"/>
      <c r="C11680"/>
      <c r="D11680"/>
      <c r="E11680"/>
      <c r="F11680"/>
      <c r="G11680"/>
      <c r="H11680"/>
    </row>
    <row r="11681" spans="2:8" ht="15" x14ac:dyDescent="0.25">
      <c r="B11681"/>
      <c r="C11681"/>
      <c r="D11681"/>
      <c r="E11681"/>
      <c r="F11681"/>
      <c r="G11681"/>
      <c r="H11681"/>
    </row>
    <row r="11682" spans="2:8" ht="15" x14ac:dyDescent="0.25">
      <c r="B11682"/>
      <c r="C11682"/>
      <c r="D11682"/>
      <c r="E11682"/>
      <c r="F11682"/>
      <c r="G11682"/>
      <c r="H11682"/>
    </row>
    <row r="11683" spans="2:8" ht="15" x14ac:dyDescent="0.25">
      <c r="B11683"/>
      <c r="C11683"/>
      <c r="D11683"/>
      <c r="E11683"/>
      <c r="F11683"/>
      <c r="G11683"/>
      <c r="H11683"/>
    </row>
    <row r="11684" spans="2:8" ht="15" x14ac:dyDescent="0.25">
      <c r="B11684"/>
      <c r="C11684"/>
      <c r="D11684"/>
      <c r="E11684"/>
      <c r="F11684"/>
      <c r="G11684"/>
      <c r="H11684"/>
    </row>
    <row r="11685" spans="2:8" ht="15" x14ac:dyDescent="0.25">
      <c r="B11685"/>
      <c r="C11685"/>
      <c r="D11685"/>
      <c r="E11685"/>
      <c r="F11685"/>
      <c r="G11685"/>
      <c r="H11685"/>
    </row>
    <row r="11686" spans="2:8" ht="15" x14ac:dyDescent="0.25">
      <c r="B11686"/>
      <c r="C11686"/>
      <c r="D11686"/>
      <c r="E11686"/>
      <c r="F11686"/>
      <c r="G11686"/>
      <c r="H11686"/>
    </row>
    <row r="11687" spans="2:8" ht="15" x14ac:dyDescent="0.25">
      <c r="B11687"/>
      <c r="C11687"/>
      <c r="D11687"/>
      <c r="E11687"/>
      <c r="F11687"/>
      <c r="G11687"/>
      <c r="H11687"/>
    </row>
    <row r="11688" spans="2:8" ht="15" x14ac:dyDescent="0.25">
      <c r="B11688"/>
      <c r="C11688"/>
      <c r="D11688"/>
      <c r="E11688"/>
      <c r="F11688"/>
      <c r="G11688"/>
      <c r="H11688"/>
    </row>
    <row r="11689" spans="2:8" ht="15" x14ac:dyDescent="0.25">
      <c r="B11689"/>
      <c r="C11689"/>
      <c r="D11689"/>
      <c r="E11689"/>
      <c r="F11689"/>
      <c r="G11689"/>
      <c r="H11689"/>
    </row>
    <row r="11690" spans="2:8" ht="15" x14ac:dyDescent="0.25">
      <c r="B11690"/>
      <c r="C11690"/>
      <c r="D11690"/>
      <c r="E11690"/>
      <c r="F11690"/>
      <c r="G11690"/>
      <c r="H11690"/>
    </row>
    <row r="11691" spans="2:8" ht="15" x14ac:dyDescent="0.25">
      <c r="B11691"/>
      <c r="C11691"/>
      <c r="D11691"/>
      <c r="E11691"/>
      <c r="F11691"/>
      <c r="G11691"/>
      <c r="H11691"/>
    </row>
    <row r="11692" spans="2:8" ht="15" x14ac:dyDescent="0.25">
      <c r="B11692"/>
      <c r="C11692"/>
      <c r="D11692"/>
      <c r="E11692"/>
      <c r="F11692"/>
      <c r="G11692"/>
      <c r="H11692"/>
    </row>
    <row r="11693" spans="2:8" ht="15" x14ac:dyDescent="0.25">
      <c r="B11693"/>
      <c r="C11693"/>
      <c r="D11693"/>
      <c r="E11693"/>
      <c r="F11693"/>
      <c r="G11693"/>
      <c r="H11693"/>
    </row>
    <row r="11694" spans="2:8" ht="15" x14ac:dyDescent="0.25">
      <c r="B11694"/>
      <c r="C11694"/>
      <c r="D11694"/>
      <c r="E11694"/>
      <c r="F11694"/>
      <c r="G11694"/>
      <c r="H11694"/>
    </row>
    <row r="11695" spans="2:8" ht="15" x14ac:dyDescent="0.25">
      <c r="B11695"/>
      <c r="C11695"/>
      <c r="D11695"/>
      <c r="E11695"/>
      <c r="F11695"/>
      <c r="G11695"/>
      <c r="H11695"/>
    </row>
    <row r="11696" spans="2:8" ht="15" x14ac:dyDescent="0.25">
      <c r="B11696"/>
      <c r="C11696"/>
      <c r="D11696"/>
      <c r="E11696"/>
      <c r="F11696"/>
      <c r="G11696"/>
      <c r="H11696"/>
    </row>
    <row r="11697" spans="2:8" ht="15" x14ac:dyDescent="0.25">
      <c r="B11697"/>
      <c r="C11697"/>
      <c r="D11697"/>
      <c r="E11697"/>
      <c r="F11697"/>
      <c r="G11697"/>
      <c r="H11697"/>
    </row>
    <row r="11698" spans="2:8" ht="15" x14ac:dyDescent="0.25">
      <c r="B11698"/>
      <c r="C11698"/>
      <c r="D11698"/>
      <c r="E11698"/>
      <c r="F11698"/>
      <c r="G11698"/>
      <c r="H11698"/>
    </row>
    <row r="11699" spans="2:8" ht="15" x14ac:dyDescent="0.25">
      <c r="B11699"/>
      <c r="C11699"/>
      <c r="D11699"/>
      <c r="E11699"/>
      <c r="F11699"/>
      <c r="G11699"/>
      <c r="H11699"/>
    </row>
    <row r="11700" spans="2:8" ht="15" x14ac:dyDescent="0.25">
      <c r="B11700"/>
      <c r="C11700"/>
      <c r="D11700"/>
      <c r="E11700"/>
      <c r="F11700"/>
      <c r="G11700"/>
      <c r="H11700"/>
    </row>
    <row r="11701" spans="2:8" ht="15" x14ac:dyDescent="0.25">
      <c r="B11701"/>
      <c r="C11701"/>
      <c r="D11701"/>
      <c r="E11701"/>
      <c r="F11701"/>
      <c r="G11701"/>
      <c r="H11701"/>
    </row>
    <row r="11702" spans="2:8" ht="15" x14ac:dyDescent="0.25">
      <c r="B11702"/>
      <c r="C11702"/>
      <c r="D11702"/>
      <c r="E11702"/>
      <c r="F11702"/>
      <c r="G11702"/>
      <c r="H11702"/>
    </row>
    <row r="11703" spans="2:8" ht="15" x14ac:dyDescent="0.25">
      <c r="B11703"/>
      <c r="C11703"/>
      <c r="D11703"/>
      <c r="E11703"/>
      <c r="F11703"/>
      <c r="G11703"/>
      <c r="H11703"/>
    </row>
    <row r="11704" spans="2:8" ht="15" x14ac:dyDescent="0.25">
      <c r="B11704"/>
      <c r="C11704"/>
      <c r="D11704"/>
      <c r="E11704"/>
      <c r="F11704"/>
      <c r="G11704"/>
      <c r="H11704"/>
    </row>
    <row r="11705" spans="2:8" ht="15" x14ac:dyDescent="0.25">
      <c r="B11705"/>
      <c r="C11705"/>
      <c r="D11705"/>
      <c r="E11705"/>
      <c r="F11705"/>
      <c r="G11705"/>
      <c r="H11705"/>
    </row>
    <row r="11706" spans="2:8" ht="15" x14ac:dyDescent="0.25">
      <c r="B11706"/>
      <c r="C11706"/>
      <c r="D11706"/>
      <c r="E11706"/>
      <c r="F11706"/>
      <c r="G11706"/>
      <c r="H11706"/>
    </row>
    <row r="11707" spans="2:8" ht="15" x14ac:dyDescent="0.25">
      <c r="B11707"/>
      <c r="C11707"/>
      <c r="D11707"/>
      <c r="E11707"/>
      <c r="F11707"/>
      <c r="G11707"/>
      <c r="H11707"/>
    </row>
    <row r="11708" spans="2:8" ht="15" x14ac:dyDescent="0.25">
      <c r="B11708"/>
      <c r="C11708"/>
      <c r="D11708"/>
      <c r="E11708"/>
      <c r="F11708"/>
      <c r="G11708"/>
      <c r="H11708"/>
    </row>
    <row r="11709" spans="2:8" ht="15" x14ac:dyDescent="0.25">
      <c r="B11709"/>
      <c r="C11709"/>
      <c r="D11709"/>
      <c r="E11709"/>
      <c r="F11709"/>
      <c r="G11709"/>
      <c r="H11709"/>
    </row>
    <row r="11710" spans="2:8" ht="15" x14ac:dyDescent="0.25">
      <c r="B11710"/>
      <c r="C11710"/>
      <c r="D11710"/>
      <c r="E11710"/>
      <c r="F11710"/>
      <c r="G11710"/>
      <c r="H11710"/>
    </row>
    <row r="11711" spans="2:8" ht="15" x14ac:dyDescent="0.25">
      <c r="B11711"/>
      <c r="C11711"/>
      <c r="D11711"/>
      <c r="E11711"/>
      <c r="F11711"/>
      <c r="G11711"/>
      <c r="H11711"/>
    </row>
    <row r="11712" spans="2:8" ht="15" x14ac:dyDescent="0.25">
      <c r="B11712"/>
      <c r="C11712"/>
      <c r="D11712"/>
      <c r="E11712"/>
      <c r="F11712"/>
      <c r="G11712"/>
      <c r="H11712"/>
    </row>
    <row r="11713" spans="2:8" ht="15" x14ac:dyDescent="0.25">
      <c r="B11713"/>
      <c r="C11713"/>
      <c r="D11713"/>
      <c r="E11713"/>
      <c r="F11713"/>
      <c r="G11713"/>
      <c r="H11713"/>
    </row>
    <row r="11714" spans="2:8" ht="15" x14ac:dyDescent="0.25">
      <c r="B11714"/>
      <c r="C11714"/>
      <c r="D11714"/>
      <c r="E11714"/>
      <c r="F11714"/>
      <c r="G11714"/>
      <c r="H11714"/>
    </row>
    <row r="11715" spans="2:8" ht="15" x14ac:dyDescent="0.25">
      <c r="B11715"/>
      <c r="C11715"/>
      <c r="D11715"/>
      <c r="E11715"/>
      <c r="F11715"/>
      <c r="G11715"/>
      <c r="H11715"/>
    </row>
    <row r="11716" spans="2:8" ht="15" x14ac:dyDescent="0.25">
      <c r="B11716"/>
      <c r="C11716"/>
      <c r="D11716"/>
      <c r="E11716"/>
      <c r="F11716"/>
      <c r="G11716"/>
      <c r="H11716"/>
    </row>
    <row r="11717" spans="2:8" ht="15" x14ac:dyDescent="0.25">
      <c r="B11717"/>
      <c r="C11717"/>
      <c r="D11717"/>
      <c r="E11717"/>
      <c r="F11717"/>
      <c r="G11717"/>
      <c r="H11717"/>
    </row>
    <row r="11718" spans="2:8" ht="15" x14ac:dyDescent="0.25">
      <c r="B11718"/>
      <c r="C11718"/>
      <c r="D11718"/>
      <c r="E11718"/>
      <c r="F11718"/>
      <c r="G11718"/>
      <c r="H11718"/>
    </row>
    <row r="11719" spans="2:8" ht="15" x14ac:dyDescent="0.25">
      <c r="B11719"/>
      <c r="C11719"/>
      <c r="D11719"/>
      <c r="E11719"/>
      <c r="F11719"/>
      <c r="G11719"/>
      <c r="H11719"/>
    </row>
    <row r="11720" spans="2:8" ht="15" x14ac:dyDescent="0.25">
      <c r="B11720"/>
      <c r="C11720"/>
      <c r="D11720"/>
      <c r="E11720"/>
      <c r="F11720"/>
      <c r="G11720"/>
      <c r="H11720"/>
    </row>
    <row r="11721" spans="2:8" ht="15" x14ac:dyDescent="0.25">
      <c r="B11721"/>
      <c r="C11721"/>
      <c r="D11721"/>
      <c r="E11721"/>
      <c r="F11721"/>
      <c r="G11721"/>
      <c r="H11721"/>
    </row>
    <row r="11722" spans="2:8" ht="15" x14ac:dyDescent="0.25">
      <c r="B11722"/>
      <c r="C11722"/>
      <c r="D11722"/>
      <c r="E11722"/>
      <c r="F11722"/>
      <c r="G11722"/>
      <c r="H11722"/>
    </row>
    <row r="11723" spans="2:8" ht="15" x14ac:dyDescent="0.25">
      <c r="B11723"/>
      <c r="C11723"/>
      <c r="D11723"/>
      <c r="E11723"/>
      <c r="F11723"/>
      <c r="G11723"/>
      <c r="H11723"/>
    </row>
    <row r="11724" spans="2:8" ht="15" x14ac:dyDescent="0.25">
      <c r="B11724"/>
      <c r="C11724"/>
      <c r="D11724"/>
      <c r="E11724"/>
      <c r="F11724"/>
      <c r="G11724"/>
      <c r="H11724"/>
    </row>
    <row r="11725" spans="2:8" ht="15" x14ac:dyDescent="0.25">
      <c r="B11725"/>
      <c r="C11725"/>
      <c r="D11725"/>
      <c r="E11725"/>
      <c r="F11725"/>
      <c r="G11725"/>
      <c r="H11725"/>
    </row>
    <row r="11726" spans="2:8" ht="15" x14ac:dyDescent="0.25">
      <c r="B11726"/>
      <c r="C11726"/>
      <c r="D11726"/>
      <c r="E11726"/>
      <c r="F11726"/>
      <c r="G11726"/>
      <c r="H11726"/>
    </row>
    <row r="11727" spans="2:8" ht="15" x14ac:dyDescent="0.25">
      <c r="B11727"/>
      <c r="C11727"/>
      <c r="D11727"/>
      <c r="E11727"/>
      <c r="F11727"/>
      <c r="G11727"/>
      <c r="H11727"/>
    </row>
    <row r="11728" spans="2:8" ht="15" x14ac:dyDescent="0.25">
      <c r="B11728"/>
      <c r="C11728"/>
      <c r="D11728"/>
      <c r="E11728"/>
      <c r="F11728"/>
      <c r="G11728"/>
      <c r="H11728"/>
    </row>
    <row r="11729" spans="2:8" ht="15" x14ac:dyDescent="0.25">
      <c r="B11729"/>
      <c r="C11729"/>
      <c r="D11729"/>
      <c r="E11729"/>
      <c r="F11729"/>
      <c r="G11729"/>
      <c r="H11729"/>
    </row>
    <row r="11730" spans="2:8" ht="15" x14ac:dyDescent="0.25">
      <c r="B11730"/>
      <c r="C11730"/>
      <c r="D11730"/>
      <c r="E11730"/>
      <c r="F11730"/>
      <c r="G11730"/>
      <c r="H11730"/>
    </row>
    <row r="11731" spans="2:8" ht="15" x14ac:dyDescent="0.25">
      <c r="B11731"/>
      <c r="C11731"/>
      <c r="D11731"/>
      <c r="E11731"/>
      <c r="F11731"/>
      <c r="G11731"/>
      <c r="H11731"/>
    </row>
    <row r="11732" spans="2:8" ht="15" x14ac:dyDescent="0.25">
      <c r="B11732"/>
      <c r="C11732"/>
      <c r="D11732"/>
      <c r="E11732"/>
      <c r="F11732"/>
      <c r="G11732"/>
      <c r="H11732"/>
    </row>
    <row r="11733" spans="2:8" ht="15" x14ac:dyDescent="0.25">
      <c r="B11733"/>
      <c r="C11733"/>
      <c r="D11733"/>
      <c r="E11733"/>
      <c r="F11733"/>
      <c r="G11733"/>
      <c r="H11733"/>
    </row>
    <row r="11734" spans="2:8" ht="15" x14ac:dyDescent="0.25">
      <c r="B11734"/>
      <c r="C11734"/>
      <c r="D11734"/>
      <c r="E11734"/>
      <c r="F11734"/>
      <c r="G11734"/>
      <c r="H11734"/>
    </row>
    <row r="11735" spans="2:8" ht="15" x14ac:dyDescent="0.25">
      <c r="B11735"/>
      <c r="C11735"/>
      <c r="D11735"/>
      <c r="E11735"/>
      <c r="F11735"/>
      <c r="G11735"/>
      <c r="H11735"/>
    </row>
    <row r="11736" spans="2:8" ht="15" x14ac:dyDescent="0.25">
      <c r="B11736"/>
      <c r="C11736"/>
      <c r="D11736"/>
      <c r="E11736"/>
      <c r="F11736"/>
      <c r="G11736"/>
      <c r="H11736"/>
    </row>
    <row r="11737" spans="2:8" ht="15" x14ac:dyDescent="0.25">
      <c r="B11737"/>
      <c r="C11737"/>
      <c r="D11737"/>
      <c r="E11737"/>
      <c r="F11737"/>
      <c r="G11737"/>
      <c r="H11737"/>
    </row>
    <row r="11738" spans="2:8" ht="15" x14ac:dyDescent="0.25">
      <c r="B11738"/>
      <c r="C11738"/>
      <c r="D11738"/>
      <c r="E11738"/>
      <c r="F11738"/>
      <c r="G11738"/>
      <c r="H11738"/>
    </row>
    <row r="11739" spans="2:8" ht="15" x14ac:dyDescent="0.25">
      <c r="B11739"/>
      <c r="C11739"/>
      <c r="D11739"/>
      <c r="E11739"/>
      <c r="F11739"/>
      <c r="G11739"/>
      <c r="H11739"/>
    </row>
    <row r="11740" spans="2:8" ht="15" x14ac:dyDescent="0.25">
      <c r="B11740"/>
      <c r="C11740"/>
      <c r="D11740"/>
      <c r="E11740"/>
      <c r="F11740"/>
      <c r="G11740"/>
      <c r="H11740"/>
    </row>
    <row r="11741" spans="2:8" ht="15" x14ac:dyDescent="0.25">
      <c r="B11741"/>
      <c r="C11741"/>
      <c r="D11741"/>
      <c r="E11741"/>
      <c r="F11741"/>
      <c r="G11741"/>
      <c r="H11741"/>
    </row>
    <row r="11742" spans="2:8" ht="15" x14ac:dyDescent="0.25">
      <c r="B11742"/>
      <c r="C11742"/>
      <c r="D11742"/>
      <c r="E11742"/>
      <c r="F11742"/>
      <c r="G11742"/>
      <c r="H11742"/>
    </row>
    <row r="11743" spans="2:8" ht="15" x14ac:dyDescent="0.25">
      <c r="B11743"/>
      <c r="C11743"/>
      <c r="D11743"/>
      <c r="E11743"/>
      <c r="F11743"/>
      <c r="G11743"/>
      <c r="H11743"/>
    </row>
    <row r="11744" spans="2:8" ht="15" x14ac:dyDescent="0.25">
      <c r="B11744"/>
      <c r="C11744"/>
      <c r="D11744"/>
      <c r="E11744"/>
      <c r="F11744"/>
      <c r="G11744"/>
      <c r="H11744"/>
    </row>
    <row r="11745" spans="2:8" ht="15" x14ac:dyDescent="0.25">
      <c r="B11745"/>
      <c r="C11745"/>
      <c r="D11745"/>
      <c r="E11745"/>
      <c r="F11745"/>
      <c r="G11745"/>
      <c r="H11745"/>
    </row>
    <row r="11746" spans="2:8" ht="15" x14ac:dyDescent="0.25">
      <c r="B11746"/>
      <c r="C11746"/>
      <c r="D11746"/>
      <c r="E11746"/>
      <c r="F11746"/>
      <c r="G11746"/>
      <c r="H11746"/>
    </row>
    <row r="11747" spans="2:8" ht="15" x14ac:dyDescent="0.25">
      <c r="B11747"/>
      <c r="C11747"/>
      <c r="D11747"/>
      <c r="E11747"/>
      <c r="F11747"/>
      <c r="G11747"/>
      <c r="H11747"/>
    </row>
    <row r="11748" spans="2:8" ht="15" x14ac:dyDescent="0.25">
      <c r="B11748"/>
      <c r="C11748"/>
      <c r="D11748"/>
      <c r="E11748"/>
      <c r="F11748"/>
      <c r="G11748"/>
      <c r="H11748"/>
    </row>
    <row r="11749" spans="2:8" ht="15" x14ac:dyDescent="0.25">
      <c r="B11749"/>
      <c r="C11749"/>
      <c r="D11749"/>
      <c r="E11749"/>
      <c r="F11749"/>
      <c r="G11749"/>
      <c r="H11749"/>
    </row>
    <row r="11750" spans="2:8" ht="15" x14ac:dyDescent="0.25">
      <c r="B11750"/>
      <c r="C11750"/>
      <c r="D11750"/>
      <c r="E11750"/>
      <c r="F11750"/>
      <c r="G11750"/>
      <c r="H11750"/>
    </row>
    <row r="11751" spans="2:8" ht="15" x14ac:dyDescent="0.25">
      <c r="B11751"/>
      <c r="C11751"/>
      <c r="D11751"/>
      <c r="E11751"/>
      <c r="F11751"/>
      <c r="G11751"/>
      <c r="H11751"/>
    </row>
    <row r="11752" spans="2:8" ht="15" x14ac:dyDescent="0.25">
      <c r="B11752"/>
      <c r="C11752"/>
      <c r="D11752"/>
      <c r="E11752"/>
      <c r="F11752"/>
      <c r="G11752"/>
      <c r="H11752"/>
    </row>
    <row r="11753" spans="2:8" ht="15" x14ac:dyDescent="0.25">
      <c r="B11753"/>
      <c r="C11753"/>
      <c r="D11753"/>
      <c r="E11753"/>
      <c r="F11753"/>
      <c r="G11753"/>
      <c r="H11753"/>
    </row>
    <row r="11754" spans="2:8" ht="15" x14ac:dyDescent="0.25">
      <c r="B11754"/>
      <c r="C11754"/>
      <c r="D11754"/>
      <c r="E11754"/>
      <c r="F11754"/>
      <c r="G11754"/>
      <c r="H11754"/>
    </row>
    <row r="11755" spans="2:8" ht="15" x14ac:dyDescent="0.25">
      <c r="B11755"/>
      <c r="C11755"/>
      <c r="D11755"/>
      <c r="E11755"/>
      <c r="F11755"/>
      <c r="G11755"/>
      <c r="H11755"/>
    </row>
    <row r="11756" spans="2:8" ht="15" x14ac:dyDescent="0.25">
      <c r="B11756"/>
      <c r="C11756"/>
      <c r="D11756"/>
      <c r="E11756"/>
      <c r="F11756"/>
      <c r="G11756"/>
      <c r="H11756"/>
    </row>
    <row r="11757" spans="2:8" ht="15" x14ac:dyDescent="0.25">
      <c r="B11757"/>
      <c r="C11757"/>
      <c r="D11757"/>
      <c r="E11757"/>
      <c r="F11757"/>
      <c r="G11757"/>
      <c r="H11757"/>
    </row>
    <row r="11758" spans="2:8" ht="15" x14ac:dyDescent="0.25">
      <c r="B11758"/>
      <c r="C11758"/>
      <c r="D11758"/>
      <c r="E11758"/>
      <c r="F11758"/>
      <c r="G11758"/>
      <c r="H11758"/>
    </row>
    <row r="11759" spans="2:8" ht="15" x14ac:dyDescent="0.25">
      <c r="B11759"/>
      <c r="C11759"/>
      <c r="D11759"/>
      <c r="E11759"/>
      <c r="F11759"/>
      <c r="G11759"/>
      <c r="H11759"/>
    </row>
    <row r="11760" spans="2:8" ht="15" x14ac:dyDescent="0.25">
      <c r="B11760"/>
      <c r="C11760"/>
      <c r="D11760"/>
      <c r="E11760"/>
      <c r="F11760"/>
      <c r="G11760"/>
      <c r="H11760"/>
    </row>
    <row r="11761" spans="2:8" ht="15" x14ac:dyDescent="0.25">
      <c r="B11761"/>
      <c r="C11761"/>
      <c r="D11761"/>
      <c r="E11761"/>
      <c r="F11761"/>
      <c r="G11761"/>
      <c r="H11761"/>
    </row>
    <row r="11762" spans="2:8" ht="15" x14ac:dyDescent="0.25">
      <c r="B11762"/>
      <c r="C11762"/>
      <c r="D11762"/>
      <c r="E11762"/>
      <c r="F11762"/>
      <c r="G11762"/>
      <c r="H11762"/>
    </row>
    <row r="11763" spans="2:8" ht="15" x14ac:dyDescent="0.25">
      <c r="B11763"/>
      <c r="C11763"/>
      <c r="D11763"/>
      <c r="E11763"/>
      <c r="F11763"/>
      <c r="G11763"/>
      <c r="H11763"/>
    </row>
    <row r="11764" spans="2:8" ht="15" x14ac:dyDescent="0.25">
      <c r="B11764"/>
      <c r="C11764"/>
      <c r="D11764"/>
      <c r="E11764"/>
      <c r="F11764"/>
      <c r="G11764"/>
      <c r="H11764"/>
    </row>
    <row r="11765" spans="2:8" ht="15" x14ac:dyDescent="0.25">
      <c r="B11765"/>
      <c r="C11765"/>
      <c r="D11765"/>
      <c r="E11765"/>
      <c r="F11765"/>
      <c r="G11765"/>
      <c r="H11765"/>
    </row>
    <row r="11766" spans="2:8" ht="15" x14ac:dyDescent="0.25">
      <c r="B11766"/>
      <c r="C11766"/>
      <c r="D11766"/>
      <c r="E11766"/>
      <c r="F11766"/>
      <c r="G11766"/>
      <c r="H11766"/>
    </row>
    <row r="11767" spans="2:8" ht="15" x14ac:dyDescent="0.25">
      <c r="B11767"/>
      <c r="C11767"/>
      <c r="D11767"/>
      <c r="E11767"/>
      <c r="F11767"/>
      <c r="G11767"/>
      <c r="H11767"/>
    </row>
    <row r="11768" spans="2:8" ht="15" x14ac:dyDescent="0.25">
      <c r="B11768"/>
      <c r="C11768"/>
      <c r="D11768"/>
      <c r="E11768"/>
      <c r="F11768"/>
      <c r="G11768"/>
      <c r="H11768"/>
    </row>
    <row r="11769" spans="2:8" ht="15" x14ac:dyDescent="0.25">
      <c r="B11769"/>
      <c r="C11769"/>
      <c r="D11769"/>
      <c r="E11769"/>
      <c r="F11769"/>
      <c r="G11769"/>
      <c r="H11769"/>
    </row>
    <row r="11770" spans="2:8" ht="15" x14ac:dyDescent="0.25">
      <c r="B11770"/>
      <c r="C11770"/>
      <c r="D11770"/>
      <c r="E11770"/>
      <c r="F11770"/>
      <c r="G11770"/>
      <c r="H11770"/>
    </row>
    <row r="11771" spans="2:8" ht="15" x14ac:dyDescent="0.25">
      <c r="B11771"/>
      <c r="C11771"/>
      <c r="D11771"/>
      <c r="E11771"/>
      <c r="F11771"/>
      <c r="G11771"/>
      <c r="H11771"/>
    </row>
    <row r="11772" spans="2:8" ht="15" x14ac:dyDescent="0.25">
      <c r="B11772"/>
      <c r="C11772"/>
      <c r="D11772"/>
      <c r="E11772"/>
      <c r="F11772"/>
      <c r="G11772"/>
      <c r="H11772"/>
    </row>
    <row r="11773" spans="2:8" ht="15" x14ac:dyDescent="0.25">
      <c r="B11773"/>
      <c r="C11773"/>
      <c r="D11773"/>
      <c r="E11773"/>
      <c r="F11773"/>
      <c r="G11773"/>
      <c r="H11773"/>
    </row>
    <row r="11774" spans="2:8" ht="15" x14ac:dyDescent="0.25">
      <c r="B11774"/>
      <c r="C11774"/>
      <c r="D11774"/>
      <c r="E11774"/>
      <c r="F11774"/>
      <c r="G11774"/>
      <c r="H11774"/>
    </row>
    <row r="11775" spans="2:8" ht="15" x14ac:dyDescent="0.25">
      <c r="B11775"/>
      <c r="C11775"/>
      <c r="D11775"/>
      <c r="E11775"/>
      <c r="F11775"/>
      <c r="G11775"/>
      <c r="H11775"/>
    </row>
    <row r="11776" spans="2:8" ht="15" x14ac:dyDescent="0.25">
      <c r="B11776"/>
      <c r="C11776"/>
      <c r="D11776"/>
      <c r="E11776"/>
      <c r="F11776"/>
      <c r="G11776"/>
      <c r="H11776"/>
    </row>
    <row r="11777" spans="2:8" ht="15" x14ac:dyDescent="0.25">
      <c r="B11777"/>
      <c r="C11777"/>
      <c r="D11777"/>
      <c r="E11777"/>
      <c r="F11777"/>
      <c r="G11777"/>
      <c r="H11777"/>
    </row>
    <row r="11778" spans="2:8" ht="15" x14ac:dyDescent="0.25">
      <c r="B11778"/>
      <c r="C11778"/>
      <c r="D11778"/>
      <c r="E11778"/>
      <c r="F11778"/>
      <c r="G11778"/>
      <c r="H11778"/>
    </row>
    <row r="11779" spans="2:8" ht="15" x14ac:dyDescent="0.25">
      <c r="B11779"/>
      <c r="C11779"/>
      <c r="D11779"/>
      <c r="E11779"/>
      <c r="F11779"/>
      <c r="G11779"/>
      <c r="H11779"/>
    </row>
    <row r="11780" spans="2:8" ht="15" x14ac:dyDescent="0.25">
      <c r="B11780"/>
      <c r="C11780"/>
      <c r="D11780"/>
      <c r="E11780"/>
      <c r="F11780"/>
      <c r="G11780"/>
      <c r="H11780"/>
    </row>
    <row r="11781" spans="2:8" ht="15" x14ac:dyDescent="0.25">
      <c r="B11781"/>
      <c r="C11781"/>
      <c r="D11781"/>
      <c r="E11781"/>
      <c r="F11781"/>
      <c r="G11781"/>
      <c r="H11781"/>
    </row>
    <row r="11782" spans="2:8" ht="15" x14ac:dyDescent="0.25">
      <c r="B11782"/>
      <c r="C11782"/>
      <c r="D11782"/>
      <c r="E11782"/>
      <c r="F11782"/>
      <c r="G11782"/>
      <c r="H11782"/>
    </row>
    <row r="11783" spans="2:8" ht="15" x14ac:dyDescent="0.25">
      <c r="B11783"/>
      <c r="C11783"/>
      <c r="D11783"/>
      <c r="E11783"/>
      <c r="F11783"/>
      <c r="G11783"/>
      <c r="H11783"/>
    </row>
    <row r="11784" spans="2:8" ht="15" x14ac:dyDescent="0.25">
      <c r="B11784"/>
      <c r="C11784"/>
      <c r="D11784"/>
      <c r="E11784"/>
      <c r="F11784"/>
      <c r="G11784"/>
      <c r="H11784"/>
    </row>
    <row r="11785" spans="2:8" ht="15" x14ac:dyDescent="0.25">
      <c r="B11785"/>
      <c r="C11785"/>
      <c r="D11785"/>
      <c r="E11785"/>
      <c r="F11785"/>
      <c r="G11785"/>
      <c r="H11785"/>
    </row>
    <row r="11786" spans="2:8" ht="15" x14ac:dyDescent="0.25">
      <c r="B11786"/>
      <c r="C11786"/>
      <c r="D11786"/>
      <c r="E11786"/>
      <c r="F11786"/>
      <c r="G11786"/>
      <c r="H11786"/>
    </row>
    <row r="11787" spans="2:8" ht="15" x14ac:dyDescent="0.25">
      <c r="B11787"/>
      <c r="C11787"/>
      <c r="D11787"/>
      <c r="E11787"/>
      <c r="F11787"/>
      <c r="G11787"/>
      <c r="H11787"/>
    </row>
    <row r="11788" spans="2:8" ht="15" x14ac:dyDescent="0.25">
      <c r="B11788"/>
      <c r="C11788"/>
      <c r="D11788"/>
      <c r="E11788"/>
      <c r="F11788"/>
      <c r="G11788"/>
      <c r="H11788"/>
    </row>
    <row r="11789" spans="2:8" ht="15" x14ac:dyDescent="0.25">
      <c r="B11789"/>
      <c r="C11789"/>
      <c r="D11789"/>
      <c r="E11789"/>
      <c r="F11789"/>
      <c r="G11789"/>
      <c r="H11789"/>
    </row>
    <row r="11790" spans="2:8" ht="15" x14ac:dyDescent="0.25">
      <c r="B11790"/>
      <c r="C11790"/>
      <c r="D11790"/>
      <c r="E11790"/>
      <c r="F11790"/>
      <c r="G11790"/>
      <c r="H11790"/>
    </row>
    <row r="11791" spans="2:8" ht="15" x14ac:dyDescent="0.25">
      <c r="B11791"/>
      <c r="C11791"/>
      <c r="D11791"/>
      <c r="E11791"/>
      <c r="F11791"/>
      <c r="G11791"/>
      <c r="H11791"/>
    </row>
    <row r="11792" spans="2:8" ht="15" x14ac:dyDescent="0.25">
      <c r="B11792"/>
      <c r="C11792"/>
      <c r="D11792"/>
      <c r="E11792"/>
      <c r="F11792"/>
      <c r="G11792"/>
      <c r="H11792"/>
    </row>
    <row r="11793" spans="2:8" ht="15" x14ac:dyDescent="0.25">
      <c r="B11793"/>
      <c r="C11793"/>
      <c r="D11793"/>
      <c r="E11793"/>
      <c r="F11793"/>
      <c r="G11793"/>
      <c r="H11793"/>
    </row>
    <row r="11794" spans="2:8" ht="15" x14ac:dyDescent="0.25">
      <c r="B11794"/>
      <c r="C11794"/>
      <c r="D11794"/>
      <c r="E11794"/>
      <c r="F11794"/>
      <c r="G11794"/>
      <c r="H11794"/>
    </row>
    <row r="11795" spans="2:8" ht="15" x14ac:dyDescent="0.25">
      <c r="B11795"/>
      <c r="C11795"/>
      <c r="D11795"/>
      <c r="E11795"/>
      <c r="F11795"/>
      <c r="G11795"/>
      <c r="H11795"/>
    </row>
    <row r="11796" spans="2:8" ht="15" x14ac:dyDescent="0.25">
      <c r="B11796"/>
      <c r="C11796"/>
      <c r="D11796"/>
      <c r="E11796"/>
      <c r="F11796"/>
      <c r="G11796"/>
      <c r="H11796"/>
    </row>
    <row r="11797" spans="2:8" ht="15" x14ac:dyDescent="0.25">
      <c r="B11797"/>
      <c r="C11797"/>
      <c r="D11797"/>
      <c r="E11797"/>
      <c r="F11797"/>
      <c r="G11797"/>
      <c r="H11797"/>
    </row>
    <row r="11798" spans="2:8" ht="15" x14ac:dyDescent="0.25">
      <c r="B11798"/>
      <c r="C11798"/>
      <c r="D11798"/>
      <c r="E11798"/>
      <c r="F11798"/>
      <c r="G11798"/>
      <c r="H11798"/>
    </row>
    <row r="11799" spans="2:8" ht="15" x14ac:dyDescent="0.25">
      <c r="B11799"/>
      <c r="C11799"/>
      <c r="D11799"/>
      <c r="E11799"/>
      <c r="F11799"/>
      <c r="G11799"/>
      <c r="H11799"/>
    </row>
    <row r="11800" spans="2:8" ht="15" x14ac:dyDescent="0.25">
      <c r="B11800"/>
      <c r="C11800"/>
      <c r="D11800"/>
      <c r="E11800"/>
      <c r="F11800"/>
      <c r="G11800"/>
      <c r="H11800"/>
    </row>
    <row r="11801" spans="2:8" ht="15" x14ac:dyDescent="0.25">
      <c r="B11801"/>
      <c r="C11801"/>
      <c r="D11801"/>
      <c r="E11801"/>
      <c r="F11801"/>
      <c r="G11801"/>
      <c r="H11801"/>
    </row>
    <row r="11802" spans="2:8" ht="15" x14ac:dyDescent="0.25">
      <c r="B11802"/>
      <c r="C11802"/>
      <c r="D11802"/>
      <c r="E11802"/>
      <c r="F11802"/>
      <c r="G11802"/>
      <c r="H11802"/>
    </row>
    <row r="11803" spans="2:8" ht="15" x14ac:dyDescent="0.25">
      <c r="B11803"/>
      <c r="C11803"/>
      <c r="D11803"/>
      <c r="E11803"/>
      <c r="F11803"/>
      <c r="G11803"/>
      <c r="H11803"/>
    </row>
    <row r="11804" spans="2:8" ht="15" x14ac:dyDescent="0.25">
      <c r="B11804"/>
      <c r="C11804"/>
      <c r="D11804"/>
      <c r="E11804"/>
      <c r="F11804"/>
      <c r="G11804"/>
      <c r="H11804"/>
    </row>
    <row r="11805" spans="2:8" ht="15" x14ac:dyDescent="0.25">
      <c r="B11805"/>
      <c r="C11805"/>
      <c r="D11805"/>
      <c r="E11805"/>
      <c r="F11805"/>
      <c r="G11805"/>
      <c r="H11805"/>
    </row>
    <row r="11806" spans="2:8" ht="15" x14ac:dyDescent="0.25">
      <c r="B11806"/>
      <c r="C11806"/>
      <c r="D11806"/>
      <c r="E11806"/>
      <c r="F11806"/>
      <c r="G11806"/>
      <c r="H11806"/>
    </row>
    <row r="11807" spans="2:8" ht="15" x14ac:dyDescent="0.25">
      <c r="B11807"/>
      <c r="C11807"/>
      <c r="D11807"/>
      <c r="E11807"/>
      <c r="F11807"/>
      <c r="G11807"/>
      <c r="H11807"/>
    </row>
    <row r="11808" spans="2:8" ht="15" x14ac:dyDescent="0.25">
      <c r="B11808"/>
      <c r="C11808"/>
      <c r="D11808"/>
      <c r="E11808"/>
      <c r="F11808"/>
      <c r="G11808"/>
      <c r="H11808"/>
    </row>
    <row r="11809" spans="2:8" ht="15" x14ac:dyDescent="0.25">
      <c r="B11809"/>
      <c r="C11809"/>
      <c r="D11809"/>
      <c r="E11809"/>
      <c r="F11809"/>
      <c r="G11809"/>
      <c r="H11809"/>
    </row>
    <row r="11810" spans="2:8" ht="15" x14ac:dyDescent="0.25">
      <c r="B11810"/>
      <c r="C11810"/>
      <c r="D11810"/>
      <c r="E11810"/>
      <c r="F11810"/>
      <c r="G11810"/>
      <c r="H11810"/>
    </row>
    <row r="11811" spans="2:8" ht="15" x14ac:dyDescent="0.25">
      <c r="B11811"/>
      <c r="C11811"/>
      <c r="D11811"/>
      <c r="E11811"/>
      <c r="F11811"/>
      <c r="G11811"/>
      <c r="H11811"/>
    </row>
    <row r="11812" spans="2:8" ht="15" x14ac:dyDescent="0.25">
      <c r="B11812"/>
      <c r="C11812"/>
      <c r="D11812"/>
      <c r="E11812"/>
      <c r="F11812"/>
      <c r="G11812"/>
      <c r="H11812"/>
    </row>
    <row r="11813" spans="2:8" ht="15" x14ac:dyDescent="0.25">
      <c r="B11813"/>
      <c r="C11813"/>
      <c r="D11813"/>
      <c r="E11813"/>
      <c r="F11813"/>
      <c r="G11813"/>
      <c r="H11813"/>
    </row>
    <row r="11814" spans="2:8" ht="15" x14ac:dyDescent="0.25">
      <c r="B11814"/>
      <c r="C11814"/>
      <c r="D11814"/>
      <c r="E11814"/>
      <c r="F11814"/>
      <c r="G11814"/>
      <c r="H11814"/>
    </row>
    <row r="11815" spans="2:8" ht="15" x14ac:dyDescent="0.25">
      <c r="B11815"/>
      <c r="C11815"/>
      <c r="D11815"/>
      <c r="E11815"/>
      <c r="F11815"/>
      <c r="G11815"/>
      <c r="H11815"/>
    </row>
    <row r="11816" spans="2:8" ht="15" x14ac:dyDescent="0.25">
      <c r="B11816"/>
      <c r="C11816"/>
      <c r="D11816"/>
      <c r="E11816"/>
      <c r="F11816"/>
      <c r="G11816"/>
      <c r="H11816"/>
    </row>
    <row r="11817" spans="2:8" ht="15" x14ac:dyDescent="0.25">
      <c r="B11817"/>
      <c r="C11817"/>
      <c r="D11817"/>
      <c r="E11817"/>
      <c r="F11817"/>
      <c r="G11817"/>
      <c r="H11817"/>
    </row>
    <row r="11818" spans="2:8" ht="15" x14ac:dyDescent="0.25">
      <c r="B11818"/>
      <c r="C11818"/>
      <c r="D11818"/>
      <c r="E11818"/>
      <c r="F11818"/>
      <c r="G11818"/>
      <c r="H11818"/>
    </row>
    <row r="11819" spans="2:8" ht="15" x14ac:dyDescent="0.25">
      <c r="B11819"/>
      <c r="C11819"/>
      <c r="D11819"/>
      <c r="E11819"/>
      <c r="F11819"/>
      <c r="G11819"/>
      <c r="H11819"/>
    </row>
    <row r="11820" spans="2:8" ht="15" x14ac:dyDescent="0.25">
      <c r="B11820"/>
      <c r="C11820"/>
      <c r="D11820"/>
      <c r="E11820"/>
      <c r="F11820"/>
      <c r="G11820"/>
      <c r="H11820"/>
    </row>
    <row r="11821" spans="2:8" ht="15" x14ac:dyDescent="0.25">
      <c r="B11821"/>
      <c r="C11821"/>
      <c r="D11821"/>
      <c r="E11821"/>
      <c r="F11821"/>
      <c r="G11821"/>
      <c r="H11821"/>
    </row>
    <row r="11822" spans="2:8" ht="15" x14ac:dyDescent="0.25">
      <c r="B11822"/>
      <c r="C11822"/>
      <c r="D11822"/>
      <c r="E11822"/>
      <c r="F11822"/>
      <c r="G11822"/>
      <c r="H11822"/>
    </row>
    <row r="11823" spans="2:8" ht="15" x14ac:dyDescent="0.25">
      <c r="B11823"/>
      <c r="C11823"/>
      <c r="D11823"/>
      <c r="E11823"/>
      <c r="F11823"/>
      <c r="G11823"/>
      <c r="H11823"/>
    </row>
    <row r="11824" spans="2:8" ht="15" x14ac:dyDescent="0.25">
      <c r="B11824"/>
      <c r="C11824"/>
      <c r="D11824"/>
      <c r="E11824"/>
      <c r="F11824"/>
      <c r="G11824"/>
      <c r="H11824"/>
    </row>
    <row r="11825" spans="2:8" ht="15" x14ac:dyDescent="0.25">
      <c r="B11825"/>
      <c r="C11825"/>
      <c r="D11825"/>
      <c r="E11825"/>
      <c r="F11825"/>
      <c r="G11825"/>
      <c r="H11825"/>
    </row>
    <row r="11826" spans="2:8" ht="15" x14ac:dyDescent="0.25">
      <c r="B11826"/>
      <c r="C11826"/>
      <c r="D11826"/>
      <c r="E11826"/>
      <c r="F11826"/>
      <c r="G11826"/>
      <c r="H11826"/>
    </row>
    <row r="11827" spans="2:8" ht="15" x14ac:dyDescent="0.25">
      <c r="B11827"/>
      <c r="C11827"/>
      <c r="D11827"/>
      <c r="E11827"/>
      <c r="F11827"/>
      <c r="G11827"/>
      <c r="H11827"/>
    </row>
    <row r="11828" spans="2:8" ht="15" x14ac:dyDescent="0.25">
      <c r="B11828"/>
      <c r="C11828"/>
      <c r="D11828"/>
      <c r="E11828"/>
      <c r="F11828"/>
      <c r="G11828"/>
      <c r="H11828"/>
    </row>
    <row r="11829" spans="2:8" ht="15" x14ac:dyDescent="0.25">
      <c r="B11829"/>
      <c r="C11829"/>
      <c r="D11829"/>
      <c r="E11829"/>
      <c r="F11829"/>
      <c r="G11829"/>
      <c r="H11829"/>
    </row>
    <row r="11830" spans="2:8" ht="15" x14ac:dyDescent="0.25">
      <c r="B11830"/>
      <c r="C11830"/>
      <c r="D11830"/>
      <c r="E11830"/>
      <c r="F11830"/>
      <c r="G11830"/>
      <c r="H11830"/>
    </row>
    <row r="11831" spans="2:8" ht="15" x14ac:dyDescent="0.25">
      <c r="B11831"/>
      <c r="C11831"/>
      <c r="D11831"/>
      <c r="E11831"/>
      <c r="F11831"/>
      <c r="G11831"/>
      <c r="H11831"/>
    </row>
    <row r="11832" spans="2:8" ht="15" x14ac:dyDescent="0.25">
      <c r="B11832"/>
      <c r="C11832"/>
      <c r="D11832"/>
      <c r="E11832"/>
      <c r="F11832"/>
      <c r="G11832"/>
      <c r="H11832"/>
    </row>
    <row r="11833" spans="2:8" ht="15" x14ac:dyDescent="0.25">
      <c r="B11833"/>
      <c r="C11833"/>
      <c r="D11833"/>
      <c r="E11833"/>
      <c r="F11833"/>
      <c r="G11833"/>
      <c r="H11833"/>
    </row>
    <row r="11834" spans="2:8" ht="15" x14ac:dyDescent="0.25">
      <c r="B11834"/>
      <c r="C11834"/>
      <c r="D11834"/>
      <c r="E11834"/>
      <c r="F11834"/>
      <c r="G11834"/>
      <c r="H11834"/>
    </row>
    <row r="11835" spans="2:8" ht="15" x14ac:dyDescent="0.25">
      <c r="B11835"/>
      <c r="C11835"/>
      <c r="D11835"/>
      <c r="E11835"/>
      <c r="F11835"/>
      <c r="G11835"/>
      <c r="H11835"/>
    </row>
    <row r="11836" spans="2:8" ht="15" x14ac:dyDescent="0.25">
      <c r="B11836"/>
      <c r="C11836"/>
      <c r="D11836"/>
      <c r="E11836"/>
      <c r="F11836"/>
      <c r="G11836"/>
      <c r="H11836"/>
    </row>
    <row r="11837" spans="2:8" ht="15" x14ac:dyDescent="0.25">
      <c r="B11837"/>
      <c r="C11837"/>
      <c r="D11837"/>
      <c r="E11837"/>
      <c r="F11837"/>
      <c r="G11837"/>
      <c r="H11837"/>
    </row>
    <row r="11838" spans="2:8" ht="15" x14ac:dyDescent="0.25">
      <c r="B11838"/>
      <c r="C11838"/>
      <c r="D11838"/>
      <c r="E11838"/>
      <c r="F11838"/>
      <c r="G11838"/>
      <c r="H11838"/>
    </row>
    <row r="11839" spans="2:8" ht="15" x14ac:dyDescent="0.25">
      <c r="B11839"/>
      <c r="C11839"/>
      <c r="D11839"/>
      <c r="E11839"/>
      <c r="F11839"/>
      <c r="G11839"/>
      <c r="H11839"/>
    </row>
    <row r="11840" spans="2:8" ht="15" x14ac:dyDescent="0.25">
      <c r="B11840"/>
      <c r="C11840"/>
      <c r="D11840"/>
      <c r="E11840"/>
      <c r="F11840"/>
      <c r="G11840"/>
      <c r="H11840"/>
    </row>
    <row r="11841" spans="2:8" ht="15" x14ac:dyDescent="0.25">
      <c r="B11841"/>
      <c r="C11841"/>
      <c r="D11841"/>
      <c r="E11841"/>
      <c r="F11841"/>
      <c r="G11841"/>
      <c r="H11841"/>
    </row>
    <row r="11842" spans="2:8" ht="15" x14ac:dyDescent="0.25">
      <c r="B11842"/>
      <c r="C11842"/>
      <c r="D11842"/>
      <c r="E11842"/>
      <c r="F11842"/>
      <c r="G11842"/>
      <c r="H11842"/>
    </row>
    <row r="11843" spans="2:8" ht="15" x14ac:dyDescent="0.25">
      <c r="B11843"/>
      <c r="C11843"/>
      <c r="D11843"/>
      <c r="E11843"/>
      <c r="F11843"/>
      <c r="G11843"/>
      <c r="H11843"/>
    </row>
    <row r="11844" spans="2:8" ht="15" x14ac:dyDescent="0.25">
      <c r="B11844"/>
      <c r="C11844"/>
      <c r="D11844"/>
      <c r="E11844"/>
      <c r="F11844"/>
      <c r="G11844"/>
      <c r="H11844"/>
    </row>
    <row r="11845" spans="2:8" ht="15" x14ac:dyDescent="0.25">
      <c r="B11845"/>
      <c r="C11845"/>
      <c r="D11845"/>
      <c r="E11845"/>
      <c r="F11845"/>
      <c r="G11845"/>
      <c r="H11845"/>
    </row>
    <row r="11846" spans="2:8" ht="15" x14ac:dyDescent="0.25">
      <c r="B11846"/>
      <c r="C11846"/>
      <c r="D11846"/>
      <c r="E11846"/>
      <c r="F11846"/>
      <c r="G11846"/>
      <c r="H11846"/>
    </row>
    <row r="11847" spans="2:8" ht="15" x14ac:dyDescent="0.25">
      <c r="B11847"/>
      <c r="C11847"/>
      <c r="D11847"/>
      <c r="E11847"/>
      <c r="F11847"/>
      <c r="G11847"/>
      <c r="H11847"/>
    </row>
    <row r="11848" spans="2:8" ht="15" x14ac:dyDescent="0.25">
      <c r="B11848"/>
      <c r="C11848"/>
      <c r="D11848"/>
      <c r="E11848"/>
      <c r="F11848"/>
      <c r="G11848"/>
      <c r="H11848"/>
    </row>
    <row r="11849" spans="2:8" ht="15" x14ac:dyDescent="0.25">
      <c r="B11849"/>
      <c r="C11849"/>
      <c r="D11849"/>
      <c r="E11849"/>
      <c r="F11849"/>
      <c r="G11849"/>
      <c r="H11849"/>
    </row>
    <row r="11850" spans="2:8" ht="15" x14ac:dyDescent="0.25">
      <c r="B11850"/>
      <c r="C11850"/>
      <c r="D11850"/>
      <c r="E11850"/>
      <c r="F11850"/>
      <c r="G11850"/>
      <c r="H11850"/>
    </row>
    <row r="11851" spans="2:8" ht="15" x14ac:dyDescent="0.25">
      <c r="B11851"/>
      <c r="C11851"/>
      <c r="D11851"/>
      <c r="E11851"/>
      <c r="F11851"/>
      <c r="G11851"/>
      <c r="H11851"/>
    </row>
    <row r="11852" spans="2:8" ht="15" x14ac:dyDescent="0.25">
      <c r="B11852"/>
      <c r="C11852"/>
      <c r="D11852"/>
      <c r="E11852"/>
      <c r="F11852"/>
      <c r="G11852"/>
      <c r="H11852"/>
    </row>
    <row r="11853" spans="2:8" ht="15" x14ac:dyDescent="0.25">
      <c r="B11853"/>
      <c r="C11853"/>
      <c r="D11853"/>
      <c r="E11853"/>
      <c r="F11853"/>
      <c r="G11853"/>
      <c r="H11853"/>
    </row>
    <row r="11854" spans="2:8" ht="15" x14ac:dyDescent="0.25">
      <c r="B11854"/>
      <c r="C11854"/>
      <c r="D11854"/>
      <c r="E11854"/>
      <c r="F11854"/>
      <c r="G11854"/>
      <c r="H11854"/>
    </row>
    <row r="11855" spans="2:8" ht="15" x14ac:dyDescent="0.25">
      <c r="B11855"/>
      <c r="C11855"/>
      <c r="D11855"/>
      <c r="E11855"/>
      <c r="F11855"/>
      <c r="G11855"/>
      <c r="H11855"/>
    </row>
    <row r="11856" spans="2:8" ht="15" x14ac:dyDescent="0.25">
      <c r="B11856"/>
      <c r="C11856"/>
      <c r="D11856"/>
      <c r="E11856"/>
      <c r="F11856"/>
      <c r="G11856"/>
      <c r="H11856"/>
    </row>
    <row r="11857" spans="2:8" ht="15" x14ac:dyDescent="0.25">
      <c r="B11857"/>
      <c r="C11857"/>
      <c r="D11857"/>
      <c r="E11857"/>
      <c r="F11857"/>
      <c r="G11857"/>
      <c r="H11857"/>
    </row>
    <row r="11858" spans="2:8" ht="15" x14ac:dyDescent="0.25">
      <c r="B11858"/>
      <c r="C11858"/>
      <c r="D11858"/>
      <c r="E11858"/>
      <c r="F11858"/>
      <c r="G11858"/>
      <c r="H11858"/>
    </row>
    <row r="11859" spans="2:8" ht="15" x14ac:dyDescent="0.25">
      <c r="B11859"/>
      <c r="C11859"/>
      <c r="D11859"/>
      <c r="E11859"/>
      <c r="F11859"/>
      <c r="G11859"/>
      <c r="H11859"/>
    </row>
    <row r="11860" spans="2:8" ht="15" x14ac:dyDescent="0.25">
      <c r="B11860"/>
      <c r="C11860"/>
      <c r="D11860"/>
      <c r="E11860"/>
      <c r="F11860"/>
      <c r="G11860"/>
      <c r="H11860"/>
    </row>
    <row r="11861" spans="2:8" ht="15" x14ac:dyDescent="0.25">
      <c r="B11861"/>
      <c r="C11861"/>
      <c r="D11861"/>
      <c r="E11861"/>
      <c r="F11861"/>
      <c r="G11861"/>
      <c r="H11861"/>
    </row>
    <row r="11862" spans="2:8" ht="15" x14ac:dyDescent="0.25">
      <c r="B11862"/>
      <c r="C11862"/>
      <c r="D11862"/>
      <c r="E11862"/>
      <c r="F11862"/>
      <c r="G11862"/>
      <c r="H11862"/>
    </row>
    <row r="11863" spans="2:8" ht="15" x14ac:dyDescent="0.25">
      <c r="B11863"/>
      <c r="C11863"/>
      <c r="D11863"/>
      <c r="E11863"/>
      <c r="F11863"/>
      <c r="G11863"/>
      <c r="H11863"/>
    </row>
    <row r="11864" spans="2:8" ht="15" x14ac:dyDescent="0.25">
      <c r="B11864"/>
      <c r="C11864"/>
      <c r="D11864"/>
      <c r="E11864"/>
      <c r="F11864"/>
      <c r="G11864"/>
      <c r="H11864"/>
    </row>
    <row r="11865" spans="2:8" ht="15" x14ac:dyDescent="0.25">
      <c r="B11865"/>
      <c r="C11865"/>
      <c r="D11865"/>
      <c r="E11865"/>
      <c r="F11865"/>
      <c r="G11865"/>
      <c r="H11865"/>
    </row>
    <row r="11866" spans="2:8" ht="15" x14ac:dyDescent="0.25">
      <c r="B11866"/>
      <c r="C11866"/>
      <c r="D11866"/>
      <c r="E11866"/>
      <c r="F11866"/>
      <c r="G11866"/>
      <c r="H11866"/>
    </row>
    <row r="11867" spans="2:8" ht="15" x14ac:dyDescent="0.25">
      <c r="B11867"/>
      <c r="C11867"/>
      <c r="D11867"/>
      <c r="E11867"/>
      <c r="F11867"/>
      <c r="G11867"/>
      <c r="H11867"/>
    </row>
    <row r="11868" spans="2:8" ht="15" x14ac:dyDescent="0.25">
      <c r="B11868"/>
      <c r="C11868"/>
      <c r="D11868"/>
      <c r="E11868"/>
      <c r="F11868"/>
      <c r="G11868"/>
      <c r="H11868"/>
    </row>
    <row r="11869" spans="2:8" ht="15" x14ac:dyDescent="0.25">
      <c r="B11869"/>
      <c r="C11869"/>
      <c r="D11869"/>
      <c r="E11869"/>
      <c r="F11869"/>
      <c r="G11869"/>
      <c r="H11869"/>
    </row>
    <row r="11870" spans="2:8" ht="15" x14ac:dyDescent="0.25">
      <c r="B11870"/>
      <c r="C11870"/>
      <c r="D11870"/>
      <c r="E11870"/>
      <c r="F11870"/>
      <c r="G11870"/>
      <c r="H11870"/>
    </row>
    <row r="11871" spans="2:8" ht="15" x14ac:dyDescent="0.25">
      <c r="B11871"/>
      <c r="C11871"/>
      <c r="D11871"/>
      <c r="E11871"/>
      <c r="F11871"/>
      <c r="G11871"/>
      <c r="H11871"/>
    </row>
    <row r="11872" spans="2:8" ht="15" x14ac:dyDescent="0.25">
      <c r="B11872"/>
      <c r="C11872"/>
      <c r="D11872"/>
      <c r="E11872"/>
      <c r="F11872"/>
      <c r="G11872"/>
      <c r="H11872"/>
    </row>
    <row r="11873" spans="2:8" ht="15" x14ac:dyDescent="0.25">
      <c r="B11873"/>
      <c r="C11873"/>
      <c r="D11873"/>
      <c r="E11873"/>
      <c r="F11873"/>
      <c r="G11873"/>
      <c r="H11873"/>
    </row>
    <row r="11874" spans="2:8" ht="15" x14ac:dyDescent="0.25">
      <c r="B11874"/>
      <c r="C11874"/>
      <c r="D11874"/>
      <c r="E11874"/>
      <c r="F11874"/>
      <c r="G11874"/>
      <c r="H11874"/>
    </row>
    <row r="11875" spans="2:8" ht="15" x14ac:dyDescent="0.25">
      <c r="B11875"/>
      <c r="C11875"/>
      <c r="D11875"/>
      <c r="E11875"/>
      <c r="F11875"/>
      <c r="G11875"/>
      <c r="H11875"/>
    </row>
    <row r="11876" spans="2:8" ht="15" x14ac:dyDescent="0.25">
      <c r="B11876"/>
      <c r="C11876"/>
      <c r="D11876"/>
      <c r="E11876"/>
      <c r="F11876"/>
      <c r="G11876"/>
      <c r="H11876"/>
    </row>
    <row r="11877" spans="2:8" ht="15" x14ac:dyDescent="0.25">
      <c r="B11877"/>
      <c r="C11877"/>
      <c r="D11877"/>
      <c r="E11877"/>
      <c r="F11877"/>
      <c r="G11877"/>
      <c r="H11877"/>
    </row>
    <row r="11878" spans="2:8" ht="15" x14ac:dyDescent="0.25">
      <c r="B11878"/>
      <c r="C11878"/>
      <c r="D11878"/>
      <c r="E11878"/>
      <c r="F11878"/>
      <c r="G11878"/>
      <c r="H11878"/>
    </row>
    <row r="11879" spans="2:8" ht="15" x14ac:dyDescent="0.25">
      <c r="B11879"/>
      <c r="C11879"/>
      <c r="D11879"/>
      <c r="E11879"/>
      <c r="F11879"/>
      <c r="G11879"/>
      <c r="H11879"/>
    </row>
    <row r="11880" spans="2:8" ht="15" x14ac:dyDescent="0.25">
      <c r="B11880"/>
      <c r="C11880"/>
      <c r="D11880"/>
      <c r="E11880"/>
      <c r="F11880"/>
      <c r="G11880"/>
      <c r="H11880"/>
    </row>
    <row r="11881" spans="2:8" ht="15" x14ac:dyDescent="0.25">
      <c r="B11881"/>
      <c r="C11881"/>
      <c r="D11881"/>
      <c r="E11881"/>
      <c r="F11881"/>
      <c r="G11881"/>
      <c r="H11881"/>
    </row>
    <row r="11882" spans="2:8" ht="15" x14ac:dyDescent="0.25">
      <c r="B11882"/>
      <c r="C11882"/>
      <c r="D11882"/>
      <c r="E11882"/>
      <c r="F11882"/>
      <c r="G11882"/>
      <c r="H11882"/>
    </row>
    <row r="11883" spans="2:8" ht="15" x14ac:dyDescent="0.25">
      <c r="B11883"/>
      <c r="C11883"/>
      <c r="D11883"/>
      <c r="E11883"/>
      <c r="F11883"/>
      <c r="G11883"/>
      <c r="H11883"/>
    </row>
    <row r="11884" spans="2:8" ht="15" x14ac:dyDescent="0.25">
      <c r="B11884"/>
      <c r="C11884"/>
      <c r="D11884"/>
      <c r="E11884"/>
      <c r="F11884"/>
      <c r="G11884"/>
      <c r="H11884"/>
    </row>
    <row r="11885" spans="2:8" ht="15" x14ac:dyDescent="0.25">
      <c r="B11885"/>
      <c r="C11885"/>
      <c r="D11885"/>
      <c r="E11885"/>
      <c r="F11885"/>
      <c r="G11885"/>
      <c r="H11885"/>
    </row>
    <row r="11886" spans="2:8" ht="15" x14ac:dyDescent="0.25">
      <c r="B11886"/>
      <c r="C11886"/>
      <c r="D11886"/>
      <c r="E11886"/>
      <c r="F11886"/>
      <c r="G11886"/>
      <c r="H11886"/>
    </row>
    <row r="11887" spans="2:8" ht="15" x14ac:dyDescent="0.25">
      <c r="B11887"/>
      <c r="C11887"/>
      <c r="D11887"/>
      <c r="E11887"/>
      <c r="F11887"/>
      <c r="G11887"/>
      <c r="H11887"/>
    </row>
    <row r="11888" spans="2:8" ht="15" x14ac:dyDescent="0.25">
      <c r="B11888"/>
      <c r="C11888"/>
      <c r="D11888"/>
      <c r="E11888"/>
      <c r="F11888"/>
      <c r="G11888"/>
      <c r="H11888"/>
    </row>
    <row r="11889" spans="2:8" ht="15" x14ac:dyDescent="0.25">
      <c r="B11889"/>
      <c r="C11889"/>
      <c r="D11889"/>
      <c r="E11889"/>
      <c r="F11889"/>
      <c r="G11889"/>
      <c r="H11889"/>
    </row>
    <row r="11890" spans="2:8" ht="15" x14ac:dyDescent="0.25">
      <c r="B11890"/>
      <c r="C11890"/>
      <c r="D11890"/>
      <c r="E11890"/>
      <c r="F11890"/>
      <c r="G11890"/>
      <c r="H11890"/>
    </row>
    <row r="11891" spans="2:8" ht="15" x14ac:dyDescent="0.25">
      <c r="B11891"/>
      <c r="C11891"/>
      <c r="D11891"/>
      <c r="E11891"/>
      <c r="F11891"/>
      <c r="G11891"/>
      <c r="H11891"/>
    </row>
    <row r="11892" spans="2:8" ht="15" x14ac:dyDescent="0.25">
      <c r="B11892"/>
      <c r="C11892"/>
      <c r="D11892"/>
      <c r="E11892"/>
      <c r="F11892"/>
      <c r="G11892"/>
      <c r="H11892"/>
    </row>
    <row r="11893" spans="2:8" ht="15" x14ac:dyDescent="0.25">
      <c r="B11893"/>
      <c r="C11893"/>
      <c r="D11893"/>
      <c r="E11893"/>
      <c r="F11893"/>
      <c r="G11893"/>
      <c r="H11893"/>
    </row>
    <row r="11894" spans="2:8" ht="15" x14ac:dyDescent="0.25">
      <c r="B11894"/>
      <c r="C11894"/>
      <c r="D11894"/>
      <c r="E11894"/>
      <c r="F11894"/>
      <c r="G11894"/>
      <c r="H11894"/>
    </row>
    <row r="11895" spans="2:8" ht="15" x14ac:dyDescent="0.25">
      <c r="B11895"/>
      <c r="C11895"/>
      <c r="D11895"/>
      <c r="E11895"/>
      <c r="F11895"/>
      <c r="G11895"/>
      <c r="H11895"/>
    </row>
    <row r="11896" spans="2:8" ht="15" x14ac:dyDescent="0.25">
      <c r="B11896"/>
      <c r="C11896"/>
      <c r="D11896"/>
      <c r="E11896"/>
      <c r="F11896"/>
      <c r="G11896"/>
      <c r="H11896"/>
    </row>
    <row r="11897" spans="2:8" ht="15" x14ac:dyDescent="0.25">
      <c r="B11897"/>
      <c r="C11897"/>
      <c r="D11897"/>
      <c r="E11897"/>
      <c r="F11897"/>
      <c r="G11897"/>
      <c r="H11897"/>
    </row>
    <row r="11898" spans="2:8" ht="15" x14ac:dyDescent="0.25">
      <c r="B11898"/>
      <c r="C11898"/>
      <c r="D11898"/>
      <c r="E11898"/>
      <c r="F11898"/>
      <c r="G11898"/>
      <c r="H11898"/>
    </row>
    <row r="11899" spans="2:8" ht="15" x14ac:dyDescent="0.25">
      <c r="B11899"/>
      <c r="C11899"/>
      <c r="D11899"/>
      <c r="E11899"/>
      <c r="F11899"/>
      <c r="G11899"/>
      <c r="H11899"/>
    </row>
    <row r="11900" spans="2:8" ht="15" x14ac:dyDescent="0.25">
      <c r="B11900"/>
      <c r="C11900"/>
      <c r="D11900"/>
      <c r="E11900"/>
      <c r="F11900"/>
      <c r="G11900"/>
      <c r="H11900"/>
    </row>
    <row r="11901" spans="2:8" ht="15" x14ac:dyDescent="0.25">
      <c r="B11901"/>
      <c r="C11901"/>
      <c r="D11901"/>
      <c r="E11901"/>
      <c r="F11901"/>
      <c r="G11901"/>
      <c r="H11901"/>
    </row>
    <row r="11902" spans="2:8" ht="15" x14ac:dyDescent="0.25">
      <c r="B11902"/>
      <c r="C11902"/>
      <c r="D11902"/>
      <c r="E11902"/>
      <c r="F11902"/>
      <c r="G11902"/>
      <c r="H11902"/>
    </row>
    <row r="11903" spans="2:8" ht="15" x14ac:dyDescent="0.25">
      <c r="B11903"/>
      <c r="C11903"/>
      <c r="D11903"/>
      <c r="E11903"/>
      <c r="F11903"/>
      <c r="G11903"/>
      <c r="H11903"/>
    </row>
    <row r="11904" spans="2:8" ht="15" x14ac:dyDescent="0.25">
      <c r="B11904"/>
      <c r="C11904"/>
      <c r="D11904"/>
      <c r="E11904"/>
      <c r="F11904"/>
      <c r="G11904"/>
      <c r="H11904"/>
    </row>
    <row r="11905" spans="2:8" ht="15" x14ac:dyDescent="0.25">
      <c r="B11905"/>
      <c r="C11905"/>
      <c r="D11905"/>
      <c r="E11905"/>
      <c r="F11905"/>
      <c r="G11905"/>
      <c r="H11905"/>
    </row>
    <row r="11906" spans="2:8" ht="15" x14ac:dyDescent="0.25">
      <c r="B11906"/>
      <c r="C11906"/>
      <c r="D11906"/>
      <c r="E11906"/>
      <c r="F11906"/>
      <c r="G11906"/>
      <c r="H11906"/>
    </row>
    <row r="11907" spans="2:8" ht="15" x14ac:dyDescent="0.25">
      <c r="B11907"/>
      <c r="C11907"/>
      <c r="D11907"/>
      <c r="E11907"/>
      <c r="F11907"/>
      <c r="G11907"/>
      <c r="H11907"/>
    </row>
    <row r="11908" spans="2:8" ht="15" x14ac:dyDescent="0.25">
      <c r="B11908"/>
      <c r="C11908"/>
      <c r="D11908"/>
      <c r="E11908"/>
      <c r="F11908"/>
      <c r="G11908"/>
      <c r="H11908"/>
    </row>
    <row r="11909" spans="2:8" ht="15" x14ac:dyDescent="0.25">
      <c r="B11909"/>
      <c r="C11909"/>
      <c r="D11909"/>
      <c r="E11909"/>
      <c r="F11909"/>
      <c r="G11909"/>
      <c r="H11909"/>
    </row>
    <row r="11910" spans="2:8" ht="15" x14ac:dyDescent="0.25">
      <c r="B11910"/>
      <c r="C11910"/>
      <c r="D11910"/>
      <c r="E11910"/>
      <c r="F11910"/>
      <c r="G11910"/>
      <c r="H11910"/>
    </row>
    <row r="11911" spans="2:8" ht="15" x14ac:dyDescent="0.25">
      <c r="B11911"/>
      <c r="C11911"/>
      <c r="D11911"/>
      <c r="E11911"/>
      <c r="F11911"/>
      <c r="G11911"/>
      <c r="H11911"/>
    </row>
    <row r="11912" spans="2:8" ht="15" x14ac:dyDescent="0.25">
      <c r="B11912"/>
      <c r="C11912"/>
      <c r="D11912"/>
      <c r="E11912"/>
      <c r="F11912"/>
      <c r="G11912"/>
      <c r="H11912"/>
    </row>
    <row r="11913" spans="2:8" ht="15" x14ac:dyDescent="0.25">
      <c r="B11913"/>
      <c r="C11913"/>
      <c r="D11913"/>
      <c r="E11913"/>
      <c r="F11913"/>
      <c r="G11913"/>
      <c r="H11913"/>
    </row>
    <row r="11914" spans="2:8" ht="15" x14ac:dyDescent="0.25">
      <c r="B11914"/>
      <c r="C11914"/>
      <c r="D11914"/>
      <c r="E11914"/>
      <c r="F11914"/>
      <c r="G11914"/>
      <c r="H11914"/>
    </row>
    <row r="11915" spans="2:8" ht="15" x14ac:dyDescent="0.25">
      <c r="B11915"/>
      <c r="C11915"/>
      <c r="D11915"/>
      <c r="E11915"/>
      <c r="F11915"/>
      <c r="G11915"/>
      <c r="H11915"/>
    </row>
    <row r="11916" spans="2:8" ht="15" x14ac:dyDescent="0.25">
      <c r="B11916"/>
      <c r="C11916"/>
      <c r="D11916"/>
      <c r="E11916"/>
      <c r="F11916"/>
      <c r="G11916"/>
      <c r="H11916"/>
    </row>
    <row r="11917" spans="2:8" ht="15" x14ac:dyDescent="0.25">
      <c r="B11917"/>
      <c r="C11917"/>
      <c r="D11917"/>
      <c r="E11917"/>
      <c r="F11917"/>
      <c r="G11917"/>
      <c r="H11917"/>
    </row>
    <row r="11918" spans="2:8" ht="15" x14ac:dyDescent="0.25">
      <c r="B11918"/>
      <c r="C11918"/>
      <c r="D11918"/>
      <c r="E11918"/>
      <c r="F11918"/>
      <c r="G11918"/>
      <c r="H11918"/>
    </row>
    <row r="11919" spans="2:8" ht="15" x14ac:dyDescent="0.25">
      <c r="B11919"/>
      <c r="C11919"/>
      <c r="D11919"/>
      <c r="E11919"/>
      <c r="F11919"/>
      <c r="G11919"/>
      <c r="H11919"/>
    </row>
    <row r="11920" spans="2:8" ht="15" x14ac:dyDescent="0.25">
      <c r="B11920"/>
      <c r="C11920"/>
      <c r="D11920"/>
      <c r="E11920"/>
      <c r="F11920"/>
      <c r="G11920"/>
      <c r="H11920"/>
    </row>
    <row r="11921" spans="2:8" ht="15" x14ac:dyDescent="0.25">
      <c r="B11921"/>
      <c r="C11921"/>
      <c r="D11921"/>
      <c r="E11921"/>
      <c r="F11921"/>
      <c r="G11921"/>
      <c r="H11921"/>
    </row>
    <row r="11922" spans="2:8" ht="15" x14ac:dyDescent="0.25">
      <c r="B11922"/>
      <c r="C11922"/>
      <c r="D11922"/>
      <c r="E11922"/>
      <c r="F11922"/>
      <c r="G11922"/>
      <c r="H11922"/>
    </row>
    <row r="11923" spans="2:8" ht="15" x14ac:dyDescent="0.25">
      <c r="B11923"/>
      <c r="C11923"/>
      <c r="D11923"/>
      <c r="E11923"/>
      <c r="F11923"/>
      <c r="G11923"/>
      <c r="H11923"/>
    </row>
    <row r="11924" spans="2:8" ht="15" x14ac:dyDescent="0.25">
      <c r="B11924"/>
      <c r="C11924"/>
      <c r="D11924"/>
      <c r="E11924"/>
      <c r="F11924"/>
      <c r="G11924"/>
      <c r="H11924"/>
    </row>
    <row r="11925" spans="2:8" ht="15" x14ac:dyDescent="0.25">
      <c r="B11925"/>
      <c r="C11925"/>
      <c r="D11925"/>
      <c r="E11925"/>
      <c r="F11925"/>
      <c r="G11925"/>
      <c r="H11925"/>
    </row>
    <row r="11926" spans="2:8" ht="15" x14ac:dyDescent="0.25">
      <c r="B11926"/>
      <c r="C11926"/>
      <c r="D11926"/>
      <c r="E11926"/>
      <c r="F11926"/>
      <c r="G11926"/>
      <c r="H11926"/>
    </row>
    <row r="11927" spans="2:8" ht="15" x14ac:dyDescent="0.25">
      <c r="B11927"/>
      <c r="C11927"/>
      <c r="D11927"/>
      <c r="E11927"/>
      <c r="F11927"/>
      <c r="G11927"/>
      <c r="H11927"/>
    </row>
    <row r="11928" spans="2:8" ht="15" x14ac:dyDescent="0.25">
      <c r="B11928"/>
      <c r="C11928"/>
      <c r="D11928"/>
      <c r="E11928"/>
      <c r="F11928"/>
      <c r="G11928"/>
      <c r="H11928"/>
    </row>
    <row r="11929" spans="2:8" ht="15" x14ac:dyDescent="0.25">
      <c r="B11929"/>
      <c r="C11929"/>
      <c r="D11929"/>
      <c r="E11929"/>
      <c r="F11929"/>
      <c r="G11929"/>
      <c r="H11929"/>
    </row>
    <row r="11930" spans="2:8" ht="15" x14ac:dyDescent="0.25">
      <c r="B11930"/>
      <c r="C11930"/>
      <c r="D11930"/>
      <c r="E11930"/>
      <c r="F11930"/>
      <c r="G11930"/>
      <c r="H11930"/>
    </row>
    <row r="11931" spans="2:8" ht="15" x14ac:dyDescent="0.25">
      <c r="B11931"/>
      <c r="C11931"/>
      <c r="D11931"/>
      <c r="E11931"/>
      <c r="F11931"/>
      <c r="G11931"/>
      <c r="H11931"/>
    </row>
    <row r="11932" spans="2:8" ht="15" x14ac:dyDescent="0.25">
      <c r="B11932"/>
      <c r="C11932"/>
      <c r="D11932"/>
      <c r="E11932"/>
      <c r="F11932"/>
      <c r="G11932"/>
      <c r="H11932"/>
    </row>
    <row r="11933" spans="2:8" ht="15" x14ac:dyDescent="0.25">
      <c r="B11933"/>
      <c r="C11933"/>
      <c r="D11933"/>
      <c r="E11933"/>
      <c r="F11933"/>
      <c r="G11933"/>
      <c r="H11933"/>
    </row>
    <row r="11934" spans="2:8" ht="15" x14ac:dyDescent="0.25">
      <c r="B11934"/>
      <c r="C11934"/>
      <c r="D11934"/>
      <c r="E11934"/>
      <c r="F11934"/>
      <c r="G11934"/>
      <c r="H11934"/>
    </row>
    <row r="11935" spans="2:8" ht="15" x14ac:dyDescent="0.25">
      <c r="B11935"/>
      <c r="C11935"/>
      <c r="D11935"/>
      <c r="E11935"/>
      <c r="F11935"/>
      <c r="G11935"/>
      <c r="H11935"/>
    </row>
    <row r="11936" spans="2:8" ht="15" x14ac:dyDescent="0.25">
      <c r="B11936"/>
      <c r="C11936"/>
      <c r="D11936"/>
      <c r="E11936"/>
      <c r="F11936"/>
      <c r="G11936"/>
      <c r="H11936"/>
    </row>
    <row r="11937" spans="2:8" ht="15" x14ac:dyDescent="0.25">
      <c r="B11937"/>
      <c r="C11937"/>
      <c r="D11937"/>
      <c r="E11937"/>
      <c r="F11937"/>
      <c r="G11937"/>
      <c r="H11937"/>
    </row>
    <row r="11938" spans="2:8" ht="15" x14ac:dyDescent="0.25">
      <c r="B11938"/>
      <c r="C11938"/>
      <c r="D11938"/>
      <c r="E11938"/>
      <c r="F11938"/>
      <c r="G11938"/>
      <c r="H11938"/>
    </row>
    <row r="11939" spans="2:8" ht="15" x14ac:dyDescent="0.25">
      <c r="B11939"/>
      <c r="C11939"/>
      <c r="D11939"/>
      <c r="E11939"/>
      <c r="F11939"/>
      <c r="G11939"/>
      <c r="H11939"/>
    </row>
    <row r="11940" spans="2:8" ht="15" x14ac:dyDescent="0.25">
      <c r="B11940"/>
      <c r="C11940"/>
      <c r="D11940"/>
      <c r="E11940"/>
      <c r="F11940"/>
      <c r="G11940"/>
      <c r="H11940"/>
    </row>
    <row r="11941" spans="2:8" ht="15" x14ac:dyDescent="0.25">
      <c r="B11941"/>
      <c r="C11941"/>
      <c r="D11941"/>
      <c r="E11941"/>
      <c r="F11941"/>
      <c r="G11941"/>
      <c r="H11941"/>
    </row>
    <row r="11942" spans="2:8" ht="15" x14ac:dyDescent="0.25">
      <c r="B11942"/>
      <c r="C11942"/>
      <c r="D11942"/>
      <c r="E11942"/>
      <c r="F11942"/>
      <c r="G11942"/>
      <c r="H11942"/>
    </row>
    <row r="11943" spans="2:8" ht="15" x14ac:dyDescent="0.25">
      <c r="B11943"/>
      <c r="C11943"/>
      <c r="D11943"/>
      <c r="E11943"/>
      <c r="F11943"/>
      <c r="G11943"/>
      <c r="H11943"/>
    </row>
    <row r="11944" spans="2:8" ht="15" x14ac:dyDescent="0.25">
      <c r="B11944"/>
      <c r="C11944"/>
      <c r="D11944"/>
      <c r="E11944"/>
      <c r="F11944"/>
      <c r="G11944"/>
      <c r="H11944"/>
    </row>
    <row r="11945" spans="2:8" ht="15" x14ac:dyDescent="0.25">
      <c r="B11945"/>
      <c r="C11945"/>
      <c r="D11945"/>
      <c r="E11945"/>
      <c r="F11945"/>
      <c r="G11945"/>
      <c r="H11945"/>
    </row>
    <row r="11946" spans="2:8" ht="15" x14ac:dyDescent="0.25">
      <c r="B11946"/>
      <c r="C11946"/>
      <c r="D11946"/>
      <c r="E11946"/>
      <c r="F11946"/>
      <c r="G11946"/>
      <c r="H11946"/>
    </row>
    <row r="11947" spans="2:8" ht="15" x14ac:dyDescent="0.25">
      <c r="B11947"/>
      <c r="C11947"/>
      <c r="D11947"/>
      <c r="E11947"/>
      <c r="F11947"/>
      <c r="G11947"/>
      <c r="H11947"/>
    </row>
    <row r="11948" spans="2:8" ht="15" x14ac:dyDescent="0.25">
      <c r="B11948"/>
      <c r="C11948"/>
      <c r="D11948"/>
      <c r="E11948"/>
      <c r="F11948"/>
      <c r="G11948"/>
      <c r="H11948"/>
    </row>
    <row r="11949" spans="2:8" ht="15" x14ac:dyDescent="0.25">
      <c r="B11949"/>
      <c r="C11949"/>
      <c r="D11949"/>
      <c r="E11949"/>
      <c r="F11949"/>
      <c r="G11949"/>
      <c r="H11949"/>
    </row>
    <row r="11950" spans="2:8" ht="15" x14ac:dyDescent="0.25">
      <c r="B11950"/>
      <c r="C11950"/>
      <c r="D11950"/>
      <c r="E11950"/>
      <c r="F11950"/>
      <c r="G11950"/>
      <c r="H11950"/>
    </row>
    <row r="11951" spans="2:8" ht="15" x14ac:dyDescent="0.25">
      <c r="B11951"/>
      <c r="C11951"/>
      <c r="D11951"/>
      <c r="E11951"/>
      <c r="F11951"/>
      <c r="G11951"/>
      <c r="H11951"/>
    </row>
    <row r="11952" spans="2:8" ht="15" x14ac:dyDescent="0.25">
      <c r="B11952"/>
      <c r="C11952"/>
      <c r="D11952"/>
      <c r="E11952"/>
      <c r="F11952"/>
      <c r="G11952"/>
      <c r="H11952"/>
    </row>
    <row r="11953" spans="2:8" ht="15" x14ac:dyDescent="0.25">
      <c r="B11953"/>
      <c r="C11953"/>
      <c r="D11953"/>
      <c r="E11953"/>
      <c r="F11953"/>
      <c r="G11953"/>
      <c r="H11953"/>
    </row>
    <row r="11954" spans="2:8" ht="15" x14ac:dyDescent="0.25">
      <c r="B11954"/>
      <c r="C11954"/>
      <c r="D11954"/>
      <c r="E11954"/>
      <c r="F11954"/>
      <c r="G11954"/>
      <c r="H11954"/>
    </row>
    <row r="11955" spans="2:8" ht="15" x14ac:dyDescent="0.25">
      <c r="B11955"/>
      <c r="C11955"/>
      <c r="D11955"/>
      <c r="E11955"/>
      <c r="F11955"/>
      <c r="G11955"/>
      <c r="H11955"/>
    </row>
    <row r="11956" spans="2:8" ht="15" x14ac:dyDescent="0.25">
      <c r="B11956"/>
      <c r="C11956"/>
      <c r="D11956"/>
      <c r="E11956"/>
      <c r="F11956"/>
      <c r="G11956"/>
      <c r="H11956"/>
    </row>
    <row r="11957" spans="2:8" ht="15" x14ac:dyDescent="0.25">
      <c r="B11957"/>
      <c r="C11957"/>
      <c r="D11957"/>
      <c r="E11957"/>
      <c r="F11957"/>
      <c r="G11957"/>
      <c r="H11957"/>
    </row>
    <row r="11958" spans="2:8" ht="15" x14ac:dyDescent="0.25">
      <c r="B11958"/>
      <c r="C11958"/>
      <c r="D11958"/>
      <c r="E11958"/>
      <c r="F11958"/>
      <c r="G11958"/>
      <c r="H11958"/>
    </row>
    <row r="11959" spans="2:8" ht="15" x14ac:dyDescent="0.25">
      <c r="B11959"/>
      <c r="C11959"/>
      <c r="D11959"/>
      <c r="E11959"/>
      <c r="F11959"/>
      <c r="G11959"/>
      <c r="H11959"/>
    </row>
    <row r="11960" spans="2:8" ht="15" x14ac:dyDescent="0.25">
      <c r="B11960"/>
      <c r="C11960"/>
      <c r="D11960"/>
      <c r="E11960"/>
      <c r="F11960"/>
      <c r="G11960"/>
      <c r="H11960"/>
    </row>
    <row r="11961" spans="2:8" ht="15" x14ac:dyDescent="0.25">
      <c r="B11961"/>
      <c r="C11961"/>
      <c r="D11961"/>
      <c r="E11961"/>
      <c r="F11961"/>
      <c r="G11961"/>
      <c r="H11961"/>
    </row>
    <row r="11962" spans="2:8" ht="15" x14ac:dyDescent="0.25">
      <c r="B11962"/>
      <c r="C11962"/>
      <c r="D11962"/>
      <c r="E11962"/>
      <c r="F11962"/>
      <c r="G11962"/>
      <c r="H11962"/>
    </row>
    <row r="11963" spans="2:8" ht="15" x14ac:dyDescent="0.25">
      <c r="B11963"/>
      <c r="C11963"/>
      <c r="D11963"/>
      <c r="E11963"/>
      <c r="F11963"/>
      <c r="G11963"/>
      <c r="H11963"/>
    </row>
    <row r="11964" spans="2:8" ht="15" x14ac:dyDescent="0.25">
      <c r="B11964"/>
      <c r="C11964"/>
      <c r="D11964"/>
      <c r="E11964"/>
      <c r="F11964"/>
      <c r="G11964"/>
      <c r="H11964"/>
    </row>
    <row r="11965" spans="2:8" ht="15" x14ac:dyDescent="0.25">
      <c r="B11965"/>
      <c r="C11965"/>
      <c r="D11965"/>
      <c r="E11965"/>
      <c r="F11965"/>
      <c r="G11965"/>
      <c r="H11965"/>
    </row>
    <row r="11966" spans="2:8" ht="15" x14ac:dyDescent="0.25">
      <c r="B11966"/>
      <c r="C11966"/>
      <c r="D11966"/>
      <c r="E11966"/>
      <c r="F11966"/>
      <c r="G11966"/>
      <c r="H11966"/>
    </row>
    <row r="11967" spans="2:8" ht="15" x14ac:dyDescent="0.25">
      <c r="B11967"/>
      <c r="C11967"/>
      <c r="D11967"/>
      <c r="E11967"/>
      <c r="F11967"/>
      <c r="G11967"/>
      <c r="H11967"/>
    </row>
    <row r="11968" spans="2:8" ht="15" x14ac:dyDescent="0.25">
      <c r="B11968"/>
      <c r="C11968"/>
      <c r="D11968"/>
      <c r="E11968"/>
      <c r="F11968"/>
      <c r="G11968"/>
      <c r="H11968"/>
    </row>
    <row r="11969" spans="2:8" ht="15" x14ac:dyDescent="0.25">
      <c r="B11969"/>
      <c r="C11969"/>
      <c r="D11969"/>
      <c r="E11969"/>
      <c r="F11969"/>
      <c r="G11969"/>
      <c r="H11969"/>
    </row>
    <row r="11970" spans="2:8" ht="15" x14ac:dyDescent="0.25">
      <c r="B11970"/>
      <c r="C11970"/>
      <c r="D11970"/>
      <c r="E11970"/>
      <c r="F11970"/>
      <c r="G11970"/>
      <c r="H11970"/>
    </row>
    <row r="11971" spans="2:8" ht="15" x14ac:dyDescent="0.25">
      <c r="B11971"/>
      <c r="C11971"/>
      <c r="D11971"/>
      <c r="E11971"/>
      <c r="F11971"/>
      <c r="G11971"/>
      <c r="H11971"/>
    </row>
    <row r="11972" spans="2:8" ht="15" x14ac:dyDescent="0.25">
      <c r="B11972"/>
      <c r="C11972"/>
      <c r="D11972"/>
      <c r="E11972"/>
      <c r="F11972"/>
      <c r="G11972"/>
      <c r="H11972"/>
    </row>
    <row r="11973" spans="2:8" ht="15" x14ac:dyDescent="0.25">
      <c r="B11973"/>
      <c r="C11973"/>
      <c r="D11973"/>
      <c r="E11973"/>
      <c r="F11973"/>
      <c r="G11973"/>
      <c r="H11973"/>
    </row>
    <row r="11974" spans="2:8" ht="15" x14ac:dyDescent="0.25">
      <c r="B11974"/>
      <c r="C11974"/>
      <c r="D11974"/>
      <c r="E11974"/>
      <c r="F11974"/>
      <c r="G11974"/>
      <c r="H11974"/>
    </row>
    <row r="11975" spans="2:8" ht="15" x14ac:dyDescent="0.25">
      <c r="B11975"/>
      <c r="C11975"/>
      <c r="D11975"/>
      <c r="E11975"/>
      <c r="F11975"/>
      <c r="G11975"/>
      <c r="H11975"/>
    </row>
    <row r="11976" spans="2:8" ht="15" x14ac:dyDescent="0.25">
      <c r="B11976"/>
      <c r="C11976"/>
      <c r="D11976"/>
      <c r="E11976"/>
      <c r="F11976"/>
      <c r="G11976"/>
      <c r="H11976"/>
    </row>
    <row r="11977" spans="2:8" ht="15" x14ac:dyDescent="0.25">
      <c r="B11977"/>
      <c r="C11977"/>
      <c r="D11977"/>
      <c r="E11977"/>
      <c r="F11977"/>
      <c r="G11977"/>
      <c r="H11977"/>
    </row>
    <row r="11978" spans="2:8" ht="15" x14ac:dyDescent="0.25">
      <c r="B11978"/>
      <c r="C11978"/>
      <c r="D11978"/>
      <c r="E11978"/>
      <c r="F11978"/>
      <c r="G11978"/>
      <c r="H11978"/>
    </row>
    <row r="11979" spans="2:8" ht="15" x14ac:dyDescent="0.25">
      <c r="B11979"/>
      <c r="C11979"/>
      <c r="D11979"/>
      <c r="E11979"/>
      <c r="F11979"/>
      <c r="G11979"/>
      <c r="H11979"/>
    </row>
    <row r="11980" spans="2:8" ht="15" x14ac:dyDescent="0.25">
      <c r="B11980"/>
      <c r="C11980"/>
      <c r="D11980"/>
      <c r="E11980"/>
      <c r="F11980"/>
      <c r="G11980"/>
      <c r="H11980"/>
    </row>
    <row r="11981" spans="2:8" ht="15" x14ac:dyDescent="0.25">
      <c r="B11981"/>
      <c r="C11981"/>
      <c r="D11981"/>
      <c r="E11981"/>
      <c r="F11981"/>
      <c r="G11981"/>
      <c r="H11981"/>
    </row>
    <row r="11982" spans="2:8" ht="15" x14ac:dyDescent="0.25">
      <c r="B11982"/>
      <c r="C11982"/>
      <c r="D11982"/>
      <c r="E11982"/>
      <c r="F11982"/>
      <c r="G11982"/>
      <c r="H11982"/>
    </row>
    <row r="11983" spans="2:8" ht="15" x14ac:dyDescent="0.25">
      <c r="B11983"/>
      <c r="C11983"/>
      <c r="D11983"/>
      <c r="E11983"/>
      <c r="F11983"/>
      <c r="G11983"/>
      <c r="H11983"/>
    </row>
    <row r="11984" spans="2:8" ht="15" x14ac:dyDescent="0.25">
      <c r="B11984"/>
      <c r="C11984"/>
      <c r="D11984"/>
      <c r="E11984"/>
      <c r="F11984"/>
      <c r="G11984"/>
      <c r="H11984"/>
    </row>
    <row r="11985" spans="2:8" ht="15" x14ac:dyDescent="0.25">
      <c r="B11985"/>
      <c r="C11985"/>
      <c r="D11985"/>
      <c r="E11985"/>
      <c r="F11985"/>
      <c r="G11985"/>
      <c r="H11985"/>
    </row>
    <row r="11986" spans="2:8" ht="15" x14ac:dyDescent="0.25">
      <c r="B11986"/>
      <c r="C11986"/>
      <c r="D11986"/>
      <c r="E11986"/>
      <c r="F11986"/>
      <c r="G11986"/>
      <c r="H11986"/>
    </row>
    <row r="11987" spans="2:8" ht="15" x14ac:dyDescent="0.25">
      <c r="B11987"/>
      <c r="C11987"/>
      <c r="D11987"/>
      <c r="E11987"/>
      <c r="F11987"/>
      <c r="G11987"/>
      <c r="H11987"/>
    </row>
    <row r="11988" spans="2:8" ht="15" x14ac:dyDescent="0.25">
      <c r="B11988"/>
      <c r="C11988"/>
      <c r="D11988"/>
      <c r="E11988"/>
      <c r="F11988"/>
      <c r="G11988"/>
      <c r="H11988"/>
    </row>
    <row r="11989" spans="2:8" ht="15" x14ac:dyDescent="0.25">
      <c r="B11989"/>
      <c r="C11989"/>
      <c r="D11989"/>
      <c r="E11989"/>
      <c r="F11989"/>
      <c r="G11989"/>
      <c r="H11989"/>
    </row>
    <row r="11990" spans="2:8" ht="15" x14ac:dyDescent="0.25">
      <c r="B11990"/>
      <c r="C11990"/>
      <c r="D11990"/>
      <c r="E11990"/>
      <c r="F11990"/>
      <c r="G11990"/>
      <c r="H11990"/>
    </row>
    <row r="11991" spans="2:8" ht="15" x14ac:dyDescent="0.25">
      <c r="B11991"/>
      <c r="C11991"/>
      <c r="D11991"/>
      <c r="E11991"/>
      <c r="F11991"/>
      <c r="G11991"/>
      <c r="H11991"/>
    </row>
    <row r="11992" spans="2:8" ht="15" x14ac:dyDescent="0.25">
      <c r="B11992"/>
      <c r="C11992"/>
      <c r="D11992"/>
      <c r="E11992"/>
      <c r="F11992"/>
      <c r="G11992"/>
      <c r="H11992"/>
    </row>
    <row r="11993" spans="2:8" ht="15" x14ac:dyDescent="0.25">
      <c r="B11993"/>
      <c r="C11993"/>
      <c r="D11993"/>
      <c r="E11993"/>
      <c r="F11993"/>
      <c r="G11993"/>
      <c r="H11993"/>
    </row>
    <row r="11994" spans="2:8" ht="15" x14ac:dyDescent="0.25">
      <c r="B11994"/>
      <c r="C11994"/>
      <c r="D11994"/>
      <c r="E11994"/>
      <c r="F11994"/>
      <c r="G11994"/>
      <c r="H11994"/>
    </row>
    <row r="11995" spans="2:8" ht="15" x14ac:dyDescent="0.25">
      <c r="B11995"/>
      <c r="C11995"/>
      <c r="D11995"/>
      <c r="E11995"/>
      <c r="F11995"/>
      <c r="G11995"/>
      <c r="H11995"/>
    </row>
    <row r="11996" spans="2:8" ht="15" x14ac:dyDescent="0.25">
      <c r="B11996"/>
      <c r="C11996"/>
      <c r="D11996"/>
      <c r="E11996"/>
      <c r="F11996"/>
      <c r="G11996"/>
      <c r="H11996"/>
    </row>
    <row r="11997" spans="2:8" ht="15" x14ac:dyDescent="0.25">
      <c r="B11997"/>
      <c r="C11997"/>
      <c r="D11997"/>
      <c r="E11997"/>
      <c r="F11997"/>
      <c r="G11997"/>
      <c r="H11997"/>
    </row>
    <row r="11998" spans="2:8" ht="15" x14ac:dyDescent="0.25">
      <c r="B11998"/>
      <c r="C11998"/>
      <c r="D11998"/>
      <c r="E11998"/>
      <c r="F11998"/>
      <c r="G11998"/>
      <c r="H11998"/>
    </row>
    <row r="11999" spans="2:8" ht="15" x14ac:dyDescent="0.25">
      <c r="B11999"/>
      <c r="C11999"/>
      <c r="D11999"/>
      <c r="E11999"/>
      <c r="F11999"/>
      <c r="G11999"/>
      <c r="H11999"/>
    </row>
    <row r="12000" spans="2:8" ht="15" x14ac:dyDescent="0.25">
      <c r="B12000"/>
      <c r="C12000"/>
      <c r="D12000"/>
      <c r="E12000"/>
      <c r="F12000"/>
      <c r="G12000"/>
      <c r="H12000"/>
    </row>
    <row r="12001" spans="2:8" ht="15" x14ac:dyDescent="0.25">
      <c r="B12001"/>
      <c r="C12001"/>
      <c r="D12001"/>
      <c r="E12001"/>
      <c r="F12001"/>
      <c r="G12001"/>
      <c r="H12001"/>
    </row>
    <row r="12002" spans="2:8" ht="15" x14ac:dyDescent="0.25">
      <c r="B12002"/>
      <c r="C12002"/>
      <c r="D12002"/>
      <c r="E12002"/>
      <c r="F12002"/>
      <c r="G12002"/>
      <c r="H12002"/>
    </row>
    <row r="12003" spans="2:8" ht="15" x14ac:dyDescent="0.25">
      <c r="B12003"/>
      <c r="C12003"/>
      <c r="D12003"/>
      <c r="E12003"/>
      <c r="F12003"/>
      <c r="G12003"/>
      <c r="H12003"/>
    </row>
    <row r="12004" spans="2:8" ht="15" x14ac:dyDescent="0.25">
      <c r="B12004"/>
      <c r="C12004"/>
      <c r="D12004"/>
      <c r="E12004"/>
      <c r="F12004"/>
      <c r="G12004"/>
      <c r="H12004"/>
    </row>
    <row r="12005" spans="2:8" ht="15" x14ac:dyDescent="0.25">
      <c r="B12005"/>
      <c r="C12005"/>
      <c r="D12005"/>
      <c r="E12005"/>
      <c r="F12005"/>
      <c r="G12005"/>
      <c r="H12005"/>
    </row>
    <row r="12006" spans="2:8" ht="15" x14ac:dyDescent="0.25">
      <c r="B12006"/>
      <c r="C12006"/>
      <c r="D12006"/>
      <c r="E12006"/>
      <c r="F12006"/>
      <c r="G12006"/>
      <c r="H12006"/>
    </row>
    <row r="12007" spans="2:8" ht="15" x14ac:dyDescent="0.25">
      <c r="B12007"/>
      <c r="C12007"/>
      <c r="D12007"/>
      <c r="E12007"/>
      <c r="F12007"/>
      <c r="G12007"/>
      <c r="H12007"/>
    </row>
    <row r="12008" spans="2:8" ht="15" x14ac:dyDescent="0.25">
      <c r="B12008"/>
      <c r="C12008"/>
      <c r="D12008"/>
      <c r="E12008"/>
      <c r="F12008"/>
      <c r="G12008"/>
      <c r="H12008"/>
    </row>
    <row r="12009" spans="2:8" ht="15" x14ac:dyDescent="0.25">
      <c r="B12009"/>
      <c r="C12009"/>
      <c r="D12009"/>
      <c r="E12009"/>
      <c r="F12009"/>
      <c r="G12009"/>
      <c r="H12009"/>
    </row>
    <row r="12010" spans="2:8" ht="15" x14ac:dyDescent="0.25">
      <c r="B12010"/>
      <c r="C12010"/>
      <c r="D12010"/>
      <c r="E12010"/>
      <c r="F12010"/>
      <c r="G12010"/>
      <c r="H12010"/>
    </row>
    <row r="12011" spans="2:8" ht="15" x14ac:dyDescent="0.25">
      <c r="B12011"/>
      <c r="C12011"/>
      <c r="D12011"/>
      <c r="E12011"/>
      <c r="F12011"/>
      <c r="G12011"/>
      <c r="H12011"/>
    </row>
    <row r="12012" spans="2:8" ht="15" x14ac:dyDescent="0.25">
      <c r="B12012"/>
      <c r="C12012"/>
      <c r="D12012"/>
      <c r="E12012"/>
      <c r="F12012"/>
      <c r="G12012"/>
      <c r="H12012"/>
    </row>
    <row r="12013" spans="2:8" ht="15" x14ac:dyDescent="0.25">
      <c r="B12013"/>
      <c r="C12013"/>
      <c r="D12013"/>
      <c r="E12013"/>
      <c r="F12013"/>
      <c r="G12013"/>
      <c r="H12013"/>
    </row>
    <row r="12014" spans="2:8" ht="15" x14ac:dyDescent="0.25">
      <c r="B12014"/>
      <c r="C12014"/>
      <c r="D12014"/>
      <c r="E12014"/>
      <c r="F12014"/>
      <c r="G12014"/>
      <c r="H12014"/>
    </row>
    <row r="12015" spans="2:8" ht="15" x14ac:dyDescent="0.25">
      <c r="B12015"/>
      <c r="C12015"/>
      <c r="D12015"/>
      <c r="E12015"/>
      <c r="F12015"/>
      <c r="G12015"/>
      <c r="H12015"/>
    </row>
    <row r="12016" spans="2:8" ht="15" x14ac:dyDescent="0.25">
      <c r="B12016"/>
      <c r="C12016"/>
      <c r="D12016"/>
      <c r="E12016"/>
      <c r="F12016"/>
      <c r="G12016"/>
      <c r="H12016"/>
    </row>
    <row r="12017" spans="2:8" ht="15" x14ac:dyDescent="0.25">
      <c r="B12017"/>
      <c r="C12017"/>
      <c r="D12017"/>
      <c r="E12017"/>
      <c r="F12017"/>
      <c r="G12017"/>
      <c r="H12017"/>
    </row>
    <row r="12018" spans="2:8" ht="15" x14ac:dyDescent="0.25">
      <c r="B12018"/>
      <c r="C12018"/>
      <c r="D12018"/>
      <c r="E12018"/>
      <c r="F12018"/>
      <c r="G12018"/>
      <c r="H12018"/>
    </row>
    <row r="12019" spans="2:8" ht="15" x14ac:dyDescent="0.25">
      <c r="B12019"/>
      <c r="C12019"/>
      <c r="D12019"/>
      <c r="E12019"/>
      <c r="F12019"/>
      <c r="G12019"/>
      <c r="H12019"/>
    </row>
    <row r="12020" spans="2:8" ht="15" x14ac:dyDescent="0.25">
      <c r="B12020"/>
      <c r="C12020"/>
      <c r="D12020"/>
      <c r="E12020"/>
      <c r="F12020"/>
      <c r="G12020"/>
      <c r="H12020"/>
    </row>
    <row r="12021" spans="2:8" ht="15" x14ac:dyDescent="0.25">
      <c r="B12021"/>
      <c r="C12021"/>
      <c r="D12021"/>
      <c r="E12021"/>
      <c r="F12021"/>
      <c r="G12021"/>
      <c r="H12021"/>
    </row>
    <row r="12022" spans="2:8" ht="15" x14ac:dyDescent="0.25">
      <c r="B12022"/>
      <c r="C12022"/>
      <c r="D12022"/>
      <c r="E12022"/>
      <c r="F12022"/>
      <c r="G12022"/>
      <c r="H12022"/>
    </row>
    <row r="12023" spans="2:8" ht="15" x14ac:dyDescent="0.25">
      <c r="B12023"/>
      <c r="C12023"/>
      <c r="D12023"/>
      <c r="E12023"/>
      <c r="F12023"/>
      <c r="G12023"/>
      <c r="H12023"/>
    </row>
    <row r="12024" spans="2:8" ht="15" x14ac:dyDescent="0.25">
      <c r="B12024"/>
      <c r="C12024"/>
      <c r="D12024"/>
      <c r="E12024"/>
      <c r="F12024"/>
      <c r="G12024"/>
      <c r="H12024"/>
    </row>
    <row r="12025" spans="2:8" ht="15" x14ac:dyDescent="0.25">
      <c r="B12025"/>
      <c r="C12025"/>
      <c r="D12025"/>
      <c r="E12025"/>
      <c r="F12025"/>
      <c r="G12025"/>
      <c r="H12025"/>
    </row>
    <row r="12026" spans="2:8" ht="15" x14ac:dyDescent="0.25">
      <c r="B12026"/>
      <c r="C12026"/>
      <c r="D12026"/>
      <c r="E12026"/>
      <c r="F12026"/>
      <c r="G12026"/>
      <c r="H12026"/>
    </row>
    <row r="12027" spans="2:8" ht="15" x14ac:dyDescent="0.25">
      <c r="B12027"/>
      <c r="C12027"/>
      <c r="D12027"/>
      <c r="E12027"/>
      <c r="F12027"/>
      <c r="G12027"/>
      <c r="H12027"/>
    </row>
    <row r="12028" spans="2:8" ht="15" x14ac:dyDescent="0.25">
      <c r="B12028"/>
      <c r="C12028"/>
      <c r="D12028"/>
      <c r="E12028"/>
      <c r="F12028"/>
      <c r="G12028"/>
      <c r="H12028"/>
    </row>
    <row r="12029" spans="2:8" ht="15" x14ac:dyDescent="0.25">
      <c r="B12029"/>
      <c r="C12029"/>
      <c r="D12029"/>
      <c r="E12029"/>
      <c r="F12029"/>
      <c r="G12029"/>
      <c r="H12029"/>
    </row>
    <row r="12030" spans="2:8" ht="15" x14ac:dyDescent="0.25">
      <c r="B12030"/>
      <c r="C12030"/>
      <c r="D12030"/>
      <c r="E12030"/>
      <c r="F12030"/>
      <c r="G12030"/>
      <c r="H12030"/>
    </row>
    <row r="12031" spans="2:8" ht="15" x14ac:dyDescent="0.25">
      <c r="B12031"/>
      <c r="C12031"/>
      <c r="D12031"/>
      <c r="E12031"/>
      <c r="F12031"/>
      <c r="G12031"/>
      <c r="H12031"/>
    </row>
    <row r="12032" spans="2:8" ht="15" x14ac:dyDescent="0.25">
      <c r="B12032"/>
      <c r="C12032"/>
      <c r="D12032"/>
      <c r="E12032"/>
      <c r="F12032"/>
      <c r="G12032"/>
      <c r="H12032"/>
    </row>
    <row r="12033" spans="2:8" ht="15" x14ac:dyDescent="0.25">
      <c r="B12033"/>
      <c r="C12033"/>
      <c r="D12033"/>
      <c r="E12033"/>
      <c r="F12033"/>
      <c r="G12033"/>
      <c r="H12033"/>
    </row>
    <row r="12034" spans="2:8" ht="15" x14ac:dyDescent="0.25">
      <c r="B12034"/>
      <c r="C12034"/>
      <c r="D12034"/>
      <c r="E12034"/>
      <c r="F12034"/>
      <c r="G12034"/>
      <c r="H12034"/>
    </row>
    <row r="12035" spans="2:8" ht="15" x14ac:dyDescent="0.25">
      <c r="B12035"/>
      <c r="C12035"/>
      <c r="D12035"/>
      <c r="E12035"/>
      <c r="F12035"/>
      <c r="G12035"/>
      <c r="H12035"/>
    </row>
    <row r="12036" spans="2:8" ht="15" x14ac:dyDescent="0.25">
      <c r="B12036"/>
      <c r="C12036"/>
      <c r="D12036"/>
      <c r="E12036"/>
      <c r="F12036"/>
      <c r="G12036"/>
      <c r="H12036"/>
    </row>
    <row r="12037" spans="2:8" ht="15" x14ac:dyDescent="0.25">
      <c r="B12037"/>
      <c r="C12037"/>
      <c r="D12037"/>
      <c r="E12037"/>
      <c r="F12037"/>
      <c r="G12037"/>
      <c r="H12037"/>
    </row>
    <row r="12038" spans="2:8" ht="15" x14ac:dyDescent="0.25">
      <c r="B12038"/>
      <c r="C12038"/>
      <c r="D12038"/>
      <c r="E12038"/>
      <c r="F12038"/>
      <c r="G12038"/>
      <c r="H12038"/>
    </row>
    <row r="12039" spans="2:8" ht="15" x14ac:dyDescent="0.25">
      <c r="B12039"/>
      <c r="C12039"/>
      <c r="D12039"/>
      <c r="E12039"/>
      <c r="F12039"/>
      <c r="G12039"/>
      <c r="H12039"/>
    </row>
    <row r="12040" spans="2:8" ht="15" x14ac:dyDescent="0.25">
      <c r="B12040"/>
      <c r="C12040"/>
      <c r="D12040"/>
      <c r="E12040"/>
      <c r="F12040"/>
      <c r="G12040"/>
      <c r="H12040"/>
    </row>
    <row r="12041" spans="2:8" ht="15" x14ac:dyDescent="0.25">
      <c r="B12041"/>
      <c r="C12041"/>
      <c r="D12041"/>
      <c r="E12041"/>
      <c r="F12041"/>
      <c r="G12041"/>
      <c r="H12041"/>
    </row>
    <row r="12042" spans="2:8" ht="15" x14ac:dyDescent="0.25">
      <c r="B12042"/>
      <c r="C12042"/>
      <c r="D12042"/>
      <c r="E12042"/>
      <c r="F12042"/>
      <c r="G12042"/>
      <c r="H12042"/>
    </row>
    <row r="12043" spans="2:8" ht="15" x14ac:dyDescent="0.25">
      <c r="B12043"/>
      <c r="C12043"/>
      <c r="D12043"/>
      <c r="E12043"/>
      <c r="F12043"/>
      <c r="G12043"/>
      <c r="H12043"/>
    </row>
    <row r="12044" spans="2:8" ht="15" x14ac:dyDescent="0.25">
      <c r="B12044"/>
      <c r="C12044"/>
      <c r="D12044"/>
      <c r="E12044"/>
      <c r="F12044"/>
      <c r="G12044"/>
      <c r="H12044"/>
    </row>
    <row r="12045" spans="2:8" ht="15" x14ac:dyDescent="0.25">
      <c r="B12045"/>
      <c r="C12045"/>
      <c r="D12045"/>
      <c r="E12045"/>
      <c r="F12045"/>
      <c r="G12045"/>
      <c r="H12045"/>
    </row>
    <row r="12046" spans="2:8" ht="15" x14ac:dyDescent="0.25">
      <c r="B12046"/>
      <c r="C12046"/>
      <c r="D12046"/>
      <c r="E12046"/>
      <c r="F12046"/>
      <c r="G12046"/>
      <c r="H12046"/>
    </row>
    <row r="12047" spans="2:8" ht="15" x14ac:dyDescent="0.25">
      <c r="B12047"/>
      <c r="C12047"/>
      <c r="D12047"/>
      <c r="E12047"/>
      <c r="F12047"/>
      <c r="G12047"/>
      <c r="H12047"/>
    </row>
    <row r="12048" spans="2:8" ht="15" x14ac:dyDescent="0.25">
      <c r="B12048"/>
      <c r="C12048"/>
      <c r="D12048"/>
      <c r="E12048"/>
      <c r="F12048"/>
      <c r="G12048"/>
      <c r="H12048"/>
    </row>
    <row r="12049" spans="2:8" ht="15" x14ac:dyDescent="0.25">
      <c r="B12049"/>
      <c r="C12049"/>
      <c r="D12049"/>
      <c r="E12049"/>
      <c r="F12049"/>
      <c r="G12049"/>
      <c r="H12049"/>
    </row>
    <row r="12050" spans="2:8" ht="15" x14ac:dyDescent="0.25">
      <c r="B12050"/>
      <c r="C12050"/>
      <c r="D12050"/>
      <c r="E12050"/>
      <c r="F12050"/>
      <c r="G12050"/>
      <c r="H12050"/>
    </row>
    <row r="12051" spans="2:8" ht="15" x14ac:dyDescent="0.25">
      <c r="B12051"/>
      <c r="C12051"/>
      <c r="D12051"/>
      <c r="E12051"/>
      <c r="F12051"/>
      <c r="G12051"/>
      <c r="H12051"/>
    </row>
    <row r="12052" spans="2:8" ht="15" x14ac:dyDescent="0.25">
      <c r="B12052"/>
      <c r="C12052"/>
      <c r="D12052"/>
      <c r="E12052"/>
      <c r="F12052"/>
      <c r="G12052"/>
      <c r="H12052"/>
    </row>
    <row r="12053" spans="2:8" ht="15" x14ac:dyDescent="0.25">
      <c r="B12053"/>
      <c r="C12053"/>
      <c r="D12053"/>
      <c r="E12053"/>
      <c r="F12053"/>
      <c r="G12053"/>
      <c r="H12053"/>
    </row>
    <row r="12054" spans="2:8" ht="15" x14ac:dyDescent="0.25">
      <c r="B12054"/>
      <c r="C12054"/>
      <c r="D12054"/>
      <c r="E12054"/>
      <c r="F12054"/>
      <c r="G12054"/>
      <c r="H12054"/>
    </row>
    <row r="12055" spans="2:8" ht="15" x14ac:dyDescent="0.25">
      <c r="B12055"/>
      <c r="C12055"/>
      <c r="D12055"/>
      <c r="E12055"/>
      <c r="F12055"/>
      <c r="G12055"/>
      <c r="H12055"/>
    </row>
    <row r="12056" spans="2:8" ht="15" x14ac:dyDescent="0.25">
      <c r="B12056"/>
      <c r="C12056"/>
      <c r="D12056"/>
      <c r="E12056"/>
      <c r="F12056"/>
      <c r="G12056"/>
      <c r="H12056"/>
    </row>
    <row r="12057" spans="2:8" ht="15" x14ac:dyDescent="0.25">
      <c r="B12057"/>
      <c r="C12057"/>
      <c r="D12057"/>
      <c r="E12057"/>
      <c r="F12057"/>
      <c r="G12057"/>
      <c r="H12057"/>
    </row>
    <row r="12058" spans="2:8" ht="15" x14ac:dyDescent="0.25">
      <c r="B12058"/>
      <c r="C12058"/>
      <c r="D12058"/>
      <c r="E12058"/>
      <c r="F12058"/>
      <c r="G12058"/>
      <c r="H12058"/>
    </row>
    <row r="12059" spans="2:8" ht="15" x14ac:dyDescent="0.25">
      <c r="B12059"/>
      <c r="C12059"/>
      <c r="D12059"/>
      <c r="E12059"/>
      <c r="F12059"/>
      <c r="G12059"/>
      <c r="H12059"/>
    </row>
    <row r="12060" spans="2:8" ht="15" x14ac:dyDescent="0.25">
      <c r="B12060"/>
      <c r="C12060"/>
      <c r="D12060"/>
      <c r="E12060"/>
      <c r="F12060"/>
      <c r="G12060"/>
      <c r="H12060"/>
    </row>
    <row r="12061" spans="2:8" ht="15" x14ac:dyDescent="0.25">
      <c r="B12061"/>
      <c r="C12061"/>
      <c r="D12061"/>
      <c r="E12061"/>
      <c r="F12061"/>
      <c r="G12061"/>
      <c r="H12061"/>
    </row>
    <row r="12062" spans="2:8" ht="15" x14ac:dyDescent="0.25">
      <c r="B12062"/>
      <c r="C12062"/>
      <c r="D12062"/>
      <c r="E12062"/>
      <c r="F12062"/>
      <c r="G12062"/>
      <c r="H12062"/>
    </row>
    <row r="12063" spans="2:8" ht="15" x14ac:dyDescent="0.25">
      <c r="B12063"/>
      <c r="C12063"/>
      <c r="D12063"/>
      <c r="E12063"/>
      <c r="F12063"/>
      <c r="G12063"/>
      <c r="H12063"/>
    </row>
    <row r="12064" spans="2:8" ht="15" x14ac:dyDescent="0.25">
      <c r="B12064"/>
      <c r="C12064"/>
      <c r="D12064"/>
      <c r="E12064"/>
      <c r="F12064"/>
      <c r="G12064"/>
      <c r="H12064"/>
    </row>
    <row r="12065" spans="2:8" ht="15" x14ac:dyDescent="0.25">
      <c r="B12065"/>
      <c r="C12065"/>
      <c r="D12065"/>
      <c r="E12065"/>
      <c r="F12065"/>
      <c r="G12065"/>
      <c r="H12065"/>
    </row>
    <row r="12066" spans="2:8" ht="15" x14ac:dyDescent="0.25">
      <c r="B12066"/>
      <c r="C12066"/>
      <c r="D12066"/>
      <c r="E12066"/>
      <c r="F12066"/>
      <c r="G12066"/>
      <c r="H12066"/>
    </row>
    <row r="12067" spans="2:8" ht="15" x14ac:dyDescent="0.25">
      <c r="B12067"/>
      <c r="C12067"/>
      <c r="D12067"/>
      <c r="E12067"/>
      <c r="F12067"/>
      <c r="G12067"/>
      <c r="H12067"/>
    </row>
    <row r="12068" spans="2:8" ht="15" x14ac:dyDescent="0.25">
      <c r="B12068"/>
      <c r="C12068"/>
      <c r="D12068"/>
      <c r="E12068"/>
      <c r="F12068"/>
      <c r="G12068"/>
      <c r="H12068"/>
    </row>
    <row r="12069" spans="2:8" ht="15" x14ac:dyDescent="0.25">
      <c r="B12069"/>
      <c r="C12069"/>
      <c r="D12069"/>
      <c r="E12069"/>
      <c r="F12069"/>
      <c r="G12069"/>
      <c r="H12069"/>
    </row>
    <row r="12070" spans="2:8" ht="15" x14ac:dyDescent="0.25">
      <c r="B12070"/>
      <c r="C12070"/>
      <c r="D12070"/>
      <c r="E12070"/>
      <c r="F12070"/>
      <c r="G12070"/>
      <c r="H12070"/>
    </row>
    <row r="12071" spans="2:8" ht="15" x14ac:dyDescent="0.25">
      <c r="B12071"/>
      <c r="C12071"/>
      <c r="D12071"/>
      <c r="E12071"/>
      <c r="F12071"/>
      <c r="G12071"/>
      <c r="H12071"/>
    </row>
    <row r="12072" spans="2:8" ht="15" x14ac:dyDescent="0.25">
      <c r="B12072"/>
      <c r="C12072"/>
      <c r="D12072"/>
      <c r="E12072"/>
      <c r="F12072"/>
      <c r="G12072"/>
      <c r="H12072"/>
    </row>
    <row r="12073" spans="2:8" ht="15" x14ac:dyDescent="0.25">
      <c r="B12073"/>
      <c r="C12073"/>
      <c r="D12073"/>
      <c r="E12073"/>
      <c r="F12073"/>
      <c r="G12073"/>
      <c r="H12073"/>
    </row>
    <row r="12074" spans="2:8" ht="15" x14ac:dyDescent="0.25">
      <c r="B12074"/>
      <c r="C12074"/>
      <c r="D12074"/>
      <c r="E12074"/>
      <c r="F12074"/>
      <c r="G12074"/>
      <c r="H12074"/>
    </row>
    <row r="12075" spans="2:8" ht="15" x14ac:dyDescent="0.25">
      <c r="B12075"/>
      <c r="C12075"/>
      <c r="D12075"/>
      <c r="E12075"/>
      <c r="F12075"/>
      <c r="G12075"/>
      <c r="H12075"/>
    </row>
    <row r="12076" spans="2:8" ht="15" x14ac:dyDescent="0.25">
      <c r="B12076"/>
      <c r="C12076"/>
      <c r="D12076"/>
      <c r="E12076"/>
      <c r="F12076"/>
      <c r="G12076"/>
      <c r="H12076"/>
    </row>
    <row r="12077" spans="2:8" ht="15" x14ac:dyDescent="0.25">
      <c r="B12077"/>
      <c r="C12077"/>
      <c r="D12077"/>
      <c r="E12077"/>
      <c r="F12077"/>
      <c r="G12077"/>
      <c r="H12077"/>
    </row>
    <row r="12078" spans="2:8" ht="15" x14ac:dyDescent="0.25">
      <c r="B12078"/>
      <c r="C12078"/>
      <c r="D12078"/>
      <c r="E12078"/>
      <c r="F12078"/>
      <c r="G12078"/>
      <c r="H12078"/>
    </row>
    <row r="12079" spans="2:8" ht="15" x14ac:dyDescent="0.25">
      <c r="B12079"/>
      <c r="C12079"/>
      <c r="D12079"/>
      <c r="E12079"/>
      <c r="F12079"/>
      <c r="G12079"/>
      <c r="H12079"/>
    </row>
    <row r="12080" spans="2:8" ht="15" x14ac:dyDescent="0.25">
      <c r="B12080"/>
      <c r="C12080"/>
      <c r="D12080"/>
      <c r="E12080"/>
      <c r="F12080"/>
      <c r="G12080"/>
      <c r="H12080"/>
    </row>
    <row r="12081" spans="2:8" ht="15" x14ac:dyDescent="0.25">
      <c r="B12081"/>
      <c r="C12081"/>
      <c r="D12081"/>
      <c r="E12081"/>
      <c r="F12081"/>
      <c r="G12081"/>
      <c r="H12081"/>
    </row>
    <row r="12082" spans="2:8" ht="15" x14ac:dyDescent="0.25">
      <c r="B12082"/>
      <c r="C12082"/>
      <c r="D12082"/>
      <c r="E12082"/>
      <c r="F12082"/>
      <c r="G12082"/>
      <c r="H12082"/>
    </row>
    <row r="12083" spans="2:8" ht="15" x14ac:dyDescent="0.25">
      <c r="B12083"/>
      <c r="C12083"/>
      <c r="D12083"/>
      <c r="E12083"/>
      <c r="F12083"/>
      <c r="G12083"/>
      <c r="H12083"/>
    </row>
    <row r="12084" spans="2:8" ht="15" x14ac:dyDescent="0.25">
      <c r="B12084"/>
      <c r="C12084"/>
      <c r="D12084"/>
      <c r="E12084"/>
      <c r="F12084"/>
      <c r="G12084"/>
      <c r="H12084"/>
    </row>
    <row r="12085" spans="2:8" ht="15" x14ac:dyDescent="0.25">
      <c r="B12085"/>
      <c r="C12085"/>
      <c r="D12085"/>
      <c r="E12085"/>
      <c r="F12085"/>
      <c r="G12085"/>
      <c r="H12085"/>
    </row>
    <row r="12086" spans="2:8" ht="15" x14ac:dyDescent="0.25">
      <c r="B12086"/>
      <c r="C12086"/>
      <c r="D12086"/>
      <c r="E12086"/>
      <c r="F12086"/>
      <c r="G12086"/>
      <c r="H12086"/>
    </row>
    <row r="12087" spans="2:8" ht="15" x14ac:dyDescent="0.25">
      <c r="B12087"/>
      <c r="C12087"/>
      <c r="D12087"/>
      <c r="E12087"/>
      <c r="F12087"/>
      <c r="G12087"/>
      <c r="H12087"/>
    </row>
    <row r="12088" spans="2:8" ht="15" x14ac:dyDescent="0.25">
      <c r="B12088"/>
      <c r="C12088"/>
      <c r="D12088"/>
      <c r="E12088"/>
      <c r="F12088"/>
      <c r="G12088"/>
      <c r="H12088"/>
    </row>
    <row r="12089" spans="2:8" ht="15" x14ac:dyDescent="0.25">
      <c r="B12089"/>
      <c r="C12089"/>
      <c r="D12089"/>
      <c r="E12089"/>
      <c r="F12089"/>
      <c r="G12089"/>
      <c r="H12089"/>
    </row>
    <row r="12090" spans="2:8" ht="15" x14ac:dyDescent="0.25">
      <c r="B12090"/>
      <c r="C12090"/>
      <c r="D12090"/>
      <c r="E12090"/>
      <c r="F12090"/>
      <c r="G12090"/>
      <c r="H12090"/>
    </row>
    <row r="12091" spans="2:8" ht="15" x14ac:dyDescent="0.25">
      <c r="B12091"/>
      <c r="C12091"/>
      <c r="D12091"/>
      <c r="E12091"/>
      <c r="F12091"/>
      <c r="G12091"/>
      <c r="H12091"/>
    </row>
    <row r="12092" spans="2:8" ht="15" x14ac:dyDescent="0.25">
      <c r="B12092"/>
      <c r="C12092"/>
      <c r="D12092"/>
      <c r="E12092"/>
      <c r="F12092"/>
      <c r="G12092"/>
      <c r="H12092"/>
    </row>
    <row r="12093" spans="2:8" ht="15" x14ac:dyDescent="0.25">
      <c r="B12093"/>
      <c r="C12093"/>
      <c r="D12093"/>
      <c r="E12093"/>
      <c r="F12093"/>
      <c r="G12093"/>
      <c r="H12093"/>
    </row>
    <row r="12094" spans="2:8" ht="15" x14ac:dyDescent="0.25">
      <c r="B12094"/>
      <c r="C12094"/>
      <c r="D12094"/>
      <c r="E12094"/>
      <c r="F12094"/>
      <c r="G12094"/>
      <c r="H12094"/>
    </row>
    <row r="12095" spans="2:8" ht="15" x14ac:dyDescent="0.25">
      <c r="B12095"/>
      <c r="C12095"/>
      <c r="D12095"/>
      <c r="E12095"/>
      <c r="F12095"/>
      <c r="G12095"/>
      <c r="H12095"/>
    </row>
    <row r="12096" spans="2:8" ht="15" x14ac:dyDescent="0.25">
      <c r="B12096"/>
      <c r="C12096"/>
      <c r="D12096"/>
      <c r="E12096"/>
      <c r="F12096"/>
      <c r="G12096"/>
      <c r="H12096"/>
    </row>
    <row r="12097" spans="2:8" ht="15" x14ac:dyDescent="0.25">
      <c r="B12097"/>
      <c r="C12097"/>
      <c r="D12097"/>
      <c r="E12097"/>
      <c r="F12097"/>
      <c r="G12097"/>
      <c r="H12097"/>
    </row>
    <row r="12098" spans="2:8" ht="15" x14ac:dyDescent="0.25">
      <c r="B12098"/>
      <c r="C12098"/>
      <c r="D12098"/>
      <c r="E12098"/>
      <c r="F12098"/>
      <c r="G12098"/>
      <c r="H12098"/>
    </row>
    <row r="12099" spans="2:8" ht="15" x14ac:dyDescent="0.25">
      <c r="B12099"/>
      <c r="C12099"/>
      <c r="D12099"/>
      <c r="E12099"/>
      <c r="F12099"/>
      <c r="G12099"/>
      <c r="H12099"/>
    </row>
    <row r="12100" spans="2:8" ht="15" x14ac:dyDescent="0.25">
      <c r="B12100"/>
      <c r="C12100"/>
      <c r="D12100"/>
      <c r="E12100"/>
      <c r="F12100"/>
      <c r="G12100"/>
      <c r="H12100"/>
    </row>
    <row r="12101" spans="2:8" ht="15" x14ac:dyDescent="0.25">
      <c r="B12101"/>
      <c r="C12101"/>
      <c r="D12101"/>
      <c r="E12101"/>
      <c r="F12101"/>
      <c r="G12101"/>
      <c r="H12101"/>
    </row>
    <row r="12102" spans="2:8" ht="15" x14ac:dyDescent="0.25">
      <c r="B12102"/>
      <c r="C12102"/>
      <c r="D12102"/>
      <c r="E12102"/>
      <c r="F12102"/>
      <c r="G12102"/>
      <c r="H12102"/>
    </row>
    <row r="12103" spans="2:8" ht="15" x14ac:dyDescent="0.25">
      <c r="B12103"/>
      <c r="C12103"/>
      <c r="D12103"/>
      <c r="E12103"/>
      <c r="F12103"/>
      <c r="G12103"/>
      <c r="H12103"/>
    </row>
    <row r="12104" spans="2:8" ht="15" x14ac:dyDescent="0.25">
      <c r="B12104"/>
      <c r="C12104"/>
      <c r="D12104"/>
      <c r="E12104"/>
      <c r="F12104"/>
      <c r="G12104"/>
      <c r="H12104"/>
    </row>
    <row r="12105" spans="2:8" ht="15" x14ac:dyDescent="0.25">
      <c r="B12105"/>
      <c r="C12105"/>
      <c r="D12105"/>
      <c r="E12105"/>
      <c r="F12105"/>
      <c r="G12105"/>
      <c r="H12105"/>
    </row>
    <row r="12106" spans="2:8" ht="15" x14ac:dyDescent="0.25">
      <c r="B12106"/>
      <c r="C12106"/>
      <c r="D12106"/>
      <c r="E12106"/>
      <c r="F12106"/>
      <c r="G12106"/>
      <c r="H12106"/>
    </row>
    <row r="12107" spans="2:8" ht="15" x14ac:dyDescent="0.25">
      <c r="B12107"/>
      <c r="C12107"/>
      <c r="D12107"/>
      <c r="E12107"/>
      <c r="F12107"/>
      <c r="G12107"/>
      <c r="H12107"/>
    </row>
    <row r="12108" spans="2:8" ht="15" x14ac:dyDescent="0.25">
      <c r="B12108"/>
      <c r="C12108"/>
      <c r="D12108"/>
      <c r="E12108"/>
      <c r="F12108"/>
      <c r="G12108"/>
      <c r="H12108"/>
    </row>
    <row r="12109" spans="2:8" ht="15" x14ac:dyDescent="0.25">
      <c r="B12109"/>
      <c r="C12109"/>
      <c r="D12109"/>
      <c r="E12109"/>
      <c r="F12109"/>
      <c r="G12109"/>
      <c r="H12109"/>
    </row>
    <row r="12110" spans="2:8" ht="15" x14ac:dyDescent="0.25">
      <c r="B12110"/>
      <c r="C12110"/>
      <c r="D12110"/>
      <c r="E12110"/>
      <c r="F12110"/>
      <c r="G12110"/>
      <c r="H12110"/>
    </row>
    <row r="12111" spans="2:8" ht="15" x14ac:dyDescent="0.25">
      <c r="B12111"/>
      <c r="C12111"/>
      <c r="D12111"/>
      <c r="E12111"/>
      <c r="F12111"/>
      <c r="G12111"/>
      <c r="H12111"/>
    </row>
    <row r="12112" spans="2:8" ht="15" x14ac:dyDescent="0.25">
      <c r="B12112"/>
      <c r="C12112"/>
      <c r="D12112"/>
      <c r="E12112"/>
      <c r="F12112"/>
      <c r="G12112"/>
      <c r="H12112"/>
    </row>
    <row r="12113" spans="2:8" ht="15" x14ac:dyDescent="0.25">
      <c r="B12113"/>
      <c r="C12113"/>
      <c r="D12113"/>
      <c r="E12113"/>
      <c r="F12113"/>
      <c r="G12113"/>
      <c r="H12113"/>
    </row>
    <row r="12114" spans="2:8" ht="15" x14ac:dyDescent="0.25">
      <c r="B12114"/>
      <c r="C12114"/>
      <c r="D12114"/>
      <c r="E12114"/>
      <c r="F12114"/>
      <c r="G12114"/>
      <c r="H12114"/>
    </row>
    <row r="12115" spans="2:8" ht="15" x14ac:dyDescent="0.25">
      <c r="B12115"/>
      <c r="C12115"/>
      <c r="D12115"/>
      <c r="E12115"/>
      <c r="F12115"/>
      <c r="G12115"/>
      <c r="H12115"/>
    </row>
    <row r="12116" spans="2:8" ht="15" x14ac:dyDescent="0.25">
      <c r="B12116"/>
      <c r="C12116"/>
      <c r="D12116"/>
      <c r="E12116"/>
      <c r="F12116"/>
      <c r="G12116"/>
      <c r="H12116"/>
    </row>
    <row r="12117" spans="2:8" ht="15" x14ac:dyDescent="0.25">
      <c r="B12117"/>
      <c r="C12117"/>
      <c r="D12117"/>
      <c r="E12117"/>
      <c r="F12117"/>
      <c r="G12117"/>
      <c r="H12117"/>
    </row>
    <row r="12118" spans="2:8" ht="15" x14ac:dyDescent="0.25">
      <c r="B12118"/>
      <c r="C12118"/>
      <c r="D12118"/>
      <c r="E12118"/>
      <c r="F12118"/>
      <c r="G12118"/>
      <c r="H12118"/>
    </row>
    <row r="12119" spans="2:8" ht="15" x14ac:dyDescent="0.25">
      <c r="B12119"/>
      <c r="C12119"/>
      <c r="D12119"/>
      <c r="E12119"/>
      <c r="F12119"/>
      <c r="G12119"/>
      <c r="H12119"/>
    </row>
    <row r="12120" spans="2:8" ht="15" x14ac:dyDescent="0.25">
      <c r="B12120"/>
      <c r="C12120"/>
      <c r="D12120"/>
      <c r="E12120"/>
      <c r="F12120"/>
      <c r="G12120"/>
      <c r="H12120"/>
    </row>
    <row r="12121" spans="2:8" ht="15" x14ac:dyDescent="0.25">
      <c r="B12121"/>
      <c r="C12121"/>
      <c r="D12121"/>
      <c r="E12121"/>
      <c r="F12121"/>
      <c r="G12121"/>
      <c r="H12121"/>
    </row>
    <row r="12122" spans="2:8" ht="15" x14ac:dyDescent="0.25">
      <c r="B12122"/>
      <c r="C12122"/>
      <c r="D12122"/>
      <c r="E12122"/>
      <c r="F12122"/>
      <c r="G12122"/>
      <c r="H12122"/>
    </row>
    <row r="12123" spans="2:8" ht="15" x14ac:dyDescent="0.25">
      <c r="B12123"/>
      <c r="C12123"/>
      <c r="D12123"/>
      <c r="E12123"/>
      <c r="F12123"/>
      <c r="G12123"/>
      <c r="H12123"/>
    </row>
    <row r="12124" spans="2:8" ht="15" x14ac:dyDescent="0.25">
      <c r="B12124"/>
      <c r="C12124"/>
      <c r="D12124"/>
      <c r="E12124"/>
      <c r="F12124"/>
      <c r="G12124"/>
      <c r="H12124"/>
    </row>
    <row r="12125" spans="2:8" ht="15" x14ac:dyDescent="0.25">
      <c r="B12125"/>
      <c r="C12125"/>
      <c r="D12125"/>
      <c r="E12125"/>
      <c r="F12125"/>
      <c r="G12125"/>
      <c r="H12125"/>
    </row>
    <row r="12126" spans="2:8" ht="15" x14ac:dyDescent="0.25">
      <c r="B12126"/>
      <c r="C12126"/>
      <c r="D12126"/>
      <c r="E12126"/>
      <c r="F12126"/>
      <c r="G12126"/>
      <c r="H12126"/>
    </row>
    <row r="12127" spans="2:8" ht="15" x14ac:dyDescent="0.25">
      <c r="B12127"/>
      <c r="C12127"/>
      <c r="D12127"/>
      <c r="E12127"/>
      <c r="F12127"/>
      <c r="G12127"/>
      <c r="H12127"/>
    </row>
    <row r="12128" spans="2:8" ht="15" x14ac:dyDescent="0.25">
      <c r="B12128"/>
      <c r="C12128"/>
      <c r="D12128"/>
      <c r="E12128"/>
      <c r="F12128"/>
      <c r="G12128"/>
      <c r="H12128"/>
    </row>
    <row r="12129" spans="2:8" ht="15" x14ac:dyDescent="0.25">
      <c r="B12129"/>
      <c r="C12129"/>
      <c r="D12129"/>
      <c r="E12129"/>
      <c r="F12129"/>
      <c r="G12129"/>
      <c r="H12129"/>
    </row>
    <row r="12130" spans="2:8" ht="15" x14ac:dyDescent="0.25">
      <c r="B12130"/>
      <c r="C12130"/>
      <c r="D12130"/>
      <c r="E12130"/>
      <c r="F12130"/>
      <c r="G12130"/>
      <c r="H12130"/>
    </row>
    <row r="12131" spans="2:8" ht="15" x14ac:dyDescent="0.25">
      <c r="B12131"/>
      <c r="C12131"/>
      <c r="D12131"/>
      <c r="E12131"/>
      <c r="F12131"/>
      <c r="G12131"/>
      <c r="H12131"/>
    </row>
    <row r="12132" spans="2:8" ht="15" x14ac:dyDescent="0.25">
      <c r="B12132"/>
      <c r="C12132"/>
      <c r="D12132"/>
      <c r="E12132"/>
      <c r="F12132"/>
      <c r="G12132"/>
      <c r="H12132"/>
    </row>
    <row r="12133" spans="2:8" ht="15" x14ac:dyDescent="0.25">
      <c r="B12133"/>
      <c r="C12133"/>
      <c r="D12133"/>
      <c r="E12133"/>
      <c r="F12133"/>
      <c r="G12133"/>
      <c r="H12133"/>
    </row>
    <row r="12134" spans="2:8" ht="15" x14ac:dyDescent="0.25">
      <c r="B12134"/>
      <c r="C12134"/>
      <c r="D12134"/>
      <c r="E12134"/>
      <c r="F12134"/>
      <c r="G12134"/>
      <c r="H12134"/>
    </row>
    <row r="12135" spans="2:8" ht="15" x14ac:dyDescent="0.25">
      <c r="B12135"/>
      <c r="C12135"/>
      <c r="D12135"/>
      <c r="E12135"/>
      <c r="F12135"/>
      <c r="G12135"/>
      <c r="H12135"/>
    </row>
    <row r="12136" spans="2:8" ht="15" x14ac:dyDescent="0.25">
      <c r="B12136"/>
      <c r="C12136"/>
      <c r="D12136"/>
      <c r="E12136"/>
      <c r="F12136"/>
      <c r="G12136"/>
      <c r="H12136"/>
    </row>
    <row r="12137" spans="2:8" ht="15" x14ac:dyDescent="0.25">
      <c r="B12137"/>
      <c r="C12137"/>
      <c r="D12137"/>
      <c r="E12137"/>
      <c r="F12137"/>
      <c r="G12137"/>
      <c r="H12137"/>
    </row>
    <row r="12138" spans="2:8" ht="15" x14ac:dyDescent="0.25">
      <c r="B12138"/>
      <c r="C12138"/>
      <c r="D12138"/>
      <c r="E12138"/>
      <c r="F12138"/>
      <c r="G12138"/>
      <c r="H12138"/>
    </row>
    <row r="12139" spans="2:8" ht="15" x14ac:dyDescent="0.25">
      <c r="B12139"/>
      <c r="C12139"/>
      <c r="D12139"/>
      <c r="E12139"/>
      <c r="F12139"/>
      <c r="G12139"/>
      <c r="H12139"/>
    </row>
    <row r="12140" spans="2:8" ht="15" x14ac:dyDescent="0.25">
      <c r="B12140"/>
      <c r="C12140"/>
      <c r="D12140"/>
      <c r="E12140"/>
      <c r="F12140"/>
      <c r="G12140"/>
      <c r="H12140"/>
    </row>
    <row r="12141" spans="2:8" ht="15" x14ac:dyDescent="0.25">
      <c r="B12141"/>
      <c r="C12141"/>
      <c r="D12141"/>
      <c r="E12141"/>
      <c r="F12141"/>
      <c r="G12141"/>
      <c r="H12141"/>
    </row>
    <row r="12142" spans="2:8" ht="15" x14ac:dyDescent="0.25">
      <c r="B12142"/>
      <c r="C12142"/>
      <c r="D12142"/>
      <c r="E12142"/>
      <c r="F12142"/>
      <c r="G12142"/>
      <c r="H12142"/>
    </row>
    <row r="12143" spans="2:8" ht="15" x14ac:dyDescent="0.25">
      <c r="B12143"/>
      <c r="C12143"/>
      <c r="D12143"/>
      <c r="E12143"/>
      <c r="F12143"/>
      <c r="G12143"/>
      <c r="H12143"/>
    </row>
    <row r="12144" spans="2:8" ht="15" x14ac:dyDescent="0.25">
      <c r="B12144"/>
      <c r="C12144"/>
      <c r="D12144"/>
      <c r="E12144"/>
      <c r="F12144"/>
      <c r="G12144"/>
      <c r="H12144"/>
    </row>
    <row r="12145" spans="2:8" ht="15" x14ac:dyDescent="0.25">
      <c r="B12145"/>
      <c r="C12145"/>
      <c r="D12145"/>
      <c r="E12145"/>
      <c r="F12145"/>
      <c r="G12145"/>
      <c r="H12145"/>
    </row>
    <row r="12146" spans="2:8" ht="15" x14ac:dyDescent="0.25">
      <c r="B12146"/>
      <c r="C12146"/>
      <c r="D12146"/>
      <c r="E12146"/>
      <c r="F12146"/>
      <c r="G12146"/>
      <c r="H12146"/>
    </row>
    <row r="12147" spans="2:8" ht="15" x14ac:dyDescent="0.25">
      <c r="B12147"/>
      <c r="C12147"/>
      <c r="D12147"/>
      <c r="E12147"/>
      <c r="F12147"/>
      <c r="G12147"/>
      <c r="H12147"/>
    </row>
    <row r="12148" spans="2:8" ht="15" x14ac:dyDescent="0.25">
      <c r="B12148"/>
      <c r="C12148"/>
      <c r="D12148"/>
      <c r="E12148"/>
      <c r="F12148"/>
      <c r="G12148"/>
      <c r="H12148"/>
    </row>
    <row r="12149" spans="2:8" ht="15" x14ac:dyDescent="0.25">
      <c r="B12149"/>
      <c r="C12149"/>
      <c r="D12149"/>
      <c r="E12149"/>
      <c r="F12149"/>
      <c r="G12149"/>
      <c r="H12149"/>
    </row>
    <row r="12150" spans="2:8" ht="15" x14ac:dyDescent="0.25">
      <c r="B12150"/>
      <c r="C12150"/>
      <c r="D12150"/>
      <c r="E12150"/>
      <c r="F12150"/>
      <c r="G12150"/>
      <c r="H12150"/>
    </row>
    <row r="12151" spans="2:8" ht="15" x14ac:dyDescent="0.25">
      <c r="B12151"/>
      <c r="C12151"/>
      <c r="D12151"/>
      <c r="E12151"/>
      <c r="F12151"/>
      <c r="G12151"/>
      <c r="H12151"/>
    </row>
    <row r="12152" spans="2:8" ht="15" x14ac:dyDescent="0.25">
      <c r="B12152"/>
      <c r="C12152"/>
      <c r="D12152"/>
      <c r="E12152"/>
      <c r="F12152"/>
      <c r="G12152"/>
      <c r="H12152"/>
    </row>
    <row r="12153" spans="2:8" ht="15" x14ac:dyDescent="0.25">
      <c r="B12153"/>
      <c r="C12153"/>
      <c r="D12153"/>
      <c r="E12153"/>
      <c r="F12153"/>
      <c r="G12153"/>
      <c r="H12153"/>
    </row>
    <row r="12154" spans="2:8" ht="15" x14ac:dyDescent="0.25">
      <c r="B12154"/>
      <c r="C12154"/>
      <c r="D12154"/>
      <c r="E12154"/>
      <c r="F12154"/>
      <c r="G12154"/>
      <c r="H12154"/>
    </row>
    <row r="12155" spans="2:8" ht="15" x14ac:dyDescent="0.25">
      <c r="B12155"/>
      <c r="C12155"/>
      <c r="D12155"/>
      <c r="E12155"/>
      <c r="F12155"/>
      <c r="G12155"/>
      <c r="H12155"/>
    </row>
    <row r="12156" spans="2:8" ht="15" x14ac:dyDescent="0.25">
      <c r="B12156"/>
      <c r="C12156"/>
      <c r="D12156"/>
      <c r="E12156"/>
      <c r="F12156"/>
      <c r="G12156"/>
      <c r="H12156"/>
    </row>
    <row r="12157" spans="2:8" ht="15" x14ac:dyDescent="0.25">
      <c r="B12157"/>
      <c r="C12157"/>
      <c r="D12157"/>
      <c r="E12157"/>
      <c r="F12157"/>
      <c r="G12157"/>
      <c r="H12157"/>
    </row>
    <row r="12158" spans="2:8" ht="15" x14ac:dyDescent="0.25">
      <c r="B12158"/>
      <c r="C12158"/>
      <c r="D12158"/>
      <c r="E12158"/>
      <c r="F12158"/>
      <c r="G12158"/>
      <c r="H12158"/>
    </row>
    <row r="12159" spans="2:8" ht="15" x14ac:dyDescent="0.25">
      <c r="B12159"/>
      <c r="C12159"/>
      <c r="D12159"/>
      <c r="E12159"/>
      <c r="F12159"/>
      <c r="G12159"/>
      <c r="H12159"/>
    </row>
    <row r="12160" spans="2:8" ht="15" x14ac:dyDescent="0.25">
      <c r="B12160"/>
      <c r="C12160"/>
      <c r="D12160"/>
      <c r="E12160"/>
      <c r="F12160"/>
      <c r="G12160"/>
      <c r="H12160"/>
    </row>
    <row r="12161" spans="2:8" ht="15" x14ac:dyDescent="0.25">
      <c r="B12161"/>
      <c r="C12161"/>
      <c r="D12161"/>
      <c r="E12161"/>
      <c r="F12161"/>
      <c r="G12161"/>
      <c r="H12161"/>
    </row>
    <row r="12162" spans="2:8" ht="15" x14ac:dyDescent="0.25">
      <c r="B12162"/>
      <c r="C12162"/>
      <c r="D12162"/>
      <c r="E12162"/>
      <c r="F12162"/>
      <c r="G12162"/>
      <c r="H12162"/>
    </row>
    <row r="12163" spans="2:8" ht="15" x14ac:dyDescent="0.25">
      <c r="B12163"/>
      <c r="C12163"/>
      <c r="D12163"/>
      <c r="E12163"/>
      <c r="F12163"/>
      <c r="G12163"/>
      <c r="H12163"/>
    </row>
    <row r="12164" spans="2:8" ht="15" x14ac:dyDescent="0.25">
      <c r="B12164"/>
      <c r="C12164"/>
      <c r="D12164"/>
      <c r="E12164"/>
      <c r="F12164"/>
      <c r="G12164"/>
      <c r="H12164"/>
    </row>
    <row r="12165" spans="2:8" ht="15" x14ac:dyDescent="0.25">
      <c r="B12165"/>
      <c r="C12165"/>
      <c r="D12165"/>
      <c r="E12165"/>
      <c r="F12165"/>
      <c r="G12165"/>
      <c r="H12165"/>
    </row>
    <row r="12166" spans="2:8" ht="15" x14ac:dyDescent="0.25">
      <c r="B12166"/>
      <c r="C12166"/>
      <c r="D12166"/>
      <c r="E12166"/>
      <c r="F12166"/>
      <c r="G12166"/>
      <c r="H12166"/>
    </row>
    <row r="12167" spans="2:8" ht="15" x14ac:dyDescent="0.25">
      <c r="B12167"/>
      <c r="C12167"/>
      <c r="D12167"/>
      <c r="E12167"/>
      <c r="F12167"/>
      <c r="G12167"/>
      <c r="H12167"/>
    </row>
    <row r="12168" spans="2:8" ht="15" x14ac:dyDescent="0.25">
      <c r="B12168"/>
      <c r="C12168"/>
      <c r="D12168"/>
      <c r="E12168"/>
      <c r="F12168"/>
      <c r="G12168"/>
      <c r="H12168"/>
    </row>
    <row r="12169" spans="2:8" ht="15" x14ac:dyDescent="0.25">
      <c r="B12169"/>
      <c r="C12169"/>
      <c r="D12169"/>
      <c r="E12169"/>
      <c r="F12169"/>
      <c r="G12169"/>
      <c r="H12169"/>
    </row>
    <row r="12170" spans="2:8" ht="15" x14ac:dyDescent="0.25">
      <c r="B12170"/>
      <c r="C12170"/>
      <c r="D12170"/>
      <c r="E12170"/>
      <c r="F12170"/>
      <c r="G12170"/>
      <c r="H12170"/>
    </row>
    <row r="12171" spans="2:8" ht="15" x14ac:dyDescent="0.25">
      <c r="B12171"/>
      <c r="C12171"/>
      <c r="D12171"/>
      <c r="E12171"/>
      <c r="F12171"/>
      <c r="G12171"/>
      <c r="H12171"/>
    </row>
    <row r="12172" spans="2:8" ht="15" x14ac:dyDescent="0.25">
      <c r="B12172"/>
      <c r="C12172"/>
      <c r="D12172"/>
      <c r="E12172"/>
      <c r="F12172"/>
      <c r="G12172"/>
      <c r="H12172"/>
    </row>
    <row r="12173" spans="2:8" ht="15" x14ac:dyDescent="0.25">
      <c r="B12173"/>
      <c r="C12173"/>
      <c r="D12173"/>
      <c r="E12173"/>
      <c r="F12173"/>
      <c r="G12173"/>
      <c r="H12173"/>
    </row>
    <row r="12174" spans="2:8" ht="15" x14ac:dyDescent="0.25">
      <c r="B12174"/>
      <c r="C12174"/>
      <c r="D12174"/>
      <c r="E12174"/>
      <c r="F12174"/>
      <c r="G12174"/>
      <c r="H12174"/>
    </row>
    <row r="12175" spans="2:8" ht="15" x14ac:dyDescent="0.25">
      <c r="B12175"/>
      <c r="C12175"/>
      <c r="D12175"/>
      <c r="E12175"/>
      <c r="F12175"/>
      <c r="G12175"/>
      <c r="H12175"/>
    </row>
    <row r="12176" spans="2:8" ht="15" x14ac:dyDescent="0.25">
      <c r="B12176"/>
      <c r="C12176"/>
      <c r="D12176"/>
      <c r="E12176"/>
      <c r="F12176"/>
      <c r="G12176"/>
      <c r="H12176"/>
    </row>
    <row r="12177" spans="2:8" ht="15" x14ac:dyDescent="0.25">
      <c r="B12177"/>
      <c r="C12177"/>
      <c r="D12177"/>
      <c r="E12177"/>
      <c r="F12177"/>
      <c r="G12177"/>
      <c r="H12177"/>
    </row>
    <row r="12178" spans="2:8" ht="15" x14ac:dyDescent="0.25">
      <c r="B12178"/>
      <c r="C12178"/>
      <c r="D12178"/>
      <c r="E12178"/>
      <c r="F12178"/>
      <c r="G12178"/>
      <c r="H12178"/>
    </row>
    <row r="12179" spans="2:8" ht="15" x14ac:dyDescent="0.25">
      <c r="B12179"/>
      <c r="C12179"/>
      <c r="D12179"/>
      <c r="E12179"/>
      <c r="F12179"/>
      <c r="G12179"/>
      <c r="H12179"/>
    </row>
    <row r="12180" spans="2:8" ht="15" x14ac:dyDescent="0.25">
      <c r="B12180"/>
      <c r="C12180"/>
      <c r="D12180"/>
      <c r="E12180"/>
      <c r="F12180"/>
      <c r="G12180"/>
      <c r="H12180"/>
    </row>
    <row r="12181" spans="2:8" ht="15" x14ac:dyDescent="0.25">
      <c r="B12181"/>
      <c r="C12181"/>
      <c r="D12181"/>
      <c r="E12181"/>
      <c r="F12181"/>
      <c r="G12181"/>
      <c r="H12181"/>
    </row>
    <row r="12182" spans="2:8" ht="15" x14ac:dyDescent="0.25">
      <c r="B12182"/>
      <c r="C12182"/>
      <c r="D12182"/>
      <c r="E12182"/>
      <c r="F12182"/>
      <c r="G12182"/>
      <c r="H12182"/>
    </row>
    <row r="12183" spans="2:8" ht="15" x14ac:dyDescent="0.25">
      <c r="B12183"/>
      <c r="C12183"/>
      <c r="D12183"/>
      <c r="E12183"/>
      <c r="F12183"/>
      <c r="G12183"/>
      <c r="H12183"/>
    </row>
    <row r="12184" spans="2:8" ht="15" x14ac:dyDescent="0.25">
      <c r="B12184"/>
      <c r="C12184"/>
      <c r="D12184"/>
      <c r="E12184"/>
      <c r="F12184"/>
      <c r="G12184"/>
      <c r="H12184"/>
    </row>
    <row r="12185" spans="2:8" ht="15" x14ac:dyDescent="0.25">
      <c r="B12185"/>
      <c r="C12185"/>
      <c r="D12185"/>
      <c r="E12185"/>
      <c r="F12185"/>
      <c r="G12185"/>
      <c r="H12185"/>
    </row>
    <row r="12186" spans="2:8" ht="15" x14ac:dyDescent="0.25">
      <c r="B12186"/>
      <c r="C12186"/>
      <c r="D12186"/>
      <c r="E12186"/>
      <c r="F12186"/>
      <c r="G12186"/>
      <c r="H12186"/>
    </row>
    <row r="12187" spans="2:8" ht="15" x14ac:dyDescent="0.25">
      <c r="B12187"/>
      <c r="C12187"/>
      <c r="D12187"/>
      <c r="E12187"/>
      <c r="F12187"/>
      <c r="G12187"/>
      <c r="H12187"/>
    </row>
    <row r="12188" spans="2:8" ht="15" x14ac:dyDescent="0.25">
      <c r="B12188"/>
      <c r="C12188"/>
      <c r="D12188"/>
      <c r="E12188"/>
      <c r="F12188"/>
      <c r="G12188"/>
      <c r="H12188"/>
    </row>
    <row r="12189" spans="2:8" ht="15" x14ac:dyDescent="0.25">
      <c r="B12189"/>
      <c r="C12189"/>
      <c r="D12189"/>
      <c r="E12189"/>
      <c r="F12189"/>
      <c r="G12189"/>
      <c r="H12189"/>
    </row>
    <row r="12190" spans="2:8" ht="15" x14ac:dyDescent="0.25">
      <c r="B12190"/>
      <c r="C12190"/>
      <c r="D12190"/>
      <c r="E12190"/>
      <c r="F12190"/>
      <c r="G12190"/>
      <c r="H12190"/>
    </row>
    <row r="12191" spans="2:8" ht="15" x14ac:dyDescent="0.25">
      <c r="B12191"/>
      <c r="C12191"/>
      <c r="D12191"/>
      <c r="E12191"/>
      <c r="F12191"/>
      <c r="G12191"/>
      <c r="H12191"/>
    </row>
    <row r="12192" spans="2:8" ht="15" x14ac:dyDescent="0.25">
      <c r="B12192"/>
      <c r="C12192"/>
      <c r="D12192"/>
      <c r="E12192"/>
      <c r="F12192"/>
      <c r="G12192"/>
      <c r="H12192"/>
    </row>
    <row r="12193" spans="2:8" ht="15" x14ac:dyDescent="0.25">
      <c r="B12193"/>
      <c r="C12193"/>
      <c r="D12193"/>
      <c r="E12193"/>
      <c r="F12193"/>
      <c r="G12193"/>
      <c r="H12193"/>
    </row>
    <row r="12194" spans="2:8" ht="15" x14ac:dyDescent="0.25">
      <c r="B12194"/>
      <c r="C12194"/>
      <c r="D12194"/>
      <c r="E12194"/>
      <c r="F12194"/>
      <c r="G12194"/>
      <c r="H12194"/>
    </row>
    <row r="12195" spans="2:8" ht="15" x14ac:dyDescent="0.25">
      <c r="B12195"/>
      <c r="C12195"/>
      <c r="D12195"/>
      <c r="E12195"/>
      <c r="F12195"/>
      <c r="G12195"/>
      <c r="H12195"/>
    </row>
    <row r="12196" spans="2:8" ht="15" x14ac:dyDescent="0.25">
      <c r="B12196"/>
      <c r="C12196"/>
      <c r="D12196"/>
      <c r="E12196"/>
      <c r="F12196"/>
      <c r="G12196"/>
      <c r="H12196"/>
    </row>
    <row r="12197" spans="2:8" ht="15" x14ac:dyDescent="0.25">
      <c r="B12197"/>
      <c r="C12197"/>
      <c r="D12197"/>
      <c r="E12197"/>
      <c r="F12197"/>
      <c r="G12197"/>
      <c r="H12197"/>
    </row>
    <row r="12198" spans="2:8" ht="15" x14ac:dyDescent="0.25">
      <c r="B12198"/>
      <c r="C12198"/>
      <c r="D12198"/>
      <c r="E12198"/>
      <c r="F12198"/>
      <c r="G12198"/>
      <c r="H12198"/>
    </row>
    <row r="12199" spans="2:8" ht="15" x14ac:dyDescent="0.25">
      <c r="B12199"/>
      <c r="C12199"/>
      <c r="D12199"/>
      <c r="E12199"/>
      <c r="F12199"/>
      <c r="G12199"/>
      <c r="H12199"/>
    </row>
    <row r="12200" spans="2:8" ht="15" x14ac:dyDescent="0.25">
      <c r="B12200"/>
      <c r="C12200"/>
      <c r="D12200"/>
      <c r="E12200"/>
      <c r="F12200"/>
      <c r="G12200"/>
      <c r="H12200"/>
    </row>
    <row r="12201" spans="2:8" ht="15" x14ac:dyDescent="0.25">
      <c r="B12201"/>
      <c r="C12201"/>
      <c r="D12201"/>
      <c r="E12201"/>
      <c r="F12201"/>
      <c r="G12201"/>
      <c r="H12201"/>
    </row>
    <row r="12202" spans="2:8" ht="15" x14ac:dyDescent="0.25">
      <c r="B12202"/>
      <c r="C12202"/>
      <c r="D12202"/>
      <c r="E12202"/>
      <c r="F12202"/>
      <c r="G12202"/>
      <c r="H12202"/>
    </row>
    <row r="12203" spans="2:8" ht="15" x14ac:dyDescent="0.25">
      <c r="B12203"/>
      <c r="C12203"/>
      <c r="D12203"/>
      <c r="E12203"/>
      <c r="F12203"/>
      <c r="G12203"/>
      <c r="H12203"/>
    </row>
    <row r="12204" spans="2:8" ht="15" x14ac:dyDescent="0.25">
      <c r="B12204"/>
      <c r="C12204"/>
      <c r="D12204"/>
      <c r="E12204"/>
      <c r="F12204"/>
      <c r="G12204"/>
      <c r="H12204"/>
    </row>
    <row r="12205" spans="2:8" ht="15" x14ac:dyDescent="0.25">
      <c r="B12205"/>
      <c r="C12205"/>
      <c r="D12205"/>
      <c r="E12205"/>
      <c r="F12205"/>
      <c r="G12205"/>
      <c r="H12205"/>
    </row>
    <row r="12206" spans="2:8" ht="15" x14ac:dyDescent="0.25">
      <c r="B12206"/>
      <c r="C12206"/>
      <c r="D12206"/>
      <c r="E12206"/>
      <c r="F12206"/>
      <c r="G12206"/>
      <c r="H12206"/>
    </row>
    <row r="12207" spans="2:8" ht="15" x14ac:dyDescent="0.25">
      <c r="B12207"/>
      <c r="C12207"/>
      <c r="D12207"/>
      <c r="E12207"/>
      <c r="F12207"/>
      <c r="G12207"/>
      <c r="H12207"/>
    </row>
    <row r="12208" spans="2:8" ht="15" x14ac:dyDescent="0.25">
      <c r="B12208"/>
      <c r="C12208"/>
      <c r="D12208"/>
      <c r="E12208"/>
      <c r="F12208"/>
      <c r="G12208"/>
      <c r="H12208"/>
    </row>
    <row r="12209" spans="2:8" ht="15" x14ac:dyDescent="0.25">
      <c r="B12209"/>
      <c r="C12209"/>
      <c r="D12209"/>
      <c r="E12209"/>
      <c r="F12209"/>
      <c r="G12209"/>
      <c r="H12209"/>
    </row>
    <row r="12210" spans="2:8" ht="15" x14ac:dyDescent="0.25">
      <c r="B12210"/>
      <c r="C12210"/>
      <c r="D12210"/>
      <c r="E12210"/>
      <c r="F12210"/>
      <c r="G12210"/>
      <c r="H12210"/>
    </row>
    <row r="12211" spans="2:8" ht="15" x14ac:dyDescent="0.25">
      <c r="B12211"/>
      <c r="C12211"/>
      <c r="D12211"/>
      <c r="E12211"/>
      <c r="F12211"/>
      <c r="G12211"/>
      <c r="H12211"/>
    </row>
    <row r="12212" spans="2:8" ht="15" x14ac:dyDescent="0.25">
      <c r="B12212"/>
      <c r="C12212"/>
      <c r="D12212"/>
      <c r="E12212"/>
      <c r="F12212"/>
      <c r="G12212"/>
      <c r="H12212"/>
    </row>
    <row r="12213" spans="2:8" ht="15" x14ac:dyDescent="0.25">
      <c r="B12213"/>
      <c r="C12213"/>
      <c r="D12213"/>
      <c r="E12213"/>
      <c r="F12213"/>
      <c r="G12213"/>
      <c r="H12213"/>
    </row>
    <row r="12214" spans="2:8" ht="15" x14ac:dyDescent="0.25">
      <c r="B12214"/>
      <c r="C12214"/>
      <c r="D12214"/>
      <c r="E12214"/>
      <c r="F12214"/>
      <c r="G12214"/>
      <c r="H12214"/>
    </row>
    <row r="12215" spans="2:8" ht="15" x14ac:dyDescent="0.25">
      <c r="B12215"/>
      <c r="C12215"/>
      <c r="D12215"/>
      <c r="E12215"/>
      <c r="F12215"/>
      <c r="G12215"/>
      <c r="H12215"/>
    </row>
    <row r="12216" spans="2:8" ht="15" x14ac:dyDescent="0.25">
      <c r="B12216"/>
      <c r="C12216"/>
      <c r="D12216"/>
      <c r="E12216"/>
      <c r="F12216"/>
      <c r="G12216"/>
      <c r="H12216"/>
    </row>
    <row r="12217" spans="2:8" ht="15" x14ac:dyDescent="0.25">
      <c r="B12217"/>
      <c r="C12217"/>
      <c r="D12217"/>
      <c r="E12217"/>
      <c r="F12217"/>
      <c r="G12217"/>
      <c r="H12217"/>
    </row>
    <row r="12218" spans="2:8" ht="15" x14ac:dyDescent="0.25">
      <c r="B12218"/>
      <c r="C12218"/>
      <c r="D12218"/>
      <c r="E12218"/>
      <c r="F12218"/>
      <c r="G12218"/>
      <c r="H12218"/>
    </row>
    <row r="12219" spans="2:8" ht="15" x14ac:dyDescent="0.25">
      <c r="B12219"/>
      <c r="C12219"/>
      <c r="D12219"/>
      <c r="E12219"/>
      <c r="F12219"/>
      <c r="G12219"/>
      <c r="H12219"/>
    </row>
    <row r="12220" spans="2:8" ht="15" x14ac:dyDescent="0.25">
      <c r="B12220"/>
      <c r="C12220"/>
      <c r="D12220"/>
      <c r="E12220"/>
      <c r="F12220"/>
      <c r="G12220"/>
      <c r="H12220"/>
    </row>
    <row r="12221" spans="2:8" ht="15" x14ac:dyDescent="0.25">
      <c r="B12221"/>
      <c r="C12221"/>
      <c r="D12221"/>
      <c r="E12221"/>
      <c r="F12221"/>
      <c r="G12221"/>
      <c r="H12221"/>
    </row>
    <row r="12222" spans="2:8" ht="15" x14ac:dyDescent="0.25">
      <c r="B12222"/>
      <c r="C12222"/>
      <c r="D12222"/>
      <c r="E12222"/>
      <c r="F12222"/>
      <c r="G12222"/>
      <c r="H12222"/>
    </row>
    <row r="12223" spans="2:8" ht="15" x14ac:dyDescent="0.25">
      <c r="B12223"/>
      <c r="C12223"/>
      <c r="D12223"/>
      <c r="E12223"/>
      <c r="F12223"/>
      <c r="G12223"/>
      <c r="H12223"/>
    </row>
    <row r="12224" spans="2:8" ht="15" x14ac:dyDescent="0.25">
      <c r="B12224"/>
      <c r="C12224"/>
      <c r="D12224"/>
      <c r="E12224"/>
      <c r="F12224"/>
      <c r="G12224"/>
      <c r="H12224"/>
    </row>
    <row r="12225" spans="2:8" ht="15" x14ac:dyDescent="0.25">
      <c r="B12225"/>
      <c r="C12225"/>
      <c r="D12225"/>
      <c r="E12225"/>
      <c r="F12225"/>
      <c r="G12225"/>
      <c r="H12225"/>
    </row>
    <row r="12226" spans="2:8" ht="15" x14ac:dyDescent="0.25">
      <c r="B12226"/>
      <c r="C12226"/>
      <c r="D12226"/>
      <c r="E12226"/>
      <c r="F12226"/>
      <c r="G12226"/>
      <c r="H12226"/>
    </row>
    <row r="12227" spans="2:8" ht="15" x14ac:dyDescent="0.25">
      <c r="B12227"/>
      <c r="C12227"/>
      <c r="D12227"/>
      <c r="E12227"/>
      <c r="F12227"/>
      <c r="G12227"/>
      <c r="H12227"/>
    </row>
    <row r="12228" spans="2:8" ht="15" x14ac:dyDescent="0.25">
      <c r="B12228"/>
      <c r="C12228"/>
      <c r="D12228"/>
      <c r="E12228"/>
      <c r="F12228"/>
      <c r="G12228"/>
      <c r="H12228"/>
    </row>
    <row r="12229" spans="2:8" ht="15" x14ac:dyDescent="0.25">
      <c r="B12229"/>
      <c r="C12229"/>
      <c r="D12229"/>
      <c r="E12229"/>
      <c r="F12229"/>
      <c r="G12229"/>
      <c r="H12229"/>
    </row>
    <row r="12230" spans="2:8" ht="15" x14ac:dyDescent="0.25">
      <c r="B12230"/>
      <c r="C12230"/>
      <c r="D12230"/>
      <c r="E12230"/>
      <c r="F12230"/>
      <c r="G12230"/>
      <c r="H12230"/>
    </row>
    <row r="12231" spans="2:8" ht="15" x14ac:dyDescent="0.25">
      <c r="B12231"/>
      <c r="C12231"/>
      <c r="D12231"/>
      <c r="E12231"/>
      <c r="F12231"/>
      <c r="G12231"/>
      <c r="H12231"/>
    </row>
    <row r="12232" spans="2:8" ht="15" x14ac:dyDescent="0.25">
      <c r="B12232"/>
      <c r="C12232"/>
      <c r="D12232"/>
      <c r="E12232"/>
      <c r="F12232"/>
      <c r="G12232"/>
      <c r="H12232"/>
    </row>
    <row r="12233" spans="2:8" ht="15" x14ac:dyDescent="0.25">
      <c r="B12233"/>
      <c r="C12233"/>
      <c r="D12233"/>
      <c r="E12233"/>
      <c r="F12233"/>
      <c r="G12233"/>
      <c r="H12233"/>
    </row>
    <row r="12234" spans="2:8" ht="15" x14ac:dyDescent="0.25">
      <c r="B12234"/>
      <c r="C12234"/>
      <c r="D12234"/>
      <c r="E12234"/>
      <c r="F12234"/>
      <c r="G12234"/>
      <c r="H12234"/>
    </row>
    <row r="12235" spans="2:8" ht="15" x14ac:dyDescent="0.25">
      <c r="B12235"/>
      <c r="C12235"/>
      <c r="D12235"/>
      <c r="E12235"/>
      <c r="F12235"/>
      <c r="G12235"/>
      <c r="H12235"/>
    </row>
    <row r="12236" spans="2:8" ht="15" x14ac:dyDescent="0.25">
      <c r="B12236"/>
      <c r="C12236"/>
      <c r="D12236"/>
      <c r="E12236"/>
      <c r="F12236"/>
      <c r="G12236"/>
      <c r="H12236"/>
    </row>
    <row r="12237" spans="2:8" ht="15" x14ac:dyDescent="0.25">
      <c r="B12237"/>
      <c r="C12237"/>
      <c r="D12237"/>
      <c r="E12237"/>
      <c r="F12237"/>
      <c r="G12237"/>
      <c r="H12237"/>
    </row>
    <row r="12238" spans="2:8" ht="15" x14ac:dyDescent="0.25">
      <c r="B12238"/>
      <c r="C12238"/>
      <c r="D12238"/>
      <c r="E12238"/>
      <c r="F12238"/>
      <c r="G12238"/>
      <c r="H12238"/>
    </row>
    <row r="12239" spans="2:8" ht="15" x14ac:dyDescent="0.25">
      <c r="B12239"/>
      <c r="C12239"/>
      <c r="D12239"/>
      <c r="E12239"/>
      <c r="F12239"/>
      <c r="G12239"/>
      <c r="H12239"/>
    </row>
    <row r="12240" spans="2:8" ht="15" x14ac:dyDescent="0.25">
      <c r="B12240"/>
      <c r="C12240"/>
      <c r="D12240"/>
      <c r="E12240"/>
      <c r="F12240"/>
      <c r="G12240"/>
      <c r="H12240"/>
    </row>
    <row r="12241" spans="2:8" ht="15" x14ac:dyDescent="0.25">
      <c r="B12241"/>
      <c r="C12241"/>
      <c r="D12241"/>
      <c r="E12241"/>
      <c r="F12241"/>
      <c r="G12241"/>
      <c r="H12241"/>
    </row>
    <row r="12242" spans="2:8" ht="15" x14ac:dyDescent="0.25">
      <c r="B12242"/>
      <c r="C12242"/>
      <c r="D12242"/>
      <c r="E12242"/>
      <c r="F12242"/>
      <c r="G12242"/>
      <c r="H12242"/>
    </row>
    <row r="12243" spans="2:8" ht="15" x14ac:dyDescent="0.25">
      <c r="B12243"/>
      <c r="C12243"/>
      <c r="D12243"/>
      <c r="E12243"/>
      <c r="F12243"/>
      <c r="G12243"/>
      <c r="H12243"/>
    </row>
    <row r="12244" spans="2:8" ht="15" x14ac:dyDescent="0.25">
      <c r="B12244"/>
      <c r="C12244"/>
      <c r="D12244"/>
      <c r="E12244"/>
      <c r="F12244"/>
      <c r="G12244"/>
      <c r="H12244"/>
    </row>
    <row r="12245" spans="2:8" ht="15" x14ac:dyDescent="0.25">
      <c r="B12245"/>
      <c r="C12245"/>
      <c r="D12245"/>
      <c r="E12245"/>
      <c r="F12245"/>
      <c r="G12245"/>
      <c r="H12245"/>
    </row>
    <row r="12246" spans="2:8" ht="15" x14ac:dyDescent="0.25">
      <c r="B12246"/>
      <c r="C12246"/>
      <c r="D12246"/>
      <c r="E12246"/>
      <c r="F12246"/>
      <c r="G12246"/>
      <c r="H12246"/>
    </row>
    <row r="12247" spans="2:8" ht="15" x14ac:dyDescent="0.25">
      <c r="B12247"/>
      <c r="C12247"/>
      <c r="D12247"/>
      <c r="E12247"/>
      <c r="F12247"/>
      <c r="G12247"/>
      <c r="H12247"/>
    </row>
    <row r="12248" spans="2:8" ht="15" x14ac:dyDescent="0.25">
      <c r="B12248"/>
      <c r="C12248"/>
      <c r="D12248"/>
      <c r="E12248"/>
      <c r="F12248"/>
      <c r="G12248"/>
      <c r="H12248"/>
    </row>
    <row r="12249" spans="2:8" ht="15" x14ac:dyDescent="0.25">
      <c r="B12249"/>
      <c r="C12249"/>
      <c r="D12249"/>
      <c r="E12249"/>
      <c r="F12249"/>
      <c r="G12249"/>
      <c r="H12249"/>
    </row>
    <row r="12250" spans="2:8" ht="15" x14ac:dyDescent="0.25">
      <c r="B12250"/>
      <c r="C12250"/>
      <c r="D12250"/>
      <c r="E12250"/>
      <c r="F12250"/>
      <c r="G12250"/>
      <c r="H12250"/>
    </row>
    <row r="12251" spans="2:8" ht="15" x14ac:dyDescent="0.25">
      <c r="B12251"/>
      <c r="C12251"/>
      <c r="D12251"/>
      <c r="E12251"/>
      <c r="F12251"/>
      <c r="G12251"/>
      <c r="H12251"/>
    </row>
    <row r="12252" spans="2:8" ht="15" x14ac:dyDescent="0.25">
      <c r="B12252"/>
      <c r="C12252"/>
      <c r="D12252"/>
      <c r="E12252"/>
      <c r="F12252"/>
      <c r="G12252"/>
      <c r="H12252"/>
    </row>
    <row r="12253" spans="2:8" ht="15" x14ac:dyDescent="0.25">
      <c r="B12253"/>
      <c r="C12253"/>
      <c r="D12253"/>
      <c r="E12253"/>
      <c r="F12253"/>
      <c r="G12253"/>
      <c r="H12253"/>
    </row>
    <row r="12254" spans="2:8" ht="15" x14ac:dyDescent="0.25">
      <c r="B12254"/>
      <c r="C12254"/>
      <c r="D12254"/>
      <c r="E12254"/>
      <c r="F12254"/>
      <c r="G12254"/>
      <c r="H12254"/>
    </row>
    <row r="12255" spans="2:8" ht="15" x14ac:dyDescent="0.25">
      <c r="B12255"/>
      <c r="C12255"/>
      <c r="D12255"/>
      <c r="E12255"/>
      <c r="F12255"/>
      <c r="G12255"/>
      <c r="H12255"/>
    </row>
    <row r="12256" spans="2:8" ht="15" x14ac:dyDescent="0.25">
      <c r="B12256"/>
      <c r="C12256"/>
      <c r="D12256"/>
      <c r="E12256"/>
      <c r="F12256"/>
      <c r="G12256"/>
      <c r="H12256"/>
    </row>
    <row r="12257" spans="2:8" ht="15" x14ac:dyDescent="0.25">
      <c r="B12257"/>
      <c r="C12257"/>
      <c r="D12257"/>
      <c r="E12257"/>
      <c r="F12257"/>
      <c r="G12257"/>
      <c r="H12257"/>
    </row>
    <row r="12258" spans="2:8" ht="15" x14ac:dyDescent="0.25">
      <c r="B12258"/>
      <c r="C12258"/>
      <c r="D12258"/>
      <c r="E12258"/>
      <c r="F12258"/>
      <c r="G12258"/>
      <c r="H12258"/>
    </row>
    <row r="12259" spans="2:8" ht="15" x14ac:dyDescent="0.25">
      <c r="B12259"/>
      <c r="C12259"/>
      <c r="D12259"/>
      <c r="E12259"/>
      <c r="F12259"/>
      <c r="G12259"/>
      <c r="H12259"/>
    </row>
    <row r="12260" spans="2:8" ht="15" x14ac:dyDescent="0.25">
      <c r="B12260"/>
      <c r="C12260"/>
      <c r="D12260"/>
      <c r="E12260"/>
      <c r="F12260"/>
      <c r="G12260"/>
      <c r="H12260"/>
    </row>
    <row r="12261" spans="2:8" ht="15" x14ac:dyDescent="0.25">
      <c r="B12261"/>
      <c r="C12261"/>
      <c r="D12261"/>
      <c r="E12261"/>
      <c r="F12261"/>
      <c r="G12261"/>
      <c r="H12261"/>
    </row>
    <row r="12262" spans="2:8" ht="15" x14ac:dyDescent="0.25">
      <c r="B12262"/>
      <c r="C12262"/>
      <c r="D12262"/>
      <c r="E12262"/>
      <c r="F12262"/>
      <c r="G12262"/>
      <c r="H12262"/>
    </row>
    <row r="12263" spans="2:8" ht="15" x14ac:dyDescent="0.25">
      <c r="B12263"/>
      <c r="C12263"/>
      <c r="D12263"/>
      <c r="E12263"/>
      <c r="F12263"/>
      <c r="G12263"/>
      <c r="H12263"/>
    </row>
    <row r="12264" spans="2:8" ht="15" x14ac:dyDescent="0.25">
      <c r="B12264"/>
      <c r="C12264"/>
      <c r="D12264"/>
      <c r="E12264"/>
      <c r="F12264"/>
      <c r="G12264"/>
      <c r="H12264"/>
    </row>
    <row r="12265" spans="2:8" ht="15" x14ac:dyDescent="0.25">
      <c r="B12265"/>
      <c r="C12265"/>
      <c r="D12265"/>
      <c r="E12265"/>
      <c r="F12265"/>
      <c r="G12265"/>
      <c r="H12265"/>
    </row>
    <row r="12266" spans="2:8" ht="15" x14ac:dyDescent="0.25">
      <c r="B12266"/>
      <c r="C12266"/>
      <c r="D12266"/>
      <c r="E12266"/>
      <c r="F12266"/>
      <c r="G12266"/>
      <c r="H12266"/>
    </row>
    <row r="12267" spans="2:8" ht="15" x14ac:dyDescent="0.25">
      <c r="B12267"/>
      <c r="C12267"/>
      <c r="D12267"/>
      <c r="E12267"/>
      <c r="F12267"/>
      <c r="G12267"/>
      <c r="H12267"/>
    </row>
    <row r="12268" spans="2:8" ht="15" x14ac:dyDescent="0.25">
      <c r="B12268"/>
      <c r="C12268"/>
      <c r="D12268"/>
      <c r="E12268"/>
      <c r="F12268"/>
      <c r="G12268"/>
      <c r="H12268"/>
    </row>
    <row r="12269" spans="2:8" ht="15" x14ac:dyDescent="0.25">
      <c r="B12269"/>
      <c r="C12269"/>
      <c r="D12269"/>
      <c r="E12269"/>
      <c r="F12269"/>
      <c r="G12269"/>
      <c r="H12269"/>
    </row>
    <row r="12270" spans="2:8" ht="15" x14ac:dyDescent="0.25">
      <c r="B12270"/>
      <c r="C12270"/>
      <c r="D12270"/>
      <c r="E12270"/>
      <c r="F12270"/>
      <c r="G12270"/>
      <c r="H12270"/>
    </row>
    <row r="12271" spans="2:8" ht="15" x14ac:dyDescent="0.25">
      <c r="B12271"/>
      <c r="C12271"/>
      <c r="D12271"/>
      <c r="E12271"/>
      <c r="F12271"/>
      <c r="G12271"/>
      <c r="H12271"/>
    </row>
    <row r="12272" spans="2:8" ht="15" x14ac:dyDescent="0.25">
      <c r="B12272"/>
      <c r="C12272"/>
      <c r="D12272"/>
      <c r="E12272"/>
      <c r="F12272"/>
      <c r="G12272"/>
      <c r="H12272"/>
    </row>
    <row r="12273" spans="2:8" ht="15" x14ac:dyDescent="0.25">
      <c r="B12273"/>
      <c r="C12273"/>
      <c r="D12273"/>
      <c r="E12273"/>
      <c r="F12273"/>
      <c r="G12273"/>
      <c r="H12273"/>
    </row>
    <row r="12274" spans="2:8" ht="15" x14ac:dyDescent="0.25">
      <c r="B12274"/>
      <c r="C12274"/>
      <c r="D12274"/>
      <c r="E12274"/>
      <c r="F12274"/>
      <c r="G12274"/>
      <c r="H12274"/>
    </row>
    <row r="12275" spans="2:8" ht="15" x14ac:dyDescent="0.25">
      <c r="B12275"/>
      <c r="C12275"/>
      <c r="D12275"/>
      <c r="E12275"/>
      <c r="F12275"/>
      <c r="G12275"/>
      <c r="H12275"/>
    </row>
    <row r="12276" spans="2:8" ht="15" x14ac:dyDescent="0.25">
      <c r="B12276"/>
      <c r="C12276"/>
      <c r="D12276"/>
      <c r="E12276"/>
      <c r="F12276"/>
      <c r="G12276"/>
      <c r="H12276"/>
    </row>
    <row r="12277" spans="2:8" ht="15" x14ac:dyDescent="0.25">
      <c r="B12277"/>
      <c r="C12277"/>
      <c r="D12277"/>
      <c r="E12277"/>
      <c r="F12277"/>
      <c r="G12277"/>
      <c r="H12277"/>
    </row>
    <row r="12278" spans="2:8" ht="15" x14ac:dyDescent="0.25">
      <c r="B12278"/>
      <c r="C12278"/>
      <c r="D12278"/>
      <c r="E12278"/>
      <c r="F12278"/>
      <c r="G12278"/>
      <c r="H12278"/>
    </row>
    <row r="12279" spans="2:8" ht="15" x14ac:dyDescent="0.25">
      <c r="B12279"/>
      <c r="C12279"/>
      <c r="D12279"/>
      <c r="E12279"/>
      <c r="F12279"/>
      <c r="G12279"/>
      <c r="H12279"/>
    </row>
    <row r="12280" spans="2:8" ht="15" x14ac:dyDescent="0.25">
      <c r="B12280"/>
      <c r="C12280"/>
      <c r="D12280"/>
      <c r="E12280"/>
      <c r="F12280"/>
      <c r="G12280"/>
      <c r="H12280"/>
    </row>
    <row r="12281" spans="2:8" ht="15" x14ac:dyDescent="0.25">
      <c r="B12281"/>
      <c r="C12281"/>
      <c r="D12281"/>
      <c r="E12281"/>
      <c r="F12281"/>
      <c r="G12281"/>
      <c r="H12281"/>
    </row>
    <row r="12282" spans="2:8" ht="15" x14ac:dyDescent="0.25">
      <c r="B12282"/>
      <c r="C12282"/>
      <c r="D12282"/>
      <c r="E12282"/>
      <c r="F12282"/>
      <c r="G12282"/>
      <c r="H12282"/>
    </row>
    <row r="12283" spans="2:8" ht="15" x14ac:dyDescent="0.25">
      <c r="B12283"/>
      <c r="C12283"/>
      <c r="D12283"/>
      <c r="E12283"/>
      <c r="F12283"/>
      <c r="G12283"/>
      <c r="H12283"/>
    </row>
    <row r="12284" spans="2:8" ht="15" x14ac:dyDescent="0.25">
      <c r="B12284"/>
      <c r="C12284"/>
      <c r="D12284"/>
      <c r="E12284"/>
      <c r="F12284"/>
      <c r="G12284"/>
      <c r="H12284"/>
    </row>
    <row r="12285" spans="2:8" ht="15" x14ac:dyDescent="0.25">
      <c r="B12285"/>
      <c r="C12285"/>
      <c r="D12285"/>
      <c r="E12285"/>
      <c r="F12285"/>
      <c r="G12285"/>
      <c r="H12285"/>
    </row>
    <row r="12286" spans="2:8" ht="15" x14ac:dyDescent="0.25">
      <c r="B12286"/>
      <c r="C12286"/>
      <c r="D12286"/>
      <c r="E12286"/>
      <c r="F12286"/>
      <c r="G12286"/>
      <c r="H12286"/>
    </row>
    <row r="12287" spans="2:8" ht="15" x14ac:dyDescent="0.25">
      <c r="B12287"/>
      <c r="C12287"/>
      <c r="D12287"/>
      <c r="E12287"/>
      <c r="F12287"/>
      <c r="G12287"/>
      <c r="H12287"/>
    </row>
    <row r="12288" spans="2:8" ht="15" x14ac:dyDescent="0.25">
      <c r="B12288"/>
      <c r="C12288"/>
      <c r="D12288"/>
      <c r="E12288"/>
      <c r="F12288"/>
      <c r="G12288"/>
      <c r="H12288"/>
    </row>
    <row r="12289" spans="2:8" ht="15" x14ac:dyDescent="0.25">
      <c r="B12289"/>
      <c r="C12289"/>
      <c r="D12289"/>
      <c r="E12289"/>
      <c r="F12289"/>
      <c r="G12289"/>
      <c r="H12289"/>
    </row>
    <row r="12290" spans="2:8" ht="15" x14ac:dyDescent="0.25">
      <c r="B12290"/>
      <c r="C12290"/>
      <c r="D12290"/>
      <c r="E12290"/>
      <c r="F12290"/>
      <c r="G12290"/>
      <c r="H12290"/>
    </row>
    <row r="12291" spans="2:8" ht="15" x14ac:dyDescent="0.25">
      <c r="B12291"/>
      <c r="C12291"/>
      <c r="D12291"/>
      <c r="E12291"/>
      <c r="F12291"/>
      <c r="G12291"/>
      <c r="H12291"/>
    </row>
    <row r="12292" spans="2:8" ht="15" x14ac:dyDescent="0.25">
      <c r="B12292"/>
      <c r="C12292"/>
      <c r="D12292"/>
      <c r="E12292"/>
      <c r="F12292"/>
      <c r="G12292"/>
      <c r="H12292"/>
    </row>
    <row r="12293" spans="2:8" ht="15" x14ac:dyDescent="0.25">
      <c r="B12293"/>
      <c r="C12293"/>
      <c r="D12293"/>
      <c r="E12293"/>
      <c r="F12293"/>
      <c r="G12293"/>
      <c r="H12293"/>
    </row>
    <row r="12294" spans="2:8" ht="15" x14ac:dyDescent="0.25">
      <c r="B12294"/>
      <c r="C12294"/>
      <c r="D12294"/>
      <c r="E12294"/>
      <c r="F12294"/>
      <c r="G12294"/>
      <c r="H12294"/>
    </row>
    <row r="12295" spans="2:8" ht="15" x14ac:dyDescent="0.25">
      <c r="B12295"/>
      <c r="C12295"/>
      <c r="D12295"/>
      <c r="E12295"/>
      <c r="F12295"/>
      <c r="G12295"/>
      <c r="H12295"/>
    </row>
    <row r="12296" spans="2:8" ht="15" x14ac:dyDescent="0.25">
      <c r="B12296"/>
      <c r="C12296"/>
      <c r="D12296"/>
      <c r="E12296"/>
      <c r="F12296"/>
      <c r="G12296"/>
      <c r="H12296"/>
    </row>
    <row r="12297" spans="2:8" ht="15" x14ac:dyDescent="0.25">
      <c r="B12297"/>
      <c r="C12297"/>
      <c r="D12297"/>
      <c r="E12297"/>
      <c r="F12297"/>
      <c r="G12297"/>
      <c r="H12297"/>
    </row>
    <row r="12298" spans="2:8" ht="15" x14ac:dyDescent="0.25">
      <c r="B12298"/>
      <c r="C12298"/>
      <c r="D12298"/>
      <c r="E12298"/>
      <c r="F12298"/>
      <c r="G12298"/>
      <c r="H12298"/>
    </row>
    <row r="12299" spans="2:8" ht="15" x14ac:dyDescent="0.25">
      <c r="B12299"/>
      <c r="C12299"/>
      <c r="D12299"/>
      <c r="E12299"/>
      <c r="F12299"/>
      <c r="G12299"/>
      <c r="H12299"/>
    </row>
    <row r="12300" spans="2:8" ht="15" x14ac:dyDescent="0.25">
      <c r="B12300"/>
      <c r="C12300"/>
      <c r="D12300"/>
      <c r="E12300"/>
      <c r="F12300"/>
      <c r="G12300"/>
      <c r="H12300"/>
    </row>
    <row r="12301" spans="2:8" ht="15" x14ac:dyDescent="0.25">
      <c r="B12301"/>
      <c r="C12301"/>
      <c r="D12301"/>
      <c r="E12301"/>
      <c r="F12301"/>
      <c r="G12301"/>
      <c r="H12301"/>
    </row>
    <row r="12302" spans="2:8" ht="15" x14ac:dyDescent="0.25">
      <c r="B12302"/>
      <c r="C12302"/>
      <c r="D12302"/>
      <c r="E12302"/>
      <c r="F12302"/>
      <c r="G12302"/>
      <c r="H12302"/>
    </row>
    <row r="12303" spans="2:8" ht="15" x14ac:dyDescent="0.25">
      <c r="B12303"/>
      <c r="C12303"/>
      <c r="D12303"/>
      <c r="E12303"/>
      <c r="F12303"/>
      <c r="G12303"/>
      <c r="H12303"/>
    </row>
    <row r="12304" spans="2:8" ht="15" x14ac:dyDescent="0.25">
      <c r="B12304"/>
      <c r="C12304"/>
      <c r="D12304"/>
      <c r="E12304"/>
      <c r="F12304"/>
      <c r="G12304"/>
      <c r="H12304"/>
    </row>
    <row r="12305" spans="2:8" ht="15" x14ac:dyDescent="0.25">
      <c r="B12305"/>
      <c r="C12305"/>
      <c r="D12305"/>
      <c r="E12305"/>
      <c r="F12305"/>
      <c r="G12305"/>
      <c r="H12305"/>
    </row>
    <row r="12306" spans="2:8" ht="15" x14ac:dyDescent="0.25">
      <c r="B12306"/>
      <c r="C12306"/>
      <c r="D12306"/>
      <c r="E12306"/>
      <c r="F12306"/>
      <c r="G12306"/>
      <c r="H12306"/>
    </row>
    <row r="12307" spans="2:8" ht="15" x14ac:dyDescent="0.25">
      <c r="B12307"/>
      <c r="C12307"/>
      <c r="D12307"/>
      <c r="E12307"/>
      <c r="F12307"/>
      <c r="G12307"/>
      <c r="H12307"/>
    </row>
    <row r="12308" spans="2:8" ht="15" x14ac:dyDescent="0.25">
      <c r="B12308"/>
      <c r="C12308"/>
      <c r="D12308"/>
      <c r="E12308"/>
      <c r="F12308"/>
      <c r="G12308"/>
      <c r="H12308"/>
    </row>
    <row r="12309" spans="2:8" ht="15" x14ac:dyDescent="0.25">
      <c r="B12309"/>
      <c r="C12309"/>
      <c r="D12309"/>
      <c r="E12309"/>
      <c r="F12309"/>
      <c r="G12309"/>
      <c r="H12309"/>
    </row>
    <row r="12310" spans="2:8" ht="15" x14ac:dyDescent="0.25">
      <c r="B12310"/>
      <c r="C12310"/>
      <c r="D12310"/>
      <c r="E12310"/>
      <c r="F12310"/>
      <c r="G12310"/>
      <c r="H12310"/>
    </row>
    <row r="12311" spans="2:8" ht="15" x14ac:dyDescent="0.25">
      <c r="B12311"/>
      <c r="C12311"/>
      <c r="D12311"/>
      <c r="E12311"/>
      <c r="F12311"/>
      <c r="G12311"/>
      <c r="H12311"/>
    </row>
    <row r="12312" spans="2:8" ht="15" x14ac:dyDescent="0.25">
      <c r="B12312"/>
      <c r="C12312"/>
      <c r="D12312"/>
      <c r="E12312"/>
      <c r="F12312"/>
      <c r="G12312"/>
      <c r="H12312"/>
    </row>
    <row r="12313" spans="2:8" ht="15" x14ac:dyDescent="0.25">
      <c r="B12313"/>
      <c r="C12313"/>
      <c r="D12313"/>
      <c r="E12313"/>
      <c r="F12313"/>
      <c r="G12313"/>
      <c r="H12313"/>
    </row>
    <row r="12314" spans="2:8" ht="15" x14ac:dyDescent="0.25">
      <c r="B12314"/>
      <c r="C12314"/>
      <c r="D12314"/>
      <c r="E12314"/>
      <c r="F12314"/>
      <c r="G12314"/>
      <c r="H12314"/>
    </row>
    <row r="12315" spans="2:8" ht="15" x14ac:dyDescent="0.25">
      <c r="B12315"/>
      <c r="C12315"/>
      <c r="D12315"/>
      <c r="E12315"/>
      <c r="F12315"/>
      <c r="G12315"/>
      <c r="H12315"/>
    </row>
    <row r="12316" spans="2:8" ht="15" x14ac:dyDescent="0.25">
      <c r="B12316"/>
      <c r="C12316"/>
      <c r="D12316"/>
      <c r="E12316"/>
      <c r="F12316"/>
      <c r="G12316"/>
      <c r="H12316"/>
    </row>
    <row r="12317" spans="2:8" ht="15" x14ac:dyDescent="0.25">
      <c r="B12317"/>
      <c r="C12317"/>
      <c r="D12317"/>
      <c r="E12317"/>
      <c r="F12317"/>
      <c r="G12317"/>
      <c r="H12317"/>
    </row>
    <row r="12318" spans="2:8" ht="15" x14ac:dyDescent="0.25">
      <c r="B12318"/>
      <c r="C12318"/>
      <c r="D12318"/>
      <c r="E12318"/>
      <c r="F12318"/>
      <c r="G12318"/>
      <c r="H12318"/>
    </row>
    <row r="12319" spans="2:8" ht="15" x14ac:dyDescent="0.25">
      <c r="B12319"/>
      <c r="C12319"/>
      <c r="D12319"/>
      <c r="E12319"/>
      <c r="F12319"/>
      <c r="G12319"/>
      <c r="H12319"/>
    </row>
    <row r="12320" spans="2:8" ht="15" x14ac:dyDescent="0.25">
      <c r="B12320"/>
      <c r="C12320"/>
      <c r="D12320"/>
      <c r="E12320"/>
      <c r="F12320"/>
      <c r="G12320"/>
      <c r="H12320"/>
    </row>
    <row r="12321" spans="2:8" ht="15" x14ac:dyDescent="0.25">
      <c r="B12321"/>
      <c r="C12321"/>
      <c r="D12321"/>
      <c r="E12321"/>
      <c r="F12321"/>
      <c r="G12321"/>
      <c r="H12321"/>
    </row>
    <row r="12322" spans="2:8" ht="15" x14ac:dyDescent="0.25">
      <c r="B12322"/>
      <c r="C12322"/>
      <c r="D12322"/>
      <c r="E12322"/>
      <c r="F12322"/>
      <c r="G12322"/>
      <c r="H12322"/>
    </row>
    <row r="12323" spans="2:8" ht="15" x14ac:dyDescent="0.25">
      <c r="B12323"/>
      <c r="C12323"/>
      <c r="D12323"/>
      <c r="E12323"/>
      <c r="F12323"/>
      <c r="G12323"/>
      <c r="H12323"/>
    </row>
    <row r="12324" spans="2:8" ht="15" x14ac:dyDescent="0.25">
      <c r="B12324"/>
      <c r="C12324"/>
      <c r="D12324"/>
      <c r="E12324"/>
      <c r="F12324"/>
      <c r="G12324"/>
      <c r="H12324"/>
    </row>
    <row r="12325" spans="2:8" ht="15" x14ac:dyDescent="0.25">
      <c r="B12325"/>
      <c r="C12325"/>
      <c r="D12325"/>
      <c r="E12325"/>
      <c r="F12325"/>
      <c r="G12325"/>
      <c r="H12325"/>
    </row>
    <row r="12326" spans="2:8" ht="15" x14ac:dyDescent="0.25">
      <c r="B12326"/>
      <c r="C12326"/>
      <c r="D12326"/>
      <c r="E12326"/>
      <c r="F12326"/>
      <c r="G12326"/>
      <c r="H12326"/>
    </row>
    <row r="12327" spans="2:8" ht="15" x14ac:dyDescent="0.25">
      <c r="B12327"/>
      <c r="C12327"/>
      <c r="D12327"/>
      <c r="E12327"/>
      <c r="F12327"/>
      <c r="G12327"/>
      <c r="H12327"/>
    </row>
    <row r="12328" spans="2:8" ht="15" x14ac:dyDescent="0.25">
      <c r="B12328"/>
      <c r="C12328"/>
      <c r="D12328"/>
      <c r="E12328"/>
      <c r="F12328"/>
      <c r="G12328"/>
      <c r="H12328"/>
    </row>
    <row r="12329" spans="2:8" ht="15" x14ac:dyDescent="0.25">
      <c r="B12329"/>
      <c r="C12329"/>
      <c r="D12329"/>
      <c r="E12329"/>
      <c r="F12329"/>
      <c r="G12329"/>
      <c r="H12329"/>
    </row>
    <row r="12330" spans="2:8" ht="15" x14ac:dyDescent="0.25">
      <c r="B12330"/>
      <c r="C12330"/>
      <c r="D12330"/>
      <c r="E12330"/>
      <c r="F12330"/>
      <c r="G12330"/>
      <c r="H12330"/>
    </row>
    <row r="12331" spans="2:8" ht="15" x14ac:dyDescent="0.25">
      <c r="B12331"/>
      <c r="C12331"/>
      <c r="D12331"/>
      <c r="E12331"/>
      <c r="F12331"/>
      <c r="G12331"/>
      <c r="H12331"/>
    </row>
    <row r="12332" spans="2:8" ht="15" x14ac:dyDescent="0.25">
      <c r="B12332"/>
      <c r="C12332"/>
      <c r="D12332"/>
      <c r="E12332"/>
      <c r="F12332"/>
      <c r="G12332"/>
      <c r="H12332"/>
    </row>
    <row r="12333" spans="2:8" ht="15" x14ac:dyDescent="0.25">
      <c r="B12333"/>
      <c r="C12333"/>
      <c r="D12333"/>
      <c r="E12333"/>
      <c r="F12333"/>
      <c r="G12333"/>
      <c r="H12333"/>
    </row>
    <row r="12334" spans="2:8" ht="15" x14ac:dyDescent="0.25">
      <c r="B12334"/>
      <c r="C12334"/>
      <c r="D12334"/>
      <c r="E12334"/>
      <c r="F12334"/>
      <c r="G12334"/>
      <c r="H12334"/>
    </row>
    <row r="12335" spans="2:8" ht="15" x14ac:dyDescent="0.25">
      <c r="B12335"/>
      <c r="C12335"/>
      <c r="D12335"/>
      <c r="E12335"/>
      <c r="F12335"/>
      <c r="G12335"/>
      <c r="H12335"/>
    </row>
    <row r="12336" spans="2:8" ht="15" x14ac:dyDescent="0.25">
      <c r="B12336"/>
      <c r="C12336"/>
      <c r="D12336"/>
      <c r="E12336"/>
      <c r="F12336"/>
      <c r="G12336"/>
      <c r="H12336"/>
    </row>
    <row r="12337" spans="2:8" ht="15" x14ac:dyDescent="0.25">
      <c r="B12337"/>
      <c r="C12337"/>
      <c r="D12337"/>
      <c r="E12337"/>
      <c r="F12337"/>
      <c r="G12337"/>
      <c r="H12337"/>
    </row>
    <row r="12338" spans="2:8" ht="15" x14ac:dyDescent="0.25">
      <c r="B12338"/>
      <c r="C12338"/>
      <c r="D12338"/>
      <c r="E12338"/>
      <c r="F12338"/>
      <c r="G12338"/>
      <c r="H12338"/>
    </row>
    <row r="12339" spans="2:8" ht="15" x14ac:dyDescent="0.25">
      <c r="B12339"/>
      <c r="C12339"/>
      <c r="D12339"/>
      <c r="E12339"/>
      <c r="F12339"/>
      <c r="G12339"/>
      <c r="H12339"/>
    </row>
    <row r="12340" spans="2:8" ht="15" x14ac:dyDescent="0.25">
      <c r="B12340"/>
      <c r="C12340"/>
      <c r="D12340"/>
      <c r="E12340"/>
      <c r="F12340"/>
      <c r="G12340"/>
      <c r="H12340"/>
    </row>
    <row r="12341" spans="2:8" ht="15" x14ac:dyDescent="0.25">
      <c r="B12341"/>
      <c r="C12341"/>
      <c r="D12341"/>
      <c r="E12341"/>
      <c r="F12341"/>
      <c r="G12341"/>
      <c r="H12341"/>
    </row>
    <row r="12342" spans="2:8" ht="15" x14ac:dyDescent="0.25">
      <c r="B12342"/>
      <c r="C12342"/>
      <c r="D12342"/>
      <c r="E12342"/>
      <c r="F12342"/>
      <c r="G12342"/>
      <c r="H12342"/>
    </row>
    <row r="12343" spans="2:8" ht="15" x14ac:dyDescent="0.25">
      <c r="B12343"/>
      <c r="C12343"/>
      <c r="D12343"/>
      <c r="E12343"/>
      <c r="F12343"/>
      <c r="G12343"/>
      <c r="H12343"/>
    </row>
    <row r="12344" spans="2:8" ht="15" x14ac:dyDescent="0.25">
      <c r="B12344"/>
      <c r="C12344"/>
      <c r="D12344"/>
      <c r="E12344"/>
      <c r="F12344"/>
      <c r="G12344"/>
      <c r="H12344"/>
    </row>
    <row r="12345" spans="2:8" ht="15" x14ac:dyDescent="0.25">
      <c r="B12345"/>
      <c r="C12345"/>
      <c r="D12345"/>
      <c r="E12345"/>
      <c r="F12345"/>
      <c r="G12345"/>
      <c r="H12345"/>
    </row>
    <row r="12346" spans="2:8" ht="15" x14ac:dyDescent="0.25">
      <c r="B12346"/>
      <c r="C12346"/>
      <c r="D12346"/>
      <c r="E12346"/>
      <c r="F12346"/>
      <c r="G12346"/>
      <c r="H12346"/>
    </row>
    <row r="12347" spans="2:8" ht="15" x14ac:dyDescent="0.25">
      <c r="B12347"/>
      <c r="C12347"/>
      <c r="D12347"/>
      <c r="E12347"/>
      <c r="F12347"/>
      <c r="G12347"/>
      <c r="H12347"/>
    </row>
    <row r="12348" spans="2:8" ht="15" x14ac:dyDescent="0.25">
      <c r="B12348"/>
      <c r="C12348"/>
      <c r="D12348"/>
      <c r="E12348"/>
      <c r="F12348"/>
      <c r="G12348"/>
      <c r="H12348"/>
    </row>
    <row r="12349" spans="2:8" ht="15" x14ac:dyDescent="0.25">
      <c r="B12349"/>
      <c r="C12349"/>
      <c r="D12349"/>
      <c r="E12349"/>
      <c r="F12349"/>
      <c r="G12349"/>
      <c r="H12349"/>
    </row>
    <row r="12350" spans="2:8" ht="15" x14ac:dyDescent="0.25">
      <c r="B12350"/>
      <c r="C12350"/>
      <c r="D12350"/>
      <c r="E12350"/>
      <c r="F12350"/>
      <c r="G12350"/>
      <c r="H12350"/>
    </row>
    <row r="12351" spans="2:8" ht="15" x14ac:dyDescent="0.25">
      <c r="B12351"/>
      <c r="C12351"/>
      <c r="D12351"/>
      <c r="E12351"/>
      <c r="F12351"/>
      <c r="G12351"/>
      <c r="H12351"/>
    </row>
    <row r="12352" spans="2:8" ht="15" x14ac:dyDescent="0.25">
      <c r="B12352"/>
      <c r="C12352"/>
      <c r="D12352"/>
      <c r="E12352"/>
      <c r="F12352"/>
      <c r="G12352"/>
      <c r="H12352"/>
    </row>
    <row r="12353" spans="2:8" ht="15" x14ac:dyDescent="0.25">
      <c r="B12353"/>
      <c r="C12353"/>
      <c r="D12353"/>
      <c r="E12353"/>
      <c r="F12353"/>
      <c r="G12353"/>
      <c r="H12353"/>
    </row>
    <row r="12354" spans="2:8" ht="15" x14ac:dyDescent="0.25">
      <c r="B12354"/>
      <c r="C12354"/>
      <c r="D12354"/>
      <c r="E12354"/>
      <c r="F12354"/>
      <c r="G12354"/>
      <c r="H12354"/>
    </row>
    <row r="12355" spans="2:8" ht="15" x14ac:dyDescent="0.25">
      <c r="B12355"/>
      <c r="C12355"/>
      <c r="D12355"/>
      <c r="E12355"/>
      <c r="F12355"/>
      <c r="G12355"/>
      <c r="H12355"/>
    </row>
    <row r="12356" spans="2:8" ht="15" x14ac:dyDescent="0.25">
      <c r="B12356"/>
      <c r="C12356"/>
      <c r="D12356"/>
      <c r="E12356"/>
      <c r="F12356"/>
      <c r="G12356"/>
      <c r="H12356"/>
    </row>
    <row r="12357" spans="2:8" ht="15" x14ac:dyDescent="0.25">
      <c r="B12357"/>
      <c r="C12357"/>
      <c r="D12357"/>
      <c r="E12357"/>
      <c r="F12357"/>
      <c r="G12357"/>
      <c r="H12357"/>
    </row>
    <row r="12358" spans="2:8" ht="15" x14ac:dyDescent="0.25">
      <c r="B12358"/>
      <c r="C12358"/>
      <c r="D12358"/>
      <c r="E12358"/>
      <c r="F12358"/>
      <c r="G12358"/>
      <c r="H12358"/>
    </row>
    <row r="12359" spans="2:8" ht="15" x14ac:dyDescent="0.25">
      <c r="B12359"/>
      <c r="C12359"/>
      <c r="D12359"/>
      <c r="E12359"/>
      <c r="F12359"/>
      <c r="G12359"/>
      <c r="H12359"/>
    </row>
    <row r="12360" spans="2:8" ht="15" x14ac:dyDescent="0.25">
      <c r="B12360"/>
      <c r="C12360"/>
      <c r="D12360"/>
      <c r="E12360"/>
      <c r="F12360"/>
      <c r="G12360"/>
      <c r="H12360"/>
    </row>
    <row r="12361" spans="2:8" ht="15" x14ac:dyDescent="0.25">
      <c r="B12361"/>
      <c r="C12361"/>
      <c r="D12361"/>
      <c r="E12361"/>
      <c r="F12361"/>
      <c r="G12361"/>
      <c r="H12361"/>
    </row>
    <row r="12362" spans="2:8" ht="15" x14ac:dyDescent="0.25">
      <c r="B12362"/>
      <c r="C12362"/>
      <c r="D12362"/>
      <c r="E12362"/>
      <c r="F12362"/>
      <c r="G12362"/>
      <c r="H12362"/>
    </row>
    <row r="12363" spans="2:8" ht="15" x14ac:dyDescent="0.25">
      <c r="B12363"/>
      <c r="C12363"/>
      <c r="D12363"/>
      <c r="E12363"/>
      <c r="F12363"/>
      <c r="G12363"/>
      <c r="H12363"/>
    </row>
    <row r="12364" spans="2:8" ht="15" x14ac:dyDescent="0.25">
      <c r="B12364"/>
      <c r="C12364"/>
      <c r="D12364"/>
      <c r="E12364"/>
      <c r="F12364"/>
      <c r="G12364"/>
      <c r="H12364"/>
    </row>
    <row r="12365" spans="2:8" ht="15" x14ac:dyDescent="0.25">
      <c r="B12365"/>
      <c r="C12365"/>
      <c r="D12365"/>
      <c r="E12365"/>
      <c r="F12365"/>
      <c r="G12365"/>
      <c r="H12365"/>
    </row>
    <row r="12366" spans="2:8" ht="15" x14ac:dyDescent="0.25">
      <c r="B12366"/>
      <c r="C12366"/>
      <c r="D12366"/>
      <c r="E12366"/>
      <c r="F12366"/>
      <c r="G12366"/>
      <c r="H12366"/>
    </row>
    <row r="12367" spans="2:8" ht="15" x14ac:dyDescent="0.25">
      <c r="B12367"/>
      <c r="C12367"/>
      <c r="D12367"/>
      <c r="E12367"/>
      <c r="F12367"/>
      <c r="G12367"/>
      <c r="H12367"/>
    </row>
    <row r="12368" spans="2:8" ht="15" x14ac:dyDescent="0.25">
      <c r="B12368"/>
      <c r="C12368"/>
      <c r="D12368"/>
      <c r="E12368"/>
      <c r="F12368"/>
      <c r="G12368"/>
      <c r="H12368"/>
    </row>
    <row r="12369" spans="2:8" ht="15" x14ac:dyDescent="0.25">
      <c r="B12369"/>
      <c r="C12369"/>
      <c r="D12369"/>
      <c r="E12369"/>
      <c r="F12369"/>
      <c r="G12369"/>
      <c r="H12369"/>
    </row>
    <row r="12370" spans="2:8" ht="15" x14ac:dyDescent="0.25">
      <c r="B12370"/>
      <c r="C12370"/>
      <c r="D12370"/>
      <c r="E12370"/>
      <c r="F12370"/>
      <c r="G12370"/>
      <c r="H12370"/>
    </row>
    <row r="12371" spans="2:8" ht="15" x14ac:dyDescent="0.25">
      <c r="B12371"/>
      <c r="C12371"/>
      <c r="D12371"/>
      <c r="E12371"/>
      <c r="F12371"/>
      <c r="G12371"/>
      <c r="H12371"/>
    </row>
    <row r="12372" spans="2:8" ht="15" x14ac:dyDescent="0.25">
      <c r="B12372"/>
      <c r="C12372"/>
      <c r="D12372"/>
      <c r="E12372"/>
      <c r="F12372"/>
      <c r="G12372"/>
      <c r="H12372"/>
    </row>
    <row r="12373" spans="2:8" ht="15" x14ac:dyDescent="0.25">
      <c r="B12373"/>
      <c r="C12373"/>
      <c r="D12373"/>
      <c r="E12373"/>
      <c r="F12373"/>
      <c r="G12373"/>
      <c r="H12373"/>
    </row>
    <row r="12374" spans="2:8" ht="15" x14ac:dyDescent="0.25">
      <c r="B12374"/>
      <c r="C12374"/>
      <c r="D12374"/>
      <c r="E12374"/>
      <c r="F12374"/>
      <c r="G12374"/>
      <c r="H12374"/>
    </row>
    <row r="12375" spans="2:8" ht="15" x14ac:dyDescent="0.25">
      <c r="B12375"/>
      <c r="C12375"/>
      <c r="D12375"/>
      <c r="E12375"/>
      <c r="F12375"/>
      <c r="G12375"/>
      <c r="H12375"/>
    </row>
    <row r="12376" spans="2:8" ht="15" x14ac:dyDescent="0.25">
      <c r="B12376"/>
      <c r="C12376"/>
      <c r="D12376"/>
      <c r="E12376"/>
      <c r="F12376"/>
      <c r="G12376"/>
      <c r="H12376"/>
    </row>
    <row r="12377" spans="2:8" ht="15" x14ac:dyDescent="0.25">
      <c r="B12377"/>
      <c r="C12377"/>
      <c r="D12377"/>
      <c r="E12377"/>
      <c r="F12377"/>
      <c r="G12377"/>
      <c r="H12377"/>
    </row>
    <row r="12378" spans="2:8" ht="15" x14ac:dyDescent="0.25">
      <c r="B12378"/>
      <c r="C12378"/>
      <c r="D12378"/>
      <c r="E12378"/>
      <c r="F12378"/>
      <c r="G12378"/>
      <c r="H12378"/>
    </row>
    <row r="12379" spans="2:8" ht="15" x14ac:dyDescent="0.25">
      <c r="B12379"/>
      <c r="C12379"/>
      <c r="D12379"/>
      <c r="E12379"/>
      <c r="F12379"/>
      <c r="G12379"/>
      <c r="H12379"/>
    </row>
    <row r="12380" spans="2:8" ht="15" x14ac:dyDescent="0.25">
      <c r="B12380"/>
      <c r="C12380"/>
      <c r="D12380"/>
      <c r="E12380"/>
      <c r="F12380"/>
      <c r="G12380"/>
      <c r="H12380"/>
    </row>
    <row r="12381" spans="2:8" ht="15" x14ac:dyDescent="0.25">
      <c r="B12381"/>
      <c r="C12381"/>
      <c r="D12381"/>
      <c r="E12381"/>
      <c r="F12381"/>
      <c r="G12381"/>
      <c r="H12381"/>
    </row>
    <row r="12382" spans="2:8" ht="15" x14ac:dyDescent="0.25">
      <c r="B12382"/>
      <c r="C12382"/>
      <c r="D12382"/>
      <c r="E12382"/>
      <c r="F12382"/>
      <c r="G12382"/>
      <c r="H12382"/>
    </row>
    <row r="12383" spans="2:8" ht="15" x14ac:dyDescent="0.25">
      <c r="B12383"/>
      <c r="C12383"/>
      <c r="D12383"/>
      <c r="E12383"/>
      <c r="F12383"/>
      <c r="G12383"/>
      <c r="H12383"/>
    </row>
    <row r="12384" spans="2:8" ht="15" x14ac:dyDescent="0.25">
      <c r="B12384"/>
      <c r="C12384"/>
      <c r="D12384"/>
      <c r="E12384"/>
      <c r="F12384"/>
      <c r="G12384"/>
      <c r="H12384"/>
    </row>
    <row r="12385" spans="2:8" ht="15" x14ac:dyDescent="0.25">
      <c r="B12385"/>
      <c r="C12385"/>
      <c r="D12385"/>
      <c r="E12385"/>
      <c r="F12385"/>
      <c r="G12385"/>
      <c r="H12385"/>
    </row>
    <row r="12386" spans="2:8" ht="15" x14ac:dyDescent="0.25">
      <c r="B12386"/>
      <c r="C12386"/>
      <c r="D12386"/>
      <c r="E12386"/>
      <c r="F12386"/>
      <c r="G12386"/>
      <c r="H12386"/>
    </row>
    <row r="12387" spans="2:8" ht="15" x14ac:dyDescent="0.25">
      <c r="B12387"/>
      <c r="C12387"/>
      <c r="D12387"/>
      <c r="E12387"/>
      <c r="F12387"/>
      <c r="G12387"/>
      <c r="H12387"/>
    </row>
    <row r="12388" spans="2:8" ht="15" x14ac:dyDescent="0.25">
      <c r="B12388"/>
      <c r="C12388"/>
      <c r="D12388"/>
      <c r="E12388"/>
      <c r="F12388"/>
      <c r="G12388"/>
      <c r="H12388"/>
    </row>
    <row r="12389" spans="2:8" ht="15" x14ac:dyDescent="0.25">
      <c r="B12389"/>
      <c r="C12389"/>
      <c r="D12389"/>
      <c r="E12389"/>
      <c r="F12389"/>
      <c r="G12389"/>
      <c r="H12389"/>
    </row>
    <row r="12390" spans="2:8" ht="15" x14ac:dyDescent="0.25">
      <c r="B12390"/>
      <c r="C12390"/>
      <c r="D12390"/>
      <c r="E12390"/>
      <c r="F12390"/>
      <c r="G12390"/>
      <c r="H12390"/>
    </row>
    <row r="12391" spans="2:8" ht="15" x14ac:dyDescent="0.25">
      <c r="B12391"/>
      <c r="C12391"/>
      <c r="D12391"/>
      <c r="E12391"/>
      <c r="F12391"/>
      <c r="G12391"/>
      <c r="H12391"/>
    </row>
    <row r="12392" spans="2:8" ht="15" x14ac:dyDescent="0.25">
      <c r="B12392"/>
      <c r="C12392"/>
      <c r="D12392"/>
      <c r="E12392"/>
      <c r="F12392"/>
      <c r="G12392"/>
      <c r="H12392"/>
    </row>
    <row r="12393" spans="2:8" ht="15" x14ac:dyDescent="0.25">
      <c r="B12393"/>
      <c r="C12393"/>
      <c r="D12393"/>
      <c r="E12393"/>
      <c r="F12393"/>
      <c r="G12393"/>
      <c r="H12393"/>
    </row>
    <row r="12394" spans="2:8" ht="15" x14ac:dyDescent="0.25">
      <c r="B12394"/>
      <c r="C12394"/>
      <c r="D12394"/>
      <c r="E12394"/>
      <c r="F12394"/>
      <c r="G12394"/>
      <c r="H12394"/>
    </row>
    <row r="12395" spans="2:8" ht="15" x14ac:dyDescent="0.25">
      <c r="B12395"/>
      <c r="C12395"/>
      <c r="D12395"/>
      <c r="E12395"/>
      <c r="F12395"/>
      <c r="G12395"/>
      <c r="H12395"/>
    </row>
    <row r="12396" spans="2:8" ht="15" x14ac:dyDescent="0.25">
      <c r="B12396"/>
      <c r="C12396"/>
      <c r="D12396"/>
      <c r="E12396"/>
      <c r="F12396"/>
      <c r="G12396"/>
      <c r="H12396"/>
    </row>
    <row r="12397" spans="2:8" ht="15" x14ac:dyDescent="0.25">
      <c r="B12397"/>
      <c r="C12397"/>
      <c r="D12397"/>
      <c r="E12397"/>
      <c r="F12397"/>
      <c r="G12397"/>
      <c r="H12397"/>
    </row>
    <row r="12398" spans="2:8" ht="15" x14ac:dyDescent="0.25">
      <c r="B12398"/>
      <c r="C12398"/>
      <c r="D12398"/>
      <c r="E12398"/>
      <c r="F12398"/>
      <c r="G12398"/>
      <c r="H12398"/>
    </row>
    <row r="12399" spans="2:8" ht="15" x14ac:dyDescent="0.25">
      <c r="B12399"/>
      <c r="C12399"/>
      <c r="D12399"/>
      <c r="E12399"/>
      <c r="F12399"/>
      <c r="G12399"/>
      <c r="H12399"/>
    </row>
    <row r="12400" spans="2:8" ht="15" x14ac:dyDescent="0.25">
      <c r="B12400"/>
      <c r="C12400"/>
      <c r="D12400"/>
      <c r="E12400"/>
      <c r="F12400"/>
      <c r="G12400"/>
      <c r="H12400"/>
    </row>
    <row r="12401" spans="2:8" ht="15" x14ac:dyDescent="0.25">
      <c r="B12401"/>
      <c r="C12401"/>
      <c r="D12401"/>
      <c r="E12401"/>
      <c r="F12401"/>
      <c r="G12401"/>
      <c r="H12401"/>
    </row>
    <row r="12402" spans="2:8" ht="15" x14ac:dyDescent="0.25">
      <c r="B12402"/>
      <c r="C12402"/>
      <c r="D12402"/>
      <c r="E12402"/>
      <c r="F12402"/>
      <c r="G12402"/>
      <c r="H12402"/>
    </row>
    <row r="12403" spans="2:8" ht="15" x14ac:dyDescent="0.25">
      <c r="B12403"/>
      <c r="C12403"/>
      <c r="D12403"/>
      <c r="E12403"/>
      <c r="F12403"/>
      <c r="G12403"/>
      <c r="H12403"/>
    </row>
    <row r="12404" spans="2:8" ht="15" x14ac:dyDescent="0.25">
      <c r="B12404"/>
      <c r="C12404"/>
      <c r="D12404"/>
      <c r="E12404"/>
      <c r="F12404"/>
      <c r="G12404"/>
      <c r="H12404"/>
    </row>
    <row r="12405" spans="2:8" ht="15" x14ac:dyDescent="0.25">
      <c r="B12405"/>
      <c r="C12405"/>
      <c r="D12405"/>
      <c r="E12405"/>
      <c r="F12405"/>
      <c r="G12405"/>
      <c r="H12405"/>
    </row>
    <row r="12406" spans="2:8" ht="15" x14ac:dyDescent="0.25">
      <c r="B12406"/>
      <c r="C12406"/>
      <c r="D12406"/>
      <c r="E12406"/>
      <c r="F12406"/>
      <c r="G12406"/>
      <c r="H12406"/>
    </row>
    <row r="12407" spans="2:8" ht="15" x14ac:dyDescent="0.25">
      <c r="B12407"/>
      <c r="C12407"/>
      <c r="D12407"/>
      <c r="E12407"/>
      <c r="F12407"/>
      <c r="G12407"/>
      <c r="H12407"/>
    </row>
    <row r="12408" spans="2:8" ht="15" x14ac:dyDescent="0.25">
      <c r="B12408"/>
      <c r="C12408"/>
      <c r="D12408"/>
      <c r="E12408"/>
      <c r="F12408"/>
      <c r="G12408"/>
      <c r="H12408"/>
    </row>
    <row r="12409" spans="2:8" ht="15" x14ac:dyDescent="0.25">
      <c r="B12409"/>
      <c r="C12409"/>
      <c r="D12409"/>
      <c r="E12409"/>
      <c r="F12409"/>
      <c r="G12409"/>
      <c r="H12409"/>
    </row>
    <row r="12410" spans="2:8" ht="15" x14ac:dyDescent="0.25">
      <c r="B12410"/>
      <c r="C12410"/>
      <c r="D12410"/>
      <c r="E12410"/>
      <c r="F12410"/>
      <c r="G12410"/>
      <c r="H12410"/>
    </row>
    <row r="12411" spans="2:8" ht="15" x14ac:dyDescent="0.25">
      <c r="B12411"/>
      <c r="C12411"/>
      <c r="D12411"/>
      <c r="E12411"/>
      <c r="F12411"/>
      <c r="G12411"/>
      <c r="H12411"/>
    </row>
    <row r="12412" spans="2:8" ht="15" x14ac:dyDescent="0.25">
      <c r="B12412"/>
      <c r="C12412"/>
      <c r="D12412"/>
      <c r="E12412"/>
      <c r="F12412"/>
      <c r="G12412"/>
      <c r="H12412"/>
    </row>
    <row r="12413" spans="2:8" ht="15" x14ac:dyDescent="0.25">
      <c r="B12413"/>
      <c r="C12413"/>
      <c r="D12413"/>
      <c r="E12413"/>
      <c r="F12413"/>
      <c r="G12413"/>
      <c r="H12413"/>
    </row>
    <row r="12414" spans="2:8" ht="15" x14ac:dyDescent="0.25">
      <c r="B12414"/>
      <c r="C12414"/>
      <c r="D12414"/>
      <c r="E12414"/>
      <c r="F12414"/>
      <c r="G12414"/>
      <c r="H12414"/>
    </row>
    <row r="12415" spans="2:8" ht="15" x14ac:dyDescent="0.25">
      <c r="B12415"/>
      <c r="C12415"/>
      <c r="D12415"/>
      <c r="E12415"/>
      <c r="F12415"/>
      <c r="G12415"/>
      <c r="H12415"/>
    </row>
    <row r="12416" spans="2:8" ht="15" x14ac:dyDescent="0.25">
      <c r="B12416"/>
      <c r="C12416"/>
      <c r="D12416"/>
      <c r="E12416"/>
      <c r="F12416"/>
      <c r="G12416"/>
      <c r="H12416"/>
    </row>
    <row r="12417" spans="2:8" ht="15" x14ac:dyDescent="0.25">
      <c r="B12417"/>
      <c r="C12417"/>
      <c r="D12417"/>
      <c r="E12417"/>
      <c r="F12417"/>
      <c r="G12417"/>
      <c r="H12417"/>
    </row>
    <row r="12418" spans="2:8" ht="15" x14ac:dyDescent="0.25">
      <c r="B12418"/>
      <c r="C12418"/>
      <c r="D12418"/>
      <c r="E12418"/>
      <c r="F12418"/>
      <c r="G12418"/>
      <c r="H12418"/>
    </row>
    <row r="12419" spans="2:8" ht="15" x14ac:dyDescent="0.25">
      <c r="B12419"/>
      <c r="C12419"/>
      <c r="D12419"/>
      <c r="E12419"/>
      <c r="F12419"/>
      <c r="G12419"/>
      <c r="H12419"/>
    </row>
    <row r="12420" spans="2:8" ht="15" x14ac:dyDescent="0.25">
      <c r="B12420"/>
      <c r="C12420"/>
      <c r="D12420"/>
      <c r="E12420"/>
      <c r="F12420"/>
      <c r="G12420"/>
      <c r="H12420"/>
    </row>
    <row r="12421" spans="2:8" ht="15" x14ac:dyDescent="0.25">
      <c r="B12421"/>
      <c r="C12421"/>
      <c r="D12421"/>
      <c r="E12421"/>
      <c r="F12421"/>
      <c r="G12421"/>
      <c r="H12421"/>
    </row>
    <row r="12422" spans="2:8" ht="15" x14ac:dyDescent="0.25">
      <c r="B12422"/>
      <c r="C12422"/>
      <c r="D12422"/>
      <c r="E12422"/>
      <c r="F12422"/>
      <c r="G12422"/>
      <c r="H12422"/>
    </row>
    <row r="12423" spans="2:8" ht="15" x14ac:dyDescent="0.25">
      <c r="B12423"/>
      <c r="C12423"/>
      <c r="D12423"/>
      <c r="E12423"/>
      <c r="F12423"/>
      <c r="G12423"/>
      <c r="H12423"/>
    </row>
    <row r="12424" spans="2:8" ht="15" x14ac:dyDescent="0.25">
      <c r="B12424"/>
      <c r="C12424"/>
      <c r="D12424"/>
      <c r="E12424"/>
      <c r="F12424"/>
      <c r="G12424"/>
      <c r="H12424"/>
    </row>
    <row r="12425" spans="2:8" ht="15" x14ac:dyDescent="0.25">
      <c r="B12425"/>
      <c r="C12425"/>
      <c r="D12425"/>
      <c r="E12425"/>
      <c r="F12425"/>
      <c r="G12425"/>
      <c r="H12425"/>
    </row>
    <row r="12426" spans="2:8" ht="15" x14ac:dyDescent="0.25">
      <c r="B12426"/>
      <c r="C12426"/>
      <c r="D12426"/>
      <c r="E12426"/>
      <c r="F12426"/>
      <c r="G12426"/>
      <c r="H12426"/>
    </row>
    <row r="12427" spans="2:8" ht="15" x14ac:dyDescent="0.25">
      <c r="B12427"/>
      <c r="C12427"/>
      <c r="D12427"/>
      <c r="E12427"/>
      <c r="F12427"/>
      <c r="G12427"/>
      <c r="H12427"/>
    </row>
    <row r="12428" spans="2:8" ht="15" x14ac:dyDescent="0.25">
      <c r="B12428"/>
      <c r="C12428"/>
      <c r="D12428"/>
      <c r="E12428"/>
      <c r="F12428"/>
      <c r="G12428"/>
      <c r="H12428"/>
    </row>
    <row r="12429" spans="2:8" ht="15" x14ac:dyDescent="0.25">
      <c r="B12429"/>
      <c r="C12429"/>
      <c r="D12429"/>
      <c r="E12429"/>
      <c r="F12429"/>
      <c r="G12429"/>
      <c r="H12429"/>
    </row>
    <row r="12430" spans="2:8" ht="15" x14ac:dyDescent="0.25">
      <c r="B12430"/>
      <c r="C12430"/>
      <c r="D12430"/>
      <c r="E12430"/>
      <c r="F12430"/>
      <c r="G12430"/>
      <c r="H12430"/>
    </row>
    <row r="12431" spans="2:8" ht="15" x14ac:dyDescent="0.25">
      <c r="B12431"/>
      <c r="C12431"/>
      <c r="D12431"/>
      <c r="E12431"/>
      <c r="F12431"/>
      <c r="G12431"/>
      <c r="H12431"/>
    </row>
    <row r="12432" spans="2:8" ht="15" x14ac:dyDescent="0.25">
      <c r="B12432"/>
      <c r="C12432"/>
      <c r="D12432"/>
      <c r="E12432"/>
      <c r="F12432"/>
      <c r="G12432"/>
      <c r="H12432"/>
    </row>
    <row r="12433" spans="2:8" ht="15" x14ac:dyDescent="0.25">
      <c r="B12433"/>
      <c r="C12433"/>
      <c r="D12433"/>
      <c r="E12433"/>
      <c r="F12433"/>
      <c r="G12433"/>
      <c r="H12433"/>
    </row>
    <row r="12434" spans="2:8" ht="15" x14ac:dyDescent="0.25">
      <c r="B12434"/>
      <c r="C12434"/>
      <c r="D12434"/>
      <c r="E12434"/>
      <c r="F12434"/>
      <c r="G12434"/>
      <c r="H12434"/>
    </row>
    <row r="12435" spans="2:8" ht="15" x14ac:dyDescent="0.25">
      <c r="B12435"/>
      <c r="C12435"/>
      <c r="D12435"/>
      <c r="E12435"/>
      <c r="F12435"/>
      <c r="G12435"/>
      <c r="H12435"/>
    </row>
    <row r="12436" spans="2:8" ht="15" x14ac:dyDescent="0.25">
      <c r="B12436"/>
      <c r="C12436"/>
      <c r="D12436"/>
      <c r="E12436"/>
      <c r="F12436"/>
      <c r="G12436"/>
      <c r="H12436"/>
    </row>
    <row r="12437" spans="2:8" ht="15" x14ac:dyDescent="0.25">
      <c r="B12437"/>
      <c r="C12437"/>
      <c r="D12437"/>
      <c r="E12437"/>
      <c r="F12437"/>
      <c r="G12437"/>
      <c r="H12437"/>
    </row>
    <row r="12438" spans="2:8" ht="15" x14ac:dyDescent="0.25">
      <c r="B12438"/>
      <c r="C12438"/>
      <c r="D12438"/>
      <c r="E12438"/>
      <c r="F12438"/>
      <c r="G12438"/>
      <c r="H12438"/>
    </row>
    <row r="12439" spans="2:8" ht="15" x14ac:dyDescent="0.25">
      <c r="B12439"/>
      <c r="C12439"/>
      <c r="D12439"/>
      <c r="E12439"/>
      <c r="F12439"/>
      <c r="G12439"/>
      <c r="H12439"/>
    </row>
    <row r="12440" spans="2:8" ht="15" x14ac:dyDescent="0.25">
      <c r="B12440"/>
      <c r="C12440"/>
      <c r="D12440"/>
      <c r="E12440"/>
      <c r="F12440"/>
      <c r="G12440"/>
      <c r="H12440"/>
    </row>
    <row r="12441" spans="2:8" ht="15" x14ac:dyDescent="0.25">
      <c r="B12441"/>
      <c r="C12441"/>
      <c r="D12441"/>
      <c r="E12441"/>
      <c r="F12441"/>
      <c r="G12441"/>
      <c r="H12441"/>
    </row>
    <row r="12442" spans="2:8" ht="15" x14ac:dyDescent="0.25">
      <c r="B12442"/>
      <c r="C12442"/>
      <c r="D12442"/>
      <c r="E12442"/>
      <c r="F12442"/>
      <c r="G12442"/>
      <c r="H12442"/>
    </row>
    <row r="12443" spans="2:8" ht="15" x14ac:dyDescent="0.25">
      <c r="B12443"/>
      <c r="C12443"/>
      <c r="D12443"/>
      <c r="E12443"/>
      <c r="F12443"/>
      <c r="G12443"/>
      <c r="H12443"/>
    </row>
    <row r="12444" spans="2:8" ht="15" x14ac:dyDescent="0.25">
      <c r="B12444"/>
      <c r="C12444"/>
      <c r="D12444"/>
      <c r="E12444"/>
      <c r="F12444"/>
      <c r="G12444"/>
      <c r="H12444"/>
    </row>
    <row r="12445" spans="2:8" ht="15" x14ac:dyDescent="0.25">
      <c r="B12445"/>
      <c r="C12445"/>
      <c r="D12445"/>
      <c r="E12445"/>
      <c r="F12445"/>
      <c r="G12445"/>
      <c r="H12445"/>
    </row>
    <row r="12446" spans="2:8" ht="15" x14ac:dyDescent="0.25">
      <c r="B12446"/>
      <c r="C12446"/>
      <c r="D12446"/>
      <c r="E12446"/>
      <c r="F12446"/>
      <c r="G12446"/>
      <c r="H12446"/>
    </row>
    <row r="12447" spans="2:8" ht="15" x14ac:dyDescent="0.25">
      <c r="B12447"/>
      <c r="C12447"/>
      <c r="D12447"/>
      <c r="E12447"/>
      <c r="F12447"/>
      <c r="G12447"/>
      <c r="H12447"/>
    </row>
    <row r="12448" spans="2:8" ht="15" x14ac:dyDescent="0.25">
      <c r="B12448"/>
      <c r="C12448"/>
      <c r="D12448"/>
      <c r="E12448"/>
      <c r="F12448"/>
      <c r="G12448"/>
      <c r="H12448"/>
    </row>
    <row r="12449" spans="2:8" ht="15" x14ac:dyDescent="0.25">
      <c r="B12449"/>
      <c r="C12449"/>
      <c r="D12449"/>
      <c r="E12449"/>
      <c r="F12449"/>
      <c r="G12449"/>
      <c r="H12449"/>
    </row>
    <row r="12450" spans="2:8" ht="15" x14ac:dyDescent="0.25">
      <c r="B12450"/>
      <c r="C12450"/>
      <c r="D12450"/>
      <c r="E12450"/>
      <c r="F12450"/>
      <c r="G12450"/>
      <c r="H12450"/>
    </row>
    <row r="12451" spans="2:8" ht="15" x14ac:dyDescent="0.25">
      <c r="B12451"/>
      <c r="C12451"/>
      <c r="D12451"/>
      <c r="E12451"/>
      <c r="F12451"/>
      <c r="G12451"/>
      <c r="H12451"/>
    </row>
    <row r="12452" spans="2:8" ht="15" x14ac:dyDescent="0.25">
      <c r="B12452"/>
      <c r="C12452"/>
      <c r="D12452"/>
      <c r="E12452"/>
      <c r="F12452"/>
      <c r="G12452"/>
      <c r="H12452"/>
    </row>
    <row r="12453" spans="2:8" ht="15" x14ac:dyDescent="0.25">
      <c r="B12453"/>
      <c r="C12453"/>
      <c r="D12453"/>
      <c r="E12453"/>
      <c r="F12453"/>
      <c r="G12453"/>
      <c r="H12453"/>
    </row>
    <row r="12454" spans="2:8" ht="15" x14ac:dyDescent="0.25">
      <c r="B12454"/>
      <c r="C12454"/>
      <c r="D12454"/>
      <c r="E12454"/>
      <c r="F12454"/>
      <c r="G12454"/>
      <c r="H12454"/>
    </row>
    <row r="12455" spans="2:8" ht="15" x14ac:dyDescent="0.25">
      <c r="B12455"/>
      <c r="C12455"/>
      <c r="D12455"/>
      <c r="E12455"/>
      <c r="F12455"/>
      <c r="G12455"/>
      <c r="H12455"/>
    </row>
    <row r="12456" spans="2:8" ht="15" x14ac:dyDescent="0.25">
      <c r="B12456"/>
      <c r="C12456"/>
      <c r="D12456"/>
      <c r="E12456"/>
      <c r="F12456"/>
      <c r="G12456"/>
      <c r="H12456"/>
    </row>
    <row r="12457" spans="2:8" ht="15" x14ac:dyDescent="0.25">
      <c r="B12457"/>
      <c r="C12457"/>
      <c r="D12457"/>
      <c r="E12457"/>
      <c r="F12457"/>
      <c r="G12457"/>
      <c r="H12457"/>
    </row>
    <row r="12458" spans="2:8" ht="15" x14ac:dyDescent="0.25">
      <c r="B12458"/>
      <c r="C12458"/>
      <c r="D12458"/>
      <c r="E12458"/>
      <c r="F12458"/>
      <c r="G12458"/>
      <c r="H12458"/>
    </row>
    <row r="12459" spans="2:8" ht="15" x14ac:dyDescent="0.25">
      <c r="B12459"/>
      <c r="C12459"/>
      <c r="D12459"/>
      <c r="E12459"/>
      <c r="F12459"/>
      <c r="G12459"/>
      <c r="H12459"/>
    </row>
    <row r="12460" spans="2:8" ht="15" x14ac:dyDescent="0.25">
      <c r="B12460"/>
      <c r="C12460"/>
      <c r="D12460"/>
      <c r="E12460"/>
      <c r="F12460"/>
      <c r="G12460"/>
      <c r="H12460"/>
    </row>
    <row r="12461" spans="2:8" ht="15" x14ac:dyDescent="0.25">
      <c r="B12461"/>
      <c r="C12461"/>
      <c r="D12461"/>
      <c r="E12461"/>
      <c r="F12461"/>
      <c r="G12461"/>
      <c r="H12461"/>
    </row>
    <row r="12462" spans="2:8" ht="15" x14ac:dyDescent="0.25">
      <c r="B12462"/>
      <c r="C12462"/>
      <c r="D12462"/>
      <c r="E12462"/>
      <c r="F12462"/>
      <c r="G12462"/>
      <c r="H12462"/>
    </row>
    <row r="12463" spans="2:8" ht="15" x14ac:dyDescent="0.25">
      <c r="B12463"/>
      <c r="C12463"/>
      <c r="D12463"/>
      <c r="E12463"/>
      <c r="F12463"/>
      <c r="G12463"/>
      <c r="H12463"/>
    </row>
    <row r="12464" spans="2:8" ht="15" x14ac:dyDescent="0.25">
      <c r="B12464"/>
      <c r="C12464"/>
      <c r="D12464"/>
      <c r="E12464"/>
      <c r="F12464"/>
      <c r="G12464"/>
      <c r="H12464"/>
    </row>
    <row r="12465" spans="2:8" ht="15" x14ac:dyDescent="0.25">
      <c r="B12465"/>
      <c r="C12465"/>
      <c r="D12465"/>
      <c r="E12465"/>
      <c r="F12465"/>
      <c r="G12465"/>
      <c r="H12465"/>
    </row>
    <row r="12466" spans="2:8" ht="15" x14ac:dyDescent="0.25">
      <c r="B12466"/>
      <c r="C12466"/>
      <c r="D12466"/>
      <c r="E12466"/>
      <c r="F12466"/>
      <c r="G12466"/>
      <c r="H12466"/>
    </row>
    <row r="12467" spans="2:8" ht="15" x14ac:dyDescent="0.25">
      <c r="B12467"/>
      <c r="C12467"/>
      <c r="D12467"/>
      <c r="E12467"/>
      <c r="F12467"/>
      <c r="G12467"/>
      <c r="H12467"/>
    </row>
    <row r="12468" spans="2:8" ht="15" x14ac:dyDescent="0.25">
      <c r="B12468"/>
      <c r="C12468"/>
      <c r="D12468"/>
      <c r="E12468"/>
      <c r="F12468"/>
      <c r="G12468"/>
      <c r="H12468"/>
    </row>
    <row r="12469" spans="2:8" ht="15" x14ac:dyDescent="0.25">
      <c r="B12469"/>
      <c r="C12469"/>
      <c r="D12469"/>
      <c r="E12469"/>
      <c r="F12469"/>
      <c r="G12469"/>
      <c r="H12469"/>
    </row>
    <row r="12470" spans="2:8" ht="15" x14ac:dyDescent="0.25">
      <c r="B12470"/>
      <c r="C12470"/>
      <c r="D12470"/>
      <c r="E12470"/>
      <c r="F12470"/>
      <c r="G12470"/>
      <c r="H12470"/>
    </row>
    <row r="12471" spans="2:8" ht="15" x14ac:dyDescent="0.25">
      <c r="B12471"/>
      <c r="C12471"/>
      <c r="D12471"/>
      <c r="E12471"/>
      <c r="F12471"/>
      <c r="G12471"/>
      <c r="H12471"/>
    </row>
    <row r="12472" spans="2:8" ht="15" x14ac:dyDescent="0.25">
      <c r="B12472"/>
      <c r="C12472"/>
      <c r="D12472"/>
      <c r="E12472"/>
      <c r="F12472"/>
      <c r="G12472"/>
      <c r="H12472"/>
    </row>
    <row r="12473" spans="2:8" ht="15" x14ac:dyDescent="0.25">
      <c r="B12473"/>
      <c r="C12473"/>
      <c r="D12473"/>
      <c r="E12473"/>
      <c r="F12473"/>
      <c r="G12473"/>
      <c r="H12473"/>
    </row>
    <row r="12474" spans="2:8" ht="15" x14ac:dyDescent="0.25">
      <c r="B12474"/>
      <c r="C12474"/>
      <c r="D12474"/>
      <c r="E12474"/>
      <c r="F12474"/>
      <c r="G12474"/>
      <c r="H12474"/>
    </row>
    <row r="12475" spans="2:8" ht="15" x14ac:dyDescent="0.25">
      <c r="B12475"/>
      <c r="C12475"/>
      <c r="D12475"/>
      <c r="E12475"/>
      <c r="F12475"/>
      <c r="G12475"/>
      <c r="H12475"/>
    </row>
    <row r="12476" spans="2:8" ht="15" x14ac:dyDescent="0.25">
      <c r="B12476"/>
      <c r="C12476"/>
      <c r="D12476"/>
      <c r="E12476"/>
      <c r="F12476"/>
      <c r="G12476"/>
      <c r="H12476"/>
    </row>
    <row r="12477" spans="2:8" ht="15" x14ac:dyDescent="0.25">
      <c r="B12477"/>
      <c r="C12477"/>
      <c r="D12477"/>
      <c r="E12477"/>
      <c r="F12477"/>
      <c r="G12477"/>
      <c r="H12477"/>
    </row>
    <row r="12478" spans="2:8" ht="15" x14ac:dyDescent="0.25">
      <c r="B12478"/>
      <c r="C12478"/>
      <c r="D12478"/>
      <c r="E12478"/>
      <c r="F12478"/>
      <c r="G12478"/>
      <c r="H12478"/>
    </row>
    <row r="12479" spans="2:8" ht="15" x14ac:dyDescent="0.25">
      <c r="B12479"/>
      <c r="C12479"/>
      <c r="D12479"/>
      <c r="E12479"/>
      <c r="F12479"/>
      <c r="G12479"/>
      <c r="H12479"/>
    </row>
    <row r="12480" spans="2:8" ht="15" x14ac:dyDescent="0.25">
      <c r="B12480"/>
      <c r="C12480"/>
      <c r="D12480"/>
      <c r="E12480"/>
      <c r="F12480"/>
      <c r="G12480"/>
      <c r="H12480"/>
    </row>
    <row r="12481" spans="2:8" ht="15" x14ac:dyDescent="0.25">
      <c r="B12481"/>
      <c r="C12481"/>
      <c r="D12481"/>
      <c r="E12481"/>
      <c r="F12481"/>
      <c r="G12481"/>
      <c r="H12481"/>
    </row>
    <row r="12482" spans="2:8" ht="15" x14ac:dyDescent="0.25">
      <c r="B12482"/>
      <c r="C12482"/>
      <c r="D12482"/>
      <c r="E12482"/>
      <c r="F12482"/>
      <c r="G12482"/>
      <c r="H12482"/>
    </row>
    <row r="12483" spans="2:8" ht="15" x14ac:dyDescent="0.25">
      <c r="B12483"/>
      <c r="C12483"/>
      <c r="D12483"/>
      <c r="E12483"/>
      <c r="F12483"/>
      <c r="G12483"/>
      <c r="H12483"/>
    </row>
    <row r="12484" spans="2:8" ht="15" x14ac:dyDescent="0.25">
      <c r="B12484"/>
      <c r="C12484"/>
      <c r="D12484"/>
      <c r="E12484"/>
      <c r="F12484"/>
      <c r="G12484"/>
      <c r="H12484"/>
    </row>
    <row r="12485" spans="2:8" ht="15" x14ac:dyDescent="0.25">
      <c r="B12485"/>
      <c r="C12485"/>
      <c r="D12485"/>
      <c r="E12485"/>
      <c r="F12485"/>
      <c r="G12485"/>
      <c r="H12485"/>
    </row>
    <row r="12486" spans="2:8" ht="15" x14ac:dyDescent="0.25">
      <c r="B12486"/>
      <c r="C12486"/>
      <c r="D12486"/>
      <c r="E12486"/>
      <c r="F12486"/>
      <c r="G12486"/>
      <c r="H12486"/>
    </row>
    <row r="12487" spans="2:8" ht="15" x14ac:dyDescent="0.25">
      <c r="B12487"/>
      <c r="C12487"/>
      <c r="D12487"/>
      <c r="E12487"/>
      <c r="F12487"/>
      <c r="G12487"/>
      <c r="H12487"/>
    </row>
    <row r="12488" spans="2:8" ht="15" x14ac:dyDescent="0.25">
      <c r="B12488"/>
      <c r="C12488"/>
      <c r="D12488"/>
      <c r="E12488"/>
      <c r="F12488"/>
      <c r="G12488"/>
      <c r="H12488"/>
    </row>
    <row r="12489" spans="2:8" ht="15" x14ac:dyDescent="0.25">
      <c r="B12489"/>
      <c r="C12489"/>
      <c r="D12489"/>
      <c r="E12489"/>
      <c r="F12489"/>
      <c r="G12489"/>
      <c r="H12489"/>
    </row>
    <row r="12490" spans="2:8" ht="15" x14ac:dyDescent="0.25">
      <c r="B12490"/>
      <c r="C12490"/>
      <c r="D12490"/>
      <c r="E12490"/>
      <c r="F12490"/>
      <c r="G12490"/>
      <c r="H12490"/>
    </row>
    <row r="12491" spans="2:8" ht="15" x14ac:dyDescent="0.25">
      <c r="B12491"/>
      <c r="C12491"/>
      <c r="D12491"/>
      <c r="E12491"/>
      <c r="F12491"/>
      <c r="G12491"/>
      <c r="H12491"/>
    </row>
    <row r="12492" spans="2:8" ht="15" x14ac:dyDescent="0.25">
      <c r="B12492"/>
      <c r="C12492"/>
      <c r="D12492"/>
      <c r="E12492"/>
      <c r="F12492"/>
      <c r="G12492"/>
      <c r="H12492"/>
    </row>
    <row r="12493" spans="2:8" ht="15" x14ac:dyDescent="0.25">
      <c r="B12493"/>
      <c r="C12493"/>
      <c r="D12493"/>
      <c r="E12493"/>
      <c r="F12493"/>
      <c r="G12493"/>
      <c r="H12493"/>
    </row>
    <row r="12494" spans="2:8" ht="15" x14ac:dyDescent="0.25">
      <c r="B12494"/>
      <c r="C12494"/>
      <c r="D12494"/>
      <c r="E12494"/>
      <c r="F12494"/>
      <c r="G12494"/>
      <c r="H12494"/>
    </row>
    <row r="12495" spans="2:8" ht="15" x14ac:dyDescent="0.25">
      <c r="B12495"/>
      <c r="C12495"/>
      <c r="D12495"/>
      <c r="E12495"/>
      <c r="F12495"/>
      <c r="G12495"/>
      <c r="H12495"/>
    </row>
    <row r="12496" spans="2:8" ht="15" x14ac:dyDescent="0.25">
      <c r="B12496"/>
      <c r="C12496"/>
      <c r="D12496"/>
      <c r="E12496"/>
      <c r="F12496"/>
      <c r="G12496"/>
      <c r="H12496"/>
    </row>
    <row r="12497" spans="2:8" ht="15" x14ac:dyDescent="0.25">
      <c r="B12497"/>
      <c r="C12497"/>
      <c r="D12497"/>
      <c r="E12497"/>
      <c r="F12497"/>
      <c r="G12497"/>
      <c r="H12497"/>
    </row>
    <row r="12498" spans="2:8" ht="15" x14ac:dyDescent="0.25">
      <c r="B12498"/>
      <c r="C12498"/>
      <c r="D12498"/>
      <c r="E12498"/>
      <c r="F12498"/>
      <c r="G12498"/>
      <c r="H12498"/>
    </row>
    <row r="12499" spans="2:8" ht="15" x14ac:dyDescent="0.25">
      <c r="B12499"/>
      <c r="C12499"/>
      <c r="D12499"/>
      <c r="E12499"/>
      <c r="F12499"/>
      <c r="G12499"/>
      <c r="H12499"/>
    </row>
    <row r="12500" spans="2:8" ht="15" x14ac:dyDescent="0.25">
      <c r="B12500"/>
      <c r="C12500"/>
      <c r="D12500"/>
      <c r="E12500"/>
      <c r="F12500"/>
      <c r="G12500"/>
      <c r="H12500"/>
    </row>
    <row r="12501" spans="2:8" ht="15" x14ac:dyDescent="0.25">
      <c r="B12501"/>
      <c r="C12501"/>
      <c r="D12501"/>
      <c r="E12501"/>
      <c r="F12501"/>
      <c r="G12501"/>
      <c r="H12501"/>
    </row>
    <row r="12502" spans="2:8" ht="15" x14ac:dyDescent="0.25">
      <c r="B12502"/>
      <c r="C12502"/>
      <c r="D12502"/>
      <c r="E12502"/>
      <c r="F12502"/>
      <c r="G12502"/>
      <c r="H12502"/>
    </row>
    <row r="12503" spans="2:8" ht="15" x14ac:dyDescent="0.25">
      <c r="B12503"/>
      <c r="C12503"/>
      <c r="D12503"/>
      <c r="E12503"/>
      <c r="F12503"/>
      <c r="G12503"/>
      <c r="H12503"/>
    </row>
    <row r="12504" spans="2:8" ht="15" x14ac:dyDescent="0.25">
      <c r="B12504"/>
      <c r="C12504"/>
      <c r="D12504"/>
      <c r="E12504"/>
      <c r="F12504"/>
      <c r="G12504"/>
      <c r="H12504"/>
    </row>
    <row r="12505" spans="2:8" ht="15" x14ac:dyDescent="0.25">
      <c r="B12505"/>
      <c r="C12505"/>
      <c r="D12505"/>
      <c r="E12505"/>
      <c r="F12505"/>
      <c r="G12505"/>
      <c r="H12505"/>
    </row>
    <row r="12506" spans="2:8" ht="15" x14ac:dyDescent="0.25">
      <c r="B12506"/>
      <c r="C12506"/>
      <c r="D12506"/>
      <c r="E12506"/>
      <c r="F12506"/>
      <c r="G12506"/>
      <c r="H12506"/>
    </row>
    <row r="12507" spans="2:8" ht="15" x14ac:dyDescent="0.25">
      <c r="B12507"/>
      <c r="C12507"/>
      <c r="D12507"/>
      <c r="E12507"/>
      <c r="F12507"/>
      <c r="G12507"/>
      <c r="H12507"/>
    </row>
    <row r="12508" spans="2:8" ht="15" x14ac:dyDescent="0.25">
      <c r="B12508"/>
      <c r="C12508"/>
      <c r="D12508"/>
      <c r="E12508"/>
      <c r="F12508"/>
      <c r="G12508"/>
      <c r="H12508"/>
    </row>
    <row r="12509" spans="2:8" ht="15" x14ac:dyDescent="0.25">
      <c r="B12509"/>
      <c r="C12509"/>
      <c r="D12509"/>
      <c r="E12509"/>
      <c r="F12509"/>
      <c r="G12509"/>
      <c r="H12509"/>
    </row>
    <row r="12510" spans="2:8" ht="15" x14ac:dyDescent="0.25">
      <c r="B12510"/>
      <c r="C12510"/>
      <c r="D12510"/>
      <c r="E12510"/>
      <c r="F12510"/>
      <c r="G12510"/>
      <c r="H12510"/>
    </row>
    <row r="12511" spans="2:8" ht="15" x14ac:dyDescent="0.25">
      <c r="B12511"/>
      <c r="C12511"/>
      <c r="D12511"/>
      <c r="E12511"/>
      <c r="F12511"/>
      <c r="G12511"/>
      <c r="H12511"/>
    </row>
    <row r="12512" spans="2:8" ht="15" x14ac:dyDescent="0.25">
      <c r="B12512"/>
      <c r="C12512"/>
      <c r="D12512"/>
      <c r="E12512"/>
      <c r="F12512"/>
      <c r="G12512"/>
      <c r="H12512"/>
    </row>
    <row r="12513" spans="2:8" ht="15" x14ac:dyDescent="0.25">
      <c r="B12513"/>
      <c r="C12513"/>
      <c r="D12513"/>
      <c r="E12513"/>
      <c r="F12513"/>
      <c r="G12513"/>
      <c r="H12513"/>
    </row>
    <row r="12514" spans="2:8" ht="15" x14ac:dyDescent="0.25">
      <c r="B12514"/>
      <c r="C12514"/>
      <c r="D12514"/>
      <c r="E12514"/>
      <c r="F12514"/>
      <c r="G12514"/>
      <c r="H12514"/>
    </row>
    <row r="12515" spans="2:8" ht="15" x14ac:dyDescent="0.25">
      <c r="B12515"/>
      <c r="C12515"/>
      <c r="D12515"/>
      <c r="E12515"/>
      <c r="F12515"/>
      <c r="G12515"/>
      <c r="H12515"/>
    </row>
    <row r="12516" spans="2:8" ht="15" x14ac:dyDescent="0.25">
      <c r="B12516"/>
      <c r="C12516"/>
      <c r="D12516"/>
      <c r="E12516"/>
      <c r="F12516"/>
      <c r="G12516"/>
      <c r="H12516"/>
    </row>
    <row r="12517" spans="2:8" ht="15" x14ac:dyDescent="0.25">
      <c r="B12517"/>
      <c r="C12517"/>
      <c r="D12517"/>
      <c r="E12517"/>
      <c r="F12517"/>
      <c r="G12517"/>
      <c r="H12517"/>
    </row>
    <row r="12518" spans="2:8" ht="15" x14ac:dyDescent="0.25">
      <c r="B12518"/>
      <c r="C12518"/>
      <c r="D12518"/>
      <c r="E12518"/>
      <c r="F12518"/>
      <c r="G12518"/>
      <c r="H12518"/>
    </row>
    <row r="12519" spans="2:8" ht="15" x14ac:dyDescent="0.25">
      <c r="B12519"/>
      <c r="C12519"/>
      <c r="D12519"/>
      <c r="E12519"/>
      <c r="F12519"/>
      <c r="G12519"/>
      <c r="H12519"/>
    </row>
    <row r="12520" spans="2:8" ht="15" x14ac:dyDescent="0.25">
      <c r="B12520"/>
      <c r="C12520"/>
      <c r="D12520"/>
      <c r="E12520"/>
      <c r="F12520"/>
      <c r="G12520"/>
      <c r="H12520"/>
    </row>
    <row r="12521" spans="2:8" ht="15" x14ac:dyDescent="0.25">
      <c r="B12521"/>
      <c r="C12521"/>
      <c r="D12521"/>
      <c r="E12521"/>
      <c r="F12521"/>
      <c r="G12521"/>
      <c r="H12521"/>
    </row>
    <row r="12522" spans="2:8" ht="15" x14ac:dyDescent="0.25">
      <c r="B12522"/>
      <c r="C12522"/>
      <c r="D12522"/>
      <c r="E12522"/>
      <c r="F12522"/>
      <c r="G12522"/>
      <c r="H12522"/>
    </row>
    <row r="12523" spans="2:8" ht="15" x14ac:dyDescent="0.25">
      <c r="B12523"/>
      <c r="C12523"/>
      <c r="D12523"/>
      <c r="E12523"/>
      <c r="F12523"/>
      <c r="G12523"/>
      <c r="H12523"/>
    </row>
    <row r="12524" spans="2:8" ht="15" x14ac:dyDescent="0.25">
      <c r="B12524"/>
      <c r="C12524"/>
      <c r="D12524"/>
      <c r="E12524"/>
      <c r="F12524"/>
      <c r="G12524"/>
      <c r="H12524"/>
    </row>
    <row r="12525" spans="2:8" ht="15" x14ac:dyDescent="0.25">
      <c r="B12525"/>
      <c r="C12525"/>
      <c r="D12525"/>
      <c r="E12525"/>
      <c r="F12525"/>
      <c r="G12525"/>
      <c r="H12525"/>
    </row>
    <row r="12526" spans="2:8" ht="15" x14ac:dyDescent="0.25">
      <c r="B12526"/>
      <c r="C12526"/>
      <c r="D12526"/>
      <c r="E12526"/>
      <c r="F12526"/>
      <c r="G12526"/>
      <c r="H12526"/>
    </row>
    <row r="12527" spans="2:8" ht="15" x14ac:dyDescent="0.25">
      <c r="B12527"/>
      <c r="C12527"/>
      <c r="D12527"/>
      <c r="E12527"/>
      <c r="F12527"/>
      <c r="G12527"/>
      <c r="H12527"/>
    </row>
    <row r="12528" spans="2:8" ht="15" x14ac:dyDescent="0.25">
      <c r="B12528"/>
      <c r="C12528"/>
      <c r="D12528"/>
      <c r="E12528"/>
      <c r="F12528"/>
      <c r="G12528"/>
      <c r="H12528"/>
    </row>
    <row r="12529" spans="2:8" ht="15" x14ac:dyDescent="0.25">
      <c r="B12529"/>
      <c r="C12529"/>
      <c r="D12529"/>
      <c r="E12529"/>
      <c r="F12529"/>
      <c r="G12529"/>
      <c r="H12529"/>
    </row>
    <row r="12530" spans="2:8" ht="15" x14ac:dyDescent="0.25">
      <c r="B12530"/>
      <c r="C12530"/>
      <c r="D12530"/>
      <c r="E12530"/>
      <c r="F12530"/>
      <c r="G12530"/>
      <c r="H12530"/>
    </row>
    <row r="12531" spans="2:8" ht="15" x14ac:dyDescent="0.25">
      <c r="B12531"/>
      <c r="C12531"/>
      <c r="D12531"/>
      <c r="E12531"/>
      <c r="F12531"/>
      <c r="G12531"/>
      <c r="H12531"/>
    </row>
    <row r="12532" spans="2:8" ht="15" x14ac:dyDescent="0.25">
      <c r="B12532"/>
      <c r="C12532"/>
      <c r="D12532"/>
      <c r="E12532"/>
      <c r="F12532"/>
      <c r="G12532"/>
      <c r="H12532"/>
    </row>
    <row r="12533" spans="2:8" ht="15" x14ac:dyDescent="0.25">
      <c r="B12533"/>
      <c r="C12533"/>
      <c r="D12533"/>
      <c r="E12533"/>
      <c r="F12533"/>
      <c r="G12533"/>
      <c r="H12533"/>
    </row>
    <row r="12534" spans="2:8" ht="15" x14ac:dyDescent="0.25">
      <c r="B12534"/>
      <c r="C12534"/>
      <c r="D12534"/>
      <c r="E12534"/>
      <c r="F12534"/>
      <c r="G12534"/>
      <c r="H12534"/>
    </row>
    <row r="12535" spans="2:8" ht="15" x14ac:dyDescent="0.25">
      <c r="B12535"/>
      <c r="C12535"/>
      <c r="D12535"/>
      <c r="E12535"/>
      <c r="F12535"/>
      <c r="G12535"/>
      <c r="H12535"/>
    </row>
    <row r="12536" spans="2:8" ht="15" x14ac:dyDescent="0.25">
      <c r="B12536"/>
      <c r="C12536"/>
      <c r="D12536"/>
      <c r="E12536"/>
      <c r="F12536"/>
      <c r="G12536"/>
      <c r="H12536"/>
    </row>
    <row r="12537" spans="2:8" ht="15" x14ac:dyDescent="0.25">
      <c r="B12537"/>
      <c r="C12537"/>
      <c r="D12537"/>
      <c r="E12537"/>
      <c r="F12537"/>
      <c r="G12537"/>
      <c r="H12537"/>
    </row>
    <row r="12538" spans="2:8" ht="15" x14ac:dyDescent="0.25">
      <c r="B12538"/>
      <c r="C12538"/>
      <c r="D12538"/>
      <c r="E12538"/>
      <c r="F12538"/>
      <c r="G12538"/>
      <c r="H12538"/>
    </row>
    <row r="12539" spans="2:8" ht="15" x14ac:dyDescent="0.25">
      <c r="B12539"/>
      <c r="C12539"/>
      <c r="D12539"/>
      <c r="E12539"/>
      <c r="F12539"/>
      <c r="G12539"/>
      <c r="H12539"/>
    </row>
    <row r="12540" spans="2:8" ht="15" x14ac:dyDescent="0.25">
      <c r="B12540"/>
      <c r="C12540"/>
      <c r="D12540"/>
      <c r="E12540"/>
      <c r="F12540"/>
      <c r="G12540"/>
      <c r="H12540"/>
    </row>
    <row r="12541" spans="2:8" ht="15" x14ac:dyDescent="0.25">
      <c r="B12541"/>
      <c r="C12541"/>
      <c r="D12541"/>
      <c r="E12541"/>
      <c r="F12541"/>
      <c r="G12541"/>
      <c r="H12541"/>
    </row>
    <row r="12542" spans="2:8" ht="15" x14ac:dyDescent="0.25">
      <c r="B12542"/>
      <c r="C12542"/>
      <c r="D12542"/>
      <c r="E12542"/>
      <c r="F12542"/>
      <c r="G12542"/>
      <c r="H12542"/>
    </row>
    <row r="12543" spans="2:8" ht="15" x14ac:dyDescent="0.25">
      <c r="B12543"/>
      <c r="C12543"/>
      <c r="D12543"/>
      <c r="E12543"/>
      <c r="F12543"/>
      <c r="G12543"/>
      <c r="H12543"/>
    </row>
    <row r="12544" spans="2:8" ht="15" x14ac:dyDescent="0.25">
      <c r="B12544"/>
      <c r="C12544"/>
      <c r="D12544"/>
      <c r="E12544"/>
      <c r="F12544"/>
      <c r="G12544"/>
      <c r="H12544"/>
    </row>
    <row r="12545" spans="2:8" ht="15" x14ac:dyDescent="0.25">
      <c r="B12545"/>
      <c r="C12545"/>
      <c r="D12545"/>
      <c r="E12545"/>
      <c r="F12545"/>
      <c r="G12545"/>
      <c r="H12545"/>
    </row>
    <row r="12546" spans="2:8" ht="15" x14ac:dyDescent="0.25">
      <c r="B12546"/>
      <c r="C12546"/>
      <c r="D12546"/>
      <c r="E12546"/>
      <c r="F12546"/>
      <c r="G12546"/>
      <c r="H12546"/>
    </row>
    <row r="12547" spans="2:8" ht="15" x14ac:dyDescent="0.25">
      <c r="B12547"/>
      <c r="C12547"/>
      <c r="D12547"/>
      <c r="E12547"/>
      <c r="F12547"/>
      <c r="G12547"/>
      <c r="H12547"/>
    </row>
    <row r="12548" spans="2:8" ht="15" x14ac:dyDescent="0.25">
      <c r="B12548"/>
      <c r="C12548"/>
      <c r="D12548"/>
      <c r="E12548"/>
      <c r="F12548"/>
      <c r="G12548"/>
      <c r="H12548"/>
    </row>
    <row r="12549" spans="2:8" ht="15" x14ac:dyDescent="0.25">
      <c r="B12549"/>
      <c r="C12549"/>
      <c r="D12549"/>
      <c r="E12549"/>
      <c r="F12549"/>
      <c r="G12549"/>
      <c r="H12549"/>
    </row>
    <row r="12550" spans="2:8" ht="15" x14ac:dyDescent="0.25">
      <c r="B12550"/>
      <c r="C12550"/>
      <c r="D12550"/>
      <c r="E12550"/>
      <c r="F12550"/>
      <c r="G12550"/>
      <c r="H12550"/>
    </row>
    <row r="12551" spans="2:8" ht="15" x14ac:dyDescent="0.25">
      <c r="B12551"/>
      <c r="C12551"/>
      <c r="D12551"/>
      <c r="E12551"/>
      <c r="F12551"/>
      <c r="G12551"/>
      <c r="H12551"/>
    </row>
    <row r="12552" spans="2:8" ht="15" x14ac:dyDescent="0.25">
      <c r="B12552"/>
      <c r="C12552"/>
      <c r="D12552"/>
      <c r="E12552"/>
      <c r="F12552"/>
      <c r="G12552"/>
      <c r="H12552"/>
    </row>
    <row r="12553" spans="2:8" ht="15" x14ac:dyDescent="0.25">
      <c r="B12553"/>
      <c r="C12553"/>
      <c r="D12553"/>
      <c r="E12553"/>
      <c r="F12553"/>
      <c r="G12553"/>
      <c r="H12553"/>
    </row>
    <row r="12554" spans="2:8" ht="15" x14ac:dyDescent="0.25">
      <c r="B12554"/>
      <c r="C12554"/>
      <c r="D12554"/>
      <c r="E12554"/>
      <c r="F12554"/>
      <c r="G12554"/>
      <c r="H12554"/>
    </row>
    <row r="12555" spans="2:8" ht="15" x14ac:dyDescent="0.25">
      <c r="B12555"/>
      <c r="C12555"/>
      <c r="D12555"/>
      <c r="E12555"/>
      <c r="F12555"/>
      <c r="G12555"/>
      <c r="H12555"/>
    </row>
    <row r="12556" spans="2:8" ht="15" x14ac:dyDescent="0.25">
      <c r="B12556"/>
      <c r="C12556"/>
      <c r="D12556"/>
      <c r="E12556"/>
      <c r="F12556"/>
      <c r="G12556"/>
      <c r="H12556"/>
    </row>
    <row r="12557" spans="2:8" ht="15" x14ac:dyDescent="0.25">
      <c r="B12557"/>
      <c r="C12557"/>
      <c r="D12557"/>
      <c r="E12557"/>
      <c r="F12557"/>
      <c r="G12557"/>
      <c r="H12557"/>
    </row>
    <row r="12558" spans="2:8" ht="15" x14ac:dyDescent="0.25">
      <c r="B12558"/>
      <c r="C12558"/>
      <c r="D12558"/>
      <c r="E12558"/>
      <c r="F12558"/>
      <c r="G12558"/>
      <c r="H12558"/>
    </row>
    <row r="12559" spans="2:8" ht="15" x14ac:dyDescent="0.25">
      <c r="B12559"/>
      <c r="C12559"/>
      <c r="D12559"/>
      <c r="E12559"/>
      <c r="F12559"/>
      <c r="G12559"/>
      <c r="H12559"/>
    </row>
    <row r="12560" spans="2:8" ht="15" x14ac:dyDescent="0.25">
      <c r="B12560"/>
      <c r="C12560"/>
      <c r="D12560"/>
      <c r="E12560"/>
      <c r="F12560"/>
      <c r="G12560"/>
      <c r="H12560"/>
    </row>
    <row r="12561" spans="2:8" ht="15" x14ac:dyDescent="0.25">
      <c r="B12561"/>
      <c r="C12561"/>
      <c r="D12561"/>
      <c r="E12561"/>
      <c r="F12561"/>
      <c r="G12561"/>
      <c r="H12561"/>
    </row>
    <row r="12562" spans="2:8" ht="15" x14ac:dyDescent="0.25">
      <c r="B12562"/>
      <c r="C12562"/>
      <c r="D12562"/>
      <c r="E12562"/>
      <c r="F12562"/>
      <c r="G12562"/>
      <c r="H12562"/>
    </row>
    <row r="12563" spans="2:8" ht="15" x14ac:dyDescent="0.25">
      <c r="B12563"/>
      <c r="C12563"/>
      <c r="D12563"/>
      <c r="E12563"/>
      <c r="F12563"/>
      <c r="G12563"/>
      <c r="H12563"/>
    </row>
    <row r="12564" spans="2:8" ht="15" x14ac:dyDescent="0.25">
      <c r="B12564"/>
      <c r="C12564"/>
      <c r="D12564"/>
      <c r="E12564"/>
      <c r="F12564"/>
      <c r="G12564"/>
      <c r="H12564"/>
    </row>
    <row r="12565" spans="2:8" ht="15" x14ac:dyDescent="0.25">
      <c r="B12565"/>
      <c r="C12565"/>
      <c r="D12565"/>
      <c r="E12565"/>
      <c r="F12565"/>
      <c r="G12565"/>
      <c r="H12565"/>
    </row>
    <row r="12566" spans="2:8" ht="15" x14ac:dyDescent="0.25">
      <c r="B12566"/>
      <c r="C12566"/>
      <c r="D12566"/>
      <c r="E12566"/>
      <c r="F12566"/>
      <c r="G12566"/>
      <c r="H12566"/>
    </row>
    <row r="12567" spans="2:8" ht="15" x14ac:dyDescent="0.25">
      <c r="B12567"/>
      <c r="C12567"/>
      <c r="D12567"/>
      <c r="E12567"/>
      <c r="F12567"/>
      <c r="G12567"/>
      <c r="H12567"/>
    </row>
    <row r="12568" spans="2:8" ht="15" x14ac:dyDescent="0.25">
      <c r="B12568"/>
      <c r="C12568"/>
      <c r="D12568"/>
      <c r="E12568"/>
      <c r="F12568"/>
      <c r="G12568"/>
      <c r="H12568"/>
    </row>
    <row r="12569" spans="2:8" ht="15" x14ac:dyDescent="0.25">
      <c r="B12569"/>
      <c r="C12569"/>
      <c r="D12569"/>
      <c r="E12569"/>
      <c r="F12569"/>
      <c r="G12569"/>
      <c r="H12569"/>
    </row>
    <row r="12570" spans="2:8" ht="15" x14ac:dyDescent="0.25">
      <c r="B12570"/>
      <c r="C12570"/>
      <c r="D12570"/>
      <c r="E12570"/>
      <c r="F12570"/>
      <c r="G12570"/>
      <c r="H12570"/>
    </row>
    <row r="12571" spans="2:8" ht="15" x14ac:dyDescent="0.25">
      <c r="B12571"/>
      <c r="C12571"/>
      <c r="D12571"/>
      <c r="E12571"/>
      <c r="F12571"/>
      <c r="G12571"/>
      <c r="H12571"/>
    </row>
    <row r="12572" spans="2:8" ht="15" x14ac:dyDescent="0.25">
      <c r="B12572"/>
      <c r="C12572"/>
      <c r="D12572"/>
      <c r="E12572"/>
      <c r="F12572"/>
      <c r="G12572"/>
      <c r="H12572"/>
    </row>
    <row r="12573" spans="2:8" ht="15" x14ac:dyDescent="0.25">
      <c r="B12573"/>
      <c r="C12573"/>
      <c r="D12573"/>
      <c r="E12573"/>
      <c r="F12573"/>
      <c r="G12573"/>
      <c r="H12573"/>
    </row>
    <row r="12574" spans="2:8" ht="15" x14ac:dyDescent="0.25">
      <c r="B12574"/>
      <c r="C12574"/>
      <c r="D12574"/>
      <c r="E12574"/>
      <c r="F12574"/>
      <c r="G12574"/>
      <c r="H12574"/>
    </row>
    <row r="12575" spans="2:8" ht="15" x14ac:dyDescent="0.25">
      <c r="B12575"/>
      <c r="C12575"/>
      <c r="D12575"/>
      <c r="E12575"/>
      <c r="F12575"/>
      <c r="G12575"/>
      <c r="H12575"/>
    </row>
    <row r="12576" spans="2:8" ht="15" x14ac:dyDescent="0.25">
      <c r="B12576"/>
      <c r="C12576"/>
      <c r="D12576"/>
      <c r="E12576"/>
      <c r="F12576"/>
      <c r="G12576"/>
      <c r="H12576"/>
    </row>
    <row r="12577" spans="2:8" ht="15" x14ac:dyDescent="0.25">
      <c r="B12577"/>
      <c r="C12577"/>
      <c r="D12577"/>
      <c r="E12577"/>
      <c r="F12577"/>
      <c r="G12577"/>
      <c r="H12577"/>
    </row>
    <row r="12578" spans="2:8" ht="15" x14ac:dyDescent="0.25">
      <c r="B12578"/>
      <c r="C12578"/>
      <c r="D12578"/>
      <c r="E12578"/>
      <c r="F12578"/>
      <c r="G12578"/>
      <c r="H12578"/>
    </row>
    <row r="12579" spans="2:8" ht="15" x14ac:dyDescent="0.25">
      <c r="B12579"/>
      <c r="C12579"/>
      <c r="D12579"/>
      <c r="E12579"/>
      <c r="F12579"/>
      <c r="G12579"/>
      <c r="H12579"/>
    </row>
    <row r="12580" spans="2:8" ht="15" x14ac:dyDescent="0.25">
      <c r="B12580"/>
      <c r="C12580"/>
      <c r="D12580"/>
      <c r="E12580"/>
      <c r="F12580"/>
      <c r="G12580"/>
      <c r="H12580"/>
    </row>
    <row r="12581" spans="2:8" ht="15" x14ac:dyDescent="0.25">
      <c r="B12581"/>
      <c r="C12581"/>
      <c r="D12581"/>
      <c r="E12581"/>
      <c r="F12581"/>
      <c r="G12581"/>
      <c r="H12581"/>
    </row>
    <row r="12582" spans="2:8" ht="15" x14ac:dyDescent="0.25">
      <c r="B12582"/>
      <c r="C12582"/>
      <c r="D12582"/>
      <c r="E12582"/>
      <c r="F12582"/>
      <c r="G12582"/>
      <c r="H12582"/>
    </row>
    <row r="12583" spans="2:8" ht="15" x14ac:dyDescent="0.25">
      <c r="B12583"/>
      <c r="C12583"/>
      <c r="D12583"/>
      <c r="E12583"/>
      <c r="F12583"/>
      <c r="G12583"/>
      <c r="H12583"/>
    </row>
    <row r="12584" spans="2:8" ht="15" x14ac:dyDescent="0.25">
      <c r="B12584"/>
      <c r="C12584"/>
      <c r="D12584"/>
      <c r="E12584"/>
      <c r="F12584"/>
      <c r="G12584"/>
      <c r="H12584"/>
    </row>
    <row r="12585" spans="2:8" ht="15" x14ac:dyDescent="0.25">
      <c r="B12585"/>
      <c r="C12585"/>
      <c r="D12585"/>
      <c r="E12585"/>
      <c r="F12585"/>
      <c r="G12585"/>
      <c r="H12585"/>
    </row>
    <row r="12586" spans="2:8" ht="15" x14ac:dyDescent="0.25">
      <c r="B12586"/>
      <c r="C12586"/>
      <c r="D12586"/>
      <c r="E12586"/>
      <c r="F12586"/>
      <c r="G12586"/>
      <c r="H12586"/>
    </row>
    <row r="12587" spans="2:8" ht="15" x14ac:dyDescent="0.25">
      <c r="B12587"/>
      <c r="C12587"/>
      <c r="D12587"/>
      <c r="E12587"/>
      <c r="F12587"/>
      <c r="G12587"/>
      <c r="H12587"/>
    </row>
    <row r="12588" spans="2:8" ht="15" x14ac:dyDescent="0.25">
      <c r="B12588"/>
      <c r="C12588"/>
      <c r="D12588"/>
      <c r="E12588"/>
      <c r="F12588"/>
      <c r="G12588"/>
      <c r="H12588"/>
    </row>
    <row r="12589" spans="2:8" ht="15" x14ac:dyDescent="0.25">
      <c r="B12589"/>
      <c r="C12589"/>
      <c r="D12589"/>
      <c r="E12589"/>
      <c r="F12589"/>
      <c r="G12589"/>
      <c r="H12589"/>
    </row>
    <row r="12590" spans="2:8" ht="15" x14ac:dyDescent="0.25">
      <c r="B12590"/>
      <c r="C12590"/>
      <c r="D12590"/>
      <c r="E12590"/>
      <c r="F12590"/>
      <c r="G12590"/>
      <c r="H12590"/>
    </row>
    <row r="12591" spans="2:8" ht="15" x14ac:dyDescent="0.25">
      <c r="B12591"/>
      <c r="C12591"/>
      <c r="D12591"/>
      <c r="E12591"/>
      <c r="F12591"/>
      <c r="G12591"/>
      <c r="H12591"/>
    </row>
    <row r="12592" spans="2:8" ht="15" x14ac:dyDescent="0.25">
      <c r="B12592"/>
      <c r="C12592"/>
      <c r="D12592"/>
      <c r="E12592"/>
      <c r="F12592"/>
      <c r="G12592"/>
      <c r="H12592"/>
    </row>
    <row r="12593" spans="2:8" ht="15" x14ac:dyDescent="0.25">
      <c r="B12593"/>
      <c r="C12593"/>
      <c r="D12593"/>
      <c r="E12593"/>
      <c r="F12593"/>
      <c r="G12593"/>
      <c r="H12593"/>
    </row>
    <row r="12594" spans="2:8" ht="15" x14ac:dyDescent="0.25">
      <c r="B12594"/>
      <c r="C12594"/>
      <c r="D12594"/>
      <c r="E12594"/>
      <c r="F12594"/>
      <c r="G12594"/>
      <c r="H12594"/>
    </row>
    <row r="12595" spans="2:8" ht="15" x14ac:dyDescent="0.25">
      <c r="B12595"/>
      <c r="C12595"/>
      <c r="D12595"/>
      <c r="E12595"/>
      <c r="F12595"/>
      <c r="G12595"/>
      <c r="H12595"/>
    </row>
    <row r="12596" spans="2:8" ht="15" x14ac:dyDescent="0.25">
      <c r="B12596"/>
      <c r="C12596"/>
      <c r="D12596"/>
      <c r="E12596"/>
      <c r="F12596"/>
      <c r="G12596"/>
      <c r="H12596"/>
    </row>
    <row r="12597" spans="2:8" ht="15" x14ac:dyDescent="0.25">
      <c r="B12597"/>
      <c r="C12597"/>
      <c r="D12597"/>
      <c r="E12597"/>
      <c r="F12597"/>
      <c r="G12597"/>
      <c r="H12597"/>
    </row>
    <row r="12598" spans="2:8" ht="15" x14ac:dyDescent="0.25">
      <c r="B12598"/>
      <c r="C12598"/>
      <c r="D12598"/>
      <c r="E12598"/>
      <c r="F12598"/>
      <c r="G12598"/>
      <c r="H12598"/>
    </row>
    <row r="12599" spans="2:8" ht="15" x14ac:dyDescent="0.25">
      <c r="B12599"/>
      <c r="C12599"/>
      <c r="D12599"/>
      <c r="E12599"/>
      <c r="F12599"/>
      <c r="G12599"/>
      <c r="H12599"/>
    </row>
    <row r="12600" spans="2:8" ht="15" x14ac:dyDescent="0.25">
      <c r="B12600"/>
      <c r="C12600"/>
      <c r="D12600"/>
      <c r="E12600"/>
      <c r="F12600"/>
      <c r="G12600"/>
      <c r="H12600"/>
    </row>
    <row r="12601" spans="2:8" ht="15" x14ac:dyDescent="0.25">
      <c r="B12601"/>
      <c r="C12601"/>
      <c r="D12601"/>
      <c r="E12601"/>
      <c r="F12601"/>
      <c r="G12601"/>
      <c r="H12601"/>
    </row>
    <row r="12602" spans="2:8" ht="15" x14ac:dyDescent="0.25">
      <c r="B12602"/>
      <c r="C12602"/>
      <c r="D12602"/>
      <c r="E12602"/>
      <c r="F12602"/>
      <c r="G12602"/>
      <c r="H12602"/>
    </row>
    <row r="12603" spans="2:8" ht="15" x14ac:dyDescent="0.25">
      <c r="B12603"/>
      <c r="C12603"/>
      <c r="D12603"/>
      <c r="E12603"/>
      <c r="F12603"/>
      <c r="G12603"/>
      <c r="H12603"/>
    </row>
    <row r="12604" spans="2:8" ht="15" x14ac:dyDescent="0.25">
      <c r="B12604"/>
      <c r="C12604"/>
      <c r="D12604"/>
      <c r="E12604"/>
      <c r="F12604"/>
      <c r="G12604"/>
      <c r="H12604"/>
    </row>
    <row r="12605" spans="2:8" ht="15" x14ac:dyDescent="0.25">
      <c r="B12605"/>
      <c r="C12605"/>
      <c r="D12605"/>
      <c r="E12605"/>
      <c r="F12605"/>
      <c r="G12605"/>
      <c r="H12605"/>
    </row>
    <row r="12606" spans="2:8" ht="15" x14ac:dyDescent="0.25">
      <c r="B12606"/>
      <c r="C12606"/>
      <c r="D12606"/>
      <c r="E12606"/>
      <c r="F12606"/>
      <c r="G12606"/>
      <c r="H12606"/>
    </row>
    <row r="12607" spans="2:8" ht="15" x14ac:dyDescent="0.25">
      <c r="B12607"/>
      <c r="C12607"/>
      <c r="D12607"/>
      <c r="E12607"/>
      <c r="F12607"/>
      <c r="G12607"/>
      <c r="H12607"/>
    </row>
    <row r="12608" spans="2:8" ht="15" x14ac:dyDescent="0.25">
      <c r="B12608"/>
      <c r="C12608"/>
      <c r="D12608"/>
      <c r="E12608"/>
      <c r="F12608"/>
      <c r="G12608"/>
      <c r="H12608"/>
    </row>
    <row r="12609" spans="2:8" ht="15" x14ac:dyDescent="0.25">
      <c r="B12609"/>
      <c r="C12609"/>
      <c r="D12609"/>
      <c r="E12609"/>
      <c r="F12609"/>
      <c r="G12609"/>
      <c r="H12609"/>
    </row>
    <row r="12610" spans="2:8" ht="15" x14ac:dyDescent="0.25">
      <c r="B12610"/>
      <c r="C12610"/>
      <c r="D12610"/>
      <c r="E12610"/>
      <c r="F12610"/>
      <c r="G12610"/>
      <c r="H12610"/>
    </row>
    <row r="12611" spans="2:8" ht="15" x14ac:dyDescent="0.25">
      <c r="B12611"/>
      <c r="C12611"/>
      <c r="D12611"/>
      <c r="E12611"/>
      <c r="F12611"/>
      <c r="G12611"/>
      <c r="H12611"/>
    </row>
    <row r="12612" spans="2:8" ht="15" x14ac:dyDescent="0.25">
      <c r="B12612"/>
      <c r="C12612"/>
      <c r="D12612"/>
      <c r="E12612"/>
      <c r="F12612"/>
      <c r="G12612"/>
      <c r="H12612"/>
    </row>
    <row r="12613" spans="2:8" ht="15" x14ac:dyDescent="0.25">
      <c r="B12613"/>
      <c r="C12613"/>
      <c r="D12613"/>
      <c r="E12613"/>
      <c r="F12613"/>
      <c r="G12613"/>
      <c r="H12613"/>
    </row>
    <row r="12614" spans="2:8" ht="15" x14ac:dyDescent="0.25">
      <c r="B12614"/>
      <c r="C12614"/>
      <c r="D12614"/>
      <c r="E12614"/>
      <c r="F12614"/>
      <c r="G12614"/>
      <c r="H12614"/>
    </row>
    <row r="12615" spans="2:8" ht="15" x14ac:dyDescent="0.25">
      <c r="B12615"/>
      <c r="C12615"/>
      <c r="D12615"/>
      <c r="E12615"/>
      <c r="F12615"/>
      <c r="G12615"/>
      <c r="H12615"/>
    </row>
    <row r="12616" spans="2:8" ht="15" x14ac:dyDescent="0.25">
      <c r="B12616"/>
      <c r="C12616"/>
      <c r="D12616"/>
      <c r="E12616"/>
      <c r="F12616"/>
      <c r="G12616"/>
      <c r="H12616"/>
    </row>
    <row r="12617" spans="2:8" ht="15" x14ac:dyDescent="0.25">
      <c r="B12617"/>
      <c r="C12617"/>
      <c r="D12617"/>
      <c r="E12617"/>
      <c r="F12617"/>
      <c r="G12617"/>
      <c r="H12617"/>
    </row>
    <row r="12618" spans="2:8" ht="15" x14ac:dyDescent="0.25">
      <c r="B12618"/>
      <c r="C12618"/>
      <c r="D12618"/>
      <c r="E12618"/>
      <c r="F12618"/>
      <c r="G12618"/>
      <c r="H12618"/>
    </row>
    <row r="12619" spans="2:8" ht="15" x14ac:dyDescent="0.25">
      <c r="B12619"/>
      <c r="C12619"/>
      <c r="D12619"/>
      <c r="E12619"/>
      <c r="F12619"/>
      <c r="G12619"/>
      <c r="H12619"/>
    </row>
    <row r="12620" spans="2:8" ht="15" x14ac:dyDescent="0.25">
      <c r="B12620"/>
      <c r="C12620"/>
      <c r="D12620"/>
      <c r="E12620"/>
      <c r="F12620"/>
      <c r="G12620"/>
      <c r="H12620"/>
    </row>
    <row r="12621" spans="2:8" ht="15" x14ac:dyDescent="0.25">
      <c r="B12621"/>
      <c r="C12621"/>
      <c r="D12621"/>
      <c r="E12621"/>
      <c r="F12621"/>
      <c r="G12621"/>
      <c r="H12621"/>
    </row>
    <row r="12622" spans="2:8" ht="15" x14ac:dyDescent="0.25">
      <c r="B12622"/>
      <c r="C12622"/>
      <c r="D12622"/>
      <c r="E12622"/>
      <c r="F12622"/>
      <c r="G12622"/>
      <c r="H12622"/>
    </row>
    <row r="12623" spans="2:8" ht="15" x14ac:dyDescent="0.25">
      <c r="B12623"/>
      <c r="C12623"/>
      <c r="D12623"/>
      <c r="E12623"/>
      <c r="F12623"/>
      <c r="G12623"/>
      <c r="H12623"/>
    </row>
    <row r="12624" spans="2:8" ht="15" x14ac:dyDescent="0.25">
      <c r="B12624"/>
      <c r="C12624"/>
      <c r="D12624"/>
      <c r="E12624"/>
      <c r="F12624"/>
      <c r="G12624"/>
      <c r="H12624"/>
    </row>
    <row r="12625" spans="2:8" ht="15" x14ac:dyDescent="0.25">
      <c r="B12625"/>
      <c r="C12625"/>
      <c r="D12625"/>
      <c r="E12625"/>
      <c r="F12625"/>
      <c r="G12625"/>
      <c r="H12625"/>
    </row>
    <row r="12626" spans="2:8" ht="15" x14ac:dyDescent="0.25">
      <c r="B12626"/>
      <c r="C12626"/>
      <c r="D12626"/>
      <c r="E12626"/>
      <c r="F12626"/>
      <c r="G12626"/>
      <c r="H12626"/>
    </row>
    <row r="12627" spans="2:8" ht="15" x14ac:dyDescent="0.25">
      <c r="B12627"/>
      <c r="C12627"/>
      <c r="D12627"/>
      <c r="E12627"/>
      <c r="F12627"/>
      <c r="G12627"/>
      <c r="H12627"/>
    </row>
    <row r="12628" spans="2:8" ht="15" x14ac:dyDescent="0.25">
      <c r="B12628"/>
      <c r="C12628"/>
      <c r="D12628"/>
      <c r="E12628"/>
      <c r="F12628"/>
      <c r="G12628"/>
      <c r="H12628"/>
    </row>
    <row r="12629" spans="2:8" ht="15" x14ac:dyDescent="0.25">
      <c r="B12629"/>
      <c r="C12629"/>
      <c r="D12629"/>
      <c r="E12629"/>
      <c r="F12629"/>
      <c r="G12629"/>
      <c r="H12629"/>
    </row>
    <row r="12630" spans="2:8" ht="15" x14ac:dyDescent="0.25">
      <c r="B12630"/>
      <c r="C12630"/>
      <c r="D12630"/>
      <c r="E12630"/>
      <c r="F12630"/>
      <c r="G12630"/>
      <c r="H12630"/>
    </row>
    <row r="12631" spans="2:8" ht="15" x14ac:dyDescent="0.25">
      <c r="B12631"/>
      <c r="C12631"/>
      <c r="D12631"/>
      <c r="E12631"/>
      <c r="F12631"/>
      <c r="G12631"/>
      <c r="H12631"/>
    </row>
    <row r="12632" spans="2:8" ht="15" x14ac:dyDescent="0.25">
      <c r="B12632"/>
      <c r="C12632"/>
      <c r="D12632"/>
      <c r="E12632"/>
      <c r="F12632"/>
      <c r="G12632"/>
      <c r="H12632"/>
    </row>
    <row r="12633" spans="2:8" ht="15" x14ac:dyDescent="0.25">
      <c r="B12633"/>
      <c r="C12633"/>
      <c r="D12633"/>
      <c r="E12633"/>
      <c r="F12633"/>
      <c r="G12633"/>
      <c r="H12633"/>
    </row>
    <row r="12634" spans="2:8" ht="15" x14ac:dyDescent="0.25">
      <c r="B12634"/>
      <c r="C12634"/>
      <c r="D12634"/>
      <c r="E12634"/>
      <c r="F12634"/>
      <c r="G12634"/>
      <c r="H12634"/>
    </row>
    <row r="12635" spans="2:8" ht="15" x14ac:dyDescent="0.25">
      <c r="B12635"/>
      <c r="C12635"/>
      <c r="D12635"/>
      <c r="E12635"/>
      <c r="F12635"/>
      <c r="G12635"/>
      <c r="H12635"/>
    </row>
    <row r="12636" spans="2:8" ht="15" x14ac:dyDescent="0.25">
      <c r="B12636"/>
      <c r="C12636"/>
      <c r="D12636"/>
      <c r="E12636"/>
      <c r="F12636"/>
      <c r="G12636"/>
      <c r="H12636"/>
    </row>
    <row r="12637" spans="2:8" ht="15" x14ac:dyDescent="0.25">
      <c r="B12637"/>
      <c r="C12637"/>
      <c r="D12637"/>
      <c r="E12637"/>
      <c r="F12637"/>
      <c r="G12637"/>
      <c r="H12637"/>
    </row>
    <row r="12638" spans="2:8" ht="15" x14ac:dyDescent="0.25">
      <c r="B12638"/>
      <c r="C12638"/>
      <c r="D12638"/>
      <c r="E12638"/>
      <c r="F12638"/>
      <c r="G12638"/>
      <c r="H12638"/>
    </row>
    <row r="12639" spans="2:8" ht="15" x14ac:dyDescent="0.25">
      <c r="B12639"/>
      <c r="C12639"/>
      <c r="D12639"/>
      <c r="E12639"/>
      <c r="F12639"/>
      <c r="G12639"/>
      <c r="H12639"/>
    </row>
    <row r="12640" spans="2:8" ht="15" x14ac:dyDescent="0.25">
      <c r="B12640"/>
      <c r="C12640"/>
      <c r="D12640"/>
      <c r="E12640"/>
      <c r="F12640"/>
      <c r="G12640"/>
      <c r="H12640"/>
    </row>
    <row r="12641" spans="2:8" ht="15" x14ac:dyDescent="0.25">
      <c r="B12641"/>
      <c r="C12641"/>
      <c r="D12641"/>
      <c r="E12641"/>
      <c r="F12641"/>
      <c r="G12641"/>
      <c r="H12641"/>
    </row>
    <row r="12642" spans="2:8" ht="15" x14ac:dyDescent="0.25">
      <c r="B12642"/>
      <c r="C12642"/>
      <c r="D12642"/>
      <c r="E12642"/>
      <c r="F12642"/>
      <c r="G12642"/>
      <c r="H12642"/>
    </row>
    <row r="12643" spans="2:8" ht="15" x14ac:dyDescent="0.25">
      <c r="B12643"/>
      <c r="C12643"/>
      <c r="D12643"/>
      <c r="E12643"/>
      <c r="F12643"/>
      <c r="G12643"/>
      <c r="H12643"/>
    </row>
    <row r="12644" spans="2:8" ht="15" x14ac:dyDescent="0.25">
      <c r="B12644"/>
      <c r="C12644"/>
      <c r="D12644"/>
      <c r="E12644"/>
      <c r="F12644"/>
      <c r="G12644"/>
      <c r="H12644"/>
    </row>
    <row r="12645" spans="2:8" ht="15" x14ac:dyDescent="0.25">
      <c r="B12645"/>
      <c r="C12645"/>
      <c r="D12645"/>
      <c r="E12645"/>
      <c r="F12645"/>
      <c r="G12645"/>
      <c r="H12645"/>
    </row>
    <row r="12646" spans="2:8" ht="15" x14ac:dyDescent="0.25">
      <c r="B12646"/>
      <c r="C12646"/>
      <c r="D12646"/>
      <c r="E12646"/>
      <c r="F12646"/>
      <c r="G12646"/>
      <c r="H12646"/>
    </row>
    <row r="12647" spans="2:8" ht="15" x14ac:dyDescent="0.25">
      <c r="B12647"/>
      <c r="C12647"/>
      <c r="D12647"/>
      <c r="E12647"/>
      <c r="F12647"/>
      <c r="G12647"/>
      <c r="H12647"/>
    </row>
    <row r="12648" spans="2:8" ht="15" x14ac:dyDescent="0.25">
      <c r="B12648"/>
      <c r="C12648"/>
      <c r="D12648"/>
      <c r="E12648"/>
      <c r="F12648"/>
      <c r="G12648"/>
      <c r="H12648"/>
    </row>
    <row r="12649" spans="2:8" ht="15" x14ac:dyDescent="0.25">
      <c r="B12649"/>
      <c r="C12649"/>
      <c r="D12649"/>
      <c r="E12649"/>
      <c r="F12649"/>
      <c r="G12649"/>
      <c r="H12649"/>
    </row>
    <row r="12650" spans="2:8" ht="15" x14ac:dyDescent="0.25">
      <c r="B12650"/>
      <c r="C12650"/>
      <c r="D12650"/>
      <c r="E12650"/>
      <c r="F12650"/>
      <c r="G12650"/>
      <c r="H12650"/>
    </row>
    <row r="12651" spans="2:8" ht="15" x14ac:dyDescent="0.25">
      <c r="B12651"/>
      <c r="C12651"/>
      <c r="D12651"/>
      <c r="E12651"/>
      <c r="F12651"/>
      <c r="G12651"/>
      <c r="H12651"/>
    </row>
    <row r="12652" spans="2:8" ht="15" x14ac:dyDescent="0.25">
      <c r="B12652"/>
      <c r="C12652"/>
      <c r="D12652"/>
      <c r="E12652"/>
      <c r="F12652"/>
      <c r="G12652"/>
      <c r="H12652"/>
    </row>
    <row r="12653" spans="2:8" ht="15" x14ac:dyDescent="0.25">
      <c r="B12653"/>
      <c r="C12653"/>
      <c r="D12653"/>
      <c r="E12653"/>
      <c r="F12653"/>
      <c r="G12653"/>
      <c r="H12653"/>
    </row>
    <row r="12654" spans="2:8" ht="15" x14ac:dyDescent="0.25">
      <c r="B12654"/>
      <c r="C12654"/>
      <c r="D12654"/>
      <c r="E12654"/>
      <c r="F12654"/>
      <c r="G12654"/>
      <c r="H12654"/>
    </row>
    <row r="12655" spans="2:8" ht="15" x14ac:dyDescent="0.25">
      <c r="B12655"/>
      <c r="C12655"/>
      <c r="D12655"/>
      <c r="E12655"/>
      <c r="F12655"/>
      <c r="G12655"/>
      <c r="H12655"/>
    </row>
    <row r="12656" spans="2:8" ht="15" x14ac:dyDescent="0.25">
      <c r="B12656"/>
      <c r="C12656"/>
      <c r="D12656"/>
      <c r="E12656"/>
      <c r="F12656"/>
      <c r="G12656"/>
      <c r="H12656"/>
    </row>
    <row r="12657" spans="2:8" ht="15" x14ac:dyDescent="0.25">
      <c r="B12657"/>
      <c r="C12657"/>
      <c r="D12657"/>
      <c r="E12657"/>
      <c r="F12657"/>
      <c r="G12657"/>
      <c r="H12657"/>
    </row>
    <row r="12658" spans="2:8" ht="15" x14ac:dyDescent="0.25">
      <c r="B12658"/>
      <c r="C12658"/>
      <c r="D12658"/>
      <c r="E12658"/>
      <c r="F12658"/>
      <c r="G12658"/>
      <c r="H12658"/>
    </row>
    <row r="12659" spans="2:8" ht="15" x14ac:dyDescent="0.25">
      <c r="B12659"/>
      <c r="C12659"/>
      <c r="D12659"/>
      <c r="E12659"/>
      <c r="F12659"/>
      <c r="G12659"/>
      <c r="H12659"/>
    </row>
    <row r="12660" spans="2:8" ht="15" x14ac:dyDescent="0.25">
      <c r="B12660"/>
      <c r="C12660"/>
      <c r="D12660"/>
      <c r="E12660"/>
      <c r="F12660"/>
      <c r="G12660"/>
      <c r="H12660"/>
    </row>
    <row r="12661" spans="2:8" ht="15" x14ac:dyDescent="0.25">
      <c r="B12661"/>
      <c r="C12661"/>
      <c r="D12661"/>
      <c r="E12661"/>
      <c r="F12661"/>
      <c r="G12661"/>
      <c r="H12661"/>
    </row>
    <row r="12662" spans="2:8" ht="15" x14ac:dyDescent="0.25">
      <c r="B12662"/>
      <c r="C12662"/>
      <c r="D12662"/>
      <c r="E12662"/>
      <c r="F12662"/>
      <c r="G12662"/>
      <c r="H12662"/>
    </row>
    <row r="12663" spans="2:8" ht="15" x14ac:dyDescent="0.25">
      <c r="B12663"/>
      <c r="C12663"/>
      <c r="D12663"/>
      <c r="E12663"/>
      <c r="F12663"/>
      <c r="G12663"/>
      <c r="H12663"/>
    </row>
    <row r="12664" spans="2:8" ht="15" x14ac:dyDescent="0.25">
      <c r="B12664"/>
      <c r="C12664"/>
      <c r="D12664"/>
      <c r="E12664"/>
      <c r="F12664"/>
      <c r="G12664"/>
      <c r="H12664"/>
    </row>
    <row r="12665" spans="2:8" ht="15" x14ac:dyDescent="0.25">
      <c r="B12665"/>
      <c r="C12665"/>
      <c r="D12665"/>
      <c r="E12665"/>
      <c r="F12665"/>
      <c r="G12665"/>
      <c r="H12665"/>
    </row>
    <row r="12666" spans="2:8" ht="15" x14ac:dyDescent="0.25">
      <c r="B12666"/>
      <c r="C12666"/>
      <c r="D12666"/>
      <c r="E12666"/>
      <c r="F12666"/>
      <c r="G12666"/>
      <c r="H12666"/>
    </row>
    <row r="12667" spans="2:8" ht="15" x14ac:dyDescent="0.25">
      <c r="B12667"/>
      <c r="C12667"/>
      <c r="D12667"/>
      <c r="E12667"/>
      <c r="F12667"/>
      <c r="G12667"/>
      <c r="H12667"/>
    </row>
    <row r="12668" spans="2:8" ht="15" x14ac:dyDescent="0.25">
      <c r="B12668"/>
      <c r="C12668"/>
      <c r="D12668"/>
      <c r="E12668"/>
      <c r="F12668"/>
      <c r="G12668"/>
      <c r="H12668"/>
    </row>
    <row r="12669" spans="2:8" ht="15" x14ac:dyDescent="0.25">
      <c r="B12669"/>
      <c r="C12669"/>
      <c r="D12669"/>
      <c r="E12669"/>
      <c r="F12669"/>
      <c r="G12669"/>
      <c r="H12669"/>
    </row>
    <row r="12670" spans="2:8" ht="15" x14ac:dyDescent="0.25">
      <c r="B12670"/>
      <c r="C12670"/>
      <c r="D12670"/>
      <c r="E12670"/>
      <c r="F12670"/>
      <c r="G12670"/>
      <c r="H12670"/>
    </row>
    <row r="12671" spans="2:8" ht="15" x14ac:dyDescent="0.25">
      <c r="B12671"/>
      <c r="C12671"/>
      <c r="D12671"/>
      <c r="E12671"/>
      <c r="F12671"/>
      <c r="G12671"/>
      <c r="H12671"/>
    </row>
    <row r="12672" spans="2:8" ht="15" x14ac:dyDescent="0.25">
      <c r="B12672"/>
      <c r="C12672"/>
      <c r="D12672"/>
      <c r="E12672"/>
      <c r="F12672"/>
      <c r="G12672"/>
      <c r="H12672"/>
    </row>
    <row r="12673" spans="2:8" ht="15" x14ac:dyDescent="0.25">
      <c r="B12673"/>
      <c r="C12673"/>
      <c r="D12673"/>
      <c r="E12673"/>
      <c r="F12673"/>
      <c r="G12673"/>
      <c r="H12673"/>
    </row>
    <row r="12674" spans="2:8" ht="15" x14ac:dyDescent="0.25">
      <c r="B12674"/>
      <c r="C12674"/>
      <c r="D12674"/>
      <c r="E12674"/>
      <c r="F12674"/>
      <c r="G12674"/>
      <c r="H12674"/>
    </row>
    <row r="12675" spans="2:8" ht="15" x14ac:dyDescent="0.25">
      <c r="B12675"/>
      <c r="C12675"/>
      <c r="D12675"/>
      <c r="E12675"/>
      <c r="F12675"/>
      <c r="G12675"/>
      <c r="H12675"/>
    </row>
    <row r="12676" spans="2:8" ht="15" x14ac:dyDescent="0.25">
      <c r="B12676"/>
      <c r="C12676"/>
      <c r="D12676"/>
      <c r="E12676"/>
      <c r="F12676"/>
      <c r="G12676"/>
      <c r="H12676"/>
    </row>
    <row r="12677" spans="2:8" ht="15" x14ac:dyDescent="0.25">
      <c r="B12677"/>
      <c r="C12677"/>
      <c r="D12677"/>
      <c r="E12677"/>
      <c r="F12677"/>
      <c r="G12677"/>
      <c r="H12677"/>
    </row>
    <row r="12678" spans="2:8" ht="15" x14ac:dyDescent="0.25">
      <c r="B12678"/>
      <c r="C12678"/>
      <c r="D12678"/>
      <c r="E12678"/>
      <c r="F12678"/>
      <c r="G12678"/>
      <c r="H12678"/>
    </row>
    <row r="12679" spans="2:8" ht="15" x14ac:dyDescent="0.25">
      <c r="B12679"/>
      <c r="C12679"/>
      <c r="D12679"/>
      <c r="E12679"/>
      <c r="F12679"/>
      <c r="G12679"/>
      <c r="H12679"/>
    </row>
    <row r="12680" spans="2:8" ht="15" x14ac:dyDescent="0.25">
      <c r="B12680"/>
      <c r="C12680"/>
      <c r="D12680"/>
      <c r="E12680"/>
      <c r="F12680"/>
      <c r="G12680"/>
      <c r="H12680"/>
    </row>
    <row r="12681" spans="2:8" ht="15" x14ac:dyDescent="0.25">
      <c r="B12681"/>
      <c r="C12681"/>
      <c r="D12681"/>
      <c r="E12681"/>
      <c r="F12681"/>
      <c r="G12681"/>
      <c r="H12681"/>
    </row>
    <row r="12682" spans="2:8" ht="15" x14ac:dyDescent="0.25">
      <c r="B12682"/>
      <c r="C12682"/>
      <c r="D12682"/>
      <c r="E12682"/>
      <c r="F12682"/>
      <c r="G12682"/>
      <c r="H12682"/>
    </row>
    <row r="12683" spans="2:8" ht="15" x14ac:dyDescent="0.25">
      <c r="B12683"/>
      <c r="C12683"/>
      <c r="D12683"/>
      <c r="E12683"/>
      <c r="F12683"/>
      <c r="G12683"/>
      <c r="H12683"/>
    </row>
    <row r="12684" spans="2:8" ht="15" x14ac:dyDescent="0.25">
      <c r="B12684"/>
      <c r="C12684"/>
      <c r="D12684"/>
      <c r="E12684"/>
      <c r="F12684"/>
      <c r="G12684"/>
      <c r="H12684"/>
    </row>
    <row r="12685" spans="2:8" ht="15" x14ac:dyDescent="0.25">
      <c r="B12685"/>
      <c r="C12685"/>
      <c r="D12685"/>
      <c r="E12685"/>
      <c r="F12685"/>
      <c r="G12685"/>
      <c r="H12685"/>
    </row>
    <row r="12686" spans="2:8" ht="15" x14ac:dyDescent="0.25">
      <c r="B12686"/>
      <c r="C12686"/>
      <c r="D12686"/>
      <c r="E12686"/>
      <c r="F12686"/>
      <c r="G12686"/>
      <c r="H12686"/>
    </row>
    <row r="12687" spans="2:8" ht="15" x14ac:dyDescent="0.25">
      <c r="B12687"/>
      <c r="C12687"/>
      <c r="D12687"/>
      <c r="E12687"/>
      <c r="F12687"/>
      <c r="G12687"/>
      <c r="H12687"/>
    </row>
    <row r="12688" spans="2:8" ht="15" x14ac:dyDescent="0.25">
      <c r="B12688"/>
      <c r="C12688"/>
      <c r="D12688"/>
      <c r="E12688"/>
      <c r="F12688"/>
      <c r="G12688"/>
      <c r="H12688"/>
    </row>
    <row r="12689" spans="2:8" ht="15" x14ac:dyDescent="0.25">
      <c r="B12689"/>
      <c r="C12689"/>
      <c r="D12689"/>
      <c r="E12689"/>
      <c r="F12689"/>
      <c r="G12689"/>
      <c r="H12689"/>
    </row>
    <row r="12690" spans="2:8" ht="15" x14ac:dyDescent="0.25">
      <c r="B12690"/>
      <c r="C12690"/>
      <c r="D12690"/>
      <c r="E12690"/>
      <c r="F12690"/>
      <c r="G12690"/>
      <c r="H12690"/>
    </row>
    <row r="12691" spans="2:8" ht="15" x14ac:dyDescent="0.25">
      <c r="B12691"/>
      <c r="C12691"/>
      <c r="D12691"/>
      <c r="E12691"/>
      <c r="F12691"/>
      <c r="G12691"/>
      <c r="H12691"/>
    </row>
    <row r="12692" spans="2:8" ht="15" x14ac:dyDescent="0.25">
      <c r="B12692"/>
      <c r="C12692"/>
      <c r="D12692"/>
      <c r="E12692"/>
      <c r="F12692"/>
      <c r="G12692"/>
      <c r="H12692"/>
    </row>
    <row r="12693" spans="2:8" ht="15" x14ac:dyDescent="0.25">
      <c r="B12693"/>
      <c r="C12693"/>
      <c r="D12693"/>
      <c r="E12693"/>
      <c r="F12693"/>
      <c r="G12693"/>
      <c r="H12693"/>
    </row>
    <row r="12694" spans="2:8" ht="15" x14ac:dyDescent="0.25">
      <c r="B12694"/>
      <c r="C12694"/>
      <c r="D12694"/>
      <c r="E12694"/>
      <c r="F12694"/>
      <c r="G12694"/>
      <c r="H12694"/>
    </row>
    <row r="12695" spans="2:8" ht="15" x14ac:dyDescent="0.25">
      <c r="B12695"/>
      <c r="C12695"/>
      <c r="D12695"/>
      <c r="E12695"/>
      <c r="F12695"/>
      <c r="G12695"/>
      <c r="H12695"/>
    </row>
    <row r="12696" spans="2:8" ht="15" x14ac:dyDescent="0.25">
      <c r="B12696"/>
      <c r="C12696"/>
      <c r="D12696"/>
      <c r="E12696"/>
      <c r="F12696"/>
      <c r="G12696"/>
      <c r="H12696"/>
    </row>
    <row r="12697" spans="2:8" ht="15" x14ac:dyDescent="0.25">
      <c r="B12697"/>
      <c r="C12697"/>
      <c r="D12697"/>
      <c r="E12697"/>
      <c r="F12697"/>
      <c r="G12697"/>
      <c r="H12697"/>
    </row>
    <row r="12698" spans="2:8" ht="15" x14ac:dyDescent="0.25">
      <c r="B12698"/>
      <c r="C12698"/>
      <c r="D12698"/>
      <c r="E12698"/>
      <c r="F12698"/>
      <c r="G12698"/>
      <c r="H12698"/>
    </row>
    <row r="12699" spans="2:8" ht="15" x14ac:dyDescent="0.25">
      <c r="B12699"/>
      <c r="C12699"/>
      <c r="D12699"/>
      <c r="E12699"/>
      <c r="F12699"/>
      <c r="G12699"/>
      <c r="H12699"/>
    </row>
    <row r="12700" spans="2:8" ht="15" x14ac:dyDescent="0.25">
      <c r="B12700"/>
      <c r="C12700"/>
      <c r="D12700"/>
      <c r="E12700"/>
      <c r="F12700"/>
      <c r="G12700"/>
      <c r="H12700"/>
    </row>
    <row r="12701" spans="2:8" ht="15" x14ac:dyDescent="0.25">
      <c r="B12701"/>
      <c r="C12701"/>
      <c r="D12701"/>
      <c r="E12701"/>
      <c r="F12701"/>
      <c r="G12701"/>
      <c r="H12701"/>
    </row>
    <row r="12702" spans="2:8" ht="15" x14ac:dyDescent="0.25">
      <c r="B12702"/>
      <c r="C12702"/>
      <c r="D12702"/>
      <c r="E12702"/>
      <c r="F12702"/>
      <c r="G12702"/>
      <c r="H12702"/>
    </row>
    <row r="12703" spans="2:8" ht="15" x14ac:dyDescent="0.25">
      <c r="B12703"/>
      <c r="C12703"/>
      <c r="D12703"/>
      <c r="E12703"/>
      <c r="F12703"/>
      <c r="G12703"/>
      <c r="H12703"/>
    </row>
    <row r="12704" spans="2:8" ht="15" x14ac:dyDescent="0.25">
      <c r="B12704"/>
      <c r="C12704"/>
      <c r="D12704"/>
      <c r="E12704"/>
      <c r="F12704"/>
      <c r="G12704"/>
      <c r="H12704"/>
    </row>
    <row r="12705" spans="2:8" ht="15" x14ac:dyDescent="0.25">
      <c r="B12705"/>
      <c r="C12705"/>
      <c r="D12705"/>
      <c r="E12705"/>
      <c r="F12705"/>
      <c r="G12705"/>
      <c r="H12705"/>
    </row>
    <row r="12706" spans="2:8" ht="15" x14ac:dyDescent="0.25">
      <c r="B12706"/>
      <c r="C12706"/>
      <c r="D12706"/>
      <c r="E12706"/>
      <c r="F12706"/>
      <c r="G12706"/>
      <c r="H12706"/>
    </row>
    <row r="12707" spans="2:8" ht="15" x14ac:dyDescent="0.25">
      <c r="B12707"/>
      <c r="C12707"/>
      <c r="D12707"/>
      <c r="E12707"/>
      <c r="F12707"/>
      <c r="G12707"/>
      <c r="H12707"/>
    </row>
    <row r="12708" spans="2:8" ht="15" x14ac:dyDescent="0.25">
      <c r="B12708"/>
      <c r="C12708"/>
      <c r="D12708"/>
      <c r="E12708"/>
      <c r="F12708"/>
      <c r="G12708"/>
      <c r="H12708"/>
    </row>
    <row r="12709" spans="2:8" ht="15" x14ac:dyDescent="0.25">
      <c r="B12709"/>
      <c r="C12709"/>
      <c r="D12709"/>
      <c r="E12709"/>
      <c r="F12709"/>
      <c r="G12709"/>
      <c r="H12709"/>
    </row>
    <row r="12710" spans="2:8" ht="15" x14ac:dyDescent="0.25">
      <c r="B12710"/>
      <c r="C12710"/>
      <c r="D12710"/>
      <c r="E12710"/>
      <c r="F12710"/>
      <c r="G12710"/>
      <c r="H12710"/>
    </row>
    <row r="12711" spans="2:8" ht="15" x14ac:dyDescent="0.25">
      <c r="B12711"/>
      <c r="C12711"/>
      <c r="D12711"/>
      <c r="E12711"/>
      <c r="F12711"/>
      <c r="G12711"/>
      <c r="H12711"/>
    </row>
    <row r="12712" spans="2:8" ht="15" x14ac:dyDescent="0.25">
      <c r="B12712"/>
      <c r="C12712"/>
      <c r="D12712"/>
      <c r="E12712"/>
      <c r="F12712"/>
      <c r="G12712"/>
      <c r="H12712"/>
    </row>
    <row r="12713" spans="2:8" ht="15" x14ac:dyDescent="0.25">
      <c r="B12713"/>
      <c r="C12713"/>
      <c r="D12713"/>
      <c r="E12713"/>
      <c r="F12713"/>
      <c r="G12713"/>
      <c r="H12713"/>
    </row>
    <row r="12714" spans="2:8" ht="15" x14ac:dyDescent="0.25">
      <c r="B12714"/>
      <c r="C12714"/>
      <c r="D12714"/>
      <c r="E12714"/>
      <c r="F12714"/>
      <c r="G12714"/>
      <c r="H12714"/>
    </row>
    <row r="12715" spans="2:8" ht="15" x14ac:dyDescent="0.25">
      <c r="B12715"/>
      <c r="C12715"/>
      <c r="D12715"/>
      <c r="E12715"/>
      <c r="F12715"/>
      <c r="G12715"/>
      <c r="H12715"/>
    </row>
    <row r="12716" spans="2:8" ht="15" x14ac:dyDescent="0.25">
      <c r="B12716"/>
      <c r="C12716"/>
      <c r="D12716"/>
      <c r="E12716"/>
      <c r="F12716"/>
      <c r="G12716"/>
      <c r="H12716"/>
    </row>
    <row r="12717" spans="2:8" ht="15" x14ac:dyDescent="0.25">
      <c r="B12717"/>
      <c r="C12717"/>
      <c r="D12717"/>
      <c r="E12717"/>
      <c r="F12717"/>
      <c r="G12717"/>
      <c r="H12717"/>
    </row>
    <row r="12718" spans="2:8" ht="15" x14ac:dyDescent="0.25">
      <c r="B12718"/>
      <c r="C12718"/>
      <c r="D12718"/>
      <c r="E12718"/>
      <c r="F12718"/>
      <c r="G12718"/>
      <c r="H12718"/>
    </row>
    <row r="12719" spans="2:8" ht="15" x14ac:dyDescent="0.25">
      <c r="B12719"/>
      <c r="C12719"/>
      <c r="D12719"/>
      <c r="E12719"/>
      <c r="F12719"/>
      <c r="G12719"/>
      <c r="H12719"/>
    </row>
    <row r="12720" spans="2:8" ht="15" x14ac:dyDescent="0.25">
      <c r="B12720"/>
      <c r="C12720"/>
      <c r="D12720"/>
      <c r="E12720"/>
      <c r="F12720"/>
      <c r="G12720"/>
      <c r="H12720"/>
    </row>
    <row r="12721" spans="2:8" ht="15" x14ac:dyDescent="0.25">
      <c r="B12721"/>
      <c r="C12721"/>
      <c r="D12721"/>
      <c r="E12721"/>
      <c r="F12721"/>
      <c r="G12721"/>
      <c r="H12721"/>
    </row>
    <row r="12722" spans="2:8" ht="15" x14ac:dyDescent="0.25">
      <c r="B12722"/>
      <c r="C12722"/>
      <c r="D12722"/>
      <c r="E12722"/>
      <c r="F12722"/>
      <c r="G12722"/>
      <c r="H12722"/>
    </row>
    <row r="12723" spans="2:8" ht="15" x14ac:dyDescent="0.25">
      <c r="B12723"/>
      <c r="C12723"/>
      <c r="D12723"/>
      <c r="E12723"/>
      <c r="F12723"/>
      <c r="G12723"/>
      <c r="H12723"/>
    </row>
    <row r="12724" spans="2:8" ht="15" x14ac:dyDescent="0.25">
      <c r="B12724"/>
      <c r="C12724"/>
      <c r="D12724"/>
      <c r="E12724"/>
      <c r="F12724"/>
      <c r="G12724"/>
      <c r="H12724"/>
    </row>
    <row r="12725" spans="2:8" ht="15" x14ac:dyDescent="0.25">
      <c r="B12725"/>
      <c r="C12725"/>
      <c r="D12725"/>
      <c r="E12725"/>
      <c r="F12725"/>
      <c r="G12725"/>
      <c r="H12725"/>
    </row>
    <row r="12726" spans="2:8" ht="15" x14ac:dyDescent="0.25">
      <c r="B12726"/>
      <c r="C12726"/>
      <c r="D12726"/>
      <c r="E12726"/>
      <c r="F12726"/>
      <c r="G12726"/>
      <c r="H12726"/>
    </row>
    <row r="12727" spans="2:8" ht="15" x14ac:dyDescent="0.25">
      <c r="B12727"/>
      <c r="C12727"/>
      <c r="D12727"/>
      <c r="E12727"/>
      <c r="F12727"/>
      <c r="G12727"/>
      <c r="H12727"/>
    </row>
    <row r="12728" spans="2:8" ht="15" x14ac:dyDescent="0.25">
      <c r="B12728"/>
      <c r="C12728"/>
      <c r="D12728"/>
      <c r="E12728"/>
      <c r="F12728"/>
      <c r="G12728"/>
      <c r="H12728"/>
    </row>
    <row r="12729" spans="2:8" ht="15" x14ac:dyDescent="0.25">
      <c r="B12729"/>
      <c r="C12729"/>
      <c r="D12729"/>
      <c r="E12729"/>
      <c r="F12729"/>
      <c r="G12729"/>
      <c r="H12729"/>
    </row>
    <row r="12730" spans="2:8" ht="15" x14ac:dyDescent="0.25">
      <c r="B12730"/>
      <c r="C12730"/>
      <c r="D12730"/>
      <c r="E12730"/>
      <c r="F12730"/>
      <c r="G12730"/>
      <c r="H12730"/>
    </row>
    <row r="12731" spans="2:8" ht="15" x14ac:dyDescent="0.25">
      <c r="B12731"/>
      <c r="C12731"/>
      <c r="D12731"/>
      <c r="E12731"/>
      <c r="F12731"/>
      <c r="G12731"/>
      <c r="H12731"/>
    </row>
    <row r="12732" spans="2:8" ht="15" x14ac:dyDescent="0.25">
      <c r="B12732"/>
      <c r="C12732"/>
      <c r="D12732"/>
      <c r="E12732"/>
      <c r="F12732"/>
      <c r="G12732"/>
      <c r="H12732"/>
    </row>
    <row r="12733" spans="2:8" ht="15" x14ac:dyDescent="0.25">
      <c r="B12733"/>
      <c r="C12733"/>
      <c r="D12733"/>
      <c r="E12733"/>
      <c r="F12733"/>
      <c r="G12733"/>
      <c r="H12733"/>
    </row>
    <row r="12734" spans="2:8" ht="15" x14ac:dyDescent="0.25">
      <c r="B12734"/>
      <c r="C12734"/>
      <c r="D12734"/>
      <c r="E12734"/>
      <c r="F12734"/>
      <c r="G12734"/>
      <c r="H12734"/>
    </row>
    <row r="12735" spans="2:8" ht="15" x14ac:dyDescent="0.25">
      <c r="B12735"/>
      <c r="C12735"/>
      <c r="D12735"/>
      <c r="E12735"/>
      <c r="F12735"/>
      <c r="G12735"/>
      <c r="H12735"/>
    </row>
    <row r="12736" spans="2:8" ht="15" x14ac:dyDescent="0.25">
      <c r="B12736"/>
      <c r="C12736"/>
      <c r="D12736"/>
      <c r="E12736"/>
      <c r="F12736"/>
      <c r="G12736"/>
      <c r="H12736"/>
    </row>
    <row r="12737" spans="2:8" ht="15" x14ac:dyDescent="0.25">
      <c r="B12737"/>
      <c r="C12737"/>
      <c r="D12737"/>
      <c r="E12737"/>
      <c r="F12737"/>
      <c r="G12737"/>
      <c r="H12737"/>
    </row>
    <row r="12738" spans="2:8" ht="15" x14ac:dyDescent="0.25">
      <c r="B12738"/>
      <c r="C12738"/>
      <c r="D12738"/>
      <c r="E12738"/>
      <c r="F12738"/>
      <c r="G12738"/>
      <c r="H12738"/>
    </row>
    <row r="12739" spans="2:8" ht="15" x14ac:dyDescent="0.25">
      <c r="B12739"/>
      <c r="C12739"/>
      <c r="D12739"/>
      <c r="E12739"/>
      <c r="F12739"/>
      <c r="G12739"/>
      <c r="H12739"/>
    </row>
    <row r="12740" spans="2:8" ht="15" x14ac:dyDescent="0.25">
      <c r="B12740"/>
      <c r="C12740"/>
      <c r="D12740"/>
      <c r="E12740"/>
      <c r="F12740"/>
      <c r="G12740"/>
      <c r="H12740"/>
    </row>
    <row r="12741" spans="2:8" ht="15" x14ac:dyDescent="0.25">
      <c r="B12741"/>
      <c r="C12741"/>
      <c r="D12741"/>
      <c r="E12741"/>
      <c r="F12741"/>
      <c r="G12741"/>
      <c r="H12741"/>
    </row>
    <row r="12742" spans="2:8" ht="15" x14ac:dyDescent="0.25">
      <c r="B12742"/>
      <c r="C12742"/>
      <c r="D12742"/>
      <c r="E12742"/>
      <c r="F12742"/>
      <c r="G12742"/>
      <c r="H12742"/>
    </row>
    <row r="12743" spans="2:8" ht="15" x14ac:dyDescent="0.25">
      <c r="B12743"/>
      <c r="C12743"/>
      <c r="D12743"/>
      <c r="E12743"/>
      <c r="F12743"/>
      <c r="G12743"/>
      <c r="H12743"/>
    </row>
    <row r="12744" spans="2:8" ht="15" x14ac:dyDescent="0.25">
      <c r="B12744"/>
      <c r="C12744"/>
      <c r="D12744"/>
      <c r="E12744"/>
      <c r="F12744"/>
      <c r="G12744"/>
      <c r="H12744"/>
    </row>
    <row r="12745" spans="2:8" ht="15" x14ac:dyDescent="0.25">
      <c r="B12745"/>
      <c r="C12745"/>
      <c r="D12745"/>
      <c r="E12745"/>
      <c r="F12745"/>
      <c r="G12745"/>
      <c r="H12745"/>
    </row>
    <row r="12746" spans="2:8" ht="15" x14ac:dyDescent="0.25">
      <c r="B12746"/>
      <c r="C12746"/>
      <c r="D12746"/>
      <c r="E12746"/>
      <c r="F12746"/>
      <c r="G12746"/>
      <c r="H12746"/>
    </row>
    <row r="12747" spans="2:8" ht="15" x14ac:dyDescent="0.25">
      <c r="B12747"/>
      <c r="C12747"/>
      <c r="D12747"/>
      <c r="E12747"/>
      <c r="F12747"/>
      <c r="G12747"/>
      <c r="H12747"/>
    </row>
    <row r="12748" spans="2:8" ht="15" x14ac:dyDescent="0.25">
      <c r="B12748"/>
      <c r="C12748"/>
      <c r="D12748"/>
      <c r="E12748"/>
      <c r="F12748"/>
      <c r="G12748"/>
      <c r="H12748"/>
    </row>
    <row r="12749" spans="2:8" ht="15" x14ac:dyDescent="0.25">
      <c r="B12749"/>
      <c r="C12749"/>
      <c r="D12749"/>
      <c r="E12749"/>
      <c r="F12749"/>
      <c r="G12749"/>
      <c r="H12749"/>
    </row>
    <row r="12750" spans="2:8" ht="15" x14ac:dyDescent="0.25">
      <c r="B12750"/>
      <c r="C12750"/>
      <c r="D12750"/>
      <c r="E12750"/>
      <c r="F12750"/>
      <c r="G12750"/>
      <c r="H12750"/>
    </row>
    <row r="12751" spans="2:8" ht="15" x14ac:dyDescent="0.25">
      <c r="B12751"/>
      <c r="C12751"/>
      <c r="D12751"/>
      <c r="E12751"/>
      <c r="F12751"/>
      <c r="G12751"/>
      <c r="H12751"/>
    </row>
    <row r="12752" spans="2:8" ht="15" x14ac:dyDescent="0.25">
      <c r="B12752"/>
      <c r="C12752"/>
      <c r="D12752"/>
      <c r="E12752"/>
      <c r="F12752"/>
      <c r="G12752"/>
      <c r="H12752"/>
    </row>
    <row r="12753" spans="2:8" ht="15" x14ac:dyDescent="0.25">
      <c r="B12753"/>
      <c r="C12753"/>
      <c r="D12753"/>
      <c r="E12753"/>
      <c r="F12753"/>
      <c r="G12753"/>
      <c r="H12753"/>
    </row>
    <row r="12754" spans="2:8" ht="15" x14ac:dyDescent="0.25">
      <c r="B12754"/>
      <c r="C12754"/>
      <c r="D12754"/>
      <c r="E12754"/>
      <c r="F12754"/>
      <c r="G12754"/>
      <c r="H12754"/>
    </row>
    <row r="12755" spans="2:8" ht="15" x14ac:dyDescent="0.25">
      <c r="B12755"/>
      <c r="C12755"/>
      <c r="D12755"/>
      <c r="E12755"/>
      <c r="F12755"/>
      <c r="G12755"/>
      <c r="H12755"/>
    </row>
    <row r="12756" spans="2:8" ht="15" x14ac:dyDescent="0.25">
      <c r="B12756"/>
      <c r="C12756"/>
      <c r="D12756"/>
      <c r="E12756"/>
      <c r="F12756"/>
      <c r="G12756"/>
      <c r="H12756"/>
    </row>
    <row r="12757" spans="2:8" ht="15" x14ac:dyDescent="0.25">
      <c r="B12757"/>
      <c r="C12757"/>
      <c r="D12757"/>
      <c r="E12757"/>
      <c r="F12757"/>
      <c r="G12757"/>
      <c r="H12757"/>
    </row>
    <row r="12758" spans="2:8" ht="15" x14ac:dyDescent="0.25">
      <c r="B12758"/>
      <c r="C12758"/>
      <c r="D12758"/>
      <c r="E12758"/>
      <c r="F12758"/>
      <c r="G12758"/>
      <c r="H12758"/>
    </row>
    <row r="12759" spans="2:8" ht="15" x14ac:dyDescent="0.25">
      <c r="B12759"/>
      <c r="C12759"/>
      <c r="D12759"/>
      <c r="E12759"/>
      <c r="F12759"/>
      <c r="G12759"/>
      <c r="H12759"/>
    </row>
    <row r="12760" spans="2:8" ht="15" x14ac:dyDescent="0.25">
      <c r="B12760"/>
      <c r="C12760"/>
      <c r="D12760"/>
      <c r="E12760"/>
      <c r="F12760"/>
      <c r="G12760"/>
      <c r="H12760"/>
    </row>
    <row r="12761" spans="2:8" ht="15" x14ac:dyDescent="0.25">
      <c r="B12761"/>
      <c r="C12761"/>
      <c r="D12761"/>
      <c r="E12761"/>
      <c r="F12761"/>
      <c r="G12761"/>
      <c r="H12761"/>
    </row>
    <row r="12762" spans="2:8" ht="15" x14ac:dyDescent="0.25">
      <c r="B12762"/>
      <c r="C12762"/>
      <c r="D12762"/>
      <c r="E12762"/>
      <c r="F12762"/>
      <c r="G12762"/>
      <c r="H12762"/>
    </row>
    <row r="12763" spans="2:8" ht="15" x14ac:dyDescent="0.25">
      <c r="B12763"/>
      <c r="C12763"/>
      <c r="D12763"/>
      <c r="E12763"/>
      <c r="F12763"/>
      <c r="G12763"/>
      <c r="H12763"/>
    </row>
    <row r="12764" spans="2:8" ht="15" x14ac:dyDescent="0.25">
      <c r="B12764"/>
      <c r="C12764"/>
      <c r="D12764"/>
      <c r="E12764"/>
      <c r="F12764"/>
      <c r="G12764"/>
      <c r="H12764"/>
    </row>
    <row r="12765" spans="2:8" ht="15" x14ac:dyDescent="0.25">
      <c r="B12765"/>
      <c r="C12765"/>
      <c r="D12765"/>
      <c r="E12765"/>
      <c r="F12765"/>
      <c r="G12765"/>
      <c r="H12765"/>
    </row>
    <row r="12766" spans="2:8" ht="15" x14ac:dyDescent="0.25">
      <c r="B12766"/>
      <c r="C12766"/>
      <c r="D12766"/>
      <c r="E12766"/>
      <c r="F12766"/>
      <c r="G12766"/>
      <c r="H12766"/>
    </row>
    <row r="12767" spans="2:8" ht="15" x14ac:dyDescent="0.25">
      <c r="B12767"/>
      <c r="C12767"/>
      <c r="D12767"/>
      <c r="E12767"/>
      <c r="F12767"/>
      <c r="G12767"/>
      <c r="H12767"/>
    </row>
    <row r="12768" spans="2:8" ht="15" x14ac:dyDescent="0.25">
      <c r="B12768"/>
      <c r="C12768"/>
      <c r="D12768"/>
      <c r="E12768"/>
      <c r="F12768"/>
      <c r="G12768"/>
      <c r="H12768"/>
    </row>
    <row r="12769" spans="2:8" ht="15" x14ac:dyDescent="0.25">
      <c r="B12769"/>
      <c r="C12769"/>
      <c r="D12769"/>
      <c r="E12769"/>
      <c r="F12769"/>
      <c r="G12769"/>
      <c r="H12769"/>
    </row>
    <row r="12770" spans="2:8" ht="15" x14ac:dyDescent="0.25">
      <c r="B12770"/>
      <c r="C12770"/>
      <c r="D12770"/>
      <c r="E12770"/>
      <c r="F12770"/>
      <c r="G12770"/>
      <c r="H12770"/>
    </row>
    <row r="12771" spans="2:8" ht="15" x14ac:dyDescent="0.25">
      <c r="B12771"/>
      <c r="C12771"/>
      <c r="D12771"/>
      <c r="E12771"/>
      <c r="F12771"/>
      <c r="G12771"/>
      <c r="H12771"/>
    </row>
    <row r="12772" spans="2:8" ht="15" x14ac:dyDescent="0.25">
      <c r="B12772"/>
      <c r="C12772"/>
      <c r="D12772"/>
      <c r="E12772"/>
      <c r="F12772"/>
      <c r="G12772"/>
      <c r="H12772"/>
    </row>
    <row r="12773" spans="2:8" ht="15" x14ac:dyDescent="0.25">
      <c r="B12773"/>
      <c r="C12773"/>
      <c r="D12773"/>
      <c r="E12773"/>
      <c r="F12773"/>
      <c r="G12773"/>
      <c r="H12773"/>
    </row>
    <row r="12774" spans="2:8" ht="15" x14ac:dyDescent="0.25">
      <c r="B12774"/>
      <c r="C12774"/>
      <c r="D12774"/>
      <c r="E12774"/>
      <c r="F12774"/>
      <c r="G12774"/>
      <c r="H12774"/>
    </row>
    <row r="12775" spans="2:8" ht="15" x14ac:dyDescent="0.25">
      <c r="B12775"/>
      <c r="C12775"/>
      <c r="D12775"/>
      <c r="E12775"/>
      <c r="F12775"/>
      <c r="G12775"/>
      <c r="H12775"/>
    </row>
    <row r="12776" spans="2:8" ht="15" x14ac:dyDescent="0.25">
      <c r="B12776"/>
      <c r="C12776"/>
      <c r="D12776"/>
      <c r="E12776"/>
      <c r="F12776"/>
      <c r="G12776"/>
      <c r="H12776"/>
    </row>
    <row r="12777" spans="2:8" ht="15" x14ac:dyDescent="0.25">
      <c r="B12777"/>
      <c r="C12777"/>
      <c r="D12777"/>
      <c r="E12777"/>
      <c r="F12777"/>
      <c r="G12777"/>
      <c r="H12777"/>
    </row>
    <row r="12778" spans="2:8" ht="15" x14ac:dyDescent="0.25">
      <c r="B12778"/>
      <c r="C12778"/>
      <c r="D12778"/>
      <c r="E12778"/>
      <c r="F12778"/>
      <c r="G12778"/>
      <c r="H12778"/>
    </row>
    <row r="12779" spans="2:8" ht="15" x14ac:dyDescent="0.25">
      <c r="B12779"/>
      <c r="C12779"/>
      <c r="D12779"/>
      <c r="E12779"/>
      <c r="F12779"/>
      <c r="G12779"/>
      <c r="H12779"/>
    </row>
    <row r="12780" spans="2:8" ht="15" x14ac:dyDescent="0.25">
      <c r="B12780"/>
      <c r="C12780"/>
      <c r="D12780"/>
      <c r="E12780"/>
      <c r="F12780"/>
      <c r="G12780"/>
      <c r="H12780"/>
    </row>
    <row r="12781" spans="2:8" ht="15" x14ac:dyDescent="0.25">
      <c r="B12781"/>
      <c r="C12781"/>
      <c r="D12781"/>
      <c r="E12781"/>
      <c r="F12781"/>
      <c r="G12781"/>
      <c r="H12781"/>
    </row>
    <row r="12782" spans="2:8" ht="15" x14ac:dyDescent="0.25">
      <c r="B12782"/>
      <c r="C12782"/>
      <c r="D12782"/>
      <c r="E12782"/>
      <c r="F12782"/>
      <c r="G12782"/>
      <c r="H12782"/>
    </row>
    <row r="12783" spans="2:8" ht="15" x14ac:dyDescent="0.25">
      <c r="B12783"/>
      <c r="C12783"/>
      <c r="D12783"/>
      <c r="E12783"/>
      <c r="F12783"/>
      <c r="G12783"/>
      <c r="H12783"/>
    </row>
    <row r="12784" spans="2:8" ht="15" x14ac:dyDescent="0.25">
      <c r="B12784"/>
      <c r="C12784"/>
      <c r="D12784"/>
      <c r="E12784"/>
      <c r="F12784"/>
      <c r="G12784"/>
      <c r="H12784"/>
    </row>
    <row r="12785" spans="2:8" ht="15" x14ac:dyDescent="0.25">
      <c r="B12785"/>
      <c r="C12785"/>
      <c r="D12785"/>
      <c r="E12785"/>
      <c r="F12785"/>
      <c r="G12785"/>
      <c r="H12785"/>
    </row>
    <row r="12786" spans="2:8" ht="15" x14ac:dyDescent="0.25">
      <c r="B12786"/>
      <c r="C12786"/>
      <c r="D12786"/>
      <c r="E12786"/>
      <c r="F12786"/>
      <c r="G12786"/>
      <c r="H12786"/>
    </row>
    <row r="12787" spans="2:8" ht="15" x14ac:dyDescent="0.25">
      <c r="B12787"/>
      <c r="C12787"/>
      <c r="D12787"/>
      <c r="E12787"/>
      <c r="F12787"/>
      <c r="G12787"/>
      <c r="H12787"/>
    </row>
    <row r="12788" spans="2:8" ht="15" x14ac:dyDescent="0.25">
      <c r="B12788"/>
      <c r="C12788"/>
      <c r="D12788"/>
      <c r="E12788"/>
      <c r="F12788"/>
      <c r="G12788"/>
      <c r="H12788"/>
    </row>
    <row r="12789" spans="2:8" ht="15" x14ac:dyDescent="0.25">
      <c r="B12789"/>
      <c r="C12789"/>
      <c r="D12789"/>
      <c r="E12789"/>
      <c r="F12789"/>
      <c r="G12789"/>
      <c r="H12789"/>
    </row>
    <row r="12790" spans="2:8" ht="15" x14ac:dyDescent="0.25">
      <c r="B12790"/>
      <c r="C12790"/>
      <c r="D12790"/>
      <c r="E12790"/>
      <c r="F12790"/>
      <c r="G12790"/>
      <c r="H12790"/>
    </row>
    <row r="12791" spans="2:8" ht="15" x14ac:dyDescent="0.25">
      <c r="B12791"/>
      <c r="C12791"/>
      <c r="D12791"/>
      <c r="E12791"/>
      <c r="F12791"/>
      <c r="G12791"/>
      <c r="H12791"/>
    </row>
    <row r="12792" spans="2:8" ht="15" x14ac:dyDescent="0.25">
      <c r="B12792"/>
      <c r="C12792"/>
      <c r="D12792"/>
      <c r="E12792"/>
      <c r="F12792"/>
      <c r="G12792"/>
      <c r="H12792"/>
    </row>
    <row r="12793" spans="2:8" ht="15" x14ac:dyDescent="0.25">
      <c r="B12793"/>
      <c r="C12793"/>
      <c r="D12793"/>
      <c r="E12793"/>
      <c r="F12793"/>
      <c r="G12793"/>
      <c r="H12793"/>
    </row>
    <row r="12794" spans="2:8" ht="15" x14ac:dyDescent="0.25">
      <c r="B12794"/>
      <c r="C12794"/>
      <c r="D12794"/>
      <c r="E12794"/>
      <c r="F12794"/>
      <c r="G12794"/>
      <c r="H12794"/>
    </row>
    <row r="12795" spans="2:8" ht="15" x14ac:dyDescent="0.25">
      <c r="B12795"/>
      <c r="C12795"/>
      <c r="D12795"/>
      <c r="E12795"/>
      <c r="F12795"/>
      <c r="G12795"/>
      <c r="H12795"/>
    </row>
    <row r="12796" spans="2:8" ht="15" x14ac:dyDescent="0.25">
      <c r="B12796"/>
      <c r="C12796"/>
      <c r="D12796"/>
      <c r="E12796"/>
      <c r="F12796"/>
      <c r="G12796"/>
      <c r="H12796"/>
    </row>
    <row r="12797" spans="2:8" ht="15" x14ac:dyDescent="0.25">
      <c r="B12797"/>
      <c r="C12797"/>
      <c r="D12797"/>
      <c r="E12797"/>
      <c r="F12797"/>
      <c r="G12797"/>
      <c r="H12797"/>
    </row>
    <row r="12798" spans="2:8" ht="15" x14ac:dyDescent="0.25">
      <c r="B12798"/>
      <c r="C12798"/>
      <c r="D12798"/>
      <c r="E12798"/>
      <c r="F12798"/>
      <c r="G12798"/>
      <c r="H12798"/>
    </row>
    <row r="12799" spans="2:8" ht="15" x14ac:dyDescent="0.25">
      <c r="B12799"/>
      <c r="C12799"/>
      <c r="D12799"/>
      <c r="E12799"/>
      <c r="F12799"/>
      <c r="G12799"/>
      <c r="H12799"/>
    </row>
    <row r="12800" spans="2:8" ht="15" x14ac:dyDescent="0.25">
      <c r="B12800"/>
      <c r="C12800"/>
      <c r="D12800"/>
      <c r="E12800"/>
      <c r="F12800"/>
      <c r="G12800"/>
      <c r="H12800"/>
    </row>
    <row r="12801" spans="2:8" ht="15" x14ac:dyDescent="0.25">
      <c r="B12801"/>
      <c r="C12801"/>
      <c r="D12801"/>
      <c r="E12801"/>
      <c r="F12801"/>
      <c r="G12801"/>
      <c r="H12801"/>
    </row>
    <row r="12802" spans="2:8" ht="15" x14ac:dyDescent="0.25">
      <c r="B12802"/>
      <c r="C12802"/>
      <c r="D12802"/>
      <c r="E12802"/>
      <c r="F12802"/>
      <c r="G12802"/>
      <c r="H12802"/>
    </row>
    <row r="12803" spans="2:8" ht="15" x14ac:dyDescent="0.25">
      <c r="B12803"/>
      <c r="C12803"/>
      <c r="D12803"/>
      <c r="E12803"/>
      <c r="F12803"/>
      <c r="G12803"/>
      <c r="H12803"/>
    </row>
    <row r="12804" spans="2:8" ht="15" x14ac:dyDescent="0.25">
      <c r="B12804"/>
      <c r="C12804"/>
      <c r="D12804"/>
      <c r="E12804"/>
      <c r="F12804"/>
      <c r="G12804"/>
      <c r="H12804"/>
    </row>
    <row r="12805" spans="2:8" ht="15" x14ac:dyDescent="0.25">
      <c r="B12805"/>
      <c r="C12805"/>
      <c r="D12805"/>
      <c r="E12805"/>
      <c r="F12805"/>
      <c r="G12805"/>
      <c r="H12805"/>
    </row>
    <row r="12806" spans="2:8" ht="15" x14ac:dyDescent="0.25">
      <c r="B12806"/>
      <c r="C12806"/>
      <c r="D12806"/>
      <c r="E12806"/>
      <c r="F12806"/>
      <c r="G12806"/>
      <c r="H12806"/>
    </row>
    <row r="12807" spans="2:8" ht="15" x14ac:dyDescent="0.25">
      <c r="B12807"/>
      <c r="C12807"/>
      <c r="D12807"/>
      <c r="E12807"/>
      <c r="F12807"/>
      <c r="G12807"/>
      <c r="H12807"/>
    </row>
    <row r="12808" spans="2:8" ht="15" x14ac:dyDescent="0.25">
      <c r="B12808"/>
      <c r="C12808"/>
      <c r="D12808"/>
      <c r="E12808"/>
      <c r="F12808"/>
      <c r="G12808"/>
      <c r="H12808"/>
    </row>
    <row r="12809" spans="2:8" ht="15" x14ac:dyDescent="0.25">
      <c r="B12809"/>
      <c r="C12809"/>
      <c r="D12809"/>
      <c r="E12809"/>
      <c r="F12809"/>
      <c r="G12809"/>
      <c r="H12809"/>
    </row>
    <row r="12810" spans="2:8" ht="15" x14ac:dyDescent="0.25">
      <c r="B12810"/>
      <c r="C12810"/>
      <c r="D12810"/>
      <c r="E12810"/>
      <c r="F12810"/>
      <c r="G12810"/>
      <c r="H12810"/>
    </row>
    <row r="12811" spans="2:8" ht="15" x14ac:dyDescent="0.25">
      <c r="B12811"/>
      <c r="C12811"/>
      <c r="D12811"/>
      <c r="E12811"/>
      <c r="F12811"/>
      <c r="G12811"/>
      <c r="H12811"/>
    </row>
    <row r="12812" spans="2:8" ht="15" x14ac:dyDescent="0.25">
      <c r="B12812"/>
      <c r="C12812"/>
      <c r="D12812"/>
      <c r="E12812"/>
      <c r="F12812"/>
      <c r="G12812"/>
      <c r="H12812"/>
    </row>
    <row r="12813" spans="2:8" ht="15" x14ac:dyDescent="0.25">
      <c r="B12813"/>
      <c r="C12813"/>
      <c r="D12813"/>
      <c r="E12813"/>
      <c r="F12813"/>
      <c r="G12813"/>
      <c r="H12813"/>
    </row>
    <row r="12814" spans="2:8" ht="15" x14ac:dyDescent="0.25">
      <c r="B12814"/>
      <c r="C12814"/>
      <c r="D12814"/>
      <c r="E12814"/>
      <c r="F12814"/>
      <c r="G12814"/>
      <c r="H12814"/>
    </row>
    <row r="12815" spans="2:8" ht="15" x14ac:dyDescent="0.25">
      <c r="B12815"/>
      <c r="C12815"/>
      <c r="D12815"/>
      <c r="E12815"/>
      <c r="F12815"/>
      <c r="G12815"/>
      <c r="H12815"/>
    </row>
    <row r="12816" spans="2:8" ht="15" x14ac:dyDescent="0.25">
      <c r="B12816"/>
      <c r="C12816"/>
      <c r="D12816"/>
      <c r="E12816"/>
      <c r="F12816"/>
      <c r="G12816"/>
      <c r="H12816"/>
    </row>
    <row r="12817" spans="2:8" ht="15" x14ac:dyDescent="0.25">
      <c r="B12817"/>
      <c r="C12817"/>
      <c r="D12817"/>
      <c r="E12817"/>
      <c r="F12817"/>
      <c r="G12817"/>
      <c r="H12817"/>
    </row>
    <row r="12818" spans="2:8" ht="15" x14ac:dyDescent="0.25">
      <c r="B12818"/>
      <c r="C12818"/>
      <c r="D12818"/>
      <c r="E12818"/>
      <c r="F12818"/>
      <c r="G12818"/>
      <c r="H12818"/>
    </row>
    <row r="12819" spans="2:8" ht="15" x14ac:dyDescent="0.25">
      <c r="B12819"/>
      <c r="C12819"/>
      <c r="D12819"/>
      <c r="E12819"/>
      <c r="F12819"/>
      <c r="G12819"/>
      <c r="H12819"/>
    </row>
    <row r="12820" spans="2:8" ht="15" x14ac:dyDescent="0.25">
      <c r="B12820"/>
      <c r="C12820"/>
      <c r="D12820"/>
      <c r="E12820"/>
      <c r="F12820"/>
      <c r="G12820"/>
      <c r="H12820"/>
    </row>
    <row r="12821" spans="2:8" ht="15" x14ac:dyDescent="0.25">
      <c r="B12821"/>
      <c r="C12821"/>
      <c r="D12821"/>
      <c r="E12821"/>
      <c r="F12821"/>
      <c r="G12821"/>
      <c r="H12821"/>
    </row>
    <row r="12822" spans="2:8" ht="15" x14ac:dyDescent="0.25">
      <c r="B12822"/>
      <c r="C12822"/>
      <c r="D12822"/>
      <c r="E12822"/>
      <c r="F12822"/>
      <c r="G12822"/>
      <c r="H12822"/>
    </row>
    <row r="12823" spans="2:8" ht="15" x14ac:dyDescent="0.25">
      <c r="B12823"/>
      <c r="C12823"/>
      <c r="D12823"/>
      <c r="E12823"/>
      <c r="F12823"/>
      <c r="G12823"/>
      <c r="H12823"/>
    </row>
    <row r="12824" spans="2:8" ht="15" x14ac:dyDescent="0.25">
      <c r="B12824"/>
      <c r="C12824"/>
      <c r="D12824"/>
      <c r="E12824"/>
      <c r="F12824"/>
      <c r="G12824"/>
      <c r="H12824"/>
    </row>
    <row r="12825" spans="2:8" ht="15" x14ac:dyDescent="0.25">
      <c r="B12825"/>
      <c r="C12825"/>
      <c r="D12825"/>
      <c r="E12825"/>
      <c r="F12825"/>
      <c r="G12825"/>
      <c r="H12825"/>
    </row>
    <row r="12826" spans="2:8" ht="15" x14ac:dyDescent="0.25">
      <c r="B12826"/>
      <c r="C12826"/>
      <c r="D12826"/>
      <c r="E12826"/>
      <c r="F12826"/>
      <c r="G12826"/>
      <c r="H12826"/>
    </row>
    <row r="12827" spans="2:8" ht="15" x14ac:dyDescent="0.25">
      <c r="B12827"/>
      <c r="C12827"/>
      <c r="D12827"/>
      <c r="E12827"/>
      <c r="F12827"/>
      <c r="G12827"/>
      <c r="H12827"/>
    </row>
    <row r="12828" spans="2:8" ht="15" x14ac:dyDescent="0.25">
      <c r="B12828"/>
      <c r="C12828"/>
      <c r="D12828"/>
      <c r="E12828"/>
      <c r="F12828"/>
      <c r="G12828"/>
      <c r="H12828"/>
    </row>
    <row r="12829" spans="2:8" ht="15" x14ac:dyDescent="0.25">
      <c r="B12829"/>
      <c r="C12829"/>
      <c r="D12829"/>
      <c r="E12829"/>
      <c r="F12829"/>
      <c r="G12829"/>
      <c r="H12829"/>
    </row>
    <row r="12830" spans="2:8" ht="15" x14ac:dyDescent="0.25">
      <c r="B12830"/>
      <c r="C12830"/>
      <c r="D12830"/>
      <c r="E12830"/>
      <c r="F12830"/>
      <c r="G12830"/>
      <c r="H12830"/>
    </row>
    <row r="12831" spans="2:8" ht="15" x14ac:dyDescent="0.25">
      <c r="B12831"/>
      <c r="C12831"/>
      <c r="D12831"/>
      <c r="E12831"/>
      <c r="F12831"/>
      <c r="G12831"/>
      <c r="H12831"/>
    </row>
    <row r="12832" spans="2:8" ht="15" x14ac:dyDescent="0.25">
      <c r="B12832"/>
      <c r="C12832"/>
      <c r="D12832"/>
      <c r="E12832"/>
      <c r="F12832"/>
      <c r="G12832"/>
      <c r="H12832"/>
    </row>
    <row r="12833" spans="2:8" ht="15" x14ac:dyDescent="0.25">
      <c r="B12833"/>
      <c r="C12833"/>
      <c r="D12833"/>
      <c r="E12833"/>
      <c r="F12833"/>
      <c r="G12833"/>
      <c r="H12833"/>
    </row>
    <row r="12834" spans="2:8" ht="15" x14ac:dyDescent="0.25">
      <c r="B12834"/>
      <c r="C12834"/>
      <c r="D12834"/>
      <c r="E12834"/>
      <c r="F12834"/>
      <c r="G12834"/>
      <c r="H12834"/>
    </row>
    <row r="12835" spans="2:8" ht="15" x14ac:dyDescent="0.25">
      <c r="B12835"/>
      <c r="C12835"/>
      <c r="D12835"/>
      <c r="E12835"/>
      <c r="F12835"/>
      <c r="G12835"/>
      <c r="H12835"/>
    </row>
    <row r="12836" spans="2:8" ht="15" x14ac:dyDescent="0.25">
      <c r="B12836"/>
      <c r="C12836"/>
      <c r="D12836"/>
      <c r="E12836"/>
      <c r="F12836"/>
      <c r="G12836"/>
      <c r="H12836"/>
    </row>
    <row r="12837" spans="2:8" ht="15" x14ac:dyDescent="0.25">
      <c r="B12837"/>
      <c r="C12837"/>
      <c r="D12837"/>
      <c r="E12837"/>
      <c r="F12837"/>
      <c r="G12837"/>
      <c r="H12837"/>
    </row>
    <row r="12838" spans="2:8" ht="15" x14ac:dyDescent="0.25">
      <c r="B12838"/>
      <c r="C12838"/>
      <c r="D12838"/>
      <c r="E12838"/>
      <c r="F12838"/>
      <c r="G12838"/>
      <c r="H12838"/>
    </row>
    <row r="12839" spans="2:8" ht="15" x14ac:dyDescent="0.25">
      <c r="B12839"/>
      <c r="C12839"/>
      <c r="D12839"/>
      <c r="E12839"/>
      <c r="F12839"/>
      <c r="G12839"/>
      <c r="H12839"/>
    </row>
    <row r="12840" spans="2:8" ht="15" x14ac:dyDescent="0.25">
      <c r="B12840"/>
      <c r="C12840"/>
      <c r="D12840"/>
      <c r="E12840"/>
      <c r="F12840"/>
      <c r="G12840"/>
      <c r="H12840"/>
    </row>
    <row r="12841" spans="2:8" ht="15" x14ac:dyDescent="0.25">
      <c r="B12841"/>
      <c r="C12841"/>
      <c r="D12841"/>
      <c r="E12841"/>
      <c r="F12841"/>
      <c r="G12841"/>
      <c r="H12841"/>
    </row>
    <row r="12842" spans="2:8" ht="15" x14ac:dyDescent="0.25">
      <c r="B12842"/>
      <c r="C12842"/>
      <c r="D12842"/>
      <c r="E12842"/>
      <c r="F12842"/>
      <c r="G12842"/>
      <c r="H12842"/>
    </row>
    <row r="12843" spans="2:8" ht="15" x14ac:dyDescent="0.25">
      <c r="B12843"/>
      <c r="C12843"/>
      <c r="D12843"/>
      <c r="E12843"/>
      <c r="F12843"/>
      <c r="G12843"/>
      <c r="H12843"/>
    </row>
    <row r="12844" spans="2:8" ht="15" x14ac:dyDescent="0.25">
      <c r="B12844"/>
      <c r="C12844"/>
      <c r="D12844"/>
      <c r="E12844"/>
      <c r="F12844"/>
      <c r="G12844"/>
      <c r="H12844"/>
    </row>
    <row r="12845" spans="2:8" ht="15" x14ac:dyDescent="0.25">
      <c r="B12845"/>
      <c r="C12845"/>
      <c r="D12845"/>
      <c r="E12845"/>
      <c r="F12845"/>
      <c r="G12845"/>
      <c r="H12845"/>
    </row>
    <row r="12846" spans="2:8" ht="15" x14ac:dyDescent="0.25">
      <c r="B12846"/>
      <c r="C12846"/>
      <c r="D12846"/>
      <c r="E12846"/>
      <c r="F12846"/>
      <c r="G12846"/>
      <c r="H12846"/>
    </row>
    <row r="12847" spans="2:8" ht="15" x14ac:dyDescent="0.25">
      <c r="B12847"/>
      <c r="C12847"/>
      <c r="D12847"/>
      <c r="E12847"/>
      <c r="F12847"/>
      <c r="G12847"/>
      <c r="H12847"/>
    </row>
    <row r="12848" spans="2:8" ht="15" x14ac:dyDescent="0.25">
      <c r="B12848"/>
      <c r="C12848"/>
      <c r="D12848"/>
      <c r="E12848"/>
      <c r="F12848"/>
      <c r="G12848"/>
      <c r="H12848"/>
    </row>
    <row r="12849" spans="2:8" ht="15" x14ac:dyDescent="0.25">
      <c r="B12849"/>
      <c r="C12849"/>
      <c r="D12849"/>
      <c r="E12849"/>
      <c r="F12849"/>
      <c r="G12849"/>
      <c r="H12849"/>
    </row>
    <row r="12850" spans="2:8" ht="15" x14ac:dyDescent="0.25">
      <c r="B12850"/>
      <c r="C12850"/>
      <c r="D12850"/>
      <c r="E12850"/>
      <c r="F12850"/>
      <c r="G12850"/>
      <c r="H12850"/>
    </row>
    <row r="12851" spans="2:8" ht="15" x14ac:dyDescent="0.25">
      <c r="B12851"/>
      <c r="C12851"/>
      <c r="D12851"/>
      <c r="E12851"/>
      <c r="F12851"/>
      <c r="G12851"/>
      <c r="H12851"/>
    </row>
    <row r="12852" spans="2:8" ht="15" x14ac:dyDescent="0.25">
      <c r="B12852"/>
      <c r="C12852"/>
      <c r="D12852"/>
      <c r="E12852"/>
      <c r="F12852"/>
      <c r="G12852"/>
      <c r="H12852"/>
    </row>
    <row r="12853" spans="2:8" ht="15" x14ac:dyDescent="0.25">
      <c r="B12853"/>
      <c r="C12853"/>
      <c r="D12853"/>
      <c r="E12853"/>
      <c r="F12853"/>
      <c r="G12853"/>
      <c r="H12853"/>
    </row>
    <row r="12854" spans="2:8" ht="15" x14ac:dyDescent="0.25">
      <c r="B12854"/>
      <c r="C12854"/>
      <c r="D12854"/>
      <c r="E12854"/>
      <c r="F12854"/>
      <c r="G12854"/>
      <c r="H12854"/>
    </row>
    <row r="12855" spans="2:8" ht="15" x14ac:dyDescent="0.25">
      <c r="B12855"/>
      <c r="C12855"/>
      <c r="D12855"/>
      <c r="E12855"/>
      <c r="F12855"/>
      <c r="G12855"/>
      <c r="H12855"/>
    </row>
    <row r="12856" spans="2:8" ht="15" x14ac:dyDescent="0.25">
      <c r="B12856"/>
      <c r="C12856"/>
      <c r="D12856"/>
      <c r="E12856"/>
      <c r="F12856"/>
      <c r="G12856"/>
      <c r="H12856"/>
    </row>
    <row r="12857" spans="2:8" ht="15" x14ac:dyDescent="0.25">
      <c r="B12857"/>
      <c r="C12857"/>
      <c r="D12857"/>
      <c r="E12857"/>
      <c r="F12857"/>
      <c r="G12857"/>
      <c r="H12857"/>
    </row>
    <row r="12858" spans="2:8" ht="15" x14ac:dyDescent="0.25">
      <c r="B12858"/>
      <c r="C12858"/>
      <c r="D12858"/>
      <c r="E12858"/>
      <c r="F12858"/>
      <c r="G12858"/>
      <c r="H12858"/>
    </row>
    <row r="12859" spans="2:8" ht="15" x14ac:dyDescent="0.25">
      <c r="B12859"/>
      <c r="C12859"/>
      <c r="D12859"/>
      <c r="E12859"/>
      <c r="F12859"/>
      <c r="G12859"/>
      <c r="H12859"/>
    </row>
    <row r="12860" spans="2:8" ht="15" x14ac:dyDescent="0.25">
      <c r="B12860"/>
      <c r="C12860"/>
      <c r="D12860"/>
      <c r="E12860"/>
      <c r="F12860"/>
      <c r="G12860"/>
      <c r="H12860"/>
    </row>
    <row r="12861" spans="2:8" ht="15" x14ac:dyDescent="0.25">
      <c r="B12861"/>
      <c r="C12861"/>
      <c r="D12861"/>
      <c r="E12861"/>
      <c r="F12861"/>
      <c r="G12861"/>
      <c r="H12861"/>
    </row>
    <row r="12862" spans="2:8" ht="15" x14ac:dyDescent="0.25">
      <c r="B12862"/>
      <c r="C12862"/>
      <c r="D12862"/>
      <c r="E12862"/>
      <c r="F12862"/>
      <c r="G12862"/>
      <c r="H12862"/>
    </row>
    <row r="12863" spans="2:8" ht="15" x14ac:dyDescent="0.25">
      <c r="B12863"/>
      <c r="C12863"/>
      <c r="D12863"/>
      <c r="E12863"/>
      <c r="F12863"/>
      <c r="G12863"/>
      <c r="H12863"/>
    </row>
    <row r="12864" spans="2:8" ht="15" x14ac:dyDescent="0.25">
      <c r="B12864"/>
      <c r="C12864"/>
      <c r="D12864"/>
      <c r="E12864"/>
      <c r="F12864"/>
      <c r="G12864"/>
      <c r="H12864"/>
    </row>
    <row r="12865" spans="2:8" ht="15" x14ac:dyDescent="0.25">
      <c r="B12865"/>
      <c r="C12865"/>
      <c r="D12865"/>
      <c r="E12865"/>
      <c r="F12865"/>
      <c r="G12865"/>
      <c r="H12865"/>
    </row>
    <row r="12866" spans="2:8" ht="15" x14ac:dyDescent="0.25">
      <c r="B12866"/>
      <c r="C12866"/>
      <c r="D12866"/>
      <c r="E12866"/>
      <c r="F12866"/>
      <c r="G12866"/>
      <c r="H12866"/>
    </row>
    <row r="12867" spans="2:8" ht="15" x14ac:dyDescent="0.25">
      <c r="B12867"/>
      <c r="C12867"/>
      <c r="D12867"/>
      <c r="E12867"/>
      <c r="F12867"/>
      <c r="G12867"/>
      <c r="H12867"/>
    </row>
    <row r="12868" spans="2:8" ht="15" x14ac:dyDescent="0.25">
      <c r="B12868"/>
      <c r="C12868"/>
      <c r="D12868"/>
      <c r="E12868"/>
      <c r="F12868"/>
      <c r="G12868"/>
      <c r="H12868"/>
    </row>
    <row r="12869" spans="2:8" ht="15" x14ac:dyDescent="0.25">
      <c r="B12869"/>
      <c r="C12869"/>
      <c r="D12869"/>
      <c r="E12869"/>
      <c r="F12869"/>
      <c r="G12869"/>
      <c r="H12869"/>
    </row>
    <row r="12870" spans="2:8" ht="15" x14ac:dyDescent="0.25">
      <c r="B12870"/>
      <c r="C12870"/>
      <c r="D12870"/>
      <c r="E12870"/>
      <c r="F12870"/>
      <c r="G12870"/>
      <c r="H12870"/>
    </row>
    <row r="12871" spans="2:8" ht="15" x14ac:dyDescent="0.25">
      <c r="B12871"/>
      <c r="C12871"/>
      <c r="D12871"/>
      <c r="E12871"/>
      <c r="F12871"/>
      <c r="G12871"/>
      <c r="H12871"/>
    </row>
    <row r="12872" spans="2:8" ht="15" x14ac:dyDescent="0.25">
      <c r="B12872"/>
      <c r="C12872"/>
      <c r="D12872"/>
      <c r="E12872"/>
      <c r="F12872"/>
      <c r="G12872"/>
      <c r="H12872"/>
    </row>
    <row r="12873" spans="2:8" ht="15" x14ac:dyDescent="0.25">
      <c r="B12873"/>
      <c r="C12873"/>
      <c r="D12873"/>
      <c r="E12873"/>
      <c r="F12873"/>
      <c r="G12873"/>
      <c r="H12873"/>
    </row>
    <row r="12874" spans="2:8" ht="15" x14ac:dyDescent="0.25">
      <c r="B12874"/>
      <c r="C12874"/>
      <c r="D12874"/>
      <c r="E12874"/>
      <c r="F12874"/>
      <c r="G12874"/>
      <c r="H12874"/>
    </row>
    <row r="12875" spans="2:8" ht="15" x14ac:dyDescent="0.25">
      <c r="B12875"/>
      <c r="C12875"/>
      <c r="D12875"/>
      <c r="E12875"/>
      <c r="F12875"/>
      <c r="G12875"/>
      <c r="H12875"/>
    </row>
    <row r="12876" spans="2:8" ht="15" x14ac:dyDescent="0.25">
      <c r="B12876"/>
      <c r="C12876"/>
      <c r="D12876"/>
      <c r="E12876"/>
      <c r="F12876"/>
      <c r="G12876"/>
      <c r="H12876"/>
    </row>
    <row r="12877" spans="2:8" ht="15" x14ac:dyDescent="0.25">
      <c r="B12877"/>
      <c r="C12877"/>
      <c r="D12877"/>
      <c r="E12877"/>
      <c r="F12877"/>
      <c r="G12877"/>
      <c r="H12877"/>
    </row>
    <row r="12878" spans="2:8" ht="15" x14ac:dyDescent="0.25">
      <c r="B12878"/>
      <c r="C12878"/>
      <c r="D12878"/>
      <c r="E12878"/>
      <c r="F12878"/>
      <c r="G12878"/>
      <c r="H12878"/>
    </row>
    <row r="12879" spans="2:8" ht="15" x14ac:dyDescent="0.25">
      <c r="B12879"/>
      <c r="C12879"/>
      <c r="D12879"/>
      <c r="E12879"/>
      <c r="F12879"/>
      <c r="G12879"/>
      <c r="H12879"/>
    </row>
    <row r="12880" spans="2:8" ht="15" x14ac:dyDescent="0.25">
      <c r="B12880"/>
      <c r="C12880"/>
      <c r="D12880"/>
      <c r="E12880"/>
      <c r="F12880"/>
      <c r="G12880"/>
      <c r="H12880"/>
    </row>
    <row r="12881" spans="2:8" ht="15" x14ac:dyDescent="0.25">
      <c r="B12881"/>
      <c r="C12881"/>
      <c r="D12881"/>
      <c r="E12881"/>
      <c r="F12881"/>
      <c r="G12881"/>
      <c r="H12881"/>
    </row>
    <row r="12882" spans="2:8" ht="15" x14ac:dyDescent="0.25">
      <c r="B12882"/>
      <c r="C12882"/>
      <c r="D12882"/>
      <c r="E12882"/>
      <c r="F12882"/>
      <c r="G12882"/>
      <c r="H12882"/>
    </row>
    <row r="12883" spans="2:8" ht="15" x14ac:dyDescent="0.25">
      <c r="B12883"/>
      <c r="C12883"/>
      <c r="D12883"/>
      <c r="E12883"/>
      <c r="F12883"/>
      <c r="G12883"/>
      <c r="H12883"/>
    </row>
    <row r="12884" spans="2:8" ht="15" x14ac:dyDescent="0.25">
      <c r="B12884"/>
      <c r="C12884"/>
      <c r="D12884"/>
      <c r="E12884"/>
      <c r="F12884"/>
      <c r="G12884"/>
      <c r="H12884"/>
    </row>
    <row r="12885" spans="2:8" ht="15" x14ac:dyDescent="0.25">
      <c r="B12885"/>
      <c r="C12885"/>
      <c r="D12885"/>
      <c r="E12885"/>
      <c r="F12885"/>
      <c r="G12885"/>
      <c r="H12885"/>
    </row>
    <row r="12886" spans="2:8" ht="15" x14ac:dyDescent="0.25">
      <c r="B12886"/>
      <c r="C12886"/>
      <c r="D12886"/>
      <c r="E12886"/>
      <c r="F12886"/>
      <c r="G12886"/>
      <c r="H12886"/>
    </row>
    <row r="12887" spans="2:8" ht="15" x14ac:dyDescent="0.25">
      <c r="B12887"/>
      <c r="C12887"/>
      <c r="D12887"/>
      <c r="E12887"/>
      <c r="F12887"/>
      <c r="G12887"/>
      <c r="H12887"/>
    </row>
    <row r="12888" spans="2:8" ht="15" x14ac:dyDescent="0.25">
      <c r="B12888"/>
      <c r="C12888"/>
      <c r="D12888"/>
      <c r="E12888"/>
      <c r="F12888"/>
      <c r="G12888"/>
      <c r="H12888"/>
    </row>
    <row r="12889" spans="2:8" ht="15" x14ac:dyDescent="0.25">
      <c r="B12889"/>
      <c r="C12889"/>
      <c r="D12889"/>
      <c r="E12889"/>
      <c r="F12889"/>
      <c r="G12889"/>
      <c r="H12889"/>
    </row>
    <row r="12890" spans="2:8" ht="15" x14ac:dyDescent="0.25">
      <c r="B12890"/>
      <c r="C12890"/>
      <c r="D12890"/>
      <c r="E12890"/>
      <c r="F12890"/>
      <c r="G12890"/>
      <c r="H12890"/>
    </row>
    <row r="12891" spans="2:8" ht="15" x14ac:dyDescent="0.25">
      <c r="B12891"/>
      <c r="C12891"/>
      <c r="D12891"/>
      <c r="E12891"/>
      <c r="F12891"/>
      <c r="G12891"/>
      <c r="H12891"/>
    </row>
    <row r="12892" spans="2:8" ht="15" x14ac:dyDescent="0.25">
      <c r="B12892"/>
      <c r="C12892"/>
      <c r="D12892"/>
      <c r="E12892"/>
      <c r="F12892"/>
      <c r="G12892"/>
      <c r="H12892"/>
    </row>
    <row r="12893" spans="2:8" ht="15" x14ac:dyDescent="0.25">
      <c r="B12893"/>
      <c r="C12893"/>
      <c r="D12893"/>
      <c r="E12893"/>
      <c r="F12893"/>
      <c r="G12893"/>
      <c r="H12893"/>
    </row>
    <row r="12894" spans="2:8" ht="15" x14ac:dyDescent="0.25">
      <c r="B12894"/>
      <c r="C12894"/>
      <c r="D12894"/>
      <c r="E12894"/>
      <c r="F12894"/>
      <c r="G12894"/>
      <c r="H12894"/>
    </row>
    <row r="12895" spans="2:8" ht="15" x14ac:dyDescent="0.25">
      <c r="B12895"/>
      <c r="C12895"/>
      <c r="D12895"/>
      <c r="E12895"/>
      <c r="F12895"/>
      <c r="G12895"/>
      <c r="H12895"/>
    </row>
    <row r="12896" spans="2:8" ht="15" x14ac:dyDescent="0.25">
      <c r="B12896"/>
      <c r="C12896"/>
      <c r="D12896"/>
      <c r="E12896"/>
      <c r="F12896"/>
      <c r="G12896"/>
      <c r="H12896"/>
    </row>
    <row r="12897" spans="2:8" ht="15" x14ac:dyDescent="0.25">
      <c r="B12897"/>
      <c r="C12897"/>
      <c r="D12897"/>
      <c r="E12897"/>
      <c r="F12897"/>
      <c r="G12897"/>
      <c r="H12897"/>
    </row>
    <row r="12898" spans="2:8" ht="15" x14ac:dyDescent="0.25">
      <c r="B12898"/>
      <c r="C12898"/>
      <c r="D12898"/>
      <c r="E12898"/>
      <c r="F12898"/>
      <c r="G12898"/>
      <c r="H12898"/>
    </row>
    <row r="12899" spans="2:8" ht="15" x14ac:dyDescent="0.25">
      <c r="B12899"/>
      <c r="C12899"/>
      <c r="D12899"/>
      <c r="E12899"/>
      <c r="F12899"/>
      <c r="G12899"/>
      <c r="H12899"/>
    </row>
    <row r="12900" spans="2:8" ht="15" x14ac:dyDescent="0.25">
      <c r="B12900"/>
      <c r="C12900"/>
      <c r="D12900"/>
      <c r="E12900"/>
      <c r="F12900"/>
      <c r="G12900"/>
      <c r="H12900"/>
    </row>
    <row r="12901" spans="2:8" ht="15" x14ac:dyDescent="0.25">
      <c r="B12901"/>
      <c r="C12901"/>
      <c r="D12901"/>
      <c r="E12901"/>
      <c r="F12901"/>
      <c r="G12901"/>
      <c r="H12901"/>
    </row>
    <row r="12902" spans="2:8" ht="15" x14ac:dyDescent="0.25">
      <c r="B12902"/>
      <c r="C12902"/>
      <c r="D12902"/>
      <c r="E12902"/>
      <c r="F12902"/>
      <c r="G12902"/>
      <c r="H12902"/>
    </row>
    <row r="12903" spans="2:8" ht="15" x14ac:dyDescent="0.25">
      <c r="B12903"/>
      <c r="C12903"/>
      <c r="D12903"/>
      <c r="E12903"/>
      <c r="F12903"/>
      <c r="G12903"/>
      <c r="H12903"/>
    </row>
    <row r="12904" spans="2:8" ht="15" x14ac:dyDescent="0.25">
      <c r="B12904"/>
      <c r="C12904"/>
      <c r="D12904"/>
      <c r="E12904"/>
      <c r="F12904"/>
      <c r="G12904"/>
      <c r="H12904"/>
    </row>
    <row r="12905" spans="2:8" ht="15" x14ac:dyDescent="0.25">
      <c r="B12905"/>
      <c r="C12905"/>
      <c r="D12905"/>
      <c r="E12905"/>
      <c r="F12905"/>
      <c r="G12905"/>
      <c r="H12905"/>
    </row>
    <row r="12906" spans="2:8" ht="15" x14ac:dyDescent="0.25">
      <c r="B12906"/>
      <c r="C12906"/>
      <c r="D12906"/>
      <c r="E12906"/>
      <c r="F12906"/>
      <c r="G12906"/>
      <c r="H12906"/>
    </row>
    <row r="12907" spans="2:8" ht="15" x14ac:dyDescent="0.25">
      <c r="B12907"/>
      <c r="C12907"/>
      <c r="D12907"/>
      <c r="E12907"/>
      <c r="F12907"/>
      <c r="G12907"/>
      <c r="H12907"/>
    </row>
    <row r="12908" spans="2:8" ht="15" x14ac:dyDescent="0.25">
      <c r="B12908"/>
      <c r="C12908"/>
      <c r="D12908"/>
      <c r="E12908"/>
      <c r="F12908"/>
      <c r="G12908"/>
      <c r="H12908"/>
    </row>
    <row r="12909" spans="2:8" ht="15" x14ac:dyDescent="0.25">
      <c r="B12909"/>
      <c r="C12909"/>
      <c r="D12909"/>
      <c r="E12909"/>
      <c r="F12909"/>
      <c r="G12909"/>
      <c r="H12909"/>
    </row>
    <row r="12910" spans="2:8" ht="15" x14ac:dyDescent="0.25">
      <c r="B12910"/>
      <c r="C12910"/>
      <c r="D12910"/>
      <c r="E12910"/>
      <c r="F12910"/>
      <c r="G12910"/>
      <c r="H12910"/>
    </row>
    <row r="12911" spans="2:8" ht="15" x14ac:dyDescent="0.25">
      <c r="B12911"/>
      <c r="C12911"/>
      <c r="D12911"/>
      <c r="E12911"/>
      <c r="F12911"/>
      <c r="G12911"/>
      <c r="H12911"/>
    </row>
    <row r="12912" spans="2:8" ht="15" x14ac:dyDescent="0.25">
      <c r="B12912"/>
      <c r="C12912"/>
      <c r="D12912"/>
      <c r="E12912"/>
      <c r="F12912"/>
      <c r="G12912"/>
      <c r="H12912"/>
    </row>
    <row r="12913" spans="2:8" ht="15" x14ac:dyDescent="0.25">
      <c r="B12913"/>
      <c r="C12913"/>
      <c r="D12913"/>
      <c r="E12913"/>
      <c r="F12913"/>
      <c r="G12913"/>
      <c r="H12913"/>
    </row>
    <row r="12914" spans="2:8" ht="15" x14ac:dyDescent="0.25">
      <c r="B12914"/>
      <c r="C12914"/>
      <c r="D12914"/>
      <c r="E12914"/>
      <c r="F12914"/>
      <c r="G12914"/>
      <c r="H12914"/>
    </row>
    <row r="12915" spans="2:8" ht="15" x14ac:dyDescent="0.25">
      <c r="B12915"/>
      <c r="C12915"/>
      <c r="D12915"/>
      <c r="E12915"/>
      <c r="F12915"/>
      <c r="G12915"/>
      <c r="H12915"/>
    </row>
    <row r="12916" spans="2:8" ht="15" x14ac:dyDescent="0.25">
      <c r="B12916"/>
      <c r="C12916"/>
      <c r="D12916"/>
      <c r="E12916"/>
      <c r="F12916"/>
      <c r="G12916"/>
      <c r="H12916"/>
    </row>
    <row r="12917" spans="2:8" ht="15" x14ac:dyDescent="0.25">
      <c r="B12917"/>
      <c r="C12917"/>
      <c r="D12917"/>
      <c r="E12917"/>
      <c r="F12917"/>
      <c r="G12917"/>
      <c r="H12917"/>
    </row>
    <row r="12918" spans="2:8" ht="15" x14ac:dyDescent="0.25">
      <c r="B12918"/>
      <c r="C12918"/>
      <c r="D12918"/>
      <c r="E12918"/>
      <c r="F12918"/>
      <c r="G12918"/>
      <c r="H12918"/>
    </row>
    <row r="12919" spans="2:8" ht="15" x14ac:dyDescent="0.25">
      <c r="B12919"/>
      <c r="C12919"/>
      <c r="D12919"/>
      <c r="E12919"/>
      <c r="F12919"/>
      <c r="G12919"/>
      <c r="H12919"/>
    </row>
    <row r="12920" spans="2:8" ht="15" x14ac:dyDescent="0.25">
      <c r="B12920"/>
      <c r="C12920"/>
      <c r="D12920"/>
      <c r="E12920"/>
      <c r="F12920"/>
      <c r="G12920"/>
      <c r="H12920"/>
    </row>
    <row r="12921" spans="2:8" ht="15" x14ac:dyDescent="0.25">
      <c r="B12921"/>
      <c r="C12921"/>
      <c r="D12921"/>
      <c r="E12921"/>
      <c r="F12921"/>
      <c r="G12921"/>
      <c r="H12921"/>
    </row>
    <row r="12922" spans="2:8" ht="15" x14ac:dyDescent="0.25">
      <c r="B12922"/>
      <c r="C12922"/>
      <c r="D12922"/>
      <c r="E12922"/>
      <c r="F12922"/>
      <c r="G12922"/>
      <c r="H12922"/>
    </row>
    <row r="12923" spans="2:8" ht="15" x14ac:dyDescent="0.25">
      <c r="B12923"/>
      <c r="C12923"/>
      <c r="D12923"/>
      <c r="E12923"/>
      <c r="F12923"/>
      <c r="G12923"/>
      <c r="H12923"/>
    </row>
    <row r="12924" spans="2:8" ht="15" x14ac:dyDescent="0.25">
      <c r="B12924"/>
      <c r="C12924"/>
      <c r="D12924"/>
      <c r="E12924"/>
      <c r="F12924"/>
      <c r="G12924"/>
      <c r="H12924"/>
    </row>
    <row r="12925" spans="2:8" ht="15" x14ac:dyDescent="0.25">
      <c r="B12925"/>
      <c r="C12925"/>
      <c r="D12925"/>
      <c r="E12925"/>
      <c r="F12925"/>
      <c r="G12925"/>
      <c r="H12925"/>
    </row>
    <row r="12926" spans="2:8" ht="15" x14ac:dyDescent="0.25">
      <c r="B12926"/>
      <c r="C12926"/>
      <c r="D12926"/>
      <c r="E12926"/>
      <c r="F12926"/>
      <c r="G12926"/>
      <c r="H12926"/>
    </row>
    <row r="12927" spans="2:8" ht="15" x14ac:dyDescent="0.25">
      <c r="B12927"/>
      <c r="C12927"/>
      <c r="D12927"/>
      <c r="E12927"/>
      <c r="F12927"/>
      <c r="G12927"/>
      <c r="H12927"/>
    </row>
    <row r="12928" spans="2:8" ht="15" x14ac:dyDescent="0.25">
      <c r="B12928"/>
      <c r="C12928"/>
      <c r="D12928"/>
      <c r="E12928"/>
      <c r="F12928"/>
      <c r="G12928"/>
      <c r="H12928"/>
    </row>
    <row r="12929" spans="2:8" ht="15" x14ac:dyDescent="0.25">
      <c r="B12929"/>
      <c r="C12929"/>
      <c r="D12929"/>
      <c r="E12929"/>
      <c r="F12929"/>
      <c r="G12929"/>
      <c r="H12929"/>
    </row>
    <row r="12930" spans="2:8" ht="15" x14ac:dyDescent="0.25">
      <c r="B12930"/>
      <c r="C12930"/>
      <c r="D12930"/>
      <c r="E12930"/>
      <c r="F12930"/>
      <c r="G12930"/>
      <c r="H12930"/>
    </row>
    <row r="12931" spans="2:8" ht="15" x14ac:dyDescent="0.25">
      <c r="B12931"/>
      <c r="C12931"/>
      <c r="D12931"/>
      <c r="E12931"/>
      <c r="F12931"/>
      <c r="G12931"/>
      <c r="H12931"/>
    </row>
    <row r="12932" spans="2:8" ht="15" x14ac:dyDescent="0.25">
      <c r="B12932"/>
      <c r="C12932"/>
      <c r="D12932"/>
      <c r="E12932"/>
      <c r="F12932"/>
      <c r="G12932"/>
      <c r="H12932"/>
    </row>
    <row r="12933" spans="2:8" ht="15" x14ac:dyDescent="0.25">
      <c r="B12933"/>
      <c r="C12933"/>
      <c r="D12933"/>
      <c r="E12933"/>
      <c r="F12933"/>
      <c r="G12933"/>
      <c r="H12933"/>
    </row>
    <row r="12934" spans="2:8" ht="15" x14ac:dyDescent="0.25">
      <c r="B12934"/>
      <c r="C12934"/>
      <c r="D12934"/>
      <c r="E12934"/>
      <c r="F12934"/>
      <c r="G12934"/>
      <c r="H12934"/>
    </row>
    <row r="12935" spans="2:8" ht="15" x14ac:dyDescent="0.25">
      <c r="B12935"/>
      <c r="C12935"/>
      <c r="D12935"/>
      <c r="E12935"/>
      <c r="F12935"/>
      <c r="G12935"/>
      <c r="H12935"/>
    </row>
    <row r="12936" spans="2:8" ht="15" x14ac:dyDescent="0.25">
      <c r="B12936"/>
      <c r="C12936"/>
      <c r="D12936"/>
      <c r="E12936"/>
      <c r="F12936"/>
      <c r="G12936"/>
      <c r="H12936"/>
    </row>
    <row r="12937" spans="2:8" ht="15" x14ac:dyDescent="0.25">
      <c r="B12937"/>
      <c r="C12937"/>
      <c r="D12937"/>
      <c r="E12937"/>
      <c r="F12937"/>
      <c r="G12937"/>
      <c r="H12937"/>
    </row>
    <row r="12938" spans="2:8" ht="15" x14ac:dyDescent="0.25">
      <c r="B12938"/>
      <c r="C12938"/>
      <c r="D12938"/>
      <c r="E12938"/>
      <c r="F12938"/>
      <c r="G12938"/>
      <c r="H12938"/>
    </row>
    <row r="12939" spans="2:8" ht="15" x14ac:dyDescent="0.25">
      <c r="B12939"/>
      <c r="C12939"/>
      <c r="D12939"/>
      <c r="E12939"/>
      <c r="F12939"/>
      <c r="G12939"/>
      <c r="H12939"/>
    </row>
    <row r="12940" spans="2:8" ht="15" x14ac:dyDescent="0.25">
      <c r="B12940"/>
      <c r="C12940"/>
      <c r="D12940"/>
      <c r="E12940"/>
      <c r="F12940"/>
      <c r="G12940"/>
      <c r="H12940"/>
    </row>
    <row r="12941" spans="2:8" ht="15" x14ac:dyDescent="0.25">
      <c r="B12941"/>
      <c r="C12941"/>
      <c r="D12941"/>
      <c r="E12941"/>
      <c r="F12941"/>
      <c r="G12941"/>
      <c r="H12941"/>
    </row>
    <row r="12942" spans="2:8" ht="15" x14ac:dyDescent="0.25">
      <c r="B12942"/>
      <c r="C12942"/>
      <c r="D12942"/>
      <c r="E12942"/>
      <c r="F12942"/>
      <c r="G12942"/>
      <c r="H12942"/>
    </row>
    <row r="12943" spans="2:8" ht="15" x14ac:dyDescent="0.25">
      <c r="B12943"/>
      <c r="C12943"/>
      <c r="D12943"/>
      <c r="E12943"/>
      <c r="F12943"/>
      <c r="G12943"/>
      <c r="H12943"/>
    </row>
    <row r="12944" spans="2:8" ht="15" x14ac:dyDescent="0.25">
      <c r="B12944"/>
      <c r="C12944"/>
      <c r="D12944"/>
      <c r="E12944"/>
      <c r="F12944"/>
      <c r="G12944"/>
      <c r="H12944"/>
    </row>
    <row r="12945" spans="2:8" ht="15" x14ac:dyDescent="0.25">
      <c r="B12945"/>
      <c r="C12945"/>
      <c r="D12945"/>
      <c r="E12945"/>
      <c r="F12945"/>
      <c r="G12945"/>
      <c r="H12945"/>
    </row>
    <row r="12946" spans="2:8" ht="15" x14ac:dyDescent="0.25">
      <c r="B12946"/>
      <c r="C12946"/>
      <c r="D12946"/>
      <c r="E12946"/>
      <c r="F12946"/>
      <c r="G12946"/>
      <c r="H12946"/>
    </row>
    <row r="12947" spans="2:8" ht="15" x14ac:dyDescent="0.25">
      <c r="B12947"/>
      <c r="C12947"/>
      <c r="D12947"/>
      <c r="E12947"/>
      <c r="F12947"/>
      <c r="G12947"/>
      <c r="H12947"/>
    </row>
    <row r="12948" spans="2:8" ht="15" x14ac:dyDescent="0.25">
      <c r="B12948"/>
      <c r="C12948"/>
      <c r="D12948"/>
      <c r="E12948"/>
      <c r="F12948"/>
      <c r="G12948"/>
      <c r="H12948"/>
    </row>
    <row r="12949" spans="2:8" ht="15" x14ac:dyDescent="0.25">
      <c r="B12949"/>
      <c r="C12949"/>
      <c r="D12949"/>
      <c r="E12949"/>
      <c r="F12949"/>
      <c r="G12949"/>
      <c r="H12949"/>
    </row>
    <row r="12950" spans="2:8" ht="15" x14ac:dyDescent="0.25">
      <c r="B12950"/>
      <c r="C12950"/>
      <c r="D12950"/>
      <c r="E12950"/>
      <c r="F12950"/>
      <c r="G12950"/>
      <c r="H12950"/>
    </row>
    <row r="12951" spans="2:8" ht="15" x14ac:dyDescent="0.25">
      <c r="B12951"/>
      <c r="C12951"/>
      <c r="D12951"/>
      <c r="E12951"/>
      <c r="F12951"/>
      <c r="G12951"/>
      <c r="H12951"/>
    </row>
    <row r="12952" spans="2:8" ht="15" x14ac:dyDescent="0.25">
      <c r="B12952"/>
      <c r="C12952"/>
      <c r="D12952"/>
      <c r="E12952"/>
      <c r="F12952"/>
      <c r="G12952"/>
      <c r="H12952"/>
    </row>
    <row r="12953" spans="2:8" ht="15" x14ac:dyDescent="0.25">
      <c r="B12953"/>
      <c r="C12953"/>
      <c r="D12953"/>
      <c r="E12953"/>
      <c r="F12953"/>
      <c r="G12953"/>
      <c r="H12953"/>
    </row>
    <row r="12954" spans="2:8" ht="15" x14ac:dyDescent="0.25">
      <c r="B12954"/>
      <c r="C12954"/>
      <c r="D12954"/>
      <c r="E12954"/>
      <c r="F12954"/>
      <c r="G12954"/>
      <c r="H12954"/>
    </row>
    <row r="12955" spans="2:8" ht="15" x14ac:dyDescent="0.25">
      <c r="B12955"/>
      <c r="C12955"/>
      <c r="D12955"/>
      <c r="E12955"/>
      <c r="F12955"/>
      <c r="G12955"/>
      <c r="H12955"/>
    </row>
    <row r="12956" spans="2:8" ht="15" x14ac:dyDescent="0.25">
      <c r="B12956"/>
      <c r="C12956"/>
      <c r="D12956"/>
      <c r="E12956"/>
      <c r="F12956"/>
      <c r="G12956"/>
      <c r="H12956"/>
    </row>
    <row r="12957" spans="2:8" ht="15" x14ac:dyDescent="0.25">
      <c r="B12957"/>
      <c r="C12957"/>
      <c r="D12957"/>
      <c r="E12957"/>
      <c r="F12957"/>
      <c r="G12957"/>
      <c r="H12957"/>
    </row>
    <row r="12958" spans="2:8" ht="15" x14ac:dyDescent="0.25">
      <c r="B12958"/>
      <c r="C12958"/>
      <c r="D12958"/>
      <c r="E12958"/>
      <c r="F12958"/>
      <c r="G12958"/>
      <c r="H12958"/>
    </row>
    <row r="12959" spans="2:8" ht="15" x14ac:dyDescent="0.25">
      <c r="B12959"/>
      <c r="C12959"/>
      <c r="D12959"/>
      <c r="E12959"/>
      <c r="F12959"/>
      <c r="G12959"/>
      <c r="H12959"/>
    </row>
    <row r="12960" spans="2:8" ht="15" x14ac:dyDescent="0.25">
      <c r="B12960"/>
      <c r="C12960"/>
      <c r="D12960"/>
      <c r="E12960"/>
      <c r="F12960"/>
      <c r="G12960"/>
      <c r="H12960"/>
    </row>
    <row r="12961" spans="2:8" ht="15" x14ac:dyDescent="0.25">
      <c r="B12961"/>
      <c r="C12961"/>
      <c r="D12961"/>
      <c r="E12961"/>
      <c r="F12961"/>
      <c r="G12961"/>
      <c r="H12961"/>
    </row>
    <row r="12962" spans="2:8" ht="15" x14ac:dyDescent="0.25">
      <c r="B12962"/>
      <c r="C12962"/>
      <c r="D12962"/>
      <c r="E12962"/>
      <c r="F12962"/>
      <c r="G12962"/>
      <c r="H12962"/>
    </row>
    <row r="12963" spans="2:8" ht="15" x14ac:dyDescent="0.25">
      <c r="B12963"/>
      <c r="C12963"/>
      <c r="D12963"/>
      <c r="E12963"/>
      <c r="F12963"/>
      <c r="G12963"/>
      <c r="H12963"/>
    </row>
    <row r="12964" spans="2:8" ht="15" x14ac:dyDescent="0.25">
      <c r="B12964"/>
      <c r="C12964"/>
      <c r="D12964"/>
      <c r="E12964"/>
      <c r="F12964"/>
      <c r="G12964"/>
      <c r="H12964"/>
    </row>
    <row r="12965" spans="2:8" ht="15" x14ac:dyDescent="0.25">
      <c r="B12965"/>
      <c r="C12965"/>
      <c r="D12965"/>
      <c r="E12965"/>
      <c r="F12965"/>
      <c r="G12965"/>
      <c r="H12965"/>
    </row>
    <row r="12966" spans="2:8" ht="15" x14ac:dyDescent="0.25">
      <c r="B12966"/>
      <c r="C12966"/>
      <c r="D12966"/>
      <c r="E12966"/>
      <c r="F12966"/>
      <c r="G12966"/>
      <c r="H12966"/>
    </row>
    <row r="12967" spans="2:8" ht="15" x14ac:dyDescent="0.25">
      <c r="B12967"/>
      <c r="C12967"/>
      <c r="D12967"/>
      <c r="E12967"/>
      <c r="F12967"/>
      <c r="G12967"/>
      <c r="H12967"/>
    </row>
    <row r="12968" spans="2:8" ht="15" x14ac:dyDescent="0.25">
      <c r="B12968"/>
      <c r="C12968"/>
      <c r="D12968"/>
      <c r="E12968"/>
      <c r="F12968"/>
      <c r="G12968"/>
      <c r="H12968"/>
    </row>
    <row r="12969" spans="2:8" ht="15" x14ac:dyDescent="0.25">
      <c r="B12969"/>
      <c r="C12969"/>
      <c r="D12969"/>
      <c r="E12969"/>
      <c r="F12969"/>
      <c r="G12969"/>
      <c r="H12969"/>
    </row>
    <row r="12970" spans="2:8" ht="15" x14ac:dyDescent="0.25">
      <c r="B12970"/>
      <c r="C12970"/>
      <c r="D12970"/>
      <c r="E12970"/>
      <c r="F12970"/>
      <c r="G12970"/>
      <c r="H12970"/>
    </row>
    <row r="12971" spans="2:8" ht="15" x14ac:dyDescent="0.25">
      <c r="B12971"/>
      <c r="C12971"/>
      <c r="D12971"/>
      <c r="E12971"/>
      <c r="F12971"/>
      <c r="G12971"/>
      <c r="H12971"/>
    </row>
    <row r="12972" spans="2:8" ht="15" x14ac:dyDescent="0.25">
      <c r="B12972"/>
      <c r="C12972"/>
      <c r="D12972"/>
      <c r="E12972"/>
      <c r="F12972"/>
      <c r="G12972"/>
      <c r="H12972"/>
    </row>
    <row r="12973" spans="2:8" ht="15" x14ac:dyDescent="0.25">
      <c r="B12973"/>
      <c r="C12973"/>
      <c r="D12973"/>
      <c r="E12973"/>
      <c r="F12973"/>
      <c r="G12973"/>
      <c r="H12973"/>
    </row>
    <row r="12974" spans="2:8" ht="15" x14ac:dyDescent="0.25">
      <c r="B12974"/>
      <c r="C12974"/>
      <c r="D12974"/>
      <c r="E12974"/>
      <c r="F12974"/>
      <c r="G12974"/>
      <c r="H12974"/>
    </row>
    <row r="12975" spans="2:8" ht="15" x14ac:dyDescent="0.25">
      <c r="B12975"/>
      <c r="C12975"/>
      <c r="D12975"/>
      <c r="E12975"/>
      <c r="F12975"/>
      <c r="G12975"/>
      <c r="H12975"/>
    </row>
    <row r="12976" spans="2:8" ht="15" x14ac:dyDescent="0.25">
      <c r="B12976"/>
      <c r="C12976"/>
      <c r="D12976"/>
      <c r="E12976"/>
      <c r="F12976"/>
      <c r="G12976"/>
      <c r="H12976"/>
    </row>
    <row r="12977" spans="2:8" ht="15" x14ac:dyDescent="0.25">
      <c r="B12977"/>
      <c r="C12977"/>
      <c r="D12977"/>
      <c r="E12977"/>
      <c r="F12977"/>
      <c r="G12977"/>
      <c r="H12977"/>
    </row>
    <row r="12978" spans="2:8" ht="15" x14ac:dyDescent="0.25">
      <c r="B12978"/>
      <c r="C12978"/>
      <c r="D12978"/>
      <c r="E12978"/>
      <c r="F12978"/>
      <c r="G12978"/>
      <c r="H12978"/>
    </row>
    <row r="12979" spans="2:8" ht="15" x14ac:dyDescent="0.25">
      <c r="B12979"/>
      <c r="C12979"/>
      <c r="D12979"/>
      <c r="E12979"/>
      <c r="F12979"/>
      <c r="G12979"/>
      <c r="H12979"/>
    </row>
    <row r="12980" spans="2:8" ht="15" x14ac:dyDescent="0.25">
      <c r="B12980"/>
      <c r="C12980"/>
      <c r="D12980"/>
      <c r="E12980"/>
      <c r="F12980"/>
      <c r="G12980"/>
      <c r="H12980"/>
    </row>
    <row r="12981" spans="2:8" ht="15" x14ac:dyDescent="0.25">
      <c r="B12981"/>
      <c r="C12981"/>
      <c r="D12981"/>
      <c r="E12981"/>
      <c r="F12981"/>
      <c r="G12981"/>
      <c r="H12981"/>
    </row>
    <row r="12982" spans="2:8" ht="15" x14ac:dyDescent="0.25">
      <c r="B12982"/>
      <c r="C12982"/>
      <c r="D12982"/>
      <c r="E12982"/>
      <c r="F12982"/>
      <c r="G12982"/>
      <c r="H12982"/>
    </row>
    <row r="12983" spans="2:8" ht="15" x14ac:dyDescent="0.25">
      <c r="B12983"/>
      <c r="C12983"/>
      <c r="D12983"/>
      <c r="E12983"/>
      <c r="F12983"/>
      <c r="G12983"/>
      <c r="H12983"/>
    </row>
    <row r="12984" spans="2:8" ht="15" x14ac:dyDescent="0.25">
      <c r="B12984"/>
      <c r="C12984"/>
      <c r="D12984"/>
      <c r="E12984"/>
      <c r="F12984"/>
      <c r="G12984"/>
      <c r="H12984"/>
    </row>
    <row r="12985" spans="2:8" ht="15" x14ac:dyDescent="0.25">
      <c r="B12985"/>
      <c r="C12985"/>
      <c r="D12985"/>
      <c r="E12985"/>
      <c r="F12985"/>
      <c r="G12985"/>
      <c r="H12985"/>
    </row>
    <row r="12986" spans="2:8" ht="15" x14ac:dyDescent="0.25">
      <c r="B12986"/>
      <c r="C12986"/>
      <c r="D12986"/>
      <c r="E12986"/>
      <c r="F12986"/>
      <c r="G12986"/>
      <c r="H12986"/>
    </row>
    <row r="12987" spans="2:8" ht="15" x14ac:dyDescent="0.25">
      <c r="B12987"/>
      <c r="C12987"/>
      <c r="D12987"/>
      <c r="E12987"/>
      <c r="F12987"/>
      <c r="G12987"/>
      <c r="H12987"/>
    </row>
    <row r="12988" spans="2:8" ht="15" x14ac:dyDescent="0.25">
      <c r="B12988"/>
      <c r="C12988"/>
      <c r="D12988"/>
      <c r="E12988"/>
      <c r="F12988"/>
      <c r="G12988"/>
      <c r="H12988"/>
    </row>
    <row r="12989" spans="2:8" ht="15" x14ac:dyDescent="0.25">
      <c r="B12989"/>
      <c r="C12989"/>
      <c r="D12989"/>
      <c r="E12989"/>
      <c r="F12989"/>
      <c r="G12989"/>
      <c r="H12989"/>
    </row>
    <row r="12990" spans="2:8" ht="15" x14ac:dyDescent="0.25">
      <c r="B12990"/>
      <c r="C12990"/>
      <c r="D12990"/>
      <c r="E12990"/>
      <c r="F12990"/>
      <c r="G12990"/>
      <c r="H12990"/>
    </row>
    <row r="12991" spans="2:8" ht="15" x14ac:dyDescent="0.25">
      <c r="B12991"/>
      <c r="C12991"/>
      <c r="D12991"/>
      <c r="E12991"/>
      <c r="F12991"/>
      <c r="G12991"/>
      <c r="H12991"/>
    </row>
    <row r="12992" spans="2:8" ht="15" x14ac:dyDescent="0.25">
      <c r="B12992"/>
      <c r="C12992"/>
      <c r="D12992"/>
      <c r="E12992"/>
      <c r="F12992"/>
      <c r="G12992"/>
      <c r="H12992"/>
    </row>
    <row r="12993" spans="2:8" ht="15" x14ac:dyDescent="0.25">
      <c r="B12993"/>
      <c r="C12993"/>
      <c r="D12993"/>
      <c r="E12993"/>
      <c r="F12993"/>
      <c r="G12993"/>
      <c r="H12993"/>
    </row>
    <row r="12994" spans="2:8" ht="15" x14ac:dyDescent="0.25">
      <c r="B12994"/>
      <c r="C12994"/>
      <c r="D12994"/>
      <c r="E12994"/>
      <c r="F12994"/>
      <c r="G12994"/>
      <c r="H12994"/>
    </row>
    <row r="12995" spans="2:8" ht="15" x14ac:dyDescent="0.25">
      <c r="B12995"/>
      <c r="C12995"/>
      <c r="D12995"/>
      <c r="E12995"/>
      <c r="F12995"/>
      <c r="G12995"/>
      <c r="H12995"/>
    </row>
    <row r="12996" spans="2:8" ht="15" x14ac:dyDescent="0.25">
      <c r="B12996"/>
      <c r="C12996"/>
      <c r="D12996"/>
      <c r="E12996"/>
      <c r="F12996"/>
      <c r="G12996"/>
      <c r="H12996"/>
    </row>
    <row r="12997" spans="2:8" ht="15" x14ac:dyDescent="0.25">
      <c r="B12997"/>
      <c r="C12997"/>
      <c r="D12997"/>
      <c r="E12997"/>
      <c r="F12997"/>
      <c r="G12997"/>
      <c r="H12997"/>
    </row>
    <row r="12998" spans="2:8" ht="15" x14ac:dyDescent="0.25">
      <c r="B12998"/>
      <c r="C12998"/>
      <c r="D12998"/>
      <c r="E12998"/>
      <c r="F12998"/>
      <c r="G12998"/>
      <c r="H12998"/>
    </row>
    <row r="12999" spans="2:8" ht="15" x14ac:dyDescent="0.25">
      <c r="B12999"/>
      <c r="C12999"/>
      <c r="D12999"/>
      <c r="E12999"/>
      <c r="F12999"/>
      <c r="G12999"/>
      <c r="H12999"/>
    </row>
    <row r="13000" spans="2:8" ht="15" x14ac:dyDescent="0.25">
      <c r="B13000"/>
      <c r="C13000"/>
      <c r="D13000"/>
      <c r="E13000"/>
      <c r="F13000"/>
      <c r="G13000"/>
      <c r="H13000"/>
    </row>
    <row r="13001" spans="2:8" ht="15" x14ac:dyDescent="0.25">
      <c r="B13001"/>
      <c r="C13001"/>
      <c r="D13001"/>
      <c r="E13001"/>
      <c r="F13001"/>
      <c r="G13001"/>
      <c r="H13001"/>
    </row>
    <row r="13002" spans="2:8" ht="15" x14ac:dyDescent="0.25">
      <c r="B13002"/>
      <c r="C13002"/>
      <c r="D13002"/>
      <c r="E13002"/>
      <c r="F13002"/>
      <c r="G13002"/>
      <c r="H13002"/>
    </row>
    <row r="13003" spans="2:8" ht="15" x14ac:dyDescent="0.25">
      <c r="B13003"/>
      <c r="C13003"/>
      <c r="D13003"/>
      <c r="E13003"/>
      <c r="F13003"/>
      <c r="G13003"/>
      <c r="H13003"/>
    </row>
    <row r="13004" spans="2:8" ht="15" x14ac:dyDescent="0.25">
      <c r="B13004"/>
      <c r="C13004"/>
      <c r="D13004"/>
      <c r="E13004"/>
      <c r="F13004"/>
      <c r="G13004"/>
      <c r="H13004"/>
    </row>
    <row r="13005" spans="2:8" ht="15" x14ac:dyDescent="0.25">
      <c r="B13005"/>
      <c r="C13005"/>
      <c r="D13005"/>
      <c r="E13005"/>
      <c r="F13005"/>
      <c r="G13005"/>
      <c r="H13005"/>
    </row>
    <row r="13006" spans="2:8" ht="15" x14ac:dyDescent="0.25">
      <c r="B13006"/>
      <c r="C13006"/>
      <c r="D13006"/>
      <c r="E13006"/>
      <c r="F13006"/>
      <c r="G13006"/>
      <c r="H13006"/>
    </row>
    <row r="13007" spans="2:8" ht="15" x14ac:dyDescent="0.25">
      <c r="B13007"/>
      <c r="C13007"/>
      <c r="D13007"/>
      <c r="E13007"/>
      <c r="F13007"/>
      <c r="G13007"/>
      <c r="H13007"/>
    </row>
    <row r="13008" spans="2:8" ht="15" x14ac:dyDescent="0.25">
      <c r="B13008"/>
      <c r="C13008"/>
      <c r="D13008"/>
      <c r="E13008"/>
      <c r="F13008"/>
      <c r="G13008"/>
      <c r="H13008"/>
    </row>
    <row r="13009" spans="2:8" ht="15" x14ac:dyDescent="0.25">
      <c r="B13009"/>
      <c r="C13009"/>
      <c r="D13009"/>
      <c r="E13009"/>
      <c r="F13009"/>
      <c r="G13009"/>
      <c r="H13009"/>
    </row>
    <row r="13010" spans="2:8" ht="15" x14ac:dyDescent="0.25">
      <c r="B13010"/>
      <c r="C13010"/>
      <c r="D13010"/>
      <c r="E13010"/>
      <c r="F13010"/>
      <c r="G13010"/>
      <c r="H13010"/>
    </row>
    <row r="13011" spans="2:8" ht="15" x14ac:dyDescent="0.25">
      <c r="B13011"/>
      <c r="C13011"/>
      <c r="D13011"/>
      <c r="E13011"/>
      <c r="F13011"/>
      <c r="G13011"/>
      <c r="H13011"/>
    </row>
    <row r="13012" spans="2:8" ht="15" x14ac:dyDescent="0.25">
      <c r="B13012"/>
      <c r="C13012"/>
      <c r="D13012"/>
      <c r="E13012"/>
      <c r="F13012"/>
      <c r="G13012"/>
      <c r="H13012"/>
    </row>
    <row r="13013" spans="2:8" ht="15" x14ac:dyDescent="0.25">
      <c r="B13013"/>
      <c r="C13013"/>
      <c r="D13013"/>
      <c r="E13013"/>
      <c r="F13013"/>
      <c r="G13013"/>
      <c r="H13013"/>
    </row>
    <row r="13014" spans="2:8" ht="15" x14ac:dyDescent="0.25">
      <c r="B13014"/>
      <c r="C13014"/>
      <c r="D13014"/>
      <c r="E13014"/>
      <c r="F13014"/>
      <c r="G13014"/>
      <c r="H13014"/>
    </row>
    <row r="13015" spans="2:8" ht="15" x14ac:dyDescent="0.25">
      <c r="B13015"/>
      <c r="C13015"/>
      <c r="D13015"/>
      <c r="E13015"/>
      <c r="F13015"/>
      <c r="G13015"/>
      <c r="H13015"/>
    </row>
    <row r="13016" spans="2:8" ht="15" x14ac:dyDescent="0.25">
      <c r="B13016"/>
      <c r="C13016"/>
      <c r="D13016"/>
      <c r="E13016"/>
      <c r="F13016"/>
      <c r="G13016"/>
      <c r="H13016"/>
    </row>
    <row r="13017" spans="2:8" ht="15" x14ac:dyDescent="0.25">
      <c r="B13017"/>
      <c r="C13017"/>
      <c r="D13017"/>
      <c r="E13017"/>
      <c r="F13017"/>
      <c r="G13017"/>
      <c r="H13017"/>
    </row>
    <row r="13018" spans="2:8" ht="15" x14ac:dyDescent="0.25">
      <c r="B13018"/>
      <c r="C13018"/>
      <c r="D13018"/>
      <c r="E13018"/>
      <c r="F13018"/>
      <c r="G13018"/>
      <c r="H13018"/>
    </row>
    <row r="13019" spans="2:8" ht="15" x14ac:dyDescent="0.25">
      <c r="B13019"/>
      <c r="C13019"/>
      <c r="D13019"/>
      <c r="E13019"/>
      <c r="F13019"/>
      <c r="G13019"/>
      <c r="H13019"/>
    </row>
    <row r="13020" spans="2:8" ht="15" x14ac:dyDescent="0.25">
      <c r="B13020"/>
      <c r="C13020"/>
      <c r="D13020"/>
      <c r="E13020"/>
      <c r="F13020"/>
      <c r="G13020"/>
      <c r="H13020"/>
    </row>
    <row r="13021" spans="2:8" ht="15" x14ac:dyDescent="0.25">
      <c r="B13021"/>
      <c r="C13021"/>
      <c r="D13021"/>
      <c r="E13021"/>
      <c r="F13021"/>
      <c r="G13021"/>
      <c r="H13021"/>
    </row>
    <row r="13022" spans="2:8" ht="15" x14ac:dyDescent="0.25">
      <c r="B13022"/>
      <c r="C13022"/>
      <c r="D13022"/>
      <c r="E13022"/>
      <c r="F13022"/>
      <c r="G13022"/>
      <c r="H13022"/>
    </row>
    <row r="13023" spans="2:8" ht="15" x14ac:dyDescent="0.25">
      <c r="B13023"/>
      <c r="C13023"/>
      <c r="D13023"/>
      <c r="E13023"/>
      <c r="F13023"/>
      <c r="G13023"/>
      <c r="H13023"/>
    </row>
    <row r="13024" spans="2:8" ht="15" x14ac:dyDescent="0.25">
      <c r="B13024"/>
      <c r="C13024"/>
      <c r="D13024"/>
      <c r="E13024"/>
      <c r="F13024"/>
      <c r="G13024"/>
      <c r="H13024"/>
    </row>
    <row r="13025" spans="2:8" ht="15" x14ac:dyDescent="0.25">
      <c r="B13025"/>
      <c r="C13025"/>
      <c r="D13025"/>
      <c r="E13025"/>
      <c r="F13025"/>
      <c r="G13025"/>
      <c r="H13025"/>
    </row>
    <row r="13026" spans="2:8" ht="15" x14ac:dyDescent="0.25">
      <c r="B13026"/>
      <c r="C13026"/>
      <c r="D13026"/>
      <c r="E13026"/>
      <c r="F13026"/>
      <c r="G13026"/>
      <c r="H13026"/>
    </row>
    <row r="13027" spans="2:8" ht="15" x14ac:dyDescent="0.25">
      <c r="B13027"/>
      <c r="C13027"/>
      <c r="D13027"/>
      <c r="E13027"/>
      <c r="F13027"/>
      <c r="G13027"/>
      <c r="H13027"/>
    </row>
    <row r="13028" spans="2:8" ht="15" x14ac:dyDescent="0.25">
      <c r="B13028"/>
      <c r="C13028"/>
      <c r="D13028"/>
      <c r="E13028"/>
      <c r="F13028"/>
      <c r="G13028"/>
      <c r="H13028"/>
    </row>
    <row r="13029" spans="2:8" ht="15" x14ac:dyDescent="0.25">
      <c r="B13029"/>
      <c r="C13029"/>
      <c r="D13029"/>
      <c r="E13029"/>
      <c r="F13029"/>
      <c r="G13029"/>
      <c r="H13029"/>
    </row>
    <row r="13030" spans="2:8" ht="15" x14ac:dyDescent="0.25">
      <c r="B13030"/>
      <c r="C13030"/>
      <c r="D13030"/>
      <c r="E13030"/>
      <c r="F13030"/>
      <c r="G13030"/>
      <c r="H13030"/>
    </row>
    <row r="13031" spans="2:8" ht="15" x14ac:dyDescent="0.25">
      <c r="B13031"/>
      <c r="C13031"/>
      <c r="D13031"/>
      <c r="E13031"/>
      <c r="F13031"/>
      <c r="G13031"/>
      <c r="H13031"/>
    </row>
    <row r="13032" spans="2:8" ht="15" x14ac:dyDescent="0.25">
      <c r="B13032"/>
      <c r="C13032"/>
      <c r="D13032"/>
      <c r="E13032"/>
      <c r="F13032"/>
      <c r="G13032"/>
      <c r="H13032"/>
    </row>
    <row r="13033" spans="2:8" ht="15" x14ac:dyDescent="0.25">
      <c r="B13033"/>
      <c r="C13033"/>
      <c r="D13033"/>
      <c r="E13033"/>
      <c r="F13033"/>
      <c r="G13033"/>
      <c r="H13033"/>
    </row>
    <row r="13034" spans="2:8" ht="15" x14ac:dyDescent="0.25">
      <c r="B13034"/>
      <c r="C13034"/>
      <c r="D13034"/>
      <c r="E13034"/>
      <c r="F13034"/>
      <c r="G13034"/>
      <c r="H13034"/>
    </row>
    <row r="13035" spans="2:8" ht="15" x14ac:dyDescent="0.25">
      <c r="B13035"/>
      <c r="C13035"/>
      <c r="D13035"/>
      <c r="E13035"/>
      <c r="F13035"/>
      <c r="G13035"/>
      <c r="H13035"/>
    </row>
    <row r="13036" spans="2:8" ht="15" x14ac:dyDescent="0.25">
      <c r="B13036"/>
      <c r="C13036"/>
      <c r="D13036"/>
      <c r="E13036"/>
      <c r="F13036"/>
      <c r="G13036"/>
      <c r="H13036"/>
    </row>
    <row r="13037" spans="2:8" ht="15" x14ac:dyDescent="0.25">
      <c r="B13037"/>
      <c r="C13037"/>
      <c r="D13037"/>
      <c r="E13037"/>
      <c r="F13037"/>
      <c r="G13037"/>
      <c r="H13037"/>
    </row>
    <row r="13038" spans="2:8" ht="15" x14ac:dyDescent="0.25">
      <c r="B13038"/>
      <c r="C13038"/>
      <c r="D13038"/>
      <c r="E13038"/>
      <c r="F13038"/>
      <c r="G13038"/>
      <c r="H13038"/>
    </row>
    <row r="13039" spans="2:8" ht="15" x14ac:dyDescent="0.25">
      <c r="B13039"/>
      <c r="C13039"/>
      <c r="D13039"/>
      <c r="E13039"/>
      <c r="F13039"/>
      <c r="G13039"/>
      <c r="H13039"/>
    </row>
    <row r="13040" spans="2:8" ht="15" x14ac:dyDescent="0.25">
      <c r="B13040"/>
      <c r="C13040"/>
      <c r="D13040"/>
      <c r="E13040"/>
      <c r="F13040"/>
      <c r="G13040"/>
      <c r="H13040"/>
    </row>
    <row r="13041" spans="2:8" ht="15" x14ac:dyDescent="0.25">
      <c r="B13041"/>
      <c r="C13041"/>
      <c r="D13041"/>
      <c r="E13041"/>
      <c r="F13041"/>
      <c r="G13041"/>
      <c r="H13041"/>
    </row>
    <row r="13042" spans="2:8" ht="15" x14ac:dyDescent="0.25">
      <c r="B13042"/>
      <c r="C13042"/>
      <c r="D13042"/>
      <c r="E13042"/>
      <c r="F13042"/>
      <c r="G13042"/>
      <c r="H13042"/>
    </row>
    <row r="13043" spans="2:8" ht="15" x14ac:dyDescent="0.25">
      <c r="B13043"/>
      <c r="C13043"/>
      <c r="D13043"/>
      <c r="E13043"/>
      <c r="F13043"/>
      <c r="G13043"/>
      <c r="H13043"/>
    </row>
    <row r="13044" spans="2:8" ht="15" x14ac:dyDescent="0.25">
      <c r="B13044"/>
      <c r="C13044"/>
      <c r="D13044"/>
      <c r="E13044"/>
      <c r="F13044"/>
      <c r="G13044"/>
      <c r="H13044"/>
    </row>
    <row r="13045" spans="2:8" ht="15" x14ac:dyDescent="0.25">
      <c r="B13045"/>
      <c r="C13045"/>
      <c r="D13045"/>
      <c r="E13045"/>
      <c r="F13045"/>
      <c r="G13045"/>
      <c r="H13045"/>
    </row>
    <row r="13046" spans="2:8" ht="15" x14ac:dyDescent="0.25">
      <c r="B13046"/>
      <c r="C13046"/>
      <c r="D13046"/>
      <c r="E13046"/>
      <c r="F13046"/>
      <c r="G13046"/>
      <c r="H13046"/>
    </row>
    <row r="13047" spans="2:8" ht="15" x14ac:dyDescent="0.25">
      <c r="B13047"/>
      <c r="C13047"/>
      <c r="D13047"/>
      <c r="E13047"/>
      <c r="F13047"/>
      <c r="G13047"/>
      <c r="H13047"/>
    </row>
    <row r="13048" spans="2:8" ht="15" x14ac:dyDescent="0.25">
      <c r="B13048"/>
      <c r="C13048"/>
      <c r="D13048"/>
      <c r="E13048"/>
      <c r="F13048"/>
      <c r="G13048"/>
      <c r="H13048"/>
    </row>
    <row r="13049" spans="2:8" ht="15" x14ac:dyDescent="0.25">
      <c r="B13049"/>
      <c r="C13049"/>
      <c r="D13049"/>
      <c r="E13049"/>
      <c r="F13049"/>
      <c r="G13049"/>
      <c r="H13049"/>
    </row>
    <row r="13050" spans="2:8" ht="15" x14ac:dyDescent="0.25">
      <c r="B13050"/>
      <c r="C13050"/>
      <c r="D13050"/>
      <c r="E13050"/>
      <c r="F13050"/>
      <c r="G13050"/>
      <c r="H13050"/>
    </row>
    <row r="13051" spans="2:8" ht="15" x14ac:dyDescent="0.25">
      <c r="B13051"/>
      <c r="C13051"/>
      <c r="D13051"/>
      <c r="E13051"/>
      <c r="F13051"/>
      <c r="G13051"/>
      <c r="H13051"/>
    </row>
    <row r="13052" spans="2:8" ht="15" x14ac:dyDescent="0.25">
      <c r="B13052"/>
      <c r="C13052"/>
      <c r="D13052"/>
      <c r="E13052"/>
      <c r="F13052"/>
      <c r="G13052"/>
      <c r="H13052"/>
    </row>
    <row r="13053" spans="2:8" ht="15" x14ac:dyDescent="0.25">
      <c r="B13053"/>
      <c r="C13053"/>
      <c r="D13053"/>
      <c r="E13053"/>
      <c r="F13053"/>
      <c r="G13053"/>
      <c r="H13053"/>
    </row>
    <row r="13054" spans="2:8" ht="15" x14ac:dyDescent="0.25">
      <c r="B13054"/>
      <c r="C13054"/>
      <c r="D13054"/>
      <c r="E13054"/>
      <c r="F13054"/>
      <c r="G13054"/>
      <c r="H13054"/>
    </row>
    <row r="13055" spans="2:8" ht="15" x14ac:dyDescent="0.25">
      <c r="B13055"/>
      <c r="C13055"/>
      <c r="D13055"/>
      <c r="E13055"/>
      <c r="F13055"/>
      <c r="G13055"/>
      <c r="H13055"/>
    </row>
    <row r="13056" spans="2:8" ht="15" x14ac:dyDescent="0.25">
      <c r="B13056"/>
      <c r="C13056"/>
      <c r="D13056"/>
      <c r="E13056"/>
      <c r="F13056"/>
      <c r="G13056"/>
      <c r="H13056"/>
    </row>
    <row r="13057" spans="2:8" ht="15" x14ac:dyDescent="0.25">
      <c r="B13057"/>
      <c r="C13057"/>
      <c r="D13057"/>
      <c r="E13057"/>
      <c r="F13057"/>
      <c r="G13057"/>
      <c r="H13057"/>
    </row>
    <row r="13058" spans="2:8" ht="15" x14ac:dyDescent="0.25">
      <c r="B13058"/>
      <c r="C13058"/>
      <c r="D13058"/>
      <c r="E13058"/>
      <c r="F13058"/>
      <c r="G13058"/>
      <c r="H13058"/>
    </row>
    <row r="13059" spans="2:8" ht="15" x14ac:dyDescent="0.25">
      <c r="B13059"/>
      <c r="C13059"/>
      <c r="D13059"/>
      <c r="E13059"/>
      <c r="F13059"/>
      <c r="G13059"/>
      <c r="H13059"/>
    </row>
    <row r="13060" spans="2:8" ht="15" x14ac:dyDescent="0.25">
      <c r="B13060"/>
      <c r="C13060"/>
      <c r="D13060"/>
      <c r="E13060"/>
      <c r="F13060"/>
      <c r="G13060"/>
      <c r="H13060"/>
    </row>
    <row r="13061" spans="2:8" ht="15" x14ac:dyDescent="0.25">
      <c r="B13061"/>
      <c r="C13061"/>
      <c r="D13061"/>
      <c r="E13061"/>
      <c r="F13061"/>
      <c r="G13061"/>
      <c r="H13061"/>
    </row>
    <row r="13062" spans="2:8" ht="15" x14ac:dyDescent="0.25">
      <c r="B13062"/>
      <c r="C13062"/>
      <c r="D13062"/>
      <c r="E13062"/>
      <c r="F13062"/>
      <c r="G13062"/>
      <c r="H13062"/>
    </row>
    <row r="13063" spans="2:8" ht="15" x14ac:dyDescent="0.25">
      <c r="B13063"/>
      <c r="C13063"/>
      <c r="D13063"/>
      <c r="E13063"/>
      <c r="F13063"/>
      <c r="G13063"/>
      <c r="H13063"/>
    </row>
    <row r="13064" spans="2:8" ht="15" x14ac:dyDescent="0.25">
      <c r="B13064"/>
      <c r="C13064"/>
      <c r="D13064"/>
      <c r="E13064"/>
      <c r="F13064"/>
      <c r="G13064"/>
      <c r="H13064"/>
    </row>
    <row r="13065" spans="2:8" ht="15" x14ac:dyDescent="0.25">
      <c r="B13065"/>
      <c r="C13065"/>
      <c r="D13065"/>
      <c r="E13065"/>
      <c r="F13065"/>
      <c r="G13065"/>
      <c r="H13065"/>
    </row>
    <row r="13066" spans="2:8" ht="15" x14ac:dyDescent="0.25">
      <c r="B13066"/>
      <c r="C13066"/>
      <c r="D13066"/>
      <c r="E13066"/>
      <c r="F13066"/>
      <c r="G13066"/>
      <c r="H13066"/>
    </row>
    <row r="13067" spans="2:8" ht="15" x14ac:dyDescent="0.25">
      <c r="B13067"/>
      <c r="C13067"/>
      <c r="D13067"/>
      <c r="E13067"/>
      <c r="F13067"/>
      <c r="G13067"/>
      <c r="H13067"/>
    </row>
    <row r="13068" spans="2:8" ht="15" x14ac:dyDescent="0.25">
      <c r="B13068"/>
      <c r="C13068"/>
      <c r="D13068"/>
      <c r="E13068"/>
      <c r="F13068"/>
      <c r="G13068"/>
      <c r="H13068"/>
    </row>
    <row r="13069" spans="2:8" ht="15" x14ac:dyDescent="0.25">
      <c r="B13069"/>
      <c r="C13069"/>
      <c r="D13069"/>
      <c r="E13069"/>
      <c r="F13069"/>
      <c r="G13069"/>
      <c r="H13069"/>
    </row>
    <row r="13070" spans="2:8" ht="15" x14ac:dyDescent="0.25">
      <c r="B13070"/>
      <c r="C13070"/>
      <c r="D13070"/>
      <c r="E13070"/>
      <c r="F13070"/>
      <c r="G13070"/>
      <c r="H13070"/>
    </row>
    <row r="13071" spans="2:8" ht="15" x14ac:dyDescent="0.25">
      <c r="B13071"/>
      <c r="C13071"/>
      <c r="D13071"/>
      <c r="E13071"/>
      <c r="F13071"/>
      <c r="G13071"/>
      <c r="H13071"/>
    </row>
    <row r="13072" spans="2:8" ht="15" x14ac:dyDescent="0.25">
      <c r="B13072"/>
      <c r="C13072"/>
      <c r="D13072"/>
      <c r="E13072"/>
      <c r="F13072"/>
      <c r="G13072"/>
      <c r="H13072"/>
    </row>
    <row r="13073" spans="2:8" ht="15" x14ac:dyDescent="0.25">
      <c r="B13073"/>
      <c r="C13073"/>
      <c r="D13073"/>
      <c r="E13073"/>
      <c r="F13073"/>
      <c r="G13073"/>
      <c r="H13073"/>
    </row>
    <row r="13074" spans="2:8" ht="15" x14ac:dyDescent="0.25">
      <c r="B13074"/>
      <c r="C13074"/>
      <c r="D13074"/>
      <c r="E13074"/>
      <c r="F13074"/>
      <c r="G13074"/>
      <c r="H13074"/>
    </row>
    <row r="13075" spans="2:8" ht="15" x14ac:dyDescent="0.25">
      <c r="B13075"/>
      <c r="C13075"/>
      <c r="D13075"/>
      <c r="E13075"/>
      <c r="F13075"/>
      <c r="G13075"/>
      <c r="H13075"/>
    </row>
    <row r="13076" spans="2:8" ht="15" x14ac:dyDescent="0.25">
      <c r="B13076"/>
      <c r="C13076"/>
      <c r="D13076"/>
      <c r="E13076"/>
      <c r="F13076"/>
      <c r="G13076"/>
      <c r="H13076"/>
    </row>
    <row r="13077" spans="2:8" ht="15" x14ac:dyDescent="0.25">
      <c r="B13077"/>
      <c r="C13077"/>
      <c r="D13077"/>
      <c r="E13077"/>
      <c r="F13077"/>
      <c r="G13077"/>
      <c r="H13077"/>
    </row>
    <row r="13078" spans="2:8" ht="15" x14ac:dyDescent="0.25">
      <c r="B13078"/>
      <c r="C13078"/>
      <c r="D13078"/>
      <c r="E13078"/>
      <c r="F13078"/>
      <c r="G13078"/>
      <c r="H13078"/>
    </row>
    <row r="13079" spans="2:8" ht="15" x14ac:dyDescent="0.25">
      <c r="B13079"/>
      <c r="C13079"/>
      <c r="D13079"/>
      <c r="E13079"/>
      <c r="F13079"/>
      <c r="G13079"/>
      <c r="H13079"/>
    </row>
    <row r="13080" spans="2:8" ht="15" x14ac:dyDescent="0.25">
      <c r="B13080"/>
      <c r="C13080"/>
      <c r="D13080"/>
      <c r="E13080"/>
      <c r="F13080"/>
      <c r="G13080"/>
      <c r="H13080"/>
    </row>
    <row r="13081" spans="2:8" ht="15" x14ac:dyDescent="0.25">
      <c r="B13081"/>
      <c r="C13081"/>
      <c r="D13081"/>
      <c r="E13081"/>
      <c r="F13081"/>
      <c r="G13081"/>
      <c r="H13081"/>
    </row>
    <row r="13082" spans="2:8" ht="15" x14ac:dyDescent="0.25">
      <c r="B13082"/>
      <c r="C13082"/>
      <c r="D13082"/>
      <c r="E13082"/>
      <c r="F13082"/>
      <c r="G13082"/>
      <c r="H13082"/>
    </row>
    <row r="13083" spans="2:8" ht="15" x14ac:dyDescent="0.25">
      <c r="B13083"/>
      <c r="C13083"/>
      <c r="D13083"/>
      <c r="E13083"/>
      <c r="F13083"/>
      <c r="G13083"/>
      <c r="H13083"/>
    </row>
    <row r="13084" spans="2:8" ht="15" x14ac:dyDescent="0.25">
      <c r="B13084"/>
      <c r="C13084"/>
      <c r="D13084"/>
      <c r="E13084"/>
      <c r="F13084"/>
      <c r="G13084"/>
      <c r="H13084"/>
    </row>
    <row r="13085" spans="2:8" ht="15" x14ac:dyDescent="0.25">
      <c r="B13085"/>
      <c r="C13085"/>
      <c r="D13085"/>
      <c r="E13085"/>
      <c r="F13085"/>
      <c r="G13085"/>
      <c r="H13085"/>
    </row>
    <row r="13086" spans="2:8" ht="15" x14ac:dyDescent="0.25">
      <c r="B13086"/>
      <c r="C13086"/>
      <c r="D13086"/>
      <c r="E13086"/>
      <c r="F13086"/>
      <c r="G13086"/>
      <c r="H13086"/>
    </row>
    <row r="13087" spans="2:8" ht="15" x14ac:dyDescent="0.25">
      <c r="B13087"/>
      <c r="C13087"/>
      <c r="D13087"/>
      <c r="E13087"/>
      <c r="F13087"/>
      <c r="G13087"/>
      <c r="H13087"/>
    </row>
    <row r="13088" spans="2:8" ht="15" x14ac:dyDescent="0.25">
      <c r="B13088"/>
      <c r="C13088"/>
      <c r="D13088"/>
      <c r="E13088"/>
      <c r="F13088"/>
      <c r="G13088"/>
      <c r="H13088"/>
    </row>
    <row r="13089" spans="2:8" ht="15" x14ac:dyDescent="0.25">
      <c r="B13089"/>
      <c r="C13089"/>
      <c r="D13089"/>
      <c r="E13089"/>
      <c r="F13089"/>
      <c r="G13089"/>
      <c r="H13089"/>
    </row>
    <row r="13090" spans="2:8" ht="15" x14ac:dyDescent="0.25">
      <c r="B13090"/>
      <c r="C13090"/>
      <c r="D13090"/>
      <c r="E13090"/>
      <c r="F13090"/>
      <c r="G13090"/>
      <c r="H13090"/>
    </row>
    <row r="13091" spans="2:8" ht="15" x14ac:dyDescent="0.25">
      <c r="B13091"/>
      <c r="C13091"/>
      <c r="D13091"/>
      <c r="E13091"/>
      <c r="F13091"/>
      <c r="G13091"/>
      <c r="H13091"/>
    </row>
    <row r="13092" spans="2:8" ht="15" x14ac:dyDescent="0.25">
      <c r="B13092"/>
      <c r="C13092"/>
      <c r="D13092"/>
      <c r="E13092"/>
      <c r="F13092"/>
      <c r="G13092"/>
      <c r="H13092"/>
    </row>
    <row r="13093" spans="2:8" ht="15" x14ac:dyDescent="0.25">
      <c r="B13093"/>
      <c r="C13093"/>
      <c r="D13093"/>
      <c r="E13093"/>
      <c r="F13093"/>
      <c r="G13093"/>
      <c r="H13093"/>
    </row>
    <row r="13094" spans="2:8" ht="15" x14ac:dyDescent="0.25">
      <c r="B13094"/>
      <c r="C13094"/>
      <c r="D13094"/>
      <c r="E13094"/>
      <c r="F13094"/>
      <c r="G13094"/>
      <c r="H13094"/>
    </row>
    <row r="13095" spans="2:8" ht="15" x14ac:dyDescent="0.25">
      <c r="B13095"/>
      <c r="C13095"/>
      <c r="D13095"/>
      <c r="E13095"/>
      <c r="F13095"/>
      <c r="G13095"/>
      <c r="H13095"/>
    </row>
    <row r="13096" spans="2:8" ht="15" x14ac:dyDescent="0.25">
      <c r="B13096"/>
      <c r="C13096"/>
      <c r="D13096"/>
      <c r="E13096"/>
      <c r="F13096"/>
      <c r="G13096"/>
      <c r="H13096"/>
    </row>
    <row r="13097" spans="2:8" ht="15" x14ac:dyDescent="0.25">
      <c r="B13097"/>
      <c r="C13097"/>
      <c r="D13097"/>
      <c r="E13097"/>
      <c r="F13097"/>
      <c r="G13097"/>
      <c r="H13097"/>
    </row>
    <row r="13098" spans="2:8" ht="15" x14ac:dyDescent="0.25">
      <c r="B13098"/>
      <c r="C13098"/>
      <c r="D13098"/>
      <c r="E13098"/>
      <c r="F13098"/>
      <c r="G13098"/>
      <c r="H13098"/>
    </row>
    <row r="13099" spans="2:8" ht="15" x14ac:dyDescent="0.25">
      <c r="B13099"/>
      <c r="C13099"/>
      <c r="D13099"/>
      <c r="E13099"/>
      <c r="F13099"/>
      <c r="G13099"/>
      <c r="H13099"/>
    </row>
    <row r="13100" spans="2:8" ht="15" x14ac:dyDescent="0.25">
      <c r="B13100"/>
      <c r="C13100"/>
      <c r="D13100"/>
      <c r="E13100"/>
      <c r="F13100"/>
      <c r="G13100"/>
      <c r="H13100"/>
    </row>
    <row r="13101" spans="2:8" ht="15" x14ac:dyDescent="0.25">
      <c r="B13101"/>
      <c r="C13101"/>
      <c r="D13101"/>
      <c r="E13101"/>
      <c r="F13101"/>
      <c r="G13101"/>
      <c r="H13101"/>
    </row>
    <row r="13102" spans="2:8" ht="15" x14ac:dyDescent="0.25">
      <c r="B13102"/>
      <c r="C13102"/>
      <c r="D13102"/>
      <c r="E13102"/>
      <c r="F13102"/>
      <c r="G13102"/>
      <c r="H13102"/>
    </row>
    <row r="13103" spans="2:8" ht="15" x14ac:dyDescent="0.25">
      <c r="B13103"/>
      <c r="C13103"/>
      <c r="D13103"/>
      <c r="E13103"/>
      <c r="F13103"/>
      <c r="G13103"/>
      <c r="H13103"/>
    </row>
    <row r="13104" spans="2:8" ht="15" x14ac:dyDescent="0.25">
      <c r="B13104"/>
      <c r="C13104"/>
      <c r="D13104"/>
      <c r="E13104"/>
      <c r="F13104"/>
      <c r="G13104"/>
      <c r="H13104"/>
    </row>
    <row r="13105" spans="2:8" ht="15" x14ac:dyDescent="0.25">
      <c r="B13105"/>
      <c r="C13105"/>
      <c r="D13105"/>
      <c r="E13105"/>
      <c r="F13105"/>
      <c r="G13105"/>
      <c r="H13105"/>
    </row>
    <row r="13106" spans="2:8" ht="15" x14ac:dyDescent="0.25">
      <c r="B13106"/>
      <c r="C13106"/>
      <c r="D13106"/>
      <c r="E13106"/>
      <c r="F13106"/>
      <c r="G13106"/>
      <c r="H13106"/>
    </row>
    <row r="13107" spans="2:8" ht="15" x14ac:dyDescent="0.25">
      <c r="B13107"/>
      <c r="C13107"/>
      <c r="D13107"/>
      <c r="E13107"/>
      <c r="F13107"/>
      <c r="G13107"/>
      <c r="H13107"/>
    </row>
    <row r="13108" spans="2:8" ht="15" x14ac:dyDescent="0.25">
      <c r="B13108"/>
      <c r="C13108"/>
      <c r="D13108"/>
      <c r="E13108"/>
      <c r="F13108"/>
      <c r="G13108"/>
      <c r="H13108"/>
    </row>
    <row r="13109" spans="2:8" ht="15" x14ac:dyDescent="0.25">
      <c r="B13109"/>
      <c r="C13109"/>
      <c r="D13109"/>
      <c r="E13109"/>
      <c r="F13109"/>
      <c r="G13109"/>
      <c r="H13109"/>
    </row>
    <row r="13110" spans="2:8" ht="15" x14ac:dyDescent="0.25">
      <c r="B13110"/>
      <c r="C13110"/>
      <c r="D13110"/>
      <c r="E13110"/>
      <c r="F13110"/>
      <c r="G13110"/>
      <c r="H13110"/>
    </row>
    <row r="13111" spans="2:8" ht="15" x14ac:dyDescent="0.25">
      <c r="B13111"/>
      <c r="C13111"/>
      <c r="D13111"/>
      <c r="E13111"/>
      <c r="F13111"/>
      <c r="G13111"/>
      <c r="H13111"/>
    </row>
    <row r="13112" spans="2:8" ht="15" x14ac:dyDescent="0.25">
      <c r="B13112"/>
      <c r="C13112"/>
      <c r="D13112"/>
      <c r="E13112"/>
      <c r="F13112"/>
      <c r="G13112"/>
      <c r="H13112"/>
    </row>
    <row r="13113" spans="2:8" ht="15" x14ac:dyDescent="0.25">
      <c r="B13113"/>
      <c r="C13113"/>
      <c r="D13113"/>
      <c r="E13113"/>
      <c r="F13113"/>
      <c r="G13113"/>
      <c r="H13113"/>
    </row>
    <row r="13114" spans="2:8" ht="15" x14ac:dyDescent="0.25">
      <c r="B13114"/>
      <c r="C13114"/>
      <c r="D13114"/>
      <c r="E13114"/>
      <c r="F13114"/>
      <c r="G13114"/>
      <c r="H13114"/>
    </row>
    <row r="13115" spans="2:8" ht="15" x14ac:dyDescent="0.25">
      <c r="B13115"/>
      <c r="C13115"/>
      <c r="D13115"/>
      <c r="E13115"/>
      <c r="F13115"/>
      <c r="G13115"/>
      <c r="H13115"/>
    </row>
    <row r="13116" spans="2:8" ht="15" x14ac:dyDescent="0.25">
      <c r="B13116"/>
      <c r="C13116"/>
      <c r="D13116"/>
      <c r="E13116"/>
      <c r="F13116"/>
      <c r="G13116"/>
      <c r="H13116"/>
    </row>
    <row r="13117" spans="2:8" ht="15" x14ac:dyDescent="0.25">
      <c r="B13117"/>
      <c r="C13117"/>
      <c r="D13117"/>
      <c r="E13117"/>
      <c r="F13117"/>
      <c r="G13117"/>
      <c r="H13117"/>
    </row>
    <row r="13118" spans="2:8" ht="15" x14ac:dyDescent="0.25">
      <c r="B13118"/>
      <c r="C13118"/>
      <c r="D13118"/>
      <c r="E13118"/>
      <c r="F13118"/>
      <c r="G13118"/>
      <c r="H13118"/>
    </row>
    <row r="13119" spans="2:8" ht="15" x14ac:dyDescent="0.25">
      <c r="B13119"/>
      <c r="C13119"/>
      <c r="D13119"/>
      <c r="E13119"/>
      <c r="F13119"/>
      <c r="G13119"/>
      <c r="H13119"/>
    </row>
    <row r="13120" spans="2:8" ht="15" x14ac:dyDescent="0.25">
      <c r="B13120"/>
      <c r="C13120"/>
      <c r="D13120"/>
      <c r="E13120"/>
      <c r="F13120"/>
      <c r="G13120"/>
      <c r="H13120"/>
    </row>
    <row r="13121" spans="2:8" ht="15" x14ac:dyDescent="0.25">
      <c r="B13121"/>
      <c r="C13121"/>
      <c r="D13121"/>
      <c r="E13121"/>
      <c r="F13121"/>
      <c r="G13121"/>
      <c r="H13121"/>
    </row>
    <row r="13122" spans="2:8" ht="15" x14ac:dyDescent="0.25">
      <c r="B13122"/>
      <c r="C13122"/>
      <c r="D13122"/>
      <c r="E13122"/>
      <c r="F13122"/>
      <c r="G13122"/>
      <c r="H13122"/>
    </row>
    <row r="13123" spans="2:8" ht="15" x14ac:dyDescent="0.25">
      <c r="B13123"/>
      <c r="C13123"/>
      <c r="D13123"/>
      <c r="E13123"/>
      <c r="F13123"/>
      <c r="G13123"/>
      <c r="H13123"/>
    </row>
    <row r="13124" spans="2:8" ht="15" x14ac:dyDescent="0.25">
      <c r="B13124"/>
      <c r="C13124"/>
      <c r="D13124"/>
      <c r="E13124"/>
      <c r="F13124"/>
      <c r="G13124"/>
      <c r="H13124"/>
    </row>
    <row r="13125" spans="2:8" ht="15" x14ac:dyDescent="0.25">
      <c r="B13125"/>
      <c r="C13125"/>
      <c r="D13125"/>
      <c r="E13125"/>
      <c r="F13125"/>
      <c r="G13125"/>
      <c r="H13125"/>
    </row>
    <row r="13126" spans="2:8" ht="15" x14ac:dyDescent="0.25">
      <c r="B13126"/>
      <c r="C13126"/>
      <c r="D13126"/>
      <c r="E13126"/>
      <c r="F13126"/>
      <c r="G13126"/>
      <c r="H13126"/>
    </row>
    <row r="13127" spans="2:8" ht="15" x14ac:dyDescent="0.25">
      <c r="B13127"/>
      <c r="C13127"/>
      <c r="D13127"/>
      <c r="E13127"/>
      <c r="F13127"/>
      <c r="G13127"/>
      <c r="H13127"/>
    </row>
    <row r="13128" spans="2:8" ht="15" x14ac:dyDescent="0.25">
      <c r="B13128"/>
      <c r="C13128"/>
      <c r="D13128"/>
      <c r="E13128"/>
      <c r="F13128"/>
      <c r="G13128"/>
      <c r="H13128"/>
    </row>
    <row r="13129" spans="2:8" ht="15" x14ac:dyDescent="0.25">
      <c r="B13129"/>
      <c r="C13129"/>
      <c r="D13129"/>
      <c r="E13129"/>
      <c r="F13129"/>
      <c r="G13129"/>
      <c r="H13129"/>
    </row>
    <row r="13130" spans="2:8" ht="15" x14ac:dyDescent="0.25">
      <c r="B13130"/>
      <c r="C13130"/>
      <c r="D13130"/>
      <c r="E13130"/>
      <c r="F13130"/>
      <c r="G13130"/>
      <c r="H13130"/>
    </row>
    <row r="13131" spans="2:8" ht="15" x14ac:dyDescent="0.25">
      <c r="B13131"/>
      <c r="C13131"/>
      <c r="D13131"/>
      <c r="E13131"/>
      <c r="F13131"/>
      <c r="G13131"/>
      <c r="H13131"/>
    </row>
    <row r="13132" spans="2:8" ht="15" x14ac:dyDescent="0.25">
      <c r="B13132"/>
      <c r="C13132"/>
      <c r="D13132"/>
      <c r="E13132"/>
      <c r="F13132"/>
      <c r="G13132"/>
      <c r="H13132"/>
    </row>
    <row r="13133" spans="2:8" ht="15" x14ac:dyDescent="0.25">
      <c r="B13133"/>
      <c r="C13133"/>
      <c r="D13133"/>
      <c r="E13133"/>
      <c r="F13133"/>
      <c r="G13133"/>
      <c r="H13133"/>
    </row>
    <row r="13134" spans="2:8" ht="15" x14ac:dyDescent="0.25">
      <c r="B13134"/>
      <c r="C13134"/>
      <c r="D13134"/>
      <c r="E13134"/>
      <c r="F13134"/>
      <c r="G13134"/>
      <c r="H13134"/>
    </row>
    <row r="13135" spans="2:8" ht="15" x14ac:dyDescent="0.25">
      <c r="B13135"/>
      <c r="C13135"/>
      <c r="D13135"/>
      <c r="E13135"/>
      <c r="F13135"/>
      <c r="G13135"/>
      <c r="H13135"/>
    </row>
    <row r="13136" spans="2:8" ht="15" x14ac:dyDescent="0.25">
      <c r="B13136"/>
      <c r="C13136"/>
      <c r="D13136"/>
      <c r="E13136"/>
      <c r="F13136"/>
      <c r="G13136"/>
      <c r="H13136"/>
    </row>
    <row r="13137" spans="2:8" ht="15" x14ac:dyDescent="0.25">
      <c r="B13137"/>
      <c r="C13137"/>
      <c r="D13137"/>
      <c r="E13137"/>
      <c r="F13137"/>
      <c r="G13137"/>
      <c r="H13137"/>
    </row>
    <row r="13138" spans="2:8" ht="15" x14ac:dyDescent="0.25">
      <c r="B13138"/>
      <c r="C13138"/>
      <c r="D13138"/>
      <c r="E13138"/>
      <c r="F13138"/>
      <c r="G13138"/>
      <c r="H13138"/>
    </row>
    <row r="13139" spans="2:8" ht="15" x14ac:dyDescent="0.25">
      <c r="B13139"/>
      <c r="C13139"/>
      <c r="D13139"/>
      <c r="E13139"/>
      <c r="F13139"/>
      <c r="G13139"/>
      <c r="H13139"/>
    </row>
    <row r="13140" spans="2:8" ht="15" x14ac:dyDescent="0.25">
      <c r="B13140"/>
      <c r="C13140"/>
      <c r="D13140"/>
      <c r="E13140"/>
      <c r="F13140"/>
      <c r="G13140"/>
      <c r="H13140"/>
    </row>
    <row r="13141" spans="2:8" ht="15" x14ac:dyDescent="0.25">
      <c r="B13141"/>
      <c r="C13141"/>
      <c r="D13141"/>
      <c r="E13141"/>
      <c r="F13141"/>
      <c r="G13141"/>
      <c r="H13141"/>
    </row>
    <row r="13142" spans="2:8" ht="15" x14ac:dyDescent="0.25">
      <c r="B13142"/>
      <c r="C13142"/>
      <c r="D13142"/>
      <c r="E13142"/>
      <c r="F13142"/>
      <c r="G13142"/>
      <c r="H13142"/>
    </row>
    <row r="13143" spans="2:8" ht="15" x14ac:dyDescent="0.25">
      <c r="B13143"/>
      <c r="C13143"/>
      <c r="D13143"/>
      <c r="E13143"/>
      <c r="F13143"/>
      <c r="G13143"/>
      <c r="H13143"/>
    </row>
    <row r="13144" spans="2:8" ht="15" x14ac:dyDescent="0.25">
      <c r="B13144"/>
      <c r="C13144"/>
      <c r="D13144"/>
      <c r="E13144"/>
      <c r="F13144"/>
      <c r="G13144"/>
      <c r="H13144"/>
    </row>
    <row r="13145" spans="2:8" ht="15" x14ac:dyDescent="0.25">
      <c r="B13145"/>
      <c r="C13145"/>
      <c r="D13145"/>
      <c r="E13145"/>
      <c r="F13145"/>
      <c r="G13145"/>
      <c r="H13145"/>
    </row>
    <row r="13146" spans="2:8" ht="15" x14ac:dyDescent="0.25">
      <c r="B13146"/>
      <c r="C13146"/>
      <c r="D13146"/>
      <c r="E13146"/>
      <c r="F13146"/>
      <c r="G13146"/>
      <c r="H13146"/>
    </row>
    <row r="13147" spans="2:8" ht="15" x14ac:dyDescent="0.25">
      <c r="B13147"/>
      <c r="C13147"/>
      <c r="D13147"/>
      <c r="E13147"/>
      <c r="F13147"/>
      <c r="G13147"/>
      <c r="H13147"/>
    </row>
    <row r="13148" spans="2:8" ht="15" x14ac:dyDescent="0.25">
      <c r="B13148"/>
      <c r="C13148"/>
      <c r="D13148"/>
      <c r="E13148"/>
      <c r="F13148"/>
      <c r="G13148"/>
      <c r="H13148"/>
    </row>
    <row r="13149" spans="2:8" ht="15" x14ac:dyDescent="0.25">
      <c r="B13149"/>
      <c r="C13149"/>
      <c r="D13149"/>
      <c r="E13149"/>
      <c r="F13149"/>
      <c r="G13149"/>
      <c r="H13149"/>
    </row>
    <row r="13150" spans="2:8" ht="15" x14ac:dyDescent="0.25">
      <c r="B13150"/>
      <c r="C13150"/>
      <c r="D13150"/>
      <c r="E13150"/>
      <c r="F13150"/>
      <c r="G13150"/>
      <c r="H13150"/>
    </row>
    <row r="13151" spans="2:8" ht="15" x14ac:dyDescent="0.25">
      <c r="B13151"/>
      <c r="C13151"/>
      <c r="D13151"/>
      <c r="E13151"/>
      <c r="F13151"/>
      <c r="G13151"/>
      <c r="H13151"/>
    </row>
    <row r="13152" spans="2:8" ht="15" x14ac:dyDescent="0.25">
      <c r="B13152"/>
      <c r="C13152"/>
      <c r="D13152"/>
      <c r="E13152"/>
      <c r="F13152"/>
      <c r="G13152"/>
      <c r="H13152"/>
    </row>
    <row r="13153" spans="2:8" ht="15" x14ac:dyDescent="0.25">
      <c r="B13153"/>
      <c r="C13153"/>
      <c r="D13153"/>
      <c r="E13153"/>
      <c r="F13153"/>
      <c r="G13153"/>
      <c r="H13153"/>
    </row>
    <row r="13154" spans="2:8" ht="15" x14ac:dyDescent="0.25">
      <c r="B13154"/>
      <c r="C13154"/>
      <c r="D13154"/>
      <c r="E13154"/>
      <c r="F13154"/>
      <c r="G13154"/>
      <c r="H13154"/>
    </row>
    <row r="13155" spans="2:8" ht="15" x14ac:dyDescent="0.25">
      <c r="B13155"/>
      <c r="C13155"/>
      <c r="D13155"/>
      <c r="E13155"/>
      <c r="F13155"/>
      <c r="G13155"/>
      <c r="H13155"/>
    </row>
    <row r="13156" spans="2:8" ht="15" x14ac:dyDescent="0.25">
      <c r="B13156"/>
      <c r="C13156"/>
      <c r="D13156"/>
      <c r="E13156"/>
      <c r="F13156"/>
      <c r="G13156"/>
      <c r="H13156"/>
    </row>
    <row r="13157" spans="2:8" ht="15" x14ac:dyDescent="0.25">
      <c r="B13157"/>
      <c r="C13157"/>
      <c r="D13157"/>
      <c r="E13157"/>
      <c r="F13157"/>
      <c r="G13157"/>
      <c r="H13157"/>
    </row>
    <row r="13158" spans="2:8" ht="15" x14ac:dyDescent="0.25">
      <c r="B13158"/>
      <c r="C13158"/>
      <c r="D13158"/>
      <c r="E13158"/>
      <c r="F13158"/>
      <c r="G13158"/>
      <c r="H13158"/>
    </row>
    <row r="13159" spans="2:8" ht="15" x14ac:dyDescent="0.25">
      <c r="B13159"/>
      <c r="C13159"/>
      <c r="D13159"/>
      <c r="E13159"/>
      <c r="F13159"/>
      <c r="G13159"/>
      <c r="H13159"/>
    </row>
    <row r="13160" spans="2:8" ht="15" x14ac:dyDescent="0.25">
      <c r="B13160"/>
      <c r="C13160"/>
      <c r="D13160"/>
      <c r="E13160"/>
      <c r="F13160"/>
      <c r="G13160"/>
      <c r="H13160"/>
    </row>
    <row r="13161" spans="2:8" ht="15" x14ac:dyDescent="0.25">
      <c r="B13161"/>
      <c r="C13161"/>
      <c r="D13161"/>
      <c r="E13161"/>
      <c r="F13161"/>
      <c r="G13161"/>
      <c r="H13161"/>
    </row>
    <row r="13162" spans="2:8" ht="15" x14ac:dyDescent="0.25">
      <c r="B13162"/>
      <c r="C13162"/>
      <c r="D13162"/>
      <c r="E13162"/>
      <c r="F13162"/>
      <c r="G13162"/>
      <c r="H13162"/>
    </row>
    <row r="13163" spans="2:8" ht="15" x14ac:dyDescent="0.25">
      <c r="B13163"/>
      <c r="C13163"/>
      <c r="D13163"/>
      <c r="E13163"/>
      <c r="F13163"/>
      <c r="G13163"/>
      <c r="H13163"/>
    </row>
    <row r="13164" spans="2:8" ht="15" x14ac:dyDescent="0.25">
      <c r="B13164"/>
      <c r="C13164"/>
      <c r="D13164"/>
      <c r="E13164"/>
      <c r="F13164"/>
      <c r="G13164"/>
      <c r="H13164"/>
    </row>
    <row r="13165" spans="2:8" ht="15" x14ac:dyDescent="0.25">
      <c r="B13165"/>
      <c r="C13165"/>
      <c r="D13165"/>
      <c r="E13165"/>
      <c r="F13165"/>
      <c r="G13165"/>
      <c r="H13165"/>
    </row>
    <row r="13166" spans="2:8" ht="15" x14ac:dyDescent="0.25">
      <c r="B13166"/>
      <c r="C13166"/>
      <c r="D13166"/>
      <c r="E13166"/>
      <c r="F13166"/>
      <c r="G13166"/>
      <c r="H13166"/>
    </row>
    <row r="13167" spans="2:8" ht="15" x14ac:dyDescent="0.25">
      <c r="B13167"/>
      <c r="C13167"/>
      <c r="D13167"/>
      <c r="E13167"/>
      <c r="F13167"/>
      <c r="G13167"/>
      <c r="H13167"/>
    </row>
    <row r="13168" spans="2:8" ht="15" x14ac:dyDescent="0.25">
      <c r="B13168"/>
      <c r="C13168"/>
      <c r="D13168"/>
      <c r="E13168"/>
      <c r="F13168"/>
      <c r="G13168"/>
      <c r="H13168"/>
    </row>
    <row r="13169" spans="2:8" ht="15" x14ac:dyDescent="0.25">
      <c r="B13169"/>
      <c r="C13169"/>
      <c r="D13169"/>
      <c r="E13169"/>
      <c r="F13169"/>
      <c r="G13169"/>
      <c r="H13169"/>
    </row>
    <row r="13170" spans="2:8" ht="15" x14ac:dyDescent="0.25">
      <c r="B13170"/>
      <c r="C13170"/>
      <c r="D13170"/>
      <c r="E13170"/>
      <c r="F13170"/>
      <c r="G13170"/>
      <c r="H13170"/>
    </row>
    <row r="13171" spans="2:8" ht="15" x14ac:dyDescent="0.25">
      <c r="B13171"/>
      <c r="C13171"/>
      <c r="D13171"/>
      <c r="E13171"/>
      <c r="F13171"/>
      <c r="G13171"/>
      <c r="H13171"/>
    </row>
    <row r="13172" spans="2:8" ht="15" x14ac:dyDescent="0.25">
      <c r="B13172"/>
      <c r="C13172"/>
      <c r="D13172"/>
      <c r="E13172"/>
      <c r="F13172"/>
      <c r="G13172"/>
      <c r="H13172"/>
    </row>
    <row r="13173" spans="2:8" ht="15" x14ac:dyDescent="0.25">
      <c r="B13173"/>
      <c r="C13173"/>
      <c r="D13173"/>
      <c r="E13173"/>
      <c r="F13173"/>
      <c r="G13173"/>
      <c r="H13173"/>
    </row>
    <row r="13174" spans="2:8" ht="15" x14ac:dyDescent="0.25">
      <c r="B13174"/>
      <c r="C13174"/>
      <c r="D13174"/>
      <c r="E13174"/>
      <c r="F13174"/>
      <c r="G13174"/>
      <c r="H13174"/>
    </row>
    <row r="13175" spans="2:8" ht="15" x14ac:dyDescent="0.25">
      <c r="B13175"/>
      <c r="C13175"/>
      <c r="D13175"/>
      <c r="E13175"/>
      <c r="F13175"/>
      <c r="G13175"/>
      <c r="H13175"/>
    </row>
    <row r="13176" spans="2:8" ht="15" x14ac:dyDescent="0.25">
      <c r="B13176"/>
      <c r="C13176"/>
      <c r="D13176"/>
      <c r="E13176"/>
      <c r="F13176"/>
      <c r="G13176"/>
      <c r="H13176"/>
    </row>
    <row r="13177" spans="2:8" ht="15" x14ac:dyDescent="0.25">
      <c r="B13177"/>
      <c r="C13177"/>
      <c r="D13177"/>
      <c r="E13177"/>
      <c r="F13177"/>
      <c r="G13177"/>
      <c r="H13177"/>
    </row>
    <row r="13178" spans="2:8" ht="15" x14ac:dyDescent="0.25">
      <c r="B13178"/>
      <c r="C13178"/>
      <c r="D13178"/>
      <c r="E13178"/>
      <c r="F13178"/>
      <c r="G13178"/>
      <c r="H13178"/>
    </row>
    <row r="13179" spans="2:8" ht="15" x14ac:dyDescent="0.25">
      <c r="B13179"/>
      <c r="C13179"/>
      <c r="D13179"/>
      <c r="E13179"/>
      <c r="F13179"/>
      <c r="G13179"/>
      <c r="H13179"/>
    </row>
    <row r="13180" spans="2:8" ht="15" x14ac:dyDescent="0.25">
      <c r="B13180"/>
      <c r="C13180"/>
      <c r="D13180"/>
      <c r="E13180"/>
      <c r="F13180"/>
      <c r="G13180"/>
      <c r="H13180"/>
    </row>
    <row r="13181" spans="2:8" ht="15" x14ac:dyDescent="0.25">
      <c r="B13181"/>
      <c r="C13181"/>
      <c r="D13181"/>
      <c r="E13181"/>
      <c r="F13181"/>
      <c r="G13181"/>
      <c r="H13181"/>
    </row>
    <row r="13182" spans="2:8" ht="15" x14ac:dyDescent="0.25">
      <c r="B13182"/>
      <c r="C13182"/>
      <c r="D13182"/>
      <c r="E13182"/>
      <c r="F13182"/>
      <c r="G13182"/>
      <c r="H13182"/>
    </row>
    <row r="13183" spans="2:8" ht="15" x14ac:dyDescent="0.25">
      <c r="B13183"/>
      <c r="C13183"/>
      <c r="D13183"/>
      <c r="E13183"/>
      <c r="F13183"/>
      <c r="G13183"/>
      <c r="H13183"/>
    </row>
    <row r="13184" spans="2:8" ht="15" x14ac:dyDescent="0.25">
      <c r="B13184"/>
      <c r="C13184"/>
      <c r="D13184"/>
      <c r="E13184"/>
      <c r="F13184"/>
      <c r="G13184"/>
      <c r="H13184"/>
    </row>
    <row r="13185" spans="2:8" ht="15" x14ac:dyDescent="0.25">
      <c r="B13185"/>
      <c r="C13185"/>
      <c r="D13185"/>
      <c r="E13185"/>
      <c r="F13185"/>
      <c r="G13185"/>
      <c r="H13185"/>
    </row>
    <row r="13186" spans="2:8" ht="15" x14ac:dyDescent="0.25">
      <c r="B13186"/>
      <c r="C13186"/>
      <c r="D13186"/>
      <c r="E13186"/>
      <c r="F13186"/>
      <c r="G13186"/>
      <c r="H13186"/>
    </row>
    <row r="13187" spans="2:8" ht="15" x14ac:dyDescent="0.25">
      <c r="B13187"/>
      <c r="C13187"/>
      <c r="D13187"/>
      <c r="E13187"/>
      <c r="F13187"/>
      <c r="G13187"/>
      <c r="H13187"/>
    </row>
    <row r="13188" spans="2:8" ht="15" x14ac:dyDescent="0.25">
      <c r="B13188"/>
      <c r="C13188"/>
      <c r="D13188"/>
      <c r="E13188"/>
      <c r="F13188"/>
      <c r="G13188"/>
      <c r="H13188"/>
    </row>
    <row r="13189" spans="2:8" ht="15" x14ac:dyDescent="0.25">
      <c r="B13189"/>
      <c r="C13189"/>
      <c r="D13189"/>
      <c r="E13189"/>
      <c r="F13189"/>
      <c r="G13189"/>
      <c r="H13189"/>
    </row>
    <row r="13190" spans="2:8" ht="15" x14ac:dyDescent="0.25">
      <c r="B13190"/>
      <c r="C13190"/>
      <c r="D13190"/>
      <c r="E13190"/>
      <c r="F13190"/>
      <c r="G13190"/>
      <c r="H13190"/>
    </row>
    <row r="13191" spans="2:8" ht="15" x14ac:dyDescent="0.25">
      <c r="B13191"/>
      <c r="C13191"/>
      <c r="D13191"/>
      <c r="E13191"/>
      <c r="F13191"/>
      <c r="G13191"/>
      <c r="H13191"/>
    </row>
    <row r="13192" spans="2:8" ht="15" x14ac:dyDescent="0.25">
      <c r="B13192"/>
      <c r="C13192"/>
      <c r="D13192"/>
      <c r="E13192"/>
      <c r="F13192"/>
      <c r="G13192"/>
      <c r="H13192"/>
    </row>
    <row r="13193" spans="2:8" ht="15" x14ac:dyDescent="0.25">
      <c r="B13193"/>
      <c r="C13193"/>
      <c r="D13193"/>
      <c r="E13193"/>
      <c r="F13193"/>
      <c r="G13193"/>
      <c r="H13193"/>
    </row>
    <row r="13194" spans="2:8" ht="15" x14ac:dyDescent="0.25">
      <c r="B13194"/>
      <c r="C13194"/>
      <c r="D13194"/>
      <c r="E13194"/>
      <c r="F13194"/>
      <c r="G13194"/>
      <c r="H13194"/>
    </row>
    <row r="13195" spans="2:8" ht="15" x14ac:dyDescent="0.25">
      <c r="B13195"/>
      <c r="C13195"/>
      <c r="D13195"/>
      <c r="E13195"/>
      <c r="F13195"/>
      <c r="G13195"/>
      <c r="H13195"/>
    </row>
    <row r="13196" spans="2:8" ht="15" x14ac:dyDescent="0.25">
      <c r="B13196"/>
      <c r="C13196"/>
      <c r="D13196"/>
      <c r="E13196"/>
      <c r="F13196"/>
      <c r="G13196"/>
      <c r="H13196"/>
    </row>
    <row r="13197" spans="2:8" ht="15" x14ac:dyDescent="0.25">
      <c r="B13197"/>
      <c r="C13197"/>
      <c r="D13197"/>
      <c r="E13197"/>
      <c r="F13197"/>
      <c r="G13197"/>
      <c r="H13197"/>
    </row>
    <row r="13198" spans="2:8" ht="15" x14ac:dyDescent="0.25">
      <c r="B13198"/>
      <c r="C13198"/>
      <c r="D13198"/>
      <c r="E13198"/>
      <c r="F13198"/>
      <c r="G13198"/>
      <c r="H13198"/>
    </row>
    <row r="13199" spans="2:8" ht="15" x14ac:dyDescent="0.25">
      <c r="B13199"/>
      <c r="C13199"/>
      <c r="D13199"/>
      <c r="E13199"/>
      <c r="F13199"/>
      <c r="G13199"/>
      <c r="H13199"/>
    </row>
    <row r="13200" spans="2:8" ht="15" x14ac:dyDescent="0.25">
      <c r="B13200"/>
      <c r="C13200"/>
      <c r="D13200"/>
      <c r="E13200"/>
      <c r="F13200"/>
      <c r="G13200"/>
      <c r="H13200"/>
    </row>
    <row r="13201" spans="2:8" ht="15" x14ac:dyDescent="0.25">
      <c r="B13201"/>
      <c r="C13201"/>
      <c r="D13201"/>
      <c r="E13201"/>
      <c r="F13201"/>
      <c r="G13201"/>
      <c r="H13201"/>
    </row>
    <row r="13202" spans="2:8" ht="15" x14ac:dyDescent="0.25">
      <c r="B13202"/>
      <c r="C13202"/>
      <c r="D13202"/>
      <c r="E13202"/>
      <c r="F13202"/>
      <c r="G13202"/>
      <c r="H13202"/>
    </row>
    <row r="13203" spans="2:8" ht="15" x14ac:dyDescent="0.25">
      <c r="B13203"/>
      <c r="C13203"/>
      <c r="D13203"/>
      <c r="E13203"/>
      <c r="F13203"/>
      <c r="G13203"/>
      <c r="H13203"/>
    </row>
    <row r="13204" spans="2:8" ht="15" x14ac:dyDescent="0.25">
      <c r="B13204"/>
      <c r="C13204"/>
      <c r="D13204"/>
      <c r="E13204"/>
      <c r="F13204"/>
      <c r="G13204"/>
      <c r="H13204"/>
    </row>
    <row r="13205" spans="2:8" ht="15" x14ac:dyDescent="0.25">
      <c r="B13205"/>
      <c r="C13205"/>
      <c r="D13205"/>
      <c r="E13205"/>
      <c r="F13205"/>
      <c r="G13205"/>
      <c r="H13205"/>
    </row>
    <row r="13206" spans="2:8" ht="15" x14ac:dyDescent="0.25">
      <c r="B13206"/>
      <c r="C13206"/>
      <c r="D13206"/>
      <c r="E13206"/>
      <c r="F13206"/>
      <c r="G13206"/>
      <c r="H13206"/>
    </row>
    <row r="13207" spans="2:8" ht="15" x14ac:dyDescent="0.25">
      <c r="B13207"/>
      <c r="C13207"/>
      <c r="D13207"/>
      <c r="E13207"/>
      <c r="F13207"/>
      <c r="G13207"/>
      <c r="H13207"/>
    </row>
    <row r="13208" spans="2:8" ht="15" x14ac:dyDescent="0.25">
      <c r="B13208"/>
      <c r="C13208"/>
      <c r="D13208"/>
      <c r="E13208"/>
      <c r="F13208"/>
      <c r="G13208"/>
      <c r="H13208"/>
    </row>
    <row r="13209" spans="2:8" ht="15" x14ac:dyDescent="0.25">
      <c r="B13209"/>
      <c r="C13209"/>
      <c r="D13209"/>
      <c r="E13209"/>
      <c r="F13209"/>
      <c r="G13209"/>
      <c r="H13209"/>
    </row>
    <row r="13210" spans="2:8" ht="15" x14ac:dyDescent="0.25">
      <c r="B13210"/>
      <c r="C13210"/>
      <c r="D13210"/>
      <c r="E13210"/>
      <c r="F13210"/>
      <c r="G13210"/>
      <c r="H13210"/>
    </row>
    <row r="13211" spans="2:8" ht="15" x14ac:dyDescent="0.25">
      <c r="B13211"/>
      <c r="C13211"/>
      <c r="D13211"/>
      <c r="E13211"/>
      <c r="F13211"/>
      <c r="G13211"/>
      <c r="H13211"/>
    </row>
    <row r="13212" spans="2:8" ht="15" x14ac:dyDescent="0.25">
      <c r="B13212"/>
      <c r="C13212"/>
      <c r="D13212"/>
      <c r="E13212"/>
      <c r="F13212"/>
      <c r="G13212"/>
      <c r="H13212"/>
    </row>
    <row r="13213" spans="2:8" ht="15" x14ac:dyDescent="0.25">
      <c r="B13213"/>
      <c r="C13213"/>
      <c r="D13213"/>
      <c r="E13213"/>
      <c r="F13213"/>
      <c r="G13213"/>
      <c r="H13213"/>
    </row>
    <row r="13214" spans="2:8" ht="15" x14ac:dyDescent="0.25">
      <c r="B13214"/>
      <c r="C13214"/>
      <c r="D13214"/>
      <c r="E13214"/>
      <c r="F13214"/>
      <c r="G13214"/>
      <c r="H13214"/>
    </row>
    <row r="13215" spans="2:8" ht="15" x14ac:dyDescent="0.25">
      <c r="B13215"/>
      <c r="C13215"/>
      <c r="D13215"/>
      <c r="E13215"/>
      <c r="F13215"/>
      <c r="G13215"/>
      <c r="H13215"/>
    </row>
    <row r="13216" spans="2:8" ht="15" x14ac:dyDescent="0.25">
      <c r="B13216"/>
      <c r="C13216"/>
      <c r="D13216"/>
      <c r="E13216"/>
      <c r="F13216"/>
      <c r="G13216"/>
      <c r="H13216"/>
    </row>
    <row r="13217" spans="2:8" ht="15" x14ac:dyDescent="0.25">
      <c r="B13217"/>
      <c r="C13217"/>
      <c r="D13217"/>
      <c r="E13217"/>
      <c r="F13217"/>
      <c r="G13217"/>
      <c r="H13217"/>
    </row>
    <row r="13218" spans="2:8" ht="15" x14ac:dyDescent="0.25">
      <c r="B13218"/>
      <c r="C13218"/>
      <c r="D13218"/>
      <c r="E13218"/>
      <c r="F13218"/>
      <c r="G13218"/>
      <c r="H13218"/>
    </row>
    <row r="13219" spans="2:8" ht="15" x14ac:dyDescent="0.25">
      <c r="B13219"/>
      <c r="C13219"/>
      <c r="D13219"/>
      <c r="E13219"/>
      <c r="F13219"/>
      <c r="G13219"/>
      <c r="H13219"/>
    </row>
    <row r="13220" spans="2:8" ht="15" x14ac:dyDescent="0.25">
      <c r="B13220"/>
      <c r="C13220"/>
      <c r="D13220"/>
      <c r="E13220"/>
      <c r="F13220"/>
      <c r="G13220"/>
      <c r="H13220"/>
    </row>
    <row r="13221" spans="2:8" ht="15" x14ac:dyDescent="0.25">
      <c r="B13221"/>
      <c r="C13221"/>
      <c r="D13221"/>
      <c r="E13221"/>
      <c r="F13221"/>
      <c r="G13221"/>
      <c r="H13221"/>
    </row>
    <row r="13222" spans="2:8" ht="15" x14ac:dyDescent="0.25">
      <c r="B13222"/>
      <c r="C13222"/>
      <c r="D13222"/>
      <c r="E13222"/>
      <c r="F13222"/>
      <c r="G13222"/>
      <c r="H13222"/>
    </row>
    <row r="13223" spans="2:8" ht="15" x14ac:dyDescent="0.25">
      <c r="B13223"/>
      <c r="C13223"/>
      <c r="D13223"/>
      <c r="E13223"/>
      <c r="F13223"/>
      <c r="G13223"/>
      <c r="H13223"/>
    </row>
    <row r="13224" spans="2:8" ht="15" x14ac:dyDescent="0.25">
      <c r="B13224"/>
      <c r="C13224"/>
      <c r="D13224"/>
      <c r="E13224"/>
      <c r="F13224"/>
      <c r="G13224"/>
      <c r="H13224"/>
    </row>
    <row r="13225" spans="2:8" ht="15" x14ac:dyDescent="0.25">
      <c r="B13225"/>
      <c r="C13225"/>
      <c r="D13225"/>
      <c r="E13225"/>
      <c r="F13225"/>
      <c r="G13225"/>
      <c r="H13225"/>
    </row>
    <row r="13226" spans="2:8" ht="15" x14ac:dyDescent="0.25">
      <c r="B13226"/>
      <c r="C13226"/>
      <c r="D13226"/>
      <c r="E13226"/>
      <c r="F13226"/>
      <c r="G13226"/>
      <c r="H13226"/>
    </row>
    <row r="13227" spans="2:8" ht="15" x14ac:dyDescent="0.25">
      <c r="B13227"/>
      <c r="C13227"/>
      <c r="D13227"/>
      <c r="E13227"/>
      <c r="F13227"/>
      <c r="G13227"/>
      <c r="H13227"/>
    </row>
    <row r="13228" spans="2:8" ht="15" x14ac:dyDescent="0.25">
      <c r="B13228"/>
      <c r="C13228"/>
      <c r="D13228"/>
      <c r="E13228"/>
      <c r="F13228"/>
      <c r="G13228"/>
      <c r="H13228"/>
    </row>
    <row r="13229" spans="2:8" ht="15" x14ac:dyDescent="0.25">
      <c r="B13229"/>
      <c r="C13229"/>
      <c r="D13229"/>
      <c r="E13229"/>
      <c r="F13229"/>
      <c r="G13229"/>
      <c r="H13229"/>
    </row>
    <row r="13230" spans="2:8" ht="15" x14ac:dyDescent="0.25">
      <c r="B13230"/>
      <c r="C13230"/>
      <c r="D13230"/>
      <c r="E13230"/>
      <c r="F13230"/>
      <c r="G13230"/>
      <c r="H13230"/>
    </row>
    <row r="13231" spans="2:8" ht="15" x14ac:dyDescent="0.25">
      <c r="B13231"/>
      <c r="C13231"/>
      <c r="D13231"/>
      <c r="E13231"/>
      <c r="F13231"/>
      <c r="G13231"/>
      <c r="H13231"/>
    </row>
    <row r="13232" spans="2:8" ht="15" x14ac:dyDescent="0.25">
      <c r="B13232"/>
      <c r="C13232"/>
      <c r="D13232"/>
      <c r="E13232"/>
      <c r="F13232"/>
      <c r="G13232"/>
      <c r="H13232"/>
    </row>
    <row r="13233" spans="2:8" ht="15" x14ac:dyDescent="0.25">
      <c r="B13233"/>
      <c r="C13233"/>
      <c r="D13233"/>
      <c r="E13233"/>
      <c r="F13233"/>
      <c r="G13233"/>
      <c r="H13233"/>
    </row>
    <row r="13234" spans="2:8" ht="15" x14ac:dyDescent="0.25">
      <c r="B13234"/>
      <c r="C13234"/>
      <c r="D13234"/>
      <c r="E13234"/>
      <c r="F13234"/>
      <c r="G13234"/>
      <c r="H13234"/>
    </row>
    <row r="13235" spans="2:8" ht="15" x14ac:dyDescent="0.25">
      <c r="B13235"/>
      <c r="C13235"/>
      <c r="D13235"/>
      <c r="E13235"/>
      <c r="F13235"/>
      <c r="G13235"/>
      <c r="H13235"/>
    </row>
    <row r="13236" spans="2:8" ht="15" x14ac:dyDescent="0.25">
      <c r="B13236"/>
      <c r="C13236"/>
      <c r="D13236"/>
      <c r="E13236"/>
      <c r="F13236"/>
      <c r="G13236"/>
      <c r="H13236"/>
    </row>
    <row r="13237" spans="2:8" ht="15" x14ac:dyDescent="0.25">
      <c r="B13237"/>
      <c r="C13237"/>
      <c r="D13237"/>
      <c r="E13237"/>
      <c r="F13237"/>
      <c r="G13237"/>
      <c r="H13237"/>
    </row>
    <row r="13238" spans="2:8" ht="15" x14ac:dyDescent="0.25">
      <c r="B13238"/>
      <c r="C13238"/>
      <c r="D13238"/>
      <c r="E13238"/>
      <c r="F13238"/>
      <c r="G13238"/>
      <c r="H13238"/>
    </row>
    <row r="13239" spans="2:8" ht="15" x14ac:dyDescent="0.25">
      <c r="B13239"/>
      <c r="C13239"/>
      <c r="D13239"/>
      <c r="E13239"/>
      <c r="F13239"/>
      <c r="G13239"/>
      <c r="H13239"/>
    </row>
    <row r="13240" spans="2:8" ht="15" x14ac:dyDescent="0.25">
      <c r="B13240"/>
      <c r="C13240"/>
      <c r="D13240"/>
      <c r="E13240"/>
      <c r="F13240"/>
      <c r="G13240"/>
      <c r="H13240"/>
    </row>
    <row r="13241" spans="2:8" ht="15" x14ac:dyDescent="0.25">
      <c r="B13241"/>
      <c r="C13241"/>
      <c r="D13241"/>
      <c r="E13241"/>
      <c r="F13241"/>
      <c r="G13241"/>
      <c r="H13241"/>
    </row>
    <row r="13242" spans="2:8" ht="15" x14ac:dyDescent="0.25">
      <c r="B13242"/>
      <c r="C13242"/>
      <c r="D13242"/>
      <c r="E13242"/>
      <c r="F13242"/>
      <c r="G13242"/>
      <c r="H13242"/>
    </row>
    <row r="13243" spans="2:8" ht="15" x14ac:dyDescent="0.25">
      <c r="B13243"/>
      <c r="C13243"/>
      <c r="D13243"/>
      <c r="E13243"/>
      <c r="F13243"/>
      <c r="G13243"/>
      <c r="H13243"/>
    </row>
    <row r="13244" spans="2:8" ht="15" x14ac:dyDescent="0.25">
      <c r="B13244"/>
      <c r="C13244"/>
      <c r="D13244"/>
      <c r="E13244"/>
      <c r="F13244"/>
      <c r="G13244"/>
      <c r="H13244"/>
    </row>
    <row r="13245" spans="2:8" ht="15" x14ac:dyDescent="0.25">
      <c r="B13245"/>
      <c r="C13245"/>
      <c r="D13245"/>
      <c r="E13245"/>
      <c r="F13245"/>
      <c r="G13245"/>
      <c r="H13245"/>
    </row>
    <row r="13246" spans="2:8" ht="15" x14ac:dyDescent="0.25">
      <c r="B13246"/>
      <c r="C13246"/>
      <c r="D13246"/>
      <c r="E13246"/>
      <c r="F13246"/>
      <c r="G13246"/>
      <c r="H13246"/>
    </row>
    <row r="13247" spans="2:8" ht="15" x14ac:dyDescent="0.25">
      <c r="B13247"/>
      <c r="C13247"/>
      <c r="D13247"/>
      <c r="E13247"/>
      <c r="F13247"/>
      <c r="G13247"/>
      <c r="H13247"/>
    </row>
    <row r="13248" spans="2:8" ht="15" x14ac:dyDescent="0.25">
      <c r="B13248"/>
      <c r="C13248"/>
      <c r="D13248"/>
      <c r="E13248"/>
      <c r="F13248"/>
      <c r="G13248"/>
      <c r="H13248"/>
    </row>
    <row r="13249" spans="2:8" ht="15" x14ac:dyDescent="0.25">
      <c r="B13249"/>
      <c r="C13249"/>
      <c r="D13249"/>
      <c r="E13249"/>
      <c r="F13249"/>
      <c r="G13249"/>
      <c r="H13249"/>
    </row>
    <row r="13250" spans="2:8" ht="15" x14ac:dyDescent="0.25">
      <c r="B13250"/>
      <c r="C13250"/>
      <c r="D13250"/>
      <c r="E13250"/>
      <c r="F13250"/>
      <c r="G13250"/>
      <c r="H13250"/>
    </row>
    <row r="13251" spans="2:8" ht="15" x14ac:dyDescent="0.25">
      <c r="B13251"/>
      <c r="C13251"/>
      <c r="D13251"/>
      <c r="E13251"/>
      <c r="F13251"/>
      <c r="G13251"/>
      <c r="H13251"/>
    </row>
    <row r="13252" spans="2:8" ht="15" x14ac:dyDescent="0.25">
      <c r="B13252"/>
      <c r="C13252"/>
      <c r="D13252"/>
      <c r="E13252"/>
      <c r="F13252"/>
      <c r="G13252"/>
      <c r="H13252"/>
    </row>
    <row r="13253" spans="2:8" ht="15" x14ac:dyDescent="0.25">
      <c r="B13253"/>
      <c r="C13253"/>
      <c r="D13253"/>
      <c r="E13253"/>
      <c r="F13253"/>
      <c r="G13253"/>
      <c r="H13253"/>
    </row>
    <row r="13254" spans="2:8" ht="15" x14ac:dyDescent="0.25">
      <c r="B13254"/>
      <c r="C13254"/>
      <c r="D13254"/>
      <c r="E13254"/>
      <c r="F13254"/>
      <c r="G13254"/>
      <c r="H13254"/>
    </row>
    <row r="13255" spans="2:8" ht="15" x14ac:dyDescent="0.25">
      <c r="B13255"/>
      <c r="C13255"/>
      <c r="D13255"/>
      <c r="E13255"/>
      <c r="F13255"/>
      <c r="G13255"/>
      <c r="H13255"/>
    </row>
    <row r="13256" spans="2:8" ht="15" x14ac:dyDescent="0.25">
      <c r="B13256"/>
      <c r="C13256"/>
      <c r="D13256"/>
      <c r="E13256"/>
      <c r="F13256"/>
      <c r="G13256"/>
      <c r="H13256"/>
    </row>
    <row r="13257" spans="2:8" ht="15" x14ac:dyDescent="0.25">
      <c r="B13257"/>
      <c r="C13257"/>
      <c r="D13257"/>
      <c r="E13257"/>
      <c r="F13257"/>
      <c r="G13257"/>
      <c r="H13257"/>
    </row>
    <row r="13258" spans="2:8" ht="15" x14ac:dyDescent="0.25">
      <c r="B13258"/>
      <c r="C13258"/>
      <c r="D13258"/>
      <c r="E13258"/>
      <c r="F13258"/>
      <c r="G13258"/>
      <c r="H13258"/>
    </row>
    <row r="13259" spans="2:8" ht="15" x14ac:dyDescent="0.25">
      <c r="B13259"/>
      <c r="C13259"/>
      <c r="D13259"/>
      <c r="E13259"/>
      <c r="F13259"/>
      <c r="G13259"/>
      <c r="H13259"/>
    </row>
    <row r="13260" spans="2:8" ht="15" x14ac:dyDescent="0.25">
      <c r="B13260"/>
      <c r="C13260"/>
      <c r="D13260"/>
      <c r="E13260"/>
      <c r="F13260"/>
      <c r="G13260"/>
      <c r="H13260"/>
    </row>
    <row r="13261" spans="2:8" ht="15" x14ac:dyDescent="0.25">
      <c r="B13261"/>
      <c r="C13261"/>
      <c r="D13261"/>
      <c r="E13261"/>
      <c r="F13261"/>
      <c r="G13261"/>
      <c r="H13261"/>
    </row>
    <row r="13262" spans="2:8" ht="15" x14ac:dyDescent="0.25">
      <c r="B13262"/>
      <c r="C13262"/>
      <c r="D13262"/>
      <c r="E13262"/>
      <c r="F13262"/>
      <c r="G13262"/>
      <c r="H13262"/>
    </row>
    <row r="13263" spans="2:8" ht="15" x14ac:dyDescent="0.25">
      <c r="B13263"/>
      <c r="C13263"/>
      <c r="D13263"/>
      <c r="E13263"/>
      <c r="F13263"/>
      <c r="G13263"/>
      <c r="H13263"/>
    </row>
    <row r="13264" spans="2:8" ht="15" x14ac:dyDescent="0.25">
      <c r="B13264"/>
      <c r="C13264"/>
      <c r="D13264"/>
      <c r="E13264"/>
      <c r="F13264"/>
      <c r="G13264"/>
      <c r="H13264"/>
    </row>
    <row r="13265" spans="2:8" ht="15" x14ac:dyDescent="0.25">
      <c r="B13265"/>
      <c r="C13265"/>
      <c r="D13265"/>
      <c r="E13265"/>
      <c r="F13265"/>
      <c r="G13265"/>
      <c r="H13265"/>
    </row>
    <row r="13266" spans="2:8" ht="15" x14ac:dyDescent="0.25">
      <c r="B13266"/>
      <c r="C13266"/>
      <c r="D13266"/>
      <c r="E13266"/>
      <c r="F13266"/>
      <c r="G13266"/>
      <c r="H13266"/>
    </row>
    <row r="13267" spans="2:8" ht="15" x14ac:dyDescent="0.25">
      <c r="B13267"/>
      <c r="C13267"/>
      <c r="D13267"/>
      <c r="E13267"/>
      <c r="F13267"/>
      <c r="G13267"/>
      <c r="H13267"/>
    </row>
    <row r="13268" spans="2:8" ht="15" x14ac:dyDescent="0.25">
      <c r="B13268"/>
      <c r="C13268"/>
      <c r="D13268"/>
      <c r="E13268"/>
      <c r="F13268"/>
      <c r="G13268"/>
      <c r="H13268"/>
    </row>
    <row r="13269" spans="2:8" ht="15" x14ac:dyDescent="0.25">
      <c r="B13269"/>
      <c r="C13269"/>
      <c r="D13269"/>
      <c r="E13269"/>
      <c r="F13269"/>
      <c r="G13269"/>
      <c r="H13269"/>
    </row>
    <row r="13270" spans="2:8" ht="15" x14ac:dyDescent="0.25">
      <c r="B13270"/>
      <c r="C13270"/>
      <c r="D13270"/>
      <c r="E13270"/>
      <c r="F13270"/>
      <c r="G13270"/>
      <c r="H13270"/>
    </row>
    <row r="13271" spans="2:8" ht="15" x14ac:dyDescent="0.25">
      <c r="B13271"/>
      <c r="C13271"/>
      <c r="D13271"/>
      <c r="E13271"/>
      <c r="F13271"/>
      <c r="G13271"/>
      <c r="H13271"/>
    </row>
    <row r="13272" spans="2:8" ht="15" x14ac:dyDescent="0.25">
      <c r="B13272"/>
      <c r="C13272"/>
      <c r="D13272"/>
      <c r="E13272"/>
      <c r="F13272"/>
      <c r="G13272"/>
      <c r="H13272"/>
    </row>
    <row r="13273" spans="2:8" ht="15" x14ac:dyDescent="0.25">
      <c r="B13273"/>
      <c r="C13273"/>
      <c r="D13273"/>
      <c r="E13273"/>
      <c r="F13273"/>
      <c r="G13273"/>
      <c r="H13273"/>
    </row>
    <row r="13274" spans="2:8" ht="15" x14ac:dyDescent="0.25">
      <c r="B13274"/>
      <c r="C13274"/>
      <c r="D13274"/>
      <c r="E13274"/>
      <c r="F13274"/>
      <c r="G13274"/>
      <c r="H13274"/>
    </row>
    <row r="13275" spans="2:8" ht="15" x14ac:dyDescent="0.25">
      <c r="B13275"/>
      <c r="C13275"/>
      <c r="D13275"/>
      <c r="E13275"/>
      <c r="F13275"/>
      <c r="G13275"/>
      <c r="H13275"/>
    </row>
    <row r="13276" spans="2:8" ht="15" x14ac:dyDescent="0.25">
      <c r="B13276"/>
      <c r="C13276"/>
      <c r="D13276"/>
      <c r="E13276"/>
      <c r="F13276"/>
      <c r="G13276"/>
      <c r="H13276"/>
    </row>
    <row r="13277" spans="2:8" ht="15" x14ac:dyDescent="0.25">
      <c r="B13277"/>
      <c r="C13277"/>
      <c r="D13277"/>
      <c r="E13277"/>
      <c r="F13277"/>
      <c r="G13277"/>
      <c r="H13277"/>
    </row>
    <row r="13278" spans="2:8" ht="15" x14ac:dyDescent="0.25">
      <c r="B13278"/>
      <c r="C13278"/>
      <c r="D13278"/>
      <c r="E13278"/>
      <c r="F13278"/>
      <c r="G13278"/>
      <c r="H13278"/>
    </row>
    <row r="13279" spans="2:8" ht="15" x14ac:dyDescent="0.25">
      <c r="B13279"/>
      <c r="C13279"/>
      <c r="D13279"/>
      <c r="E13279"/>
      <c r="F13279"/>
      <c r="G13279"/>
      <c r="H13279"/>
    </row>
    <row r="13280" spans="2:8" ht="15" x14ac:dyDescent="0.25">
      <c r="B13280"/>
      <c r="C13280"/>
      <c r="D13280"/>
      <c r="E13280"/>
      <c r="F13280"/>
      <c r="G13280"/>
      <c r="H13280"/>
    </row>
    <row r="13281" spans="2:8" ht="15" x14ac:dyDescent="0.25">
      <c r="B13281"/>
      <c r="C13281"/>
      <c r="D13281"/>
      <c r="E13281"/>
      <c r="F13281"/>
      <c r="G13281"/>
      <c r="H13281"/>
    </row>
    <row r="13282" spans="2:8" ht="15" x14ac:dyDescent="0.25">
      <c r="B13282"/>
      <c r="C13282"/>
      <c r="D13282"/>
      <c r="E13282"/>
      <c r="F13282"/>
      <c r="G13282"/>
      <c r="H13282"/>
    </row>
    <row r="13283" spans="2:8" ht="15" x14ac:dyDescent="0.25">
      <c r="B13283"/>
      <c r="C13283"/>
      <c r="D13283"/>
      <c r="E13283"/>
      <c r="F13283"/>
      <c r="G13283"/>
      <c r="H13283"/>
    </row>
    <row r="13284" spans="2:8" ht="15" x14ac:dyDescent="0.25">
      <c r="B13284"/>
      <c r="C13284"/>
      <c r="D13284"/>
      <c r="E13284"/>
      <c r="F13284"/>
      <c r="G13284"/>
      <c r="H13284"/>
    </row>
    <row r="13285" spans="2:8" ht="15" x14ac:dyDescent="0.25">
      <c r="B13285"/>
      <c r="C13285"/>
      <c r="D13285"/>
      <c r="E13285"/>
      <c r="F13285"/>
      <c r="G13285"/>
      <c r="H13285"/>
    </row>
    <row r="13286" spans="2:8" ht="15" x14ac:dyDescent="0.25">
      <c r="B13286"/>
      <c r="C13286"/>
      <c r="D13286"/>
      <c r="E13286"/>
      <c r="F13286"/>
      <c r="G13286"/>
      <c r="H13286"/>
    </row>
    <row r="13287" spans="2:8" ht="15" x14ac:dyDescent="0.25">
      <c r="B13287"/>
      <c r="C13287"/>
      <c r="D13287"/>
      <c r="E13287"/>
      <c r="F13287"/>
      <c r="G13287"/>
      <c r="H13287"/>
    </row>
    <row r="13288" spans="2:8" ht="15" x14ac:dyDescent="0.25">
      <c r="B13288"/>
      <c r="C13288"/>
      <c r="D13288"/>
      <c r="E13288"/>
      <c r="F13288"/>
      <c r="G13288"/>
      <c r="H13288"/>
    </row>
    <row r="13289" spans="2:8" ht="15" x14ac:dyDescent="0.25">
      <c r="B13289"/>
      <c r="C13289"/>
      <c r="D13289"/>
      <c r="E13289"/>
      <c r="F13289"/>
      <c r="G13289"/>
      <c r="H13289"/>
    </row>
    <row r="13290" spans="2:8" ht="15" x14ac:dyDescent="0.25">
      <c r="B13290"/>
      <c r="C13290"/>
      <c r="D13290"/>
      <c r="E13290"/>
      <c r="F13290"/>
      <c r="G13290"/>
      <c r="H13290"/>
    </row>
    <row r="13291" spans="2:8" ht="15" x14ac:dyDescent="0.25">
      <c r="B13291"/>
      <c r="C13291"/>
      <c r="D13291"/>
      <c r="E13291"/>
      <c r="F13291"/>
      <c r="G13291"/>
      <c r="H13291"/>
    </row>
    <row r="13292" spans="2:8" ht="15" x14ac:dyDescent="0.25">
      <c r="B13292"/>
      <c r="C13292"/>
      <c r="D13292"/>
      <c r="E13292"/>
      <c r="F13292"/>
      <c r="G13292"/>
      <c r="H13292"/>
    </row>
    <row r="13293" spans="2:8" ht="15" x14ac:dyDescent="0.25">
      <c r="B13293"/>
      <c r="C13293"/>
      <c r="D13293"/>
      <c r="E13293"/>
      <c r="F13293"/>
      <c r="G13293"/>
      <c r="H13293"/>
    </row>
    <row r="13294" spans="2:8" ht="15" x14ac:dyDescent="0.25">
      <c r="B13294"/>
      <c r="C13294"/>
      <c r="D13294"/>
      <c r="E13294"/>
      <c r="F13294"/>
      <c r="G13294"/>
      <c r="H13294"/>
    </row>
    <row r="13295" spans="2:8" ht="15" x14ac:dyDescent="0.25">
      <c r="B13295"/>
      <c r="C13295"/>
      <c r="D13295"/>
      <c r="E13295"/>
      <c r="F13295"/>
      <c r="G13295"/>
      <c r="H13295"/>
    </row>
    <row r="13296" spans="2:8" ht="15" x14ac:dyDescent="0.25">
      <c r="B13296"/>
      <c r="C13296"/>
      <c r="D13296"/>
      <c r="E13296"/>
      <c r="F13296"/>
      <c r="G13296"/>
      <c r="H13296"/>
    </row>
    <row r="13297" spans="2:8" ht="15" x14ac:dyDescent="0.25">
      <c r="B13297"/>
      <c r="C13297"/>
      <c r="D13297"/>
      <c r="E13297"/>
      <c r="F13297"/>
      <c r="G13297"/>
      <c r="H13297"/>
    </row>
    <row r="13298" spans="2:8" ht="15" x14ac:dyDescent="0.25">
      <c r="B13298"/>
      <c r="C13298"/>
      <c r="D13298"/>
      <c r="E13298"/>
      <c r="F13298"/>
      <c r="G13298"/>
      <c r="H13298"/>
    </row>
    <row r="13299" spans="2:8" ht="15" x14ac:dyDescent="0.25">
      <c r="B13299"/>
      <c r="C13299"/>
      <c r="D13299"/>
      <c r="E13299"/>
      <c r="F13299"/>
      <c r="G13299"/>
      <c r="H13299"/>
    </row>
    <row r="13300" spans="2:8" ht="15" x14ac:dyDescent="0.25">
      <c r="B13300"/>
      <c r="C13300"/>
      <c r="D13300"/>
      <c r="E13300"/>
      <c r="F13300"/>
      <c r="G13300"/>
      <c r="H13300"/>
    </row>
    <row r="13301" spans="2:8" ht="15" x14ac:dyDescent="0.25">
      <c r="B13301"/>
      <c r="C13301"/>
      <c r="D13301"/>
      <c r="E13301"/>
      <c r="F13301"/>
      <c r="G13301"/>
      <c r="H13301"/>
    </row>
    <row r="13302" spans="2:8" ht="15" x14ac:dyDescent="0.25">
      <c r="B13302"/>
      <c r="C13302"/>
      <c r="D13302"/>
      <c r="E13302"/>
      <c r="F13302"/>
      <c r="G13302"/>
      <c r="H13302"/>
    </row>
    <row r="13303" spans="2:8" ht="15" x14ac:dyDescent="0.25">
      <c r="B13303"/>
      <c r="C13303"/>
      <c r="D13303"/>
      <c r="E13303"/>
      <c r="F13303"/>
      <c r="G13303"/>
      <c r="H13303"/>
    </row>
    <row r="13304" spans="2:8" ht="15" x14ac:dyDescent="0.25">
      <c r="B13304"/>
      <c r="C13304"/>
      <c r="D13304"/>
      <c r="E13304"/>
      <c r="F13304"/>
      <c r="G13304"/>
      <c r="H13304"/>
    </row>
    <row r="13305" spans="2:8" ht="15" x14ac:dyDescent="0.25">
      <c r="B13305"/>
      <c r="C13305"/>
      <c r="D13305"/>
      <c r="E13305"/>
      <c r="F13305"/>
      <c r="G13305"/>
      <c r="H13305"/>
    </row>
    <row r="13306" spans="2:8" ht="15" x14ac:dyDescent="0.25">
      <c r="B13306"/>
      <c r="C13306"/>
      <c r="D13306"/>
      <c r="E13306"/>
      <c r="F13306"/>
      <c r="G13306"/>
      <c r="H13306"/>
    </row>
    <row r="13307" spans="2:8" ht="15" x14ac:dyDescent="0.25">
      <c r="B13307"/>
      <c r="C13307"/>
      <c r="D13307"/>
      <c r="E13307"/>
      <c r="F13307"/>
      <c r="G13307"/>
      <c r="H13307"/>
    </row>
    <row r="13308" spans="2:8" ht="15" x14ac:dyDescent="0.25">
      <c r="B13308"/>
      <c r="C13308"/>
      <c r="D13308"/>
      <c r="E13308"/>
      <c r="F13308"/>
      <c r="G13308"/>
      <c r="H13308"/>
    </row>
    <row r="13309" spans="2:8" ht="15" x14ac:dyDescent="0.25">
      <c r="B13309"/>
      <c r="C13309"/>
      <c r="D13309"/>
      <c r="E13309"/>
      <c r="F13309"/>
      <c r="G13309"/>
      <c r="H13309"/>
    </row>
    <row r="13310" spans="2:8" ht="15" x14ac:dyDescent="0.25">
      <c r="B13310"/>
      <c r="C13310"/>
      <c r="D13310"/>
      <c r="E13310"/>
      <c r="F13310"/>
      <c r="G13310"/>
      <c r="H13310"/>
    </row>
    <row r="13311" spans="2:8" ht="15" x14ac:dyDescent="0.25">
      <c r="B13311"/>
      <c r="C13311"/>
      <c r="D13311"/>
      <c r="E13311"/>
      <c r="F13311"/>
      <c r="G13311"/>
      <c r="H13311"/>
    </row>
    <row r="13312" spans="2:8" ht="15" x14ac:dyDescent="0.25">
      <c r="B13312"/>
      <c r="C13312"/>
      <c r="D13312"/>
      <c r="E13312"/>
      <c r="F13312"/>
      <c r="G13312"/>
      <c r="H13312"/>
    </row>
    <row r="13313" spans="2:8" ht="15" x14ac:dyDescent="0.25">
      <c r="B13313"/>
      <c r="C13313"/>
      <c r="D13313"/>
      <c r="E13313"/>
      <c r="F13313"/>
      <c r="G13313"/>
      <c r="H13313"/>
    </row>
    <row r="13314" spans="2:8" ht="15" x14ac:dyDescent="0.25">
      <c r="B13314"/>
      <c r="C13314"/>
      <c r="D13314"/>
      <c r="E13314"/>
      <c r="F13314"/>
      <c r="G13314"/>
      <c r="H13314"/>
    </row>
    <row r="13315" spans="2:8" ht="15" x14ac:dyDescent="0.25">
      <c r="B13315"/>
      <c r="C13315"/>
      <c r="D13315"/>
      <c r="E13315"/>
      <c r="F13315"/>
      <c r="G13315"/>
      <c r="H13315"/>
    </row>
    <row r="13316" spans="2:8" ht="15" x14ac:dyDescent="0.25">
      <c r="B13316"/>
      <c r="C13316"/>
      <c r="D13316"/>
      <c r="E13316"/>
      <c r="F13316"/>
      <c r="G13316"/>
      <c r="H13316"/>
    </row>
    <row r="13317" spans="2:8" ht="15" x14ac:dyDescent="0.25">
      <c r="B13317"/>
      <c r="C13317"/>
      <c r="D13317"/>
      <c r="E13317"/>
      <c r="F13317"/>
      <c r="G13317"/>
      <c r="H13317"/>
    </row>
    <row r="13318" spans="2:8" ht="15" x14ac:dyDescent="0.25">
      <c r="B13318"/>
      <c r="C13318"/>
      <c r="D13318"/>
      <c r="E13318"/>
      <c r="F13318"/>
      <c r="G13318"/>
      <c r="H13318"/>
    </row>
    <row r="13319" spans="2:8" ht="15" x14ac:dyDescent="0.25">
      <c r="B13319"/>
      <c r="C13319"/>
      <c r="D13319"/>
      <c r="E13319"/>
      <c r="F13319"/>
      <c r="G13319"/>
      <c r="H13319"/>
    </row>
    <row r="13320" spans="2:8" ht="15" x14ac:dyDescent="0.25">
      <c r="B13320"/>
      <c r="C13320"/>
      <c r="D13320"/>
      <c r="E13320"/>
      <c r="F13320"/>
      <c r="G13320"/>
      <c r="H13320"/>
    </row>
    <row r="13321" spans="2:8" ht="15" x14ac:dyDescent="0.25">
      <c r="B13321"/>
      <c r="C13321"/>
      <c r="D13321"/>
      <c r="E13321"/>
      <c r="F13321"/>
      <c r="G13321"/>
      <c r="H13321"/>
    </row>
    <row r="13322" spans="2:8" ht="15" x14ac:dyDescent="0.25">
      <c r="B13322"/>
      <c r="C13322"/>
      <c r="D13322"/>
      <c r="E13322"/>
      <c r="F13322"/>
      <c r="G13322"/>
      <c r="H13322"/>
    </row>
    <row r="13323" spans="2:8" ht="15" x14ac:dyDescent="0.25">
      <c r="B13323"/>
      <c r="C13323"/>
      <c r="D13323"/>
      <c r="E13323"/>
      <c r="F13323"/>
      <c r="G13323"/>
      <c r="H13323"/>
    </row>
    <row r="13324" spans="2:8" ht="15" x14ac:dyDescent="0.25">
      <c r="B13324"/>
      <c r="C13324"/>
      <c r="D13324"/>
      <c r="E13324"/>
      <c r="F13324"/>
      <c r="G13324"/>
      <c r="H13324"/>
    </row>
    <row r="13325" spans="2:8" ht="15" x14ac:dyDescent="0.25">
      <c r="B13325"/>
      <c r="C13325"/>
      <c r="D13325"/>
      <c r="E13325"/>
      <c r="F13325"/>
      <c r="G13325"/>
      <c r="H13325"/>
    </row>
    <row r="13326" spans="2:8" ht="15" x14ac:dyDescent="0.25">
      <c r="B13326"/>
      <c r="C13326"/>
      <c r="D13326"/>
      <c r="E13326"/>
      <c r="F13326"/>
      <c r="G13326"/>
      <c r="H13326"/>
    </row>
    <row r="13327" spans="2:8" ht="15" x14ac:dyDescent="0.25">
      <c r="B13327"/>
      <c r="C13327"/>
      <c r="D13327"/>
      <c r="E13327"/>
      <c r="F13327"/>
      <c r="G13327"/>
      <c r="H13327"/>
    </row>
    <row r="13328" spans="2:8" ht="15" x14ac:dyDescent="0.25">
      <c r="B13328"/>
      <c r="C13328"/>
      <c r="D13328"/>
      <c r="E13328"/>
      <c r="F13328"/>
      <c r="G13328"/>
      <c r="H13328"/>
    </row>
    <row r="13329" spans="2:8" ht="15" x14ac:dyDescent="0.25">
      <c r="B13329"/>
      <c r="C13329"/>
      <c r="D13329"/>
      <c r="E13329"/>
      <c r="F13329"/>
      <c r="G13329"/>
      <c r="H13329"/>
    </row>
    <row r="13330" spans="2:8" ht="15" x14ac:dyDescent="0.25">
      <c r="B13330"/>
      <c r="C13330"/>
      <c r="D13330"/>
      <c r="E13330"/>
      <c r="F13330"/>
      <c r="G13330"/>
      <c r="H13330"/>
    </row>
    <row r="13331" spans="2:8" ht="15" x14ac:dyDescent="0.25">
      <c r="B13331"/>
      <c r="C13331"/>
      <c r="D13331"/>
      <c r="E13331"/>
      <c r="F13331"/>
      <c r="G13331"/>
      <c r="H13331"/>
    </row>
    <row r="13332" spans="2:8" ht="15" x14ac:dyDescent="0.25">
      <c r="B13332"/>
      <c r="C13332"/>
      <c r="D13332"/>
      <c r="E13332"/>
      <c r="F13332"/>
      <c r="G13332"/>
      <c r="H13332"/>
    </row>
    <row r="13333" spans="2:8" ht="15" x14ac:dyDescent="0.25">
      <c r="B13333"/>
      <c r="C13333"/>
      <c r="D13333"/>
      <c r="E13333"/>
      <c r="F13333"/>
      <c r="G13333"/>
      <c r="H13333"/>
    </row>
    <row r="13334" spans="2:8" ht="15" x14ac:dyDescent="0.25">
      <c r="B13334"/>
      <c r="C13334"/>
      <c r="D13334"/>
      <c r="E13334"/>
      <c r="F13334"/>
      <c r="G13334"/>
      <c r="H13334"/>
    </row>
    <row r="13335" spans="2:8" ht="15" x14ac:dyDescent="0.25">
      <c r="B13335"/>
      <c r="C13335"/>
      <c r="D13335"/>
      <c r="E13335"/>
      <c r="F13335"/>
      <c r="G13335"/>
      <c r="H13335"/>
    </row>
    <row r="13336" spans="2:8" ht="15" x14ac:dyDescent="0.25">
      <c r="B13336"/>
      <c r="C13336"/>
      <c r="D13336"/>
      <c r="E13336"/>
      <c r="F13336"/>
      <c r="G13336"/>
      <c r="H13336"/>
    </row>
    <row r="13337" spans="2:8" ht="15" x14ac:dyDescent="0.25">
      <c r="B13337"/>
      <c r="C13337"/>
      <c r="D13337"/>
      <c r="E13337"/>
      <c r="F13337"/>
      <c r="G13337"/>
      <c r="H13337"/>
    </row>
    <row r="13338" spans="2:8" ht="15" x14ac:dyDescent="0.25">
      <c r="B13338"/>
      <c r="C13338"/>
      <c r="D13338"/>
      <c r="E13338"/>
      <c r="F13338"/>
      <c r="G13338"/>
      <c r="H13338"/>
    </row>
    <row r="13339" spans="2:8" ht="15" x14ac:dyDescent="0.25">
      <c r="B13339"/>
      <c r="C13339"/>
      <c r="D13339"/>
      <c r="E13339"/>
      <c r="F13339"/>
      <c r="G13339"/>
      <c r="H13339"/>
    </row>
    <row r="13340" spans="2:8" ht="15" x14ac:dyDescent="0.25">
      <c r="B13340"/>
      <c r="C13340"/>
      <c r="D13340"/>
      <c r="E13340"/>
      <c r="F13340"/>
      <c r="G13340"/>
      <c r="H13340"/>
    </row>
    <row r="13341" spans="2:8" ht="15" x14ac:dyDescent="0.25">
      <c r="B13341"/>
      <c r="C13341"/>
      <c r="D13341"/>
      <c r="E13341"/>
      <c r="F13341"/>
      <c r="G13341"/>
      <c r="H13341"/>
    </row>
    <row r="13342" spans="2:8" ht="15" x14ac:dyDescent="0.25">
      <c r="B13342"/>
      <c r="C13342"/>
      <c r="D13342"/>
      <c r="E13342"/>
      <c r="F13342"/>
      <c r="G13342"/>
      <c r="H13342"/>
    </row>
    <row r="13343" spans="2:8" ht="15" x14ac:dyDescent="0.25">
      <c r="B13343"/>
      <c r="C13343"/>
      <c r="D13343"/>
      <c r="E13343"/>
      <c r="F13343"/>
      <c r="G13343"/>
      <c r="H13343"/>
    </row>
    <row r="13344" spans="2:8" ht="15" x14ac:dyDescent="0.25">
      <c r="B13344"/>
      <c r="C13344"/>
      <c r="D13344"/>
      <c r="E13344"/>
      <c r="F13344"/>
      <c r="G13344"/>
      <c r="H13344"/>
    </row>
    <row r="13345" spans="2:8" ht="15" x14ac:dyDescent="0.25">
      <c r="B13345"/>
      <c r="C13345"/>
      <c r="D13345"/>
      <c r="E13345"/>
      <c r="F13345"/>
      <c r="G13345"/>
      <c r="H13345"/>
    </row>
    <row r="13346" spans="2:8" ht="15" x14ac:dyDescent="0.25">
      <c r="B13346"/>
      <c r="C13346"/>
      <c r="D13346"/>
      <c r="E13346"/>
      <c r="F13346"/>
      <c r="G13346"/>
      <c r="H13346"/>
    </row>
    <row r="13347" spans="2:8" ht="15" x14ac:dyDescent="0.25">
      <c r="B13347"/>
      <c r="C13347"/>
      <c r="D13347"/>
      <c r="E13347"/>
      <c r="F13347"/>
      <c r="G13347"/>
      <c r="H13347"/>
    </row>
    <row r="13348" spans="2:8" ht="15" x14ac:dyDescent="0.25">
      <c r="B13348"/>
      <c r="C13348"/>
      <c r="D13348"/>
      <c r="E13348"/>
      <c r="F13348"/>
      <c r="G13348"/>
      <c r="H13348"/>
    </row>
    <row r="13349" spans="2:8" ht="15" x14ac:dyDescent="0.25">
      <c r="B13349"/>
      <c r="C13349"/>
      <c r="D13349"/>
      <c r="E13349"/>
      <c r="F13349"/>
      <c r="G13349"/>
      <c r="H13349"/>
    </row>
    <row r="13350" spans="2:8" ht="15" x14ac:dyDescent="0.25">
      <c r="B13350"/>
      <c r="C13350"/>
      <c r="D13350"/>
      <c r="E13350"/>
      <c r="F13350"/>
      <c r="G13350"/>
      <c r="H13350"/>
    </row>
    <row r="13351" spans="2:8" ht="15" x14ac:dyDescent="0.25">
      <c r="B13351"/>
      <c r="C13351"/>
      <c r="D13351"/>
      <c r="E13351"/>
      <c r="F13351"/>
      <c r="G13351"/>
      <c r="H13351"/>
    </row>
    <row r="13352" spans="2:8" ht="15" x14ac:dyDescent="0.25">
      <c r="B13352"/>
      <c r="C13352"/>
      <c r="D13352"/>
      <c r="E13352"/>
      <c r="F13352"/>
      <c r="G13352"/>
      <c r="H13352"/>
    </row>
    <row r="13353" spans="2:8" ht="15" x14ac:dyDescent="0.25">
      <c r="B13353"/>
      <c r="C13353"/>
      <c r="D13353"/>
      <c r="E13353"/>
      <c r="F13353"/>
      <c r="G13353"/>
      <c r="H13353"/>
    </row>
    <row r="13354" spans="2:8" ht="15" x14ac:dyDescent="0.25">
      <c r="B13354"/>
      <c r="C13354"/>
      <c r="D13354"/>
      <c r="E13354"/>
      <c r="F13354"/>
      <c r="G13354"/>
      <c r="H13354"/>
    </row>
    <row r="13355" spans="2:8" ht="15" x14ac:dyDescent="0.25">
      <c r="B13355"/>
      <c r="C13355"/>
      <c r="D13355"/>
      <c r="E13355"/>
      <c r="F13355"/>
      <c r="G13355"/>
      <c r="H13355"/>
    </row>
    <row r="13356" spans="2:8" ht="15" x14ac:dyDescent="0.25">
      <c r="B13356"/>
      <c r="C13356"/>
      <c r="D13356"/>
      <c r="E13356"/>
      <c r="F13356"/>
      <c r="G13356"/>
      <c r="H13356"/>
    </row>
    <row r="13357" spans="2:8" ht="15" x14ac:dyDescent="0.25">
      <c r="B13357"/>
      <c r="C13357"/>
      <c r="D13357"/>
      <c r="E13357"/>
      <c r="F13357"/>
      <c r="G13357"/>
      <c r="H13357"/>
    </row>
    <row r="13358" spans="2:8" ht="15" x14ac:dyDescent="0.25">
      <c r="B13358"/>
      <c r="C13358"/>
      <c r="D13358"/>
      <c r="E13358"/>
      <c r="F13358"/>
      <c r="G13358"/>
      <c r="H13358"/>
    </row>
    <row r="13359" spans="2:8" ht="15" x14ac:dyDescent="0.25">
      <c r="B13359"/>
      <c r="C13359"/>
      <c r="D13359"/>
      <c r="E13359"/>
      <c r="F13359"/>
      <c r="G13359"/>
      <c r="H13359"/>
    </row>
    <row r="13360" spans="2:8" ht="15" x14ac:dyDescent="0.25">
      <c r="B13360"/>
      <c r="C13360"/>
      <c r="D13360"/>
      <c r="E13360"/>
      <c r="F13360"/>
      <c r="G13360"/>
      <c r="H13360"/>
    </row>
    <row r="13361" spans="2:8" ht="15" x14ac:dyDescent="0.25">
      <c r="B13361"/>
      <c r="C13361"/>
      <c r="D13361"/>
      <c r="E13361"/>
      <c r="F13361"/>
      <c r="G13361"/>
      <c r="H13361"/>
    </row>
    <row r="13362" spans="2:8" ht="15" x14ac:dyDescent="0.25">
      <c r="B13362"/>
      <c r="C13362"/>
      <c r="D13362"/>
      <c r="E13362"/>
      <c r="F13362"/>
      <c r="G13362"/>
      <c r="H13362"/>
    </row>
    <row r="13363" spans="2:8" ht="15" x14ac:dyDescent="0.25">
      <c r="B13363"/>
      <c r="C13363"/>
      <c r="D13363"/>
      <c r="E13363"/>
      <c r="F13363"/>
      <c r="G13363"/>
      <c r="H13363"/>
    </row>
    <row r="13364" spans="2:8" ht="15" x14ac:dyDescent="0.25">
      <c r="B13364"/>
      <c r="C13364"/>
      <c r="D13364"/>
      <c r="E13364"/>
      <c r="F13364"/>
      <c r="G13364"/>
      <c r="H13364"/>
    </row>
    <row r="13365" spans="2:8" ht="15" x14ac:dyDescent="0.25">
      <c r="B13365"/>
      <c r="C13365"/>
      <c r="D13365"/>
      <c r="E13365"/>
      <c r="F13365"/>
      <c r="G13365"/>
      <c r="H13365"/>
    </row>
    <row r="13366" spans="2:8" ht="15" x14ac:dyDescent="0.25">
      <c r="B13366"/>
      <c r="C13366"/>
      <c r="D13366"/>
      <c r="E13366"/>
      <c r="F13366"/>
      <c r="G13366"/>
      <c r="H13366"/>
    </row>
    <row r="13367" spans="2:8" ht="15" x14ac:dyDescent="0.25">
      <c r="B13367"/>
      <c r="C13367"/>
      <c r="D13367"/>
      <c r="E13367"/>
      <c r="F13367"/>
      <c r="G13367"/>
      <c r="H13367"/>
    </row>
    <row r="13368" spans="2:8" ht="15" x14ac:dyDescent="0.25">
      <c r="B13368"/>
      <c r="C13368"/>
      <c r="D13368"/>
      <c r="E13368"/>
      <c r="F13368"/>
      <c r="G13368"/>
      <c r="H13368"/>
    </row>
    <row r="13369" spans="2:8" ht="15" x14ac:dyDescent="0.25">
      <c r="B13369"/>
      <c r="C13369"/>
      <c r="D13369"/>
      <c r="E13369"/>
      <c r="F13369"/>
      <c r="G13369"/>
      <c r="H13369"/>
    </row>
    <row r="13370" spans="2:8" ht="15" x14ac:dyDescent="0.25">
      <c r="B13370"/>
      <c r="C13370"/>
      <c r="D13370"/>
      <c r="E13370"/>
      <c r="F13370"/>
      <c r="G13370"/>
      <c r="H13370"/>
    </row>
    <row r="13371" spans="2:8" ht="15" x14ac:dyDescent="0.25">
      <c r="B13371"/>
      <c r="C13371"/>
      <c r="D13371"/>
      <c r="E13371"/>
      <c r="F13371"/>
      <c r="G13371"/>
      <c r="H13371"/>
    </row>
    <row r="13372" spans="2:8" ht="15" x14ac:dyDescent="0.25">
      <c r="B13372"/>
      <c r="C13372"/>
      <c r="D13372"/>
      <c r="E13372"/>
      <c r="F13372"/>
      <c r="G13372"/>
      <c r="H13372"/>
    </row>
    <row r="13373" spans="2:8" ht="15" x14ac:dyDescent="0.25">
      <c r="B13373"/>
      <c r="C13373"/>
      <c r="D13373"/>
      <c r="E13373"/>
      <c r="F13373"/>
      <c r="G13373"/>
      <c r="H13373"/>
    </row>
    <row r="13374" spans="2:8" ht="15" x14ac:dyDescent="0.25">
      <c r="B13374"/>
      <c r="C13374"/>
      <c r="D13374"/>
      <c r="E13374"/>
      <c r="F13374"/>
      <c r="G13374"/>
      <c r="H13374"/>
    </row>
    <row r="13375" spans="2:8" ht="15" x14ac:dyDescent="0.25">
      <c r="B13375"/>
      <c r="C13375"/>
      <c r="D13375"/>
      <c r="E13375"/>
      <c r="F13375"/>
      <c r="G13375"/>
      <c r="H13375"/>
    </row>
    <row r="13376" spans="2:8" ht="15" x14ac:dyDescent="0.25">
      <c r="B13376"/>
      <c r="C13376"/>
      <c r="D13376"/>
      <c r="E13376"/>
      <c r="F13376"/>
      <c r="G13376"/>
      <c r="H13376"/>
    </row>
    <row r="13377" spans="2:8" ht="15" x14ac:dyDescent="0.25">
      <c r="B13377"/>
      <c r="C13377"/>
      <c r="D13377"/>
      <c r="E13377"/>
      <c r="F13377"/>
      <c r="G13377"/>
      <c r="H13377"/>
    </row>
    <row r="13378" spans="2:8" ht="15" x14ac:dyDescent="0.25">
      <c r="B13378"/>
      <c r="C13378"/>
      <c r="D13378"/>
      <c r="E13378"/>
      <c r="F13378"/>
      <c r="G13378"/>
      <c r="H13378"/>
    </row>
    <row r="13379" spans="2:8" ht="15" x14ac:dyDescent="0.25">
      <c r="B13379"/>
      <c r="C13379"/>
      <c r="D13379"/>
      <c r="E13379"/>
      <c r="F13379"/>
      <c r="G13379"/>
      <c r="H13379"/>
    </row>
    <row r="13380" spans="2:8" ht="15" x14ac:dyDescent="0.25">
      <c r="B13380"/>
      <c r="C13380"/>
      <c r="D13380"/>
      <c r="E13380"/>
      <c r="F13380"/>
      <c r="G13380"/>
      <c r="H13380"/>
    </row>
    <row r="13381" spans="2:8" ht="15" x14ac:dyDescent="0.25">
      <c r="B13381"/>
      <c r="C13381"/>
      <c r="D13381"/>
      <c r="E13381"/>
      <c r="F13381"/>
      <c r="G13381"/>
      <c r="H13381"/>
    </row>
    <row r="13382" spans="2:8" ht="15" x14ac:dyDescent="0.25">
      <c r="B13382"/>
      <c r="C13382"/>
      <c r="D13382"/>
      <c r="E13382"/>
      <c r="F13382"/>
      <c r="G13382"/>
      <c r="H13382"/>
    </row>
    <row r="13383" spans="2:8" ht="15" x14ac:dyDescent="0.25">
      <c r="B13383"/>
      <c r="C13383"/>
      <c r="D13383"/>
      <c r="E13383"/>
      <c r="F13383"/>
      <c r="G13383"/>
      <c r="H13383"/>
    </row>
    <row r="13384" spans="2:8" ht="15" x14ac:dyDescent="0.25">
      <c r="B13384"/>
      <c r="C13384"/>
      <c r="D13384"/>
      <c r="E13384"/>
      <c r="F13384"/>
      <c r="G13384"/>
      <c r="H13384"/>
    </row>
    <row r="13385" spans="2:8" ht="15" x14ac:dyDescent="0.25">
      <c r="B13385"/>
      <c r="C13385"/>
      <c r="D13385"/>
      <c r="E13385"/>
      <c r="F13385"/>
      <c r="G13385"/>
      <c r="H13385"/>
    </row>
    <row r="13386" spans="2:8" ht="15" x14ac:dyDescent="0.25">
      <c r="B13386"/>
      <c r="C13386"/>
      <c r="D13386"/>
      <c r="E13386"/>
      <c r="F13386"/>
      <c r="G13386"/>
      <c r="H13386"/>
    </row>
    <row r="13387" spans="2:8" ht="15" x14ac:dyDescent="0.25">
      <c r="B13387"/>
      <c r="C13387"/>
      <c r="D13387"/>
      <c r="E13387"/>
      <c r="F13387"/>
      <c r="G13387"/>
      <c r="H13387"/>
    </row>
    <row r="13388" spans="2:8" ht="15" x14ac:dyDescent="0.25">
      <c r="B13388"/>
      <c r="C13388"/>
      <c r="D13388"/>
      <c r="E13388"/>
      <c r="F13388"/>
      <c r="G13388"/>
      <c r="H13388"/>
    </row>
    <row r="13389" spans="2:8" ht="15" x14ac:dyDescent="0.25">
      <c r="B13389"/>
      <c r="C13389"/>
      <c r="D13389"/>
      <c r="E13389"/>
      <c r="F13389"/>
      <c r="G13389"/>
      <c r="H13389"/>
    </row>
    <row r="13390" spans="2:8" ht="15" x14ac:dyDescent="0.25">
      <c r="B13390"/>
      <c r="C13390"/>
      <c r="D13390"/>
      <c r="E13390"/>
      <c r="F13390"/>
      <c r="G13390"/>
      <c r="H13390"/>
    </row>
    <row r="13391" spans="2:8" ht="15" x14ac:dyDescent="0.25">
      <c r="B13391"/>
      <c r="C13391"/>
      <c r="D13391"/>
      <c r="E13391"/>
      <c r="F13391"/>
      <c r="G13391"/>
      <c r="H13391"/>
    </row>
    <row r="13392" spans="2:8" ht="15" x14ac:dyDescent="0.25">
      <c r="B13392"/>
      <c r="C13392"/>
      <c r="D13392"/>
      <c r="E13392"/>
      <c r="F13392"/>
      <c r="G13392"/>
      <c r="H13392"/>
    </row>
    <row r="13393" spans="2:8" ht="15" x14ac:dyDescent="0.25">
      <c r="B13393"/>
      <c r="C13393"/>
      <c r="D13393"/>
      <c r="E13393"/>
      <c r="F13393"/>
      <c r="G13393"/>
      <c r="H13393"/>
    </row>
    <row r="13394" spans="2:8" ht="15" x14ac:dyDescent="0.25">
      <c r="B13394"/>
      <c r="C13394"/>
      <c r="D13394"/>
      <c r="E13394"/>
      <c r="F13394"/>
      <c r="G13394"/>
      <c r="H13394"/>
    </row>
    <row r="13395" spans="2:8" ht="15" x14ac:dyDescent="0.25">
      <c r="B13395"/>
      <c r="C13395"/>
      <c r="D13395"/>
      <c r="E13395"/>
      <c r="F13395"/>
      <c r="G13395"/>
      <c r="H13395"/>
    </row>
    <row r="13396" spans="2:8" ht="15" x14ac:dyDescent="0.25">
      <c r="B13396"/>
      <c r="C13396"/>
      <c r="D13396"/>
      <c r="E13396"/>
      <c r="F13396"/>
      <c r="G13396"/>
      <c r="H13396"/>
    </row>
    <row r="13397" spans="2:8" ht="15" x14ac:dyDescent="0.25">
      <c r="B13397"/>
      <c r="C13397"/>
      <c r="D13397"/>
      <c r="E13397"/>
      <c r="F13397"/>
      <c r="G13397"/>
      <c r="H13397"/>
    </row>
    <row r="13398" spans="2:8" ht="15" x14ac:dyDescent="0.25">
      <c r="B13398"/>
      <c r="C13398"/>
      <c r="D13398"/>
      <c r="E13398"/>
      <c r="F13398"/>
      <c r="G13398"/>
      <c r="H13398"/>
    </row>
    <row r="13399" spans="2:8" ht="15" x14ac:dyDescent="0.25">
      <c r="B13399"/>
      <c r="C13399"/>
      <c r="D13399"/>
      <c r="E13399"/>
      <c r="F13399"/>
      <c r="G13399"/>
      <c r="H13399"/>
    </row>
    <row r="13400" spans="2:8" ht="15" x14ac:dyDescent="0.25">
      <c r="B13400"/>
      <c r="C13400"/>
      <c r="D13400"/>
      <c r="E13400"/>
      <c r="F13400"/>
      <c r="G13400"/>
      <c r="H13400"/>
    </row>
    <row r="13401" spans="2:8" ht="15" x14ac:dyDescent="0.25">
      <c r="B13401"/>
      <c r="C13401"/>
      <c r="D13401"/>
      <c r="E13401"/>
      <c r="F13401"/>
      <c r="G13401"/>
      <c r="H13401"/>
    </row>
    <row r="13402" spans="2:8" ht="15" x14ac:dyDescent="0.25">
      <c r="B13402"/>
      <c r="C13402"/>
      <c r="D13402"/>
      <c r="E13402"/>
      <c r="F13402"/>
      <c r="G13402"/>
      <c r="H13402"/>
    </row>
    <row r="13403" spans="2:8" ht="15" x14ac:dyDescent="0.25">
      <c r="B13403"/>
      <c r="C13403"/>
      <c r="D13403"/>
      <c r="E13403"/>
      <c r="F13403"/>
      <c r="G13403"/>
      <c r="H13403"/>
    </row>
    <row r="13404" spans="2:8" ht="15" x14ac:dyDescent="0.25">
      <c r="B13404"/>
      <c r="C13404"/>
      <c r="D13404"/>
      <c r="E13404"/>
      <c r="F13404"/>
      <c r="G13404"/>
      <c r="H13404"/>
    </row>
    <row r="13405" spans="2:8" ht="15" x14ac:dyDescent="0.25">
      <c r="B13405"/>
      <c r="C13405"/>
      <c r="D13405"/>
      <c r="E13405"/>
      <c r="F13405"/>
      <c r="G13405"/>
      <c r="H13405"/>
    </row>
    <row r="13406" spans="2:8" ht="15" x14ac:dyDescent="0.25">
      <c r="B13406"/>
      <c r="C13406"/>
      <c r="D13406"/>
      <c r="E13406"/>
      <c r="F13406"/>
      <c r="G13406"/>
      <c r="H13406"/>
    </row>
    <row r="13407" spans="2:8" ht="15" x14ac:dyDescent="0.25">
      <c r="B13407"/>
      <c r="C13407"/>
      <c r="D13407"/>
      <c r="E13407"/>
      <c r="F13407"/>
      <c r="G13407"/>
      <c r="H13407"/>
    </row>
    <row r="13408" spans="2:8" ht="15" x14ac:dyDescent="0.25">
      <c r="B13408"/>
      <c r="C13408"/>
      <c r="D13408"/>
      <c r="E13408"/>
      <c r="F13408"/>
      <c r="G13408"/>
      <c r="H13408"/>
    </row>
    <row r="13409" spans="2:8" ht="15" x14ac:dyDescent="0.25">
      <c r="B13409"/>
      <c r="C13409"/>
      <c r="D13409"/>
      <c r="E13409"/>
      <c r="F13409"/>
      <c r="G13409"/>
      <c r="H13409"/>
    </row>
    <row r="13410" spans="2:8" ht="15" x14ac:dyDescent="0.25">
      <c r="B13410"/>
      <c r="C13410"/>
      <c r="D13410"/>
      <c r="E13410"/>
      <c r="F13410"/>
      <c r="G13410"/>
      <c r="H13410"/>
    </row>
    <row r="13411" spans="2:8" ht="15" x14ac:dyDescent="0.25">
      <c r="B13411"/>
      <c r="C13411"/>
      <c r="D13411"/>
      <c r="E13411"/>
      <c r="F13411"/>
      <c r="G13411"/>
      <c r="H13411"/>
    </row>
    <row r="13412" spans="2:8" ht="15" x14ac:dyDescent="0.25">
      <c r="B13412"/>
      <c r="C13412"/>
      <c r="D13412"/>
      <c r="E13412"/>
      <c r="F13412"/>
      <c r="G13412"/>
      <c r="H13412"/>
    </row>
    <row r="13413" spans="2:8" ht="15" x14ac:dyDescent="0.25">
      <c r="B13413"/>
      <c r="C13413"/>
      <c r="D13413"/>
      <c r="E13413"/>
      <c r="F13413"/>
      <c r="G13413"/>
      <c r="H13413"/>
    </row>
    <row r="13414" spans="2:8" ht="15" x14ac:dyDescent="0.25">
      <c r="B13414"/>
      <c r="C13414"/>
      <c r="D13414"/>
      <c r="E13414"/>
      <c r="F13414"/>
      <c r="G13414"/>
      <c r="H13414"/>
    </row>
    <row r="13415" spans="2:8" ht="15" x14ac:dyDescent="0.25">
      <c r="B13415"/>
      <c r="C13415"/>
      <c r="D13415"/>
      <c r="E13415"/>
      <c r="F13415"/>
      <c r="G13415"/>
      <c r="H13415"/>
    </row>
    <row r="13416" spans="2:8" ht="15" x14ac:dyDescent="0.25">
      <c r="B13416"/>
      <c r="C13416"/>
      <c r="D13416"/>
      <c r="E13416"/>
      <c r="F13416"/>
      <c r="G13416"/>
      <c r="H13416"/>
    </row>
    <row r="13417" spans="2:8" ht="15" x14ac:dyDescent="0.25">
      <c r="B13417"/>
      <c r="C13417"/>
      <c r="D13417"/>
      <c r="E13417"/>
      <c r="F13417"/>
      <c r="G13417"/>
      <c r="H13417"/>
    </row>
    <row r="13418" spans="2:8" ht="15" x14ac:dyDescent="0.25">
      <c r="B13418"/>
      <c r="C13418"/>
      <c r="D13418"/>
      <c r="E13418"/>
      <c r="F13418"/>
      <c r="G13418"/>
      <c r="H13418"/>
    </row>
    <row r="13419" spans="2:8" ht="15" x14ac:dyDescent="0.25">
      <c r="B13419"/>
      <c r="C13419"/>
      <c r="D13419"/>
      <c r="E13419"/>
      <c r="F13419"/>
      <c r="G13419"/>
      <c r="H13419"/>
    </row>
    <row r="13420" spans="2:8" ht="15" x14ac:dyDescent="0.25">
      <c r="B13420"/>
      <c r="C13420"/>
      <c r="D13420"/>
      <c r="E13420"/>
      <c r="F13420"/>
      <c r="G13420"/>
      <c r="H13420"/>
    </row>
    <row r="13421" spans="2:8" ht="15" x14ac:dyDescent="0.25">
      <c r="B13421"/>
      <c r="C13421"/>
      <c r="D13421"/>
      <c r="E13421"/>
      <c r="F13421"/>
      <c r="G13421"/>
      <c r="H13421"/>
    </row>
    <row r="13422" spans="2:8" ht="15" x14ac:dyDescent="0.25">
      <c r="B13422"/>
      <c r="C13422"/>
      <c r="D13422"/>
      <c r="E13422"/>
      <c r="F13422"/>
      <c r="G13422"/>
      <c r="H13422"/>
    </row>
    <row r="13423" spans="2:8" ht="15" x14ac:dyDescent="0.25">
      <c r="B13423"/>
      <c r="C13423"/>
      <c r="D13423"/>
      <c r="E13423"/>
      <c r="F13423"/>
      <c r="G13423"/>
      <c r="H13423"/>
    </row>
    <row r="13424" spans="2:8" ht="15" x14ac:dyDescent="0.25">
      <c r="B13424"/>
      <c r="C13424"/>
      <c r="D13424"/>
      <c r="E13424"/>
      <c r="F13424"/>
      <c r="G13424"/>
      <c r="H13424"/>
    </row>
    <row r="13425" spans="2:8" ht="15" x14ac:dyDescent="0.25">
      <c r="B13425"/>
      <c r="C13425"/>
      <c r="D13425"/>
      <c r="E13425"/>
      <c r="F13425"/>
      <c r="G13425"/>
      <c r="H13425"/>
    </row>
    <row r="13426" spans="2:8" ht="15" x14ac:dyDescent="0.25">
      <c r="B13426"/>
      <c r="C13426"/>
      <c r="D13426"/>
      <c r="E13426"/>
      <c r="F13426"/>
      <c r="G13426"/>
      <c r="H13426"/>
    </row>
    <row r="13427" spans="2:8" ht="15" x14ac:dyDescent="0.25">
      <c r="B13427"/>
      <c r="C13427"/>
      <c r="D13427"/>
      <c r="E13427"/>
      <c r="F13427"/>
      <c r="G13427"/>
      <c r="H13427"/>
    </row>
    <row r="13428" spans="2:8" ht="15" x14ac:dyDescent="0.25">
      <c r="B13428"/>
      <c r="C13428"/>
      <c r="D13428"/>
      <c r="E13428"/>
      <c r="F13428"/>
      <c r="G13428"/>
      <c r="H13428"/>
    </row>
    <row r="13429" spans="2:8" ht="15" x14ac:dyDescent="0.25">
      <c r="B13429"/>
      <c r="C13429"/>
      <c r="D13429"/>
      <c r="E13429"/>
      <c r="F13429"/>
      <c r="G13429"/>
      <c r="H13429"/>
    </row>
    <row r="13430" spans="2:8" ht="15" x14ac:dyDescent="0.25">
      <c r="B13430"/>
      <c r="C13430"/>
      <c r="D13430"/>
      <c r="E13430"/>
      <c r="F13430"/>
      <c r="G13430"/>
      <c r="H13430"/>
    </row>
    <row r="13431" spans="2:8" ht="15" x14ac:dyDescent="0.25">
      <c r="B13431"/>
      <c r="C13431"/>
      <c r="D13431"/>
      <c r="E13431"/>
      <c r="F13431"/>
      <c r="G13431"/>
      <c r="H13431"/>
    </row>
    <row r="13432" spans="2:8" ht="15" x14ac:dyDescent="0.25">
      <c r="B13432"/>
      <c r="C13432"/>
      <c r="D13432"/>
      <c r="E13432"/>
      <c r="F13432"/>
      <c r="G13432"/>
      <c r="H13432"/>
    </row>
    <row r="13433" spans="2:8" ht="15" x14ac:dyDescent="0.25">
      <c r="B13433"/>
      <c r="C13433"/>
      <c r="D13433"/>
      <c r="E13433"/>
      <c r="F13433"/>
      <c r="G13433"/>
      <c r="H13433"/>
    </row>
    <row r="13434" spans="2:8" ht="15" x14ac:dyDescent="0.25">
      <c r="B13434"/>
      <c r="C13434"/>
      <c r="D13434"/>
      <c r="E13434"/>
      <c r="F13434"/>
      <c r="G13434"/>
      <c r="H13434"/>
    </row>
    <row r="13435" spans="2:8" ht="15" x14ac:dyDescent="0.25">
      <c r="B13435"/>
      <c r="C13435"/>
      <c r="D13435"/>
      <c r="E13435"/>
      <c r="F13435"/>
      <c r="G13435"/>
      <c r="H13435"/>
    </row>
    <row r="13436" spans="2:8" ht="15" x14ac:dyDescent="0.25">
      <c r="B13436"/>
      <c r="C13436"/>
      <c r="D13436"/>
      <c r="E13436"/>
      <c r="F13436"/>
      <c r="G13436"/>
      <c r="H13436"/>
    </row>
    <row r="13437" spans="2:8" ht="15" x14ac:dyDescent="0.25">
      <c r="B13437"/>
      <c r="C13437"/>
      <c r="D13437"/>
      <c r="E13437"/>
      <c r="F13437"/>
      <c r="G13437"/>
      <c r="H13437"/>
    </row>
    <row r="13438" spans="2:8" ht="15" x14ac:dyDescent="0.25">
      <c r="B13438"/>
      <c r="C13438"/>
      <c r="D13438"/>
      <c r="E13438"/>
      <c r="F13438"/>
      <c r="G13438"/>
      <c r="H13438"/>
    </row>
    <row r="13439" spans="2:8" ht="15" x14ac:dyDescent="0.25">
      <c r="B13439"/>
      <c r="C13439"/>
      <c r="D13439"/>
      <c r="E13439"/>
      <c r="F13439"/>
      <c r="G13439"/>
      <c r="H13439"/>
    </row>
    <row r="13440" spans="2:8" ht="15" x14ac:dyDescent="0.25">
      <c r="B13440"/>
      <c r="C13440"/>
      <c r="D13440"/>
      <c r="E13440"/>
      <c r="F13440"/>
      <c r="G13440"/>
      <c r="H13440"/>
    </row>
    <row r="13441" spans="2:8" ht="15" x14ac:dyDescent="0.25">
      <c r="B13441"/>
      <c r="C13441"/>
      <c r="D13441"/>
      <c r="E13441"/>
      <c r="F13441"/>
      <c r="G13441"/>
      <c r="H13441"/>
    </row>
    <row r="13442" spans="2:8" ht="15" x14ac:dyDescent="0.25">
      <c r="B13442"/>
      <c r="C13442"/>
      <c r="D13442"/>
      <c r="E13442"/>
      <c r="F13442"/>
      <c r="G13442"/>
      <c r="H13442"/>
    </row>
    <row r="13443" spans="2:8" ht="15" x14ac:dyDescent="0.25">
      <c r="B13443"/>
      <c r="C13443"/>
      <c r="D13443"/>
      <c r="E13443"/>
      <c r="F13443"/>
      <c r="G13443"/>
      <c r="H13443"/>
    </row>
    <row r="13444" spans="2:8" ht="15" x14ac:dyDescent="0.25">
      <c r="B13444"/>
      <c r="C13444"/>
      <c r="D13444"/>
      <c r="E13444"/>
      <c r="F13444"/>
      <c r="G13444"/>
      <c r="H13444"/>
    </row>
    <row r="13445" spans="2:8" ht="15" x14ac:dyDescent="0.25">
      <c r="B13445"/>
      <c r="C13445"/>
      <c r="D13445"/>
      <c r="E13445"/>
      <c r="F13445"/>
      <c r="G13445"/>
      <c r="H13445"/>
    </row>
    <row r="13446" spans="2:8" ht="15" x14ac:dyDescent="0.25">
      <c r="B13446"/>
      <c r="C13446"/>
      <c r="D13446"/>
      <c r="E13446"/>
      <c r="F13446"/>
      <c r="G13446"/>
      <c r="H13446"/>
    </row>
    <row r="13447" spans="2:8" ht="15" x14ac:dyDescent="0.25">
      <c r="B13447"/>
      <c r="C13447"/>
      <c r="D13447"/>
      <c r="E13447"/>
      <c r="F13447"/>
      <c r="G13447"/>
      <c r="H13447"/>
    </row>
    <row r="13448" spans="2:8" ht="15" x14ac:dyDescent="0.25">
      <c r="B13448"/>
      <c r="C13448"/>
      <c r="D13448"/>
      <c r="E13448"/>
      <c r="F13448"/>
      <c r="G13448"/>
      <c r="H13448"/>
    </row>
    <row r="13449" spans="2:8" ht="15" x14ac:dyDescent="0.25">
      <c r="B13449"/>
      <c r="C13449"/>
      <c r="D13449"/>
      <c r="E13449"/>
      <c r="F13449"/>
      <c r="G13449"/>
      <c r="H13449"/>
    </row>
    <row r="13450" spans="2:8" ht="15" x14ac:dyDescent="0.25">
      <c r="B13450"/>
      <c r="C13450"/>
      <c r="D13450"/>
      <c r="E13450"/>
      <c r="F13450"/>
      <c r="G13450"/>
      <c r="H13450"/>
    </row>
    <row r="13451" spans="2:8" ht="15" x14ac:dyDescent="0.25">
      <c r="B13451"/>
      <c r="C13451"/>
      <c r="D13451"/>
      <c r="E13451"/>
      <c r="F13451"/>
      <c r="G13451"/>
      <c r="H13451"/>
    </row>
    <row r="13452" spans="2:8" ht="15" x14ac:dyDescent="0.25">
      <c r="B13452"/>
      <c r="C13452"/>
      <c r="D13452"/>
      <c r="E13452"/>
      <c r="F13452"/>
      <c r="G13452"/>
      <c r="H13452"/>
    </row>
    <row r="13453" spans="2:8" ht="15" x14ac:dyDescent="0.25">
      <c r="B13453"/>
      <c r="C13453"/>
      <c r="D13453"/>
      <c r="E13453"/>
      <c r="F13453"/>
      <c r="G13453"/>
      <c r="H13453"/>
    </row>
    <row r="13454" spans="2:8" ht="15" x14ac:dyDescent="0.25">
      <c r="B13454"/>
      <c r="C13454"/>
      <c r="D13454"/>
      <c r="E13454"/>
      <c r="F13454"/>
      <c r="G13454"/>
      <c r="H13454"/>
    </row>
    <row r="13455" spans="2:8" ht="15" x14ac:dyDescent="0.25">
      <c r="B13455"/>
      <c r="C13455"/>
      <c r="D13455"/>
      <c r="E13455"/>
      <c r="F13455"/>
      <c r="G13455"/>
      <c r="H13455"/>
    </row>
    <row r="13456" spans="2:8" ht="15" x14ac:dyDescent="0.25">
      <c r="B13456"/>
      <c r="C13456"/>
      <c r="D13456"/>
      <c r="E13456"/>
      <c r="F13456"/>
      <c r="G13456"/>
      <c r="H13456"/>
    </row>
    <row r="13457" spans="2:8" ht="15" x14ac:dyDescent="0.25">
      <c r="B13457"/>
      <c r="C13457"/>
      <c r="D13457"/>
      <c r="E13457"/>
      <c r="F13457"/>
      <c r="G13457"/>
      <c r="H13457"/>
    </row>
    <row r="13458" spans="2:8" ht="15" x14ac:dyDescent="0.25">
      <c r="B13458"/>
      <c r="C13458"/>
      <c r="D13458"/>
      <c r="E13458"/>
      <c r="F13458"/>
      <c r="G13458"/>
      <c r="H13458"/>
    </row>
    <row r="13459" spans="2:8" ht="15" x14ac:dyDescent="0.25">
      <c r="B13459"/>
      <c r="C13459"/>
      <c r="D13459"/>
      <c r="E13459"/>
      <c r="F13459"/>
      <c r="G13459"/>
      <c r="H13459"/>
    </row>
    <row r="13460" spans="2:8" ht="15" x14ac:dyDescent="0.25">
      <c r="B13460"/>
      <c r="C13460"/>
      <c r="D13460"/>
      <c r="E13460"/>
      <c r="F13460"/>
      <c r="G13460"/>
      <c r="H13460"/>
    </row>
    <row r="13461" spans="2:8" ht="15" x14ac:dyDescent="0.25">
      <c r="B13461"/>
      <c r="C13461"/>
      <c r="D13461"/>
      <c r="E13461"/>
      <c r="F13461"/>
      <c r="G13461"/>
      <c r="H13461"/>
    </row>
    <row r="13462" spans="2:8" ht="15" x14ac:dyDescent="0.25">
      <c r="B13462"/>
      <c r="C13462"/>
      <c r="D13462"/>
      <c r="E13462"/>
      <c r="F13462"/>
      <c r="G13462"/>
      <c r="H13462"/>
    </row>
    <row r="13463" spans="2:8" ht="15" x14ac:dyDescent="0.25">
      <c r="B13463"/>
      <c r="C13463"/>
      <c r="D13463"/>
      <c r="E13463"/>
      <c r="F13463"/>
      <c r="G13463"/>
      <c r="H13463"/>
    </row>
    <row r="13464" spans="2:8" ht="15" x14ac:dyDescent="0.25">
      <c r="B13464"/>
      <c r="C13464"/>
      <c r="D13464"/>
      <c r="E13464"/>
      <c r="F13464"/>
      <c r="G13464"/>
      <c r="H13464"/>
    </row>
    <row r="13465" spans="2:8" ht="15" x14ac:dyDescent="0.25">
      <c r="B13465"/>
      <c r="C13465"/>
      <c r="D13465"/>
      <c r="E13465"/>
      <c r="F13465"/>
      <c r="G13465"/>
      <c r="H13465"/>
    </row>
    <row r="13466" spans="2:8" ht="15" x14ac:dyDescent="0.25">
      <c r="B13466"/>
      <c r="C13466"/>
      <c r="D13466"/>
      <c r="E13466"/>
      <c r="F13466"/>
      <c r="G13466"/>
      <c r="H13466"/>
    </row>
    <row r="13467" spans="2:8" ht="15" x14ac:dyDescent="0.25">
      <c r="B13467"/>
      <c r="C13467"/>
      <c r="D13467"/>
      <c r="E13467"/>
      <c r="F13467"/>
      <c r="G13467"/>
      <c r="H13467"/>
    </row>
    <row r="13468" spans="2:8" ht="15" x14ac:dyDescent="0.25">
      <c r="B13468"/>
      <c r="C13468"/>
      <c r="D13468"/>
      <c r="E13468"/>
      <c r="F13468"/>
      <c r="G13468"/>
      <c r="H13468"/>
    </row>
    <row r="13469" spans="2:8" ht="15" x14ac:dyDescent="0.25">
      <c r="B13469"/>
      <c r="C13469"/>
      <c r="D13469"/>
      <c r="E13469"/>
      <c r="F13469"/>
      <c r="G13469"/>
      <c r="H13469"/>
    </row>
    <row r="13470" spans="2:8" ht="15" x14ac:dyDescent="0.25">
      <c r="B13470"/>
      <c r="C13470"/>
      <c r="D13470"/>
      <c r="E13470"/>
      <c r="F13470"/>
      <c r="G13470"/>
      <c r="H13470"/>
    </row>
    <row r="13471" spans="2:8" ht="15" x14ac:dyDescent="0.25">
      <c r="B13471"/>
      <c r="C13471"/>
      <c r="D13471"/>
      <c r="E13471"/>
      <c r="F13471"/>
      <c r="G13471"/>
      <c r="H13471"/>
    </row>
    <row r="13472" spans="2:8" ht="15" x14ac:dyDescent="0.25">
      <c r="B13472"/>
      <c r="C13472"/>
      <c r="D13472"/>
      <c r="E13472"/>
      <c r="F13472"/>
      <c r="G13472"/>
      <c r="H13472"/>
    </row>
    <row r="13473" spans="2:8" ht="15" x14ac:dyDescent="0.25">
      <c r="B13473"/>
      <c r="C13473"/>
      <c r="D13473"/>
      <c r="E13473"/>
      <c r="F13473"/>
      <c r="G13473"/>
      <c r="H13473"/>
    </row>
    <row r="13474" spans="2:8" ht="15" x14ac:dyDescent="0.25">
      <c r="B13474"/>
      <c r="C13474"/>
      <c r="D13474"/>
      <c r="E13474"/>
      <c r="F13474"/>
      <c r="G13474"/>
      <c r="H13474"/>
    </row>
    <row r="13475" spans="2:8" ht="15" x14ac:dyDescent="0.25">
      <c r="B13475"/>
      <c r="C13475"/>
      <c r="D13475"/>
      <c r="E13475"/>
      <c r="F13475"/>
      <c r="G13475"/>
      <c r="H13475"/>
    </row>
    <row r="13476" spans="2:8" ht="15" x14ac:dyDescent="0.25">
      <c r="B13476"/>
      <c r="C13476"/>
      <c r="D13476"/>
      <c r="E13476"/>
      <c r="F13476"/>
      <c r="G13476"/>
      <c r="H13476"/>
    </row>
    <row r="13477" spans="2:8" ht="15" x14ac:dyDescent="0.25">
      <c r="B13477"/>
      <c r="C13477"/>
      <c r="D13477"/>
      <c r="E13477"/>
      <c r="F13477"/>
      <c r="G13477"/>
      <c r="H13477"/>
    </row>
    <row r="13478" spans="2:8" ht="15" x14ac:dyDescent="0.25">
      <c r="B13478"/>
      <c r="C13478"/>
      <c r="D13478"/>
      <c r="E13478"/>
      <c r="F13478"/>
      <c r="G13478"/>
      <c r="H13478"/>
    </row>
    <row r="13479" spans="2:8" ht="15" x14ac:dyDescent="0.25">
      <c r="B13479"/>
      <c r="C13479"/>
      <c r="D13479"/>
      <c r="E13479"/>
      <c r="F13479"/>
      <c r="G13479"/>
      <c r="H13479"/>
    </row>
    <row r="13480" spans="2:8" ht="15" x14ac:dyDescent="0.25">
      <c r="B13480"/>
      <c r="C13480"/>
      <c r="D13480"/>
      <c r="E13480"/>
      <c r="F13480"/>
      <c r="G13480"/>
      <c r="H13480"/>
    </row>
    <row r="13481" spans="2:8" ht="15" x14ac:dyDescent="0.25">
      <c r="B13481"/>
      <c r="C13481"/>
      <c r="D13481"/>
      <c r="E13481"/>
      <c r="F13481"/>
      <c r="G13481"/>
      <c r="H13481"/>
    </row>
    <row r="13482" spans="2:8" ht="15" x14ac:dyDescent="0.25">
      <c r="B13482"/>
      <c r="C13482"/>
      <c r="D13482"/>
      <c r="E13482"/>
      <c r="F13482"/>
      <c r="G13482"/>
      <c r="H13482"/>
    </row>
    <row r="13483" spans="2:8" ht="15" x14ac:dyDescent="0.25">
      <c r="B13483"/>
      <c r="C13483"/>
      <c r="D13483"/>
      <c r="E13483"/>
      <c r="F13483"/>
      <c r="G13483"/>
      <c r="H13483"/>
    </row>
    <row r="13484" spans="2:8" ht="15" x14ac:dyDescent="0.25">
      <c r="B13484"/>
      <c r="C13484"/>
      <c r="D13484"/>
      <c r="E13484"/>
      <c r="F13484"/>
      <c r="G13484"/>
      <c r="H13484"/>
    </row>
    <row r="13485" spans="2:8" ht="15" x14ac:dyDescent="0.25">
      <c r="B13485"/>
      <c r="C13485"/>
      <c r="D13485"/>
      <c r="E13485"/>
      <c r="F13485"/>
      <c r="G13485"/>
      <c r="H13485"/>
    </row>
    <row r="13486" spans="2:8" ht="15" x14ac:dyDescent="0.25">
      <c r="B13486"/>
      <c r="C13486"/>
      <c r="D13486"/>
      <c r="E13486"/>
      <c r="F13486"/>
      <c r="G13486"/>
      <c r="H13486"/>
    </row>
    <row r="13487" spans="2:8" ht="15" x14ac:dyDescent="0.25">
      <c r="B13487"/>
      <c r="C13487"/>
      <c r="D13487"/>
      <c r="E13487"/>
      <c r="F13487"/>
      <c r="G13487"/>
      <c r="H13487"/>
    </row>
    <row r="13488" spans="2:8" ht="15" x14ac:dyDescent="0.25">
      <c r="B13488"/>
      <c r="C13488"/>
      <c r="D13488"/>
      <c r="E13488"/>
      <c r="F13488"/>
      <c r="G13488"/>
      <c r="H13488"/>
    </row>
    <row r="13489" spans="2:8" ht="15" x14ac:dyDescent="0.25">
      <c r="B13489"/>
      <c r="C13489"/>
      <c r="D13489"/>
      <c r="E13489"/>
      <c r="F13489"/>
      <c r="G13489"/>
      <c r="H13489"/>
    </row>
    <row r="13490" spans="2:8" ht="15" x14ac:dyDescent="0.25">
      <c r="B13490"/>
      <c r="C13490"/>
      <c r="D13490"/>
      <c r="E13490"/>
      <c r="F13490"/>
      <c r="G13490"/>
      <c r="H13490"/>
    </row>
    <row r="13491" spans="2:8" ht="15" x14ac:dyDescent="0.25">
      <c r="B13491"/>
      <c r="C13491"/>
      <c r="D13491"/>
      <c r="E13491"/>
      <c r="F13491"/>
      <c r="G13491"/>
      <c r="H13491"/>
    </row>
    <row r="13492" spans="2:8" ht="15" x14ac:dyDescent="0.25">
      <c r="B13492"/>
      <c r="C13492"/>
      <c r="D13492"/>
      <c r="E13492"/>
      <c r="F13492"/>
      <c r="G13492"/>
      <c r="H13492"/>
    </row>
    <row r="13493" spans="2:8" ht="15" x14ac:dyDescent="0.25">
      <c r="B13493"/>
      <c r="C13493"/>
      <c r="D13493"/>
      <c r="E13493"/>
      <c r="F13493"/>
      <c r="G13493"/>
      <c r="H13493"/>
    </row>
    <row r="13494" spans="2:8" ht="15" x14ac:dyDescent="0.25">
      <c r="B13494"/>
      <c r="C13494"/>
      <c r="D13494"/>
      <c r="E13494"/>
      <c r="F13494"/>
      <c r="G13494"/>
      <c r="H13494"/>
    </row>
    <row r="13495" spans="2:8" ht="15" x14ac:dyDescent="0.25">
      <c r="B13495"/>
      <c r="C13495"/>
      <c r="D13495"/>
      <c r="E13495"/>
      <c r="F13495"/>
      <c r="G13495"/>
      <c r="H13495"/>
    </row>
    <row r="13496" spans="2:8" ht="15" x14ac:dyDescent="0.25">
      <c r="B13496"/>
      <c r="C13496"/>
      <c r="D13496"/>
      <c r="E13496"/>
      <c r="F13496"/>
      <c r="G13496"/>
      <c r="H13496"/>
    </row>
    <row r="13497" spans="2:8" ht="15" x14ac:dyDescent="0.25">
      <c r="B13497"/>
      <c r="C13497"/>
      <c r="D13497"/>
      <c r="E13497"/>
      <c r="F13497"/>
      <c r="G13497"/>
      <c r="H13497"/>
    </row>
    <row r="13498" spans="2:8" ht="15" x14ac:dyDescent="0.25">
      <c r="B13498"/>
      <c r="C13498"/>
      <c r="D13498"/>
      <c r="E13498"/>
      <c r="F13498"/>
      <c r="G13498"/>
      <c r="H13498"/>
    </row>
    <row r="13499" spans="2:8" ht="15" x14ac:dyDescent="0.25">
      <c r="B13499"/>
      <c r="C13499"/>
      <c r="D13499"/>
      <c r="E13499"/>
      <c r="F13499"/>
      <c r="G13499"/>
      <c r="H13499"/>
    </row>
    <row r="13500" spans="2:8" ht="15" x14ac:dyDescent="0.25">
      <c r="B13500"/>
      <c r="C13500"/>
      <c r="D13500"/>
      <c r="E13500"/>
      <c r="F13500"/>
      <c r="G13500"/>
      <c r="H13500"/>
    </row>
    <row r="13501" spans="2:8" ht="15" x14ac:dyDescent="0.25">
      <c r="B13501"/>
      <c r="C13501"/>
      <c r="D13501"/>
      <c r="E13501"/>
      <c r="F13501"/>
      <c r="G13501"/>
      <c r="H13501"/>
    </row>
    <row r="13502" spans="2:8" ht="15" x14ac:dyDescent="0.25">
      <c r="B13502"/>
      <c r="C13502"/>
      <c r="D13502"/>
      <c r="E13502"/>
      <c r="F13502"/>
      <c r="G13502"/>
      <c r="H13502"/>
    </row>
    <row r="13503" spans="2:8" ht="15" x14ac:dyDescent="0.25">
      <c r="B13503"/>
      <c r="C13503"/>
      <c r="D13503"/>
      <c r="E13503"/>
      <c r="F13503"/>
      <c r="G13503"/>
      <c r="H13503"/>
    </row>
    <row r="13504" spans="2:8" ht="15" x14ac:dyDescent="0.25">
      <c r="B13504"/>
      <c r="C13504"/>
      <c r="D13504"/>
      <c r="E13504"/>
      <c r="F13504"/>
      <c r="G13504"/>
      <c r="H13504"/>
    </row>
    <row r="13505" spans="2:8" ht="15" x14ac:dyDescent="0.25">
      <c r="B13505"/>
      <c r="C13505"/>
      <c r="D13505"/>
      <c r="E13505"/>
      <c r="F13505"/>
      <c r="G13505"/>
      <c r="H13505"/>
    </row>
    <row r="13506" spans="2:8" ht="15" x14ac:dyDescent="0.25">
      <c r="B13506"/>
      <c r="C13506"/>
      <c r="D13506"/>
      <c r="E13506"/>
      <c r="F13506"/>
      <c r="G13506"/>
      <c r="H13506"/>
    </row>
    <row r="13507" spans="2:8" ht="15" x14ac:dyDescent="0.25">
      <c r="B13507"/>
      <c r="C13507"/>
      <c r="D13507"/>
      <c r="E13507"/>
      <c r="F13507"/>
      <c r="G13507"/>
      <c r="H13507"/>
    </row>
    <row r="13508" spans="2:8" ht="15" x14ac:dyDescent="0.25">
      <c r="B13508"/>
      <c r="C13508"/>
      <c r="D13508"/>
      <c r="E13508"/>
      <c r="F13508"/>
      <c r="G13508"/>
      <c r="H13508"/>
    </row>
    <row r="13509" spans="2:8" ht="15" x14ac:dyDescent="0.25">
      <c r="B13509"/>
      <c r="C13509"/>
      <c r="D13509"/>
      <c r="E13509"/>
      <c r="F13509"/>
      <c r="G13509"/>
      <c r="H13509"/>
    </row>
    <row r="13510" spans="2:8" ht="15" x14ac:dyDescent="0.25">
      <c r="B13510"/>
      <c r="C13510"/>
      <c r="D13510"/>
      <c r="E13510"/>
      <c r="F13510"/>
      <c r="G13510"/>
      <c r="H13510"/>
    </row>
    <row r="13511" spans="2:8" ht="15" x14ac:dyDescent="0.25">
      <c r="B13511"/>
      <c r="C13511"/>
      <c r="D13511"/>
      <c r="E13511"/>
      <c r="F13511"/>
      <c r="G13511"/>
      <c r="H13511"/>
    </row>
    <row r="13512" spans="2:8" ht="15" x14ac:dyDescent="0.25">
      <c r="B13512"/>
      <c r="C13512"/>
      <c r="D13512"/>
      <c r="E13512"/>
      <c r="F13512"/>
      <c r="G13512"/>
      <c r="H13512"/>
    </row>
    <row r="13513" spans="2:8" ht="15" x14ac:dyDescent="0.25">
      <c r="B13513"/>
      <c r="C13513"/>
      <c r="D13513"/>
      <c r="E13513"/>
      <c r="F13513"/>
      <c r="G13513"/>
      <c r="H13513"/>
    </row>
    <row r="13514" spans="2:8" ht="15" x14ac:dyDescent="0.25">
      <c r="B13514"/>
      <c r="C13514"/>
      <c r="D13514"/>
      <c r="E13514"/>
      <c r="F13514"/>
      <c r="G13514"/>
      <c r="H13514"/>
    </row>
    <row r="13515" spans="2:8" ht="15" x14ac:dyDescent="0.25">
      <c r="B13515"/>
      <c r="C13515"/>
      <c r="D13515"/>
      <c r="E13515"/>
      <c r="F13515"/>
      <c r="G13515"/>
      <c r="H13515"/>
    </row>
    <row r="13516" spans="2:8" ht="15" x14ac:dyDescent="0.25">
      <c r="B13516"/>
      <c r="C13516"/>
      <c r="D13516"/>
      <c r="E13516"/>
      <c r="F13516"/>
      <c r="G13516"/>
      <c r="H13516"/>
    </row>
    <row r="13517" spans="2:8" ht="15" x14ac:dyDescent="0.25">
      <c r="B13517"/>
      <c r="C13517"/>
      <c r="D13517"/>
      <c r="E13517"/>
      <c r="F13517"/>
      <c r="G13517"/>
      <c r="H13517"/>
    </row>
    <row r="13518" spans="2:8" ht="15" x14ac:dyDescent="0.25">
      <c r="B13518"/>
      <c r="C13518"/>
      <c r="D13518"/>
      <c r="E13518"/>
      <c r="F13518"/>
      <c r="G13518"/>
      <c r="H13518"/>
    </row>
    <row r="13519" spans="2:8" ht="15" x14ac:dyDescent="0.25">
      <c r="B13519"/>
      <c r="C13519"/>
      <c r="D13519"/>
      <c r="E13519"/>
      <c r="F13519"/>
      <c r="G13519"/>
      <c r="H13519"/>
    </row>
    <row r="13520" spans="2:8" ht="15" x14ac:dyDescent="0.25">
      <c r="B13520"/>
      <c r="C13520"/>
      <c r="D13520"/>
      <c r="E13520"/>
      <c r="F13520"/>
      <c r="G13520"/>
      <c r="H13520"/>
    </row>
    <row r="13521" spans="2:8" ht="15" x14ac:dyDescent="0.25">
      <c r="B13521"/>
      <c r="C13521"/>
      <c r="D13521"/>
      <c r="E13521"/>
      <c r="F13521"/>
      <c r="G13521"/>
      <c r="H13521"/>
    </row>
    <row r="13522" spans="2:8" ht="15" x14ac:dyDescent="0.25">
      <c r="B13522"/>
      <c r="C13522"/>
      <c r="D13522"/>
      <c r="E13522"/>
      <c r="F13522"/>
      <c r="G13522"/>
      <c r="H13522"/>
    </row>
    <row r="13523" spans="2:8" ht="15" x14ac:dyDescent="0.25">
      <c r="B13523"/>
      <c r="C13523"/>
      <c r="D13523"/>
      <c r="E13523"/>
      <c r="F13523"/>
      <c r="G13523"/>
      <c r="H13523"/>
    </row>
    <row r="13524" spans="2:8" ht="15" x14ac:dyDescent="0.25">
      <c r="B13524"/>
      <c r="C13524"/>
      <c r="D13524"/>
      <c r="E13524"/>
      <c r="F13524"/>
      <c r="G13524"/>
      <c r="H13524"/>
    </row>
    <row r="13525" spans="2:8" ht="15" x14ac:dyDescent="0.25">
      <c r="B13525"/>
      <c r="C13525"/>
      <c r="D13525"/>
      <c r="E13525"/>
      <c r="F13525"/>
      <c r="G13525"/>
      <c r="H13525"/>
    </row>
    <row r="13526" spans="2:8" ht="15" x14ac:dyDescent="0.25">
      <c r="B13526"/>
      <c r="C13526"/>
      <c r="D13526"/>
      <c r="E13526"/>
      <c r="F13526"/>
      <c r="G13526"/>
      <c r="H13526"/>
    </row>
    <row r="13527" spans="2:8" ht="15" x14ac:dyDescent="0.25">
      <c r="B13527"/>
      <c r="C13527"/>
      <c r="D13527"/>
      <c r="E13527"/>
      <c r="F13527"/>
      <c r="G13527"/>
      <c r="H13527"/>
    </row>
    <row r="13528" spans="2:8" ht="15" x14ac:dyDescent="0.25">
      <c r="B13528"/>
      <c r="C13528"/>
      <c r="D13528"/>
      <c r="E13528"/>
      <c r="F13528"/>
      <c r="G13528"/>
      <c r="H13528"/>
    </row>
    <row r="13529" spans="2:8" ht="15" x14ac:dyDescent="0.25">
      <c r="B13529"/>
      <c r="C13529"/>
      <c r="D13529"/>
      <c r="E13529"/>
      <c r="F13529"/>
      <c r="G13529"/>
      <c r="H13529"/>
    </row>
    <row r="13530" spans="2:8" ht="15" x14ac:dyDescent="0.25">
      <c r="B13530"/>
      <c r="C13530"/>
      <c r="D13530"/>
      <c r="E13530"/>
      <c r="F13530"/>
      <c r="G13530"/>
      <c r="H13530"/>
    </row>
    <row r="13531" spans="2:8" ht="15" x14ac:dyDescent="0.25">
      <c r="B13531"/>
      <c r="C13531"/>
      <c r="D13531"/>
      <c r="E13531"/>
      <c r="F13531"/>
      <c r="G13531"/>
      <c r="H13531"/>
    </row>
    <row r="13532" spans="2:8" ht="15" x14ac:dyDescent="0.25">
      <c r="B13532"/>
      <c r="C13532"/>
      <c r="D13532"/>
      <c r="E13532"/>
      <c r="F13532"/>
      <c r="G13532"/>
      <c r="H13532"/>
    </row>
    <row r="13533" spans="2:8" ht="15" x14ac:dyDescent="0.25">
      <c r="B13533"/>
      <c r="C13533"/>
      <c r="D13533"/>
      <c r="E13533"/>
      <c r="F13533"/>
      <c r="G13533"/>
      <c r="H13533"/>
    </row>
    <row r="13534" spans="2:8" ht="15" x14ac:dyDescent="0.25">
      <c r="B13534"/>
      <c r="C13534"/>
      <c r="D13534"/>
      <c r="E13534"/>
      <c r="F13534"/>
      <c r="G13534"/>
      <c r="H13534"/>
    </row>
    <row r="13535" spans="2:8" ht="15" x14ac:dyDescent="0.25">
      <c r="B13535"/>
      <c r="C13535"/>
      <c r="D13535"/>
      <c r="E13535"/>
      <c r="F13535"/>
      <c r="G13535"/>
      <c r="H13535"/>
    </row>
    <row r="13536" spans="2:8" ht="15" x14ac:dyDescent="0.25">
      <c r="B13536"/>
      <c r="C13536"/>
      <c r="D13536"/>
      <c r="E13536"/>
      <c r="F13536"/>
      <c r="G13536"/>
      <c r="H13536"/>
    </row>
    <row r="13537" spans="2:8" ht="15" x14ac:dyDescent="0.25">
      <c r="B13537"/>
      <c r="C13537"/>
      <c r="D13537"/>
      <c r="E13537"/>
      <c r="F13537"/>
      <c r="G13537"/>
      <c r="H13537"/>
    </row>
    <row r="13538" spans="2:8" ht="15" x14ac:dyDescent="0.25">
      <c r="B13538"/>
      <c r="C13538"/>
      <c r="D13538"/>
      <c r="E13538"/>
      <c r="F13538"/>
      <c r="G13538"/>
      <c r="H13538"/>
    </row>
    <row r="13539" spans="2:8" ht="15" x14ac:dyDescent="0.25">
      <c r="B13539"/>
      <c r="C13539"/>
      <c r="D13539"/>
      <c r="E13539"/>
      <c r="F13539"/>
      <c r="G13539"/>
      <c r="H13539"/>
    </row>
    <row r="13540" spans="2:8" ht="15" x14ac:dyDescent="0.25">
      <c r="B13540"/>
      <c r="C13540"/>
      <c r="D13540"/>
      <c r="E13540"/>
      <c r="F13540"/>
      <c r="G13540"/>
      <c r="H13540"/>
    </row>
    <row r="13541" spans="2:8" ht="15" x14ac:dyDescent="0.25">
      <c r="B13541"/>
      <c r="C13541"/>
      <c r="D13541"/>
      <c r="E13541"/>
      <c r="F13541"/>
      <c r="G13541"/>
      <c r="H13541"/>
    </row>
    <row r="13542" spans="2:8" ht="15" x14ac:dyDescent="0.25">
      <c r="B13542"/>
      <c r="C13542"/>
      <c r="D13542"/>
      <c r="E13542"/>
      <c r="F13542"/>
      <c r="G13542"/>
      <c r="H13542"/>
    </row>
    <row r="13543" spans="2:8" ht="15" x14ac:dyDescent="0.25">
      <c r="B13543"/>
      <c r="C13543"/>
      <c r="D13543"/>
      <c r="E13543"/>
      <c r="F13543"/>
      <c r="G13543"/>
      <c r="H13543"/>
    </row>
    <row r="13544" spans="2:8" ht="15" x14ac:dyDescent="0.25">
      <c r="B13544"/>
      <c r="C13544"/>
      <c r="D13544"/>
      <c r="E13544"/>
      <c r="F13544"/>
      <c r="G13544"/>
      <c r="H13544"/>
    </row>
    <row r="13545" spans="2:8" ht="15" x14ac:dyDescent="0.25">
      <c r="B13545"/>
      <c r="C13545"/>
      <c r="D13545"/>
      <c r="E13545"/>
      <c r="F13545"/>
      <c r="G13545"/>
      <c r="H13545"/>
    </row>
    <row r="13546" spans="2:8" ht="15" x14ac:dyDescent="0.25">
      <c r="B13546"/>
      <c r="C13546"/>
      <c r="D13546"/>
      <c r="E13546"/>
      <c r="F13546"/>
      <c r="G13546"/>
      <c r="H13546"/>
    </row>
    <row r="13547" spans="2:8" ht="15" x14ac:dyDescent="0.25">
      <c r="B13547"/>
      <c r="C13547"/>
      <c r="D13547"/>
      <c r="E13547"/>
      <c r="F13547"/>
      <c r="G13547"/>
      <c r="H13547"/>
    </row>
    <row r="13548" spans="2:8" ht="15" x14ac:dyDescent="0.25">
      <c r="B13548"/>
      <c r="C13548"/>
      <c r="D13548"/>
      <c r="E13548"/>
      <c r="F13548"/>
      <c r="G13548"/>
      <c r="H13548"/>
    </row>
    <row r="13549" spans="2:8" ht="15" x14ac:dyDescent="0.25">
      <c r="B13549"/>
      <c r="C13549"/>
      <c r="D13549"/>
      <c r="E13549"/>
      <c r="F13549"/>
      <c r="G13549"/>
      <c r="H13549"/>
    </row>
    <row r="13550" spans="2:8" ht="15" x14ac:dyDescent="0.25">
      <c r="B13550"/>
      <c r="C13550"/>
      <c r="D13550"/>
      <c r="E13550"/>
      <c r="F13550"/>
      <c r="G13550"/>
      <c r="H13550"/>
    </row>
    <row r="13551" spans="2:8" ht="15" x14ac:dyDescent="0.25">
      <c r="B13551"/>
      <c r="C13551"/>
      <c r="D13551"/>
      <c r="E13551"/>
      <c r="F13551"/>
      <c r="G13551"/>
      <c r="H13551"/>
    </row>
    <row r="13552" spans="2:8" ht="15" x14ac:dyDescent="0.25">
      <c r="B13552"/>
      <c r="C13552"/>
      <c r="D13552"/>
      <c r="E13552"/>
      <c r="F13552"/>
      <c r="G13552"/>
      <c r="H13552"/>
    </row>
    <row r="13553" spans="2:8" ht="15" x14ac:dyDescent="0.25">
      <c r="B13553"/>
      <c r="C13553"/>
      <c r="D13553"/>
      <c r="E13553"/>
      <c r="F13553"/>
      <c r="G13553"/>
      <c r="H13553"/>
    </row>
    <row r="13554" spans="2:8" ht="15" x14ac:dyDescent="0.25">
      <c r="B13554"/>
      <c r="C13554"/>
      <c r="D13554"/>
      <c r="E13554"/>
      <c r="F13554"/>
      <c r="G13554"/>
      <c r="H13554"/>
    </row>
    <row r="13555" spans="2:8" ht="15" x14ac:dyDescent="0.25">
      <c r="B13555"/>
      <c r="C13555"/>
      <c r="D13555"/>
      <c r="E13555"/>
      <c r="F13555"/>
      <c r="G13555"/>
      <c r="H13555"/>
    </row>
    <row r="13556" spans="2:8" ht="15" x14ac:dyDescent="0.25">
      <c r="B13556"/>
      <c r="C13556"/>
      <c r="D13556"/>
      <c r="E13556"/>
      <c r="F13556"/>
      <c r="G13556"/>
      <c r="H13556"/>
    </row>
    <row r="13557" spans="2:8" ht="15" x14ac:dyDescent="0.25">
      <c r="B13557"/>
      <c r="C13557"/>
      <c r="D13557"/>
      <c r="E13557"/>
      <c r="F13557"/>
      <c r="G13557"/>
      <c r="H13557"/>
    </row>
    <row r="13558" spans="2:8" ht="15" x14ac:dyDescent="0.25">
      <c r="B13558"/>
      <c r="C13558"/>
      <c r="D13558"/>
      <c r="E13558"/>
      <c r="F13558"/>
      <c r="G13558"/>
      <c r="H13558"/>
    </row>
    <row r="13559" spans="2:8" ht="15" x14ac:dyDescent="0.25">
      <c r="B13559"/>
      <c r="C13559"/>
      <c r="D13559"/>
      <c r="E13559"/>
      <c r="F13559"/>
      <c r="G13559"/>
      <c r="H13559"/>
    </row>
    <row r="13560" spans="2:8" ht="15" x14ac:dyDescent="0.25">
      <c r="B13560"/>
      <c r="C13560"/>
      <c r="D13560"/>
      <c r="E13560"/>
      <c r="F13560"/>
      <c r="G13560"/>
      <c r="H13560"/>
    </row>
    <row r="13561" spans="2:8" ht="15" x14ac:dyDescent="0.25">
      <c r="B13561"/>
      <c r="C13561"/>
      <c r="D13561"/>
      <c r="E13561"/>
      <c r="F13561"/>
      <c r="G13561"/>
      <c r="H13561"/>
    </row>
    <row r="13562" spans="2:8" ht="15" x14ac:dyDescent="0.25">
      <c r="B13562"/>
      <c r="C13562"/>
      <c r="D13562"/>
      <c r="E13562"/>
      <c r="F13562"/>
      <c r="G13562"/>
      <c r="H13562"/>
    </row>
    <row r="13563" spans="2:8" ht="15" x14ac:dyDescent="0.25">
      <c r="B13563"/>
      <c r="C13563"/>
      <c r="D13563"/>
      <c r="E13563"/>
      <c r="F13563"/>
      <c r="G13563"/>
      <c r="H13563"/>
    </row>
    <row r="13564" spans="2:8" ht="15" x14ac:dyDescent="0.25">
      <c r="B13564"/>
      <c r="C13564"/>
      <c r="D13564"/>
      <c r="E13564"/>
      <c r="F13564"/>
      <c r="G13564"/>
      <c r="H13564"/>
    </row>
    <row r="13565" spans="2:8" ht="15" x14ac:dyDescent="0.25">
      <c r="B13565"/>
      <c r="C13565"/>
      <c r="D13565"/>
      <c r="E13565"/>
      <c r="F13565"/>
      <c r="G13565"/>
      <c r="H13565"/>
    </row>
    <row r="13566" spans="2:8" ht="15" x14ac:dyDescent="0.25">
      <c r="B13566"/>
      <c r="C13566"/>
      <c r="D13566"/>
      <c r="E13566"/>
      <c r="F13566"/>
      <c r="G13566"/>
      <c r="H13566"/>
    </row>
    <row r="13567" spans="2:8" ht="15" x14ac:dyDescent="0.25">
      <c r="B13567"/>
      <c r="C13567"/>
      <c r="D13567"/>
      <c r="E13567"/>
      <c r="F13567"/>
      <c r="G13567"/>
      <c r="H13567"/>
    </row>
    <row r="13568" spans="2:8" ht="15" x14ac:dyDescent="0.25">
      <c r="B13568"/>
      <c r="C13568"/>
      <c r="D13568"/>
      <c r="E13568"/>
      <c r="F13568"/>
      <c r="G13568"/>
      <c r="H13568"/>
    </row>
    <row r="13569" spans="2:8" ht="15" x14ac:dyDescent="0.25">
      <c r="B13569"/>
      <c r="C13569"/>
      <c r="D13569"/>
      <c r="E13569"/>
      <c r="F13569"/>
      <c r="G13569"/>
      <c r="H13569"/>
    </row>
    <row r="13570" spans="2:8" ht="15" x14ac:dyDescent="0.25">
      <c r="B13570"/>
      <c r="C13570"/>
      <c r="D13570"/>
      <c r="E13570"/>
      <c r="F13570"/>
      <c r="G13570"/>
      <c r="H13570"/>
    </row>
    <row r="13571" spans="2:8" ht="15" x14ac:dyDescent="0.25">
      <c r="B13571"/>
      <c r="C13571"/>
      <c r="D13571"/>
      <c r="E13571"/>
      <c r="F13571"/>
      <c r="G13571"/>
      <c r="H13571"/>
    </row>
    <row r="13572" spans="2:8" ht="15" x14ac:dyDescent="0.25">
      <c r="B13572"/>
      <c r="C13572"/>
      <c r="D13572"/>
      <c r="E13572"/>
      <c r="F13572"/>
      <c r="G13572"/>
      <c r="H13572"/>
    </row>
    <row r="13573" spans="2:8" ht="15" x14ac:dyDescent="0.25">
      <c r="B13573"/>
      <c r="C13573"/>
      <c r="D13573"/>
      <c r="E13573"/>
      <c r="F13573"/>
      <c r="G13573"/>
      <c r="H13573"/>
    </row>
    <row r="13574" spans="2:8" ht="15" x14ac:dyDescent="0.25">
      <c r="B13574"/>
      <c r="C13574"/>
      <c r="D13574"/>
      <c r="E13574"/>
      <c r="F13574"/>
      <c r="G13574"/>
      <c r="H13574"/>
    </row>
    <row r="13575" spans="2:8" ht="15" x14ac:dyDescent="0.25">
      <c r="B13575"/>
      <c r="C13575"/>
      <c r="D13575"/>
      <c r="E13575"/>
      <c r="F13575"/>
      <c r="G13575"/>
      <c r="H13575"/>
    </row>
    <row r="13576" spans="2:8" ht="15" x14ac:dyDescent="0.25">
      <c r="B13576"/>
      <c r="C13576"/>
      <c r="D13576"/>
      <c r="E13576"/>
      <c r="F13576"/>
      <c r="G13576"/>
      <c r="H13576"/>
    </row>
    <row r="13577" spans="2:8" ht="15" x14ac:dyDescent="0.25">
      <c r="B13577"/>
      <c r="C13577"/>
      <c r="D13577"/>
      <c r="E13577"/>
      <c r="F13577"/>
      <c r="G13577"/>
      <c r="H13577"/>
    </row>
    <row r="13578" spans="2:8" ht="15" x14ac:dyDescent="0.25">
      <c r="B13578"/>
      <c r="C13578"/>
      <c r="D13578"/>
      <c r="E13578"/>
      <c r="F13578"/>
      <c r="G13578"/>
      <c r="H13578"/>
    </row>
    <row r="13579" spans="2:8" ht="15" x14ac:dyDescent="0.25">
      <c r="B13579"/>
      <c r="C13579"/>
      <c r="D13579"/>
      <c r="E13579"/>
      <c r="F13579"/>
      <c r="G13579"/>
      <c r="H13579"/>
    </row>
    <row r="13580" spans="2:8" ht="15" x14ac:dyDescent="0.25">
      <c r="B13580"/>
      <c r="C13580"/>
      <c r="D13580"/>
      <c r="E13580"/>
      <c r="F13580"/>
      <c r="G13580"/>
      <c r="H13580"/>
    </row>
    <row r="13581" spans="2:8" ht="15" x14ac:dyDescent="0.25">
      <c r="B13581"/>
      <c r="C13581"/>
      <c r="D13581"/>
      <c r="E13581"/>
      <c r="F13581"/>
      <c r="G13581"/>
      <c r="H13581"/>
    </row>
    <row r="13582" spans="2:8" ht="15" x14ac:dyDescent="0.25">
      <c r="B13582"/>
      <c r="C13582"/>
      <c r="D13582"/>
      <c r="E13582"/>
      <c r="F13582"/>
      <c r="G13582"/>
      <c r="H13582"/>
    </row>
    <row r="13583" spans="2:8" ht="15" x14ac:dyDescent="0.25">
      <c r="B13583"/>
      <c r="C13583"/>
      <c r="D13583"/>
      <c r="E13583"/>
      <c r="F13583"/>
      <c r="G13583"/>
      <c r="H13583"/>
    </row>
    <row r="13584" spans="2:8" ht="15" x14ac:dyDescent="0.25">
      <c r="B13584"/>
      <c r="C13584"/>
      <c r="D13584"/>
      <c r="E13584"/>
      <c r="F13584"/>
      <c r="G13584"/>
      <c r="H13584"/>
    </row>
    <row r="13585" spans="2:8" ht="15" x14ac:dyDescent="0.25">
      <c r="B13585"/>
      <c r="C13585"/>
      <c r="D13585"/>
      <c r="E13585"/>
      <c r="F13585"/>
      <c r="G13585"/>
      <c r="H13585"/>
    </row>
    <row r="13586" spans="2:8" ht="15" x14ac:dyDescent="0.25">
      <c r="B13586"/>
      <c r="C13586"/>
      <c r="D13586"/>
      <c r="E13586"/>
      <c r="F13586"/>
      <c r="G13586"/>
      <c r="H13586"/>
    </row>
    <row r="13587" spans="2:8" ht="15" x14ac:dyDescent="0.25">
      <c r="B13587"/>
      <c r="C13587"/>
      <c r="D13587"/>
      <c r="E13587"/>
      <c r="F13587"/>
      <c r="G13587"/>
      <c r="H13587"/>
    </row>
    <row r="13588" spans="2:8" ht="15" x14ac:dyDescent="0.25">
      <c r="B13588"/>
      <c r="C13588"/>
      <c r="D13588"/>
      <c r="E13588"/>
      <c r="F13588"/>
      <c r="G13588"/>
      <c r="H13588"/>
    </row>
    <row r="13589" spans="2:8" ht="15" x14ac:dyDescent="0.25">
      <c r="B13589"/>
      <c r="C13589"/>
      <c r="D13589"/>
      <c r="E13589"/>
      <c r="F13589"/>
      <c r="G13589"/>
      <c r="H13589"/>
    </row>
    <row r="13590" spans="2:8" ht="15" x14ac:dyDescent="0.25">
      <c r="B13590"/>
      <c r="C13590"/>
      <c r="D13590"/>
      <c r="E13590"/>
      <c r="F13590"/>
      <c r="G13590"/>
      <c r="H13590"/>
    </row>
    <row r="13591" spans="2:8" ht="15" x14ac:dyDescent="0.25">
      <c r="B13591"/>
      <c r="C13591"/>
      <c r="D13591"/>
      <c r="E13591"/>
      <c r="F13591"/>
      <c r="G13591"/>
      <c r="H13591"/>
    </row>
    <row r="13592" spans="2:8" ht="15" x14ac:dyDescent="0.25">
      <c r="B13592"/>
      <c r="C13592"/>
      <c r="D13592"/>
      <c r="E13592"/>
      <c r="F13592"/>
      <c r="G13592"/>
      <c r="H13592"/>
    </row>
    <row r="13593" spans="2:8" ht="15" x14ac:dyDescent="0.25">
      <c r="B13593"/>
      <c r="C13593"/>
      <c r="D13593"/>
      <c r="E13593"/>
      <c r="F13593"/>
      <c r="G13593"/>
      <c r="H13593"/>
    </row>
    <row r="13594" spans="2:8" ht="15" x14ac:dyDescent="0.25">
      <c r="B13594"/>
      <c r="C13594"/>
      <c r="D13594"/>
      <c r="E13594"/>
      <c r="F13594"/>
      <c r="G13594"/>
      <c r="H13594"/>
    </row>
    <row r="13595" spans="2:8" ht="15" x14ac:dyDescent="0.25">
      <c r="B13595"/>
      <c r="C13595"/>
      <c r="D13595"/>
      <c r="E13595"/>
      <c r="F13595"/>
      <c r="G13595"/>
      <c r="H13595"/>
    </row>
    <row r="13596" spans="2:8" ht="15" x14ac:dyDescent="0.25">
      <c r="B13596"/>
      <c r="C13596"/>
      <c r="D13596"/>
      <c r="E13596"/>
      <c r="F13596"/>
      <c r="G13596"/>
      <c r="H13596"/>
    </row>
    <row r="13597" spans="2:8" ht="15" x14ac:dyDescent="0.25">
      <c r="B13597"/>
      <c r="C13597"/>
      <c r="D13597"/>
      <c r="E13597"/>
      <c r="F13597"/>
      <c r="G13597"/>
      <c r="H13597"/>
    </row>
    <row r="13598" spans="2:8" ht="15" x14ac:dyDescent="0.25">
      <c r="B13598"/>
      <c r="C13598"/>
      <c r="D13598"/>
      <c r="E13598"/>
      <c r="F13598"/>
      <c r="G13598"/>
      <c r="H13598"/>
    </row>
    <row r="13599" spans="2:8" ht="15" x14ac:dyDescent="0.25">
      <c r="B13599"/>
      <c r="C13599"/>
      <c r="D13599"/>
      <c r="E13599"/>
      <c r="F13599"/>
      <c r="G13599"/>
      <c r="H13599"/>
    </row>
    <row r="13600" spans="2:8" ht="15" x14ac:dyDescent="0.25">
      <c r="B13600"/>
      <c r="C13600"/>
      <c r="D13600"/>
      <c r="E13600"/>
      <c r="F13600"/>
      <c r="G13600"/>
      <c r="H13600"/>
    </row>
    <row r="13601" spans="2:8" ht="15" x14ac:dyDescent="0.25">
      <c r="B13601"/>
      <c r="C13601"/>
      <c r="D13601"/>
      <c r="E13601"/>
      <c r="F13601"/>
      <c r="G13601"/>
      <c r="H13601"/>
    </row>
    <row r="13602" spans="2:8" ht="15" x14ac:dyDescent="0.25">
      <c r="B13602"/>
      <c r="C13602"/>
      <c r="D13602"/>
      <c r="E13602"/>
      <c r="F13602"/>
      <c r="G13602"/>
      <c r="H13602"/>
    </row>
    <row r="13603" spans="2:8" ht="15" x14ac:dyDescent="0.25">
      <c r="B13603"/>
      <c r="C13603"/>
      <c r="D13603"/>
      <c r="E13603"/>
      <c r="F13603"/>
      <c r="G13603"/>
      <c r="H13603"/>
    </row>
    <row r="13604" spans="2:8" ht="15" x14ac:dyDescent="0.25">
      <c r="B13604"/>
      <c r="C13604"/>
      <c r="D13604"/>
      <c r="E13604"/>
      <c r="F13604"/>
      <c r="G13604"/>
      <c r="H13604"/>
    </row>
    <row r="13605" spans="2:8" ht="15" x14ac:dyDescent="0.25">
      <c r="B13605"/>
      <c r="C13605"/>
      <c r="D13605"/>
      <c r="E13605"/>
      <c r="F13605"/>
      <c r="G13605"/>
      <c r="H13605"/>
    </row>
    <row r="13606" spans="2:8" ht="15" x14ac:dyDescent="0.25">
      <c r="B13606"/>
      <c r="C13606"/>
      <c r="D13606"/>
      <c r="E13606"/>
      <c r="F13606"/>
      <c r="G13606"/>
      <c r="H13606"/>
    </row>
    <row r="13607" spans="2:8" ht="15" x14ac:dyDescent="0.25">
      <c r="B13607"/>
      <c r="C13607"/>
      <c r="D13607"/>
      <c r="E13607"/>
      <c r="F13607"/>
      <c r="G13607"/>
      <c r="H13607"/>
    </row>
    <row r="13608" spans="2:8" ht="15" x14ac:dyDescent="0.25">
      <c r="B13608"/>
      <c r="C13608"/>
      <c r="D13608"/>
      <c r="E13608"/>
      <c r="F13608"/>
      <c r="G13608"/>
      <c r="H13608"/>
    </row>
    <row r="13609" spans="2:8" ht="15" x14ac:dyDescent="0.25">
      <c r="B13609"/>
      <c r="C13609"/>
      <c r="D13609"/>
      <c r="E13609"/>
      <c r="F13609"/>
      <c r="G13609"/>
      <c r="H13609"/>
    </row>
    <row r="13610" spans="2:8" ht="15" x14ac:dyDescent="0.25">
      <c r="B13610"/>
      <c r="C13610"/>
      <c r="D13610"/>
      <c r="E13610"/>
      <c r="F13610"/>
      <c r="G13610"/>
      <c r="H13610"/>
    </row>
    <row r="13611" spans="2:8" ht="15" x14ac:dyDescent="0.25">
      <c r="B13611"/>
      <c r="C13611"/>
      <c r="D13611"/>
      <c r="E13611"/>
      <c r="F13611"/>
      <c r="G13611"/>
      <c r="H13611"/>
    </row>
    <row r="13612" spans="2:8" ht="15" x14ac:dyDescent="0.25">
      <c r="B13612"/>
      <c r="C13612"/>
      <c r="D13612"/>
      <c r="E13612"/>
      <c r="F13612"/>
      <c r="G13612"/>
      <c r="H13612"/>
    </row>
    <row r="13613" spans="2:8" ht="15" x14ac:dyDescent="0.25">
      <c r="B13613" s="15"/>
      <c r="C13613" s="15"/>
      <c r="D13613" s="15"/>
      <c r="E13613" s="15"/>
      <c r="F13613" s="15"/>
      <c r="G13613" s="20"/>
      <c r="H13613" s="21"/>
    </row>
    <row r="13614" spans="2:8" ht="15" x14ac:dyDescent="0.25">
      <c r="B13614" s="15"/>
      <c r="C13614" s="15"/>
      <c r="D13614" s="15"/>
      <c r="E13614" s="15"/>
      <c r="F13614" s="15"/>
      <c r="G13614" s="20"/>
      <c r="H13614" s="21"/>
    </row>
    <row r="13615" spans="2:8" ht="15" x14ac:dyDescent="0.25">
      <c r="B13615" s="15"/>
      <c r="C13615" s="15"/>
      <c r="D13615" s="15"/>
      <c r="E13615" s="15"/>
      <c r="F13615" s="15"/>
      <c r="G13615" s="20"/>
      <c r="H13615" s="21"/>
    </row>
    <row r="13616" spans="2:8" ht="15" x14ac:dyDescent="0.25">
      <c r="B13616" s="15"/>
      <c r="C13616" s="15"/>
      <c r="D13616" s="15"/>
      <c r="E13616" s="15"/>
      <c r="F13616" s="15"/>
      <c r="G13616" s="20"/>
      <c r="H13616" s="21"/>
    </row>
    <row r="13617" spans="2:8" ht="15" x14ac:dyDescent="0.25">
      <c r="B13617" s="15"/>
      <c r="C13617" s="15"/>
      <c r="D13617" s="15"/>
      <c r="E13617" s="15"/>
      <c r="F13617" s="15"/>
      <c r="G13617" s="20"/>
      <c r="H13617" s="21"/>
    </row>
    <row r="13618" spans="2:8" ht="15" x14ac:dyDescent="0.25">
      <c r="B13618" s="15"/>
      <c r="C13618" s="15"/>
      <c r="D13618" s="15"/>
      <c r="E13618" s="15"/>
      <c r="F13618" s="15"/>
      <c r="G13618" s="20"/>
      <c r="H13618" s="21"/>
    </row>
    <row r="13619" spans="2:8" ht="15" x14ac:dyDescent="0.25">
      <c r="B13619" s="15"/>
      <c r="C13619" s="15"/>
      <c r="D13619" s="15"/>
      <c r="E13619" s="15"/>
      <c r="F13619" s="15"/>
      <c r="G13619" s="20"/>
      <c r="H13619" s="21"/>
    </row>
    <row r="13620" spans="2:8" ht="15" x14ac:dyDescent="0.25">
      <c r="B13620" s="15"/>
      <c r="C13620" s="15"/>
      <c r="D13620" s="15"/>
      <c r="E13620" s="15"/>
      <c r="F13620" s="15"/>
      <c r="G13620" s="20"/>
      <c r="H13620" s="21"/>
    </row>
    <row r="13621" spans="2:8" ht="15" x14ac:dyDescent="0.25">
      <c r="B13621" s="15"/>
      <c r="C13621" s="15"/>
      <c r="D13621" s="15"/>
      <c r="E13621" s="15"/>
      <c r="F13621" s="15"/>
      <c r="G13621" s="20"/>
      <c r="H13621" s="21"/>
    </row>
    <row r="13622" spans="2:8" ht="15" x14ac:dyDescent="0.25">
      <c r="B13622" s="15"/>
      <c r="C13622" s="15"/>
      <c r="D13622" s="15"/>
      <c r="E13622" s="15"/>
      <c r="F13622" s="15"/>
      <c r="G13622" s="20"/>
      <c r="H13622" s="21"/>
    </row>
    <row r="13623" spans="2:8" ht="15" x14ac:dyDescent="0.25">
      <c r="B13623" s="15"/>
      <c r="C13623" s="15"/>
      <c r="D13623" s="15"/>
      <c r="E13623" s="15"/>
      <c r="F13623" s="15"/>
      <c r="G13623" s="20"/>
      <c r="H13623" s="21"/>
    </row>
    <row r="13624" spans="2:8" ht="15" x14ac:dyDescent="0.25">
      <c r="B13624" s="15"/>
      <c r="C13624" s="15"/>
      <c r="D13624" s="15"/>
      <c r="E13624" s="15"/>
      <c r="F13624" s="15"/>
      <c r="G13624" s="20"/>
      <c r="H13624" s="21"/>
    </row>
    <row r="13625" spans="2:8" ht="15" x14ac:dyDescent="0.25">
      <c r="B13625" s="15"/>
      <c r="C13625" s="15"/>
      <c r="D13625" s="15"/>
      <c r="E13625" s="15"/>
      <c r="F13625" s="15"/>
      <c r="G13625" s="20"/>
      <c r="H13625" s="21"/>
    </row>
    <row r="13626" spans="2:8" ht="15" x14ac:dyDescent="0.25">
      <c r="B13626" s="15"/>
      <c r="C13626" s="15"/>
      <c r="D13626" s="15"/>
      <c r="E13626" s="15"/>
      <c r="F13626" s="15"/>
      <c r="G13626" s="20"/>
      <c r="H13626" s="21"/>
    </row>
    <row r="13627" spans="2:8" ht="15" x14ac:dyDescent="0.25">
      <c r="B13627" s="15"/>
      <c r="C13627" s="15"/>
      <c r="D13627" s="15"/>
      <c r="E13627" s="15"/>
      <c r="F13627" s="15"/>
      <c r="G13627" s="20"/>
      <c r="H13627" s="21"/>
    </row>
    <row r="13628" spans="2:8" ht="15" x14ac:dyDescent="0.25">
      <c r="B13628" s="15"/>
      <c r="C13628" s="15"/>
      <c r="D13628" s="15"/>
      <c r="E13628" s="15"/>
      <c r="F13628" s="15"/>
      <c r="G13628" s="20"/>
      <c r="H13628" s="21"/>
    </row>
    <row r="13629" spans="2:8" ht="15" x14ac:dyDescent="0.25">
      <c r="B13629" s="15"/>
      <c r="C13629" s="15"/>
      <c r="D13629" s="15"/>
      <c r="E13629" s="15"/>
      <c r="F13629" s="15"/>
      <c r="G13629" s="20"/>
      <c r="H13629" s="21"/>
    </row>
    <row r="13630" spans="2:8" ht="15" x14ac:dyDescent="0.25">
      <c r="B13630" s="15"/>
      <c r="C13630" s="15"/>
      <c r="D13630" s="15"/>
      <c r="E13630" s="15"/>
      <c r="F13630" s="15"/>
      <c r="G13630" s="20"/>
      <c r="H13630" s="21"/>
    </row>
    <row r="13631" spans="2:8" ht="15" x14ac:dyDescent="0.25">
      <c r="B13631" s="15"/>
      <c r="C13631" s="15"/>
      <c r="D13631" s="15"/>
      <c r="E13631" s="15"/>
      <c r="F13631" s="15"/>
      <c r="G13631" s="20"/>
      <c r="H13631" s="21"/>
    </row>
    <row r="13632" spans="2:8" ht="15" x14ac:dyDescent="0.25">
      <c r="B13632" s="15"/>
      <c r="C13632" s="15"/>
      <c r="D13632" s="15"/>
      <c r="E13632" s="15"/>
      <c r="F13632" s="15"/>
      <c r="G13632" s="20"/>
      <c r="H13632" s="21"/>
    </row>
    <row r="13633" spans="2:8" ht="15" x14ac:dyDescent="0.25">
      <c r="B13633" s="15"/>
      <c r="C13633" s="15"/>
      <c r="D13633" s="15"/>
      <c r="E13633" s="15"/>
      <c r="F13633" s="15"/>
      <c r="G13633" s="20"/>
      <c r="H13633" s="21"/>
    </row>
    <row r="13634" spans="2:8" ht="15" x14ac:dyDescent="0.25">
      <c r="B13634" s="15"/>
      <c r="C13634" s="15"/>
      <c r="D13634" s="15"/>
      <c r="E13634" s="15"/>
      <c r="F13634" s="15"/>
      <c r="G13634" s="20"/>
      <c r="H13634" s="21"/>
    </row>
    <row r="13635" spans="2:8" ht="15" x14ac:dyDescent="0.25">
      <c r="B13635" s="15"/>
      <c r="C13635" s="15"/>
      <c r="D13635" s="15"/>
      <c r="E13635" s="15"/>
      <c r="F13635" s="15"/>
      <c r="G13635" s="20"/>
      <c r="H13635" s="21"/>
    </row>
    <row r="13636" spans="2:8" ht="15" x14ac:dyDescent="0.25">
      <c r="B13636" s="15"/>
      <c r="C13636" s="15"/>
      <c r="D13636" s="15"/>
      <c r="E13636" s="15"/>
      <c r="F13636" s="15"/>
      <c r="G13636" s="20"/>
      <c r="H13636" s="21"/>
    </row>
    <row r="13637" spans="2:8" ht="15" x14ac:dyDescent="0.25">
      <c r="B13637" s="15"/>
      <c r="C13637" s="15"/>
      <c r="D13637" s="15"/>
      <c r="E13637" s="15"/>
      <c r="F13637" s="15"/>
      <c r="G13637" s="20"/>
      <c r="H13637" s="21"/>
    </row>
    <row r="13638" spans="2:8" ht="15" x14ac:dyDescent="0.25">
      <c r="B13638" s="15"/>
      <c r="C13638" s="15"/>
      <c r="D13638" s="15"/>
      <c r="E13638" s="15"/>
      <c r="F13638" s="15"/>
      <c r="G13638" s="20"/>
      <c r="H13638" s="21"/>
    </row>
    <row r="13639" spans="2:8" ht="15" x14ac:dyDescent="0.25">
      <c r="B13639" s="15"/>
      <c r="C13639" s="15"/>
      <c r="D13639" s="15"/>
      <c r="E13639" s="15"/>
      <c r="F13639" s="15"/>
      <c r="G13639" s="20"/>
      <c r="H13639" s="21"/>
    </row>
    <row r="13640" spans="2:8" ht="15" x14ac:dyDescent="0.25">
      <c r="B13640" s="15"/>
      <c r="C13640" s="15"/>
      <c r="D13640" s="15"/>
      <c r="E13640" s="15"/>
      <c r="F13640" s="15"/>
      <c r="G13640" s="20"/>
      <c r="H13640" s="21"/>
    </row>
    <row r="13641" spans="2:8" ht="15" x14ac:dyDescent="0.25">
      <c r="B13641" s="15"/>
      <c r="C13641" s="15"/>
      <c r="D13641" s="15"/>
      <c r="E13641" s="15"/>
      <c r="F13641" s="15"/>
      <c r="G13641" s="20"/>
      <c r="H13641" s="21"/>
    </row>
    <row r="13642" spans="2:8" ht="15" x14ac:dyDescent="0.25">
      <c r="B13642" s="15"/>
      <c r="C13642" s="15"/>
      <c r="D13642" s="15"/>
      <c r="E13642" s="15"/>
      <c r="F13642" s="15"/>
      <c r="G13642" s="20"/>
      <c r="H13642" s="21"/>
    </row>
    <row r="13643" spans="2:8" ht="15" x14ac:dyDescent="0.25">
      <c r="B13643" s="15"/>
      <c r="C13643" s="15"/>
      <c r="D13643" s="15"/>
      <c r="E13643" s="15"/>
      <c r="F13643" s="15"/>
      <c r="G13643" s="20"/>
      <c r="H13643" s="21"/>
    </row>
    <row r="13644" spans="2:8" ht="15" x14ac:dyDescent="0.25">
      <c r="B13644" s="15"/>
      <c r="C13644" s="15"/>
      <c r="D13644" s="15"/>
      <c r="E13644" s="15"/>
      <c r="F13644" s="15"/>
      <c r="G13644" s="20"/>
      <c r="H13644" s="21"/>
    </row>
    <row r="13645" spans="2:8" ht="15" x14ac:dyDescent="0.25">
      <c r="B13645" s="15"/>
      <c r="C13645" s="15"/>
      <c r="D13645" s="15"/>
      <c r="E13645" s="15"/>
      <c r="F13645" s="15"/>
      <c r="G13645" s="20"/>
      <c r="H13645" s="21"/>
    </row>
    <row r="13646" spans="2:8" ht="15" x14ac:dyDescent="0.25">
      <c r="B13646" s="15"/>
      <c r="C13646" s="15"/>
      <c r="D13646" s="15"/>
      <c r="E13646" s="15"/>
      <c r="F13646" s="15"/>
      <c r="G13646" s="20"/>
      <c r="H13646" s="21"/>
    </row>
    <row r="13647" spans="2:8" ht="15" x14ac:dyDescent="0.25">
      <c r="B13647" s="15"/>
      <c r="C13647" s="15"/>
      <c r="D13647" s="15"/>
      <c r="E13647" s="15"/>
      <c r="F13647" s="15"/>
      <c r="G13647" s="20"/>
      <c r="H13647" s="21"/>
    </row>
    <row r="13648" spans="2:8" ht="15" x14ac:dyDescent="0.25">
      <c r="B13648" s="15"/>
      <c r="C13648" s="15"/>
      <c r="D13648" s="15"/>
      <c r="E13648" s="15"/>
      <c r="F13648" s="15"/>
      <c r="G13648" s="20"/>
      <c r="H13648" s="21"/>
    </row>
    <row r="13649" spans="2:8" ht="15" x14ac:dyDescent="0.25">
      <c r="B13649" s="15"/>
      <c r="C13649" s="15"/>
      <c r="D13649" s="15"/>
      <c r="E13649" s="15"/>
      <c r="F13649" s="15"/>
      <c r="G13649" s="20"/>
      <c r="H13649" s="21"/>
    </row>
    <row r="13650" spans="2:8" ht="15" x14ac:dyDescent="0.25">
      <c r="B13650" s="15"/>
      <c r="C13650" s="15"/>
      <c r="D13650" s="15"/>
      <c r="E13650" s="15"/>
      <c r="F13650" s="15"/>
      <c r="G13650" s="20"/>
      <c r="H13650" s="21"/>
    </row>
    <row r="13651" spans="2:8" ht="15" x14ac:dyDescent="0.25">
      <c r="B13651" s="15"/>
      <c r="C13651" s="15"/>
      <c r="D13651" s="15"/>
      <c r="E13651" s="15"/>
      <c r="F13651" s="15"/>
      <c r="G13651" s="20"/>
      <c r="H13651" s="21"/>
    </row>
    <row r="13652" spans="2:8" ht="15" x14ac:dyDescent="0.25">
      <c r="B13652" s="15"/>
      <c r="C13652" s="15"/>
      <c r="D13652" s="15"/>
      <c r="E13652" s="15"/>
      <c r="F13652" s="15"/>
      <c r="G13652" s="20"/>
      <c r="H13652" s="21"/>
    </row>
    <row r="13653" spans="2:8" ht="15" x14ac:dyDescent="0.25">
      <c r="B13653" s="15"/>
      <c r="C13653" s="15"/>
      <c r="D13653" s="15"/>
      <c r="E13653" s="15"/>
      <c r="F13653" s="15"/>
      <c r="G13653" s="20"/>
      <c r="H13653" s="21"/>
    </row>
    <row r="13654" spans="2:8" ht="15" x14ac:dyDescent="0.25">
      <c r="B13654" s="15"/>
      <c r="C13654" s="15"/>
      <c r="D13654" s="15"/>
      <c r="E13654" s="15"/>
      <c r="F13654" s="15"/>
      <c r="G13654" s="20"/>
      <c r="H13654" s="21"/>
    </row>
    <row r="13655" spans="2:8" ht="15" x14ac:dyDescent="0.25">
      <c r="B13655" s="15"/>
      <c r="C13655" s="15"/>
      <c r="D13655" s="15"/>
      <c r="E13655" s="15"/>
      <c r="F13655" s="15"/>
      <c r="G13655" s="20"/>
      <c r="H13655" s="21"/>
    </row>
    <row r="13656" spans="2:8" ht="15" x14ac:dyDescent="0.25">
      <c r="B13656" s="15"/>
      <c r="C13656" s="15"/>
      <c r="D13656" s="15"/>
      <c r="E13656" s="15"/>
      <c r="F13656" s="15"/>
      <c r="G13656" s="20"/>
      <c r="H13656" s="21"/>
    </row>
    <row r="13657" spans="2:8" ht="15" x14ac:dyDescent="0.25">
      <c r="B13657" s="15"/>
      <c r="C13657" s="15"/>
      <c r="D13657" s="15"/>
      <c r="E13657" s="15"/>
      <c r="F13657" s="15"/>
      <c r="G13657" s="20"/>
      <c r="H13657" s="21"/>
    </row>
    <row r="13658" spans="2:8" ht="15" x14ac:dyDescent="0.25">
      <c r="B13658" s="15"/>
      <c r="C13658" s="15"/>
      <c r="D13658" s="15"/>
      <c r="E13658" s="15"/>
      <c r="F13658" s="15"/>
      <c r="G13658" s="20"/>
      <c r="H13658" s="21"/>
    </row>
    <row r="13659" spans="2:8" ht="15" x14ac:dyDescent="0.25">
      <c r="B13659" s="15"/>
      <c r="C13659" s="15"/>
      <c r="D13659" s="15"/>
      <c r="E13659" s="15"/>
      <c r="F13659" s="15"/>
      <c r="G13659" s="20"/>
      <c r="H13659" s="21"/>
    </row>
    <row r="13660" spans="2:8" ht="15" x14ac:dyDescent="0.25">
      <c r="B13660" s="15"/>
      <c r="C13660" s="15"/>
      <c r="D13660" s="15"/>
      <c r="E13660" s="15"/>
      <c r="F13660" s="15"/>
      <c r="G13660" s="20"/>
      <c r="H13660" s="21"/>
    </row>
    <row r="13661" spans="2:8" ht="15" x14ac:dyDescent="0.25">
      <c r="B13661" s="15"/>
      <c r="C13661" s="15"/>
      <c r="D13661" s="15"/>
      <c r="E13661" s="15"/>
      <c r="F13661" s="15"/>
      <c r="G13661" s="20"/>
      <c r="H13661" s="21"/>
    </row>
    <row r="13662" spans="2:8" ht="15" x14ac:dyDescent="0.25">
      <c r="B13662" s="15"/>
      <c r="C13662" s="15"/>
      <c r="D13662" s="15"/>
      <c r="E13662" s="15"/>
      <c r="F13662" s="15"/>
      <c r="G13662" s="20"/>
      <c r="H13662" s="21"/>
    </row>
    <row r="13663" spans="2:8" ht="15" x14ac:dyDescent="0.25">
      <c r="B13663" s="15"/>
      <c r="C13663" s="15"/>
      <c r="D13663" s="15"/>
      <c r="E13663" s="15"/>
      <c r="F13663" s="15"/>
      <c r="G13663" s="20"/>
      <c r="H13663" s="21"/>
    </row>
    <row r="13664" spans="2:8" ht="15" x14ac:dyDescent="0.25">
      <c r="B13664" s="15"/>
      <c r="C13664" s="15"/>
      <c r="D13664" s="15"/>
      <c r="E13664" s="15"/>
      <c r="F13664" s="15"/>
      <c r="G13664" s="20"/>
      <c r="H13664" s="21"/>
    </row>
    <row r="13665" spans="2:8" ht="15" x14ac:dyDescent="0.25">
      <c r="B13665" s="15"/>
      <c r="C13665" s="15"/>
      <c r="D13665" s="15"/>
      <c r="E13665" s="15"/>
      <c r="F13665" s="15"/>
      <c r="G13665" s="20"/>
      <c r="H13665" s="21"/>
    </row>
    <row r="13666" spans="2:8" ht="15" x14ac:dyDescent="0.25">
      <c r="B13666" s="15"/>
      <c r="C13666" s="15"/>
      <c r="D13666" s="15"/>
      <c r="E13666" s="15"/>
      <c r="F13666" s="15"/>
      <c r="G13666" s="20"/>
      <c r="H13666" s="21"/>
    </row>
    <row r="13667" spans="2:8" ht="15" x14ac:dyDescent="0.25">
      <c r="B13667" s="15"/>
      <c r="C13667" s="15"/>
      <c r="D13667" s="15"/>
      <c r="E13667" s="15"/>
      <c r="F13667" s="15"/>
      <c r="G13667" s="20"/>
      <c r="H13667" s="21"/>
    </row>
    <row r="13668" spans="2:8" ht="15" x14ac:dyDescent="0.25">
      <c r="B13668" s="15"/>
      <c r="C13668" s="15"/>
      <c r="D13668" s="15"/>
      <c r="E13668" s="15"/>
      <c r="F13668" s="15"/>
      <c r="G13668" s="20"/>
      <c r="H13668" s="21"/>
    </row>
    <row r="13669" spans="2:8" ht="15" x14ac:dyDescent="0.25">
      <c r="B13669" s="15"/>
      <c r="C13669" s="15"/>
      <c r="D13669" s="15"/>
      <c r="E13669" s="15"/>
      <c r="F13669" s="15"/>
      <c r="G13669" s="20"/>
      <c r="H13669" s="21"/>
    </row>
    <row r="13670" spans="2:8" ht="15" x14ac:dyDescent="0.25">
      <c r="B13670" s="15"/>
      <c r="C13670" s="15"/>
      <c r="D13670" s="15"/>
      <c r="E13670" s="15"/>
      <c r="F13670" s="15"/>
      <c r="G13670" s="20"/>
      <c r="H13670" s="21"/>
    </row>
    <row r="13671" spans="2:8" ht="15" x14ac:dyDescent="0.25">
      <c r="B13671" s="15"/>
      <c r="C13671" s="15"/>
      <c r="D13671" s="15"/>
      <c r="E13671" s="15"/>
      <c r="F13671" s="15"/>
      <c r="G13671" s="20"/>
      <c r="H13671" s="21"/>
    </row>
    <row r="13672" spans="2:8" ht="15" x14ac:dyDescent="0.25">
      <c r="B13672" s="15"/>
      <c r="C13672" s="15"/>
      <c r="D13672" s="15"/>
      <c r="E13672" s="15"/>
      <c r="F13672" s="15"/>
      <c r="G13672" s="20"/>
      <c r="H13672" s="21"/>
    </row>
    <row r="13673" spans="2:8" ht="15" x14ac:dyDescent="0.25">
      <c r="B13673" s="15"/>
      <c r="C13673" s="15"/>
      <c r="D13673" s="15"/>
      <c r="E13673" s="15"/>
      <c r="F13673" s="15"/>
      <c r="G13673" s="20"/>
      <c r="H13673" s="21"/>
    </row>
    <row r="13674" spans="2:8" ht="15" x14ac:dyDescent="0.25">
      <c r="B13674" s="15"/>
      <c r="C13674" s="15"/>
      <c r="D13674" s="15"/>
      <c r="E13674" s="15"/>
      <c r="F13674" s="15"/>
      <c r="G13674" s="20"/>
      <c r="H13674" s="21"/>
    </row>
    <row r="13675" spans="2:8" ht="15" x14ac:dyDescent="0.25">
      <c r="B13675" s="15"/>
      <c r="C13675" s="15"/>
      <c r="D13675" s="15"/>
      <c r="E13675" s="15"/>
      <c r="F13675" s="15"/>
      <c r="G13675" s="20"/>
      <c r="H13675" s="21"/>
    </row>
    <row r="13676" spans="2:8" ht="15" x14ac:dyDescent="0.25">
      <c r="B13676" s="15"/>
      <c r="C13676" s="15"/>
      <c r="D13676" s="15"/>
      <c r="E13676" s="15"/>
      <c r="F13676" s="15"/>
      <c r="G13676" s="20"/>
      <c r="H13676" s="21"/>
    </row>
    <row r="13677" spans="2:8" ht="15" x14ac:dyDescent="0.25">
      <c r="B13677" s="15"/>
      <c r="C13677" s="15"/>
      <c r="D13677" s="15"/>
      <c r="E13677" s="15"/>
      <c r="F13677" s="15"/>
      <c r="G13677" s="20"/>
      <c r="H13677" s="21"/>
    </row>
    <row r="13678" spans="2:8" ht="15" x14ac:dyDescent="0.25">
      <c r="B13678" s="15"/>
      <c r="C13678" s="15"/>
      <c r="D13678" s="15"/>
      <c r="E13678" s="15"/>
      <c r="F13678" s="15"/>
      <c r="G13678" s="20"/>
      <c r="H13678" s="21"/>
    </row>
    <row r="13679" spans="2:8" ht="15" x14ac:dyDescent="0.25">
      <c r="B13679" s="15"/>
      <c r="C13679" s="15"/>
      <c r="D13679" s="15"/>
      <c r="E13679" s="15"/>
      <c r="F13679" s="15"/>
      <c r="G13679" s="20"/>
      <c r="H13679" s="21"/>
    </row>
    <row r="13680" spans="2:8" ht="15" x14ac:dyDescent="0.25">
      <c r="B13680" s="15"/>
      <c r="C13680" s="15"/>
      <c r="D13680" s="15"/>
      <c r="E13680" s="15"/>
      <c r="F13680" s="15"/>
      <c r="G13680" s="20"/>
      <c r="H13680" s="21"/>
    </row>
    <row r="13681" spans="2:8" ht="15" x14ac:dyDescent="0.25">
      <c r="B13681" s="15"/>
      <c r="C13681" s="15"/>
      <c r="D13681" s="15"/>
      <c r="E13681" s="15"/>
      <c r="F13681" s="15"/>
      <c r="G13681" s="20"/>
      <c r="H13681" s="21"/>
    </row>
    <row r="13682" spans="2:8" ht="15" x14ac:dyDescent="0.25">
      <c r="B13682" s="15"/>
      <c r="C13682" s="15"/>
      <c r="D13682" s="15"/>
      <c r="E13682" s="15"/>
      <c r="F13682" s="15"/>
      <c r="G13682" s="20"/>
      <c r="H13682" s="21"/>
    </row>
    <row r="13683" spans="2:8" ht="15" x14ac:dyDescent="0.25">
      <c r="B13683" s="15"/>
      <c r="C13683" s="15"/>
      <c r="D13683" s="15"/>
      <c r="E13683" s="15"/>
      <c r="F13683" s="15"/>
      <c r="G13683" s="20"/>
      <c r="H13683" s="21"/>
    </row>
    <row r="13684" spans="2:8" ht="15" x14ac:dyDescent="0.25">
      <c r="B13684" s="15"/>
      <c r="C13684" s="15"/>
      <c r="D13684" s="15"/>
      <c r="E13684" s="15"/>
      <c r="F13684" s="15"/>
      <c r="G13684" s="20"/>
      <c r="H13684" s="21"/>
    </row>
    <row r="13685" spans="2:8" ht="15" x14ac:dyDescent="0.25">
      <c r="B13685" s="15"/>
      <c r="C13685" s="15"/>
      <c r="D13685" s="15"/>
      <c r="E13685" s="15"/>
      <c r="F13685" s="15"/>
      <c r="G13685" s="20"/>
      <c r="H13685" s="21"/>
    </row>
    <row r="13686" spans="2:8" ht="15" x14ac:dyDescent="0.25">
      <c r="B13686" s="15"/>
      <c r="C13686" s="15"/>
      <c r="D13686" s="15"/>
      <c r="E13686" s="15"/>
      <c r="F13686" s="15"/>
      <c r="G13686" s="20"/>
      <c r="H13686" s="21"/>
    </row>
    <row r="13687" spans="2:8" ht="15" x14ac:dyDescent="0.25">
      <c r="B13687" s="15"/>
      <c r="C13687" s="15"/>
      <c r="D13687" s="15"/>
      <c r="E13687" s="15"/>
      <c r="F13687" s="15"/>
      <c r="G13687" s="20"/>
      <c r="H13687" s="21"/>
    </row>
    <row r="13688" spans="2:8" ht="15" x14ac:dyDescent="0.25">
      <c r="B13688" s="15"/>
      <c r="C13688" s="15"/>
      <c r="D13688" s="15"/>
      <c r="E13688" s="15"/>
      <c r="F13688" s="15"/>
      <c r="G13688" s="20"/>
      <c r="H13688" s="21"/>
    </row>
    <row r="13689" spans="2:8" ht="15" x14ac:dyDescent="0.25">
      <c r="B13689" s="15"/>
      <c r="C13689" s="15"/>
      <c r="D13689" s="15"/>
      <c r="E13689" s="15"/>
      <c r="F13689" s="15"/>
      <c r="G13689" s="20"/>
      <c r="H13689" s="21"/>
    </row>
    <row r="13690" spans="2:8" ht="15" x14ac:dyDescent="0.25">
      <c r="B13690" s="15"/>
      <c r="C13690" s="15"/>
      <c r="D13690" s="15"/>
      <c r="E13690" s="15"/>
      <c r="F13690" s="15"/>
      <c r="G13690" s="20"/>
      <c r="H13690" s="21"/>
    </row>
    <row r="13691" spans="2:8" ht="15" x14ac:dyDescent="0.25">
      <c r="B13691" s="15"/>
      <c r="C13691" s="15"/>
      <c r="D13691" s="15"/>
      <c r="E13691" s="15"/>
      <c r="F13691" s="15"/>
      <c r="G13691" s="20"/>
      <c r="H13691" s="21"/>
    </row>
    <row r="13692" spans="2:8" ht="15" x14ac:dyDescent="0.25">
      <c r="B13692" s="15"/>
      <c r="C13692" s="15"/>
      <c r="D13692" s="15"/>
      <c r="E13692" s="15"/>
      <c r="F13692" s="15"/>
      <c r="G13692" s="20"/>
      <c r="H13692" s="21"/>
    </row>
    <row r="13693" spans="2:8" ht="15" x14ac:dyDescent="0.25">
      <c r="B13693" s="15"/>
      <c r="C13693" s="15"/>
      <c r="D13693" s="15"/>
      <c r="E13693" s="15"/>
      <c r="F13693" s="15"/>
      <c r="G13693" s="20"/>
      <c r="H13693" s="21"/>
    </row>
    <row r="13694" spans="2:8" ht="15" x14ac:dyDescent="0.25">
      <c r="B13694" s="15"/>
      <c r="C13694" s="15"/>
      <c r="D13694" s="15"/>
      <c r="E13694" s="15"/>
      <c r="F13694" s="15"/>
      <c r="G13694" s="20"/>
      <c r="H13694" s="21"/>
    </row>
    <row r="13695" spans="2:8" ht="15" x14ac:dyDescent="0.25">
      <c r="B13695" s="15"/>
      <c r="C13695" s="15"/>
      <c r="D13695" s="15"/>
      <c r="E13695" s="15"/>
      <c r="F13695" s="15"/>
      <c r="G13695" s="20"/>
      <c r="H13695" s="21"/>
    </row>
    <row r="13696" spans="2:8" ht="15" x14ac:dyDescent="0.25">
      <c r="B13696" s="15"/>
      <c r="C13696" s="15"/>
      <c r="D13696" s="15"/>
      <c r="E13696" s="15"/>
      <c r="F13696" s="15"/>
      <c r="G13696" s="20"/>
      <c r="H13696" s="21"/>
    </row>
    <row r="13697" spans="2:8" ht="15" x14ac:dyDescent="0.25">
      <c r="B13697" s="15"/>
      <c r="C13697" s="15"/>
      <c r="D13697" s="15"/>
      <c r="E13697" s="15"/>
      <c r="F13697" s="15"/>
      <c r="G13697" s="20"/>
      <c r="H13697" s="21"/>
    </row>
    <row r="13698" spans="2:8" ht="15" x14ac:dyDescent="0.25">
      <c r="B13698" s="15"/>
      <c r="C13698" s="15"/>
      <c r="D13698" s="15"/>
      <c r="E13698" s="15"/>
      <c r="F13698" s="15"/>
      <c r="G13698" s="20"/>
      <c r="H13698" s="21"/>
    </row>
    <row r="13699" spans="2:8" ht="15" x14ac:dyDescent="0.25">
      <c r="B13699" s="15"/>
      <c r="C13699" s="15"/>
      <c r="D13699" s="15"/>
      <c r="E13699" s="15"/>
      <c r="F13699" s="15"/>
      <c r="G13699" s="20"/>
      <c r="H13699" s="21"/>
    </row>
    <row r="13700" spans="2:8" ht="15" x14ac:dyDescent="0.25">
      <c r="B13700" s="15"/>
      <c r="C13700" s="15"/>
      <c r="D13700" s="15"/>
      <c r="E13700" s="15"/>
      <c r="F13700" s="15"/>
      <c r="G13700" s="20"/>
      <c r="H13700" s="21"/>
    </row>
    <row r="13701" spans="2:8" ht="15" x14ac:dyDescent="0.25">
      <c r="B13701" s="15"/>
      <c r="C13701" s="15"/>
      <c r="D13701" s="15"/>
      <c r="E13701" s="15"/>
      <c r="F13701" s="15"/>
      <c r="G13701" s="20"/>
      <c r="H13701" s="21"/>
    </row>
    <row r="13702" spans="2:8" ht="15" x14ac:dyDescent="0.25">
      <c r="B13702" s="15"/>
      <c r="C13702" s="15"/>
      <c r="D13702" s="15"/>
      <c r="E13702" s="15"/>
      <c r="F13702" s="15"/>
      <c r="G13702" s="20"/>
      <c r="H13702" s="21"/>
    </row>
    <row r="13703" spans="2:8" ht="15" x14ac:dyDescent="0.25">
      <c r="B13703" s="15"/>
      <c r="C13703" s="15"/>
      <c r="D13703" s="15"/>
      <c r="E13703" s="15"/>
      <c r="F13703" s="15"/>
      <c r="G13703" s="20"/>
      <c r="H13703" s="21"/>
    </row>
    <row r="13704" spans="2:8" ht="15" x14ac:dyDescent="0.25">
      <c r="B13704" s="15"/>
      <c r="C13704" s="15"/>
      <c r="D13704" s="15"/>
      <c r="E13704" s="15"/>
      <c r="F13704" s="15"/>
      <c r="G13704" s="20"/>
      <c r="H13704" s="21"/>
    </row>
    <row r="13705" spans="2:8" ht="15" x14ac:dyDescent="0.25">
      <c r="B13705" s="15"/>
      <c r="C13705" s="15"/>
      <c r="D13705" s="15"/>
      <c r="E13705" s="15"/>
      <c r="F13705" s="15"/>
      <c r="G13705" s="20"/>
      <c r="H13705" s="21"/>
    </row>
    <row r="13706" spans="2:8" ht="15" x14ac:dyDescent="0.25">
      <c r="B13706" s="15"/>
      <c r="C13706" s="15"/>
      <c r="D13706" s="15"/>
      <c r="E13706" s="15"/>
      <c r="F13706" s="15"/>
      <c r="G13706" s="20"/>
      <c r="H13706" s="21"/>
    </row>
    <row r="13707" spans="2:8" ht="15" x14ac:dyDescent="0.25">
      <c r="B13707" s="15"/>
      <c r="C13707" s="15"/>
      <c r="D13707" s="15"/>
      <c r="E13707" s="15"/>
      <c r="F13707" s="15"/>
      <c r="G13707" s="20"/>
      <c r="H13707" s="21"/>
    </row>
    <row r="13708" spans="2:8" ht="15" x14ac:dyDescent="0.25">
      <c r="B13708" s="15"/>
      <c r="C13708" s="15"/>
      <c r="D13708" s="15"/>
      <c r="E13708" s="15"/>
      <c r="F13708" s="15"/>
      <c r="G13708" s="20"/>
      <c r="H13708" s="21"/>
    </row>
    <row r="13709" spans="2:8" ht="15" x14ac:dyDescent="0.25">
      <c r="B13709" s="15"/>
      <c r="C13709" s="15"/>
      <c r="D13709" s="15"/>
      <c r="E13709" s="15"/>
      <c r="F13709" s="15"/>
      <c r="G13709" s="20"/>
      <c r="H13709" s="21"/>
    </row>
    <row r="13710" spans="2:8" ht="15" x14ac:dyDescent="0.25">
      <c r="B13710" s="15"/>
      <c r="C13710" s="15"/>
      <c r="D13710" s="15"/>
      <c r="E13710" s="15"/>
      <c r="F13710" s="15"/>
      <c r="G13710" s="20"/>
      <c r="H13710" s="21"/>
    </row>
    <row r="13711" spans="2:8" ht="15" x14ac:dyDescent="0.25">
      <c r="B13711" s="15"/>
      <c r="C13711" s="15"/>
      <c r="D13711" s="15"/>
      <c r="E13711" s="15"/>
      <c r="F13711" s="15"/>
      <c r="G13711" s="20"/>
      <c r="H13711" s="21"/>
    </row>
    <row r="13712" spans="2:8" ht="15" x14ac:dyDescent="0.25">
      <c r="B13712" s="15"/>
      <c r="C13712" s="15"/>
      <c r="D13712" s="15"/>
      <c r="E13712" s="15"/>
      <c r="F13712" s="15"/>
      <c r="G13712" s="20"/>
      <c r="H13712" s="21"/>
    </row>
    <row r="13713" spans="2:8" ht="15" x14ac:dyDescent="0.25">
      <c r="B13713" s="15"/>
      <c r="C13713" s="15"/>
      <c r="D13713" s="15"/>
      <c r="E13713" s="15"/>
      <c r="F13713" s="15"/>
      <c r="G13713" s="20"/>
      <c r="H13713" s="21"/>
    </row>
    <row r="13714" spans="2:8" ht="15" x14ac:dyDescent="0.25">
      <c r="B13714" s="15"/>
      <c r="C13714" s="15"/>
      <c r="D13714" s="15"/>
      <c r="E13714" s="15"/>
      <c r="F13714" s="15"/>
      <c r="G13714" s="20"/>
      <c r="H13714" s="21"/>
    </row>
    <row r="13715" spans="2:8" ht="15" x14ac:dyDescent="0.25">
      <c r="B13715" s="15"/>
      <c r="C13715" s="15"/>
      <c r="D13715" s="15"/>
      <c r="E13715" s="15"/>
      <c r="F13715" s="15"/>
      <c r="G13715" s="20"/>
      <c r="H13715" s="21"/>
    </row>
    <row r="13716" spans="2:8" ht="15" x14ac:dyDescent="0.25">
      <c r="B13716" s="15"/>
      <c r="C13716" s="15"/>
      <c r="D13716" s="15"/>
      <c r="E13716" s="15"/>
      <c r="F13716" s="15"/>
      <c r="G13716" s="20"/>
      <c r="H13716" s="21"/>
    </row>
    <row r="13717" spans="2:8" ht="15" x14ac:dyDescent="0.25">
      <c r="B13717" s="15"/>
      <c r="C13717" s="15"/>
      <c r="D13717" s="15"/>
      <c r="E13717" s="15"/>
      <c r="F13717" s="15"/>
      <c r="G13717" s="20"/>
      <c r="H13717" s="21"/>
    </row>
    <row r="13718" spans="2:8" ht="15" x14ac:dyDescent="0.25">
      <c r="B13718" s="15"/>
      <c r="C13718" s="15"/>
      <c r="D13718" s="15"/>
      <c r="E13718" s="15"/>
      <c r="F13718" s="15"/>
      <c r="G13718" s="20"/>
      <c r="H13718" s="21"/>
    </row>
    <row r="13719" spans="2:8" ht="15" x14ac:dyDescent="0.25">
      <c r="B13719" s="15"/>
      <c r="C13719" s="15"/>
      <c r="D13719" s="15"/>
      <c r="E13719" s="15"/>
      <c r="F13719" s="15"/>
      <c r="G13719" s="20"/>
      <c r="H13719" s="21"/>
    </row>
    <row r="13720" spans="2:8" ht="15" x14ac:dyDescent="0.25">
      <c r="B13720" s="15"/>
      <c r="C13720" s="15"/>
      <c r="D13720" s="15"/>
      <c r="E13720" s="15"/>
      <c r="F13720" s="15"/>
      <c r="G13720" s="20"/>
      <c r="H13720" s="21"/>
    </row>
    <row r="13721" spans="2:8" ht="15" x14ac:dyDescent="0.25">
      <c r="B13721" s="15"/>
      <c r="C13721" s="15"/>
      <c r="D13721" s="15"/>
      <c r="E13721" s="15"/>
      <c r="F13721" s="15"/>
      <c r="G13721" s="20"/>
      <c r="H13721" s="21"/>
    </row>
    <row r="13722" spans="2:8" ht="15" x14ac:dyDescent="0.25">
      <c r="B13722" s="15"/>
      <c r="C13722" s="15"/>
      <c r="D13722" s="15"/>
      <c r="E13722" s="15"/>
      <c r="F13722" s="15"/>
      <c r="G13722" s="20"/>
      <c r="H13722" s="21"/>
    </row>
    <row r="13723" spans="2:8" ht="15" x14ac:dyDescent="0.25">
      <c r="B13723" s="15"/>
      <c r="C13723" s="15"/>
      <c r="D13723" s="15"/>
      <c r="E13723" s="15"/>
      <c r="F13723" s="15"/>
      <c r="G13723" s="20"/>
      <c r="H13723" s="21"/>
    </row>
    <row r="13724" spans="2:8" ht="15" x14ac:dyDescent="0.25">
      <c r="B13724" s="15"/>
      <c r="C13724" s="15"/>
      <c r="D13724" s="15"/>
      <c r="E13724" s="15"/>
      <c r="F13724" s="15"/>
      <c r="G13724" s="20"/>
      <c r="H13724" s="21"/>
    </row>
    <row r="13725" spans="2:8" ht="15" x14ac:dyDescent="0.25">
      <c r="B13725" s="15"/>
      <c r="C13725" s="15"/>
      <c r="D13725" s="15"/>
      <c r="E13725" s="15"/>
      <c r="F13725" s="15"/>
      <c r="G13725" s="20"/>
      <c r="H13725" s="21"/>
    </row>
    <row r="13726" spans="2:8" ht="15" x14ac:dyDescent="0.25">
      <c r="B13726" s="15"/>
      <c r="C13726" s="15"/>
      <c r="D13726" s="15"/>
      <c r="E13726" s="15"/>
      <c r="F13726" s="15"/>
      <c r="G13726" s="20"/>
      <c r="H13726" s="21"/>
    </row>
    <row r="13727" spans="2:8" ht="15" x14ac:dyDescent="0.25">
      <c r="B13727" s="15"/>
      <c r="C13727" s="15"/>
      <c r="D13727" s="15"/>
      <c r="E13727" s="15"/>
      <c r="F13727" s="15"/>
      <c r="G13727" s="20"/>
      <c r="H13727" s="21"/>
    </row>
    <row r="13728" spans="2:8" ht="15" x14ac:dyDescent="0.25">
      <c r="B13728" s="15"/>
      <c r="C13728" s="15"/>
      <c r="D13728" s="15"/>
      <c r="E13728" s="15"/>
      <c r="F13728" s="15"/>
      <c r="G13728" s="20"/>
      <c r="H13728" s="21"/>
    </row>
    <row r="13729" spans="2:8" ht="15" x14ac:dyDescent="0.25">
      <c r="B13729" s="15"/>
      <c r="C13729" s="15"/>
      <c r="D13729" s="15"/>
      <c r="E13729" s="15"/>
      <c r="F13729" s="15"/>
      <c r="G13729" s="20"/>
      <c r="H13729" s="21"/>
    </row>
    <row r="13730" spans="2:8" ht="15" x14ac:dyDescent="0.25">
      <c r="B13730" s="15"/>
      <c r="C13730" s="15"/>
      <c r="D13730" s="15"/>
      <c r="E13730" s="15"/>
      <c r="F13730" s="15"/>
      <c r="G13730" s="20"/>
      <c r="H13730" s="21"/>
    </row>
    <row r="13731" spans="2:8" ht="15" x14ac:dyDescent="0.25">
      <c r="B13731" s="15"/>
      <c r="C13731" s="15"/>
      <c r="D13731" s="15"/>
      <c r="E13731" s="15"/>
      <c r="F13731" s="15"/>
      <c r="G13731" s="20"/>
      <c r="H13731" s="21"/>
    </row>
    <row r="13732" spans="2:8" ht="15" x14ac:dyDescent="0.25">
      <c r="B13732" s="15"/>
      <c r="C13732" s="15"/>
      <c r="D13732" s="15"/>
      <c r="E13732" s="15"/>
      <c r="F13732" s="15"/>
      <c r="G13732" s="20"/>
      <c r="H13732" s="21"/>
    </row>
    <row r="13733" spans="2:8" ht="15" x14ac:dyDescent="0.25">
      <c r="B13733" s="15"/>
      <c r="C13733" s="15"/>
      <c r="D13733" s="15"/>
      <c r="E13733" s="15"/>
      <c r="F13733" s="15"/>
      <c r="G13733" s="20"/>
      <c r="H13733" s="21"/>
    </row>
    <row r="13734" spans="2:8" ht="15" x14ac:dyDescent="0.25">
      <c r="B13734" s="15"/>
      <c r="C13734" s="15"/>
      <c r="D13734" s="15"/>
      <c r="E13734" s="15"/>
      <c r="F13734" s="15"/>
      <c r="G13734" s="20"/>
      <c r="H13734" s="21"/>
    </row>
    <row r="13735" spans="2:8" ht="15" x14ac:dyDescent="0.25">
      <c r="B13735" s="15"/>
      <c r="C13735" s="15"/>
      <c r="D13735" s="15"/>
      <c r="E13735" s="15"/>
      <c r="F13735" s="15"/>
      <c r="G13735" s="20"/>
      <c r="H13735" s="21"/>
    </row>
    <row r="13736" spans="2:8" ht="15" x14ac:dyDescent="0.25">
      <c r="B13736" s="15"/>
      <c r="C13736" s="15"/>
      <c r="D13736" s="15"/>
      <c r="E13736" s="15"/>
      <c r="F13736" s="15"/>
      <c r="G13736" s="20"/>
      <c r="H13736" s="21"/>
    </row>
    <row r="13737" spans="2:8" ht="15" x14ac:dyDescent="0.25">
      <c r="B13737" s="15"/>
      <c r="C13737" s="15"/>
      <c r="D13737" s="15"/>
      <c r="E13737" s="15"/>
      <c r="F13737" s="15"/>
      <c r="G13737" s="20"/>
      <c r="H13737" s="21"/>
    </row>
    <row r="13738" spans="2:8" ht="15" x14ac:dyDescent="0.25">
      <c r="B13738" s="15"/>
      <c r="C13738" s="15"/>
      <c r="D13738" s="15"/>
      <c r="E13738" s="15"/>
      <c r="F13738" s="15"/>
      <c r="G13738" s="20"/>
      <c r="H13738" s="21"/>
    </row>
    <row r="13739" spans="2:8" ht="15" x14ac:dyDescent="0.25">
      <c r="B13739" s="15"/>
      <c r="C13739" s="15"/>
      <c r="D13739" s="15"/>
      <c r="E13739" s="15"/>
      <c r="F13739" s="15"/>
      <c r="G13739" s="20"/>
      <c r="H13739" s="21"/>
    </row>
    <row r="13740" spans="2:8" ht="15" x14ac:dyDescent="0.25">
      <c r="B13740" s="15"/>
      <c r="C13740" s="15"/>
      <c r="D13740" s="15"/>
      <c r="E13740" s="15"/>
      <c r="F13740" s="15"/>
      <c r="G13740" s="20"/>
      <c r="H13740" s="21"/>
    </row>
    <row r="13741" spans="2:8" ht="15" x14ac:dyDescent="0.25">
      <c r="B13741" s="15"/>
      <c r="C13741" s="15"/>
      <c r="D13741" s="15"/>
      <c r="E13741" s="15"/>
      <c r="F13741" s="15"/>
      <c r="G13741" s="20"/>
      <c r="H13741" s="21"/>
    </row>
    <row r="13742" spans="2:8" ht="15" x14ac:dyDescent="0.25">
      <c r="B13742" s="15"/>
      <c r="C13742" s="15"/>
      <c r="D13742" s="15"/>
      <c r="E13742" s="15"/>
      <c r="F13742" s="15"/>
      <c r="G13742" s="20"/>
      <c r="H13742" s="21"/>
    </row>
    <row r="13743" spans="2:8" ht="15" x14ac:dyDescent="0.25">
      <c r="B13743" s="15"/>
      <c r="C13743" s="15"/>
      <c r="D13743" s="15"/>
      <c r="E13743" s="15"/>
      <c r="F13743" s="15"/>
      <c r="G13743" s="20"/>
      <c r="H13743" s="21"/>
    </row>
    <row r="13744" spans="2:8" ht="15" x14ac:dyDescent="0.25">
      <c r="B13744" s="15"/>
      <c r="C13744" s="15"/>
      <c r="D13744" s="15"/>
      <c r="E13744" s="15"/>
      <c r="F13744" s="15"/>
      <c r="G13744" s="20"/>
      <c r="H13744" s="21"/>
    </row>
    <row r="13745" spans="2:8" ht="15" x14ac:dyDescent="0.25">
      <c r="B13745" s="15"/>
      <c r="C13745" s="15"/>
      <c r="D13745" s="15"/>
      <c r="E13745" s="15"/>
      <c r="F13745" s="15"/>
      <c r="G13745" s="20"/>
      <c r="H13745" s="21"/>
    </row>
    <row r="13746" spans="2:8" ht="15" x14ac:dyDescent="0.25">
      <c r="B13746" s="15"/>
      <c r="C13746" s="15"/>
      <c r="D13746" s="15"/>
      <c r="E13746" s="15"/>
      <c r="F13746" s="15"/>
      <c r="G13746" s="20"/>
      <c r="H13746" s="21"/>
    </row>
    <row r="13747" spans="2:8" ht="15" x14ac:dyDescent="0.25">
      <c r="B13747" s="15"/>
      <c r="C13747" s="15"/>
      <c r="D13747" s="15"/>
      <c r="E13747" s="15"/>
      <c r="F13747" s="15"/>
      <c r="G13747" s="20"/>
      <c r="H13747" s="21"/>
    </row>
    <row r="13748" spans="2:8" ht="15" x14ac:dyDescent="0.25">
      <c r="B13748" s="15"/>
      <c r="C13748" s="15"/>
      <c r="D13748" s="15"/>
      <c r="E13748" s="15"/>
      <c r="F13748" s="15"/>
      <c r="G13748" s="20"/>
      <c r="H13748" s="21"/>
    </row>
    <row r="13749" spans="2:8" ht="15" x14ac:dyDescent="0.25">
      <c r="B13749" s="15"/>
      <c r="C13749" s="15"/>
      <c r="D13749" s="15"/>
      <c r="E13749" s="15"/>
      <c r="F13749" s="15"/>
      <c r="G13749" s="20"/>
      <c r="H13749" s="21"/>
    </row>
    <row r="13750" spans="2:8" ht="15" x14ac:dyDescent="0.25">
      <c r="B13750" s="15"/>
      <c r="C13750" s="15"/>
      <c r="D13750" s="15"/>
      <c r="E13750" s="15"/>
      <c r="F13750" s="15"/>
      <c r="G13750" s="20"/>
      <c r="H13750" s="21"/>
    </row>
    <row r="13751" spans="2:8" ht="15" x14ac:dyDescent="0.25">
      <c r="B13751" s="15"/>
      <c r="C13751" s="15"/>
      <c r="D13751" s="15"/>
      <c r="E13751" s="15"/>
      <c r="F13751" s="15"/>
      <c r="G13751" s="20"/>
      <c r="H13751" s="21"/>
    </row>
    <row r="13752" spans="2:8" ht="15" x14ac:dyDescent="0.25">
      <c r="B13752" s="15"/>
      <c r="C13752" s="15"/>
      <c r="D13752" s="15"/>
      <c r="E13752" s="15"/>
      <c r="F13752" s="15"/>
      <c r="G13752" s="20"/>
      <c r="H13752" s="21"/>
    </row>
    <row r="13753" spans="2:8" ht="15" x14ac:dyDescent="0.25">
      <c r="B13753" s="15"/>
      <c r="C13753" s="15"/>
      <c r="D13753" s="15"/>
      <c r="E13753" s="15"/>
      <c r="F13753" s="15"/>
      <c r="G13753" s="20"/>
      <c r="H13753" s="21"/>
    </row>
    <row r="13754" spans="2:8" ht="15" x14ac:dyDescent="0.25">
      <c r="B13754" s="15"/>
      <c r="C13754" s="15"/>
      <c r="D13754" s="15"/>
      <c r="E13754" s="15"/>
      <c r="F13754" s="15"/>
      <c r="G13754" s="20"/>
      <c r="H13754" s="21"/>
    </row>
    <row r="13755" spans="2:8" ht="15" x14ac:dyDescent="0.25">
      <c r="B13755" s="15"/>
      <c r="C13755" s="15"/>
      <c r="D13755" s="15"/>
      <c r="E13755" s="15"/>
      <c r="F13755" s="15"/>
      <c r="G13755" s="20"/>
      <c r="H13755" s="21"/>
    </row>
    <row r="13756" spans="2:8" ht="15" x14ac:dyDescent="0.25">
      <c r="B13756" s="15"/>
      <c r="C13756" s="15"/>
      <c r="D13756" s="15"/>
      <c r="E13756" s="15"/>
      <c r="F13756" s="15"/>
      <c r="G13756" s="20"/>
      <c r="H13756" s="21"/>
    </row>
    <row r="13757" spans="2:8" ht="15" x14ac:dyDescent="0.25">
      <c r="B13757" s="15"/>
      <c r="C13757" s="15"/>
      <c r="D13757" s="15"/>
      <c r="E13757" s="15"/>
      <c r="F13757" s="15"/>
      <c r="G13757" s="20"/>
      <c r="H13757" s="21"/>
    </row>
    <row r="13758" spans="2:8" ht="15" x14ac:dyDescent="0.25">
      <c r="B13758" s="15"/>
      <c r="C13758" s="15"/>
      <c r="D13758" s="15"/>
      <c r="E13758" s="15"/>
      <c r="F13758" s="15"/>
      <c r="G13758" s="20"/>
      <c r="H13758" s="21"/>
    </row>
    <row r="13759" spans="2:8" ht="15" x14ac:dyDescent="0.25">
      <c r="B13759" s="15"/>
      <c r="C13759" s="15"/>
      <c r="D13759" s="15"/>
      <c r="E13759" s="15"/>
      <c r="F13759" s="15"/>
      <c r="G13759" s="20"/>
      <c r="H13759" s="21"/>
    </row>
    <row r="13760" spans="2:8" ht="15" x14ac:dyDescent="0.25">
      <c r="B13760" s="15"/>
      <c r="C13760" s="15"/>
      <c r="D13760" s="15"/>
      <c r="E13760" s="15"/>
      <c r="F13760" s="15"/>
      <c r="G13760" s="20"/>
      <c r="H13760" s="21"/>
    </row>
    <row r="13761" spans="2:8" ht="15" x14ac:dyDescent="0.25">
      <c r="B13761" s="15"/>
      <c r="C13761" s="15"/>
      <c r="D13761" s="15"/>
      <c r="E13761" s="15"/>
      <c r="F13761" s="15"/>
      <c r="G13761" s="20"/>
      <c r="H13761" s="21"/>
    </row>
    <row r="13762" spans="2:8" ht="15" x14ac:dyDescent="0.25">
      <c r="B13762" s="15"/>
      <c r="C13762" s="15"/>
      <c r="D13762" s="15"/>
      <c r="E13762" s="15"/>
      <c r="F13762" s="15"/>
      <c r="G13762" s="20"/>
      <c r="H13762" s="21"/>
    </row>
    <row r="13763" spans="2:8" ht="15" x14ac:dyDescent="0.25">
      <c r="B13763" s="15"/>
      <c r="C13763" s="15"/>
      <c r="D13763" s="15"/>
      <c r="E13763" s="15"/>
      <c r="F13763" s="15"/>
      <c r="G13763" s="20"/>
      <c r="H13763" s="21"/>
    </row>
    <row r="13764" spans="2:8" ht="15" x14ac:dyDescent="0.25">
      <c r="B13764" s="15"/>
      <c r="C13764" s="15"/>
      <c r="D13764" s="15"/>
      <c r="E13764" s="15"/>
      <c r="F13764" s="15"/>
      <c r="G13764" s="20"/>
      <c r="H13764" s="21"/>
    </row>
    <row r="13765" spans="2:8" ht="15" x14ac:dyDescent="0.25">
      <c r="B13765" s="15"/>
      <c r="C13765" s="15"/>
      <c r="D13765" s="15"/>
      <c r="E13765" s="15"/>
      <c r="F13765" s="15"/>
      <c r="G13765" s="20"/>
      <c r="H13765" s="21"/>
    </row>
    <row r="13766" spans="2:8" ht="15" x14ac:dyDescent="0.25">
      <c r="B13766" s="15"/>
      <c r="C13766" s="15"/>
      <c r="D13766" s="15"/>
      <c r="E13766" s="15"/>
      <c r="F13766" s="15"/>
      <c r="G13766" s="20"/>
      <c r="H13766" s="21"/>
    </row>
    <row r="13767" spans="2:8" ht="15" x14ac:dyDescent="0.25">
      <c r="B13767" s="15"/>
      <c r="C13767" s="15"/>
      <c r="D13767" s="15"/>
      <c r="E13767" s="15"/>
      <c r="F13767" s="15"/>
      <c r="G13767" s="20"/>
      <c r="H13767" s="21"/>
    </row>
    <row r="13768" spans="2:8" ht="15" x14ac:dyDescent="0.25">
      <c r="B13768" s="15"/>
      <c r="C13768" s="15"/>
      <c r="D13768" s="15"/>
      <c r="E13768" s="15"/>
      <c r="F13768" s="15"/>
      <c r="G13768" s="20"/>
      <c r="H13768" s="21"/>
    </row>
    <row r="13769" spans="2:8" ht="15" x14ac:dyDescent="0.25">
      <c r="B13769" s="15"/>
      <c r="C13769" s="15"/>
      <c r="D13769" s="15"/>
      <c r="E13769" s="15"/>
      <c r="F13769" s="15"/>
      <c r="G13769" s="20"/>
      <c r="H13769" s="21"/>
    </row>
    <row r="13770" spans="2:8" ht="15" x14ac:dyDescent="0.25">
      <c r="B13770" s="15"/>
      <c r="C13770" s="15"/>
      <c r="D13770" s="15"/>
      <c r="E13770" s="15"/>
      <c r="F13770" s="15"/>
      <c r="G13770" s="20"/>
      <c r="H13770" s="21"/>
    </row>
    <row r="13771" spans="2:8" ht="15" x14ac:dyDescent="0.25">
      <c r="B13771" s="15"/>
      <c r="C13771" s="15"/>
      <c r="D13771" s="15"/>
      <c r="E13771" s="15"/>
      <c r="F13771" s="15"/>
      <c r="G13771" s="20"/>
      <c r="H13771" s="21"/>
    </row>
    <row r="13772" spans="2:8" ht="15" x14ac:dyDescent="0.25">
      <c r="B13772" s="15"/>
      <c r="C13772" s="15"/>
      <c r="D13772" s="15"/>
      <c r="E13772" s="15"/>
      <c r="F13772" s="15"/>
      <c r="G13772" s="20"/>
      <c r="H13772" s="21"/>
    </row>
    <row r="13773" spans="2:8" ht="15" x14ac:dyDescent="0.25">
      <c r="B13773" s="15"/>
      <c r="C13773" s="15"/>
      <c r="D13773" s="15"/>
      <c r="E13773" s="15"/>
      <c r="F13773" s="15"/>
      <c r="G13773" s="20"/>
      <c r="H13773" s="21"/>
    </row>
    <row r="13774" spans="2:8" ht="15" x14ac:dyDescent="0.25">
      <c r="B13774" s="15"/>
      <c r="C13774" s="15"/>
      <c r="D13774" s="15"/>
      <c r="E13774" s="15"/>
      <c r="F13774" s="15"/>
      <c r="G13774" s="20"/>
      <c r="H13774" s="21"/>
    </row>
    <row r="13775" spans="2:8" ht="15" x14ac:dyDescent="0.25">
      <c r="B13775" s="15"/>
      <c r="C13775" s="15"/>
      <c r="D13775" s="15"/>
      <c r="E13775" s="15"/>
      <c r="F13775" s="15"/>
      <c r="G13775" s="20"/>
      <c r="H13775" s="21"/>
    </row>
    <row r="13776" spans="2:8" ht="15" x14ac:dyDescent="0.25">
      <c r="B13776" s="15"/>
      <c r="C13776" s="15"/>
      <c r="D13776" s="15"/>
      <c r="E13776" s="15"/>
      <c r="F13776" s="15"/>
      <c r="G13776" s="20"/>
      <c r="H13776" s="21"/>
    </row>
    <row r="13777" spans="2:8" ht="15" x14ac:dyDescent="0.25">
      <c r="B13777" s="15"/>
      <c r="C13777" s="15"/>
      <c r="D13777" s="15"/>
      <c r="E13777" s="15"/>
      <c r="F13777" s="15"/>
      <c r="G13777" s="20"/>
      <c r="H13777" s="21"/>
    </row>
    <row r="13778" spans="2:8" ht="15" x14ac:dyDescent="0.25">
      <c r="B13778" s="15"/>
      <c r="C13778" s="15"/>
      <c r="D13778" s="15"/>
      <c r="E13778" s="15"/>
      <c r="F13778" s="15"/>
      <c r="G13778" s="20"/>
      <c r="H13778" s="21"/>
    </row>
    <row r="13779" spans="2:8" ht="15" x14ac:dyDescent="0.25">
      <c r="B13779" s="15"/>
      <c r="C13779" s="15"/>
      <c r="D13779" s="15"/>
      <c r="E13779" s="15"/>
      <c r="F13779" s="15"/>
      <c r="G13779" s="20"/>
      <c r="H13779" s="21"/>
    </row>
    <row r="13780" spans="2:8" ht="15" x14ac:dyDescent="0.25">
      <c r="B13780" s="15"/>
      <c r="C13780" s="15"/>
      <c r="D13780" s="15"/>
      <c r="E13780" s="15"/>
      <c r="F13780" s="15"/>
      <c r="G13780" s="20"/>
      <c r="H13780" s="21"/>
    </row>
    <row r="13781" spans="2:8" ht="15" x14ac:dyDescent="0.25">
      <c r="B13781" s="15"/>
      <c r="C13781" s="15"/>
      <c r="D13781" s="15"/>
      <c r="E13781" s="15"/>
      <c r="F13781" s="15"/>
      <c r="G13781" s="20"/>
      <c r="H13781" s="21"/>
    </row>
    <row r="13782" spans="2:8" ht="15" x14ac:dyDescent="0.25">
      <c r="B13782" s="15"/>
      <c r="C13782" s="15"/>
      <c r="D13782" s="15"/>
      <c r="E13782" s="15"/>
      <c r="F13782" s="15"/>
      <c r="G13782" s="20"/>
      <c r="H13782" s="21"/>
    </row>
    <row r="13783" spans="2:8" ht="15" x14ac:dyDescent="0.25">
      <c r="B13783" s="15"/>
      <c r="C13783" s="15"/>
      <c r="D13783" s="15"/>
      <c r="E13783" s="15"/>
      <c r="F13783" s="15"/>
      <c r="G13783" s="20"/>
      <c r="H13783" s="21"/>
    </row>
    <row r="13784" spans="2:8" ht="15" x14ac:dyDescent="0.25">
      <c r="B13784" s="15"/>
      <c r="C13784" s="15"/>
      <c r="D13784" s="15"/>
      <c r="E13784" s="15"/>
      <c r="F13784" s="15"/>
      <c r="G13784" s="20"/>
      <c r="H13784" s="21"/>
    </row>
    <row r="13785" spans="2:8" ht="15" x14ac:dyDescent="0.25">
      <c r="B13785" s="15"/>
      <c r="C13785" s="15"/>
      <c r="D13785" s="15"/>
      <c r="E13785" s="15"/>
      <c r="F13785" s="15"/>
      <c r="G13785" s="20"/>
      <c r="H13785" s="21"/>
    </row>
    <row r="13786" spans="2:8" ht="15" x14ac:dyDescent="0.25">
      <c r="B13786" s="15"/>
      <c r="C13786" s="15"/>
      <c r="D13786" s="15"/>
      <c r="E13786" s="15"/>
      <c r="F13786" s="15"/>
      <c r="G13786" s="20"/>
      <c r="H13786" s="21"/>
    </row>
    <row r="13787" spans="2:8" ht="15" x14ac:dyDescent="0.25">
      <c r="B13787" s="15"/>
      <c r="C13787" s="15"/>
      <c r="D13787" s="15"/>
      <c r="E13787" s="15"/>
      <c r="F13787" s="15"/>
      <c r="G13787" s="20"/>
      <c r="H13787" s="21"/>
    </row>
    <row r="13788" spans="2:8" ht="15" x14ac:dyDescent="0.25">
      <c r="B13788" s="15"/>
      <c r="C13788" s="15"/>
      <c r="D13788" s="15"/>
      <c r="E13788" s="15"/>
      <c r="F13788" s="15"/>
      <c r="G13788" s="20"/>
      <c r="H13788" s="21"/>
    </row>
    <row r="13789" spans="2:8" ht="15" x14ac:dyDescent="0.25">
      <c r="B13789" s="15"/>
      <c r="C13789" s="15"/>
      <c r="D13789" s="15"/>
      <c r="E13789" s="15"/>
      <c r="F13789" s="15"/>
      <c r="G13789" s="20"/>
      <c r="H13789" s="21"/>
    </row>
    <row r="13790" spans="2:8" ht="15" x14ac:dyDescent="0.25">
      <c r="B13790" s="15"/>
      <c r="C13790" s="15"/>
      <c r="D13790" s="15"/>
      <c r="E13790" s="15"/>
      <c r="F13790" s="15"/>
      <c r="G13790" s="20"/>
      <c r="H13790" s="21"/>
    </row>
    <row r="13791" spans="2:8" ht="15" x14ac:dyDescent="0.25">
      <c r="B13791" s="15"/>
      <c r="C13791" s="15"/>
      <c r="D13791" s="15"/>
      <c r="E13791" s="15"/>
      <c r="F13791" s="15"/>
      <c r="G13791" s="20"/>
      <c r="H13791" s="21"/>
    </row>
    <row r="13792" spans="2:8" ht="15" x14ac:dyDescent="0.25">
      <c r="B13792" s="15"/>
      <c r="C13792" s="15"/>
      <c r="D13792" s="15"/>
      <c r="E13792" s="15"/>
      <c r="F13792" s="15"/>
      <c r="G13792" s="20"/>
      <c r="H13792" s="21"/>
    </row>
    <row r="13793" spans="2:8" ht="15" x14ac:dyDescent="0.25">
      <c r="B13793" s="15"/>
      <c r="C13793" s="15"/>
      <c r="D13793" s="15"/>
      <c r="E13793" s="15"/>
      <c r="F13793" s="15"/>
      <c r="G13793" s="20"/>
      <c r="H13793" s="21"/>
    </row>
    <row r="13794" spans="2:8" ht="15" x14ac:dyDescent="0.25">
      <c r="B13794" s="15"/>
      <c r="C13794" s="15"/>
      <c r="D13794" s="15"/>
      <c r="E13794" s="15"/>
      <c r="F13794" s="15"/>
      <c r="G13794" s="20"/>
      <c r="H13794" s="21"/>
    </row>
    <row r="13795" spans="2:8" ht="15" x14ac:dyDescent="0.25">
      <c r="B13795" s="15"/>
      <c r="C13795" s="15"/>
      <c r="D13795" s="15"/>
      <c r="E13795" s="15"/>
      <c r="F13795" s="15"/>
      <c r="G13795" s="20"/>
      <c r="H13795" s="21"/>
    </row>
    <row r="13796" spans="2:8" ht="15" x14ac:dyDescent="0.25">
      <c r="B13796" s="15"/>
      <c r="C13796" s="15"/>
      <c r="D13796" s="15"/>
      <c r="E13796" s="15"/>
      <c r="F13796" s="15"/>
      <c r="G13796" s="20"/>
      <c r="H13796" s="21"/>
    </row>
    <row r="13797" spans="2:8" ht="15" x14ac:dyDescent="0.25">
      <c r="B13797" s="15"/>
      <c r="C13797" s="15"/>
      <c r="D13797" s="15"/>
      <c r="E13797" s="15"/>
      <c r="F13797" s="15"/>
      <c r="G13797" s="20"/>
      <c r="H13797" s="21"/>
    </row>
    <row r="13798" spans="2:8" ht="15" x14ac:dyDescent="0.25">
      <c r="B13798" s="15"/>
      <c r="C13798" s="15"/>
      <c r="D13798" s="15"/>
      <c r="E13798" s="15"/>
      <c r="F13798" s="15"/>
      <c r="G13798" s="20"/>
      <c r="H13798" s="21"/>
    </row>
    <row r="13799" spans="2:8" ht="15" x14ac:dyDescent="0.25">
      <c r="B13799" s="15"/>
      <c r="C13799" s="15"/>
      <c r="D13799" s="15"/>
      <c r="E13799" s="15"/>
      <c r="F13799" s="15"/>
      <c r="G13799" s="20"/>
      <c r="H13799" s="21"/>
    </row>
    <row r="13800" spans="2:8" ht="15" x14ac:dyDescent="0.25">
      <c r="B13800" s="15"/>
      <c r="C13800" s="15"/>
      <c r="D13800" s="15"/>
      <c r="E13800" s="15"/>
      <c r="F13800" s="15"/>
      <c r="G13800" s="20"/>
      <c r="H13800" s="21"/>
    </row>
    <row r="13801" spans="2:8" ht="15" x14ac:dyDescent="0.25">
      <c r="B13801" s="15"/>
      <c r="C13801" s="15"/>
      <c r="D13801" s="15"/>
      <c r="E13801" s="15"/>
      <c r="F13801" s="15"/>
      <c r="G13801" s="20"/>
      <c r="H13801" s="21"/>
    </row>
    <row r="13802" spans="2:8" ht="15" x14ac:dyDescent="0.25">
      <c r="B13802" s="15"/>
      <c r="C13802" s="15"/>
      <c r="D13802" s="15"/>
      <c r="E13802" s="15"/>
      <c r="F13802" s="15"/>
      <c r="G13802" s="20"/>
      <c r="H13802" s="21"/>
    </row>
    <row r="13803" spans="2:8" ht="15" x14ac:dyDescent="0.25">
      <c r="B13803" s="15"/>
      <c r="C13803" s="15"/>
      <c r="D13803" s="15"/>
      <c r="E13803" s="15"/>
      <c r="F13803" s="15"/>
      <c r="G13803" s="20"/>
      <c r="H13803" s="21"/>
    </row>
    <row r="13804" spans="2:8" ht="15" x14ac:dyDescent="0.25">
      <c r="B13804" s="15"/>
      <c r="C13804" s="15"/>
      <c r="D13804" s="15"/>
      <c r="E13804" s="15"/>
      <c r="F13804" s="15"/>
      <c r="G13804" s="20"/>
      <c r="H13804" s="21"/>
    </row>
    <row r="13805" spans="2:8" ht="15" x14ac:dyDescent="0.25">
      <c r="B13805" s="15"/>
      <c r="C13805" s="15"/>
      <c r="D13805" s="15"/>
      <c r="E13805" s="15"/>
      <c r="F13805" s="15"/>
      <c r="G13805" s="20"/>
      <c r="H13805" s="21"/>
    </row>
    <row r="13806" spans="2:8" ht="15" x14ac:dyDescent="0.25">
      <c r="B13806" s="15"/>
      <c r="C13806" s="15"/>
      <c r="D13806" s="15"/>
      <c r="E13806" s="15"/>
      <c r="F13806" s="15"/>
      <c r="G13806" s="20"/>
      <c r="H13806" s="21"/>
    </row>
    <row r="13807" spans="2:8" ht="15" x14ac:dyDescent="0.25">
      <c r="B13807" s="15"/>
      <c r="C13807" s="15"/>
      <c r="D13807" s="15"/>
      <c r="E13807" s="15"/>
      <c r="F13807" s="15"/>
      <c r="G13807" s="20"/>
      <c r="H13807" s="21"/>
    </row>
    <row r="13808" spans="2:8" ht="15" x14ac:dyDescent="0.25">
      <c r="B13808" s="15"/>
      <c r="C13808" s="15"/>
      <c r="D13808" s="15"/>
      <c r="E13808" s="15"/>
      <c r="F13808" s="15"/>
      <c r="G13808" s="20"/>
      <c r="H13808" s="21"/>
    </row>
    <row r="13809" spans="2:8" ht="15" x14ac:dyDescent="0.25">
      <c r="B13809" s="15"/>
      <c r="C13809" s="15"/>
      <c r="D13809" s="15"/>
      <c r="E13809" s="15"/>
      <c r="F13809" s="15"/>
      <c r="G13809" s="20"/>
      <c r="H13809" s="21"/>
    </row>
    <row r="13810" spans="2:8" ht="15" x14ac:dyDescent="0.25">
      <c r="B13810" s="15"/>
      <c r="C13810" s="15"/>
      <c r="D13810" s="15"/>
      <c r="E13810" s="15"/>
      <c r="F13810" s="15"/>
      <c r="G13810" s="20"/>
      <c r="H13810" s="21"/>
    </row>
    <row r="13811" spans="2:8" ht="15" x14ac:dyDescent="0.25">
      <c r="B13811" s="15"/>
      <c r="C13811" s="15"/>
      <c r="D13811" s="15"/>
      <c r="E13811" s="15"/>
      <c r="F13811" s="15"/>
      <c r="G13811" s="20"/>
      <c r="H13811" s="21"/>
    </row>
    <row r="13812" spans="2:8" ht="15" x14ac:dyDescent="0.25">
      <c r="B13812" s="15"/>
      <c r="C13812" s="15"/>
      <c r="D13812" s="15"/>
      <c r="E13812" s="15"/>
      <c r="F13812" s="15"/>
      <c r="G13812" s="20"/>
      <c r="H13812" s="21"/>
    </row>
    <row r="13813" spans="2:8" ht="15" x14ac:dyDescent="0.25">
      <c r="B13813" s="15"/>
      <c r="C13813" s="15"/>
      <c r="D13813" s="15"/>
      <c r="E13813" s="15"/>
      <c r="F13813" s="15"/>
      <c r="G13813" s="20"/>
      <c r="H13813" s="21"/>
    </row>
    <row r="13814" spans="2:8" ht="15" x14ac:dyDescent="0.25">
      <c r="B13814" s="15"/>
      <c r="C13814" s="15"/>
      <c r="D13814" s="15"/>
      <c r="E13814" s="15"/>
      <c r="F13814" s="15"/>
      <c r="G13814" s="20"/>
      <c r="H13814" s="21"/>
    </row>
    <row r="13815" spans="2:8" ht="15" x14ac:dyDescent="0.25">
      <c r="B13815" s="15"/>
      <c r="C13815" s="15"/>
      <c r="D13815" s="15"/>
      <c r="E13815" s="15"/>
      <c r="F13815" s="15"/>
      <c r="G13815" s="20"/>
      <c r="H13815" s="21"/>
    </row>
    <row r="13816" spans="2:8" ht="15" x14ac:dyDescent="0.25">
      <c r="B13816" s="15"/>
      <c r="C13816" s="15"/>
      <c r="D13816" s="15"/>
      <c r="E13816" s="15"/>
      <c r="F13816" s="15"/>
      <c r="G13816" s="20"/>
      <c r="H13816" s="21"/>
    </row>
    <row r="13817" spans="2:8" ht="15" x14ac:dyDescent="0.25">
      <c r="B13817" s="15"/>
      <c r="C13817" s="15"/>
      <c r="D13817" s="15"/>
      <c r="E13817" s="15"/>
      <c r="F13817" s="15"/>
      <c r="G13817" s="20"/>
      <c r="H13817" s="21"/>
    </row>
    <row r="13818" spans="2:8" ht="15" x14ac:dyDescent="0.25">
      <c r="B13818" s="15"/>
      <c r="C13818" s="15"/>
      <c r="D13818" s="15"/>
      <c r="E13818" s="15"/>
      <c r="F13818" s="15"/>
      <c r="G13818" s="20"/>
      <c r="H13818" s="21"/>
    </row>
    <row r="13819" spans="2:8" ht="15" x14ac:dyDescent="0.25">
      <c r="B13819" s="15"/>
      <c r="C13819" s="15"/>
      <c r="D13819" s="15"/>
      <c r="E13819" s="15"/>
      <c r="F13819" s="15"/>
      <c r="G13819" s="20"/>
      <c r="H13819" s="21"/>
    </row>
    <row r="13820" spans="2:8" ht="15" x14ac:dyDescent="0.25">
      <c r="B13820" s="15"/>
      <c r="C13820" s="15"/>
      <c r="D13820" s="15"/>
      <c r="E13820" s="15"/>
      <c r="F13820" s="15"/>
      <c r="G13820" s="20"/>
      <c r="H13820" s="21"/>
    </row>
    <row r="13821" spans="2:8" ht="15" x14ac:dyDescent="0.25">
      <c r="B13821" s="15"/>
      <c r="C13821" s="15"/>
      <c r="D13821" s="15"/>
      <c r="E13821" s="15"/>
      <c r="F13821" s="15"/>
      <c r="G13821" s="20"/>
      <c r="H13821" s="21"/>
    </row>
    <row r="13822" spans="2:8" ht="15" x14ac:dyDescent="0.25">
      <c r="B13822" s="15"/>
      <c r="C13822" s="15"/>
      <c r="D13822" s="15"/>
      <c r="E13822" s="15"/>
      <c r="F13822" s="15"/>
      <c r="G13822" s="20"/>
      <c r="H13822" s="21"/>
    </row>
    <row r="13823" spans="2:8" ht="15" x14ac:dyDescent="0.25">
      <c r="B13823" s="15"/>
      <c r="C13823" s="15"/>
      <c r="D13823" s="15"/>
      <c r="E13823" s="15"/>
      <c r="F13823" s="15"/>
      <c r="G13823" s="20"/>
      <c r="H13823" s="21"/>
    </row>
    <row r="13824" spans="2:8" ht="15" x14ac:dyDescent="0.25">
      <c r="B13824" s="15"/>
      <c r="C13824" s="15"/>
      <c r="D13824" s="15"/>
      <c r="E13824" s="15"/>
      <c r="F13824" s="15"/>
      <c r="G13824" s="20"/>
      <c r="H13824" s="21"/>
    </row>
    <row r="13825" spans="2:8" ht="15" x14ac:dyDescent="0.25">
      <c r="B13825" s="15"/>
      <c r="C13825" s="15"/>
      <c r="D13825" s="15"/>
      <c r="E13825" s="15"/>
      <c r="F13825" s="15"/>
      <c r="G13825" s="20"/>
      <c r="H13825" s="21"/>
    </row>
    <row r="13826" spans="2:8" ht="15" x14ac:dyDescent="0.25">
      <c r="B13826" s="15"/>
      <c r="C13826" s="15"/>
      <c r="D13826" s="15"/>
      <c r="E13826" s="15"/>
      <c r="F13826" s="15"/>
      <c r="G13826" s="20"/>
      <c r="H13826" s="21"/>
    </row>
    <row r="13827" spans="2:8" ht="15" x14ac:dyDescent="0.25">
      <c r="B13827" s="15"/>
      <c r="C13827" s="15"/>
      <c r="D13827" s="15"/>
      <c r="E13827" s="15"/>
      <c r="F13827" s="15"/>
      <c r="G13827" s="20"/>
      <c r="H13827" s="21"/>
    </row>
    <row r="13828" spans="2:8" ht="15" x14ac:dyDescent="0.25">
      <c r="B13828" s="15"/>
      <c r="C13828" s="15"/>
      <c r="D13828" s="15"/>
      <c r="E13828" s="15"/>
      <c r="F13828" s="15"/>
      <c r="G13828" s="20"/>
      <c r="H13828" s="21"/>
    </row>
    <row r="13829" spans="2:8" ht="15" x14ac:dyDescent="0.25">
      <c r="B13829" s="15"/>
      <c r="C13829" s="15"/>
      <c r="D13829" s="15"/>
      <c r="E13829" s="15"/>
      <c r="F13829" s="15"/>
      <c r="G13829" s="20"/>
      <c r="H13829" s="21"/>
    </row>
    <row r="13830" spans="2:8" ht="15" x14ac:dyDescent="0.25">
      <c r="B13830" s="15"/>
      <c r="C13830" s="15"/>
      <c r="D13830" s="15"/>
      <c r="E13830" s="15"/>
      <c r="F13830" s="15"/>
      <c r="G13830" s="20"/>
      <c r="H13830" s="21"/>
    </row>
    <row r="13831" spans="2:8" ht="15" x14ac:dyDescent="0.25">
      <c r="B13831" s="15"/>
      <c r="C13831" s="15"/>
      <c r="D13831" s="15"/>
      <c r="E13831" s="15"/>
      <c r="F13831" s="15"/>
      <c r="G13831" s="20"/>
      <c r="H13831" s="21"/>
    </row>
    <row r="13832" spans="2:8" ht="15" x14ac:dyDescent="0.25">
      <c r="B13832" s="15"/>
      <c r="C13832" s="15"/>
      <c r="D13832" s="15"/>
      <c r="E13832" s="15"/>
      <c r="F13832" s="15"/>
      <c r="G13832" s="20"/>
      <c r="H13832" s="21"/>
    </row>
    <row r="13833" spans="2:8" ht="15" x14ac:dyDescent="0.25">
      <c r="B13833" s="15"/>
      <c r="C13833" s="15"/>
      <c r="D13833" s="15"/>
      <c r="E13833" s="15"/>
      <c r="F13833" s="15"/>
      <c r="G13833" s="20"/>
      <c r="H13833" s="21"/>
    </row>
    <row r="13834" spans="2:8" ht="15" x14ac:dyDescent="0.25">
      <c r="B13834" s="15"/>
      <c r="C13834" s="15"/>
      <c r="D13834" s="15"/>
      <c r="E13834" s="15"/>
      <c r="F13834" s="15"/>
      <c r="G13834" s="20"/>
      <c r="H13834" s="21"/>
    </row>
    <row r="13835" spans="2:8" ht="15" x14ac:dyDescent="0.25">
      <c r="B13835" s="15"/>
      <c r="C13835" s="15"/>
      <c r="D13835" s="15"/>
      <c r="E13835" s="15"/>
      <c r="F13835" s="15"/>
      <c r="G13835" s="20"/>
      <c r="H13835" s="21"/>
    </row>
    <row r="13836" spans="2:8" ht="15" x14ac:dyDescent="0.25">
      <c r="B13836" s="15"/>
      <c r="C13836" s="15"/>
      <c r="D13836" s="15"/>
      <c r="E13836" s="15"/>
      <c r="F13836" s="15"/>
      <c r="G13836" s="20"/>
      <c r="H13836" s="21"/>
    </row>
    <row r="13837" spans="2:8" ht="15" x14ac:dyDescent="0.25">
      <c r="B13837" s="15"/>
      <c r="C13837" s="15"/>
      <c r="D13837" s="15"/>
      <c r="E13837" s="15"/>
      <c r="F13837" s="15"/>
      <c r="G13837" s="20"/>
      <c r="H13837" s="21"/>
    </row>
    <row r="13838" spans="2:8" ht="15" x14ac:dyDescent="0.25">
      <c r="B13838" s="15"/>
      <c r="C13838" s="15"/>
      <c r="D13838" s="15"/>
      <c r="E13838" s="15"/>
      <c r="F13838" s="15"/>
      <c r="G13838" s="20"/>
      <c r="H13838" s="21"/>
    </row>
    <row r="13839" spans="2:8" ht="15" x14ac:dyDescent="0.25">
      <c r="B13839" s="15"/>
      <c r="C13839" s="15"/>
      <c r="D13839" s="15"/>
      <c r="E13839" s="15"/>
      <c r="F13839" s="15"/>
      <c r="G13839" s="20"/>
      <c r="H13839" s="21"/>
    </row>
    <row r="13840" spans="2:8" ht="15" x14ac:dyDescent="0.25">
      <c r="B13840" s="15"/>
      <c r="C13840" s="15"/>
      <c r="D13840" s="15"/>
      <c r="E13840" s="15"/>
      <c r="F13840" s="15"/>
      <c r="G13840" s="20"/>
      <c r="H13840" s="21"/>
    </row>
    <row r="13841" spans="2:8" ht="15" x14ac:dyDescent="0.25">
      <c r="B13841" s="15"/>
      <c r="C13841" s="15"/>
      <c r="D13841" s="15"/>
      <c r="E13841" s="15"/>
      <c r="F13841" s="15"/>
      <c r="G13841" s="20"/>
      <c r="H13841" s="21"/>
    </row>
    <row r="13842" spans="2:8" ht="15" x14ac:dyDescent="0.25">
      <c r="B13842" s="15"/>
      <c r="C13842" s="15"/>
      <c r="D13842" s="15"/>
      <c r="E13842" s="15"/>
      <c r="F13842" s="15"/>
      <c r="G13842" s="20"/>
      <c r="H13842" s="21"/>
    </row>
    <row r="13843" spans="2:8" ht="15" x14ac:dyDescent="0.25">
      <c r="B13843" s="15"/>
      <c r="C13843" s="15"/>
      <c r="D13843" s="15"/>
      <c r="E13843" s="15"/>
      <c r="F13843" s="15"/>
      <c r="G13843" s="20"/>
      <c r="H13843" s="21"/>
    </row>
    <row r="13844" spans="2:8" ht="15" x14ac:dyDescent="0.25">
      <c r="B13844" s="15"/>
      <c r="C13844" s="15"/>
      <c r="D13844" s="15"/>
      <c r="E13844" s="15"/>
      <c r="F13844" s="15"/>
      <c r="G13844" s="20"/>
      <c r="H13844" s="21"/>
    </row>
    <row r="13845" spans="2:8" ht="15" x14ac:dyDescent="0.25">
      <c r="B13845" s="15"/>
      <c r="C13845" s="15"/>
      <c r="D13845" s="15"/>
      <c r="E13845" s="15"/>
      <c r="F13845" s="15"/>
      <c r="G13845" s="20"/>
      <c r="H13845" s="21"/>
    </row>
    <row r="13846" spans="2:8" ht="15" x14ac:dyDescent="0.25">
      <c r="B13846" s="15"/>
      <c r="C13846" s="15"/>
      <c r="D13846" s="15"/>
      <c r="E13846" s="15"/>
      <c r="F13846" s="15"/>
      <c r="G13846" s="20"/>
      <c r="H13846" s="21"/>
    </row>
    <row r="13847" spans="2:8" ht="15" x14ac:dyDescent="0.25">
      <c r="B13847" s="15"/>
      <c r="C13847" s="15"/>
      <c r="D13847" s="15"/>
      <c r="E13847" s="15"/>
      <c r="F13847" s="15"/>
      <c r="G13847" s="20"/>
      <c r="H13847" s="21"/>
    </row>
    <row r="13848" spans="2:8" ht="15" x14ac:dyDescent="0.25">
      <c r="B13848" s="15"/>
      <c r="C13848" s="15"/>
      <c r="D13848" s="15"/>
      <c r="E13848" s="15"/>
      <c r="F13848" s="15"/>
      <c r="G13848" s="20"/>
      <c r="H13848" s="21"/>
    </row>
    <row r="13849" spans="2:8" ht="15" x14ac:dyDescent="0.25">
      <c r="B13849" s="15"/>
      <c r="C13849" s="15"/>
      <c r="D13849" s="15"/>
      <c r="E13849" s="15"/>
      <c r="F13849" s="15"/>
      <c r="G13849" s="20"/>
      <c r="H13849" s="21"/>
    </row>
    <row r="13850" spans="2:8" ht="15" x14ac:dyDescent="0.25">
      <c r="B13850" s="15"/>
      <c r="C13850" s="15"/>
      <c r="D13850" s="15"/>
      <c r="E13850" s="15"/>
      <c r="F13850" s="15"/>
      <c r="G13850" s="20"/>
      <c r="H13850" s="21"/>
    </row>
    <row r="13851" spans="2:8" ht="15" x14ac:dyDescent="0.25">
      <c r="B13851" s="15"/>
      <c r="C13851" s="15"/>
      <c r="D13851" s="15"/>
      <c r="E13851" s="15"/>
      <c r="F13851" s="15"/>
      <c r="G13851" s="20"/>
      <c r="H13851" s="21"/>
    </row>
    <row r="13852" spans="2:8" ht="15" x14ac:dyDescent="0.25">
      <c r="B13852" s="15"/>
      <c r="C13852" s="15"/>
      <c r="D13852" s="15"/>
      <c r="E13852" s="15"/>
      <c r="F13852" s="15"/>
      <c r="G13852" s="20"/>
      <c r="H13852" s="21"/>
    </row>
    <row r="13853" spans="2:8" ht="15" x14ac:dyDescent="0.25">
      <c r="B13853" s="15"/>
      <c r="C13853" s="15"/>
      <c r="D13853" s="15"/>
      <c r="E13853" s="15"/>
      <c r="F13853" s="15"/>
      <c r="G13853" s="20"/>
      <c r="H13853" s="21"/>
    </row>
    <row r="13854" spans="2:8" ht="15" x14ac:dyDescent="0.25">
      <c r="B13854" s="15"/>
      <c r="C13854" s="15"/>
      <c r="D13854" s="15"/>
      <c r="E13854" s="15"/>
      <c r="F13854" s="15"/>
      <c r="G13854" s="20"/>
      <c r="H13854" s="21"/>
    </row>
    <row r="13855" spans="2:8" ht="15" x14ac:dyDescent="0.25">
      <c r="B13855" s="15"/>
      <c r="C13855" s="15"/>
      <c r="D13855" s="15"/>
      <c r="E13855" s="15"/>
      <c r="F13855" s="15"/>
      <c r="G13855" s="20"/>
      <c r="H13855" s="21"/>
    </row>
    <row r="13856" spans="2:8" ht="15" x14ac:dyDescent="0.25">
      <c r="B13856" s="15"/>
      <c r="C13856" s="15"/>
      <c r="D13856" s="15"/>
      <c r="E13856" s="15"/>
      <c r="F13856" s="15"/>
      <c r="G13856" s="20"/>
      <c r="H13856" s="21"/>
    </row>
    <row r="13857" spans="2:8" ht="15" x14ac:dyDescent="0.25">
      <c r="B13857" s="15"/>
      <c r="C13857" s="15"/>
      <c r="D13857" s="15"/>
      <c r="E13857" s="15"/>
      <c r="F13857" s="15"/>
      <c r="G13857" s="20"/>
      <c r="H13857" s="21"/>
    </row>
    <row r="13858" spans="2:8" ht="15" x14ac:dyDescent="0.25">
      <c r="B13858" s="15"/>
      <c r="C13858" s="15"/>
      <c r="D13858" s="15"/>
      <c r="E13858" s="15"/>
      <c r="F13858" s="15"/>
      <c r="G13858" s="20"/>
      <c r="H13858" s="21"/>
    </row>
    <row r="13859" spans="2:8" ht="15" x14ac:dyDescent="0.25">
      <c r="B13859" s="15"/>
      <c r="C13859" s="15"/>
      <c r="D13859" s="15"/>
      <c r="E13859" s="15"/>
      <c r="F13859" s="15"/>
      <c r="G13859" s="20"/>
      <c r="H13859" s="21"/>
    </row>
    <row r="13860" spans="2:8" ht="15" x14ac:dyDescent="0.25">
      <c r="B13860" s="15"/>
      <c r="C13860" s="15"/>
      <c r="D13860" s="15"/>
      <c r="E13860" s="15"/>
      <c r="F13860" s="15"/>
      <c r="G13860" s="20"/>
      <c r="H13860" s="21"/>
    </row>
    <row r="13861" spans="2:8" ht="15" x14ac:dyDescent="0.25">
      <c r="B13861" s="15"/>
      <c r="C13861" s="15"/>
      <c r="D13861" s="15"/>
      <c r="E13861" s="15"/>
      <c r="F13861" s="15"/>
      <c r="G13861" s="20"/>
      <c r="H13861" s="21"/>
    </row>
    <row r="13862" spans="2:8" ht="15" x14ac:dyDescent="0.25">
      <c r="B13862" s="15"/>
      <c r="C13862" s="15"/>
      <c r="D13862" s="15"/>
      <c r="E13862" s="15"/>
      <c r="F13862" s="15"/>
      <c r="G13862" s="20"/>
      <c r="H13862" s="21"/>
    </row>
    <row r="13863" spans="2:8" ht="15" x14ac:dyDescent="0.25">
      <c r="B13863" s="15"/>
      <c r="C13863" s="15"/>
      <c r="D13863" s="15"/>
      <c r="E13863" s="15"/>
      <c r="F13863" s="15"/>
      <c r="G13863" s="20"/>
      <c r="H13863" s="21"/>
    </row>
    <row r="13864" spans="2:8" ht="15" x14ac:dyDescent="0.25">
      <c r="B13864" s="15"/>
      <c r="C13864" s="15"/>
      <c r="D13864" s="15"/>
      <c r="E13864" s="15"/>
      <c r="F13864" s="15"/>
      <c r="G13864" s="20"/>
      <c r="H13864" s="21"/>
    </row>
    <row r="13865" spans="2:8" ht="15" x14ac:dyDescent="0.25">
      <c r="B13865" s="15"/>
      <c r="C13865" s="15"/>
      <c r="D13865" s="15"/>
      <c r="E13865" s="15"/>
      <c r="F13865" s="15"/>
      <c r="G13865" s="20"/>
      <c r="H13865" s="21"/>
    </row>
    <row r="13866" spans="2:8" ht="15" x14ac:dyDescent="0.25">
      <c r="B13866" s="15"/>
      <c r="C13866" s="15"/>
      <c r="D13866" s="15"/>
      <c r="E13866" s="15"/>
      <c r="F13866" s="15"/>
      <c r="G13866" s="20"/>
      <c r="H13866" s="21"/>
    </row>
    <row r="13867" spans="2:8" ht="15" x14ac:dyDescent="0.25">
      <c r="B13867" s="15"/>
      <c r="C13867" s="15"/>
      <c r="D13867" s="15"/>
      <c r="E13867" s="15"/>
      <c r="F13867" s="15"/>
      <c r="G13867" s="20"/>
      <c r="H13867" s="21"/>
    </row>
    <row r="13868" spans="2:8" ht="15" x14ac:dyDescent="0.25">
      <c r="B13868" s="15"/>
      <c r="C13868" s="15"/>
      <c r="D13868" s="15"/>
      <c r="E13868" s="15"/>
      <c r="F13868" s="15"/>
      <c r="G13868" s="20"/>
      <c r="H13868" s="21"/>
    </row>
    <row r="13869" spans="2:8" ht="15" x14ac:dyDescent="0.25">
      <c r="B13869" s="15"/>
      <c r="C13869" s="15"/>
      <c r="D13869" s="15"/>
      <c r="E13869" s="15"/>
      <c r="F13869" s="15"/>
      <c r="G13869" s="20"/>
      <c r="H13869" s="21"/>
    </row>
    <row r="13870" spans="2:8" ht="15" x14ac:dyDescent="0.25">
      <c r="B13870" s="15"/>
      <c r="C13870" s="15"/>
      <c r="D13870" s="15"/>
      <c r="E13870" s="15"/>
      <c r="F13870" s="15"/>
      <c r="G13870" s="20"/>
      <c r="H13870" s="21"/>
    </row>
    <row r="13871" spans="2:8" ht="15" x14ac:dyDescent="0.25">
      <c r="B13871" s="15"/>
      <c r="C13871" s="15"/>
      <c r="D13871" s="15"/>
      <c r="E13871" s="15"/>
      <c r="F13871" s="15"/>
      <c r="G13871" s="20"/>
      <c r="H13871" s="21"/>
    </row>
    <row r="13872" spans="2:8" ht="15" x14ac:dyDescent="0.25">
      <c r="B13872" s="15"/>
      <c r="C13872" s="15"/>
      <c r="D13872" s="15"/>
      <c r="E13872" s="15"/>
      <c r="F13872" s="15"/>
      <c r="G13872" s="20"/>
      <c r="H13872" s="21"/>
    </row>
    <row r="13873" spans="2:8" ht="15" x14ac:dyDescent="0.25">
      <c r="B13873" s="15"/>
      <c r="C13873" s="15"/>
      <c r="D13873" s="15"/>
      <c r="E13873" s="15"/>
      <c r="F13873" s="15"/>
      <c r="G13873" s="20"/>
      <c r="H13873" s="21"/>
    </row>
    <row r="13874" spans="2:8" ht="15" x14ac:dyDescent="0.25">
      <c r="B13874" s="15"/>
      <c r="C13874" s="15"/>
      <c r="D13874" s="15"/>
      <c r="E13874" s="15"/>
      <c r="F13874" s="15"/>
      <c r="G13874" s="20"/>
      <c r="H13874" s="21"/>
    </row>
    <row r="13875" spans="2:8" ht="15" x14ac:dyDescent="0.25">
      <c r="B13875" s="15"/>
      <c r="C13875" s="15"/>
      <c r="D13875" s="15"/>
      <c r="E13875" s="15"/>
      <c r="F13875" s="15"/>
      <c r="G13875" s="20"/>
      <c r="H13875" s="21"/>
    </row>
    <row r="13876" spans="2:8" ht="15" x14ac:dyDescent="0.25">
      <c r="B13876" s="15"/>
      <c r="C13876" s="15"/>
      <c r="D13876" s="15"/>
      <c r="E13876" s="15"/>
      <c r="F13876" s="15"/>
      <c r="G13876" s="20"/>
      <c r="H13876" s="21"/>
    </row>
    <row r="13877" spans="2:8" ht="15" x14ac:dyDescent="0.25">
      <c r="B13877" s="15"/>
      <c r="C13877" s="15"/>
      <c r="D13877" s="15"/>
      <c r="E13877" s="15"/>
      <c r="F13877" s="15"/>
      <c r="G13877" s="20"/>
      <c r="H13877" s="21"/>
    </row>
    <row r="13878" spans="2:8" ht="15" x14ac:dyDescent="0.25">
      <c r="B13878" s="15"/>
      <c r="C13878" s="15"/>
      <c r="D13878" s="15"/>
      <c r="E13878" s="15"/>
      <c r="F13878" s="15"/>
      <c r="G13878" s="20"/>
      <c r="H13878" s="21"/>
    </row>
    <row r="13879" spans="2:8" ht="15" x14ac:dyDescent="0.25">
      <c r="B13879" s="15"/>
      <c r="C13879" s="15"/>
      <c r="D13879" s="15"/>
      <c r="E13879" s="15"/>
      <c r="F13879" s="15"/>
      <c r="G13879" s="20"/>
      <c r="H13879" s="21"/>
    </row>
    <row r="13880" spans="2:8" ht="15" x14ac:dyDescent="0.25">
      <c r="B13880" s="15"/>
      <c r="C13880" s="15"/>
      <c r="D13880" s="15"/>
      <c r="E13880" s="15"/>
      <c r="F13880" s="15"/>
      <c r="G13880" s="20"/>
      <c r="H13880" s="21"/>
    </row>
    <row r="13881" spans="2:8" ht="15" x14ac:dyDescent="0.25">
      <c r="B13881" s="15"/>
      <c r="C13881" s="15"/>
      <c r="D13881" s="15"/>
      <c r="E13881" s="15"/>
      <c r="F13881" s="15"/>
      <c r="G13881" s="20"/>
      <c r="H13881" s="21"/>
    </row>
    <row r="13882" spans="2:8" ht="15" x14ac:dyDescent="0.25">
      <c r="B13882" s="15"/>
      <c r="C13882" s="15"/>
      <c r="D13882" s="15"/>
      <c r="E13882" s="15"/>
      <c r="F13882" s="15"/>
      <c r="G13882" s="20"/>
      <c r="H13882" s="21"/>
    </row>
    <row r="13883" spans="2:8" ht="15" x14ac:dyDescent="0.25">
      <c r="B13883" s="15"/>
      <c r="C13883" s="15"/>
      <c r="D13883" s="15"/>
      <c r="E13883" s="15"/>
      <c r="F13883" s="15"/>
      <c r="G13883" s="20"/>
      <c r="H13883" s="21"/>
    </row>
    <row r="13884" spans="2:8" ht="15" x14ac:dyDescent="0.25">
      <c r="B13884" s="15"/>
      <c r="C13884" s="15"/>
      <c r="D13884" s="15"/>
      <c r="E13884" s="15"/>
      <c r="F13884" s="15"/>
      <c r="G13884" s="20"/>
      <c r="H13884" s="21"/>
    </row>
    <row r="13885" spans="2:8" ht="15" x14ac:dyDescent="0.25">
      <c r="B13885" s="15"/>
      <c r="C13885" s="15"/>
      <c r="D13885" s="15"/>
      <c r="E13885" s="15"/>
      <c r="F13885" s="15"/>
      <c r="G13885" s="20"/>
      <c r="H13885" s="21"/>
    </row>
    <row r="13886" spans="2:8" ht="15" x14ac:dyDescent="0.25">
      <c r="B13886" s="15"/>
      <c r="C13886" s="15"/>
      <c r="D13886" s="15"/>
      <c r="E13886" s="15"/>
      <c r="F13886" s="15"/>
      <c r="G13886" s="20"/>
      <c r="H13886" s="21"/>
    </row>
    <row r="13887" spans="2:8" ht="15" x14ac:dyDescent="0.25">
      <c r="B13887" s="15"/>
      <c r="C13887" s="15"/>
      <c r="D13887" s="15"/>
      <c r="E13887" s="15"/>
      <c r="F13887" s="15"/>
      <c r="G13887" s="20"/>
      <c r="H13887" s="21"/>
    </row>
    <row r="13888" spans="2:8" ht="15" x14ac:dyDescent="0.25">
      <c r="B13888" s="15"/>
      <c r="C13888" s="15"/>
      <c r="D13888" s="15"/>
      <c r="E13888" s="15"/>
      <c r="F13888" s="15"/>
      <c r="G13888" s="20"/>
      <c r="H13888" s="21"/>
    </row>
    <row r="13889" spans="2:8" ht="15" x14ac:dyDescent="0.25">
      <c r="B13889" s="15"/>
      <c r="C13889" s="15"/>
      <c r="D13889" s="15"/>
      <c r="E13889" s="15"/>
      <c r="F13889" s="15"/>
      <c r="G13889" s="20"/>
      <c r="H13889" s="21"/>
    </row>
    <row r="13890" spans="2:8" ht="15" x14ac:dyDescent="0.25">
      <c r="B13890" s="15"/>
      <c r="C13890" s="15"/>
      <c r="D13890" s="15"/>
      <c r="E13890" s="15"/>
      <c r="F13890" s="15"/>
      <c r="G13890" s="20"/>
      <c r="H13890" s="21"/>
    </row>
    <row r="13891" spans="2:8" ht="15" x14ac:dyDescent="0.25">
      <c r="B13891" s="15"/>
      <c r="C13891" s="15"/>
      <c r="D13891" s="15"/>
      <c r="E13891" s="15"/>
      <c r="F13891" s="15"/>
      <c r="G13891" s="20"/>
      <c r="H13891" s="21"/>
    </row>
    <row r="13892" spans="2:8" ht="15" x14ac:dyDescent="0.25">
      <c r="B13892" s="15"/>
      <c r="C13892" s="15"/>
      <c r="D13892" s="15"/>
      <c r="E13892" s="15"/>
      <c r="F13892" s="15"/>
      <c r="G13892" s="20"/>
      <c r="H13892" s="21"/>
    </row>
    <row r="13893" spans="2:8" ht="15" x14ac:dyDescent="0.25">
      <c r="B13893" s="15"/>
      <c r="C13893" s="15"/>
      <c r="D13893" s="15"/>
      <c r="E13893" s="15"/>
      <c r="F13893" s="15"/>
      <c r="G13893" s="20"/>
      <c r="H13893" s="21"/>
    </row>
    <row r="13894" spans="2:8" ht="15" x14ac:dyDescent="0.25">
      <c r="B13894" s="15"/>
      <c r="C13894" s="15"/>
      <c r="D13894" s="15"/>
      <c r="E13894" s="15"/>
      <c r="F13894" s="15"/>
      <c r="G13894" s="20"/>
      <c r="H13894" s="21"/>
    </row>
    <row r="13895" spans="2:8" ht="15" x14ac:dyDescent="0.25">
      <c r="B13895" s="15"/>
      <c r="C13895" s="15"/>
      <c r="D13895" s="15"/>
      <c r="E13895" s="15"/>
      <c r="F13895" s="15"/>
      <c r="G13895" s="20"/>
      <c r="H13895" s="21"/>
    </row>
    <row r="13896" spans="2:8" ht="15" x14ac:dyDescent="0.25">
      <c r="B13896" s="15"/>
      <c r="C13896" s="15"/>
      <c r="D13896" s="15"/>
      <c r="E13896" s="15"/>
      <c r="F13896" s="15"/>
      <c r="G13896" s="20"/>
      <c r="H13896" s="21"/>
    </row>
    <row r="13897" spans="2:8" ht="15" x14ac:dyDescent="0.25">
      <c r="B13897" s="15"/>
      <c r="C13897" s="15"/>
      <c r="D13897" s="15"/>
      <c r="E13897" s="15"/>
      <c r="F13897" s="15"/>
      <c r="G13897" s="20"/>
      <c r="H13897" s="21"/>
    </row>
    <row r="13898" spans="2:8" ht="15" x14ac:dyDescent="0.25">
      <c r="B13898" s="15"/>
      <c r="C13898" s="15"/>
      <c r="D13898" s="15"/>
      <c r="E13898" s="15"/>
      <c r="F13898" s="15"/>
      <c r="G13898" s="20"/>
      <c r="H13898" s="21"/>
    </row>
    <row r="13899" spans="2:8" ht="15" x14ac:dyDescent="0.25">
      <c r="B13899" s="15"/>
      <c r="C13899" s="15"/>
      <c r="D13899" s="15"/>
      <c r="E13899" s="15"/>
      <c r="F13899" s="15"/>
      <c r="G13899" s="20"/>
      <c r="H13899" s="21"/>
    </row>
    <row r="13900" spans="2:8" ht="15" x14ac:dyDescent="0.25">
      <c r="B13900" s="15"/>
      <c r="C13900" s="15"/>
      <c r="D13900" s="15"/>
      <c r="E13900" s="15"/>
      <c r="F13900" s="15"/>
      <c r="G13900" s="20"/>
      <c r="H13900" s="21"/>
    </row>
    <row r="13901" spans="2:8" ht="15" x14ac:dyDescent="0.25">
      <c r="B13901" s="15"/>
      <c r="C13901" s="15"/>
      <c r="D13901" s="15"/>
      <c r="E13901" s="15"/>
      <c r="F13901" s="15"/>
      <c r="G13901" s="20"/>
      <c r="H13901" s="21"/>
    </row>
    <row r="13902" spans="2:8" ht="15" x14ac:dyDescent="0.25">
      <c r="B13902" s="15"/>
      <c r="C13902" s="15"/>
      <c r="D13902" s="15"/>
      <c r="E13902" s="15"/>
      <c r="F13902" s="15"/>
      <c r="G13902" s="20"/>
      <c r="H13902" s="21"/>
    </row>
    <row r="13903" spans="2:8" ht="15" x14ac:dyDescent="0.25">
      <c r="B13903" s="15"/>
      <c r="C13903" s="15"/>
      <c r="D13903" s="15"/>
      <c r="E13903" s="15"/>
      <c r="F13903" s="15"/>
      <c r="G13903" s="20"/>
      <c r="H13903" s="21"/>
    </row>
    <row r="13904" spans="2:8" ht="15" x14ac:dyDescent="0.25">
      <c r="B13904" s="15"/>
      <c r="C13904" s="15"/>
      <c r="D13904" s="15"/>
      <c r="E13904" s="15"/>
      <c r="F13904" s="15"/>
      <c r="G13904" s="20"/>
      <c r="H13904" s="21"/>
    </row>
    <row r="13905" spans="2:8" ht="15" x14ac:dyDescent="0.25">
      <c r="B13905" s="15"/>
      <c r="C13905" s="15"/>
      <c r="D13905" s="15"/>
      <c r="E13905" s="15"/>
      <c r="F13905" s="15"/>
      <c r="G13905" s="20"/>
      <c r="H13905" s="21"/>
    </row>
    <row r="13906" spans="2:8" ht="15" x14ac:dyDescent="0.25">
      <c r="B13906" s="15"/>
      <c r="C13906" s="15"/>
      <c r="D13906" s="15"/>
      <c r="E13906" s="15"/>
      <c r="F13906" s="15"/>
      <c r="G13906" s="20"/>
      <c r="H13906" s="21"/>
    </row>
    <row r="13907" spans="2:8" ht="15" x14ac:dyDescent="0.25">
      <c r="B13907" s="15"/>
      <c r="C13907" s="15"/>
      <c r="D13907" s="15"/>
      <c r="E13907" s="15"/>
      <c r="F13907" s="15"/>
      <c r="G13907" s="20"/>
      <c r="H13907" s="21"/>
    </row>
    <row r="13908" spans="2:8" ht="15" x14ac:dyDescent="0.25">
      <c r="B13908" s="15"/>
      <c r="C13908" s="15"/>
      <c r="D13908" s="15"/>
      <c r="E13908" s="15"/>
      <c r="F13908" s="15"/>
      <c r="G13908" s="20"/>
      <c r="H13908" s="21"/>
    </row>
    <row r="13909" spans="2:8" ht="15" x14ac:dyDescent="0.25">
      <c r="B13909" s="15"/>
      <c r="C13909" s="15"/>
      <c r="D13909" s="15"/>
      <c r="E13909" s="15"/>
      <c r="F13909" s="15"/>
      <c r="G13909" s="20"/>
      <c r="H13909" s="21"/>
    </row>
    <row r="13910" spans="2:8" ht="15" x14ac:dyDescent="0.25">
      <c r="B13910" s="15"/>
      <c r="C13910" s="15"/>
      <c r="D13910" s="15"/>
      <c r="E13910" s="15"/>
      <c r="F13910" s="15"/>
      <c r="G13910" s="20"/>
      <c r="H13910" s="21"/>
    </row>
    <row r="13911" spans="2:8" ht="15" x14ac:dyDescent="0.25">
      <c r="B13911" s="15"/>
      <c r="C13911" s="15"/>
      <c r="D13911" s="15"/>
      <c r="E13911" s="15"/>
      <c r="F13911" s="15"/>
      <c r="G13911" s="20"/>
      <c r="H13911" s="21"/>
    </row>
    <row r="13912" spans="2:8" ht="15" x14ac:dyDescent="0.25">
      <c r="B13912" s="15"/>
      <c r="C13912" s="15"/>
      <c r="D13912" s="15"/>
      <c r="E13912" s="15"/>
      <c r="F13912" s="15"/>
      <c r="G13912" s="20"/>
      <c r="H13912" s="21"/>
    </row>
    <row r="13913" spans="2:8" ht="15" x14ac:dyDescent="0.25">
      <c r="B13913" s="15"/>
      <c r="C13913" s="15"/>
      <c r="D13913" s="15"/>
      <c r="E13913" s="15"/>
      <c r="F13913" s="15"/>
      <c r="G13913" s="20"/>
      <c r="H13913" s="21"/>
    </row>
    <row r="13914" spans="2:8" ht="15" x14ac:dyDescent="0.25">
      <c r="B13914" s="15"/>
      <c r="C13914" s="15"/>
      <c r="D13914" s="15"/>
      <c r="E13914" s="15"/>
      <c r="F13914" s="15"/>
      <c r="G13914" s="20"/>
      <c r="H13914" s="21"/>
    </row>
    <row r="13915" spans="2:8" ht="15" x14ac:dyDescent="0.25">
      <c r="B13915" s="15"/>
      <c r="C13915" s="15"/>
      <c r="D13915" s="15"/>
      <c r="E13915" s="15"/>
      <c r="F13915" s="15"/>
      <c r="G13915" s="20"/>
      <c r="H13915" s="21"/>
    </row>
    <row r="13916" spans="2:8" ht="15" x14ac:dyDescent="0.25">
      <c r="B13916" s="15"/>
      <c r="C13916" s="15"/>
      <c r="D13916" s="15"/>
      <c r="E13916" s="15"/>
      <c r="F13916" s="15"/>
      <c r="G13916" s="20"/>
      <c r="H13916" s="21"/>
    </row>
    <row r="13917" spans="2:8" ht="15" x14ac:dyDescent="0.25">
      <c r="B13917" s="15"/>
      <c r="C13917" s="15"/>
      <c r="D13917" s="15"/>
      <c r="E13917" s="15"/>
      <c r="F13917" s="15"/>
      <c r="G13917" s="20"/>
      <c r="H13917" s="21"/>
    </row>
    <row r="13918" spans="2:8" ht="15" x14ac:dyDescent="0.25">
      <c r="B13918" s="15"/>
      <c r="C13918" s="15"/>
      <c r="D13918" s="15"/>
      <c r="E13918" s="15"/>
      <c r="F13918" s="15"/>
      <c r="G13918" s="20"/>
      <c r="H13918" s="21"/>
    </row>
    <row r="13919" spans="2:8" ht="15" x14ac:dyDescent="0.25">
      <c r="B13919" s="15"/>
      <c r="C13919" s="15"/>
      <c r="D13919" s="15"/>
      <c r="E13919" s="15"/>
      <c r="F13919" s="15"/>
      <c r="G13919" s="20"/>
      <c r="H13919" s="21"/>
    </row>
    <row r="13920" spans="2:8" ht="15" x14ac:dyDescent="0.25">
      <c r="B13920" s="15"/>
      <c r="C13920" s="15"/>
      <c r="D13920" s="15"/>
      <c r="E13920" s="15"/>
      <c r="F13920" s="15"/>
      <c r="G13920" s="20"/>
      <c r="H13920" s="21"/>
    </row>
    <row r="13921" spans="2:8" ht="15" x14ac:dyDescent="0.25">
      <c r="B13921" s="15"/>
      <c r="C13921" s="15"/>
      <c r="D13921" s="15"/>
      <c r="E13921" s="15"/>
      <c r="F13921" s="15"/>
      <c r="G13921" s="20"/>
      <c r="H13921" s="21"/>
    </row>
    <row r="13922" spans="2:8" ht="15" x14ac:dyDescent="0.25">
      <c r="B13922" s="15"/>
      <c r="C13922" s="15"/>
      <c r="D13922" s="15"/>
      <c r="E13922" s="15"/>
      <c r="F13922" s="15"/>
      <c r="G13922" s="20"/>
      <c r="H13922" s="21"/>
    </row>
    <row r="13923" spans="2:8" ht="15" x14ac:dyDescent="0.25">
      <c r="B13923" s="15"/>
      <c r="C13923" s="15"/>
      <c r="D13923" s="15"/>
      <c r="E13923" s="15"/>
      <c r="F13923" s="15"/>
      <c r="G13923" s="20"/>
      <c r="H13923" s="21"/>
    </row>
    <row r="13924" spans="2:8" ht="15" x14ac:dyDescent="0.25">
      <c r="B13924" s="15"/>
      <c r="C13924" s="15"/>
      <c r="D13924" s="15"/>
      <c r="E13924" s="15"/>
      <c r="F13924" s="15"/>
      <c r="G13924" s="20"/>
      <c r="H13924" s="21"/>
    </row>
    <row r="13925" spans="2:8" ht="15" x14ac:dyDescent="0.25">
      <c r="B13925" s="15"/>
      <c r="C13925" s="15"/>
      <c r="D13925" s="15"/>
      <c r="E13925" s="15"/>
      <c r="F13925" s="15"/>
      <c r="G13925" s="20"/>
      <c r="H13925" s="21"/>
    </row>
    <row r="13926" spans="2:8" ht="15" x14ac:dyDescent="0.25">
      <c r="B13926" s="15"/>
      <c r="C13926" s="15"/>
      <c r="D13926" s="15"/>
      <c r="E13926" s="15"/>
      <c r="F13926" s="15"/>
      <c r="G13926" s="20"/>
      <c r="H13926" s="21"/>
    </row>
    <row r="13927" spans="2:8" ht="15" x14ac:dyDescent="0.25">
      <c r="B13927" s="15"/>
      <c r="C13927" s="15"/>
      <c r="D13927" s="15"/>
      <c r="E13927" s="15"/>
      <c r="F13927" s="15"/>
      <c r="G13927" s="20"/>
      <c r="H13927" s="21"/>
    </row>
    <row r="13928" spans="2:8" ht="15" x14ac:dyDescent="0.25">
      <c r="B13928" s="15"/>
      <c r="C13928" s="15"/>
      <c r="D13928" s="15"/>
      <c r="E13928" s="15"/>
      <c r="F13928" s="15"/>
      <c r="G13928" s="20"/>
      <c r="H13928" s="21"/>
    </row>
    <row r="13929" spans="2:8" ht="15" x14ac:dyDescent="0.25">
      <c r="B13929" s="15"/>
      <c r="C13929" s="15"/>
      <c r="D13929" s="15"/>
      <c r="E13929" s="15"/>
      <c r="F13929" s="15"/>
      <c r="G13929" s="20"/>
      <c r="H13929" s="21"/>
    </row>
    <row r="13930" spans="2:8" ht="15" x14ac:dyDescent="0.25">
      <c r="B13930" s="15"/>
      <c r="C13930" s="15"/>
      <c r="D13930" s="15"/>
      <c r="E13930" s="15"/>
      <c r="F13930" s="15"/>
      <c r="G13930" s="20"/>
      <c r="H13930" s="21"/>
    </row>
    <row r="13931" spans="2:8" ht="15" x14ac:dyDescent="0.25">
      <c r="B13931" s="15"/>
      <c r="C13931" s="15"/>
      <c r="D13931" s="15"/>
      <c r="E13931" s="15"/>
      <c r="F13931" s="15"/>
      <c r="G13931" s="20"/>
      <c r="H13931" s="21"/>
    </row>
    <row r="13932" spans="2:8" ht="15" x14ac:dyDescent="0.25">
      <c r="B13932" s="15"/>
      <c r="C13932" s="15"/>
      <c r="D13932" s="15"/>
      <c r="E13932" s="15"/>
      <c r="F13932" s="15"/>
      <c r="G13932" s="20"/>
      <c r="H13932" s="21"/>
    </row>
    <row r="13933" spans="2:8" ht="15" x14ac:dyDescent="0.25">
      <c r="B13933" s="15"/>
      <c r="C13933" s="15"/>
      <c r="D13933" s="15"/>
      <c r="E13933" s="15"/>
      <c r="F13933" s="15"/>
      <c r="G13933" s="20"/>
      <c r="H13933" s="21"/>
    </row>
    <row r="13934" spans="2:8" ht="15" x14ac:dyDescent="0.25">
      <c r="B13934" s="15"/>
      <c r="C13934" s="15"/>
      <c r="D13934" s="15"/>
      <c r="E13934" s="15"/>
      <c r="F13934" s="15"/>
      <c r="G13934" s="20"/>
      <c r="H13934" s="21"/>
    </row>
    <row r="13935" spans="2:8" ht="15" x14ac:dyDescent="0.25">
      <c r="B13935" s="15"/>
      <c r="C13935" s="15"/>
      <c r="D13935" s="15"/>
      <c r="E13935" s="15"/>
      <c r="F13935" s="15"/>
      <c r="G13935" s="20"/>
      <c r="H13935" s="21"/>
    </row>
    <row r="13936" spans="2:8" ht="15" x14ac:dyDescent="0.25">
      <c r="B13936" s="15"/>
      <c r="C13936" s="15"/>
      <c r="D13936" s="15"/>
      <c r="E13936" s="15"/>
      <c r="F13936" s="15"/>
      <c r="G13936" s="20"/>
      <c r="H13936" s="21"/>
    </row>
    <row r="13937" spans="2:8" ht="15" x14ac:dyDescent="0.25">
      <c r="B13937" s="15"/>
      <c r="C13937" s="15"/>
      <c r="D13937" s="15"/>
      <c r="E13937" s="15"/>
      <c r="F13937" s="15"/>
      <c r="G13937" s="20"/>
      <c r="H13937" s="21"/>
    </row>
    <row r="13938" spans="2:8" ht="15" x14ac:dyDescent="0.25">
      <c r="B13938" s="15"/>
      <c r="C13938" s="15"/>
      <c r="D13938" s="15"/>
      <c r="E13938" s="15"/>
      <c r="F13938" s="15"/>
      <c r="G13938" s="20"/>
      <c r="H13938" s="21"/>
    </row>
    <row r="13939" spans="2:8" ht="15" x14ac:dyDescent="0.25">
      <c r="B13939" s="15"/>
      <c r="C13939" s="15"/>
      <c r="D13939" s="15"/>
      <c r="E13939" s="15"/>
      <c r="F13939" s="15"/>
      <c r="G13939" s="20"/>
      <c r="H13939" s="21"/>
    </row>
    <row r="13940" spans="2:8" ht="15" x14ac:dyDescent="0.25">
      <c r="B13940" s="15"/>
      <c r="C13940" s="15"/>
      <c r="D13940" s="15"/>
      <c r="E13940" s="15"/>
      <c r="F13940" s="15"/>
      <c r="G13940" s="20"/>
      <c r="H13940" s="21"/>
    </row>
    <row r="13941" spans="2:8" ht="15" x14ac:dyDescent="0.25">
      <c r="B13941" s="15"/>
      <c r="C13941" s="15"/>
      <c r="D13941" s="15"/>
      <c r="E13941" s="15"/>
      <c r="F13941" s="15"/>
      <c r="G13941" s="20"/>
      <c r="H13941" s="21"/>
    </row>
    <row r="13942" spans="2:8" ht="15" x14ac:dyDescent="0.25">
      <c r="B13942" s="15"/>
      <c r="C13942" s="15"/>
      <c r="D13942" s="15"/>
      <c r="E13942" s="15"/>
      <c r="F13942" s="15"/>
      <c r="G13942" s="20"/>
      <c r="H13942" s="21"/>
    </row>
    <row r="13943" spans="2:8" ht="15" x14ac:dyDescent="0.25">
      <c r="B13943" s="15"/>
      <c r="C13943" s="15"/>
      <c r="D13943" s="15"/>
      <c r="E13943" s="15"/>
      <c r="F13943" s="15"/>
      <c r="G13943" s="20"/>
      <c r="H13943" s="21"/>
    </row>
    <row r="13944" spans="2:8" ht="15" x14ac:dyDescent="0.25">
      <c r="B13944" s="15"/>
      <c r="C13944" s="15"/>
      <c r="D13944" s="15"/>
      <c r="E13944" s="15"/>
      <c r="F13944" s="15"/>
      <c r="G13944" s="20"/>
      <c r="H13944" s="21"/>
    </row>
    <row r="13945" spans="2:8" ht="15" x14ac:dyDescent="0.25">
      <c r="B13945" s="15"/>
      <c r="C13945" s="15"/>
      <c r="D13945" s="15"/>
      <c r="E13945" s="15"/>
      <c r="F13945" s="15"/>
      <c r="G13945" s="20"/>
      <c r="H13945" s="21"/>
    </row>
    <row r="13946" spans="2:8" ht="15" x14ac:dyDescent="0.25">
      <c r="B13946" s="15"/>
      <c r="C13946" s="15"/>
      <c r="D13946" s="15"/>
      <c r="E13946" s="15"/>
      <c r="F13946" s="15"/>
      <c r="G13946" s="20"/>
      <c r="H13946" s="21"/>
    </row>
    <row r="13947" spans="2:8" ht="15" x14ac:dyDescent="0.25">
      <c r="B13947" s="15"/>
      <c r="C13947" s="15"/>
      <c r="D13947" s="15"/>
      <c r="E13947" s="15"/>
      <c r="F13947" s="15"/>
      <c r="G13947" s="20"/>
      <c r="H13947" s="21"/>
    </row>
    <row r="13948" spans="2:8" ht="15" x14ac:dyDescent="0.25">
      <c r="B13948" s="15"/>
      <c r="C13948" s="15"/>
      <c r="D13948" s="15"/>
      <c r="E13948" s="15"/>
      <c r="F13948" s="15"/>
      <c r="G13948" s="20"/>
      <c r="H13948" s="21"/>
    </row>
    <row r="13949" spans="2:8" ht="15" x14ac:dyDescent="0.25">
      <c r="B13949" s="15"/>
      <c r="C13949" s="15"/>
      <c r="D13949" s="15"/>
      <c r="E13949" s="15"/>
      <c r="F13949" s="15"/>
      <c r="G13949" s="20"/>
      <c r="H13949" s="21"/>
    </row>
    <row r="13950" spans="2:8" ht="15" x14ac:dyDescent="0.25">
      <c r="B13950" s="15"/>
      <c r="C13950" s="15"/>
      <c r="D13950" s="15"/>
      <c r="E13950" s="15"/>
      <c r="F13950" s="15"/>
      <c r="G13950" s="20"/>
      <c r="H13950" s="21"/>
    </row>
    <row r="13951" spans="2:8" ht="15" x14ac:dyDescent="0.25">
      <c r="B13951" s="15"/>
      <c r="C13951" s="15"/>
      <c r="D13951" s="15"/>
      <c r="E13951" s="15"/>
      <c r="F13951" s="15"/>
      <c r="G13951" s="20"/>
      <c r="H13951" s="21"/>
    </row>
    <row r="13952" spans="2:8" ht="15" x14ac:dyDescent="0.25">
      <c r="B13952" s="15"/>
      <c r="C13952" s="15"/>
      <c r="D13952" s="15"/>
      <c r="E13952" s="15"/>
      <c r="F13952" s="15"/>
      <c r="G13952" s="20"/>
      <c r="H13952" s="21"/>
    </row>
    <row r="13953" spans="2:8" ht="15" x14ac:dyDescent="0.25">
      <c r="B13953" s="15"/>
      <c r="C13953" s="15"/>
      <c r="D13953" s="15"/>
      <c r="E13953" s="15"/>
      <c r="F13953" s="15"/>
      <c r="G13953" s="20"/>
      <c r="H13953" s="21"/>
    </row>
    <row r="13954" spans="2:8" ht="15" x14ac:dyDescent="0.25">
      <c r="B13954" s="15"/>
      <c r="C13954" s="15"/>
      <c r="D13954" s="15"/>
      <c r="E13954" s="15"/>
      <c r="F13954" s="15"/>
      <c r="G13954" s="20"/>
      <c r="H13954" s="21"/>
    </row>
    <row r="13955" spans="2:8" ht="15" x14ac:dyDescent="0.25">
      <c r="B13955" s="15"/>
      <c r="C13955" s="15"/>
      <c r="D13955" s="15"/>
      <c r="E13955" s="15"/>
      <c r="F13955" s="15"/>
      <c r="G13955" s="20"/>
      <c r="H13955" s="21"/>
    </row>
    <row r="13956" spans="2:8" ht="15" x14ac:dyDescent="0.25">
      <c r="B13956" s="15"/>
      <c r="C13956" s="15"/>
      <c r="D13956" s="15"/>
      <c r="E13956" s="15"/>
      <c r="F13956" s="15"/>
      <c r="G13956" s="20"/>
      <c r="H13956" s="21"/>
    </row>
    <row r="13957" spans="2:8" ht="15" x14ac:dyDescent="0.25">
      <c r="B13957" s="15"/>
      <c r="C13957" s="15"/>
      <c r="D13957" s="15"/>
      <c r="E13957" s="15"/>
      <c r="F13957" s="15"/>
      <c r="G13957" s="20"/>
      <c r="H13957" s="21"/>
    </row>
    <row r="13958" spans="2:8" ht="15" x14ac:dyDescent="0.25">
      <c r="B13958" s="15"/>
      <c r="C13958" s="15"/>
      <c r="D13958" s="15"/>
      <c r="E13958" s="15"/>
      <c r="F13958" s="15"/>
      <c r="G13958" s="20"/>
      <c r="H13958" s="21"/>
    </row>
    <row r="13959" spans="2:8" ht="15" x14ac:dyDescent="0.25">
      <c r="B13959" s="15"/>
      <c r="C13959" s="15"/>
      <c r="D13959" s="15"/>
      <c r="E13959" s="15"/>
      <c r="F13959" s="15"/>
      <c r="G13959" s="20"/>
      <c r="H13959" s="21"/>
    </row>
    <row r="13960" spans="2:8" ht="15" x14ac:dyDescent="0.25">
      <c r="B13960" s="15"/>
      <c r="C13960" s="15"/>
      <c r="D13960" s="15"/>
      <c r="E13960" s="15"/>
      <c r="F13960" s="15"/>
      <c r="G13960" s="20"/>
      <c r="H13960" s="21"/>
    </row>
    <row r="13961" spans="2:8" ht="15" x14ac:dyDescent="0.25">
      <c r="B13961" s="15"/>
      <c r="C13961" s="15"/>
      <c r="D13961" s="15"/>
      <c r="E13961" s="15"/>
      <c r="F13961" s="15"/>
      <c r="G13961" s="20"/>
      <c r="H13961" s="21"/>
    </row>
    <row r="13962" spans="2:8" ht="15" x14ac:dyDescent="0.25">
      <c r="B13962" s="15"/>
      <c r="C13962" s="15"/>
      <c r="D13962" s="15"/>
      <c r="E13962" s="15"/>
      <c r="F13962" s="15"/>
      <c r="G13962" s="20"/>
      <c r="H13962" s="21"/>
    </row>
    <row r="13963" spans="2:8" ht="15" x14ac:dyDescent="0.25">
      <c r="B13963" s="15"/>
      <c r="C13963" s="15"/>
      <c r="D13963" s="15"/>
      <c r="E13963" s="15"/>
      <c r="F13963" s="15"/>
      <c r="G13963" s="20"/>
      <c r="H13963" s="21"/>
    </row>
    <row r="13964" spans="2:8" ht="15" x14ac:dyDescent="0.25">
      <c r="B13964" s="15"/>
      <c r="C13964" s="15"/>
      <c r="D13964" s="15"/>
      <c r="E13964" s="15"/>
      <c r="F13964" s="15"/>
      <c r="G13964" s="20"/>
      <c r="H13964" s="21"/>
    </row>
    <row r="13965" spans="2:8" ht="15" x14ac:dyDescent="0.25">
      <c r="B13965" s="15"/>
      <c r="C13965" s="15"/>
      <c r="D13965" s="15"/>
      <c r="E13965" s="15"/>
      <c r="F13965" s="15"/>
      <c r="G13965" s="20"/>
      <c r="H13965" s="21"/>
    </row>
    <row r="13966" spans="2:8" ht="15" x14ac:dyDescent="0.25">
      <c r="B13966" s="15"/>
      <c r="C13966" s="15"/>
      <c r="D13966" s="15"/>
      <c r="E13966" s="15"/>
      <c r="F13966" s="15"/>
      <c r="G13966" s="20"/>
      <c r="H13966" s="21"/>
    </row>
    <row r="13967" spans="2:8" ht="15" x14ac:dyDescent="0.25">
      <c r="B13967" s="15"/>
      <c r="C13967" s="15"/>
      <c r="D13967" s="15"/>
      <c r="E13967" s="15"/>
      <c r="F13967" s="15"/>
      <c r="G13967" s="20"/>
      <c r="H13967" s="21"/>
    </row>
    <row r="13968" spans="2:8" ht="15" x14ac:dyDescent="0.25">
      <c r="B13968" s="15"/>
      <c r="C13968" s="15"/>
      <c r="D13968" s="15"/>
      <c r="E13968" s="15"/>
      <c r="F13968" s="15"/>
      <c r="G13968" s="20"/>
      <c r="H13968" s="21"/>
    </row>
    <row r="13969" spans="2:8" ht="15" x14ac:dyDescent="0.25">
      <c r="B13969" s="15"/>
      <c r="C13969" s="15"/>
      <c r="D13969" s="15"/>
      <c r="E13969" s="15"/>
      <c r="F13969" s="15"/>
      <c r="G13969" s="20"/>
      <c r="H13969" s="21"/>
    </row>
    <row r="13970" spans="2:8" ht="15" x14ac:dyDescent="0.25">
      <c r="B13970" s="15"/>
      <c r="C13970" s="15"/>
      <c r="D13970" s="15"/>
      <c r="E13970" s="15"/>
      <c r="F13970" s="15"/>
      <c r="G13970" s="20"/>
      <c r="H13970" s="21"/>
    </row>
    <row r="13971" spans="2:8" ht="15" x14ac:dyDescent="0.25">
      <c r="B13971" s="15"/>
      <c r="C13971" s="15"/>
      <c r="D13971" s="15"/>
      <c r="E13971" s="15"/>
      <c r="F13971" s="15"/>
      <c r="G13971" s="20"/>
      <c r="H13971" s="21"/>
    </row>
    <row r="13972" spans="2:8" ht="15" x14ac:dyDescent="0.25">
      <c r="B13972" s="15"/>
      <c r="C13972" s="15"/>
      <c r="D13972" s="15"/>
      <c r="E13972" s="15"/>
      <c r="F13972" s="15"/>
      <c r="G13972" s="20"/>
      <c r="H13972" s="21"/>
    </row>
    <row r="13973" spans="2:8" ht="15" x14ac:dyDescent="0.25">
      <c r="B13973" s="15"/>
      <c r="C13973" s="15"/>
      <c r="D13973" s="15"/>
      <c r="E13973" s="15"/>
      <c r="F13973" s="15"/>
      <c r="G13973" s="20"/>
      <c r="H13973" s="21"/>
    </row>
    <row r="13974" spans="2:8" ht="15" x14ac:dyDescent="0.25">
      <c r="B13974" s="15"/>
      <c r="C13974" s="15"/>
      <c r="D13974" s="15"/>
      <c r="E13974" s="15"/>
      <c r="F13974" s="15"/>
      <c r="G13974" s="20"/>
      <c r="H13974" s="21"/>
    </row>
    <row r="13975" spans="2:8" ht="15" x14ac:dyDescent="0.25">
      <c r="B13975" s="15"/>
      <c r="C13975" s="15"/>
      <c r="D13975" s="15"/>
      <c r="E13975" s="15"/>
      <c r="F13975" s="15"/>
      <c r="G13975" s="20"/>
      <c r="H13975" s="21"/>
    </row>
    <row r="13976" spans="2:8" ht="15" x14ac:dyDescent="0.25">
      <c r="B13976" s="15"/>
      <c r="C13976" s="15"/>
      <c r="D13976" s="15"/>
      <c r="E13976" s="15"/>
      <c r="F13976" s="15"/>
      <c r="G13976" s="20"/>
      <c r="H13976" s="21"/>
    </row>
    <row r="13977" spans="2:8" ht="15" x14ac:dyDescent="0.25">
      <c r="B13977" s="15"/>
      <c r="C13977" s="15"/>
      <c r="D13977" s="15"/>
      <c r="E13977" s="15"/>
      <c r="F13977" s="15"/>
      <c r="G13977" s="20"/>
      <c r="H13977" s="21"/>
    </row>
    <row r="13978" spans="2:8" ht="15" x14ac:dyDescent="0.25">
      <c r="B13978" s="15"/>
      <c r="C13978" s="15"/>
      <c r="D13978" s="15"/>
      <c r="E13978" s="15"/>
      <c r="F13978" s="15"/>
      <c r="G13978" s="20"/>
      <c r="H13978" s="21"/>
    </row>
    <row r="13979" spans="2:8" ht="15" x14ac:dyDescent="0.25">
      <c r="B13979" s="15"/>
      <c r="C13979" s="15"/>
      <c r="D13979" s="15"/>
      <c r="E13979" s="15"/>
      <c r="F13979" s="15"/>
      <c r="G13979" s="20"/>
      <c r="H13979" s="21"/>
    </row>
    <row r="13980" spans="2:8" ht="15" x14ac:dyDescent="0.25">
      <c r="B13980" s="15"/>
      <c r="C13980" s="15"/>
      <c r="D13980" s="15"/>
      <c r="E13980" s="15"/>
      <c r="F13980" s="15"/>
      <c r="G13980" s="20"/>
      <c r="H13980" s="21"/>
    </row>
    <row r="13981" spans="2:8" ht="15" x14ac:dyDescent="0.25">
      <c r="B13981" s="15"/>
      <c r="C13981" s="15"/>
      <c r="D13981" s="15"/>
      <c r="E13981" s="15"/>
      <c r="F13981" s="15"/>
      <c r="G13981" s="20"/>
      <c r="H13981" s="21"/>
    </row>
    <row r="13982" spans="2:8" ht="15" x14ac:dyDescent="0.25">
      <c r="B13982" s="15"/>
      <c r="C13982" s="15"/>
      <c r="D13982" s="15"/>
      <c r="E13982" s="15"/>
      <c r="F13982" s="15"/>
      <c r="G13982" s="20"/>
      <c r="H13982" s="21"/>
    </row>
    <row r="13983" spans="2:8" ht="15" x14ac:dyDescent="0.25">
      <c r="B13983" s="15"/>
      <c r="C13983" s="15"/>
      <c r="D13983" s="15"/>
      <c r="E13983" s="15"/>
      <c r="F13983" s="15"/>
      <c r="G13983" s="20"/>
      <c r="H13983" s="21"/>
    </row>
    <row r="13984" spans="2:8" ht="15" x14ac:dyDescent="0.25">
      <c r="B13984" s="15"/>
      <c r="C13984" s="15"/>
      <c r="D13984" s="15"/>
      <c r="E13984" s="15"/>
      <c r="F13984" s="15"/>
      <c r="G13984" s="20"/>
      <c r="H13984" s="21"/>
    </row>
    <row r="13985" spans="2:8" ht="15" x14ac:dyDescent="0.25">
      <c r="B13985" s="15"/>
      <c r="C13985" s="15"/>
      <c r="D13985" s="15"/>
      <c r="E13985" s="15"/>
      <c r="F13985" s="15"/>
      <c r="G13985" s="20"/>
      <c r="H13985" s="21"/>
    </row>
    <row r="13986" spans="2:8" ht="15" x14ac:dyDescent="0.25">
      <c r="B13986" s="15"/>
      <c r="C13986" s="15"/>
      <c r="D13986" s="15"/>
      <c r="E13986" s="15"/>
      <c r="F13986" s="15"/>
      <c r="G13986" s="20"/>
      <c r="H13986" s="21"/>
    </row>
    <row r="13987" spans="2:8" ht="15" x14ac:dyDescent="0.25">
      <c r="B13987" s="15"/>
      <c r="C13987" s="15"/>
      <c r="D13987" s="15"/>
      <c r="E13987" s="15"/>
      <c r="F13987" s="15"/>
      <c r="G13987" s="20"/>
      <c r="H13987" s="21"/>
    </row>
    <row r="13988" spans="2:8" ht="15" x14ac:dyDescent="0.25">
      <c r="B13988" s="15"/>
      <c r="C13988" s="15"/>
      <c r="D13988" s="15"/>
      <c r="E13988" s="15"/>
      <c r="F13988" s="15"/>
      <c r="G13988" s="20"/>
      <c r="H13988" s="21"/>
    </row>
    <row r="13989" spans="2:8" ht="15" x14ac:dyDescent="0.25">
      <c r="B13989" s="15"/>
      <c r="C13989" s="15"/>
      <c r="D13989" s="15"/>
      <c r="E13989" s="15"/>
      <c r="F13989" s="15"/>
      <c r="G13989" s="20"/>
      <c r="H13989" s="21"/>
    </row>
    <row r="13990" spans="2:8" ht="15" x14ac:dyDescent="0.25">
      <c r="B13990" s="15"/>
      <c r="C13990" s="15"/>
      <c r="D13990" s="15"/>
      <c r="E13990" s="15"/>
      <c r="F13990" s="15"/>
      <c r="G13990" s="20"/>
      <c r="H13990" s="21"/>
    </row>
    <row r="13991" spans="2:8" ht="15" x14ac:dyDescent="0.25">
      <c r="B13991" s="15"/>
      <c r="C13991" s="15"/>
      <c r="D13991" s="15"/>
      <c r="E13991" s="15"/>
      <c r="F13991" s="15"/>
      <c r="G13991" s="20"/>
      <c r="H13991" s="21"/>
    </row>
    <row r="13992" spans="2:8" ht="15" x14ac:dyDescent="0.25">
      <c r="B13992" s="15"/>
      <c r="C13992" s="15"/>
      <c r="D13992" s="15"/>
      <c r="E13992" s="15"/>
      <c r="F13992" s="15"/>
      <c r="G13992" s="20"/>
      <c r="H13992" s="21"/>
    </row>
    <row r="13993" spans="2:8" ht="15" x14ac:dyDescent="0.25">
      <c r="B13993" s="15"/>
      <c r="C13993" s="15"/>
      <c r="D13993" s="15"/>
      <c r="E13993" s="15"/>
      <c r="F13993" s="15"/>
      <c r="G13993" s="20"/>
      <c r="H13993" s="21"/>
    </row>
    <row r="13994" spans="2:8" ht="15" x14ac:dyDescent="0.25">
      <c r="B13994" s="15"/>
      <c r="C13994" s="15"/>
      <c r="D13994" s="15"/>
      <c r="E13994" s="15"/>
      <c r="F13994" s="15"/>
      <c r="G13994" s="20"/>
      <c r="H13994" s="21"/>
    </row>
    <row r="13995" spans="2:8" ht="15" x14ac:dyDescent="0.25">
      <c r="B13995" s="15"/>
      <c r="C13995" s="15"/>
      <c r="D13995" s="15"/>
      <c r="E13995" s="15"/>
      <c r="F13995" s="15"/>
      <c r="G13995" s="20"/>
      <c r="H13995" s="21"/>
    </row>
    <row r="13996" spans="2:8" ht="15" x14ac:dyDescent="0.25">
      <c r="B13996" s="15"/>
      <c r="C13996" s="15"/>
      <c r="D13996" s="15"/>
      <c r="E13996" s="15"/>
      <c r="F13996" s="15"/>
      <c r="G13996" s="20"/>
      <c r="H13996" s="21"/>
    </row>
    <row r="13997" spans="2:8" ht="15" x14ac:dyDescent="0.25">
      <c r="B13997" s="15"/>
      <c r="C13997" s="15"/>
      <c r="D13997" s="15"/>
      <c r="E13997" s="15"/>
      <c r="F13997" s="15"/>
      <c r="G13997" s="20"/>
      <c r="H13997" s="21"/>
    </row>
    <row r="13998" spans="2:8" ht="15" x14ac:dyDescent="0.25">
      <c r="B13998" s="15"/>
      <c r="C13998" s="15"/>
      <c r="D13998" s="15"/>
      <c r="E13998" s="15"/>
      <c r="F13998" s="15"/>
      <c r="G13998" s="20"/>
      <c r="H13998" s="21"/>
    </row>
    <row r="13999" spans="2:8" ht="15" x14ac:dyDescent="0.25">
      <c r="B13999" s="15"/>
      <c r="C13999" s="15"/>
      <c r="D13999" s="15"/>
      <c r="E13999" s="15"/>
      <c r="F13999" s="15"/>
      <c r="G13999" s="20"/>
      <c r="H13999" s="21"/>
    </row>
    <row r="14000" spans="2:8" ht="15" x14ac:dyDescent="0.25">
      <c r="B14000" s="15"/>
      <c r="C14000" s="15"/>
      <c r="D14000" s="15"/>
      <c r="E14000" s="15"/>
      <c r="F14000" s="15"/>
      <c r="G14000" s="20"/>
      <c r="H14000" s="21"/>
    </row>
    <row r="14001" spans="2:8" ht="15" x14ac:dyDescent="0.25">
      <c r="B14001" s="15"/>
      <c r="C14001" s="15"/>
      <c r="D14001" s="15"/>
      <c r="E14001" s="15"/>
      <c r="F14001" s="15"/>
      <c r="G14001" s="20"/>
      <c r="H14001" s="21"/>
    </row>
    <row r="14002" spans="2:8" ht="15" x14ac:dyDescent="0.25">
      <c r="B14002" s="15"/>
      <c r="C14002" s="15"/>
      <c r="D14002" s="15"/>
      <c r="E14002" s="15"/>
      <c r="F14002" s="15"/>
      <c r="G14002" s="20"/>
      <c r="H14002" s="21"/>
    </row>
    <row r="14003" spans="2:8" ht="15" x14ac:dyDescent="0.25">
      <c r="B14003" s="15"/>
      <c r="C14003" s="15"/>
      <c r="D14003" s="15"/>
      <c r="E14003" s="15"/>
      <c r="F14003" s="15"/>
      <c r="G14003" s="20"/>
      <c r="H14003" s="21"/>
    </row>
    <row r="14004" spans="2:8" ht="15" x14ac:dyDescent="0.25">
      <c r="B14004" s="15"/>
      <c r="C14004" s="15"/>
      <c r="D14004" s="15"/>
      <c r="E14004" s="15"/>
      <c r="F14004" s="15"/>
      <c r="G14004" s="20"/>
      <c r="H14004" s="21"/>
    </row>
    <row r="14005" spans="2:8" ht="15" x14ac:dyDescent="0.25">
      <c r="B14005" s="15"/>
      <c r="C14005" s="15"/>
      <c r="D14005" s="15"/>
      <c r="E14005" s="15"/>
      <c r="F14005" s="15"/>
      <c r="G14005" s="20"/>
      <c r="H14005" s="21"/>
    </row>
    <row r="14006" spans="2:8" ht="15" x14ac:dyDescent="0.25">
      <c r="B14006" s="15"/>
      <c r="C14006" s="15"/>
      <c r="D14006" s="15"/>
      <c r="E14006" s="15"/>
      <c r="F14006" s="15"/>
      <c r="G14006" s="20"/>
      <c r="H14006" s="21"/>
    </row>
    <row r="14007" spans="2:8" ht="15" x14ac:dyDescent="0.25">
      <c r="B14007" s="15"/>
      <c r="C14007" s="15"/>
      <c r="D14007" s="15"/>
      <c r="E14007" s="15"/>
      <c r="F14007" s="15"/>
      <c r="G14007" s="20"/>
      <c r="H14007" s="21"/>
    </row>
    <row r="14008" spans="2:8" ht="15" x14ac:dyDescent="0.25">
      <c r="B14008" s="15"/>
      <c r="C14008" s="15"/>
      <c r="D14008" s="15"/>
      <c r="E14008" s="15"/>
      <c r="F14008" s="15"/>
      <c r="G14008" s="20"/>
      <c r="H14008" s="21"/>
    </row>
    <row r="14009" spans="2:8" ht="15" x14ac:dyDescent="0.25">
      <c r="B14009" s="15"/>
      <c r="C14009" s="15"/>
      <c r="D14009" s="15"/>
      <c r="E14009" s="15"/>
      <c r="F14009" s="15"/>
      <c r="G14009" s="20"/>
      <c r="H14009" s="21"/>
    </row>
    <row r="14010" spans="2:8" ht="15" x14ac:dyDescent="0.25">
      <c r="B14010" s="15"/>
      <c r="C14010" s="15"/>
      <c r="D14010" s="15"/>
      <c r="E14010" s="15"/>
      <c r="F14010" s="15"/>
      <c r="G14010" s="20"/>
      <c r="H14010" s="21"/>
    </row>
    <row r="14011" spans="2:8" ht="15" x14ac:dyDescent="0.25">
      <c r="B14011" s="15"/>
      <c r="C14011" s="15"/>
      <c r="D14011" s="15"/>
      <c r="E14011" s="15"/>
      <c r="F14011" s="15"/>
      <c r="G14011" s="20"/>
      <c r="H14011" s="21"/>
    </row>
    <row r="14012" spans="2:8" ht="15" x14ac:dyDescent="0.25">
      <c r="B14012" s="15"/>
      <c r="C14012" s="15"/>
      <c r="D14012" s="15"/>
      <c r="E14012" s="15"/>
      <c r="F14012" s="15"/>
      <c r="G14012" s="20"/>
      <c r="H14012" s="21"/>
    </row>
    <row r="14013" spans="2:8" ht="15" x14ac:dyDescent="0.25">
      <c r="B14013" s="15"/>
      <c r="C14013" s="15"/>
      <c r="D14013" s="15"/>
      <c r="E14013" s="15"/>
      <c r="F14013" s="15"/>
      <c r="G14013" s="20"/>
      <c r="H14013" s="21"/>
    </row>
    <row r="14014" spans="2:8" ht="15" x14ac:dyDescent="0.25">
      <c r="B14014" s="15"/>
      <c r="C14014" s="15"/>
      <c r="D14014" s="15"/>
      <c r="E14014" s="15"/>
      <c r="F14014" s="15"/>
      <c r="G14014" s="20"/>
      <c r="H14014" s="21"/>
    </row>
    <row r="14015" spans="2:8" ht="15" x14ac:dyDescent="0.25">
      <c r="B14015" s="15"/>
      <c r="C14015" s="15"/>
      <c r="D14015" s="15"/>
      <c r="E14015" s="15"/>
      <c r="F14015" s="15"/>
      <c r="G14015" s="20"/>
      <c r="H14015" s="21"/>
    </row>
    <row r="14016" spans="2:8" ht="15" x14ac:dyDescent="0.25">
      <c r="B14016" s="15"/>
      <c r="C14016" s="15"/>
      <c r="D14016" s="15"/>
      <c r="E14016" s="15"/>
      <c r="F14016" s="15"/>
      <c r="G14016" s="20"/>
      <c r="H14016" s="21"/>
    </row>
    <row r="14017" spans="2:8" ht="15" x14ac:dyDescent="0.25">
      <c r="B14017" s="15"/>
      <c r="C14017" s="15"/>
      <c r="D14017" s="15"/>
      <c r="E14017" s="15"/>
      <c r="F14017" s="15"/>
      <c r="G14017" s="20"/>
      <c r="H14017" s="21"/>
    </row>
    <row r="14018" spans="2:8" ht="15" x14ac:dyDescent="0.25">
      <c r="B14018" s="15"/>
      <c r="C14018" s="15"/>
      <c r="D14018" s="15"/>
      <c r="E14018" s="15"/>
      <c r="F14018" s="15"/>
      <c r="G14018" s="20"/>
      <c r="H14018" s="21"/>
    </row>
    <row r="14019" spans="2:8" ht="15" x14ac:dyDescent="0.25">
      <c r="B14019" s="15"/>
      <c r="C14019" s="15"/>
      <c r="D14019" s="15"/>
      <c r="E14019" s="15"/>
      <c r="F14019" s="15"/>
      <c r="G14019" s="20"/>
      <c r="H14019" s="21"/>
    </row>
    <row r="14020" spans="2:8" ht="15" x14ac:dyDescent="0.25">
      <c r="B14020" s="15"/>
      <c r="C14020" s="15"/>
      <c r="D14020" s="15"/>
      <c r="E14020" s="15"/>
      <c r="F14020" s="15"/>
      <c r="G14020" s="20"/>
      <c r="H14020" s="21"/>
    </row>
    <row r="14021" spans="2:8" ht="15" x14ac:dyDescent="0.25">
      <c r="B14021" s="15"/>
      <c r="C14021" s="15"/>
      <c r="D14021" s="15"/>
      <c r="E14021" s="15"/>
      <c r="F14021" s="15"/>
      <c r="G14021" s="20"/>
      <c r="H14021" s="21"/>
    </row>
    <row r="14022" spans="2:8" ht="15" x14ac:dyDescent="0.25">
      <c r="B14022" s="15"/>
      <c r="C14022" s="15"/>
      <c r="D14022" s="15"/>
      <c r="E14022" s="15"/>
      <c r="F14022" s="15"/>
      <c r="G14022" s="20"/>
      <c r="H14022" s="21"/>
    </row>
    <row r="14023" spans="2:8" ht="15" x14ac:dyDescent="0.25">
      <c r="B14023" s="15"/>
      <c r="C14023" s="15"/>
      <c r="D14023" s="15"/>
      <c r="E14023" s="15"/>
      <c r="F14023" s="15"/>
      <c r="G14023" s="20"/>
      <c r="H14023" s="21"/>
    </row>
    <row r="14024" spans="2:8" ht="15" x14ac:dyDescent="0.25">
      <c r="B14024" s="15"/>
      <c r="C14024" s="15"/>
      <c r="D14024" s="15"/>
      <c r="E14024" s="15"/>
      <c r="F14024" s="15"/>
      <c r="G14024" s="20"/>
      <c r="H14024" s="21"/>
    </row>
    <row r="14025" spans="2:8" ht="15" x14ac:dyDescent="0.25">
      <c r="B14025" s="15"/>
      <c r="C14025" s="15"/>
      <c r="D14025" s="15"/>
      <c r="E14025" s="15"/>
      <c r="F14025" s="15"/>
      <c r="G14025" s="20"/>
      <c r="H14025" s="21"/>
    </row>
    <row r="14026" spans="2:8" ht="15" x14ac:dyDescent="0.25">
      <c r="B14026" s="15"/>
      <c r="C14026" s="15"/>
      <c r="D14026" s="15"/>
      <c r="E14026" s="15"/>
      <c r="F14026" s="15"/>
      <c r="G14026" s="20"/>
      <c r="H14026" s="21"/>
    </row>
    <row r="14027" spans="2:8" ht="15" x14ac:dyDescent="0.25">
      <c r="B14027" s="15"/>
      <c r="C14027" s="15"/>
      <c r="D14027" s="15"/>
      <c r="E14027" s="15"/>
      <c r="F14027" s="15"/>
      <c r="G14027" s="20"/>
      <c r="H14027" s="21"/>
    </row>
    <row r="14028" spans="2:8" ht="15" x14ac:dyDescent="0.25">
      <c r="B14028" s="15"/>
      <c r="C14028" s="15"/>
      <c r="D14028" s="15"/>
      <c r="E14028" s="15"/>
      <c r="F14028" s="15"/>
      <c r="G14028" s="20"/>
      <c r="H14028" s="21"/>
    </row>
    <row r="14029" spans="2:8" ht="15" x14ac:dyDescent="0.25">
      <c r="B14029" s="15"/>
      <c r="C14029" s="15"/>
      <c r="D14029" s="15"/>
      <c r="E14029" s="15"/>
      <c r="F14029" s="15"/>
      <c r="G14029" s="20"/>
      <c r="H14029" s="21"/>
    </row>
    <row r="14030" spans="2:8" ht="15" x14ac:dyDescent="0.25">
      <c r="B14030" s="15"/>
      <c r="C14030" s="15"/>
      <c r="D14030" s="15"/>
      <c r="E14030" s="15"/>
      <c r="F14030" s="15"/>
      <c r="G14030" s="20"/>
      <c r="H14030" s="21"/>
    </row>
    <row r="14031" spans="2:8" ht="15" x14ac:dyDescent="0.25">
      <c r="B14031" s="15"/>
      <c r="C14031" s="15"/>
      <c r="D14031" s="15"/>
      <c r="E14031" s="15"/>
      <c r="F14031" s="15"/>
      <c r="G14031" s="20"/>
      <c r="H14031" s="21"/>
    </row>
    <row r="14032" spans="2:8" ht="15" x14ac:dyDescent="0.25">
      <c r="B14032" s="15"/>
      <c r="C14032" s="15"/>
      <c r="D14032" s="15"/>
      <c r="E14032" s="15"/>
      <c r="F14032" s="15"/>
      <c r="G14032" s="20"/>
      <c r="H14032" s="21"/>
    </row>
    <row r="14033" spans="2:8" ht="15" x14ac:dyDescent="0.25">
      <c r="B14033" s="15"/>
      <c r="C14033" s="15"/>
      <c r="D14033" s="15"/>
      <c r="E14033" s="15"/>
      <c r="F14033" s="15"/>
      <c r="G14033" s="20"/>
      <c r="H14033" s="21"/>
    </row>
    <row r="14034" spans="2:8" ht="15" x14ac:dyDescent="0.25">
      <c r="B14034" s="15"/>
      <c r="C14034" s="15"/>
      <c r="D14034" s="15"/>
      <c r="E14034" s="15"/>
      <c r="F14034" s="15"/>
      <c r="G14034" s="20"/>
      <c r="H14034" s="21"/>
    </row>
    <row r="14035" spans="2:8" ht="15" x14ac:dyDescent="0.25">
      <c r="B14035" s="15"/>
      <c r="C14035" s="15"/>
      <c r="D14035" s="15"/>
      <c r="E14035" s="15"/>
      <c r="F14035" s="15"/>
      <c r="G14035" s="20"/>
      <c r="H14035" s="21"/>
    </row>
    <row r="14036" spans="2:8" ht="15" x14ac:dyDescent="0.25">
      <c r="B14036" s="15"/>
      <c r="C14036" s="15"/>
      <c r="D14036" s="15"/>
      <c r="E14036" s="15"/>
      <c r="F14036" s="15"/>
      <c r="G14036" s="20"/>
      <c r="H14036" s="21"/>
    </row>
    <row r="14037" spans="2:8" ht="15" x14ac:dyDescent="0.25">
      <c r="B14037" s="15"/>
      <c r="C14037" s="15"/>
      <c r="D14037" s="15"/>
      <c r="E14037" s="15"/>
      <c r="F14037" s="15"/>
      <c r="G14037" s="20"/>
      <c r="H14037" s="21"/>
    </row>
    <row r="14038" spans="2:8" ht="15" x14ac:dyDescent="0.25">
      <c r="B14038" s="15"/>
      <c r="C14038" s="15"/>
      <c r="D14038" s="15"/>
      <c r="E14038" s="15"/>
      <c r="F14038" s="15"/>
      <c r="G14038" s="20"/>
      <c r="H14038" s="21"/>
    </row>
    <row r="14039" spans="2:8" ht="15" x14ac:dyDescent="0.25">
      <c r="B14039" s="15"/>
      <c r="C14039" s="15"/>
      <c r="D14039" s="15"/>
      <c r="E14039" s="15"/>
      <c r="F14039" s="15"/>
      <c r="G14039" s="20"/>
      <c r="H14039" s="21"/>
    </row>
    <row r="14040" spans="2:8" ht="15" x14ac:dyDescent="0.25">
      <c r="B14040" s="15"/>
      <c r="C14040" s="15"/>
      <c r="D14040" s="15"/>
      <c r="E14040" s="15"/>
      <c r="F14040" s="15"/>
      <c r="G14040" s="20"/>
      <c r="H14040" s="21"/>
    </row>
    <row r="14041" spans="2:8" ht="15" x14ac:dyDescent="0.25">
      <c r="B14041" s="15"/>
      <c r="C14041" s="15"/>
      <c r="D14041" s="15"/>
      <c r="E14041" s="15"/>
      <c r="F14041" s="15"/>
      <c r="G14041" s="20"/>
      <c r="H14041" s="21"/>
    </row>
    <row r="14042" spans="2:8" ht="15" x14ac:dyDescent="0.25">
      <c r="B14042" s="15"/>
      <c r="C14042" s="15"/>
      <c r="D14042" s="15"/>
      <c r="E14042" s="15"/>
      <c r="F14042" s="15"/>
      <c r="G14042" s="20"/>
      <c r="H14042" s="21"/>
    </row>
    <row r="14043" spans="2:8" ht="15" x14ac:dyDescent="0.25">
      <c r="B14043" s="15"/>
      <c r="C14043" s="15"/>
      <c r="D14043" s="15"/>
      <c r="E14043" s="15"/>
      <c r="F14043" s="15"/>
      <c r="G14043" s="20"/>
      <c r="H14043" s="21"/>
    </row>
    <row r="14044" spans="2:8" ht="15" x14ac:dyDescent="0.25">
      <c r="B14044" s="15"/>
      <c r="C14044" s="15"/>
      <c r="D14044" s="15"/>
      <c r="E14044" s="15"/>
      <c r="F14044" s="15"/>
      <c r="G14044" s="20"/>
      <c r="H14044" s="21"/>
    </row>
    <row r="14045" spans="2:8" ht="15" x14ac:dyDescent="0.25">
      <c r="B14045" s="15"/>
      <c r="C14045" s="15"/>
      <c r="D14045" s="15"/>
      <c r="E14045" s="15"/>
      <c r="F14045" s="15"/>
      <c r="G14045" s="20"/>
      <c r="H14045" s="21"/>
    </row>
    <row r="14046" spans="2:8" ht="15" x14ac:dyDescent="0.25">
      <c r="B14046" s="15"/>
      <c r="C14046" s="15"/>
      <c r="D14046" s="15"/>
      <c r="E14046" s="15"/>
      <c r="F14046" s="15"/>
      <c r="G14046" s="20"/>
      <c r="H14046" s="21"/>
    </row>
    <row r="14047" spans="2:8" ht="15" x14ac:dyDescent="0.25">
      <c r="B14047" s="15"/>
      <c r="C14047" s="15"/>
      <c r="D14047" s="15"/>
      <c r="E14047" s="15"/>
      <c r="F14047" s="15"/>
      <c r="G14047" s="20"/>
      <c r="H14047" s="21"/>
    </row>
    <row r="14048" spans="2:8" ht="15" x14ac:dyDescent="0.25">
      <c r="B14048" s="15"/>
      <c r="C14048" s="15"/>
      <c r="D14048" s="15"/>
      <c r="E14048" s="15"/>
      <c r="F14048" s="15"/>
      <c r="G14048" s="20"/>
      <c r="H14048" s="21"/>
    </row>
    <row r="14049" spans="2:8" ht="15" x14ac:dyDescent="0.25">
      <c r="B14049" s="15"/>
      <c r="C14049" s="15"/>
      <c r="D14049" s="15"/>
      <c r="E14049" s="15"/>
      <c r="F14049" s="15"/>
      <c r="G14049" s="20"/>
      <c r="H14049" s="21"/>
    </row>
    <row r="14050" spans="2:8" ht="15" x14ac:dyDescent="0.25">
      <c r="B14050" s="15"/>
      <c r="C14050" s="15"/>
      <c r="D14050" s="15"/>
      <c r="E14050" s="15"/>
      <c r="F14050" s="15"/>
      <c r="G14050" s="20"/>
      <c r="H14050" s="21"/>
    </row>
    <row r="14051" spans="2:8" ht="15" x14ac:dyDescent="0.25">
      <c r="B14051" s="15"/>
      <c r="C14051" s="15"/>
      <c r="D14051" s="15"/>
      <c r="E14051" s="15"/>
      <c r="F14051" s="15"/>
      <c r="G14051" s="20"/>
      <c r="H14051" s="21"/>
    </row>
    <row r="14052" spans="2:8" ht="15" x14ac:dyDescent="0.25">
      <c r="B14052" s="15"/>
      <c r="C14052" s="15"/>
      <c r="D14052" s="15"/>
      <c r="E14052" s="15"/>
      <c r="F14052" s="15"/>
      <c r="G14052" s="20"/>
      <c r="H14052" s="21"/>
    </row>
    <row r="14053" spans="2:8" ht="15" x14ac:dyDescent="0.25">
      <c r="B14053" s="15"/>
      <c r="C14053" s="15"/>
      <c r="D14053" s="15"/>
      <c r="E14053" s="15"/>
      <c r="F14053" s="15"/>
      <c r="G14053" s="20"/>
      <c r="H14053" s="21"/>
    </row>
    <row r="14054" spans="2:8" ht="15" x14ac:dyDescent="0.25">
      <c r="B14054" s="15"/>
      <c r="C14054" s="15"/>
      <c r="D14054" s="15"/>
      <c r="E14054" s="15"/>
      <c r="F14054" s="15"/>
      <c r="G14054" s="20"/>
      <c r="H14054" s="21"/>
    </row>
    <row r="14055" spans="2:8" ht="15" x14ac:dyDescent="0.25">
      <c r="B14055" s="15"/>
      <c r="C14055" s="15"/>
      <c r="D14055" s="15"/>
      <c r="E14055" s="15"/>
      <c r="F14055" s="15"/>
      <c r="G14055" s="20"/>
      <c r="H14055" s="21"/>
    </row>
    <row r="14056" spans="2:8" ht="15" x14ac:dyDescent="0.25">
      <c r="B14056" s="15"/>
      <c r="C14056" s="15"/>
      <c r="D14056" s="15"/>
      <c r="E14056" s="15"/>
      <c r="F14056" s="15"/>
      <c r="G14056" s="20"/>
      <c r="H14056" s="21"/>
    </row>
    <row r="14057" spans="2:8" ht="15" x14ac:dyDescent="0.25">
      <c r="B14057" s="15"/>
      <c r="C14057" s="15"/>
      <c r="D14057" s="15"/>
      <c r="E14057" s="15"/>
      <c r="F14057" s="15"/>
      <c r="G14057" s="20"/>
      <c r="H14057" s="21"/>
    </row>
    <row r="14058" spans="2:8" ht="15" x14ac:dyDescent="0.25">
      <c r="B14058" s="15"/>
      <c r="C14058" s="15"/>
      <c r="D14058" s="15"/>
      <c r="E14058" s="15"/>
      <c r="F14058" s="15"/>
      <c r="G14058" s="20"/>
      <c r="H14058" s="21"/>
    </row>
    <row r="14059" spans="2:8" ht="15" x14ac:dyDescent="0.25">
      <c r="B14059" s="15"/>
      <c r="C14059" s="15"/>
      <c r="D14059" s="15"/>
      <c r="E14059" s="15"/>
      <c r="F14059" s="15"/>
      <c r="G14059" s="20"/>
      <c r="H14059" s="21"/>
    </row>
    <row r="14060" spans="2:8" ht="15" x14ac:dyDescent="0.25">
      <c r="B14060" s="15"/>
      <c r="C14060" s="15"/>
      <c r="D14060" s="15"/>
      <c r="E14060" s="15"/>
      <c r="F14060" s="15"/>
      <c r="G14060" s="20"/>
      <c r="H14060" s="21"/>
    </row>
    <row r="14061" spans="2:8" ht="15" x14ac:dyDescent="0.25">
      <c r="B14061" s="15"/>
      <c r="C14061" s="15"/>
      <c r="D14061" s="15"/>
      <c r="E14061" s="15"/>
      <c r="F14061" s="15"/>
      <c r="G14061" s="20"/>
      <c r="H14061" s="21"/>
    </row>
    <row r="14062" spans="2:8" ht="15" x14ac:dyDescent="0.25">
      <c r="B14062" s="15"/>
      <c r="C14062" s="15"/>
      <c r="D14062" s="15"/>
      <c r="E14062" s="15"/>
      <c r="F14062" s="15"/>
      <c r="G14062" s="20"/>
      <c r="H14062" s="21"/>
    </row>
    <row r="14063" spans="2:8" ht="15" x14ac:dyDescent="0.25">
      <c r="B14063" s="15"/>
      <c r="C14063" s="15"/>
      <c r="D14063" s="15"/>
      <c r="E14063" s="15"/>
      <c r="F14063" s="15"/>
      <c r="G14063" s="20"/>
      <c r="H14063" s="21"/>
    </row>
    <row r="14064" spans="2:8" ht="15" x14ac:dyDescent="0.25">
      <c r="B14064" s="15"/>
      <c r="C14064" s="15"/>
      <c r="D14064" s="15"/>
      <c r="E14064" s="15"/>
      <c r="F14064" s="15"/>
      <c r="G14064" s="20"/>
      <c r="H14064" s="21"/>
    </row>
    <row r="14065" spans="2:8" ht="15" x14ac:dyDescent="0.25">
      <c r="B14065" s="15"/>
      <c r="C14065" s="15"/>
      <c r="D14065" s="15"/>
      <c r="E14065" s="15"/>
      <c r="F14065" s="15"/>
      <c r="G14065" s="20"/>
      <c r="H14065" s="21"/>
    </row>
    <row r="14066" spans="2:8" ht="15" x14ac:dyDescent="0.25">
      <c r="B14066" s="15"/>
      <c r="C14066" s="15"/>
      <c r="D14066" s="15"/>
      <c r="E14066" s="15"/>
      <c r="F14066" s="15"/>
      <c r="G14066" s="20"/>
      <c r="H14066" s="21"/>
    </row>
    <row r="14067" spans="2:8" ht="15" x14ac:dyDescent="0.25">
      <c r="B14067" s="15"/>
      <c r="C14067" s="15"/>
      <c r="D14067" s="15"/>
      <c r="E14067" s="15"/>
      <c r="F14067" s="15"/>
      <c r="G14067" s="20"/>
      <c r="H14067" s="21"/>
    </row>
    <row r="14068" spans="2:8" ht="15" x14ac:dyDescent="0.25">
      <c r="B14068" s="15"/>
      <c r="C14068" s="15"/>
      <c r="D14068" s="15"/>
      <c r="E14068" s="15"/>
      <c r="F14068" s="15"/>
      <c r="G14068" s="20"/>
      <c r="H14068" s="21"/>
    </row>
    <row r="14069" spans="2:8" ht="15" x14ac:dyDescent="0.25">
      <c r="B14069" s="15"/>
      <c r="C14069" s="15"/>
      <c r="D14069" s="15"/>
      <c r="E14069" s="15"/>
      <c r="F14069" s="15"/>
      <c r="G14069" s="20"/>
      <c r="H14069" s="21"/>
    </row>
    <row r="14070" spans="2:8" ht="15" x14ac:dyDescent="0.25">
      <c r="B14070" s="15"/>
      <c r="C14070" s="15"/>
      <c r="D14070" s="15"/>
      <c r="E14070" s="15"/>
      <c r="F14070" s="15"/>
      <c r="G14070" s="20"/>
      <c r="H14070" s="21"/>
    </row>
    <row r="14071" spans="2:8" ht="15" x14ac:dyDescent="0.25">
      <c r="B14071" s="15"/>
      <c r="C14071" s="15"/>
      <c r="D14071" s="15"/>
      <c r="E14071" s="15"/>
      <c r="F14071" s="15"/>
      <c r="G14071" s="20"/>
      <c r="H14071" s="21"/>
    </row>
    <row r="14072" spans="2:8" ht="15" x14ac:dyDescent="0.25">
      <c r="B14072" s="15"/>
      <c r="C14072" s="15"/>
      <c r="D14072" s="15"/>
      <c r="E14072" s="15"/>
      <c r="F14072" s="15"/>
      <c r="G14072" s="20"/>
      <c r="H14072" s="21"/>
    </row>
    <row r="14073" spans="2:8" ht="15" x14ac:dyDescent="0.25">
      <c r="B14073" s="15"/>
      <c r="C14073" s="15"/>
      <c r="D14073" s="15"/>
      <c r="E14073" s="15"/>
      <c r="F14073" s="15"/>
      <c r="G14073" s="20"/>
      <c r="H14073" s="21"/>
    </row>
    <row r="14074" spans="2:8" ht="15" x14ac:dyDescent="0.25">
      <c r="B14074" s="15"/>
      <c r="C14074" s="15"/>
      <c r="D14074" s="15"/>
      <c r="E14074" s="15"/>
      <c r="F14074" s="15"/>
      <c r="G14074" s="20"/>
      <c r="H14074" s="21"/>
    </row>
    <row r="14075" spans="2:8" ht="15" x14ac:dyDescent="0.25">
      <c r="B14075" s="15"/>
      <c r="C14075" s="15"/>
      <c r="D14075" s="15"/>
      <c r="E14075" s="15"/>
      <c r="F14075" s="15"/>
      <c r="G14075" s="20"/>
      <c r="H14075" s="21"/>
    </row>
    <row r="14076" spans="2:8" ht="15" x14ac:dyDescent="0.25">
      <c r="B14076" s="15"/>
      <c r="C14076" s="15"/>
      <c r="D14076" s="15"/>
      <c r="E14076" s="15"/>
      <c r="F14076" s="15"/>
      <c r="G14076" s="20"/>
      <c r="H14076" s="21"/>
    </row>
    <row r="14077" spans="2:8" ht="15" x14ac:dyDescent="0.25">
      <c r="B14077" s="15"/>
      <c r="C14077" s="15"/>
      <c r="D14077" s="15"/>
      <c r="E14077" s="15"/>
      <c r="F14077" s="15"/>
      <c r="G14077" s="20"/>
      <c r="H14077" s="21"/>
    </row>
    <row r="14078" spans="2:8" ht="15" x14ac:dyDescent="0.25">
      <c r="B14078" s="15"/>
      <c r="C14078" s="15"/>
      <c r="D14078" s="15"/>
      <c r="E14078" s="15"/>
      <c r="F14078" s="15"/>
      <c r="G14078" s="20"/>
      <c r="H14078" s="21"/>
    </row>
    <row r="14079" spans="2:8" ht="15" x14ac:dyDescent="0.25">
      <c r="B14079" s="15"/>
      <c r="C14079" s="15"/>
      <c r="D14079" s="15"/>
      <c r="E14079" s="15"/>
      <c r="F14079" s="15"/>
      <c r="G14079" s="20"/>
      <c r="H14079" s="21"/>
    </row>
    <row r="14080" spans="2:8" ht="15" x14ac:dyDescent="0.25">
      <c r="B14080" s="15"/>
      <c r="C14080" s="15"/>
      <c r="D14080" s="15"/>
      <c r="E14080" s="15"/>
      <c r="F14080" s="15"/>
      <c r="G14080" s="20"/>
      <c r="H14080" s="21"/>
    </row>
    <row r="14081" spans="2:8" ht="15" x14ac:dyDescent="0.25">
      <c r="B14081" s="15"/>
      <c r="C14081" s="15"/>
      <c r="D14081" s="15"/>
      <c r="E14081" s="15"/>
      <c r="F14081" s="15"/>
      <c r="G14081" s="20"/>
      <c r="H14081" s="21"/>
    </row>
    <row r="14082" spans="2:8" ht="15" x14ac:dyDescent="0.25">
      <c r="B14082" s="15"/>
      <c r="C14082" s="15"/>
      <c r="D14082" s="15"/>
      <c r="E14082" s="15"/>
      <c r="F14082" s="15"/>
      <c r="G14082" s="20"/>
      <c r="H14082" s="21"/>
    </row>
    <row r="14083" spans="2:8" ht="15" x14ac:dyDescent="0.25">
      <c r="B14083" s="15"/>
      <c r="C14083" s="15"/>
      <c r="D14083" s="15"/>
      <c r="E14083" s="15"/>
      <c r="F14083" s="15"/>
      <c r="G14083" s="20"/>
      <c r="H14083" s="21"/>
    </row>
    <row r="14084" spans="2:8" ht="15" x14ac:dyDescent="0.25">
      <c r="B14084" s="15"/>
      <c r="C14084" s="15"/>
      <c r="D14084" s="15"/>
      <c r="E14084" s="15"/>
      <c r="F14084" s="15"/>
      <c r="G14084" s="20"/>
      <c r="H14084" s="21"/>
    </row>
    <row r="14085" spans="2:8" ht="15" x14ac:dyDescent="0.25">
      <c r="B14085" s="15"/>
      <c r="C14085" s="15"/>
      <c r="D14085" s="15"/>
      <c r="E14085" s="15"/>
      <c r="F14085" s="15"/>
      <c r="G14085" s="20"/>
      <c r="H14085" s="21"/>
    </row>
    <row r="14086" spans="2:8" ht="15" x14ac:dyDescent="0.25">
      <c r="B14086" s="15"/>
      <c r="C14086" s="15"/>
      <c r="D14086" s="15"/>
      <c r="E14086" s="15"/>
      <c r="F14086" s="15"/>
      <c r="G14086" s="20"/>
      <c r="H14086" s="21"/>
    </row>
    <row r="14087" spans="2:8" ht="15" x14ac:dyDescent="0.25">
      <c r="B14087" s="15"/>
      <c r="C14087" s="15"/>
      <c r="D14087" s="15"/>
      <c r="E14087" s="15"/>
      <c r="F14087" s="15"/>
      <c r="G14087" s="20"/>
      <c r="H14087" s="21"/>
    </row>
    <row r="14088" spans="2:8" ht="15" x14ac:dyDescent="0.25">
      <c r="B14088" s="15"/>
      <c r="C14088" s="15"/>
      <c r="D14088" s="15"/>
      <c r="E14088" s="15"/>
      <c r="F14088" s="15"/>
      <c r="G14088" s="20"/>
      <c r="H14088" s="21"/>
    </row>
    <row r="14089" spans="2:8" ht="15" x14ac:dyDescent="0.25">
      <c r="B14089" s="15"/>
      <c r="C14089" s="15"/>
      <c r="D14089" s="15"/>
      <c r="E14089" s="15"/>
      <c r="F14089" s="15"/>
      <c r="G14089" s="20"/>
      <c r="H14089" s="21"/>
    </row>
    <row r="14090" spans="2:8" ht="15" x14ac:dyDescent="0.25">
      <c r="B14090" s="15"/>
      <c r="C14090" s="15"/>
      <c r="D14090" s="15"/>
      <c r="E14090" s="15"/>
      <c r="F14090" s="15"/>
      <c r="G14090" s="20"/>
      <c r="H14090" s="21"/>
    </row>
    <row r="14091" spans="2:8" ht="15" x14ac:dyDescent="0.25">
      <c r="B14091" s="15"/>
      <c r="C14091" s="15"/>
      <c r="D14091" s="15"/>
      <c r="E14091" s="15"/>
      <c r="F14091" s="15"/>
      <c r="G14091" s="20"/>
      <c r="H14091" s="21"/>
    </row>
    <row r="14092" spans="2:8" ht="15" x14ac:dyDescent="0.25">
      <c r="B14092" s="15"/>
      <c r="C14092" s="15"/>
      <c r="D14092" s="15"/>
      <c r="E14092" s="15"/>
      <c r="F14092" s="15"/>
      <c r="G14092" s="20"/>
      <c r="H14092" s="21"/>
    </row>
    <row r="14093" spans="2:8" ht="15" x14ac:dyDescent="0.25">
      <c r="B14093" s="15"/>
      <c r="C14093" s="15"/>
      <c r="D14093" s="15"/>
      <c r="E14093" s="15"/>
      <c r="F14093" s="15"/>
      <c r="G14093" s="20"/>
      <c r="H14093" s="21"/>
    </row>
    <row r="14094" spans="2:8" ht="15" x14ac:dyDescent="0.25">
      <c r="B14094" s="15"/>
      <c r="C14094" s="15"/>
      <c r="D14094" s="15"/>
      <c r="E14094" s="15"/>
      <c r="F14094" s="15"/>
      <c r="G14094" s="20"/>
      <c r="H14094" s="21"/>
    </row>
    <row r="14095" spans="2:8" ht="15" x14ac:dyDescent="0.25">
      <c r="B14095" s="15"/>
      <c r="C14095" s="15"/>
      <c r="D14095" s="15"/>
      <c r="E14095" s="15"/>
      <c r="F14095" s="15"/>
      <c r="G14095" s="20"/>
      <c r="H14095" s="21"/>
    </row>
    <row r="14096" spans="2:8" ht="15" x14ac:dyDescent="0.25">
      <c r="B14096" s="15"/>
      <c r="C14096" s="15"/>
      <c r="D14096" s="15"/>
      <c r="E14096" s="15"/>
      <c r="F14096" s="15"/>
      <c r="G14096" s="20"/>
      <c r="H14096" s="21"/>
    </row>
    <row r="14097" spans="2:8" ht="15" x14ac:dyDescent="0.25">
      <c r="B14097" s="15"/>
      <c r="C14097" s="15"/>
      <c r="D14097" s="15"/>
      <c r="E14097" s="15"/>
      <c r="F14097" s="15"/>
      <c r="G14097" s="20"/>
      <c r="H14097" s="21"/>
    </row>
    <row r="14098" spans="2:8" ht="15" x14ac:dyDescent="0.25">
      <c r="B14098" s="15"/>
      <c r="C14098" s="15"/>
      <c r="D14098" s="15"/>
      <c r="E14098" s="15"/>
      <c r="F14098" s="15"/>
      <c r="G14098" s="20"/>
      <c r="H14098" s="21"/>
    </row>
    <row r="14099" spans="2:8" ht="15" x14ac:dyDescent="0.25">
      <c r="B14099" s="15"/>
      <c r="C14099" s="15"/>
      <c r="D14099" s="15"/>
      <c r="E14099" s="15"/>
      <c r="F14099" s="15"/>
      <c r="G14099" s="20"/>
      <c r="H14099" s="21"/>
    </row>
    <row r="14100" spans="2:8" ht="15" x14ac:dyDescent="0.25">
      <c r="B14100" s="15"/>
      <c r="C14100" s="15"/>
      <c r="D14100" s="15"/>
      <c r="E14100" s="15"/>
      <c r="F14100" s="15"/>
      <c r="G14100" s="20"/>
      <c r="H14100" s="21"/>
    </row>
    <row r="14101" spans="2:8" ht="15" x14ac:dyDescent="0.25">
      <c r="B14101" s="15"/>
      <c r="C14101" s="15"/>
      <c r="D14101" s="15"/>
      <c r="E14101" s="15"/>
      <c r="F14101" s="15"/>
      <c r="G14101" s="20"/>
      <c r="H14101" s="21"/>
    </row>
    <row r="14102" spans="2:8" ht="15" x14ac:dyDescent="0.25">
      <c r="B14102" s="15"/>
      <c r="C14102" s="15"/>
      <c r="D14102" s="15"/>
      <c r="E14102" s="15"/>
      <c r="F14102" s="15"/>
      <c r="G14102" s="20"/>
      <c r="H14102" s="21"/>
    </row>
    <row r="14103" spans="2:8" ht="15" x14ac:dyDescent="0.25">
      <c r="B14103" s="15"/>
      <c r="C14103" s="15"/>
      <c r="D14103" s="15"/>
      <c r="E14103" s="15"/>
      <c r="F14103" s="15"/>
      <c r="G14103" s="20"/>
      <c r="H14103" s="21"/>
    </row>
    <row r="14104" spans="2:8" ht="15" x14ac:dyDescent="0.25">
      <c r="B14104" s="15"/>
      <c r="C14104" s="15"/>
      <c r="D14104" s="15"/>
      <c r="E14104" s="15"/>
      <c r="F14104" s="15"/>
      <c r="G14104" s="20"/>
      <c r="H14104" s="21"/>
    </row>
    <row r="14105" spans="2:8" ht="15" x14ac:dyDescent="0.25">
      <c r="B14105" s="15"/>
      <c r="C14105" s="15"/>
      <c r="D14105" s="15"/>
      <c r="E14105" s="15"/>
      <c r="F14105" s="15"/>
      <c r="G14105" s="20"/>
      <c r="H14105" s="21"/>
    </row>
    <row r="14106" spans="2:8" ht="15" x14ac:dyDescent="0.25">
      <c r="B14106" s="15"/>
      <c r="C14106" s="15"/>
      <c r="D14106" s="15"/>
      <c r="E14106" s="15"/>
      <c r="F14106" s="15"/>
      <c r="G14106" s="20"/>
      <c r="H14106" s="21"/>
    </row>
    <row r="14107" spans="2:8" ht="15" x14ac:dyDescent="0.25">
      <c r="B14107" s="15"/>
      <c r="C14107" s="15"/>
      <c r="D14107" s="15"/>
      <c r="E14107" s="15"/>
      <c r="F14107" s="15"/>
      <c r="G14107" s="20"/>
      <c r="H14107" s="21"/>
    </row>
    <row r="14108" spans="2:8" ht="15" x14ac:dyDescent="0.25">
      <c r="B14108" s="15"/>
      <c r="C14108" s="15"/>
      <c r="D14108" s="15"/>
      <c r="E14108" s="15"/>
      <c r="F14108" s="15"/>
      <c r="G14108" s="20"/>
      <c r="H14108" s="21"/>
    </row>
    <row r="14109" spans="2:8" ht="15" x14ac:dyDescent="0.25">
      <c r="B14109" s="15"/>
      <c r="C14109" s="15"/>
      <c r="D14109" s="15"/>
      <c r="E14109" s="15"/>
      <c r="F14109" s="15"/>
      <c r="G14109" s="20"/>
      <c r="H14109" s="21"/>
    </row>
    <row r="14110" spans="2:8" ht="15" x14ac:dyDescent="0.25">
      <c r="B14110" s="15"/>
      <c r="C14110" s="15"/>
      <c r="D14110" s="15"/>
      <c r="E14110" s="15"/>
      <c r="F14110" s="15"/>
      <c r="G14110" s="20"/>
      <c r="H14110" s="21"/>
    </row>
    <row r="14111" spans="2:8" ht="15" x14ac:dyDescent="0.25">
      <c r="B14111" s="15"/>
      <c r="C14111" s="15"/>
      <c r="D14111" s="15"/>
      <c r="E14111" s="15"/>
      <c r="F14111" s="15"/>
      <c r="G14111" s="20"/>
      <c r="H14111" s="21"/>
    </row>
    <row r="14112" spans="2:8" ht="15" x14ac:dyDescent="0.25">
      <c r="B14112" s="15"/>
      <c r="C14112" s="15"/>
      <c r="D14112" s="15"/>
      <c r="E14112" s="15"/>
      <c r="F14112" s="15"/>
      <c r="G14112" s="20"/>
      <c r="H14112" s="21"/>
    </row>
    <row r="14113" spans="2:8" ht="15" x14ac:dyDescent="0.25">
      <c r="B14113" s="15"/>
      <c r="C14113" s="15"/>
      <c r="D14113" s="15"/>
      <c r="E14113" s="15"/>
      <c r="F14113" s="15"/>
      <c r="G14113" s="20"/>
      <c r="H14113" s="21"/>
    </row>
    <row r="14114" spans="2:8" ht="15" x14ac:dyDescent="0.25">
      <c r="B14114" s="15"/>
      <c r="C14114" s="15"/>
      <c r="D14114" s="15"/>
      <c r="E14114" s="15"/>
      <c r="F14114" s="15"/>
      <c r="G14114" s="20"/>
      <c r="H14114" s="21"/>
    </row>
    <row r="14115" spans="2:8" ht="15" x14ac:dyDescent="0.25">
      <c r="B14115" s="15"/>
      <c r="C14115" s="15"/>
      <c r="D14115" s="15"/>
      <c r="E14115" s="15"/>
      <c r="F14115" s="15"/>
      <c r="G14115" s="20"/>
      <c r="H14115" s="21"/>
    </row>
    <row r="14116" spans="2:8" ht="15" x14ac:dyDescent="0.25">
      <c r="B14116" s="15"/>
      <c r="C14116" s="15"/>
      <c r="D14116" s="15"/>
      <c r="E14116" s="15"/>
      <c r="F14116" s="15"/>
      <c r="G14116" s="20"/>
      <c r="H14116" s="21"/>
    </row>
    <row r="14117" spans="2:8" ht="15" x14ac:dyDescent="0.25">
      <c r="B14117" s="15"/>
      <c r="C14117" s="15"/>
      <c r="D14117" s="15"/>
      <c r="E14117" s="15"/>
      <c r="F14117" s="15"/>
      <c r="G14117" s="20"/>
      <c r="H14117" s="21"/>
    </row>
    <row r="14118" spans="2:8" ht="15" x14ac:dyDescent="0.25">
      <c r="B14118" s="15"/>
      <c r="C14118" s="15"/>
      <c r="D14118" s="15"/>
      <c r="E14118" s="15"/>
      <c r="F14118" s="15"/>
      <c r="G14118" s="20"/>
      <c r="H14118" s="21"/>
    </row>
    <row r="14119" spans="2:8" ht="15" x14ac:dyDescent="0.25">
      <c r="B14119" s="15"/>
      <c r="C14119" s="15"/>
      <c r="D14119" s="15"/>
      <c r="E14119" s="15"/>
      <c r="F14119" s="15"/>
      <c r="G14119" s="20"/>
      <c r="H14119" s="21"/>
    </row>
    <row r="14120" spans="2:8" ht="15" x14ac:dyDescent="0.25">
      <c r="B14120" s="15"/>
      <c r="C14120" s="15"/>
      <c r="D14120" s="15"/>
      <c r="E14120" s="15"/>
      <c r="F14120" s="15"/>
      <c r="G14120" s="20"/>
      <c r="H14120" s="21"/>
    </row>
    <row r="14121" spans="2:8" ht="15" x14ac:dyDescent="0.25">
      <c r="B14121" s="15"/>
      <c r="C14121" s="15"/>
      <c r="D14121" s="15"/>
      <c r="E14121" s="15"/>
      <c r="F14121" s="15"/>
      <c r="G14121" s="20"/>
      <c r="H14121" s="21"/>
    </row>
    <row r="14122" spans="2:8" ht="15" x14ac:dyDescent="0.25">
      <c r="B14122" s="15"/>
      <c r="C14122" s="15"/>
      <c r="D14122" s="15"/>
      <c r="E14122" s="15"/>
      <c r="F14122" s="15"/>
      <c r="G14122" s="20"/>
      <c r="H14122" s="21"/>
    </row>
    <row r="14123" spans="2:8" ht="15" x14ac:dyDescent="0.25">
      <c r="B14123" s="15"/>
      <c r="C14123" s="15"/>
      <c r="D14123" s="15"/>
      <c r="E14123" s="15"/>
      <c r="F14123" s="15"/>
      <c r="G14123" s="20"/>
      <c r="H14123" s="21"/>
    </row>
    <row r="14124" spans="2:8" ht="15" x14ac:dyDescent="0.25">
      <c r="B14124" s="15"/>
      <c r="C14124" s="15"/>
      <c r="D14124" s="15"/>
      <c r="E14124" s="15"/>
      <c r="F14124" s="15"/>
      <c r="G14124" s="20"/>
      <c r="H14124" s="21"/>
    </row>
    <row r="14125" spans="2:8" ht="15" x14ac:dyDescent="0.25">
      <c r="B14125" s="15"/>
      <c r="C14125" s="15"/>
      <c r="D14125" s="15"/>
      <c r="E14125" s="15"/>
      <c r="F14125" s="15"/>
      <c r="G14125" s="20"/>
      <c r="H14125" s="21"/>
    </row>
    <row r="14126" spans="2:8" ht="15" x14ac:dyDescent="0.25">
      <c r="B14126" s="15"/>
      <c r="C14126" s="15"/>
      <c r="D14126" s="15"/>
      <c r="E14126" s="15"/>
      <c r="F14126" s="15"/>
      <c r="G14126" s="20"/>
      <c r="H14126" s="21"/>
    </row>
    <row r="14127" spans="2:8" ht="15" x14ac:dyDescent="0.25">
      <c r="B14127" s="15"/>
      <c r="C14127" s="15"/>
      <c r="D14127" s="15"/>
      <c r="E14127" s="15"/>
      <c r="F14127" s="15"/>
      <c r="G14127" s="20"/>
      <c r="H14127" s="21"/>
    </row>
    <row r="14128" spans="2:8" ht="15" x14ac:dyDescent="0.25">
      <c r="B14128" s="15"/>
      <c r="C14128" s="15"/>
      <c r="D14128" s="15"/>
      <c r="E14128" s="15"/>
      <c r="F14128" s="15"/>
      <c r="G14128" s="20"/>
      <c r="H14128" s="21"/>
    </row>
    <row r="14129" spans="2:8" ht="15" x14ac:dyDescent="0.25">
      <c r="B14129" s="15"/>
      <c r="C14129" s="15"/>
      <c r="D14129" s="15"/>
      <c r="E14129" s="15"/>
      <c r="F14129" s="15"/>
      <c r="G14129" s="20"/>
      <c r="H14129" s="21"/>
    </row>
    <row r="14130" spans="2:8" ht="15" x14ac:dyDescent="0.25">
      <c r="B14130" s="15"/>
      <c r="C14130" s="15"/>
      <c r="D14130" s="15"/>
      <c r="E14130" s="15"/>
      <c r="F14130" s="15"/>
      <c r="G14130" s="20"/>
      <c r="H14130" s="21"/>
    </row>
    <row r="14131" spans="2:8" ht="15" x14ac:dyDescent="0.25">
      <c r="B14131" s="15"/>
      <c r="C14131" s="15"/>
      <c r="D14131" s="15"/>
      <c r="E14131" s="15"/>
      <c r="F14131" s="15"/>
      <c r="G14131" s="20"/>
      <c r="H14131" s="21"/>
    </row>
    <row r="14132" spans="2:8" ht="15" x14ac:dyDescent="0.25">
      <c r="B14132" s="15"/>
      <c r="C14132" s="15"/>
      <c r="D14132" s="15"/>
      <c r="E14132" s="15"/>
      <c r="F14132" s="15"/>
      <c r="G14132" s="20"/>
      <c r="H14132" s="21"/>
    </row>
    <row r="14133" spans="2:8" ht="15" x14ac:dyDescent="0.25">
      <c r="B14133" s="15"/>
      <c r="C14133" s="15"/>
      <c r="D14133" s="15"/>
      <c r="E14133" s="15"/>
      <c r="F14133" s="15"/>
      <c r="G14133" s="20"/>
      <c r="H14133" s="21"/>
    </row>
    <row r="14134" spans="2:8" ht="15" x14ac:dyDescent="0.25">
      <c r="B14134" s="15"/>
      <c r="C14134" s="15"/>
      <c r="D14134" s="15"/>
      <c r="E14134" s="15"/>
      <c r="F14134" s="15"/>
      <c r="G14134" s="20"/>
      <c r="H14134" s="21"/>
    </row>
    <row r="14135" spans="2:8" ht="15" x14ac:dyDescent="0.25">
      <c r="B14135" s="15"/>
      <c r="C14135" s="15"/>
      <c r="D14135" s="15"/>
      <c r="E14135" s="15"/>
      <c r="F14135" s="15"/>
      <c r="G14135" s="20"/>
      <c r="H14135" s="21"/>
    </row>
    <row r="14136" spans="2:8" ht="15" x14ac:dyDescent="0.25">
      <c r="B14136" s="15"/>
      <c r="C14136" s="15"/>
      <c r="D14136" s="15"/>
      <c r="E14136" s="15"/>
      <c r="F14136" s="15"/>
      <c r="G14136" s="20"/>
      <c r="H14136" s="21"/>
    </row>
    <row r="14137" spans="2:8" ht="15" x14ac:dyDescent="0.25">
      <c r="B14137" s="15"/>
      <c r="C14137" s="15"/>
      <c r="D14137" s="15"/>
      <c r="E14137" s="15"/>
      <c r="F14137" s="15"/>
      <c r="G14137" s="20"/>
      <c r="H14137" s="21"/>
    </row>
    <row r="14138" spans="2:8" ht="15" x14ac:dyDescent="0.25">
      <c r="B14138" s="15"/>
      <c r="C14138" s="15"/>
      <c r="D14138" s="15"/>
      <c r="E14138" s="15"/>
      <c r="F14138" s="15"/>
      <c r="G14138" s="20"/>
      <c r="H14138" s="21"/>
    </row>
    <row r="14139" spans="2:8" ht="15" x14ac:dyDescent="0.25">
      <c r="B14139" s="15"/>
      <c r="C14139" s="15"/>
      <c r="D14139" s="15"/>
      <c r="E14139" s="15"/>
      <c r="F14139" s="15"/>
      <c r="G14139" s="20"/>
      <c r="H14139" s="21"/>
    </row>
    <row r="14140" spans="2:8" ht="15" x14ac:dyDescent="0.25">
      <c r="B14140" s="15"/>
      <c r="C14140" s="15"/>
      <c r="D14140" s="15"/>
      <c r="E14140" s="15"/>
      <c r="F14140" s="15"/>
      <c r="G14140" s="20"/>
      <c r="H14140" s="21"/>
    </row>
    <row r="14141" spans="2:8" ht="15" x14ac:dyDescent="0.25">
      <c r="B14141" s="15"/>
      <c r="C14141" s="15"/>
      <c r="D14141" s="15"/>
      <c r="E14141" s="15"/>
      <c r="F14141" s="15"/>
      <c r="G14141" s="20"/>
      <c r="H14141" s="21"/>
    </row>
    <row r="14142" spans="2:8" ht="15" x14ac:dyDescent="0.25">
      <c r="B14142" s="15"/>
      <c r="C14142" s="15"/>
      <c r="D14142" s="15"/>
      <c r="E14142" s="15"/>
      <c r="F14142" s="15"/>
      <c r="G14142" s="20"/>
      <c r="H14142" s="21"/>
    </row>
    <row r="14143" spans="2:8" ht="15" x14ac:dyDescent="0.25">
      <c r="B14143" s="15"/>
      <c r="C14143" s="15"/>
      <c r="D14143" s="15"/>
      <c r="E14143" s="15"/>
      <c r="F14143" s="15"/>
      <c r="G14143" s="20"/>
      <c r="H14143" s="21"/>
    </row>
    <row r="14144" spans="2:8" ht="15" x14ac:dyDescent="0.25">
      <c r="B14144" s="15"/>
      <c r="C14144" s="15"/>
      <c r="D14144" s="15"/>
      <c r="E14144" s="15"/>
      <c r="F14144" s="15"/>
      <c r="G14144" s="20"/>
      <c r="H14144" s="21"/>
    </row>
    <row r="14145" spans="2:8" ht="15" x14ac:dyDescent="0.25">
      <c r="B14145" s="15"/>
      <c r="C14145" s="15"/>
      <c r="D14145" s="15"/>
      <c r="E14145" s="15"/>
      <c r="F14145" s="15"/>
      <c r="G14145" s="20"/>
      <c r="H14145" s="21"/>
    </row>
    <row r="14146" spans="2:8" ht="15" x14ac:dyDescent="0.25">
      <c r="B14146" s="15"/>
      <c r="C14146" s="15"/>
      <c r="D14146" s="15"/>
      <c r="E14146" s="15"/>
      <c r="F14146" s="15"/>
      <c r="G14146" s="20"/>
      <c r="H14146" s="21"/>
    </row>
    <row r="14147" spans="2:8" ht="15" x14ac:dyDescent="0.25">
      <c r="B14147" s="15"/>
      <c r="C14147" s="15"/>
      <c r="D14147" s="15"/>
      <c r="E14147" s="15"/>
      <c r="F14147" s="15"/>
      <c r="G14147" s="20"/>
      <c r="H14147" s="21"/>
    </row>
    <row r="14148" spans="2:8" ht="15" x14ac:dyDescent="0.25">
      <c r="B14148" s="15"/>
      <c r="C14148" s="15"/>
      <c r="D14148" s="15"/>
      <c r="E14148" s="15"/>
      <c r="F14148" s="15"/>
      <c r="G14148" s="20"/>
      <c r="H14148" s="21"/>
    </row>
    <row r="14149" spans="2:8" ht="15" x14ac:dyDescent="0.25">
      <c r="B14149" s="15"/>
      <c r="C14149" s="15"/>
      <c r="D14149" s="15"/>
      <c r="E14149" s="15"/>
      <c r="F14149" s="15"/>
      <c r="G14149" s="20"/>
      <c r="H14149" s="21"/>
    </row>
    <row r="14150" spans="2:8" ht="15" x14ac:dyDescent="0.25">
      <c r="B14150" s="15"/>
      <c r="C14150" s="15"/>
      <c r="D14150" s="15"/>
      <c r="E14150" s="15"/>
      <c r="F14150" s="15"/>
      <c r="G14150" s="20"/>
      <c r="H14150" s="21"/>
    </row>
    <row r="14151" spans="2:8" ht="15" x14ac:dyDescent="0.25">
      <c r="B14151" s="15"/>
      <c r="C14151" s="15"/>
      <c r="D14151" s="15"/>
      <c r="E14151" s="15"/>
      <c r="F14151" s="15"/>
      <c r="G14151" s="20"/>
      <c r="H14151" s="21"/>
    </row>
    <row r="14152" spans="2:8" ht="15" x14ac:dyDescent="0.25">
      <c r="B14152" s="15"/>
      <c r="C14152" s="15"/>
      <c r="D14152" s="15"/>
      <c r="E14152" s="15"/>
      <c r="F14152" s="15"/>
      <c r="G14152" s="20"/>
      <c r="H14152" s="21"/>
    </row>
    <row r="14153" spans="2:8" ht="15" x14ac:dyDescent="0.25">
      <c r="B14153" s="15"/>
      <c r="C14153" s="15"/>
      <c r="D14153" s="15"/>
      <c r="E14153" s="15"/>
      <c r="F14153" s="15"/>
      <c r="G14153" s="20"/>
      <c r="H14153" s="21"/>
    </row>
    <row r="14154" spans="2:8" ht="15" x14ac:dyDescent="0.25">
      <c r="B14154" s="15"/>
      <c r="C14154" s="15"/>
      <c r="D14154" s="15"/>
      <c r="E14154" s="15"/>
      <c r="F14154" s="15"/>
      <c r="G14154" s="20"/>
      <c r="H14154" s="21"/>
    </row>
    <row r="14155" spans="2:8" ht="15" x14ac:dyDescent="0.25">
      <c r="B14155" s="15"/>
      <c r="C14155" s="15"/>
      <c r="D14155" s="15"/>
      <c r="E14155" s="15"/>
      <c r="F14155" s="15"/>
      <c r="G14155" s="20"/>
      <c r="H14155" s="21"/>
    </row>
    <row r="14156" spans="2:8" ht="15" x14ac:dyDescent="0.25">
      <c r="B14156" s="15"/>
      <c r="C14156" s="15"/>
      <c r="D14156" s="15"/>
      <c r="E14156" s="15"/>
      <c r="F14156" s="15"/>
      <c r="G14156" s="20"/>
      <c r="H14156" s="21"/>
    </row>
    <row r="14157" spans="2:8" ht="15" x14ac:dyDescent="0.25">
      <c r="B14157" s="15"/>
      <c r="C14157" s="15"/>
      <c r="D14157" s="15"/>
      <c r="E14157" s="15"/>
      <c r="F14157" s="15"/>
      <c r="G14157" s="20"/>
      <c r="H14157" s="21"/>
    </row>
    <row r="14158" spans="2:8" ht="15" x14ac:dyDescent="0.25">
      <c r="B14158" s="15"/>
      <c r="C14158" s="15"/>
      <c r="D14158" s="15"/>
      <c r="E14158" s="15"/>
      <c r="F14158" s="15"/>
      <c r="G14158" s="20"/>
      <c r="H14158" s="21"/>
    </row>
    <row r="14159" spans="2:8" ht="15" x14ac:dyDescent="0.25">
      <c r="B14159" s="15"/>
      <c r="C14159" s="15"/>
      <c r="D14159" s="15"/>
      <c r="E14159" s="15"/>
      <c r="F14159" s="15"/>
      <c r="G14159" s="20"/>
      <c r="H14159" s="21"/>
    </row>
    <row r="14160" spans="2:8" ht="15" x14ac:dyDescent="0.25">
      <c r="B14160" s="15"/>
      <c r="C14160" s="15"/>
      <c r="D14160" s="15"/>
      <c r="E14160" s="15"/>
      <c r="F14160" s="15"/>
      <c r="G14160" s="20"/>
      <c r="H14160" s="21"/>
    </row>
    <row r="14161" spans="2:8" ht="15" x14ac:dyDescent="0.25">
      <c r="B14161" s="15"/>
      <c r="C14161" s="15"/>
      <c r="D14161" s="15"/>
      <c r="E14161" s="15"/>
      <c r="F14161" s="15"/>
      <c r="G14161" s="20"/>
      <c r="H14161" s="21"/>
    </row>
    <row r="14162" spans="2:8" ht="15" x14ac:dyDescent="0.25">
      <c r="B14162" s="15"/>
      <c r="C14162" s="15"/>
      <c r="D14162" s="15"/>
      <c r="E14162" s="15"/>
      <c r="F14162" s="15"/>
      <c r="G14162" s="20"/>
      <c r="H14162" s="21"/>
    </row>
    <row r="14163" spans="2:8" ht="15" x14ac:dyDescent="0.25">
      <c r="B14163" s="15"/>
      <c r="C14163" s="15"/>
      <c r="D14163" s="15"/>
      <c r="E14163" s="15"/>
      <c r="F14163" s="15"/>
      <c r="G14163" s="20"/>
      <c r="H14163" s="21"/>
    </row>
    <row r="14164" spans="2:8" ht="15" x14ac:dyDescent="0.25">
      <c r="B14164" s="15"/>
      <c r="C14164" s="15"/>
      <c r="D14164" s="15"/>
      <c r="E14164" s="15"/>
      <c r="F14164" s="15"/>
      <c r="G14164" s="20"/>
      <c r="H14164" s="21"/>
    </row>
    <row r="14165" spans="2:8" ht="15" x14ac:dyDescent="0.25">
      <c r="B14165" s="15"/>
      <c r="C14165" s="15"/>
      <c r="D14165" s="15"/>
      <c r="E14165" s="15"/>
      <c r="F14165" s="15"/>
      <c r="G14165" s="20"/>
      <c r="H14165" s="21"/>
    </row>
    <row r="14166" spans="2:8" ht="15" x14ac:dyDescent="0.25">
      <c r="B14166" s="15"/>
      <c r="C14166" s="15"/>
      <c r="D14166" s="15"/>
      <c r="E14166" s="15"/>
      <c r="F14166" s="15"/>
      <c r="G14166" s="20"/>
      <c r="H14166" s="21"/>
    </row>
    <row r="14167" spans="2:8" ht="15" x14ac:dyDescent="0.25">
      <c r="B14167" s="15"/>
      <c r="C14167" s="15"/>
      <c r="D14167" s="15"/>
      <c r="E14167" s="15"/>
      <c r="F14167" s="15"/>
      <c r="G14167" s="20"/>
      <c r="H14167" s="21"/>
    </row>
    <row r="14168" spans="2:8" ht="15" x14ac:dyDescent="0.25">
      <c r="B14168" s="15"/>
      <c r="C14168" s="15"/>
      <c r="D14168" s="15"/>
      <c r="E14168" s="15"/>
      <c r="F14168" s="15"/>
      <c r="G14168" s="20"/>
      <c r="H14168" s="21"/>
    </row>
    <row r="14169" spans="2:8" ht="15" x14ac:dyDescent="0.25">
      <c r="B14169" s="15"/>
      <c r="C14169" s="15"/>
      <c r="D14169" s="15"/>
      <c r="E14169" s="15"/>
      <c r="F14169" s="15"/>
      <c r="G14169" s="20"/>
      <c r="H14169" s="21"/>
    </row>
    <row r="14170" spans="2:8" ht="15" x14ac:dyDescent="0.25">
      <c r="B14170" s="15"/>
      <c r="C14170" s="15"/>
      <c r="D14170" s="15"/>
      <c r="E14170" s="15"/>
      <c r="F14170" s="15"/>
      <c r="G14170" s="20"/>
      <c r="H14170" s="21"/>
    </row>
    <row r="14171" spans="2:8" ht="15" x14ac:dyDescent="0.25">
      <c r="B14171" s="15"/>
      <c r="C14171" s="15"/>
      <c r="D14171" s="15"/>
      <c r="E14171" s="15"/>
      <c r="F14171" s="15"/>
      <c r="G14171" s="20"/>
      <c r="H14171" s="21"/>
    </row>
    <row r="14172" spans="2:8" ht="15" x14ac:dyDescent="0.25">
      <c r="B14172" s="15"/>
      <c r="C14172" s="15"/>
      <c r="D14172" s="15"/>
      <c r="E14172" s="15"/>
      <c r="F14172" s="15"/>
      <c r="G14172" s="20"/>
      <c r="H14172" s="21"/>
    </row>
    <row r="14173" spans="2:8" ht="15" x14ac:dyDescent="0.25">
      <c r="B14173" s="15"/>
      <c r="C14173" s="15"/>
      <c r="D14173" s="15"/>
      <c r="E14173" s="15"/>
      <c r="F14173" s="15"/>
      <c r="G14173" s="20"/>
      <c r="H14173" s="21"/>
    </row>
    <row r="14174" spans="2:8" ht="15" x14ac:dyDescent="0.25">
      <c r="B14174" s="15"/>
      <c r="C14174" s="15"/>
      <c r="D14174" s="15"/>
      <c r="E14174" s="15"/>
      <c r="F14174" s="15"/>
      <c r="G14174" s="20"/>
      <c r="H14174" s="21"/>
    </row>
    <row r="14175" spans="2:8" ht="15" x14ac:dyDescent="0.25">
      <c r="B14175" s="15"/>
      <c r="C14175" s="15"/>
      <c r="D14175" s="15"/>
      <c r="E14175" s="15"/>
      <c r="F14175" s="15"/>
      <c r="G14175" s="20"/>
      <c r="H14175" s="21"/>
    </row>
    <row r="14176" spans="2:8" ht="15" x14ac:dyDescent="0.25">
      <c r="B14176" s="15"/>
      <c r="C14176" s="15"/>
      <c r="D14176" s="15"/>
      <c r="E14176" s="15"/>
      <c r="F14176" s="15"/>
      <c r="G14176" s="20"/>
      <c r="H14176" s="21"/>
    </row>
    <row r="14177" spans="2:8" ht="15" x14ac:dyDescent="0.25">
      <c r="B14177" s="15"/>
      <c r="C14177" s="15"/>
      <c r="D14177" s="15"/>
      <c r="E14177" s="15"/>
      <c r="F14177" s="15"/>
      <c r="G14177" s="20"/>
      <c r="H14177" s="21"/>
    </row>
    <row r="14178" spans="2:8" ht="15" x14ac:dyDescent="0.25">
      <c r="B14178" s="15"/>
      <c r="C14178" s="15"/>
      <c r="D14178" s="15"/>
      <c r="E14178" s="15"/>
      <c r="F14178" s="15"/>
      <c r="G14178" s="20"/>
      <c r="H14178" s="21"/>
    </row>
    <row r="14179" spans="2:8" ht="15" x14ac:dyDescent="0.25">
      <c r="B14179" s="15"/>
      <c r="C14179" s="15"/>
      <c r="D14179" s="15"/>
      <c r="E14179" s="15"/>
      <c r="F14179" s="15"/>
      <c r="G14179" s="20"/>
      <c r="H14179" s="21"/>
    </row>
    <row r="14180" spans="2:8" ht="15" x14ac:dyDescent="0.25">
      <c r="B14180" s="15"/>
      <c r="C14180" s="15"/>
      <c r="D14180" s="15"/>
      <c r="E14180" s="15"/>
      <c r="F14180" s="15"/>
      <c r="G14180" s="20"/>
      <c r="H14180" s="21"/>
    </row>
    <row r="14181" spans="2:8" ht="15" x14ac:dyDescent="0.25">
      <c r="B14181" s="15"/>
      <c r="C14181" s="15"/>
      <c r="D14181" s="15"/>
      <c r="E14181" s="15"/>
      <c r="F14181" s="15"/>
      <c r="G14181" s="20"/>
      <c r="H14181" s="21"/>
    </row>
    <row r="14182" spans="2:8" ht="15" x14ac:dyDescent="0.25">
      <c r="B14182" s="15"/>
      <c r="C14182" s="15"/>
      <c r="D14182" s="15"/>
      <c r="E14182" s="15"/>
      <c r="F14182" s="15"/>
      <c r="G14182" s="20"/>
      <c r="H14182" s="21"/>
    </row>
    <row r="14183" spans="2:8" ht="15" x14ac:dyDescent="0.25">
      <c r="B14183" s="15"/>
      <c r="C14183" s="15"/>
      <c r="D14183" s="15"/>
      <c r="E14183" s="15"/>
      <c r="F14183" s="15"/>
      <c r="G14183" s="20"/>
      <c r="H14183" s="21"/>
    </row>
    <row r="14184" spans="2:8" ht="15" x14ac:dyDescent="0.25">
      <c r="B14184" s="15"/>
      <c r="C14184" s="15"/>
      <c r="D14184" s="15"/>
      <c r="E14184" s="15"/>
      <c r="F14184" s="15"/>
      <c r="G14184" s="20"/>
      <c r="H14184" s="21"/>
    </row>
    <row r="14185" spans="2:8" ht="15" x14ac:dyDescent="0.25">
      <c r="B14185" s="15"/>
      <c r="C14185" s="15"/>
      <c r="D14185" s="15"/>
      <c r="E14185" s="15"/>
      <c r="F14185" s="15"/>
      <c r="G14185" s="20"/>
      <c r="H14185" s="21"/>
    </row>
    <row r="14186" spans="2:8" ht="15" x14ac:dyDescent="0.25">
      <c r="B14186" s="15"/>
      <c r="C14186" s="15"/>
      <c r="D14186" s="15"/>
      <c r="E14186" s="15"/>
      <c r="F14186" s="15"/>
      <c r="G14186" s="20"/>
      <c r="H14186" s="21"/>
    </row>
    <row r="14187" spans="2:8" ht="15" x14ac:dyDescent="0.25">
      <c r="B14187" s="15"/>
      <c r="C14187" s="15"/>
      <c r="D14187" s="15"/>
      <c r="E14187" s="15"/>
      <c r="F14187" s="15"/>
      <c r="G14187" s="20"/>
      <c r="H14187" s="21"/>
    </row>
    <row r="14188" spans="2:8" ht="15" x14ac:dyDescent="0.25">
      <c r="B14188" s="15"/>
      <c r="C14188" s="15"/>
      <c r="D14188" s="15"/>
      <c r="E14188" s="15"/>
      <c r="F14188" s="15"/>
      <c r="G14188" s="20"/>
      <c r="H14188" s="21"/>
    </row>
    <row r="14189" spans="2:8" ht="15" x14ac:dyDescent="0.25">
      <c r="B14189" s="15"/>
      <c r="C14189" s="15"/>
      <c r="D14189" s="15"/>
      <c r="E14189" s="15"/>
      <c r="F14189" s="15"/>
      <c r="G14189" s="20"/>
      <c r="H14189" s="21"/>
    </row>
    <row r="14190" spans="2:8" ht="15" x14ac:dyDescent="0.25">
      <c r="B14190" s="15"/>
      <c r="C14190" s="15"/>
      <c r="D14190" s="15"/>
      <c r="E14190" s="15"/>
      <c r="F14190" s="15"/>
      <c r="G14190" s="20"/>
      <c r="H14190" s="21"/>
    </row>
    <row r="14191" spans="2:8" ht="15" x14ac:dyDescent="0.25">
      <c r="B14191" s="15"/>
      <c r="C14191" s="15"/>
      <c r="D14191" s="15"/>
      <c r="E14191" s="15"/>
      <c r="F14191" s="15"/>
      <c r="G14191" s="20"/>
      <c r="H14191" s="21"/>
    </row>
    <row r="14192" spans="2:8" ht="15" x14ac:dyDescent="0.25">
      <c r="B14192" s="15"/>
      <c r="C14192" s="15"/>
      <c r="D14192" s="15"/>
      <c r="E14192" s="15"/>
      <c r="F14192" s="15"/>
      <c r="G14192" s="20"/>
      <c r="H14192" s="21"/>
    </row>
    <row r="14193" spans="2:8" ht="15" x14ac:dyDescent="0.25">
      <c r="B14193" s="15"/>
      <c r="C14193" s="15"/>
      <c r="D14193" s="15"/>
      <c r="E14193" s="15"/>
      <c r="F14193" s="15"/>
      <c r="G14193" s="20"/>
      <c r="H14193" s="21"/>
    </row>
    <row r="14194" spans="2:8" ht="15" x14ac:dyDescent="0.25">
      <c r="B14194" s="15"/>
      <c r="C14194" s="15"/>
      <c r="D14194" s="15"/>
      <c r="E14194" s="15"/>
      <c r="F14194" s="15"/>
      <c r="G14194" s="20"/>
      <c r="H14194" s="21"/>
    </row>
    <row r="14195" spans="2:8" ht="15" x14ac:dyDescent="0.25">
      <c r="B14195" s="15"/>
      <c r="C14195" s="15"/>
      <c r="D14195" s="15"/>
      <c r="E14195" s="15"/>
      <c r="F14195" s="15"/>
      <c r="G14195" s="20"/>
      <c r="H14195" s="21"/>
    </row>
    <row r="14196" spans="2:8" ht="15" x14ac:dyDescent="0.25">
      <c r="B14196" s="15"/>
      <c r="C14196" s="15"/>
      <c r="D14196" s="15"/>
      <c r="E14196" s="15"/>
      <c r="F14196" s="15"/>
      <c r="G14196" s="20"/>
      <c r="H14196" s="21"/>
    </row>
    <row r="14197" spans="2:8" ht="15" x14ac:dyDescent="0.25">
      <c r="B14197" s="15"/>
      <c r="C14197" s="15"/>
      <c r="D14197" s="15"/>
      <c r="E14197" s="15"/>
      <c r="F14197" s="15"/>
      <c r="G14197" s="20"/>
      <c r="H14197" s="21"/>
    </row>
    <row r="14198" spans="2:8" ht="15" x14ac:dyDescent="0.25">
      <c r="B14198" s="15"/>
      <c r="C14198" s="15"/>
      <c r="D14198" s="15"/>
      <c r="E14198" s="15"/>
      <c r="F14198" s="15"/>
      <c r="G14198" s="20"/>
      <c r="H14198" s="21"/>
    </row>
    <row r="14199" spans="2:8" ht="15" x14ac:dyDescent="0.25">
      <c r="B14199" s="15"/>
      <c r="C14199" s="15"/>
      <c r="D14199" s="15"/>
      <c r="E14199" s="15"/>
      <c r="F14199" s="15"/>
      <c r="G14199" s="20"/>
      <c r="H14199" s="21"/>
    </row>
    <row r="14200" spans="2:8" ht="15" x14ac:dyDescent="0.25">
      <c r="B14200" s="15"/>
      <c r="C14200" s="15"/>
      <c r="D14200" s="15"/>
      <c r="E14200" s="15"/>
      <c r="F14200" s="15"/>
      <c r="G14200" s="20"/>
      <c r="H14200" s="21"/>
    </row>
    <row r="14201" spans="2:8" ht="15" x14ac:dyDescent="0.25">
      <c r="B14201" s="15"/>
      <c r="C14201" s="15"/>
      <c r="D14201" s="15"/>
      <c r="E14201" s="15"/>
      <c r="F14201" s="15"/>
      <c r="G14201" s="20"/>
      <c r="H14201" s="21"/>
    </row>
    <row r="14202" spans="2:8" ht="15" x14ac:dyDescent="0.25">
      <c r="B14202" s="15"/>
      <c r="C14202" s="15"/>
      <c r="D14202" s="15"/>
      <c r="E14202" s="15"/>
      <c r="F14202" s="15"/>
      <c r="G14202" s="20"/>
      <c r="H14202" s="21"/>
    </row>
    <row r="14203" spans="2:8" ht="15" x14ac:dyDescent="0.25">
      <c r="B14203" s="15"/>
      <c r="C14203" s="15"/>
      <c r="D14203" s="15"/>
      <c r="E14203" s="15"/>
      <c r="F14203" s="15"/>
      <c r="G14203" s="20"/>
      <c r="H14203" s="21"/>
    </row>
    <row r="14204" spans="2:8" ht="15" x14ac:dyDescent="0.25">
      <c r="B14204" s="15"/>
      <c r="C14204" s="15"/>
      <c r="D14204" s="15"/>
      <c r="E14204" s="15"/>
      <c r="F14204" s="15"/>
      <c r="G14204" s="20"/>
      <c r="H14204" s="21"/>
    </row>
    <row r="14205" spans="2:8" ht="15" x14ac:dyDescent="0.25">
      <c r="B14205" s="15"/>
      <c r="C14205" s="15"/>
      <c r="D14205" s="15"/>
      <c r="E14205" s="15"/>
      <c r="F14205" s="15"/>
      <c r="G14205" s="20"/>
      <c r="H14205" s="21"/>
    </row>
    <row r="14206" spans="2:8" ht="15" x14ac:dyDescent="0.25">
      <c r="B14206" s="15"/>
      <c r="C14206" s="15"/>
      <c r="D14206" s="15"/>
      <c r="E14206" s="15"/>
      <c r="F14206" s="15"/>
      <c r="G14206" s="20"/>
      <c r="H14206" s="21"/>
    </row>
    <row r="14207" spans="2:8" ht="15" x14ac:dyDescent="0.25">
      <c r="B14207" s="15"/>
      <c r="C14207" s="15"/>
      <c r="D14207" s="15"/>
      <c r="E14207" s="15"/>
      <c r="F14207" s="15"/>
      <c r="G14207" s="20"/>
      <c r="H14207" s="21"/>
    </row>
    <row r="14208" spans="2:8" ht="15" x14ac:dyDescent="0.25">
      <c r="B14208" s="15"/>
      <c r="C14208" s="15"/>
      <c r="D14208" s="15"/>
      <c r="E14208" s="15"/>
      <c r="F14208" s="15"/>
      <c r="G14208" s="20"/>
      <c r="H14208" s="21"/>
    </row>
    <row r="14209" spans="2:8" ht="15" x14ac:dyDescent="0.25">
      <c r="B14209" s="15"/>
      <c r="C14209" s="15"/>
      <c r="D14209" s="15"/>
      <c r="E14209" s="15"/>
      <c r="F14209" s="15"/>
      <c r="G14209" s="20"/>
      <c r="H14209" s="21"/>
    </row>
    <row r="14210" spans="2:8" ht="15" x14ac:dyDescent="0.25">
      <c r="B14210" s="15"/>
      <c r="C14210" s="15"/>
      <c r="D14210" s="15"/>
      <c r="E14210" s="15"/>
      <c r="F14210" s="15"/>
      <c r="G14210" s="20"/>
      <c r="H14210" s="21"/>
    </row>
    <row r="14211" spans="2:8" ht="15" x14ac:dyDescent="0.25">
      <c r="B14211" s="15"/>
      <c r="C14211" s="15"/>
      <c r="D14211" s="15"/>
      <c r="E14211" s="15"/>
      <c r="F14211" s="15"/>
      <c r="G14211" s="20"/>
      <c r="H14211" s="21"/>
    </row>
    <row r="14212" spans="2:8" ht="15" x14ac:dyDescent="0.25">
      <c r="B14212" s="15"/>
      <c r="C14212" s="15"/>
      <c r="D14212" s="15"/>
      <c r="E14212" s="15"/>
      <c r="F14212" s="15"/>
      <c r="G14212" s="20"/>
      <c r="H14212" s="21"/>
    </row>
    <row r="14213" spans="2:8" ht="15" x14ac:dyDescent="0.25">
      <c r="B14213" s="15"/>
      <c r="C14213" s="15"/>
      <c r="D14213" s="15"/>
      <c r="E14213" s="15"/>
      <c r="F14213" s="15"/>
      <c r="G14213" s="20"/>
      <c r="H14213" s="21"/>
    </row>
    <row r="14214" spans="2:8" ht="15" x14ac:dyDescent="0.25">
      <c r="B14214" s="15"/>
      <c r="C14214" s="15"/>
      <c r="D14214" s="15"/>
      <c r="E14214" s="15"/>
      <c r="F14214" s="15"/>
      <c r="G14214" s="20"/>
      <c r="H14214" s="21"/>
    </row>
    <row r="14215" spans="2:8" ht="15" x14ac:dyDescent="0.25">
      <c r="B14215" s="15"/>
      <c r="C14215" s="15"/>
      <c r="D14215" s="15"/>
      <c r="E14215" s="15"/>
      <c r="F14215" s="15"/>
      <c r="G14215" s="20"/>
      <c r="H14215" s="21"/>
    </row>
    <row r="14216" spans="2:8" ht="15" x14ac:dyDescent="0.25">
      <c r="B14216" s="15"/>
      <c r="C14216" s="15"/>
      <c r="D14216" s="15"/>
      <c r="E14216" s="15"/>
      <c r="F14216" s="15"/>
      <c r="G14216" s="20"/>
      <c r="H14216" s="21"/>
    </row>
    <row r="14217" spans="2:8" ht="15" x14ac:dyDescent="0.25">
      <c r="B14217" s="15"/>
      <c r="C14217" s="15"/>
      <c r="D14217" s="15"/>
      <c r="E14217" s="15"/>
      <c r="F14217" s="15"/>
      <c r="G14217" s="20"/>
      <c r="H14217" s="21"/>
    </row>
    <row r="14218" spans="2:8" ht="15" x14ac:dyDescent="0.25">
      <c r="B14218" s="15"/>
      <c r="C14218" s="15"/>
      <c r="D14218" s="15"/>
      <c r="E14218" s="15"/>
      <c r="F14218" s="15"/>
      <c r="G14218" s="20"/>
      <c r="H14218" s="21"/>
    </row>
    <row r="14219" spans="2:8" ht="15" x14ac:dyDescent="0.25">
      <c r="B14219" s="15"/>
      <c r="C14219" s="15"/>
      <c r="D14219" s="15"/>
      <c r="E14219" s="15"/>
      <c r="F14219" s="15"/>
      <c r="G14219" s="20"/>
      <c r="H14219" s="21"/>
    </row>
    <row r="14220" spans="2:8" ht="15" x14ac:dyDescent="0.25">
      <c r="B14220" s="15"/>
      <c r="C14220" s="15"/>
      <c r="D14220" s="15"/>
      <c r="E14220" s="15"/>
      <c r="F14220" s="15"/>
      <c r="G14220" s="20"/>
      <c r="H14220" s="21"/>
    </row>
    <row r="14221" spans="2:8" ht="15" x14ac:dyDescent="0.25">
      <c r="B14221" s="15"/>
      <c r="C14221" s="15"/>
      <c r="D14221" s="15"/>
      <c r="E14221" s="15"/>
      <c r="F14221" s="15"/>
      <c r="G14221" s="20"/>
      <c r="H14221" s="21"/>
    </row>
    <row r="14222" spans="2:8" ht="15" x14ac:dyDescent="0.25">
      <c r="B14222" s="15"/>
      <c r="C14222" s="15"/>
      <c r="D14222" s="15"/>
      <c r="E14222" s="15"/>
      <c r="F14222" s="15"/>
      <c r="G14222" s="20"/>
      <c r="H14222" s="21"/>
    </row>
    <row r="14223" spans="2:8" ht="15" x14ac:dyDescent="0.25">
      <c r="B14223" s="15"/>
      <c r="C14223" s="15"/>
      <c r="D14223" s="15"/>
      <c r="E14223" s="15"/>
      <c r="F14223" s="15"/>
      <c r="G14223" s="20"/>
      <c r="H14223" s="21"/>
    </row>
    <row r="14224" spans="2:8" ht="15" x14ac:dyDescent="0.25">
      <c r="B14224" s="15"/>
      <c r="C14224" s="15"/>
      <c r="D14224" s="15"/>
      <c r="E14224" s="15"/>
      <c r="F14224" s="15"/>
      <c r="G14224" s="20"/>
      <c r="H14224" s="21"/>
    </row>
    <row r="14225" spans="2:8" ht="15" x14ac:dyDescent="0.25">
      <c r="B14225" s="15"/>
      <c r="C14225" s="15"/>
      <c r="D14225" s="15"/>
      <c r="E14225" s="15"/>
      <c r="F14225" s="15"/>
      <c r="G14225" s="20"/>
      <c r="H14225" s="21"/>
    </row>
    <row r="14226" spans="2:8" ht="15" x14ac:dyDescent="0.25">
      <c r="B14226" s="15"/>
      <c r="C14226" s="15"/>
      <c r="D14226" s="15"/>
      <c r="E14226" s="15"/>
      <c r="F14226" s="15"/>
      <c r="G14226" s="20"/>
      <c r="H14226" s="21"/>
    </row>
    <row r="14227" spans="2:8" ht="15" x14ac:dyDescent="0.25">
      <c r="B14227" s="15"/>
      <c r="C14227" s="15"/>
      <c r="D14227" s="15"/>
      <c r="E14227" s="15"/>
      <c r="F14227" s="15"/>
      <c r="G14227" s="20"/>
      <c r="H14227" s="21"/>
    </row>
    <row r="14228" spans="2:8" ht="15" x14ac:dyDescent="0.25">
      <c r="B14228" s="15"/>
      <c r="C14228" s="15"/>
      <c r="D14228" s="15"/>
      <c r="E14228" s="15"/>
      <c r="F14228" s="15"/>
      <c r="G14228" s="20"/>
      <c r="H14228" s="21"/>
    </row>
    <row r="14229" spans="2:8" ht="15" x14ac:dyDescent="0.25">
      <c r="B14229" s="15"/>
      <c r="C14229" s="15"/>
      <c r="D14229" s="15"/>
      <c r="E14229" s="15"/>
      <c r="F14229" s="15"/>
      <c r="G14229" s="20"/>
      <c r="H14229" s="21"/>
    </row>
    <row r="14230" spans="2:8" ht="15" x14ac:dyDescent="0.25">
      <c r="B14230" s="15"/>
      <c r="C14230" s="15"/>
      <c r="D14230" s="15"/>
      <c r="E14230" s="15"/>
      <c r="F14230" s="15"/>
      <c r="G14230" s="20"/>
      <c r="H14230" s="21"/>
    </row>
    <row r="14231" spans="2:8" ht="15" x14ac:dyDescent="0.25">
      <c r="B14231" s="15"/>
      <c r="C14231" s="15"/>
      <c r="D14231" s="15"/>
      <c r="E14231" s="15"/>
      <c r="F14231" s="15"/>
      <c r="G14231" s="20"/>
      <c r="H14231" s="21"/>
    </row>
    <row r="14232" spans="2:8" ht="15" x14ac:dyDescent="0.25">
      <c r="B14232" s="15"/>
      <c r="C14232" s="15"/>
      <c r="D14232" s="15"/>
      <c r="E14232" s="15"/>
      <c r="F14232" s="15"/>
      <c r="G14232" s="20"/>
      <c r="H14232" s="21"/>
    </row>
    <row r="14233" spans="2:8" ht="15" x14ac:dyDescent="0.25">
      <c r="B14233" s="15"/>
      <c r="C14233" s="15"/>
      <c r="D14233" s="15"/>
      <c r="E14233" s="15"/>
      <c r="F14233" s="15"/>
      <c r="G14233" s="20"/>
      <c r="H14233" s="21"/>
    </row>
    <row r="14234" spans="2:8" ht="15" x14ac:dyDescent="0.25">
      <c r="B14234" s="15"/>
      <c r="C14234" s="15"/>
      <c r="D14234" s="15"/>
      <c r="E14234" s="15"/>
      <c r="F14234" s="15"/>
      <c r="G14234" s="20"/>
      <c r="H14234" s="21"/>
    </row>
    <row r="14235" spans="2:8" ht="15" x14ac:dyDescent="0.25">
      <c r="B14235" s="15"/>
      <c r="C14235" s="15"/>
      <c r="D14235" s="15"/>
      <c r="E14235" s="15"/>
      <c r="F14235" s="15"/>
      <c r="G14235" s="20"/>
      <c r="H14235" s="21"/>
    </row>
    <row r="14236" spans="2:8" ht="15" x14ac:dyDescent="0.25">
      <c r="B14236" s="15"/>
      <c r="C14236" s="15"/>
      <c r="D14236" s="15"/>
      <c r="E14236" s="15"/>
      <c r="F14236" s="15"/>
      <c r="G14236" s="20"/>
      <c r="H14236" s="21"/>
    </row>
    <row r="14237" spans="2:8" ht="15" x14ac:dyDescent="0.25">
      <c r="B14237" s="15"/>
      <c r="C14237" s="15"/>
      <c r="D14237" s="15"/>
      <c r="E14237" s="15"/>
      <c r="F14237" s="15"/>
      <c r="G14237" s="20"/>
      <c r="H14237" s="21"/>
    </row>
    <row r="14238" spans="2:8" ht="15" x14ac:dyDescent="0.25">
      <c r="B14238" s="15"/>
      <c r="C14238" s="15"/>
      <c r="D14238" s="15"/>
      <c r="E14238" s="15"/>
      <c r="F14238" s="15"/>
      <c r="G14238" s="20"/>
      <c r="H14238" s="21"/>
    </row>
    <row r="14239" spans="2:8" ht="15" x14ac:dyDescent="0.25">
      <c r="B14239" s="15"/>
      <c r="C14239" s="15"/>
      <c r="D14239" s="15"/>
      <c r="E14239" s="15"/>
      <c r="F14239" s="15"/>
      <c r="G14239" s="20"/>
      <c r="H14239" s="21"/>
    </row>
    <row r="14240" spans="2:8" ht="15" x14ac:dyDescent="0.25">
      <c r="B14240" s="15"/>
      <c r="C14240" s="15"/>
      <c r="D14240" s="15"/>
      <c r="E14240" s="15"/>
      <c r="F14240" s="15"/>
      <c r="G14240" s="20"/>
      <c r="H14240" s="21"/>
    </row>
    <row r="14241" spans="2:8" ht="15" x14ac:dyDescent="0.25">
      <c r="B14241" s="15"/>
      <c r="C14241" s="15"/>
      <c r="D14241" s="15"/>
      <c r="E14241" s="15"/>
      <c r="F14241" s="15"/>
      <c r="G14241" s="20"/>
      <c r="H14241" s="21"/>
    </row>
    <row r="14242" spans="2:8" ht="15" x14ac:dyDescent="0.25">
      <c r="B14242" s="15"/>
      <c r="C14242" s="15"/>
      <c r="D14242" s="15"/>
      <c r="E14242" s="15"/>
      <c r="F14242" s="15"/>
      <c r="G14242" s="20"/>
      <c r="H14242" s="21"/>
    </row>
    <row r="14243" spans="2:8" ht="15" x14ac:dyDescent="0.25">
      <c r="B14243" s="15"/>
      <c r="C14243" s="15"/>
      <c r="D14243" s="15"/>
      <c r="E14243" s="15"/>
      <c r="F14243" s="15"/>
      <c r="G14243" s="20"/>
      <c r="H14243" s="21"/>
    </row>
    <row r="14244" spans="2:8" ht="15" x14ac:dyDescent="0.25">
      <c r="B14244" s="15"/>
      <c r="C14244" s="15"/>
      <c r="D14244" s="15"/>
      <c r="E14244" s="15"/>
      <c r="F14244" s="15"/>
      <c r="G14244" s="20"/>
      <c r="H14244" s="21"/>
    </row>
    <row r="14245" spans="2:8" ht="15" x14ac:dyDescent="0.25">
      <c r="B14245" s="15"/>
      <c r="C14245" s="15"/>
      <c r="D14245" s="15"/>
      <c r="E14245" s="15"/>
      <c r="F14245" s="15"/>
      <c r="G14245" s="20"/>
      <c r="H14245" s="21"/>
    </row>
    <row r="14246" spans="2:8" ht="15" x14ac:dyDescent="0.25">
      <c r="B14246" s="15"/>
      <c r="C14246" s="15"/>
      <c r="D14246" s="15"/>
      <c r="E14246" s="15"/>
      <c r="F14246" s="15"/>
      <c r="G14246" s="20"/>
      <c r="H14246" s="21"/>
    </row>
    <row r="14247" spans="2:8" ht="15" x14ac:dyDescent="0.25">
      <c r="B14247" s="15"/>
      <c r="C14247" s="15"/>
      <c r="D14247" s="15"/>
      <c r="E14247" s="15"/>
      <c r="F14247" s="15"/>
      <c r="G14247" s="20"/>
      <c r="H14247" s="21"/>
    </row>
    <row r="14248" spans="2:8" ht="15" x14ac:dyDescent="0.25">
      <c r="B14248" s="15"/>
      <c r="C14248" s="15"/>
      <c r="D14248" s="15"/>
      <c r="E14248" s="15"/>
      <c r="F14248" s="15"/>
      <c r="G14248" s="20"/>
      <c r="H14248" s="21"/>
    </row>
    <row r="14249" spans="2:8" ht="15" x14ac:dyDescent="0.25">
      <c r="B14249" s="15"/>
      <c r="C14249" s="15"/>
      <c r="D14249" s="15"/>
      <c r="E14249" s="15"/>
      <c r="F14249" s="15"/>
      <c r="G14249" s="20"/>
      <c r="H14249" s="21"/>
    </row>
    <row r="14250" spans="2:8" ht="15" x14ac:dyDescent="0.25">
      <c r="B14250" s="15"/>
      <c r="C14250" s="15"/>
      <c r="D14250" s="15"/>
      <c r="E14250" s="15"/>
      <c r="F14250" s="15"/>
      <c r="G14250" s="20"/>
      <c r="H14250" s="21"/>
    </row>
    <row r="14251" spans="2:8" ht="15" x14ac:dyDescent="0.25">
      <c r="B14251" s="15"/>
      <c r="C14251" s="15"/>
      <c r="D14251" s="15"/>
      <c r="E14251" s="15"/>
      <c r="F14251" s="15"/>
      <c r="G14251" s="20"/>
      <c r="H14251" s="21"/>
    </row>
    <row r="14252" spans="2:8" ht="15" x14ac:dyDescent="0.25">
      <c r="B14252" s="15"/>
      <c r="C14252" s="15"/>
      <c r="D14252" s="15"/>
      <c r="E14252" s="15"/>
      <c r="F14252" s="15"/>
      <c r="G14252" s="20"/>
      <c r="H14252" s="21"/>
    </row>
    <row r="14253" spans="2:8" ht="15" x14ac:dyDescent="0.25">
      <c r="B14253" s="15"/>
      <c r="C14253" s="15"/>
      <c r="D14253" s="15"/>
      <c r="E14253" s="15"/>
      <c r="F14253" s="15"/>
      <c r="G14253" s="20"/>
      <c r="H14253" s="21"/>
    </row>
    <row r="14254" spans="2:8" ht="15" x14ac:dyDescent="0.25">
      <c r="B14254" s="15"/>
      <c r="C14254" s="15"/>
      <c r="D14254" s="15"/>
      <c r="E14254" s="15"/>
      <c r="F14254" s="15"/>
      <c r="G14254" s="20"/>
      <c r="H14254" s="21"/>
    </row>
    <row r="14255" spans="2:8" ht="15" x14ac:dyDescent="0.25">
      <c r="B14255" s="15"/>
      <c r="C14255" s="15"/>
      <c r="D14255" s="15"/>
      <c r="E14255" s="15"/>
      <c r="F14255" s="15"/>
      <c r="G14255" s="20"/>
      <c r="H14255" s="21"/>
    </row>
    <row r="14256" spans="2:8" ht="15" x14ac:dyDescent="0.25">
      <c r="B14256" s="15"/>
      <c r="C14256" s="15"/>
      <c r="D14256" s="15"/>
      <c r="E14256" s="15"/>
      <c r="F14256" s="15"/>
      <c r="G14256" s="20"/>
      <c r="H14256" s="21"/>
    </row>
    <row r="14257" spans="2:8" ht="15" x14ac:dyDescent="0.25">
      <c r="B14257" s="15"/>
      <c r="C14257" s="15"/>
      <c r="D14257" s="15"/>
      <c r="E14257" s="15"/>
      <c r="F14257" s="15"/>
      <c r="G14257" s="20"/>
      <c r="H14257" s="21"/>
    </row>
    <row r="14258" spans="2:8" ht="15" x14ac:dyDescent="0.25">
      <c r="B14258" s="15"/>
      <c r="C14258" s="15"/>
      <c r="D14258" s="15"/>
      <c r="E14258" s="15"/>
      <c r="F14258" s="15"/>
      <c r="G14258" s="20"/>
      <c r="H14258" s="21"/>
    </row>
    <row r="14259" spans="2:8" ht="15" x14ac:dyDescent="0.25">
      <c r="B14259" s="15"/>
      <c r="C14259" s="15"/>
      <c r="D14259" s="15"/>
      <c r="E14259" s="15"/>
      <c r="F14259" s="15"/>
      <c r="G14259" s="20"/>
      <c r="H14259" s="21"/>
    </row>
    <row r="14260" spans="2:8" ht="15" x14ac:dyDescent="0.25">
      <c r="B14260" s="15"/>
      <c r="C14260" s="15"/>
      <c r="D14260" s="15"/>
      <c r="E14260" s="15"/>
      <c r="F14260" s="15"/>
      <c r="G14260" s="20"/>
      <c r="H14260" s="21"/>
    </row>
    <row r="14261" spans="2:8" ht="15" x14ac:dyDescent="0.25">
      <c r="B14261" s="15"/>
      <c r="C14261" s="15"/>
      <c r="D14261" s="15"/>
      <c r="E14261" s="15"/>
      <c r="F14261" s="15"/>
      <c r="G14261" s="20"/>
      <c r="H14261" s="21"/>
    </row>
    <row r="14262" spans="2:8" ht="15" x14ac:dyDescent="0.25">
      <c r="B14262" s="15"/>
      <c r="C14262" s="15"/>
      <c r="D14262" s="15"/>
      <c r="E14262" s="15"/>
      <c r="F14262" s="15"/>
      <c r="G14262" s="20"/>
      <c r="H14262" s="21"/>
    </row>
    <row r="14263" spans="2:8" ht="15" x14ac:dyDescent="0.25">
      <c r="B14263" s="15"/>
      <c r="C14263" s="15"/>
      <c r="D14263" s="15"/>
      <c r="E14263" s="15"/>
      <c r="F14263" s="15"/>
      <c r="G14263" s="20"/>
      <c r="H14263" s="21"/>
    </row>
    <row r="14264" spans="2:8" ht="15" x14ac:dyDescent="0.25">
      <c r="B14264" s="15"/>
      <c r="C14264" s="15"/>
      <c r="D14264" s="15"/>
      <c r="E14264" s="15"/>
      <c r="F14264" s="15"/>
      <c r="G14264" s="20"/>
      <c r="H14264" s="21"/>
    </row>
    <row r="14265" spans="2:8" ht="15" x14ac:dyDescent="0.25">
      <c r="B14265" s="15"/>
      <c r="C14265" s="15"/>
      <c r="D14265" s="15"/>
      <c r="E14265" s="15"/>
      <c r="F14265" s="15"/>
      <c r="G14265" s="20"/>
      <c r="H14265" s="21"/>
    </row>
    <row r="14266" spans="2:8" ht="15" x14ac:dyDescent="0.25">
      <c r="B14266" s="15"/>
      <c r="C14266" s="15"/>
      <c r="D14266" s="15"/>
      <c r="E14266" s="15"/>
      <c r="F14266" s="15"/>
      <c r="G14266" s="20"/>
      <c r="H14266" s="21"/>
    </row>
    <row r="14267" spans="2:8" ht="15" x14ac:dyDescent="0.25">
      <c r="B14267" s="15"/>
      <c r="C14267" s="15"/>
      <c r="D14267" s="15"/>
      <c r="E14267" s="15"/>
      <c r="F14267" s="15"/>
      <c r="G14267" s="20"/>
      <c r="H14267" s="21"/>
    </row>
    <row r="14268" spans="2:8" ht="15" x14ac:dyDescent="0.25">
      <c r="B14268" s="15"/>
      <c r="C14268" s="15"/>
      <c r="D14268" s="15"/>
      <c r="E14268" s="15"/>
      <c r="F14268" s="15"/>
      <c r="G14268" s="20"/>
      <c r="H14268" s="21"/>
    </row>
    <row r="14269" spans="2:8" ht="15" x14ac:dyDescent="0.25">
      <c r="B14269" s="15"/>
      <c r="C14269" s="15"/>
      <c r="D14269" s="15"/>
      <c r="E14269" s="15"/>
      <c r="F14269" s="15"/>
      <c r="G14269" s="20"/>
      <c r="H14269" s="21"/>
    </row>
    <row r="14270" spans="2:8" ht="15" x14ac:dyDescent="0.25">
      <c r="B14270" s="15"/>
      <c r="C14270" s="15"/>
      <c r="D14270" s="15"/>
      <c r="E14270" s="15"/>
      <c r="F14270" s="15"/>
      <c r="G14270" s="20"/>
      <c r="H14270" s="21"/>
    </row>
    <row r="14271" spans="2:8" ht="15" x14ac:dyDescent="0.25">
      <c r="B14271" s="15"/>
      <c r="C14271" s="15"/>
      <c r="D14271" s="15"/>
      <c r="E14271" s="15"/>
      <c r="F14271" s="15"/>
      <c r="G14271" s="20"/>
      <c r="H14271" s="21"/>
    </row>
    <row r="14272" spans="2:8" ht="15" x14ac:dyDescent="0.25">
      <c r="B14272" s="15"/>
      <c r="C14272" s="15"/>
      <c r="D14272" s="15"/>
      <c r="E14272" s="15"/>
      <c r="F14272" s="15"/>
      <c r="G14272" s="20"/>
      <c r="H14272" s="21"/>
    </row>
    <row r="14273" spans="2:8" ht="15" x14ac:dyDescent="0.25">
      <c r="B14273" s="15"/>
      <c r="C14273" s="15"/>
      <c r="D14273" s="15"/>
      <c r="E14273" s="15"/>
      <c r="F14273" s="15"/>
      <c r="G14273" s="20"/>
      <c r="H14273" s="21"/>
    </row>
    <row r="14274" spans="2:8" ht="15" x14ac:dyDescent="0.25">
      <c r="B14274" s="15"/>
      <c r="C14274" s="15"/>
      <c r="D14274" s="15"/>
      <c r="E14274" s="15"/>
      <c r="F14274" s="15"/>
      <c r="G14274" s="20"/>
      <c r="H14274" s="21"/>
    </row>
    <row r="14275" spans="2:8" ht="15" x14ac:dyDescent="0.25">
      <c r="B14275" s="15"/>
      <c r="C14275" s="15"/>
      <c r="D14275" s="15"/>
      <c r="E14275" s="15"/>
      <c r="F14275" s="15"/>
      <c r="G14275" s="20"/>
      <c r="H14275" s="21"/>
    </row>
    <row r="14276" spans="2:8" ht="15" x14ac:dyDescent="0.25">
      <c r="B14276" s="15"/>
      <c r="C14276" s="15"/>
      <c r="D14276" s="15"/>
      <c r="E14276" s="15"/>
      <c r="F14276" s="15"/>
      <c r="G14276" s="20"/>
      <c r="H14276" s="21"/>
    </row>
    <row r="14277" spans="2:8" ht="15" x14ac:dyDescent="0.25">
      <c r="B14277" s="15"/>
      <c r="C14277" s="15"/>
      <c r="D14277" s="15"/>
      <c r="E14277" s="15"/>
      <c r="F14277" s="15"/>
      <c r="G14277" s="20"/>
      <c r="H14277" s="21"/>
    </row>
    <row r="14278" spans="2:8" ht="15" x14ac:dyDescent="0.25">
      <c r="B14278" s="15"/>
      <c r="C14278" s="15"/>
      <c r="D14278" s="15"/>
      <c r="E14278" s="15"/>
      <c r="F14278" s="15"/>
      <c r="G14278" s="20"/>
      <c r="H14278" s="21"/>
    </row>
    <row r="14279" spans="2:8" ht="15" x14ac:dyDescent="0.25">
      <c r="B14279" s="15"/>
      <c r="C14279" s="15"/>
      <c r="D14279" s="15"/>
      <c r="E14279" s="15"/>
      <c r="F14279" s="15"/>
      <c r="G14279" s="20"/>
      <c r="H14279" s="21"/>
    </row>
    <row r="14280" spans="2:8" ht="15" x14ac:dyDescent="0.25">
      <c r="B14280" s="15"/>
      <c r="C14280" s="15"/>
      <c r="D14280" s="15"/>
      <c r="E14280" s="15"/>
      <c r="F14280" s="15"/>
      <c r="G14280" s="20"/>
      <c r="H14280" s="21"/>
    </row>
    <row r="14281" spans="2:8" ht="15" x14ac:dyDescent="0.25">
      <c r="B14281" s="15"/>
      <c r="C14281" s="15"/>
      <c r="D14281" s="15"/>
      <c r="E14281" s="15"/>
      <c r="F14281" s="15"/>
      <c r="G14281" s="20"/>
      <c r="H14281" s="21"/>
    </row>
    <row r="14282" spans="2:8" ht="15" x14ac:dyDescent="0.25">
      <c r="B14282" s="15"/>
      <c r="C14282" s="15"/>
      <c r="D14282" s="15"/>
      <c r="E14282" s="15"/>
      <c r="F14282" s="15"/>
      <c r="G14282" s="20"/>
      <c r="H14282" s="21"/>
    </row>
    <row r="14283" spans="2:8" ht="15" x14ac:dyDescent="0.25">
      <c r="B14283" s="15"/>
      <c r="C14283" s="15"/>
      <c r="D14283" s="15"/>
      <c r="E14283" s="15"/>
      <c r="F14283" s="15"/>
      <c r="G14283" s="20"/>
      <c r="H14283" s="21"/>
    </row>
    <row r="14284" spans="2:8" ht="15" x14ac:dyDescent="0.25">
      <c r="B14284" s="15"/>
      <c r="C14284" s="15"/>
      <c r="D14284" s="15"/>
      <c r="E14284" s="15"/>
      <c r="F14284" s="15"/>
      <c r="G14284" s="20"/>
      <c r="H14284" s="21"/>
    </row>
    <row r="14285" spans="2:8" ht="15" x14ac:dyDescent="0.25">
      <c r="B14285" s="15"/>
      <c r="C14285" s="15"/>
      <c r="D14285" s="15"/>
      <c r="E14285" s="15"/>
      <c r="F14285" s="15"/>
      <c r="G14285" s="20"/>
      <c r="H14285" s="21"/>
    </row>
    <row r="14286" spans="2:8" ht="15" x14ac:dyDescent="0.25">
      <c r="B14286" s="15"/>
      <c r="C14286" s="15"/>
      <c r="D14286" s="15"/>
      <c r="E14286" s="15"/>
      <c r="F14286" s="15"/>
      <c r="G14286" s="20"/>
      <c r="H14286" s="21"/>
    </row>
    <row r="14287" spans="2:8" ht="15" x14ac:dyDescent="0.25">
      <c r="B14287" s="15"/>
      <c r="C14287" s="15"/>
      <c r="D14287" s="15"/>
      <c r="E14287" s="15"/>
      <c r="F14287" s="15"/>
      <c r="G14287" s="20"/>
      <c r="H14287" s="21"/>
    </row>
    <row r="14288" spans="2:8" ht="15" x14ac:dyDescent="0.25">
      <c r="B14288" s="15"/>
      <c r="C14288" s="15"/>
      <c r="D14288" s="15"/>
      <c r="E14288" s="15"/>
      <c r="F14288" s="15"/>
      <c r="G14288" s="20"/>
      <c r="H14288" s="21"/>
    </row>
    <row r="14289" spans="2:8" ht="15" x14ac:dyDescent="0.25">
      <c r="B14289" s="15"/>
      <c r="C14289" s="15"/>
      <c r="D14289" s="15"/>
      <c r="E14289" s="15"/>
      <c r="F14289" s="15"/>
      <c r="G14289" s="20"/>
      <c r="H14289" s="21"/>
    </row>
    <row r="14290" spans="2:8" ht="15" x14ac:dyDescent="0.25">
      <c r="B14290" s="15"/>
      <c r="C14290" s="15"/>
      <c r="D14290" s="15"/>
      <c r="E14290" s="15"/>
      <c r="F14290" s="15"/>
      <c r="G14290" s="20"/>
      <c r="H14290" s="21"/>
    </row>
    <row r="14291" spans="2:8" ht="15" x14ac:dyDescent="0.25">
      <c r="B14291" s="15"/>
      <c r="C14291" s="15"/>
      <c r="D14291" s="15"/>
      <c r="E14291" s="15"/>
      <c r="F14291" s="15"/>
      <c r="G14291" s="20"/>
      <c r="H14291" s="21"/>
    </row>
    <row r="14292" spans="2:8" ht="15" x14ac:dyDescent="0.25">
      <c r="B14292" s="15"/>
      <c r="C14292" s="15"/>
      <c r="D14292" s="15"/>
      <c r="E14292" s="15"/>
      <c r="F14292" s="15"/>
      <c r="G14292" s="20"/>
      <c r="H14292" s="21"/>
    </row>
    <row r="14293" spans="2:8" ht="15" x14ac:dyDescent="0.25">
      <c r="B14293" s="15"/>
      <c r="C14293" s="15"/>
      <c r="D14293" s="15"/>
      <c r="E14293" s="15"/>
      <c r="F14293" s="15"/>
      <c r="G14293" s="20"/>
      <c r="H14293" s="21"/>
    </row>
    <row r="14294" spans="2:8" ht="15" x14ac:dyDescent="0.25">
      <c r="B14294" s="15"/>
      <c r="C14294" s="15"/>
      <c r="D14294" s="15"/>
      <c r="E14294" s="15"/>
      <c r="F14294" s="15"/>
      <c r="G14294" s="20"/>
      <c r="H14294" s="21"/>
    </row>
    <row r="14295" spans="2:8" ht="15" x14ac:dyDescent="0.25">
      <c r="B14295" s="15"/>
      <c r="C14295" s="15"/>
      <c r="D14295" s="15"/>
      <c r="E14295" s="15"/>
      <c r="F14295" s="15"/>
      <c r="G14295" s="20"/>
      <c r="H14295" s="21"/>
    </row>
    <row r="14296" spans="2:8" ht="15" x14ac:dyDescent="0.25">
      <c r="B14296" s="15"/>
      <c r="C14296" s="15"/>
      <c r="D14296" s="15"/>
      <c r="E14296" s="15"/>
      <c r="F14296" s="15"/>
      <c r="G14296" s="20"/>
      <c r="H14296" s="21"/>
    </row>
    <row r="14297" spans="2:8" ht="15" x14ac:dyDescent="0.25">
      <c r="B14297" s="15"/>
      <c r="C14297" s="15"/>
      <c r="D14297" s="15"/>
      <c r="E14297" s="15"/>
      <c r="F14297" s="15"/>
      <c r="G14297" s="20"/>
      <c r="H14297" s="21"/>
    </row>
    <row r="14298" spans="2:8" ht="15" x14ac:dyDescent="0.25">
      <c r="B14298" s="15"/>
      <c r="C14298" s="15"/>
      <c r="D14298" s="15"/>
      <c r="E14298" s="15"/>
      <c r="F14298" s="15"/>
      <c r="G14298" s="20"/>
      <c r="H14298" s="21"/>
    </row>
    <row r="14299" spans="2:8" ht="15" x14ac:dyDescent="0.25">
      <c r="B14299" s="15"/>
      <c r="C14299" s="15"/>
      <c r="D14299" s="15"/>
      <c r="E14299" s="15"/>
      <c r="F14299" s="15"/>
      <c r="G14299" s="20"/>
      <c r="H14299" s="21"/>
    </row>
    <row r="14300" spans="2:8" ht="15" x14ac:dyDescent="0.25">
      <c r="B14300" s="15"/>
      <c r="C14300" s="15"/>
      <c r="D14300" s="15"/>
      <c r="E14300" s="15"/>
      <c r="F14300" s="15"/>
      <c r="G14300" s="20"/>
      <c r="H14300" s="21"/>
    </row>
    <row r="14301" spans="2:8" ht="15" x14ac:dyDescent="0.25">
      <c r="B14301" s="15"/>
      <c r="C14301" s="15"/>
      <c r="D14301" s="15"/>
      <c r="E14301" s="15"/>
      <c r="F14301" s="15"/>
      <c r="G14301" s="20"/>
      <c r="H14301" s="21"/>
    </row>
    <row r="14302" spans="2:8" ht="15" x14ac:dyDescent="0.25">
      <c r="B14302" s="15"/>
      <c r="C14302" s="15"/>
      <c r="D14302" s="15"/>
      <c r="E14302" s="15"/>
      <c r="F14302" s="15"/>
      <c r="G14302" s="20"/>
      <c r="H14302" s="21"/>
    </row>
    <row r="14303" spans="2:8" ht="15" x14ac:dyDescent="0.25">
      <c r="B14303" s="15"/>
      <c r="C14303" s="15"/>
      <c r="D14303" s="15"/>
      <c r="E14303" s="15"/>
      <c r="F14303" s="15"/>
      <c r="G14303" s="20"/>
      <c r="H14303" s="21"/>
    </row>
    <row r="14304" spans="2:8" ht="15" x14ac:dyDescent="0.25">
      <c r="B14304" s="15"/>
      <c r="C14304" s="15"/>
      <c r="D14304" s="15"/>
      <c r="E14304" s="15"/>
      <c r="F14304" s="15"/>
      <c r="G14304" s="20"/>
      <c r="H14304" s="21"/>
    </row>
    <row r="14305" spans="2:8" ht="15" x14ac:dyDescent="0.25">
      <c r="B14305" s="15"/>
      <c r="C14305" s="15"/>
      <c r="D14305" s="15"/>
      <c r="E14305" s="15"/>
      <c r="F14305" s="15"/>
      <c r="G14305" s="20"/>
      <c r="H14305" s="21"/>
    </row>
    <row r="14306" spans="2:8" ht="15" x14ac:dyDescent="0.25">
      <c r="B14306" s="15"/>
      <c r="C14306" s="15"/>
      <c r="D14306" s="15"/>
      <c r="E14306" s="15"/>
      <c r="F14306" s="15"/>
      <c r="G14306" s="20"/>
      <c r="H14306" s="21"/>
    </row>
    <row r="14307" spans="2:8" ht="15" x14ac:dyDescent="0.25">
      <c r="B14307" s="15"/>
      <c r="C14307" s="15"/>
      <c r="D14307" s="15"/>
      <c r="E14307" s="15"/>
      <c r="F14307" s="15"/>
      <c r="G14307" s="20"/>
      <c r="H14307" s="21"/>
    </row>
    <row r="14308" spans="2:8" ht="15" x14ac:dyDescent="0.25">
      <c r="B14308" s="15"/>
      <c r="C14308" s="15"/>
      <c r="D14308" s="15"/>
      <c r="E14308" s="15"/>
      <c r="F14308" s="15"/>
      <c r="G14308" s="20"/>
      <c r="H14308" s="21"/>
    </row>
    <row r="14309" spans="2:8" ht="15" x14ac:dyDescent="0.25">
      <c r="B14309" s="15"/>
      <c r="C14309" s="15"/>
      <c r="D14309" s="15"/>
      <c r="E14309" s="15"/>
      <c r="F14309" s="15"/>
      <c r="G14309" s="20"/>
      <c r="H14309" s="21"/>
    </row>
    <row r="14310" spans="2:8" ht="15" x14ac:dyDescent="0.25">
      <c r="B14310" s="15"/>
      <c r="C14310" s="15"/>
      <c r="D14310" s="15"/>
      <c r="E14310" s="15"/>
      <c r="F14310" s="15"/>
      <c r="G14310" s="20"/>
      <c r="H14310" s="21"/>
    </row>
    <row r="14311" spans="2:8" ht="15" x14ac:dyDescent="0.25">
      <c r="B14311" s="15"/>
      <c r="C14311" s="15"/>
      <c r="D14311" s="15"/>
      <c r="E14311" s="15"/>
      <c r="F14311" s="15"/>
      <c r="G14311" s="20"/>
      <c r="H14311" s="21"/>
    </row>
    <row r="14312" spans="2:8" ht="15" x14ac:dyDescent="0.25">
      <c r="B14312" s="15"/>
      <c r="C14312" s="15"/>
      <c r="D14312" s="15"/>
      <c r="E14312" s="15"/>
      <c r="F14312" s="15"/>
      <c r="G14312" s="20"/>
      <c r="H14312" s="21"/>
    </row>
    <row r="14313" spans="2:8" ht="15" x14ac:dyDescent="0.25">
      <c r="B14313" s="15"/>
      <c r="C14313" s="15"/>
      <c r="D14313" s="15"/>
      <c r="E14313" s="15"/>
      <c r="F14313" s="15"/>
      <c r="G14313" s="20"/>
      <c r="H14313" s="21"/>
    </row>
    <row r="14314" spans="2:8" ht="15" x14ac:dyDescent="0.25">
      <c r="B14314" s="15"/>
      <c r="C14314" s="15"/>
      <c r="D14314" s="15"/>
      <c r="E14314" s="15"/>
      <c r="F14314" s="15"/>
      <c r="G14314" s="20"/>
      <c r="H14314" s="21"/>
    </row>
    <row r="14315" spans="2:8" ht="15" x14ac:dyDescent="0.25">
      <c r="B14315" s="15"/>
      <c r="C14315" s="15"/>
      <c r="D14315" s="15"/>
      <c r="E14315" s="15"/>
      <c r="F14315" s="15"/>
      <c r="G14315" s="20"/>
      <c r="H14315" s="21"/>
    </row>
    <row r="14316" spans="2:8" ht="15" x14ac:dyDescent="0.25">
      <c r="B14316" s="15"/>
      <c r="C14316" s="15"/>
      <c r="D14316" s="15"/>
      <c r="E14316" s="15"/>
      <c r="F14316" s="15"/>
      <c r="G14316" s="20"/>
      <c r="H14316" s="21"/>
    </row>
    <row r="14317" spans="2:8" ht="15" x14ac:dyDescent="0.25">
      <c r="B14317" s="15"/>
      <c r="C14317" s="15"/>
      <c r="D14317" s="15"/>
      <c r="E14317" s="15"/>
      <c r="F14317" s="15"/>
      <c r="G14317" s="20"/>
      <c r="H14317" s="21"/>
    </row>
    <row r="14318" spans="2:8" ht="15" x14ac:dyDescent="0.25">
      <c r="B14318" s="15"/>
      <c r="C14318" s="15"/>
      <c r="D14318" s="15"/>
      <c r="E14318" s="15"/>
      <c r="F14318" s="15"/>
      <c r="G14318" s="20"/>
      <c r="H14318" s="21"/>
    </row>
    <row r="14319" spans="2:8" ht="15" x14ac:dyDescent="0.25">
      <c r="B14319" s="15"/>
      <c r="C14319" s="15"/>
      <c r="D14319" s="15"/>
      <c r="E14319" s="15"/>
      <c r="F14319" s="15"/>
      <c r="G14319" s="20"/>
      <c r="H14319" s="21"/>
    </row>
    <row r="14320" spans="2:8" ht="15" x14ac:dyDescent="0.25">
      <c r="B14320" s="15"/>
      <c r="C14320" s="15"/>
      <c r="D14320" s="15"/>
      <c r="E14320" s="15"/>
      <c r="F14320" s="15"/>
      <c r="G14320" s="20"/>
      <c r="H14320" s="21"/>
    </row>
    <row r="14321" spans="2:8" ht="15" x14ac:dyDescent="0.25">
      <c r="B14321" s="15"/>
      <c r="C14321" s="15"/>
      <c r="D14321" s="15"/>
      <c r="E14321" s="15"/>
      <c r="F14321" s="15"/>
      <c r="G14321" s="20"/>
      <c r="H14321" s="21"/>
    </row>
    <row r="14322" spans="2:8" ht="15" x14ac:dyDescent="0.25">
      <c r="B14322" s="15"/>
      <c r="C14322" s="15"/>
      <c r="D14322" s="15"/>
      <c r="E14322" s="15"/>
      <c r="F14322" s="15"/>
      <c r="G14322" s="20"/>
      <c r="H14322" s="21"/>
    </row>
    <row r="14323" spans="2:8" ht="15" x14ac:dyDescent="0.25">
      <c r="B14323" s="15"/>
      <c r="C14323" s="15"/>
      <c r="D14323" s="15"/>
      <c r="E14323" s="15"/>
      <c r="F14323" s="15"/>
      <c r="G14323" s="20"/>
      <c r="H14323" s="21"/>
    </row>
    <row r="14324" spans="2:8" ht="15" x14ac:dyDescent="0.25">
      <c r="B14324" s="15"/>
      <c r="C14324" s="15"/>
      <c r="D14324" s="15"/>
      <c r="E14324" s="15"/>
      <c r="F14324" s="15"/>
      <c r="G14324" s="20"/>
      <c r="H14324" s="21"/>
    </row>
    <row r="14325" spans="2:8" ht="15" x14ac:dyDescent="0.25">
      <c r="B14325" s="15"/>
      <c r="C14325" s="15"/>
      <c r="D14325" s="15"/>
      <c r="E14325" s="15"/>
      <c r="F14325" s="15"/>
      <c r="G14325" s="20"/>
      <c r="H14325" s="21"/>
    </row>
    <row r="14326" spans="2:8" ht="15" x14ac:dyDescent="0.25">
      <c r="B14326" s="15"/>
      <c r="C14326" s="15"/>
      <c r="D14326" s="15"/>
      <c r="E14326" s="15"/>
      <c r="F14326" s="15"/>
      <c r="G14326" s="20"/>
      <c r="H14326" s="21"/>
    </row>
    <row r="14327" spans="2:8" ht="15" x14ac:dyDescent="0.25">
      <c r="B14327" s="15"/>
      <c r="C14327" s="15"/>
      <c r="D14327" s="15"/>
      <c r="E14327" s="15"/>
      <c r="F14327" s="15"/>
      <c r="G14327" s="20"/>
      <c r="H14327" s="21"/>
    </row>
    <row r="14328" spans="2:8" ht="15" x14ac:dyDescent="0.25">
      <c r="B14328" s="15"/>
      <c r="C14328" s="15"/>
      <c r="D14328" s="15"/>
      <c r="E14328" s="15"/>
      <c r="F14328" s="15"/>
      <c r="G14328" s="20"/>
      <c r="H14328" s="21"/>
    </row>
    <row r="14329" spans="2:8" ht="15" x14ac:dyDescent="0.25">
      <c r="B14329" s="15"/>
      <c r="C14329" s="15"/>
      <c r="D14329" s="15"/>
      <c r="E14329" s="15"/>
      <c r="F14329" s="15"/>
      <c r="G14329" s="20"/>
      <c r="H14329" s="21"/>
    </row>
    <row r="14330" spans="2:8" ht="15" x14ac:dyDescent="0.25">
      <c r="B14330" s="15"/>
      <c r="C14330" s="15"/>
      <c r="D14330" s="15"/>
      <c r="E14330" s="15"/>
      <c r="F14330" s="15"/>
      <c r="G14330" s="20"/>
      <c r="H14330" s="21"/>
    </row>
    <row r="14331" spans="2:8" ht="15" x14ac:dyDescent="0.25">
      <c r="B14331" s="15"/>
      <c r="C14331" s="15"/>
      <c r="D14331" s="15"/>
      <c r="E14331" s="15"/>
      <c r="F14331" s="15"/>
      <c r="G14331" s="20"/>
      <c r="H14331" s="21"/>
    </row>
    <row r="14332" spans="2:8" ht="15" x14ac:dyDescent="0.25">
      <c r="B14332" s="15"/>
      <c r="C14332" s="15"/>
      <c r="D14332" s="15"/>
      <c r="E14332" s="15"/>
      <c r="F14332" s="15"/>
      <c r="G14332" s="20"/>
      <c r="H14332" s="21"/>
    </row>
    <row r="14333" spans="2:8" ht="15" x14ac:dyDescent="0.25">
      <c r="B14333" s="15"/>
      <c r="C14333" s="15"/>
      <c r="D14333" s="15"/>
      <c r="E14333" s="15"/>
      <c r="F14333" s="15"/>
      <c r="G14333" s="20"/>
      <c r="H14333" s="21"/>
    </row>
    <row r="14334" spans="2:8" ht="15" x14ac:dyDescent="0.25">
      <c r="B14334" s="15"/>
      <c r="C14334" s="15"/>
      <c r="D14334" s="15"/>
      <c r="E14334" s="15"/>
      <c r="F14334" s="15"/>
      <c r="G14334" s="20"/>
      <c r="H14334" s="21"/>
    </row>
    <row r="14335" spans="2:8" ht="15" x14ac:dyDescent="0.25">
      <c r="B14335" s="15"/>
      <c r="C14335" s="15"/>
      <c r="D14335" s="15"/>
      <c r="E14335" s="15"/>
      <c r="F14335" s="15"/>
      <c r="G14335" s="20"/>
      <c r="H14335" s="21"/>
    </row>
    <row r="14336" spans="2:8" ht="15" x14ac:dyDescent="0.25">
      <c r="B14336" s="15"/>
      <c r="C14336" s="15"/>
      <c r="D14336" s="15"/>
      <c r="E14336" s="15"/>
      <c r="F14336" s="15"/>
      <c r="G14336" s="20"/>
      <c r="H14336" s="21"/>
    </row>
    <row r="14337" spans="2:8" ht="15" x14ac:dyDescent="0.25">
      <c r="B14337" s="15"/>
      <c r="C14337" s="15"/>
      <c r="D14337" s="15"/>
      <c r="E14337" s="15"/>
      <c r="F14337" s="15"/>
      <c r="G14337" s="20"/>
      <c r="H14337" s="21"/>
    </row>
    <row r="14338" spans="2:8" ht="15" x14ac:dyDescent="0.25">
      <c r="B14338" s="15"/>
      <c r="C14338" s="15"/>
      <c r="D14338" s="15"/>
      <c r="E14338" s="15"/>
      <c r="F14338" s="15"/>
      <c r="G14338" s="20"/>
      <c r="H14338" s="21"/>
    </row>
    <row r="14339" spans="2:8" ht="15" x14ac:dyDescent="0.25">
      <c r="B14339" s="15"/>
      <c r="C14339" s="15"/>
      <c r="D14339" s="15"/>
      <c r="E14339" s="15"/>
      <c r="F14339" s="15"/>
      <c r="G14339" s="20"/>
      <c r="H14339" s="21"/>
    </row>
    <row r="14340" spans="2:8" ht="15" x14ac:dyDescent="0.25">
      <c r="B14340" s="15"/>
      <c r="C14340" s="15"/>
      <c r="D14340" s="15"/>
      <c r="E14340" s="15"/>
      <c r="F14340" s="15"/>
      <c r="G14340" s="20"/>
      <c r="H14340" s="21"/>
    </row>
    <row r="14341" spans="2:8" ht="15" x14ac:dyDescent="0.25">
      <c r="B14341" s="15"/>
      <c r="C14341" s="15"/>
      <c r="D14341" s="15"/>
      <c r="E14341" s="15"/>
      <c r="F14341" s="15"/>
      <c r="G14341" s="20"/>
      <c r="H14341" s="21"/>
    </row>
    <row r="14342" spans="2:8" ht="15" x14ac:dyDescent="0.25">
      <c r="B14342" s="15"/>
      <c r="C14342" s="15"/>
      <c r="D14342" s="15"/>
      <c r="E14342" s="15"/>
      <c r="F14342" s="15"/>
      <c r="G14342" s="20"/>
      <c r="H14342" s="21"/>
    </row>
    <row r="14343" spans="2:8" ht="15" x14ac:dyDescent="0.25">
      <c r="B14343" s="15"/>
      <c r="C14343" s="15"/>
      <c r="D14343" s="15"/>
      <c r="E14343" s="15"/>
      <c r="F14343" s="15"/>
      <c r="G14343" s="20"/>
      <c r="H14343" s="21"/>
    </row>
    <row r="14344" spans="2:8" ht="15" x14ac:dyDescent="0.25">
      <c r="B14344" s="15"/>
      <c r="C14344" s="15"/>
      <c r="D14344" s="15"/>
      <c r="E14344" s="15"/>
      <c r="F14344" s="15"/>
      <c r="G14344" s="20"/>
      <c r="H14344" s="21"/>
    </row>
    <row r="14345" spans="2:8" ht="15" x14ac:dyDescent="0.25">
      <c r="B14345" s="15"/>
      <c r="C14345" s="15"/>
      <c r="D14345" s="15"/>
      <c r="E14345" s="15"/>
      <c r="F14345" s="15"/>
      <c r="G14345" s="20"/>
      <c r="H14345" s="21"/>
    </row>
    <row r="14346" spans="2:8" ht="15" x14ac:dyDescent="0.25">
      <c r="B14346" s="15"/>
      <c r="C14346" s="15"/>
      <c r="D14346" s="15"/>
      <c r="E14346" s="15"/>
      <c r="F14346" s="15"/>
      <c r="G14346" s="20"/>
      <c r="H14346" s="21"/>
    </row>
    <row r="14347" spans="2:8" ht="15" x14ac:dyDescent="0.25">
      <c r="B14347" s="15"/>
      <c r="C14347" s="15"/>
      <c r="D14347" s="15"/>
      <c r="E14347" s="15"/>
      <c r="F14347" s="15"/>
      <c r="G14347" s="20"/>
      <c r="H14347" s="21"/>
    </row>
    <row r="14348" spans="2:8" ht="15" x14ac:dyDescent="0.25">
      <c r="B14348" s="15"/>
      <c r="C14348" s="15"/>
      <c r="D14348" s="15"/>
      <c r="E14348" s="15"/>
      <c r="F14348" s="15"/>
      <c r="G14348" s="20"/>
      <c r="H14348" s="21"/>
    </row>
    <row r="14349" spans="2:8" ht="15" x14ac:dyDescent="0.25">
      <c r="B14349" s="15"/>
      <c r="C14349" s="15"/>
      <c r="D14349" s="15"/>
      <c r="E14349" s="15"/>
      <c r="F14349" s="15"/>
      <c r="G14349" s="20"/>
      <c r="H14349" s="21"/>
    </row>
    <row r="14350" spans="2:8" ht="15" x14ac:dyDescent="0.25">
      <c r="B14350" s="15"/>
      <c r="C14350" s="15"/>
      <c r="D14350" s="15"/>
      <c r="E14350" s="15"/>
      <c r="F14350" s="15"/>
      <c r="G14350" s="20"/>
      <c r="H14350" s="21"/>
    </row>
    <row r="14351" spans="2:8" ht="15" x14ac:dyDescent="0.25">
      <c r="B14351" s="15"/>
      <c r="C14351" s="15"/>
      <c r="D14351" s="15"/>
      <c r="E14351" s="15"/>
      <c r="F14351" s="15"/>
      <c r="G14351" s="20"/>
      <c r="H14351" s="21"/>
    </row>
    <row r="14352" spans="2:8" ht="15" x14ac:dyDescent="0.25">
      <c r="B14352" s="15"/>
      <c r="C14352" s="15"/>
      <c r="D14352" s="15"/>
      <c r="E14352" s="15"/>
      <c r="F14352" s="15"/>
      <c r="G14352" s="20"/>
      <c r="H14352" s="21"/>
    </row>
    <row r="14353" spans="2:8" ht="15" x14ac:dyDescent="0.25">
      <c r="B14353" s="15"/>
      <c r="C14353" s="15"/>
      <c r="D14353" s="15"/>
      <c r="E14353" s="15"/>
      <c r="F14353" s="15"/>
      <c r="G14353" s="20"/>
      <c r="H14353" s="21"/>
    </row>
    <row r="14354" spans="2:8" ht="15" x14ac:dyDescent="0.25">
      <c r="B14354" s="15"/>
      <c r="C14354" s="15"/>
      <c r="D14354" s="15"/>
      <c r="E14354" s="15"/>
      <c r="F14354" s="15"/>
      <c r="G14354" s="20"/>
      <c r="H14354" s="21"/>
    </row>
    <row r="14355" spans="2:8" ht="15" x14ac:dyDescent="0.25">
      <c r="B14355" s="15"/>
      <c r="C14355" s="15"/>
      <c r="D14355" s="15"/>
      <c r="E14355" s="15"/>
      <c r="F14355" s="15"/>
      <c r="G14355" s="20"/>
      <c r="H14355" s="21"/>
    </row>
    <row r="14356" spans="2:8" ht="15" x14ac:dyDescent="0.25">
      <c r="B14356" s="15"/>
      <c r="C14356" s="15"/>
      <c r="D14356" s="15"/>
      <c r="E14356" s="15"/>
      <c r="F14356" s="15"/>
      <c r="G14356" s="20"/>
      <c r="H14356" s="21"/>
    </row>
    <row r="14357" spans="2:8" ht="15" x14ac:dyDescent="0.25">
      <c r="B14357" s="15"/>
      <c r="C14357" s="15"/>
      <c r="D14357" s="15"/>
      <c r="E14357" s="15"/>
      <c r="F14357" s="15"/>
      <c r="G14357" s="20"/>
      <c r="H14357" s="21"/>
    </row>
    <row r="14358" spans="2:8" ht="15" x14ac:dyDescent="0.25">
      <c r="B14358" s="15"/>
      <c r="C14358" s="15"/>
      <c r="D14358" s="15"/>
      <c r="E14358" s="15"/>
      <c r="F14358" s="15"/>
      <c r="G14358" s="20"/>
      <c r="H14358" s="21"/>
    </row>
    <row r="14359" spans="2:8" ht="15" x14ac:dyDescent="0.25">
      <c r="B14359" s="15"/>
      <c r="C14359" s="15"/>
      <c r="D14359" s="15"/>
      <c r="E14359" s="15"/>
      <c r="F14359" s="15"/>
      <c r="G14359" s="20"/>
      <c r="H14359" s="21"/>
    </row>
    <row r="14360" spans="2:8" ht="15" x14ac:dyDescent="0.25">
      <c r="B14360" s="15"/>
      <c r="C14360" s="15"/>
      <c r="D14360" s="15"/>
      <c r="E14360" s="15"/>
      <c r="F14360" s="15"/>
      <c r="G14360" s="20"/>
      <c r="H14360" s="21"/>
    </row>
    <row r="14361" spans="2:8" ht="15" x14ac:dyDescent="0.25">
      <c r="B14361" s="15"/>
      <c r="C14361" s="15"/>
      <c r="D14361" s="15"/>
      <c r="E14361" s="15"/>
      <c r="F14361" s="15"/>
      <c r="G14361" s="20"/>
      <c r="H14361" s="21"/>
    </row>
    <row r="14362" spans="2:8" ht="15" x14ac:dyDescent="0.25">
      <c r="B14362" s="15"/>
      <c r="C14362" s="15"/>
      <c r="D14362" s="15"/>
      <c r="E14362" s="15"/>
      <c r="F14362" s="15"/>
      <c r="G14362" s="20"/>
      <c r="H14362" s="21"/>
    </row>
    <row r="14363" spans="2:8" ht="15" x14ac:dyDescent="0.25">
      <c r="B14363" s="15"/>
      <c r="C14363" s="15"/>
      <c r="D14363" s="15"/>
      <c r="E14363" s="15"/>
      <c r="F14363" s="15"/>
      <c r="G14363" s="20"/>
      <c r="H14363" s="21"/>
    </row>
    <row r="14364" spans="2:8" ht="15" x14ac:dyDescent="0.25">
      <c r="B14364" s="15"/>
      <c r="C14364" s="15"/>
      <c r="D14364" s="15"/>
      <c r="E14364" s="15"/>
      <c r="F14364" s="15"/>
      <c r="G14364" s="20"/>
      <c r="H14364" s="21"/>
    </row>
    <row r="14365" spans="2:8" ht="15" x14ac:dyDescent="0.25">
      <c r="B14365" s="15"/>
      <c r="C14365" s="15"/>
      <c r="D14365" s="15"/>
      <c r="E14365" s="15"/>
      <c r="F14365" s="15"/>
      <c r="G14365" s="20"/>
      <c r="H14365" s="21"/>
    </row>
    <row r="14366" spans="2:8" ht="15" x14ac:dyDescent="0.25">
      <c r="B14366" s="15"/>
      <c r="C14366" s="15"/>
      <c r="D14366" s="15"/>
      <c r="E14366" s="15"/>
      <c r="F14366" s="15"/>
      <c r="G14366" s="20"/>
      <c r="H14366" s="21"/>
    </row>
    <row r="14367" spans="2:8" ht="15" x14ac:dyDescent="0.25">
      <c r="B14367" s="15"/>
      <c r="C14367" s="15"/>
      <c r="D14367" s="15"/>
      <c r="E14367" s="15"/>
      <c r="F14367" s="15"/>
      <c r="G14367" s="20"/>
      <c r="H14367" s="21"/>
    </row>
    <row r="14368" spans="2:8" ht="15" x14ac:dyDescent="0.25">
      <c r="B14368" s="15"/>
      <c r="C14368" s="15"/>
      <c r="D14368" s="15"/>
      <c r="E14368" s="15"/>
      <c r="F14368" s="15"/>
      <c r="G14368" s="20"/>
      <c r="H14368" s="21"/>
    </row>
    <row r="14369" spans="2:8" ht="15" x14ac:dyDescent="0.25">
      <c r="B14369" s="15"/>
      <c r="C14369" s="15"/>
      <c r="D14369" s="15"/>
      <c r="E14369" s="15"/>
      <c r="F14369" s="15"/>
      <c r="G14369" s="20"/>
      <c r="H14369" s="21"/>
    </row>
    <row r="14370" spans="2:8" ht="15" x14ac:dyDescent="0.25">
      <c r="B14370" s="15"/>
      <c r="C14370" s="15"/>
      <c r="D14370" s="15"/>
      <c r="E14370" s="15"/>
      <c r="F14370" s="15"/>
      <c r="G14370" s="20"/>
      <c r="H14370" s="21"/>
    </row>
    <row r="14371" spans="2:8" ht="15" x14ac:dyDescent="0.25">
      <c r="B14371" s="15"/>
      <c r="C14371" s="15"/>
      <c r="D14371" s="15"/>
      <c r="E14371" s="15"/>
      <c r="F14371" s="15"/>
      <c r="G14371" s="20"/>
      <c r="H14371" s="21"/>
    </row>
    <row r="14372" spans="2:8" ht="15" x14ac:dyDescent="0.25">
      <c r="B14372" s="15"/>
      <c r="C14372" s="15"/>
      <c r="D14372" s="15"/>
      <c r="E14372" s="15"/>
      <c r="F14372" s="15"/>
      <c r="G14372" s="20"/>
      <c r="H14372" s="21"/>
    </row>
    <row r="14373" spans="2:8" ht="15" x14ac:dyDescent="0.25">
      <c r="B14373" s="15"/>
      <c r="C14373" s="15"/>
      <c r="D14373" s="15"/>
      <c r="E14373" s="15"/>
      <c r="F14373" s="15"/>
      <c r="G14373" s="20"/>
      <c r="H14373" s="21"/>
    </row>
    <row r="14374" spans="2:8" ht="15" x14ac:dyDescent="0.25">
      <c r="B14374" s="15"/>
      <c r="C14374" s="15"/>
      <c r="D14374" s="15"/>
      <c r="E14374" s="15"/>
      <c r="F14374" s="15"/>
      <c r="G14374" s="20"/>
      <c r="H14374" s="21"/>
    </row>
    <row r="14375" spans="2:8" ht="15" x14ac:dyDescent="0.25">
      <c r="B14375" s="15"/>
      <c r="C14375" s="15"/>
      <c r="D14375" s="15"/>
      <c r="E14375" s="15"/>
      <c r="F14375" s="15"/>
      <c r="G14375" s="20"/>
      <c r="H14375" s="21"/>
    </row>
    <row r="14376" spans="2:8" ht="15" x14ac:dyDescent="0.25">
      <c r="B14376" s="15"/>
      <c r="C14376" s="15"/>
      <c r="D14376" s="15"/>
      <c r="E14376" s="15"/>
      <c r="F14376" s="15"/>
      <c r="G14376" s="20"/>
      <c r="H14376" s="21"/>
    </row>
    <row r="14377" spans="2:8" ht="15" x14ac:dyDescent="0.25">
      <c r="B14377" s="15"/>
      <c r="C14377" s="15"/>
      <c r="D14377" s="15"/>
      <c r="E14377" s="15"/>
      <c r="F14377" s="15"/>
      <c r="G14377" s="20"/>
      <c r="H14377" s="21"/>
    </row>
    <row r="14378" spans="2:8" ht="15" x14ac:dyDescent="0.25">
      <c r="B14378" s="15"/>
      <c r="C14378" s="15"/>
      <c r="D14378" s="15"/>
      <c r="E14378" s="15"/>
      <c r="F14378" s="15"/>
      <c r="G14378" s="20"/>
      <c r="H14378" s="21"/>
    </row>
    <row r="14379" spans="2:8" ht="15" x14ac:dyDescent="0.25">
      <c r="B14379" s="15"/>
      <c r="C14379" s="15"/>
      <c r="D14379" s="15"/>
      <c r="E14379" s="15"/>
      <c r="F14379" s="15"/>
      <c r="G14379" s="20"/>
      <c r="H14379" s="21"/>
    </row>
    <row r="14380" spans="2:8" ht="15" x14ac:dyDescent="0.25">
      <c r="B14380" s="15"/>
      <c r="C14380" s="15"/>
      <c r="D14380" s="15"/>
      <c r="E14380" s="15"/>
      <c r="F14380" s="15"/>
      <c r="G14380" s="20"/>
      <c r="H14380" s="21"/>
    </row>
    <row r="14381" spans="2:8" ht="15" x14ac:dyDescent="0.25">
      <c r="B14381" s="15"/>
      <c r="C14381" s="15"/>
      <c r="D14381" s="15"/>
      <c r="E14381" s="15"/>
      <c r="F14381" s="15"/>
      <c r="G14381" s="20"/>
      <c r="H14381" s="21"/>
    </row>
    <row r="14382" spans="2:8" ht="15" x14ac:dyDescent="0.25">
      <c r="B14382" s="15"/>
      <c r="C14382" s="15"/>
      <c r="D14382" s="15"/>
      <c r="E14382" s="15"/>
      <c r="F14382" s="15"/>
      <c r="G14382" s="20"/>
      <c r="H14382" s="21"/>
    </row>
    <row r="14383" spans="2:8" ht="15" x14ac:dyDescent="0.25">
      <c r="B14383" s="15"/>
      <c r="C14383" s="15"/>
      <c r="D14383" s="15"/>
      <c r="E14383" s="15"/>
      <c r="F14383" s="15"/>
      <c r="G14383" s="20"/>
      <c r="H14383" s="21"/>
    </row>
    <row r="14384" spans="2:8" ht="15" x14ac:dyDescent="0.25">
      <c r="B14384" s="15"/>
      <c r="C14384" s="15"/>
      <c r="D14384" s="15"/>
      <c r="E14384" s="15"/>
      <c r="F14384" s="15"/>
      <c r="G14384" s="20"/>
      <c r="H14384" s="21"/>
    </row>
    <row r="14385" spans="2:8" ht="15" x14ac:dyDescent="0.25">
      <c r="B14385" s="15"/>
      <c r="C14385" s="15"/>
      <c r="D14385" s="15"/>
      <c r="E14385" s="15"/>
      <c r="F14385" s="15"/>
      <c r="G14385" s="20"/>
      <c r="H14385" s="21"/>
    </row>
    <row r="14386" spans="2:8" ht="15" x14ac:dyDescent="0.25">
      <c r="B14386" s="15"/>
      <c r="C14386" s="15"/>
      <c r="D14386" s="15"/>
      <c r="E14386" s="15"/>
      <c r="F14386" s="15"/>
      <c r="G14386" s="20"/>
      <c r="H14386" s="21"/>
    </row>
    <row r="14387" spans="2:8" ht="15" x14ac:dyDescent="0.25">
      <c r="B14387" s="15"/>
      <c r="C14387" s="15"/>
      <c r="D14387" s="15"/>
      <c r="E14387" s="15"/>
      <c r="F14387" s="15"/>
      <c r="G14387" s="20"/>
      <c r="H14387" s="21"/>
    </row>
    <row r="14388" spans="2:8" ht="15" x14ac:dyDescent="0.25">
      <c r="B14388" s="15"/>
      <c r="C14388" s="15"/>
      <c r="D14388" s="15"/>
      <c r="E14388" s="15"/>
      <c r="F14388" s="15"/>
      <c r="G14388" s="20"/>
      <c r="H14388" s="21"/>
    </row>
    <row r="14389" spans="2:8" ht="15" x14ac:dyDescent="0.25">
      <c r="B14389" s="15"/>
      <c r="C14389" s="15"/>
      <c r="D14389" s="15"/>
      <c r="E14389" s="15"/>
      <c r="F14389" s="15"/>
      <c r="G14389" s="20"/>
      <c r="H14389" s="21"/>
    </row>
    <row r="14390" spans="2:8" ht="15" x14ac:dyDescent="0.25">
      <c r="B14390" s="15"/>
      <c r="C14390" s="15"/>
      <c r="D14390" s="15"/>
      <c r="E14390" s="15"/>
      <c r="F14390" s="15"/>
      <c r="G14390" s="20"/>
      <c r="H14390" s="21"/>
    </row>
    <row r="14391" spans="2:8" ht="15" x14ac:dyDescent="0.25">
      <c r="B14391" s="15"/>
      <c r="C14391" s="15"/>
      <c r="D14391" s="15"/>
      <c r="E14391" s="15"/>
      <c r="F14391" s="15"/>
      <c r="G14391" s="20"/>
      <c r="H14391" s="21"/>
    </row>
    <row r="14392" spans="2:8" ht="15" x14ac:dyDescent="0.25">
      <c r="B14392" s="15"/>
      <c r="C14392" s="15"/>
      <c r="D14392" s="15"/>
      <c r="E14392" s="15"/>
      <c r="F14392" s="15"/>
      <c r="G14392" s="20"/>
      <c r="H14392" s="21"/>
    </row>
    <row r="14393" spans="2:8" ht="15" x14ac:dyDescent="0.25">
      <c r="B14393" s="15"/>
      <c r="C14393" s="15"/>
      <c r="D14393" s="15"/>
      <c r="E14393" s="15"/>
      <c r="F14393" s="15"/>
      <c r="G14393" s="20"/>
      <c r="H14393" s="21"/>
    </row>
    <row r="14394" spans="2:8" ht="15" x14ac:dyDescent="0.25">
      <c r="B14394" s="15"/>
      <c r="C14394" s="15"/>
      <c r="D14394" s="15"/>
      <c r="E14394" s="15"/>
      <c r="F14394" s="15"/>
      <c r="G14394" s="20"/>
      <c r="H14394" s="21"/>
    </row>
    <row r="14395" spans="2:8" ht="15" x14ac:dyDescent="0.25">
      <c r="B14395" s="15"/>
      <c r="C14395" s="15"/>
      <c r="D14395" s="15"/>
      <c r="E14395" s="15"/>
      <c r="F14395" s="15"/>
      <c r="G14395" s="20"/>
      <c r="H14395" s="21"/>
    </row>
    <row r="14396" spans="2:8" ht="15" x14ac:dyDescent="0.25">
      <c r="B14396" s="15"/>
      <c r="C14396" s="15"/>
      <c r="D14396" s="15"/>
      <c r="E14396" s="15"/>
      <c r="F14396" s="15"/>
      <c r="G14396" s="20"/>
      <c r="H14396" s="21"/>
    </row>
    <row r="14397" spans="2:8" ht="15" x14ac:dyDescent="0.25">
      <c r="B14397" s="15"/>
      <c r="C14397" s="15"/>
      <c r="D14397" s="15"/>
      <c r="E14397" s="15"/>
      <c r="F14397" s="15"/>
      <c r="G14397" s="20"/>
      <c r="H14397" s="21"/>
    </row>
    <row r="14398" spans="2:8" ht="15" x14ac:dyDescent="0.25">
      <c r="B14398" s="15"/>
      <c r="C14398" s="15"/>
      <c r="D14398" s="15"/>
      <c r="E14398" s="15"/>
      <c r="F14398" s="15"/>
      <c r="G14398" s="20"/>
      <c r="H14398" s="21"/>
    </row>
    <row r="14399" spans="2:8" ht="15" x14ac:dyDescent="0.25">
      <c r="B14399" s="15"/>
      <c r="C14399" s="15"/>
      <c r="D14399" s="15"/>
      <c r="E14399" s="15"/>
      <c r="F14399" s="15"/>
      <c r="G14399" s="20"/>
      <c r="H14399" s="21"/>
    </row>
    <row r="14400" spans="2:8" ht="15" x14ac:dyDescent="0.25">
      <c r="B14400" s="15"/>
      <c r="C14400" s="15"/>
      <c r="D14400" s="15"/>
      <c r="E14400" s="15"/>
      <c r="F14400" s="15"/>
      <c r="G14400" s="20"/>
      <c r="H14400" s="21"/>
    </row>
    <row r="14401" spans="2:8" ht="15" x14ac:dyDescent="0.25">
      <c r="B14401" s="15"/>
      <c r="C14401" s="15"/>
      <c r="D14401" s="15"/>
      <c r="E14401" s="15"/>
      <c r="F14401" s="15"/>
      <c r="G14401" s="20"/>
      <c r="H14401" s="21"/>
    </row>
    <row r="14402" spans="2:8" ht="15" x14ac:dyDescent="0.25">
      <c r="B14402" s="15"/>
      <c r="C14402" s="15"/>
      <c r="D14402" s="15"/>
      <c r="E14402" s="15"/>
      <c r="F14402" s="15"/>
      <c r="G14402" s="20"/>
      <c r="H14402" s="21"/>
    </row>
    <row r="14403" spans="2:8" ht="15" x14ac:dyDescent="0.25">
      <c r="B14403" s="15"/>
      <c r="C14403" s="15"/>
      <c r="D14403" s="15"/>
      <c r="E14403" s="15"/>
      <c r="F14403" s="15"/>
      <c r="G14403" s="20"/>
      <c r="H14403" s="21"/>
    </row>
    <row r="14404" spans="2:8" ht="15" x14ac:dyDescent="0.25">
      <c r="B14404" s="15"/>
      <c r="C14404" s="15"/>
      <c r="D14404" s="15"/>
      <c r="E14404" s="15"/>
      <c r="F14404" s="15"/>
      <c r="G14404" s="20"/>
      <c r="H14404" s="21"/>
    </row>
    <row r="14405" spans="2:8" ht="15" x14ac:dyDescent="0.25">
      <c r="B14405" s="15"/>
      <c r="C14405" s="15"/>
      <c r="D14405" s="15"/>
      <c r="E14405" s="15"/>
      <c r="F14405" s="15"/>
      <c r="G14405" s="20"/>
      <c r="H14405" s="21"/>
    </row>
    <row r="14406" spans="2:8" ht="15" x14ac:dyDescent="0.25">
      <c r="B14406" s="15"/>
      <c r="C14406" s="15"/>
      <c r="D14406" s="15"/>
      <c r="E14406" s="15"/>
      <c r="F14406" s="15"/>
      <c r="G14406" s="20"/>
      <c r="H14406" s="21"/>
    </row>
    <row r="14407" spans="2:8" ht="15" x14ac:dyDescent="0.25">
      <c r="B14407" s="15"/>
      <c r="C14407" s="15"/>
      <c r="D14407" s="15"/>
      <c r="E14407" s="15"/>
      <c r="F14407" s="15"/>
      <c r="G14407" s="20"/>
      <c r="H14407" s="21"/>
    </row>
    <row r="14408" spans="2:8" ht="15" x14ac:dyDescent="0.25">
      <c r="B14408" s="15"/>
      <c r="C14408" s="15"/>
      <c r="D14408" s="15"/>
      <c r="E14408" s="15"/>
      <c r="F14408" s="15"/>
      <c r="G14408" s="20"/>
      <c r="H14408" s="21"/>
    </row>
    <row r="14409" spans="2:8" ht="15" x14ac:dyDescent="0.25">
      <c r="B14409" s="15"/>
      <c r="C14409" s="15"/>
      <c r="D14409" s="15"/>
      <c r="E14409" s="15"/>
      <c r="F14409" s="15"/>
      <c r="G14409" s="20"/>
      <c r="H14409" s="21"/>
    </row>
    <row r="14410" spans="2:8" ht="15" x14ac:dyDescent="0.25">
      <c r="B14410" s="15"/>
      <c r="C14410" s="15"/>
      <c r="D14410" s="15"/>
      <c r="E14410" s="15"/>
      <c r="F14410" s="15"/>
      <c r="G14410" s="20"/>
      <c r="H14410" s="21"/>
    </row>
    <row r="14411" spans="2:8" ht="15" x14ac:dyDescent="0.25">
      <c r="B14411" s="15"/>
      <c r="C14411" s="15"/>
      <c r="D14411" s="15"/>
      <c r="E14411" s="15"/>
      <c r="F14411" s="15"/>
      <c r="G14411" s="20"/>
      <c r="H14411" s="21"/>
    </row>
    <row r="14412" spans="2:8" ht="15" x14ac:dyDescent="0.25">
      <c r="B14412" s="15"/>
      <c r="C14412" s="15"/>
      <c r="D14412" s="15"/>
      <c r="E14412" s="15"/>
      <c r="F14412" s="15"/>
      <c r="G14412" s="20"/>
      <c r="H14412" s="21"/>
    </row>
    <row r="14413" spans="2:8" ht="15" x14ac:dyDescent="0.25">
      <c r="B14413" s="15"/>
      <c r="C14413" s="15"/>
      <c r="D14413" s="15"/>
      <c r="E14413" s="15"/>
      <c r="F14413" s="15"/>
      <c r="G14413" s="20"/>
      <c r="H14413" s="21"/>
    </row>
    <row r="14414" spans="2:8" ht="15" x14ac:dyDescent="0.25">
      <c r="B14414" s="15"/>
      <c r="C14414" s="15"/>
      <c r="D14414" s="15"/>
      <c r="E14414" s="15"/>
      <c r="F14414" s="15"/>
      <c r="G14414" s="20"/>
      <c r="H14414" s="21"/>
    </row>
    <row r="14415" spans="2:8" ht="15" x14ac:dyDescent="0.25">
      <c r="B14415" s="15"/>
      <c r="C14415" s="15"/>
      <c r="D14415" s="15"/>
      <c r="E14415" s="15"/>
      <c r="F14415" s="15"/>
      <c r="G14415" s="20"/>
      <c r="H14415" s="21"/>
    </row>
    <row r="14416" spans="2:8" ht="15" x14ac:dyDescent="0.25">
      <c r="B14416" s="15"/>
      <c r="C14416" s="15"/>
      <c r="D14416" s="15"/>
      <c r="E14416" s="15"/>
      <c r="F14416" s="15"/>
      <c r="G14416" s="20"/>
      <c r="H14416" s="21"/>
    </row>
    <row r="14417" spans="2:8" ht="15" x14ac:dyDescent="0.25">
      <c r="B14417" s="15"/>
      <c r="C14417" s="15"/>
      <c r="D14417" s="15"/>
      <c r="E14417" s="15"/>
      <c r="F14417" s="15"/>
      <c r="G14417" s="20"/>
      <c r="H14417" s="21"/>
    </row>
    <row r="14418" spans="2:8" ht="15" x14ac:dyDescent="0.25">
      <c r="B14418" s="15"/>
      <c r="C14418" s="15"/>
      <c r="D14418" s="15"/>
      <c r="E14418" s="15"/>
      <c r="F14418" s="15"/>
      <c r="G14418" s="20"/>
      <c r="H14418" s="21"/>
    </row>
    <row r="14419" spans="2:8" ht="15" x14ac:dyDescent="0.25">
      <c r="B14419" s="15"/>
      <c r="C14419" s="15"/>
      <c r="D14419" s="15"/>
      <c r="E14419" s="15"/>
      <c r="F14419" s="15"/>
      <c r="G14419" s="20"/>
      <c r="H14419" s="21"/>
    </row>
    <row r="14420" spans="2:8" ht="15" x14ac:dyDescent="0.25">
      <c r="B14420" s="15"/>
      <c r="C14420" s="15"/>
      <c r="D14420" s="15"/>
      <c r="E14420" s="15"/>
      <c r="F14420" s="15"/>
      <c r="G14420" s="20"/>
      <c r="H14420" s="21"/>
    </row>
    <row r="14421" spans="2:8" ht="15" x14ac:dyDescent="0.25">
      <c r="B14421" s="15"/>
      <c r="C14421" s="15"/>
      <c r="D14421" s="15"/>
      <c r="E14421" s="15"/>
      <c r="F14421" s="15"/>
      <c r="G14421" s="20"/>
      <c r="H14421" s="21"/>
    </row>
    <row r="14422" spans="2:8" ht="15" x14ac:dyDescent="0.25">
      <c r="B14422" s="15"/>
      <c r="C14422" s="15"/>
      <c r="D14422" s="15"/>
      <c r="E14422" s="15"/>
      <c r="F14422" s="15"/>
      <c r="G14422" s="20"/>
      <c r="H14422" s="21"/>
    </row>
    <row r="14423" spans="2:8" ht="15" x14ac:dyDescent="0.25">
      <c r="B14423" s="15"/>
      <c r="C14423" s="15"/>
      <c r="D14423" s="15"/>
      <c r="E14423" s="15"/>
      <c r="F14423" s="15"/>
      <c r="G14423" s="20"/>
      <c r="H14423" s="21"/>
    </row>
    <row r="14424" spans="2:8" ht="15" x14ac:dyDescent="0.25">
      <c r="B14424" s="15"/>
      <c r="C14424" s="15"/>
      <c r="D14424" s="15"/>
      <c r="E14424" s="15"/>
      <c r="F14424" s="15"/>
      <c r="G14424" s="20"/>
      <c r="H14424" s="21"/>
    </row>
    <row r="14425" spans="2:8" ht="15" x14ac:dyDescent="0.25">
      <c r="B14425" s="15"/>
      <c r="C14425" s="15"/>
      <c r="D14425" s="15"/>
      <c r="E14425" s="15"/>
      <c r="F14425" s="15"/>
      <c r="G14425" s="20"/>
      <c r="H14425" s="21"/>
    </row>
    <row r="14426" spans="2:8" ht="15" x14ac:dyDescent="0.25">
      <c r="B14426" s="15"/>
      <c r="C14426" s="15"/>
      <c r="D14426" s="15"/>
      <c r="E14426" s="15"/>
      <c r="F14426" s="15"/>
      <c r="G14426" s="20"/>
      <c r="H14426" s="21"/>
    </row>
    <row r="14427" spans="2:8" ht="15" x14ac:dyDescent="0.25">
      <c r="B14427" s="15"/>
      <c r="C14427" s="15"/>
      <c r="D14427" s="15"/>
      <c r="E14427" s="15"/>
      <c r="F14427" s="15"/>
      <c r="G14427" s="20"/>
      <c r="H14427" s="21"/>
    </row>
    <row r="14428" spans="2:8" ht="15" x14ac:dyDescent="0.25">
      <c r="B14428" s="15"/>
      <c r="C14428" s="15"/>
      <c r="D14428" s="15"/>
      <c r="E14428" s="15"/>
      <c r="F14428" s="15"/>
      <c r="G14428" s="20"/>
      <c r="H14428" s="21"/>
    </row>
    <row r="14429" spans="2:8" ht="15" x14ac:dyDescent="0.25">
      <c r="B14429" s="15"/>
      <c r="C14429" s="15"/>
      <c r="D14429" s="15"/>
      <c r="E14429" s="15"/>
      <c r="F14429" s="15"/>
      <c r="G14429" s="20"/>
      <c r="H14429" s="21"/>
    </row>
    <row r="14430" spans="2:8" ht="15" x14ac:dyDescent="0.25">
      <c r="B14430" s="15"/>
      <c r="C14430" s="15"/>
      <c r="D14430" s="15"/>
      <c r="E14430" s="15"/>
      <c r="F14430" s="15"/>
      <c r="G14430" s="20"/>
      <c r="H14430" s="21"/>
    </row>
    <row r="14431" spans="2:8" ht="15" x14ac:dyDescent="0.25">
      <c r="B14431" s="15"/>
      <c r="C14431" s="15"/>
      <c r="D14431" s="15"/>
      <c r="E14431" s="15"/>
      <c r="F14431" s="15"/>
      <c r="G14431" s="20"/>
      <c r="H14431" s="21"/>
    </row>
    <row r="14432" spans="2:8" ht="15" x14ac:dyDescent="0.25">
      <c r="B14432" s="15"/>
      <c r="C14432" s="15"/>
      <c r="D14432" s="15"/>
      <c r="E14432" s="15"/>
      <c r="F14432" s="15"/>
      <c r="G14432" s="20"/>
      <c r="H14432" s="21"/>
    </row>
    <row r="14433" spans="2:8" ht="15" x14ac:dyDescent="0.25">
      <c r="B14433" s="15"/>
      <c r="C14433" s="15"/>
      <c r="D14433" s="15"/>
      <c r="E14433" s="15"/>
      <c r="F14433" s="15"/>
      <c r="G14433" s="20"/>
      <c r="H14433" s="21"/>
    </row>
    <row r="14434" spans="2:8" ht="15" x14ac:dyDescent="0.25">
      <c r="B14434" s="15"/>
      <c r="C14434" s="15"/>
      <c r="D14434" s="15"/>
      <c r="E14434" s="15"/>
      <c r="F14434" s="15"/>
      <c r="G14434" s="20"/>
      <c r="H14434" s="21"/>
    </row>
    <row r="14435" spans="2:8" ht="15" x14ac:dyDescent="0.25">
      <c r="B14435" s="15"/>
      <c r="C14435" s="15"/>
      <c r="D14435" s="15"/>
      <c r="E14435" s="15"/>
      <c r="F14435" s="15"/>
      <c r="G14435" s="20"/>
      <c r="H14435" s="21"/>
    </row>
    <row r="14436" spans="2:8" ht="15" x14ac:dyDescent="0.25">
      <c r="B14436" s="15"/>
      <c r="C14436" s="15"/>
      <c r="D14436" s="15"/>
      <c r="E14436" s="15"/>
      <c r="F14436" s="15"/>
      <c r="G14436" s="20"/>
      <c r="H14436" s="21"/>
    </row>
    <row r="14437" spans="2:8" ht="15" x14ac:dyDescent="0.25">
      <c r="B14437" s="15"/>
      <c r="C14437" s="15"/>
      <c r="D14437" s="15"/>
      <c r="E14437" s="15"/>
      <c r="F14437" s="15"/>
      <c r="G14437" s="20"/>
      <c r="H14437" s="21"/>
    </row>
    <row r="14438" spans="2:8" ht="15" x14ac:dyDescent="0.25">
      <c r="B14438" s="15"/>
      <c r="C14438" s="15"/>
      <c r="D14438" s="15"/>
      <c r="E14438" s="15"/>
      <c r="F14438" s="15"/>
      <c r="G14438" s="20"/>
      <c r="H14438" s="21"/>
    </row>
    <row r="14439" spans="2:8" ht="15" x14ac:dyDescent="0.25">
      <c r="B14439" s="15"/>
      <c r="C14439" s="15"/>
      <c r="D14439" s="15"/>
      <c r="E14439" s="15"/>
      <c r="F14439" s="15"/>
      <c r="G14439" s="20"/>
      <c r="H14439" s="21"/>
    </row>
    <row r="14440" spans="2:8" ht="15" x14ac:dyDescent="0.25">
      <c r="B14440" s="15"/>
      <c r="C14440" s="15"/>
      <c r="D14440" s="15"/>
      <c r="E14440" s="15"/>
      <c r="F14440" s="15"/>
      <c r="G14440" s="20"/>
      <c r="H14440" s="21"/>
    </row>
    <row r="14441" spans="2:8" ht="15" x14ac:dyDescent="0.25">
      <c r="B14441" s="15"/>
      <c r="C14441" s="15"/>
      <c r="D14441" s="15"/>
      <c r="E14441" s="15"/>
      <c r="F14441" s="15"/>
      <c r="G14441" s="20"/>
      <c r="H14441" s="21"/>
    </row>
    <row r="14442" spans="2:8" ht="15" x14ac:dyDescent="0.25">
      <c r="B14442" s="15"/>
      <c r="C14442" s="15"/>
      <c r="D14442" s="15"/>
      <c r="E14442" s="15"/>
      <c r="F14442" s="15"/>
      <c r="G14442" s="20"/>
      <c r="H14442" s="21"/>
    </row>
    <row r="14443" spans="2:8" ht="15" x14ac:dyDescent="0.25">
      <c r="B14443" s="15"/>
      <c r="C14443" s="15"/>
      <c r="D14443" s="15"/>
      <c r="E14443" s="15"/>
      <c r="F14443" s="15"/>
      <c r="G14443" s="20"/>
      <c r="H14443" s="21"/>
    </row>
    <row r="14444" spans="2:8" ht="15" x14ac:dyDescent="0.25">
      <c r="B14444" s="15"/>
      <c r="C14444" s="15"/>
      <c r="D14444" s="15"/>
      <c r="E14444" s="15"/>
      <c r="F14444" s="15"/>
      <c r="G14444" s="20"/>
      <c r="H14444" s="21"/>
    </row>
    <row r="14445" spans="2:8" ht="15" x14ac:dyDescent="0.25">
      <c r="B14445" s="15"/>
      <c r="C14445" s="15"/>
      <c r="D14445" s="15"/>
      <c r="E14445" s="15"/>
      <c r="F14445" s="15"/>
      <c r="G14445" s="20"/>
      <c r="H14445" s="21"/>
    </row>
    <row r="14446" spans="2:8" ht="15" x14ac:dyDescent="0.25">
      <c r="B14446" s="15"/>
      <c r="C14446" s="15"/>
      <c r="D14446" s="15"/>
      <c r="E14446" s="15"/>
      <c r="F14446" s="15"/>
      <c r="G14446" s="20"/>
      <c r="H14446" s="21"/>
    </row>
    <row r="14447" spans="2:8" ht="15" x14ac:dyDescent="0.25">
      <c r="B14447" s="15"/>
      <c r="C14447" s="15"/>
      <c r="D14447" s="15"/>
      <c r="E14447" s="15"/>
      <c r="F14447" s="15"/>
      <c r="G14447" s="20"/>
      <c r="H14447" s="21"/>
    </row>
    <row r="14448" spans="2:8" ht="15" x14ac:dyDescent="0.25">
      <c r="B14448" s="15"/>
      <c r="C14448" s="15"/>
      <c r="D14448" s="15"/>
      <c r="E14448" s="15"/>
      <c r="F14448" s="15"/>
      <c r="G14448" s="20"/>
      <c r="H14448" s="21"/>
    </row>
    <row r="14449" spans="2:8" ht="15" x14ac:dyDescent="0.25">
      <c r="B14449" s="15"/>
      <c r="C14449" s="15"/>
      <c r="D14449" s="15"/>
      <c r="E14449" s="15"/>
      <c r="F14449" s="15"/>
      <c r="G14449" s="20"/>
      <c r="H14449" s="21"/>
    </row>
    <row r="14450" spans="2:8" ht="15" x14ac:dyDescent="0.25">
      <c r="B14450" s="15"/>
      <c r="C14450" s="15"/>
      <c r="D14450" s="15"/>
      <c r="E14450" s="15"/>
      <c r="F14450" s="15"/>
      <c r="G14450" s="20"/>
      <c r="H14450" s="21"/>
    </row>
    <row r="14451" spans="2:8" ht="15" x14ac:dyDescent="0.25">
      <c r="B14451" s="15"/>
      <c r="C14451" s="15"/>
      <c r="D14451" s="15"/>
      <c r="E14451" s="15"/>
      <c r="F14451" s="15"/>
      <c r="G14451" s="20"/>
      <c r="H14451" s="21"/>
    </row>
    <row r="14452" spans="2:8" ht="15" x14ac:dyDescent="0.25">
      <c r="B14452" s="15"/>
      <c r="C14452" s="15"/>
      <c r="D14452" s="15"/>
      <c r="E14452" s="15"/>
      <c r="F14452" s="15"/>
      <c r="G14452" s="20"/>
      <c r="H14452" s="21"/>
    </row>
    <row r="14453" spans="2:8" ht="15" x14ac:dyDescent="0.25">
      <c r="B14453" s="15"/>
      <c r="C14453" s="15"/>
      <c r="D14453" s="15"/>
      <c r="E14453" s="15"/>
      <c r="F14453" s="15"/>
      <c r="G14453" s="20"/>
      <c r="H14453" s="21"/>
    </row>
    <row r="14454" spans="2:8" ht="15" x14ac:dyDescent="0.25">
      <c r="B14454" s="15"/>
      <c r="C14454" s="15"/>
      <c r="D14454" s="15"/>
      <c r="E14454" s="15"/>
      <c r="F14454" s="15"/>
      <c r="G14454" s="20"/>
      <c r="H14454" s="21"/>
    </row>
    <row r="14455" spans="2:8" ht="15" x14ac:dyDescent="0.25">
      <c r="B14455" s="15"/>
      <c r="C14455" s="15"/>
      <c r="D14455" s="15"/>
      <c r="E14455" s="15"/>
      <c r="F14455" s="15"/>
      <c r="G14455" s="20"/>
      <c r="H14455" s="21"/>
    </row>
    <row r="14456" spans="2:8" ht="15" x14ac:dyDescent="0.25">
      <c r="B14456" s="15"/>
      <c r="C14456" s="15"/>
      <c r="D14456" s="15"/>
      <c r="E14456" s="15"/>
      <c r="F14456" s="15"/>
      <c r="G14456" s="20"/>
      <c r="H14456" s="21"/>
    </row>
    <row r="14457" spans="2:8" ht="15" x14ac:dyDescent="0.25">
      <c r="B14457" s="15"/>
      <c r="C14457" s="15"/>
      <c r="D14457" s="15"/>
      <c r="E14457" s="15"/>
      <c r="F14457" s="15"/>
      <c r="G14457" s="20"/>
      <c r="H14457" s="21"/>
    </row>
    <row r="14458" spans="2:8" ht="15" x14ac:dyDescent="0.25">
      <c r="B14458" s="15"/>
      <c r="C14458" s="15"/>
      <c r="D14458" s="15"/>
      <c r="E14458" s="15"/>
      <c r="F14458" s="15"/>
      <c r="G14458" s="20"/>
      <c r="H14458" s="21"/>
    </row>
    <row r="14459" spans="2:8" ht="15" x14ac:dyDescent="0.25">
      <c r="B14459" s="15"/>
      <c r="C14459" s="15"/>
      <c r="D14459" s="15"/>
      <c r="E14459" s="15"/>
      <c r="F14459" s="15"/>
      <c r="G14459" s="20"/>
      <c r="H14459" s="21"/>
    </row>
    <row r="14460" spans="2:8" ht="15" x14ac:dyDescent="0.25">
      <c r="B14460" s="15"/>
      <c r="C14460" s="15"/>
      <c r="D14460" s="15"/>
      <c r="E14460" s="15"/>
      <c r="F14460" s="15"/>
      <c r="G14460" s="20"/>
      <c r="H14460" s="21"/>
    </row>
    <row r="14461" spans="2:8" ht="15" x14ac:dyDescent="0.25">
      <c r="B14461" s="15"/>
      <c r="C14461" s="15"/>
      <c r="D14461" s="15"/>
      <c r="E14461" s="15"/>
      <c r="F14461" s="15"/>
      <c r="G14461" s="20"/>
      <c r="H14461" s="21"/>
    </row>
    <row r="14462" spans="2:8" ht="15" x14ac:dyDescent="0.25">
      <c r="B14462" s="15"/>
      <c r="C14462" s="15"/>
      <c r="D14462" s="15"/>
      <c r="E14462" s="15"/>
      <c r="F14462" s="15"/>
      <c r="G14462" s="20"/>
      <c r="H14462" s="21"/>
    </row>
    <row r="14463" spans="2:8" ht="15" x14ac:dyDescent="0.25">
      <c r="B14463" s="15"/>
      <c r="C14463" s="15"/>
      <c r="D14463" s="15"/>
      <c r="E14463" s="15"/>
      <c r="F14463" s="15"/>
      <c r="G14463" s="20"/>
      <c r="H14463" s="21"/>
    </row>
    <row r="14464" spans="2:8" ht="15" x14ac:dyDescent="0.25">
      <c r="B14464" s="15"/>
      <c r="C14464" s="15"/>
      <c r="D14464" s="15"/>
      <c r="E14464" s="15"/>
      <c r="F14464" s="15"/>
      <c r="G14464" s="20"/>
      <c r="H14464" s="21"/>
    </row>
    <row r="14465" spans="2:8" ht="15" x14ac:dyDescent="0.25">
      <c r="B14465" s="15"/>
      <c r="C14465" s="15"/>
      <c r="D14465" s="15"/>
      <c r="E14465" s="15"/>
      <c r="F14465" s="15"/>
      <c r="G14465" s="20"/>
      <c r="H14465" s="21"/>
    </row>
    <row r="14466" spans="2:8" ht="15" x14ac:dyDescent="0.25">
      <c r="B14466" s="15"/>
      <c r="C14466" s="15"/>
      <c r="D14466" s="15"/>
      <c r="E14466" s="15"/>
      <c r="F14466" s="15"/>
      <c r="G14466" s="20"/>
      <c r="H14466" s="21"/>
    </row>
    <row r="14467" spans="2:8" ht="15" x14ac:dyDescent="0.25">
      <c r="B14467" s="15"/>
      <c r="C14467" s="15"/>
      <c r="D14467" s="15"/>
      <c r="E14467" s="15"/>
      <c r="F14467" s="15"/>
      <c r="G14467" s="20"/>
      <c r="H14467" s="21"/>
    </row>
    <row r="14468" spans="2:8" ht="15" x14ac:dyDescent="0.25">
      <c r="B14468" s="15"/>
      <c r="C14468" s="15"/>
      <c r="D14468" s="15"/>
      <c r="E14468" s="15"/>
      <c r="F14468" s="15"/>
      <c r="G14468" s="20"/>
      <c r="H14468" s="21"/>
    </row>
    <row r="14469" spans="2:8" ht="15" x14ac:dyDescent="0.25">
      <c r="B14469" s="15"/>
      <c r="C14469" s="15"/>
      <c r="D14469" s="15"/>
      <c r="E14469" s="15"/>
      <c r="F14469" s="15"/>
      <c r="G14469" s="20"/>
      <c r="H14469" s="21"/>
    </row>
    <row r="14470" spans="2:8" ht="15" x14ac:dyDescent="0.25">
      <c r="B14470" s="15"/>
      <c r="C14470" s="15"/>
      <c r="D14470" s="15"/>
      <c r="E14470" s="15"/>
      <c r="F14470" s="15"/>
      <c r="G14470" s="20"/>
      <c r="H14470" s="21"/>
    </row>
    <row r="14471" spans="2:8" ht="15" x14ac:dyDescent="0.25">
      <c r="B14471" s="15"/>
      <c r="C14471" s="15"/>
      <c r="D14471" s="15"/>
      <c r="E14471" s="15"/>
      <c r="F14471" s="15"/>
      <c r="G14471" s="20"/>
      <c r="H14471" s="21"/>
    </row>
    <row r="14472" spans="2:8" ht="15" x14ac:dyDescent="0.25">
      <c r="B14472" s="15"/>
      <c r="C14472" s="15"/>
      <c r="D14472" s="15"/>
      <c r="E14472" s="15"/>
      <c r="F14472" s="15"/>
      <c r="G14472" s="20"/>
      <c r="H14472" s="21"/>
    </row>
    <row r="14473" spans="2:8" ht="15" x14ac:dyDescent="0.25">
      <c r="B14473" s="15"/>
      <c r="C14473" s="15"/>
      <c r="D14473" s="15"/>
      <c r="E14473" s="15"/>
      <c r="F14473" s="15"/>
      <c r="G14473" s="20"/>
      <c r="H14473" s="21"/>
    </row>
    <row r="14474" spans="2:8" ht="15" x14ac:dyDescent="0.25">
      <c r="B14474" s="15"/>
      <c r="C14474" s="15"/>
      <c r="D14474" s="15"/>
      <c r="E14474" s="15"/>
      <c r="F14474" s="15"/>
      <c r="G14474" s="20"/>
      <c r="H14474" s="21"/>
    </row>
    <row r="14475" spans="2:8" ht="15" x14ac:dyDescent="0.25">
      <c r="B14475" s="15"/>
      <c r="C14475" s="15"/>
      <c r="D14475" s="15"/>
      <c r="E14475" s="15"/>
      <c r="F14475" s="15"/>
      <c r="G14475" s="20"/>
      <c r="H14475" s="21"/>
    </row>
    <row r="14476" spans="2:8" ht="15" x14ac:dyDescent="0.25">
      <c r="B14476" s="15"/>
      <c r="C14476" s="15"/>
      <c r="D14476" s="15"/>
      <c r="E14476" s="15"/>
      <c r="F14476" s="15"/>
      <c r="G14476" s="20"/>
      <c r="H14476" s="21"/>
    </row>
    <row r="14477" spans="2:8" ht="15" x14ac:dyDescent="0.25">
      <c r="B14477" s="15"/>
      <c r="C14477" s="15"/>
      <c r="D14477" s="15"/>
      <c r="E14477" s="15"/>
      <c r="F14477" s="15"/>
      <c r="G14477" s="20"/>
      <c r="H14477" s="21"/>
    </row>
    <row r="14478" spans="2:8" ht="15" x14ac:dyDescent="0.25">
      <c r="B14478" s="15"/>
      <c r="C14478" s="15"/>
      <c r="D14478" s="15"/>
      <c r="E14478" s="15"/>
      <c r="F14478" s="15"/>
      <c r="G14478" s="20"/>
      <c r="H14478" s="21"/>
    </row>
    <row r="14479" spans="2:8" ht="15" x14ac:dyDescent="0.25">
      <c r="B14479" s="15"/>
      <c r="C14479" s="15"/>
      <c r="D14479" s="15"/>
      <c r="E14479" s="15"/>
      <c r="F14479" s="15"/>
      <c r="G14479" s="20"/>
      <c r="H14479" s="21"/>
    </row>
    <row r="14480" spans="2:8" ht="15" x14ac:dyDescent="0.25">
      <c r="B14480" s="15"/>
      <c r="C14480" s="15"/>
      <c r="D14480" s="15"/>
      <c r="E14480" s="15"/>
      <c r="F14480" s="15"/>
      <c r="G14480" s="20"/>
      <c r="H14480" s="21"/>
    </row>
    <row r="14481" spans="2:8" ht="15" x14ac:dyDescent="0.25">
      <c r="B14481" s="15"/>
      <c r="C14481" s="15"/>
      <c r="D14481" s="15"/>
      <c r="E14481" s="15"/>
      <c r="F14481" s="15"/>
      <c r="G14481" s="20"/>
      <c r="H14481" s="21"/>
    </row>
    <row r="14482" spans="2:8" ht="15" x14ac:dyDescent="0.25">
      <c r="B14482" s="15"/>
      <c r="C14482" s="15"/>
      <c r="D14482" s="15"/>
      <c r="E14482" s="15"/>
      <c r="F14482" s="15"/>
      <c r="G14482" s="20"/>
      <c r="H14482" s="21"/>
    </row>
    <row r="14483" spans="2:8" ht="15" x14ac:dyDescent="0.25">
      <c r="B14483" s="15"/>
      <c r="C14483" s="15"/>
      <c r="D14483" s="15"/>
      <c r="E14483" s="15"/>
      <c r="F14483" s="15"/>
      <c r="G14483" s="20"/>
      <c r="H14483" s="21"/>
    </row>
    <row r="14484" spans="2:8" ht="15" x14ac:dyDescent="0.25">
      <c r="B14484" s="15"/>
      <c r="C14484" s="15"/>
      <c r="D14484" s="15"/>
      <c r="E14484" s="15"/>
      <c r="F14484" s="15"/>
      <c r="G14484" s="20"/>
      <c r="H14484" s="21"/>
    </row>
    <row r="14485" spans="2:8" ht="15" x14ac:dyDescent="0.25">
      <c r="B14485" s="15"/>
      <c r="C14485" s="15"/>
      <c r="D14485" s="15"/>
      <c r="E14485" s="15"/>
      <c r="F14485" s="15"/>
      <c r="G14485" s="20"/>
      <c r="H14485" s="21"/>
    </row>
    <row r="14486" spans="2:8" ht="15" x14ac:dyDescent="0.25">
      <c r="B14486" s="15"/>
      <c r="C14486" s="15"/>
      <c r="D14486" s="15"/>
      <c r="E14486" s="15"/>
      <c r="F14486" s="15"/>
      <c r="G14486" s="20"/>
      <c r="H14486" s="21"/>
    </row>
    <row r="14487" spans="2:8" ht="15" x14ac:dyDescent="0.25">
      <c r="B14487" s="15"/>
      <c r="C14487" s="15"/>
      <c r="D14487" s="15"/>
      <c r="E14487" s="15"/>
      <c r="F14487" s="15"/>
      <c r="G14487" s="20"/>
      <c r="H14487" s="21"/>
    </row>
    <row r="14488" spans="2:8" ht="15" x14ac:dyDescent="0.25">
      <c r="B14488" s="15"/>
      <c r="C14488" s="15"/>
      <c r="D14488" s="15"/>
      <c r="E14488" s="15"/>
      <c r="F14488" s="15"/>
      <c r="G14488" s="20"/>
      <c r="H14488" s="21"/>
    </row>
    <row r="14489" spans="2:8" ht="15" x14ac:dyDescent="0.25">
      <c r="B14489" s="15"/>
      <c r="C14489" s="15"/>
      <c r="D14489" s="15"/>
      <c r="E14489" s="15"/>
      <c r="F14489" s="15"/>
      <c r="G14489" s="20"/>
      <c r="H14489" s="21"/>
    </row>
    <row r="14490" spans="2:8" ht="15" x14ac:dyDescent="0.25">
      <c r="B14490" s="15"/>
      <c r="C14490" s="15"/>
      <c r="D14490" s="15"/>
      <c r="E14490" s="15"/>
      <c r="F14490" s="15"/>
      <c r="G14490" s="20"/>
      <c r="H14490" s="21"/>
    </row>
    <row r="14491" spans="2:8" ht="15" x14ac:dyDescent="0.25">
      <c r="B14491" s="15"/>
      <c r="C14491" s="15"/>
      <c r="D14491" s="15"/>
      <c r="E14491" s="15"/>
      <c r="F14491" s="15"/>
      <c r="G14491" s="20"/>
      <c r="H14491" s="21"/>
    </row>
    <row r="14492" spans="2:8" ht="15" x14ac:dyDescent="0.25">
      <c r="B14492" s="15"/>
      <c r="C14492" s="15"/>
      <c r="D14492" s="15"/>
      <c r="E14492" s="15"/>
      <c r="F14492" s="15"/>
      <c r="G14492" s="20"/>
      <c r="H14492" s="21"/>
    </row>
    <row r="14493" spans="2:8" ht="15" x14ac:dyDescent="0.25">
      <c r="B14493" s="15"/>
      <c r="C14493" s="15"/>
      <c r="D14493" s="15"/>
      <c r="E14493" s="15"/>
      <c r="F14493" s="15"/>
      <c r="G14493" s="20"/>
      <c r="H14493" s="21"/>
    </row>
    <row r="14494" spans="2:8" ht="15" x14ac:dyDescent="0.25">
      <c r="B14494" s="15"/>
      <c r="C14494" s="15"/>
      <c r="D14494" s="15"/>
      <c r="E14494" s="15"/>
      <c r="F14494" s="15"/>
      <c r="G14494" s="20"/>
      <c r="H14494" s="21"/>
    </row>
    <row r="14495" spans="2:8" ht="15" x14ac:dyDescent="0.25">
      <c r="B14495" s="15"/>
      <c r="C14495" s="15"/>
      <c r="D14495" s="15"/>
      <c r="E14495" s="15"/>
      <c r="F14495" s="15"/>
      <c r="G14495" s="20"/>
      <c r="H14495" s="21"/>
    </row>
    <row r="14496" spans="2:8" ht="15" x14ac:dyDescent="0.25">
      <c r="B14496" s="15"/>
      <c r="C14496" s="15"/>
      <c r="D14496" s="15"/>
      <c r="E14496" s="15"/>
      <c r="F14496" s="15"/>
      <c r="G14496" s="20"/>
      <c r="H14496" s="21"/>
    </row>
    <row r="14497" spans="2:8" ht="15" x14ac:dyDescent="0.25">
      <c r="B14497" s="15"/>
      <c r="C14497" s="15"/>
      <c r="D14497" s="15"/>
      <c r="E14497" s="15"/>
      <c r="F14497" s="15"/>
      <c r="G14497" s="20"/>
      <c r="H14497" s="21"/>
    </row>
    <row r="14498" spans="2:8" ht="15" x14ac:dyDescent="0.25">
      <c r="B14498" s="15"/>
      <c r="C14498" s="15"/>
      <c r="D14498" s="15"/>
      <c r="E14498" s="15"/>
      <c r="F14498" s="15"/>
      <c r="G14498" s="20"/>
      <c r="H14498" s="21"/>
    </row>
    <row r="14499" spans="2:8" ht="15" x14ac:dyDescent="0.25">
      <c r="B14499" s="15"/>
      <c r="C14499" s="15"/>
      <c r="D14499" s="15"/>
      <c r="E14499" s="15"/>
      <c r="F14499" s="15"/>
      <c r="G14499" s="20"/>
      <c r="H14499" s="21"/>
    </row>
    <row r="14500" spans="2:8" ht="15" x14ac:dyDescent="0.25">
      <c r="B14500" s="15"/>
      <c r="C14500" s="15"/>
      <c r="D14500" s="15"/>
      <c r="E14500" s="15"/>
      <c r="F14500" s="15"/>
      <c r="G14500" s="20"/>
      <c r="H14500" s="21"/>
    </row>
    <row r="14501" spans="2:8" ht="15" x14ac:dyDescent="0.25">
      <c r="B14501" s="15"/>
      <c r="C14501" s="15"/>
      <c r="D14501" s="15"/>
      <c r="E14501" s="15"/>
      <c r="F14501" s="15"/>
      <c r="G14501" s="20"/>
      <c r="H14501" s="21"/>
    </row>
    <row r="14502" spans="2:8" ht="15" x14ac:dyDescent="0.25">
      <c r="B14502" s="15"/>
      <c r="C14502" s="15"/>
      <c r="D14502" s="15"/>
      <c r="E14502" s="15"/>
      <c r="F14502" s="15"/>
      <c r="G14502" s="20"/>
      <c r="H14502" s="21"/>
    </row>
    <row r="14503" spans="2:8" ht="15" x14ac:dyDescent="0.25">
      <c r="B14503" s="15"/>
      <c r="C14503" s="15"/>
      <c r="D14503" s="15"/>
      <c r="E14503" s="15"/>
      <c r="F14503" s="15"/>
      <c r="G14503" s="20"/>
      <c r="H14503" s="21"/>
    </row>
    <row r="14504" spans="2:8" ht="15" x14ac:dyDescent="0.25">
      <c r="B14504" s="15"/>
      <c r="C14504" s="15"/>
      <c r="D14504" s="15"/>
      <c r="E14504" s="15"/>
      <c r="F14504" s="15"/>
      <c r="G14504" s="20"/>
      <c r="H14504" s="21"/>
    </row>
    <row r="14505" spans="2:8" ht="15" x14ac:dyDescent="0.25">
      <c r="B14505" s="15"/>
      <c r="C14505" s="15"/>
      <c r="D14505" s="15"/>
      <c r="E14505" s="15"/>
      <c r="F14505" s="15"/>
      <c r="G14505" s="20"/>
      <c r="H14505" s="21"/>
    </row>
    <row r="14506" spans="2:8" ht="15" x14ac:dyDescent="0.25">
      <c r="B14506" s="15"/>
      <c r="C14506" s="15"/>
      <c r="D14506" s="15"/>
      <c r="E14506" s="15"/>
      <c r="F14506" s="15"/>
      <c r="G14506" s="20"/>
      <c r="H14506" s="21"/>
    </row>
    <row r="14507" spans="2:8" ht="15" x14ac:dyDescent="0.25">
      <c r="B14507" s="15"/>
      <c r="C14507" s="15"/>
      <c r="D14507" s="15"/>
      <c r="E14507" s="15"/>
      <c r="F14507" s="15"/>
      <c r="G14507" s="20"/>
      <c r="H14507" s="21"/>
    </row>
    <row r="14508" spans="2:8" ht="15" x14ac:dyDescent="0.25">
      <c r="B14508" s="15"/>
      <c r="C14508" s="15"/>
      <c r="D14508" s="15"/>
      <c r="E14508" s="15"/>
      <c r="F14508" s="15"/>
      <c r="G14508" s="20"/>
      <c r="H14508" s="21"/>
    </row>
    <row r="14509" spans="2:8" ht="15" x14ac:dyDescent="0.25">
      <c r="B14509" s="15"/>
      <c r="C14509" s="15"/>
      <c r="D14509" s="15"/>
      <c r="E14509" s="15"/>
      <c r="F14509" s="15"/>
      <c r="G14509" s="20"/>
      <c r="H14509" s="21"/>
    </row>
    <row r="14510" spans="2:8" ht="15" x14ac:dyDescent="0.25">
      <c r="B14510" s="15"/>
      <c r="C14510" s="15"/>
      <c r="D14510" s="15"/>
      <c r="E14510" s="15"/>
      <c r="F14510" s="15"/>
      <c r="G14510" s="20"/>
      <c r="H14510" s="21"/>
    </row>
    <row r="14511" spans="2:8" ht="15" x14ac:dyDescent="0.25">
      <c r="B14511" s="15"/>
      <c r="C14511" s="15"/>
      <c r="D14511" s="15"/>
      <c r="E14511" s="15"/>
      <c r="F14511" s="15"/>
      <c r="G14511" s="20"/>
      <c r="H14511" s="21"/>
    </row>
    <row r="14512" spans="2:8" ht="15" x14ac:dyDescent="0.25">
      <c r="B14512" s="15"/>
      <c r="C14512" s="15"/>
      <c r="D14512" s="15"/>
      <c r="E14512" s="15"/>
      <c r="F14512" s="15"/>
      <c r="G14512" s="20"/>
      <c r="H14512" s="21"/>
    </row>
    <row r="14513" spans="2:8" ht="15" x14ac:dyDescent="0.25">
      <c r="B14513" s="15"/>
      <c r="C14513" s="15"/>
      <c r="D14513" s="15"/>
      <c r="E14513" s="15"/>
      <c r="F14513" s="15"/>
      <c r="G14513" s="20"/>
      <c r="H14513" s="21"/>
    </row>
    <row r="14514" spans="2:8" ht="15" x14ac:dyDescent="0.25">
      <c r="B14514" s="15"/>
      <c r="C14514" s="15"/>
      <c r="D14514" s="15"/>
      <c r="E14514" s="15"/>
      <c r="F14514" s="15"/>
      <c r="G14514" s="20"/>
      <c r="H14514" s="21"/>
    </row>
    <row r="14515" spans="2:8" ht="15" x14ac:dyDescent="0.25">
      <c r="B14515" s="15"/>
      <c r="C14515" s="15"/>
      <c r="D14515" s="15"/>
      <c r="E14515" s="15"/>
      <c r="F14515" s="15"/>
      <c r="G14515" s="20"/>
      <c r="H14515" s="21"/>
    </row>
    <row r="14516" spans="2:8" ht="15" x14ac:dyDescent="0.25">
      <c r="B14516" s="15"/>
      <c r="C14516" s="15"/>
      <c r="D14516" s="15"/>
      <c r="E14516" s="15"/>
      <c r="F14516" s="15"/>
      <c r="G14516" s="20"/>
      <c r="H14516" s="21"/>
    </row>
    <row r="14517" spans="2:8" ht="15" x14ac:dyDescent="0.25">
      <c r="B14517" s="15"/>
      <c r="C14517" s="15"/>
      <c r="D14517" s="15"/>
      <c r="E14517" s="15"/>
      <c r="F14517" s="15"/>
      <c r="G14517" s="20"/>
      <c r="H14517" s="21"/>
    </row>
    <row r="14518" spans="2:8" ht="15" x14ac:dyDescent="0.25">
      <c r="B14518" s="15"/>
      <c r="C14518" s="15"/>
      <c r="D14518" s="15"/>
      <c r="E14518" s="15"/>
      <c r="F14518" s="15"/>
      <c r="G14518" s="20"/>
      <c r="H14518" s="21"/>
    </row>
    <row r="14519" spans="2:8" ht="15" x14ac:dyDescent="0.25">
      <c r="B14519" s="15"/>
      <c r="C14519" s="15"/>
      <c r="D14519" s="15"/>
      <c r="E14519" s="15"/>
      <c r="F14519" s="15"/>
      <c r="G14519" s="20"/>
      <c r="H14519" s="21"/>
    </row>
    <row r="14520" spans="2:8" ht="15" x14ac:dyDescent="0.25">
      <c r="B14520" s="15"/>
      <c r="C14520" s="15"/>
      <c r="D14520" s="15"/>
      <c r="E14520" s="15"/>
      <c r="F14520" s="15"/>
      <c r="G14520" s="20"/>
      <c r="H14520" s="21"/>
    </row>
    <row r="14521" spans="2:8" ht="15" x14ac:dyDescent="0.25">
      <c r="B14521" s="15"/>
      <c r="C14521" s="15"/>
      <c r="D14521" s="15"/>
      <c r="E14521" s="15"/>
      <c r="F14521" s="15"/>
      <c r="G14521" s="20"/>
      <c r="H14521" s="21"/>
    </row>
    <row r="14522" spans="2:8" ht="15" x14ac:dyDescent="0.25">
      <c r="B14522" s="15"/>
      <c r="C14522" s="15"/>
      <c r="D14522" s="15"/>
      <c r="E14522" s="15"/>
      <c r="F14522" s="15"/>
      <c r="G14522" s="20"/>
      <c r="H14522" s="21"/>
    </row>
    <row r="14523" spans="2:8" ht="15" x14ac:dyDescent="0.25">
      <c r="B14523" s="15"/>
      <c r="C14523" s="15"/>
      <c r="D14523" s="15"/>
      <c r="E14523" s="15"/>
      <c r="F14523" s="15"/>
      <c r="G14523" s="20"/>
      <c r="H14523" s="21"/>
    </row>
    <row r="14524" spans="2:8" ht="15" x14ac:dyDescent="0.25">
      <c r="B14524" s="15"/>
      <c r="C14524" s="15"/>
      <c r="D14524" s="15"/>
      <c r="E14524" s="15"/>
      <c r="F14524" s="15"/>
      <c r="G14524" s="20"/>
      <c r="H14524" s="21"/>
    </row>
    <row r="14525" spans="2:8" ht="15" x14ac:dyDescent="0.25">
      <c r="B14525" s="15"/>
      <c r="C14525" s="15"/>
      <c r="D14525" s="15"/>
      <c r="E14525" s="15"/>
      <c r="F14525" s="15"/>
      <c r="G14525" s="20"/>
      <c r="H14525" s="21"/>
    </row>
    <row r="14526" spans="2:8" ht="15" x14ac:dyDescent="0.25">
      <c r="B14526" s="15"/>
      <c r="C14526" s="15"/>
      <c r="D14526" s="15"/>
      <c r="E14526" s="15"/>
      <c r="F14526" s="15"/>
      <c r="G14526" s="20"/>
      <c r="H14526" s="21"/>
    </row>
    <row r="14527" spans="2:8" ht="15" x14ac:dyDescent="0.25">
      <c r="B14527" s="15"/>
      <c r="C14527" s="15"/>
      <c r="D14527" s="15"/>
      <c r="E14527" s="15"/>
      <c r="F14527" s="15"/>
      <c r="G14527" s="20"/>
      <c r="H14527" s="21"/>
    </row>
    <row r="14528" spans="2:8" ht="15" x14ac:dyDescent="0.25">
      <c r="B14528" s="15"/>
      <c r="C14528" s="15"/>
      <c r="D14528" s="15"/>
      <c r="E14528" s="15"/>
      <c r="F14528" s="15"/>
      <c r="G14528" s="20"/>
      <c r="H14528" s="21"/>
    </row>
    <row r="14529" spans="2:8" ht="15" x14ac:dyDescent="0.25">
      <c r="B14529" s="15"/>
      <c r="C14529" s="15"/>
      <c r="D14529" s="15"/>
      <c r="E14529" s="15"/>
      <c r="F14529" s="15"/>
      <c r="G14529" s="20"/>
      <c r="H14529" s="21"/>
    </row>
    <row r="14530" spans="2:8" ht="15" x14ac:dyDescent="0.25">
      <c r="B14530" s="15"/>
      <c r="C14530" s="15"/>
      <c r="D14530" s="15"/>
      <c r="E14530" s="15"/>
      <c r="F14530" s="15"/>
      <c r="G14530" s="20"/>
      <c r="H14530" s="21"/>
    </row>
    <row r="14531" spans="2:8" ht="15" x14ac:dyDescent="0.25">
      <c r="B14531" s="15"/>
      <c r="C14531" s="15"/>
      <c r="D14531" s="15"/>
      <c r="E14531" s="15"/>
      <c r="F14531" s="15"/>
      <c r="G14531" s="20"/>
      <c r="H14531" s="21"/>
    </row>
    <row r="14532" spans="2:8" ht="15" x14ac:dyDescent="0.25">
      <c r="B14532" s="15"/>
      <c r="C14532" s="15"/>
      <c r="D14532" s="15"/>
      <c r="E14532" s="15"/>
      <c r="F14532" s="15"/>
      <c r="G14532" s="20"/>
      <c r="H14532" s="21"/>
    </row>
    <row r="14533" spans="2:8" ht="15" x14ac:dyDescent="0.25">
      <c r="B14533" s="15"/>
      <c r="C14533" s="15"/>
      <c r="D14533" s="15"/>
      <c r="E14533" s="15"/>
      <c r="F14533" s="15"/>
      <c r="G14533" s="20"/>
      <c r="H14533" s="21"/>
    </row>
    <row r="14534" spans="2:8" ht="15" x14ac:dyDescent="0.25">
      <c r="B14534" s="15"/>
      <c r="C14534" s="15"/>
      <c r="D14534" s="15"/>
      <c r="E14534" s="15"/>
      <c r="F14534" s="15"/>
      <c r="G14534" s="20"/>
      <c r="H14534" s="21"/>
    </row>
    <row r="14535" spans="2:8" ht="15" x14ac:dyDescent="0.25">
      <c r="B14535" s="15"/>
      <c r="C14535" s="15"/>
      <c r="D14535" s="15"/>
      <c r="E14535" s="15"/>
      <c r="F14535" s="15"/>
      <c r="G14535" s="20"/>
      <c r="H14535" s="21"/>
    </row>
    <row r="14536" spans="2:8" ht="15" x14ac:dyDescent="0.25">
      <c r="B14536" s="15"/>
      <c r="C14536" s="15"/>
      <c r="D14536" s="15"/>
      <c r="E14536" s="15"/>
      <c r="F14536" s="15"/>
      <c r="G14536" s="20"/>
      <c r="H14536" s="21"/>
    </row>
    <row r="14537" spans="2:8" ht="15" x14ac:dyDescent="0.25">
      <c r="B14537" s="15"/>
      <c r="C14537" s="15"/>
      <c r="D14537" s="15"/>
      <c r="E14537" s="15"/>
      <c r="F14537" s="15"/>
      <c r="G14537" s="20"/>
      <c r="H14537" s="21"/>
    </row>
    <row r="14538" spans="2:8" ht="15" x14ac:dyDescent="0.25">
      <c r="B14538" s="15"/>
      <c r="C14538" s="15"/>
      <c r="D14538" s="15"/>
      <c r="E14538" s="15"/>
      <c r="F14538" s="15"/>
      <c r="G14538" s="20"/>
      <c r="H14538" s="21"/>
    </row>
    <row r="14539" spans="2:8" ht="15" x14ac:dyDescent="0.25">
      <c r="B14539" s="15"/>
      <c r="C14539" s="15"/>
      <c r="D14539" s="15"/>
      <c r="E14539" s="15"/>
      <c r="F14539" s="15"/>
      <c r="G14539" s="20"/>
      <c r="H14539" s="21"/>
    </row>
    <row r="14540" spans="2:8" ht="15" x14ac:dyDescent="0.25">
      <c r="B14540" s="15"/>
      <c r="C14540" s="15"/>
      <c r="D14540" s="15"/>
      <c r="E14540" s="15"/>
      <c r="F14540" s="15"/>
      <c r="G14540" s="20"/>
      <c r="H14540" s="21"/>
    </row>
    <row r="14541" spans="2:8" ht="15" x14ac:dyDescent="0.25">
      <c r="B14541" s="15"/>
      <c r="C14541" s="15"/>
      <c r="D14541" s="15"/>
      <c r="E14541" s="15"/>
      <c r="F14541" s="15"/>
      <c r="G14541" s="20"/>
      <c r="H14541" s="21"/>
    </row>
    <row r="14542" spans="2:8" ht="15" x14ac:dyDescent="0.25">
      <c r="B14542" s="15"/>
      <c r="C14542" s="15"/>
      <c r="D14542" s="15"/>
      <c r="E14542" s="15"/>
      <c r="F14542" s="15"/>
      <c r="G14542" s="20"/>
      <c r="H14542" s="21"/>
    </row>
    <row r="14543" spans="2:8" ht="15" x14ac:dyDescent="0.25">
      <c r="B14543" s="15"/>
      <c r="C14543" s="15"/>
      <c r="D14543" s="15"/>
      <c r="E14543" s="15"/>
      <c r="F14543" s="15"/>
      <c r="G14543" s="20"/>
      <c r="H14543" s="21"/>
    </row>
    <row r="14544" spans="2:8" ht="15" x14ac:dyDescent="0.25">
      <c r="B14544" s="15"/>
      <c r="C14544" s="15"/>
      <c r="D14544" s="15"/>
      <c r="E14544" s="15"/>
      <c r="F14544" s="15"/>
      <c r="G14544" s="20"/>
      <c r="H14544" s="21"/>
    </row>
    <row r="14545" spans="2:8" ht="15" x14ac:dyDescent="0.25">
      <c r="B14545" s="15"/>
      <c r="C14545" s="15"/>
      <c r="D14545" s="15"/>
      <c r="E14545" s="15"/>
      <c r="F14545" s="15"/>
      <c r="G14545" s="20"/>
      <c r="H14545" s="21"/>
    </row>
    <row r="14546" spans="2:8" ht="15" x14ac:dyDescent="0.25">
      <c r="B14546" s="15"/>
      <c r="C14546" s="15"/>
      <c r="D14546" s="15"/>
      <c r="E14546" s="15"/>
      <c r="F14546" s="15"/>
      <c r="G14546" s="20"/>
      <c r="H14546" s="21"/>
    </row>
    <row r="14547" spans="2:8" ht="15" x14ac:dyDescent="0.25">
      <c r="B14547" s="15"/>
      <c r="C14547" s="15"/>
      <c r="D14547" s="15"/>
      <c r="E14547" s="15"/>
      <c r="F14547" s="15"/>
      <c r="G14547" s="20"/>
      <c r="H14547" s="21"/>
    </row>
    <row r="14548" spans="2:8" ht="15" x14ac:dyDescent="0.25">
      <c r="B14548" s="15"/>
      <c r="C14548" s="15"/>
      <c r="D14548" s="15"/>
      <c r="E14548" s="15"/>
      <c r="F14548" s="15"/>
      <c r="G14548" s="20"/>
      <c r="H14548" s="21"/>
    </row>
    <row r="14549" spans="2:8" ht="15" x14ac:dyDescent="0.25">
      <c r="B14549" s="15"/>
      <c r="C14549" s="15"/>
      <c r="D14549" s="15"/>
      <c r="E14549" s="15"/>
      <c r="F14549" s="15"/>
      <c r="G14549" s="20"/>
      <c r="H14549" s="21"/>
    </row>
    <row r="14550" spans="2:8" ht="15" x14ac:dyDescent="0.25">
      <c r="B14550" s="15"/>
      <c r="C14550" s="15"/>
      <c r="D14550" s="15"/>
      <c r="E14550" s="15"/>
      <c r="F14550" s="15"/>
      <c r="G14550" s="20"/>
      <c r="H14550" s="21"/>
    </row>
    <row r="14551" spans="2:8" ht="15" x14ac:dyDescent="0.25">
      <c r="B14551" s="15"/>
      <c r="C14551" s="15"/>
      <c r="D14551" s="15"/>
      <c r="E14551" s="15"/>
      <c r="F14551" s="15"/>
      <c r="G14551" s="20"/>
      <c r="H14551" s="21"/>
    </row>
    <row r="14552" spans="2:8" ht="15" x14ac:dyDescent="0.25">
      <c r="B14552" s="15"/>
      <c r="C14552" s="15"/>
      <c r="D14552" s="15"/>
      <c r="E14552" s="15"/>
      <c r="F14552" s="15"/>
      <c r="G14552" s="20"/>
      <c r="H14552" s="21"/>
    </row>
    <row r="14553" spans="2:8" ht="15" x14ac:dyDescent="0.25">
      <c r="B14553" s="15"/>
      <c r="C14553" s="15"/>
      <c r="D14553" s="15"/>
      <c r="E14553" s="15"/>
      <c r="F14553" s="15"/>
      <c r="G14553" s="20"/>
      <c r="H14553" s="21"/>
    </row>
    <row r="14554" spans="2:8" ht="15" x14ac:dyDescent="0.25">
      <c r="B14554" s="15"/>
      <c r="C14554" s="15"/>
      <c r="D14554" s="15"/>
      <c r="E14554" s="15"/>
      <c r="F14554" s="15"/>
      <c r="G14554" s="20"/>
      <c r="H14554" s="21"/>
    </row>
    <row r="14555" spans="2:8" ht="15" x14ac:dyDescent="0.25">
      <c r="B14555" s="15"/>
      <c r="C14555" s="15"/>
      <c r="D14555" s="15"/>
      <c r="E14555" s="15"/>
      <c r="F14555" s="15"/>
      <c r="G14555" s="20"/>
      <c r="H14555" s="21"/>
    </row>
    <row r="14556" spans="2:8" ht="15" x14ac:dyDescent="0.25">
      <c r="B14556" s="15"/>
      <c r="C14556" s="15"/>
      <c r="D14556" s="15"/>
      <c r="E14556" s="15"/>
      <c r="F14556" s="15"/>
      <c r="G14556" s="20"/>
      <c r="H14556" s="21"/>
    </row>
    <row r="14557" spans="2:8" ht="15" x14ac:dyDescent="0.25">
      <c r="B14557" s="15"/>
      <c r="C14557" s="15"/>
      <c r="D14557" s="15"/>
      <c r="E14557" s="15"/>
      <c r="F14557" s="15"/>
      <c r="G14557" s="20"/>
      <c r="H14557" s="21"/>
    </row>
    <row r="14558" spans="2:8" ht="15" x14ac:dyDescent="0.25">
      <c r="B14558" s="15"/>
      <c r="C14558" s="15"/>
      <c r="D14558" s="15"/>
      <c r="E14558" s="15"/>
      <c r="F14558" s="15"/>
      <c r="G14558" s="20"/>
      <c r="H14558" s="21"/>
    </row>
    <row r="14559" spans="2:8" ht="15" x14ac:dyDescent="0.25">
      <c r="B14559" s="15"/>
      <c r="C14559" s="15"/>
      <c r="D14559" s="15"/>
      <c r="E14559" s="15"/>
      <c r="F14559" s="15"/>
      <c r="G14559" s="20"/>
      <c r="H14559" s="21"/>
    </row>
    <row r="14560" spans="2:8" ht="15" x14ac:dyDescent="0.25">
      <c r="B14560" s="15"/>
      <c r="C14560" s="15"/>
      <c r="D14560" s="15"/>
      <c r="E14560" s="15"/>
      <c r="F14560" s="15"/>
      <c r="G14560" s="20"/>
      <c r="H14560" s="21"/>
    </row>
    <row r="14561" spans="2:8" ht="15" x14ac:dyDescent="0.25">
      <c r="B14561" s="15"/>
      <c r="C14561" s="15"/>
      <c r="D14561" s="15"/>
      <c r="E14561" s="15"/>
      <c r="F14561" s="15"/>
      <c r="G14561" s="20"/>
      <c r="H14561" s="21"/>
    </row>
    <row r="14562" spans="2:8" ht="15" x14ac:dyDescent="0.25">
      <c r="B14562" s="15"/>
      <c r="C14562" s="15"/>
      <c r="D14562" s="15"/>
      <c r="E14562" s="15"/>
      <c r="F14562" s="15"/>
      <c r="G14562" s="20"/>
      <c r="H14562" s="21"/>
    </row>
    <row r="14563" spans="2:8" ht="15" x14ac:dyDescent="0.25">
      <c r="B14563" s="15"/>
      <c r="C14563" s="15"/>
      <c r="D14563" s="15"/>
      <c r="E14563" s="15"/>
      <c r="F14563" s="15"/>
      <c r="G14563" s="20"/>
      <c r="H14563" s="21"/>
    </row>
    <row r="14564" spans="2:8" ht="15" x14ac:dyDescent="0.25">
      <c r="B14564" s="15"/>
      <c r="C14564" s="15"/>
      <c r="D14564" s="15"/>
      <c r="E14564" s="15"/>
      <c r="F14564" s="15"/>
      <c r="G14564" s="20"/>
      <c r="H14564" s="21"/>
    </row>
    <row r="14565" spans="2:8" ht="15" x14ac:dyDescent="0.25">
      <c r="B14565" s="15"/>
      <c r="C14565" s="15"/>
      <c r="D14565" s="15"/>
      <c r="E14565" s="15"/>
      <c r="F14565" s="15"/>
      <c r="G14565" s="20"/>
      <c r="H14565" s="21"/>
    </row>
    <row r="14566" spans="2:8" ht="15" x14ac:dyDescent="0.25">
      <c r="B14566" s="15"/>
      <c r="C14566" s="15"/>
      <c r="D14566" s="15"/>
      <c r="E14566" s="15"/>
      <c r="F14566" s="15"/>
      <c r="G14566" s="20"/>
      <c r="H14566" s="21"/>
    </row>
    <row r="14567" spans="2:8" ht="15" x14ac:dyDescent="0.25">
      <c r="B14567" s="15"/>
      <c r="C14567" s="15"/>
      <c r="D14567" s="15"/>
      <c r="E14567" s="15"/>
      <c r="F14567" s="15"/>
      <c r="G14567" s="20"/>
      <c r="H14567" s="21"/>
    </row>
    <row r="14568" spans="2:8" ht="15" x14ac:dyDescent="0.25">
      <c r="B14568" s="15"/>
      <c r="C14568" s="15"/>
      <c r="D14568" s="15"/>
      <c r="E14568" s="15"/>
      <c r="F14568" s="15"/>
      <c r="G14568" s="20"/>
      <c r="H14568" s="21"/>
    </row>
    <row r="14569" spans="2:8" ht="15" x14ac:dyDescent="0.25">
      <c r="B14569" s="15"/>
      <c r="C14569" s="15"/>
      <c r="D14569" s="15"/>
      <c r="E14569" s="15"/>
      <c r="F14569" s="15"/>
      <c r="G14569" s="20"/>
      <c r="H14569" s="21"/>
    </row>
    <row r="14570" spans="2:8" ht="15" x14ac:dyDescent="0.25">
      <c r="B14570" s="15"/>
      <c r="C14570" s="15"/>
      <c r="D14570" s="15"/>
      <c r="E14570" s="15"/>
      <c r="F14570" s="15"/>
      <c r="G14570" s="20"/>
      <c r="H14570" s="21"/>
    </row>
    <row r="14571" spans="2:8" ht="15" x14ac:dyDescent="0.25">
      <c r="B14571" s="15"/>
      <c r="C14571" s="15"/>
      <c r="D14571" s="15"/>
      <c r="E14571" s="15"/>
      <c r="F14571" s="15"/>
      <c r="G14571" s="20"/>
      <c r="H14571" s="21"/>
    </row>
    <row r="14572" spans="2:8" ht="15" x14ac:dyDescent="0.25">
      <c r="B14572" s="15"/>
      <c r="C14572" s="15"/>
      <c r="D14572" s="15"/>
      <c r="E14572" s="15"/>
      <c r="F14572" s="15"/>
      <c r="G14572" s="20"/>
      <c r="H14572" s="21"/>
    </row>
    <row r="14573" spans="2:8" ht="15" x14ac:dyDescent="0.25">
      <c r="B14573" s="15"/>
      <c r="C14573" s="15"/>
      <c r="D14573" s="15"/>
      <c r="E14573" s="15"/>
      <c r="F14573" s="15"/>
      <c r="G14573" s="20"/>
      <c r="H14573" s="21"/>
    </row>
    <row r="14574" spans="2:8" ht="15" x14ac:dyDescent="0.25">
      <c r="B14574" s="15"/>
      <c r="C14574" s="15"/>
      <c r="D14574" s="15"/>
      <c r="E14574" s="15"/>
      <c r="F14574" s="15"/>
      <c r="G14574" s="20"/>
      <c r="H14574" s="21"/>
    </row>
    <row r="14575" spans="2:8" ht="15" x14ac:dyDescent="0.25">
      <c r="B14575" s="15"/>
      <c r="C14575" s="15"/>
      <c r="D14575" s="15"/>
      <c r="E14575" s="15"/>
      <c r="F14575" s="15"/>
      <c r="G14575" s="20"/>
      <c r="H14575" s="21"/>
    </row>
    <row r="14576" spans="2:8" ht="15" x14ac:dyDescent="0.25">
      <c r="B14576" s="15"/>
      <c r="C14576" s="15"/>
      <c r="D14576" s="15"/>
      <c r="E14576" s="15"/>
      <c r="F14576" s="15"/>
      <c r="G14576" s="20"/>
      <c r="H14576" s="21"/>
    </row>
    <row r="14577" spans="2:8" ht="15" x14ac:dyDescent="0.25">
      <c r="B14577" s="15"/>
      <c r="C14577" s="15"/>
      <c r="D14577" s="15"/>
      <c r="E14577" s="15"/>
      <c r="F14577" s="15"/>
      <c r="G14577" s="20"/>
      <c r="H14577" s="21"/>
    </row>
    <row r="14578" spans="2:8" ht="15" x14ac:dyDescent="0.25">
      <c r="B14578" s="15"/>
      <c r="C14578" s="15"/>
      <c r="D14578" s="15"/>
      <c r="E14578" s="15"/>
      <c r="F14578" s="15"/>
      <c r="G14578" s="20"/>
      <c r="H14578" s="21"/>
    </row>
    <row r="14579" spans="2:8" ht="15" x14ac:dyDescent="0.25">
      <c r="B14579" s="15"/>
      <c r="C14579" s="15"/>
      <c r="D14579" s="15"/>
      <c r="E14579" s="15"/>
      <c r="F14579" s="15"/>
      <c r="G14579" s="20"/>
      <c r="H14579" s="21"/>
    </row>
    <row r="14580" spans="2:8" ht="15" x14ac:dyDescent="0.25">
      <c r="B14580" s="15"/>
      <c r="C14580" s="15"/>
      <c r="D14580" s="15"/>
      <c r="E14580" s="15"/>
      <c r="F14580" s="15"/>
      <c r="G14580" s="20"/>
      <c r="H14580" s="21"/>
    </row>
    <row r="14581" spans="2:8" ht="15" x14ac:dyDescent="0.25">
      <c r="B14581" s="15"/>
      <c r="C14581" s="15"/>
      <c r="D14581" s="15"/>
      <c r="E14581" s="15"/>
      <c r="F14581" s="15"/>
      <c r="G14581" s="20"/>
      <c r="H14581" s="21"/>
    </row>
    <row r="14582" spans="2:8" ht="15" x14ac:dyDescent="0.25">
      <c r="B14582" s="15"/>
      <c r="C14582" s="15"/>
      <c r="D14582" s="15"/>
      <c r="E14582" s="15"/>
      <c r="F14582" s="15"/>
      <c r="G14582" s="20"/>
      <c r="H14582" s="21"/>
    </row>
    <row r="14583" spans="2:8" ht="15" x14ac:dyDescent="0.25">
      <c r="B14583" s="15"/>
      <c r="C14583" s="15"/>
      <c r="D14583" s="15"/>
      <c r="E14583" s="15"/>
      <c r="F14583" s="15"/>
      <c r="G14583" s="20"/>
      <c r="H14583" s="21"/>
    </row>
    <row r="14584" spans="2:8" ht="15" x14ac:dyDescent="0.25">
      <c r="B14584" s="15"/>
      <c r="C14584" s="15"/>
      <c r="D14584" s="15"/>
      <c r="E14584" s="15"/>
      <c r="F14584" s="15"/>
      <c r="G14584" s="20"/>
      <c r="H14584" s="21"/>
    </row>
    <row r="14585" spans="2:8" ht="15" x14ac:dyDescent="0.25">
      <c r="B14585" s="15"/>
      <c r="C14585" s="15"/>
      <c r="D14585" s="15"/>
      <c r="E14585" s="15"/>
      <c r="F14585" s="15"/>
      <c r="G14585" s="20"/>
      <c r="H14585" s="21"/>
    </row>
    <row r="14586" spans="2:8" ht="15" x14ac:dyDescent="0.25">
      <c r="B14586" s="15"/>
      <c r="C14586" s="15"/>
      <c r="D14586" s="15"/>
      <c r="E14586" s="15"/>
      <c r="F14586" s="15"/>
      <c r="G14586" s="20"/>
      <c r="H14586" s="21"/>
    </row>
    <row r="14587" spans="2:8" ht="15" x14ac:dyDescent="0.25">
      <c r="B14587" s="15"/>
      <c r="C14587" s="15"/>
      <c r="D14587" s="15"/>
      <c r="E14587" s="15"/>
      <c r="F14587" s="15"/>
      <c r="G14587" s="20"/>
      <c r="H14587" s="21"/>
    </row>
    <row r="14588" spans="2:8" ht="15" x14ac:dyDescent="0.25">
      <c r="B14588" s="15"/>
      <c r="C14588" s="15"/>
      <c r="D14588" s="15"/>
      <c r="E14588" s="15"/>
      <c r="F14588" s="15"/>
      <c r="G14588" s="20"/>
      <c r="H14588" s="21"/>
    </row>
    <row r="14589" spans="2:8" ht="15" x14ac:dyDescent="0.25">
      <c r="B14589" s="15"/>
      <c r="C14589" s="15"/>
      <c r="D14589" s="15"/>
      <c r="E14589" s="15"/>
      <c r="F14589" s="15"/>
      <c r="G14589" s="20"/>
      <c r="H14589" s="21"/>
    </row>
    <row r="14590" spans="2:8" ht="15" x14ac:dyDescent="0.25">
      <c r="B14590" s="15"/>
      <c r="C14590" s="15"/>
      <c r="D14590" s="15"/>
      <c r="E14590" s="15"/>
      <c r="F14590" s="15"/>
      <c r="G14590" s="20"/>
      <c r="H14590" s="21"/>
    </row>
    <row r="14591" spans="2:8" ht="15" x14ac:dyDescent="0.25">
      <c r="B14591" s="15"/>
      <c r="C14591" s="15"/>
      <c r="D14591" s="15"/>
      <c r="E14591" s="15"/>
      <c r="F14591" s="15"/>
      <c r="G14591" s="20"/>
      <c r="H14591" s="21"/>
    </row>
    <row r="14592" spans="2:8" ht="15" x14ac:dyDescent="0.25">
      <c r="B14592" s="15"/>
      <c r="C14592" s="15"/>
      <c r="D14592" s="15"/>
      <c r="E14592" s="15"/>
      <c r="F14592" s="15"/>
      <c r="G14592" s="20"/>
      <c r="H14592" s="21"/>
    </row>
    <row r="14593" spans="2:8" ht="15" x14ac:dyDescent="0.25">
      <c r="B14593" s="15"/>
      <c r="C14593" s="15"/>
      <c r="D14593" s="15"/>
      <c r="E14593" s="15"/>
      <c r="F14593" s="15"/>
      <c r="G14593" s="20"/>
      <c r="H14593" s="21"/>
    </row>
    <row r="14594" spans="2:8" ht="15" x14ac:dyDescent="0.25">
      <c r="B14594" s="15"/>
      <c r="C14594" s="15"/>
      <c r="D14594" s="15"/>
      <c r="E14594" s="15"/>
      <c r="F14594" s="15"/>
      <c r="G14594" s="20"/>
      <c r="H14594" s="21"/>
    </row>
    <row r="14595" spans="2:8" ht="15" x14ac:dyDescent="0.25">
      <c r="B14595" s="15"/>
      <c r="C14595" s="15"/>
      <c r="D14595" s="15"/>
      <c r="E14595" s="15"/>
      <c r="F14595" s="15"/>
      <c r="G14595" s="20"/>
      <c r="H14595" s="21"/>
    </row>
    <row r="14596" spans="2:8" ht="15" x14ac:dyDescent="0.25">
      <c r="B14596" s="15"/>
      <c r="C14596" s="15"/>
      <c r="D14596" s="15"/>
      <c r="E14596" s="15"/>
      <c r="F14596" s="15"/>
      <c r="G14596" s="20"/>
      <c r="H14596" s="21"/>
    </row>
    <row r="14597" spans="2:8" ht="15" x14ac:dyDescent="0.25">
      <c r="B14597" s="15"/>
      <c r="C14597" s="15"/>
      <c r="D14597" s="15"/>
      <c r="E14597" s="15"/>
      <c r="F14597" s="15"/>
      <c r="G14597" s="20"/>
      <c r="H14597" s="21"/>
    </row>
    <row r="14598" spans="2:8" ht="15" x14ac:dyDescent="0.25">
      <c r="B14598" s="15"/>
      <c r="C14598" s="15"/>
      <c r="D14598" s="15"/>
      <c r="E14598" s="15"/>
      <c r="F14598" s="15"/>
      <c r="G14598" s="20"/>
      <c r="H14598" s="21"/>
    </row>
    <row r="14599" spans="2:8" ht="15" x14ac:dyDescent="0.25">
      <c r="B14599" s="15"/>
      <c r="C14599" s="15"/>
      <c r="D14599" s="15"/>
      <c r="E14599" s="15"/>
      <c r="F14599" s="15"/>
      <c r="G14599" s="20"/>
      <c r="H14599" s="21"/>
    </row>
    <row r="14600" spans="2:8" ht="15" x14ac:dyDescent="0.25">
      <c r="B14600" s="15"/>
      <c r="C14600" s="15"/>
      <c r="D14600" s="15"/>
      <c r="E14600" s="15"/>
      <c r="F14600" s="15"/>
      <c r="G14600" s="20"/>
      <c r="H14600" s="21"/>
    </row>
    <row r="14601" spans="2:8" ht="15" x14ac:dyDescent="0.25">
      <c r="B14601" s="15"/>
      <c r="C14601" s="15"/>
      <c r="D14601" s="15"/>
      <c r="E14601" s="15"/>
      <c r="F14601" s="15"/>
      <c r="G14601" s="20"/>
      <c r="H14601" s="21"/>
    </row>
    <row r="14602" spans="2:8" ht="15" x14ac:dyDescent="0.25">
      <c r="B14602" s="15"/>
      <c r="C14602" s="15"/>
      <c r="D14602" s="15"/>
      <c r="E14602" s="15"/>
      <c r="F14602" s="15"/>
      <c r="G14602" s="20"/>
      <c r="H14602" s="21"/>
    </row>
    <row r="14603" spans="2:8" ht="15" x14ac:dyDescent="0.25">
      <c r="B14603" s="15"/>
      <c r="C14603" s="15"/>
      <c r="D14603" s="15"/>
      <c r="E14603" s="15"/>
      <c r="F14603" s="15"/>
      <c r="G14603" s="20"/>
      <c r="H14603" s="21"/>
    </row>
    <row r="14604" spans="2:8" ht="15" x14ac:dyDescent="0.25">
      <c r="B14604" s="15"/>
      <c r="C14604" s="15"/>
      <c r="D14604" s="15"/>
      <c r="E14604" s="15"/>
      <c r="F14604" s="15"/>
      <c r="G14604" s="20"/>
      <c r="H14604" s="21"/>
    </row>
    <row r="14605" spans="2:8" ht="15" x14ac:dyDescent="0.25">
      <c r="B14605" s="15"/>
      <c r="C14605" s="15"/>
      <c r="D14605" s="15"/>
      <c r="E14605" s="15"/>
      <c r="F14605" s="15"/>
      <c r="G14605" s="20"/>
      <c r="H14605" s="21"/>
    </row>
    <row r="14606" spans="2:8" ht="15" x14ac:dyDescent="0.25">
      <c r="B14606" s="15"/>
      <c r="C14606" s="15"/>
      <c r="D14606" s="15"/>
      <c r="E14606" s="15"/>
      <c r="F14606" s="15"/>
      <c r="G14606" s="20"/>
      <c r="H14606" s="21"/>
    </row>
    <row r="14607" spans="2:8" ht="15" x14ac:dyDescent="0.25">
      <c r="B14607" s="15"/>
      <c r="C14607" s="15"/>
      <c r="D14607" s="15"/>
      <c r="E14607" s="15"/>
      <c r="F14607" s="15"/>
      <c r="G14607" s="20"/>
      <c r="H14607" s="21"/>
    </row>
    <row r="14608" spans="2:8" ht="15" x14ac:dyDescent="0.25">
      <c r="B14608" s="15"/>
      <c r="C14608" s="15"/>
      <c r="D14608" s="15"/>
      <c r="E14608" s="15"/>
      <c r="F14608" s="15"/>
      <c r="G14608" s="20"/>
      <c r="H14608" s="21"/>
    </row>
    <row r="14609" spans="2:8" ht="15" x14ac:dyDescent="0.25">
      <c r="B14609" s="15"/>
      <c r="C14609" s="15"/>
      <c r="D14609" s="15"/>
      <c r="E14609" s="15"/>
      <c r="F14609" s="15"/>
      <c r="G14609" s="20"/>
      <c r="H14609" s="21"/>
    </row>
    <row r="14610" spans="2:8" ht="15" x14ac:dyDescent="0.25">
      <c r="B14610" s="15"/>
      <c r="C14610" s="15"/>
      <c r="D14610" s="15"/>
      <c r="E14610" s="15"/>
      <c r="F14610" s="15"/>
      <c r="G14610" s="20"/>
      <c r="H14610" s="21"/>
    </row>
    <row r="14611" spans="2:8" ht="15" x14ac:dyDescent="0.25">
      <c r="B14611" s="15"/>
      <c r="C14611" s="15"/>
      <c r="D14611" s="15"/>
      <c r="E14611" s="15"/>
      <c r="F14611" s="15"/>
      <c r="G14611" s="20"/>
      <c r="H14611" s="21"/>
    </row>
    <row r="14612" spans="2:8" ht="15" x14ac:dyDescent="0.25">
      <c r="B14612" s="15"/>
      <c r="C14612" s="15"/>
      <c r="D14612" s="15"/>
      <c r="E14612" s="15"/>
      <c r="F14612" s="15"/>
      <c r="G14612" s="20"/>
      <c r="H14612" s="21"/>
    </row>
    <row r="14613" spans="2:8" ht="15" x14ac:dyDescent="0.25">
      <c r="B14613" s="15"/>
      <c r="C14613" s="15"/>
      <c r="D14613" s="15"/>
      <c r="E14613" s="15"/>
      <c r="F14613" s="15"/>
      <c r="G14613" s="20"/>
      <c r="H14613" s="21"/>
    </row>
    <row r="14614" spans="2:8" ht="15" x14ac:dyDescent="0.25">
      <c r="B14614" s="15"/>
      <c r="C14614" s="15"/>
      <c r="D14614" s="15"/>
      <c r="E14614" s="15"/>
      <c r="F14614" s="15"/>
      <c r="G14614" s="20"/>
      <c r="H14614" s="21"/>
    </row>
    <row r="14615" spans="2:8" ht="15" x14ac:dyDescent="0.25">
      <c r="B14615" s="15"/>
      <c r="C14615" s="15"/>
      <c r="D14615" s="15"/>
      <c r="E14615" s="15"/>
      <c r="F14615" s="15"/>
      <c r="G14615" s="20"/>
      <c r="H14615" s="21"/>
    </row>
    <row r="14616" spans="2:8" ht="15" x14ac:dyDescent="0.25">
      <c r="B14616" s="15"/>
      <c r="C14616" s="15"/>
      <c r="D14616" s="15"/>
      <c r="E14616" s="15"/>
      <c r="F14616" s="15"/>
      <c r="G14616" s="20"/>
      <c r="H14616" s="21"/>
    </row>
    <row r="14617" spans="2:8" ht="15" x14ac:dyDescent="0.25">
      <c r="B14617" s="15"/>
      <c r="C14617" s="15"/>
      <c r="D14617" s="15"/>
      <c r="E14617" s="15"/>
      <c r="F14617" s="15"/>
      <c r="G14617" s="20"/>
      <c r="H14617" s="21"/>
    </row>
    <row r="14618" spans="2:8" ht="15" x14ac:dyDescent="0.25">
      <c r="B14618" s="15"/>
      <c r="C14618" s="15"/>
      <c r="D14618" s="15"/>
      <c r="E14618" s="15"/>
      <c r="F14618" s="15"/>
      <c r="G14618" s="20"/>
      <c r="H14618" s="21"/>
    </row>
    <row r="14619" spans="2:8" ht="15" x14ac:dyDescent="0.25">
      <c r="B14619" s="15"/>
      <c r="C14619" s="15"/>
      <c r="D14619" s="15"/>
      <c r="E14619" s="15"/>
      <c r="F14619" s="15"/>
      <c r="G14619" s="20"/>
      <c r="H14619" s="21"/>
    </row>
    <row r="14620" spans="2:8" ht="15" x14ac:dyDescent="0.25">
      <c r="B14620" s="15"/>
      <c r="C14620" s="15"/>
      <c r="D14620" s="15"/>
      <c r="E14620" s="15"/>
      <c r="F14620" s="15"/>
      <c r="G14620" s="20"/>
      <c r="H14620" s="21"/>
    </row>
    <row r="14621" spans="2:8" ht="15" x14ac:dyDescent="0.25">
      <c r="B14621" s="15"/>
      <c r="C14621" s="15"/>
      <c r="D14621" s="15"/>
      <c r="E14621" s="15"/>
      <c r="F14621" s="15"/>
      <c r="G14621" s="20"/>
      <c r="H14621" s="21"/>
    </row>
    <row r="14622" spans="2:8" ht="15" x14ac:dyDescent="0.25">
      <c r="B14622" s="15"/>
      <c r="C14622" s="15"/>
      <c r="D14622" s="15"/>
      <c r="E14622" s="15"/>
      <c r="F14622" s="15"/>
      <c r="G14622" s="20"/>
      <c r="H14622" s="21"/>
    </row>
    <row r="14623" spans="2:8" ht="15" x14ac:dyDescent="0.25">
      <c r="B14623" s="15"/>
      <c r="C14623" s="15"/>
      <c r="D14623" s="15"/>
      <c r="E14623" s="15"/>
      <c r="F14623" s="15"/>
      <c r="G14623" s="20"/>
      <c r="H14623" s="21"/>
    </row>
    <row r="14624" spans="2:8" ht="15" x14ac:dyDescent="0.25">
      <c r="B14624" s="15"/>
      <c r="C14624" s="15"/>
      <c r="D14624" s="15"/>
      <c r="E14624" s="15"/>
      <c r="F14624" s="15"/>
      <c r="G14624" s="20"/>
      <c r="H14624" s="21"/>
    </row>
    <row r="14625" spans="2:8" ht="15" x14ac:dyDescent="0.25">
      <c r="B14625" s="15"/>
      <c r="C14625" s="15"/>
      <c r="D14625" s="15"/>
      <c r="E14625" s="15"/>
      <c r="F14625" s="15"/>
      <c r="G14625" s="20"/>
      <c r="H14625" s="21"/>
    </row>
    <row r="14626" spans="2:8" ht="15" x14ac:dyDescent="0.25">
      <c r="B14626" s="15"/>
      <c r="C14626" s="15"/>
      <c r="D14626" s="15"/>
      <c r="E14626" s="15"/>
      <c r="F14626" s="15"/>
      <c r="G14626" s="20"/>
      <c r="H14626" s="21"/>
    </row>
    <row r="14627" spans="2:8" ht="15" x14ac:dyDescent="0.25">
      <c r="B14627" s="15"/>
      <c r="C14627" s="15"/>
      <c r="D14627" s="15"/>
      <c r="E14627" s="15"/>
      <c r="F14627" s="15"/>
      <c r="G14627" s="20"/>
      <c r="H14627" s="21"/>
    </row>
    <row r="14628" spans="2:8" ht="15" x14ac:dyDescent="0.25">
      <c r="B14628" s="15"/>
      <c r="C14628" s="15"/>
      <c r="D14628" s="15"/>
      <c r="E14628" s="15"/>
      <c r="F14628" s="15"/>
      <c r="G14628" s="20"/>
      <c r="H14628" s="21"/>
    </row>
    <row r="14629" spans="2:8" ht="15" x14ac:dyDescent="0.25">
      <c r="B14629" s="15"/>
      <c r="C14629" s="15"/>
      <c r="D14629" s="15"/>
      <c r="E14629" s="15"/>
      <c r="F14629" s="15"/>
      <c r="G14629" s="20"/>
      <c r="H14629" s="21"/>
    </row>
    <row r="14630" spans="2:8" ht="15" x14ac:dyDescent="0.25">
      <c r="B14630" s="15"/>
      <c r="C14630" s="15"/>
      <c r="D14630" s="15"/>
      <c r="E14630" s="15"/>
      <c r="F14630" s="15"/>
      <c r="G14630" s="20"/>
      <c r="H14630" s="21"/>
    </row>
    <row r="14631" spans="2:8" ht="15" x14ac:dyDescent="0.25">
      <c r="B14631" s="15"/>
      <c r="C14631" s="15"/>
      <c r="D14631" s="15"/>
      <c r="E14631" s="15"/>
      <c r="F14631" s="15"/>
      <c r="G14631" s="20"/>
      <c r="H14631" s="21"/>
    </row>
    <row r="14632" spans="2:8" ht="15" x14ac:dyDescent="0.25">
      <c r="B14632" s="15"/>
      <c r="C14632" s="15"/>
      <c r="D14632" s="15"/>
      <c r="E14632" s="15"/>
      <c r="F14632" s="15"/>
      <c r="G14632" s="20"/>
      <c r="H14632" s="21"/>
    </row>
    <row r="14633" spans="2:8" ht="15" x14ac:dyDescent="0.25">
      <c r="B14633" s="15"/>
      <c r="C14633" s="15"/>
      <c r="D14633" s="15"/>
      <c r="E14633" s="15"/>
      <c r="F14633" s="15"/>
      <c r="G14633" s="20"/>
      <c r="H14633" s="21"/>
    </row>
    <row r="14634" spans="2:8" ht="15" x14ac:dyDescent="0.25">
      <c r="B14634" s="15"/>
      <c r="C14634" s="15"/>
      <c r="D14634" s="15"/>
      <c r="E14634" s="15"/>
      <c r="F14634" s="15"/>
      <c r="G14634" s="20"/>
      <c r="H14634" s="21"/>
    </row>
    <row r="14635" spans="2:8" ht="15" x14ac:dyDescent="0.25">
      <c r="B14635" s="15"/>
      <c r="C14635" s="15"/>
      <c r="D14635" s="15"/>
      <c r="E14635" s="15"/>
      <c r="F14635" s="15"/>
      <c r="G14635" s="20"/>
      <c r="H14635" s="21"/>
    </row>
    <row r="14636" spans="2:8" ht="15" x14ac:dyDescent="0.25">
      <c r="B14636" s="15"/>
      <c r="C14636" s="15"/>
      <c r="D14636" s="15"/>
      <c r="E14636" s="15"/>
      <c r="F14636" s="15"/>
      <c r="G14636" s="20"/>
      <c r="H14636" s="21"/>
    </row>
    <row r="14637" spans="2:8" ht="15" x14ac:dyDescent="0.25">
      <c r="B14637" s="15"/>
      <c r="C14637" s="15"/>
      <c r="D14637" s="15"/>
      <c r="E14637" s="15"/>
      <c r="F14637" s="15"/>
      <c r="G14637" s="20"/>
      <c r="H14637" s="21"/>
    </row>
    <row r="14638" spans="2:8" ht="15" x14ac:dyDescent="0.25">
      <c r="B14638" s="15"/>
      <c r="C14638" s="15"/>
      <c r="D14638" s="15"/>
      <c r="E14638" s="15"/>
      <c r="F14638" s="15"/>
      <c r="G14638" s="20"/>
      <c r="H14638" s="21"/>
    </row>
    <row r="14639" spans="2:8" ht="15" x14ac:dyDescent="0.25">
      <c r="B14639" s="15"/>
      <c r="C14639" s="15"/>
      <c r="D14639" s="15"/>
      <c r="E14639" s="15"/>
      <c r="F14639" s="15"/>
      <c r="G14639" s="20"/>
      <c r="H14639" s="21"/>
    </row>
    <row r="14640" spans="2:8" ht="15" x14ac:dyDescent="0.25">
      <c r="B14640" s="15"/>
      <c r="C14640" s="15"/>
      <c r="D14640" s="15"/>
      <c r="E14640" s="15"/>
      <c r="F14640" s="15"/>
      <c r="G14640" s="20"/>
      <c r="H14640" s="21"/>
    </row>
    <row r="14641" spans="2:8" ht="15" x14ac:dyDescent="0.25">
      <c r="B14641" s="15"/>
      <c r="C14641" s="15"/>
      <c r="D14641" s="15"/>
      <c r="E14641" s="15"/>
      <c r="F14641" s="15"/>
      <c r="G14641" s="20"/>
      <c r="H14641" s="21"/>
    </row>
    <row r="14642" spans="2:8" ht="15" x14ac:dyDescent="0.25">
      <c r="B14642" s="15"/>
      <c r="C14642" s="15"/>
      <c r="D14642" s="15"/>
      <c r="E14642" s="15"/>
      <c r="F14642" s="15"/>
      <c r="G14642" s="20"/>
      <c r="H14642" s="21"/>
    </row>
    <row r="14643" spans="2:8" ht="15" x14ac:dyDescent="0.25">
      <c r="B14643" s="15"/>
      <c r="C14643" s="15"/>
      <c r="D14643" s="15"/>
      <c r="E14643" s="15"/>
      <c r="F14643" s="15"/>
      <c r="G14643" s="20"/>
      <c r="H14643" s="21"/>
    </row>
    <row r="14644" spans="2:8" ht="15" x14ac:dyDescent="0.25">
      <c r="B14644" s="15"/>
      <c r="C14644" s="15"/>
      <c r="D14644" s="15"/>
      <c r="E14644" s="15"/>
      <c r="F14644" s="15"/>
      <c r="G14644" s="20"/>
      <c r="H14644" s="21"/>
    </row>
    <row r="14645" spans="2:8" ht="15" x14ac:dyDescent="0.25">
      <c r="B14645" s="15"/>
      <c r="C14645" s="15"/>
      <c r="D14645" s="15"/>
      <c r="E14645" s="15"/>
      <c r="F14645" s="15"/>
      <c r="G14645" s="20"/>
      <c r="H14645" s="21"/>
    </row>
    <row r="14646" spans="2:8" ht="15" x14ac:dyDescent="0.25">
      <c r="B14646" s="15"/>
      <c r="C14646" s="15"/>
      <c r="D14646" s="15"/>
      <c r="E14646" s="15"/>
      <c r="F14646" s="15"/>
      <c r="G14646" s="20"/>
      <c r="H14646" s="21"/>
    </row>
    <row r="14647" spans="2:8" ht="15" x14ac:dyDescent="0.25">
      <c r="B14647" s="15"/>
      <c r="C14647" s="15"/>
      <c r="D14647" s="15"/>
      <c r="E14647" s="15"/>
      <c r="F14647" s="15"/>
      <c r="G14647" s="20"/>
      <c r="H14647" s="21"/>
    </row>
    <row r="14648" spans="2:8" ht="15" x14ac:dyDescent="0.25">
      <c r="B14648" s="15"/>
      <c r="C14648" s="15"/>
      <c r="D14648" s="15"/>
      <c r="E14648" s="15"/>
      <c r="F14648" s="15"/>
      <c r="G14648" s="20"/>
      <c r="H14648" s="21"/>
    </row>
    <row r="14649" spans="2:8" ht="15" x14ac:dyDescent="0.25">
      <c r="B14649" s="15"/>
      <c r="C14649" s="15"/>
      <c r="D14649" s="15"/>
      <c r="E14649" s="15"/>
      <c r="F14649" s="15"/>
      <c r="G14649" s="20"/>
      <c r="H14649" s="21"/>
    </row>
    <row r="14650" spans="2:8" ht="15" x14ac:dyDescent="0.25">
      <c r="B14650" s="15"/>
      <c r="C14650" s="15"/>
      <c r="D14650" s="15"/>
      <c r="E14650" s="15"/>
      <c r="F14650" s="15"/>
      <c r="G14650" s="20"/>
      <c r="H14650" s="21"/>
    </row>
    <row r="14651" spans="2:8" ht="15" x14ac:dyDescent="0.25">
      <c r="B14651" s="15"/>
      <c r="C14651" s="15"/>
      <c r="D14651" s="15"/>
      <c r="E14651" s="15"/>
      <c r="F14651" s="15"/>
      <c r="G14651" s="20"/>
      <c r="H14651" s="21"/>
    </row>
    <row r="14652" spans="2:8" ht="15" x14ac:dyDescent="0.25">
      <c r="B14652" s="15"/>
      <c r="C14652" s="15"/>
      <c r="D14652" s="15"/>
      <c r="E14652" s="15"/>
      <c r="F14652" s="15"/>
      <c r="G14652" s="20"/>
      <c r="H14652" s="21"/>
    </row>
    <row r="14653" spans="2:8" ht="15" x14ac:dyDescent="0.25">
      <c r="B14653" s="15"/>
      <c r="C14653" s="15"/>
      <c r="D14653" s="15"/>
      <c r="E14653" s="15"/>
      <c r="F14653" s="15"/>
      <c r="G14653" s="20"/>
      <c r="H14653" s="21"/>
    </row>
    <row r="14654" spans="2:8" ht="15" x14ac:dyDescent="0.25">
      <c r="B14654" s="15"/>
      <c r="C14654" s="15"/>
      <c r="D14654" s="15"/>
      <c r="E14654" s="15"/>
      <c r="F14654" s="15"/>
      <c r="G14654" s="20"/>
      <c r="H14654" s="21"/>
    </row>
    <row r="14655" spans="2:8" ht="15" x14ac:dyDescent="0.25">
      <c r="B14655" s="15"/>
      <c r="C14655" s="15"/>
      <c r="D14655" s="15"/>
      <c r="E14655" s="15"/>
      <c r="F14655" s="15"/>
      <c r="G14655" s="20"/>
      <c r="H14655" s="21"/>
    </row>
    <row r="14656" spans="2:8" ht="15" x14ac:dyDescent="0.25">
      <c r="B14656" s="15"/>
      <c r="C14656" s="15"/>
      <c r="D14656" s="15"/>
      <c r="E14656" s="15"/>
      <c r="F14656" s="15"/>
      <c r="G14656" s="20"/>
      <c r="H14656" s="21"/>
    </row>
    <row r="14657" spans="2:8" ht="15" x14ac:dyDescent="0.25">
      <c r="B14657" s="15"/>
      <c r="C14657" s="15"/>
      <c r="D14657" s="15"/>
      <c r="E14657" s="15"/>
      <c r="F14657" s="15"/>
      <c r="G14657" s="20"/>
      <c r="H14657" s="21"/>
    </row>
    <row r="14658" spans="2:8" ht="15" x14ac:dyDescent="0.25">
      <c r="B14658" s="15"/>
      <c r="C14658" s="15"/>
      <c r="D14658" s="15"/>
      <c r="E14658" s="15"/>
      <c r="F14658" s="15"/>
      <c r="G14658" s="20"/>
      <c r="H14658" s="21"/>
    </row>
    <row r="14659" spans="2:8" ht="15" x14ac:dyDescent="0.25">
      <c r="B14659" s="15"/>
      <c r="C14659" s="15"/>
      <c r="D14659" s="15"/>
      <c r="E14659" s="15"/>
      <c r="F14659" s="15"/>
      <c r="G14659" s="20"/>
      <c r="H14659" s="21"/>
    </row>
    <row r="14660" spans="2:8" ht="15" x14ac:dyDescent="0.25">
      <c r="B14660" s="15"/>
      <c r="C14660" s="15"/>
      <c r="D14660" s="15"/>
      <c r="E14660" s="15"/>
      <c r="F14660" s="15"/>
      <c r="G14660" s="20"/>
      <c r="H14660" s="21"/>
    </row>
    <row r="14661" spans="2:8" ht="15" x14ac:dyDescent="0.25">
      <c r="B14661" s="15"/>
      <c r="C14661" s="15"/>
      <c r="D14661" s="15"/>
      <c r="E14661" s="15"/>
      <c r="F14661" s="15"/>
      <c r="G14661" s="20"/>
      <c r="H14661" s="21"/>
    </row>
    <row r="14662" spans="2:8" ht="15" x14ac:dyDescent="0.25">
      <c r="B14662" s="15"/>
      <c r="C14662" s="15"/>
      <c r="D14662" s="15"/>
      <c r="E14662" s="15"/>
      <c r="F14662" s="15"/>
      <c r="G14662" s="20"/>
      <c r="H14662" s="21"/>
    </row>
    <row r="14663" spans="2:8" ht="15" x14ac:dyDescent="0.25">
      <c r="B14663" s="15"/>
      <c r="C14663" s="15"/>
      <c r="D14663" s="15"/>
      <c r="E14663" s="15"/>
      <c r="F14663" s="15"/>
      <c r="G14663" s="20"/>
      <c r="H14663" s="21"/>
    </row>
    <row r="14664" spans="2:8" ht="15" x14ac:dyDescent="0.25">
      <c r="B14664" s="15"/>
      <c r="C14664" s="15"/>
      <c r="D14664" s="15"/>
      <c r="E14664" s="15"/>
      <c r="F14664" s="15"/>
      <c r="G14664" s="20"/>
      <c r="H14664" s="21"/>
    </row>
    <row r="14665" spans="2:8" ht="15" x14ac:dyDescent="0.25">
      <c r="B14665" s="15"/>
      <c r="C14665" s="15"/>
      <c r="D14665" s="15"/>
      <c r="E14665" s="15"/>
      <c r="F14665" s="15"/>
      <c r="G14665" s="20"/>
      <c r="H14665" s="21"/>
    </row>
    <row r="14666" spans="2:8" ht="15" x14ac:dyDescent="0.25">
      <c r="B14666" s="15"/>
      <c r="C14666" s="15"/>
      <c r="D14666" s="15"/>
      <c r="E14666" s="15"/>
      <c r="F14666" s="15"/>
      <c r="G14666" s="20"/>
      <c r="H14666" s="21"/>
    </row>
    <row r="14667" spans="2:8" ht="15" x14ac:dyDescent="0.25">
      <c r="B14667" s="15"/>
      <c r="C14667" s="15"/>
      <c r="D14667" s="15"/>
      <c r="E14667" s="15"/>
      <c r="F14667" s="15"/>
      <c r="G14667" s="20"/>
      <c r="H14667" s="21"/>
    </row>
    <row r="14668" spans="2:8" ht="15" x14ac:dyDescent="0.25">
      <c r="B14668" s="15"/>
      <c r="C14668" s="15"/>
      <c r="D14668" s="15"/>
      <c r="E14668" s="15"/>
      <c r="F14668" s="15"/>
      <c r="G14668" s="20"/>
      <c r="H14668" s="21"/>
    </row>
    <row r="14669" spans="2:8" ht="15" x14ac:dyDescent="0.25">
      <c r="B14669" s="15"/>
      <c r="C14669" s="15"/>
      <c r="D14669" s="15"/>
      <c r="E14669" s="15"/>
      <c r="F14669" s="15"/>
      <c r="G14669" s="20"/>
      <c r="H14669" s="21"/>
    </row>
    <row r="14670" spans="2:8" ht="15" x14ac:dyDescent="0.25">
      <c r="B14670" s="15"/>
      <c r="C14670" s="15"/>
      <c r="D14670" s="15"/>
      <c r="E14670" s="15"/>
      <c r="F14670" s="15"/>
      <c r="G14670" s="20"/>
      <c r="H14670" s="21"/>
    </row>
    <row r="14671" spans="2:8" ht="15" x14ac:dyDescent="0.25">
      <c r="B14671" s="15"/>
      <c r="C14671" s="15"/>
      <c r="D14671" s="15"/>
      <c r="E14671" s="15"/>
      <c r="F14671" s="15"/>
      <c r="G14671" s="20"/>
      <c r="H14671" s="21"/>
    </row>
    <row r="14672" spans="2:8" ht="15" x14ac:dyDescent="0.25">
      <c r="B14672" s="15"/>
      <c r="C14672" s="15"/>
      <c r="D14672" s="15"/>
      <c r="E14672" s="15"/>
      <c r="F14672" s="15"/>
      <c r="G14672" s="20"/>
      <c r="H14672" s="21"/>
    </row>
    <row r="14673" spans="2:8" ht="15" x14ac:dyDescent="0.25">
      <c r="B14673" s="15"/>
      <c r="C14673" s="15"/>
      <c r="D14673" s="15"/>
      <c r="E14673" s="15"/>
      <c r="F14673" s="15"/>
      <c r="G14673" s="20"/>
      <c r="H14673" s="21"/>
    </row>
    <row r="14674" spans="2:8" ht="15" x14ac:dyDescent="0.25">
      <c r="B14674" s="15"/>
      <c r="C14674" s="15"/>
      <c r="D14674" s="15"/>
      <c r="E14674" s="15"/>
      <c r="F14674" s="15"/>
      <c r="G14674" s="20"/>
      <c r="H14674" s="21"/>
    </row>
    <row r="14675" spans="2:8" ht="15" x14ac:dyDescent="0.25">
      <c r="B14675" s="15"/>
      <c r="C14675" s="15"/>
      <c r="D14675" s="15"/>
      <c r="E14675" s="15"/>
      <c r="F14675" s="15"/>
      <c r="G14675" s="20"/>
      <c r="H14675" s="21"/>
    </row>
    <row r="14676" spans="2:8" ht="15" x14ac:dyDescent="0.25">
      <c r="B14676" s="15"/>
      <c r="C14676" s="15"/>
      <c r="D14676" s="15"/>
      <c r="E14676" s="15"/>
      <c r="F14676" s="15"/>
      <c r="G14676" s="20"/>
      <c r="H14676" s="21"/>
    </row>
    <row r="14677" spans="2:8" ht="15" x14ac:dyDescent="0.25">
      <c r="B14677" s="15"/>
      <c r="C14677" s="15"/>
      <c r="D14677" s="15"/>
      <c r="E14677" s="15"/>
      <c r="F14677" s="15"/>
      <c r="G14677" s="20"/>
      <c r="H14677" s="21"/>
    </row>
    <row r="14678" spans="2:8" ht="15" x14ac:dyDescent="0.25">
      <c r="B14678" s="15"/>
      <c r="C14678" s="15"/>
      <c r="D14678" s="15"/>
      <c r="E14678" s="15"/>
      <c r="F14678" s="15"/>
      <c r="G14678" s="20"/>
      <c r="H14678" s="21"/>
    </row>
    <row r="14679" spans="2:8" ht="15" x14ac:dyDescent="0.25">
      <c r="B14679" s="15"/>
      <c r="C14679" s="15"/>
      <c r="D14679" s="15"/>
      <c r="E14679" s="15"/>
      <c r="F14679" s="15"/>
      <c r="G14679" s="20"/>
      <c r="H14679" s="21"/>
    </row>
    <row r="14680" spans="2:8" ht="15" x14ac:dyDescent="0.25">
      <c r="B14680" s="15"/>
      <c r="C14680" s="15"/>
      <c r="D14680" s="15"/>
      <c r="E14680" s="15"/>
      <c r="F14680" s="15"/>
      <c r="G14680" s="20"/>
      <c r="H14680" s="21"/>
    </row>
    <row r="14681" spans="2:8" ht="15" x14ac:dyDescent="0.25">
      <c r="B14681" s="15"/>
      <c r="C14681" s="15"/>
      <c r="D14681" s="15"/>
      <c r="E14681" s="15"/>
      <c r="F14681" s="15"/>
      <c r="G14681" s="20"/>
      <c r="H14681" s="21"/>
    </row>
    <row r="14682" spans="2:8" ht="15" x14ac:dyDescent="0.25">
      <c r="B14682" s="15"/>
      <c r="C14682" s="15"/>
      <c r="D14682" s="15"/>
      <c r="E14682" s="15"/>
      <c r="F14682" s="15"/>
      <c r="G14682" s="20"/>
      <c r="H14682" s="21"/>
    </row>
    <row r="14683" spans="2:8" ht="15" x14ac:dyDescent="0.25">
      <c r="B14683" s="15"/>
      <c r="C14683" s="15"/>
      <c r="D14683" s="15"/>
      <c r="E14683" s="15"/>
      <c r="F14683" s="15"/>
      <c r="G14683" s="20"/>
      <c r="H14683" s="21"/>
    </row>
    <row r="14684" spans="2:8" ht="15" x14ac:dyDescent="0.25">
      <c r="B14684" s="15"/>
      <c r="C14684" s="15"/>
      <c r="D14684" s="15"/>
      <c r="E14684" s="15"/>
      <c r="F14684" s="15"/>
      <c r="G14684" s="20"/>
      <c r="H14684" s="21"/>
    </row>
    <row r="14685" spans="2:8" ht="15" x14ac:dyDescent="0.25">
      <c r="B14685" s="15"/>
      <c r="C14685" s="15"/>
      <c r="D14685" s="15"/>
      <c r="E14685" s="15"/>
      <c r="F14685" s="15"/>
      <c r="G14685" s="20"/>
      <c r="H14685" s="21"/>
    </row>
    <row r="14686" spans="2:8" ht="15" x14ac:dyDescent="0.25">
      <c r="B14686" s="15"/>
      <c r="C14686" s="15"/>
      <c r="D14686" s="15"/>
      <c r="E14686" s="15"/>
      <c r="F14686" s="15"/>
      <c r="G14686" s="20"/>
      <c r="H14686" s="21"/>
    </row>
    <row r="14687" spans="2:8" ht="15" x14ac:dyDescent="0.25">
      <c r="B14687" s="15"/>
      <c r="C14687" s="15"/>
      <c r="D14687" s="15"/>
      <c r="E14687" s="15"/>
      <c r="F14687" s="15"/>
      <c r="G14687" s="20"/>
      <c r="H14687" s="21"/>
    </row>
    <row r="14688" spans="2:8" ht="15" x14ac:dyDescent="0.25">
      <c r="B14688" s="15"/>
      <c r="C14688" s="15"/>
      <c r="D14688" s="15"/>
      <c r="E14688" s="15"/>
      <c r="F14688" s="15"/>
      <c r="G14688" s="20"/>
      <c r="H14688" s="21"/>
    </row>
    <row r="14689" spans="2:8" ht="15" x14ac:dyDescent="0.25">
      <c r="B14689" s="15"/>
      <c r="C14689" s="15"/>
      <c r="D14689" s="15"/>
      <c r="E14689" s="15"/>
      <c r="F14689" s="15"/>
      <c r="G14689" s="20"/>
      <c r="H14689" s="21"/>
    </row>
    <row r="14690" spans="2:8" ht="15" x14ac:dyDescent="0.25">
      <c r="B14690" s="15"/>
      <c r="C14690" s="15"/>
      <c r="D14690" s="15"/>
      <c r="E14690" s="15"/>
      <c r="F14690" s="15"/>
      <c r="G14690" s="20"/>
      <c r="H14690" s="21"/>
    </row>
    <row r="14691" spans="2:8" ht="15" x14ac:dyDescent="0.25">
      <c r="B14691" s="15"/>
      <c r="C14691" s="15"/>
      <c r="D14691" s="15"/>
      <c r="E14691" s="15"/>
      <c r="F14691" s="15"/>
      <c r="G14691" s="20"/>
      <c r="H14691" s="21"/>
    </row>
    <row r="14692" spans="2:8" ht="15" x14ac:dyDescent="0.25">
      <c r="B14692" s="15"/>
      <c r="C14692" s="15"/>
      <c r="D14692" s="15"/>
      <c r="E14692" s="15"/>
      <c r="F14692" s="15"/>
      <c r="G14692" s="20"/>
      <c r="H14692" s="21"/>
    </row>
    <row r="14693" spans="2:8" ht="15" x14ac:dyDescent="0.25">
      <c r="B14693" s="15"/>
      <c r="C14693" s="15"/>
      <c r="D14693" s="15"/>
      <c r="E14693" s="15"/>
      <c r="F14693" s="15"/>
      <c r="G14693" s="20"/>
      <c r="H14693" s="21"/>
    </row>
    <row r="14694" spans="2:8" ht="15" x14ac:dyDescent="0.25">
      <c r="B14694" s="15"/>
      <c r="C14694" s="15"/>
      <c r="D14694" s="15"/>
      <c r="E14694" s="15"/>
      <c r="F14694" s="15"/>
      <c r="G14694" s="20"/>
      <c r="H14694" s="21"/>
    </row>
    <row r="14695" spans="2:8" ht="15" x14ac:dyDescent="0.25">
      <c r="B14695" s="15"/>
      <c r="C14695" s="15"/>
      <c r="D14695" s="15"/>
      <c r="E14695" s="15"/>
      <c r="F14695" s="15"/>
      <c r="G14695" s="20"/>
      <c r="H14695" s="21"/>
    </row>
    <row r="14696" spans="2:8" ht="15" x14ac:dyDescent="0.25">
      <c r="B14696" s="15"/>
      <c r="C14696" s="15"/>
      <c r="D14696" s="15"/>
      <c r="E14696" s="15"/>
      <c r="F14696" s="15"/>
      <c r="G14696" s="20"/>
      <c r="H14696" s="21"/>
    </row>
    <row r="14697" spans="2:8" ht="15" x14ac:dyDescent="0.25">
      <c r="B14697" s="15"/>
      <c r="C14697" s="15"/>
      <c r="D14697" s="15"/>
      <c r="E14697" s="15"/>
      <c r="F14697" s="15"/>
      <c r="G14697" s="20"/>
      <c r="H14697" s="21"/>
    </row>
    <row r="14698" spans="2:8" ht="15" x14ac:dyDescent="0.25">
      <c r="B14698" s="15"/>
      <c r="C14698" s="15"/>
      <c r="D14698" s="15"/>
      <c r="E14698" s="15"/>
      <c r="F14698" s="15"/>
      <c r="G14698" s="20"/>
      <c r="H14698" s="21"/>
    </row>
    <row r="14699" spans="2:8" ht="15" x14ac:dyDescent="0.25">
      <c r="B14699" s="15"/>
      <c r="C14699" s="15"/>
      <c r="D14699" s="15"/>
      <c r="E14699" s="15"/>
      <c r="F14699" s="15"/>
      <c r="G14699" s="20"/>
      <c r="H14699" s="21"/>
    </row>
    <row r="14700" spans="2:8" ht="15" x14ac:dyDescent="0.25">
      <c r="B14700" s="15"/>
      <c r="C14700" s="15"/>
      <c r="D14700" s="15"/>
      <c r="E14700" s="15"/>
      <c r="F14700" s="15"/>
      <c r="G14700" s="20"/>
      <c r="H14700" s="21"/>
    </row>
    <row r="14701" spans="2:8" ht="15" x14ac:dyDescent="0.25">
      <c r="B14701" s="15"/>
      <c r="C14701" s="15"/>
      <c r="D14701" s="15"/>
      <c r="E14701" s="15"/>
      <c r="F14701" s="15"/>
      <c r="G14701" s="20"/>
      <c r="H14701" s="21"/>
    </row>
    <row r="14702" spans="2:8" ht="15" x14ac:dyDescent="0.25">
      <c r="B14702" s="15"/>
      <c r="C14702" s="15"/>
      <c r="D14702" s="15"/>
      <c r="E14702" s="15"/>
      <c r="F14702" s="15"/>
      <c r="G14702" s="20"/>
      <c r="H14702" s="21"/>
    </row>
    <row r="14703" spans="2:8" ht="15" x14ac:dyDescent="0.25">
      <c r="B14703" s="15"/>
      <c r="C14703" s="15"/>
      <c r="D14703" s="15"/>
      <c r="E14703" s="15"/>
      <c r="F14703" s="15"/>
      <c r="G14703" s="20"/>
      <c r="H14703" s="21"/>
    </row>
    <row r="14704" spans="2:8" ht="15" x14ac:dyDescent="0.25">
      <c r="B14704" s="15"/>
      <c r="C14704" s="15"/>
      <c r="D14704" s="15"/>
      <c r="E14704" s="15"/>
      <c r="F14704" s="15"/>
      <c r="G14704" s="20"/>
      <c r="H14704" s="21"/>
    </row>
    <row r="14705" spans="2:8" ht="15" x14ac:dyDescent="0.25">
      <c r="B14705" s="15"/>
      <c r="C14705" s="15"/>
      <c r="D14705" s="15"/>
      <c r="E14705" s="15"/>
      <c r="F14705" s="15"/>
      <c r="G14705" s="20"/>
      <c r="H14705" s="21"/>
    </row>
    <row r="14706" spans="2:8" ht="15" x14ac:dyDescent="0.25">
      <c r="B14706" s="15"/>
      <c r="C14706" s="15"/>
      <c r="D14706" s="15"/>
      <c r="E14706" s="15"/>
      <c r="F14706" s="15"/>
      <c r="G14706" s="20"/>
      <c r="H14706" s="21"/>
    </row>
    <row r="14707" spans="2:8" ht="15" x14ac:dyDescent="0.25">
      <c r="B14707" s="15"/>
      <c r="C14707" s="15"/>
      <c r="D14707" s="15"/>
      <c r="E14707" s="15"/>
      <c r="F14707" s="15"/>
      <c r="G14707" s="20"/>
      <c r="H14707" s="21"/>
    </row>
    <row r="14708" spans="2:8" ht="15" x14ac:dyDescent="0.25">
      <c r="B14708" s="15"/>
      <c r="C14708" s="15"/>
      <c r="D14708" s="15"/>
      <c r="E14708" s="15"/>
      <c r="F14708" s="15"/>
      <c r="G14708" s="20"/>
      <c r="H14708" s="21"/>
    </row>
    <row r="14709" spans="2:8" ht="15" x14ac:dyDescent="0.25">
      <c r="B14709" s="15"/>
      <c r="C14709" s="15"/>
      <c r="D14709" s="15"/>
      <c r="E14709" s="15"/>
      <c r="F14709" s="15"/>
      <c r="G14709" s="20"/>
      <c r="H14709" s="21"/>
    </row>
    <row r="14710" spans="2:8" ht="15" x14ac:dyDescent="0.25">
      <c r="B14710" s="15"/>
      <c r="C14710" s="15"/>
      <c r="D14710" s="15"/>
      <c r="E14710" s="15"/>
      <c r="F14710" s="15"/>
      <c r="G14710" s="20"/>
      <c r="H14710" s="21"/>
    </row>
    <row r="14711" spans="2:8" ht="15" x14ac:dyDescent="0.25">
      <c r="B14711" s="15"/>
      <c r="C14711" s="15"/>
      <c r="D14711" s="15"/>
      <c r="E14711" s="15"/>
      <c r="F14711" s="15"/>
      <c r="G14711" s="20"/>
      <c r="H14711" s="21"/>
    </row>
    <row r="14712" spans="2:8" ht="15" x14ac:dyDescent="0.25">
      <c r="B14712" s="15"/>
      <c r="C14712" s="15"/>
      <c r="D14712" s="15"/>
      <c r="E14712" s="15"/>
      <c r="F14712" s="15"/>
      <c r="G14712" s="20"/>
      <c r="H14712" s="21"/>
    </row>
    <row r="14713" spans="2:8" ht="15" x14ac:dyDescent="0.25">
      <c r="B14713" s="15"/>
      <c r="C14713" s="15"/>
      <c r="D14713" s="15"/>
      <c r="E14713" s="15"/>
      <c r="F14713" s="15"/>
      <c r="G14713" s="20"/>
      <c r="H14713" s="21"/>
    </row>
    <row r="14714" spans="2:8" ht="15" x14ac:dyDescent="0.25">
      <c r="B14714" s="15"/>
      <c r="C14714" s="15"/>
      <c r="D14714" s="15"/>
      <c r="E14714" s="15"/>
      <c r="F14714" s="15"/>
      <c r="G14714" s="20"/>
      <c r="H14714" s="21"/>
    </row>
    <row r="14715" spans="2:8" ht="15" x14ac:dyDescent="0.25">
      <c r="B14715" s="15"/>
      <c r="C14715" s="15"/>
      <c r="D14715" s="15"/>
      <c r="E14715" s="15"/>
      <c r="F14715" s="15"/>
      <c r="G14715" s="20"/>
      <c r="H14715" s="21"/>
    </row>
    <row r="14716" spans="2:8" ht="15" x14ac:dyDescent="0.25">
      <c r="B14716" s="15"/>
      <c r="C14716" s="15"/>
      <c r="D14716" s="15"/>
      <c r="E14716" s="15"/>
      <c r="F14716" s="15"/>
      <c r="G14716" s="20"/>
      <c r="H14716" s="21"/>
    </row>
    <row r="14717" spans="2:8" ht="15" x14ac:dyDescent="0.25">
      <c r="B14717" s="15"/>
      <c r="C14717" s="15"/>
      <c r="D14717" s="15"/>
      <c r="E14717" s="15"/>
      <c r="F14717" s="15"/>
      <c r="G14717" s="20"/>
      <c r="H14717" s="21"/>
    </row>
    <row r="14718" spans="2:8" ht="15" x14ac:dyDescent="0.25">
      <c r="B14718" s="15"/>
      <c r="C14718" s="15"/>
      <c r="D14718" s="15"/>
      <c r="E14718" s="15"/>
      <c r="F14718" s="15"/>
      <c r="G14718" s="20"/>
      <c r="H14718" s="21"/>
    </row>
    <row r="14719" spans="2:8" ht="15" x14ac:dyDescent="0.25">
      <c r="B14719" s="15"/>
      <c r="C14719" s="15"/>
      <c r="D14719" s="15"/>
      <c r="E14719" s="15"/>
      <c r="F14719" s="15"/>
      <c r="G14719" s="20"/>
      <c r="H14719" s="21"/>
    </row>
    <row r="14720" spans="2:8" ht="15" x14ac:dyDescent="0.25">
      <c r="B14720" s="15"/>
      <c r="C14720" s="15"/>
      <c r="D14720" s="15"/>
      <c r="E14720" s="15"/>
      <c r="F14720" s="15"/>
      <c r="G14720" s="20"/>
      <c r="H14720" s="21"/>
    </row>
    <row r="14721" spans="2:8" ht="15" x14ac:dyDescent="0.25">
      <c r="B14721" s="15"/>
      <c r="C14721" s="15"/>
      <c r="D14721" s="15"/>
      <c r="E14721" s="15"/>
      <c r="F14721" s="15"/>
      <c r="G14721" s="20"/>
      <c r="H14721" s="21"/>
    </row>
    <row r="14722" spans="2:8" ht="15" x14ac:dyDescent="0.25">
      <c r="B14722" s="15"/>
      <c r="C14722" s="15"/>
      <c r="D14722" s="15"/>
      <c r="E14722" s="15"/>
      <c r="F14722" s="15"/>
      <c r="G14722" s="20"/>
      <c r="H14722" s="21"/>
    </row>
    <row r="14723" spans="2:8" ht="15" x14ac:dyDescent="0.25">
      <c r="B14723" s="15"/>
      <c r="C14723" s="15"/>
      <c r="D14723" s="15"/>
      <c r="E14723" s="15"/>
      <c r="F14723" s="15"/>
      <c r="G14723" s="20"/>
      <c r="H14723" s="21"/>
    </row>
    <row r="14724" spans="2:8" ht="15" x14ac:dyDescent="0.25">
      <c r="B14724" s="15"/>
      <c r="C14724" s="15"/>
      <c r="D14724" s="15"/>
      <c r="E14724" s="15"/>
      <c r="F14724" s="15"/>
      <c r="G14724" s="20"/>
      <c r="H14724" s="21"/>
    </row>
    <row r="14725" spans="2:8" ht="15" x14ac:dyDescent="0.25">
      <c r="B14725" s="15"/>
      <c r="C14725" s="15"/>
      <c r="D14725" s="15"/>
      <c r="E14725" s="15"/>
      <c r="F14725" s="15"/>
      <c r="G14725" s="20"/>
      <c r="H14725" s="21"/>
    </row>
    <row r="14726" spans="2:8" ht="15" x14ac:dyDescent="0.25">
      <c r="B14726" s="15"/>
      <c r="C14726" s="15"/>
      <c r="D14726" s="15"/>
      <c r="E14726" s="15"/>
      <c r="F14726" s="15"/>
      <c r="G14726" s="20"/>
      <c r="H14726" s="21"/>
    </row>
    <row r="14727" spans="2:8" ht="15" x14ac:dyDescent="0.25">
      <c r="B14727" s="15"/>
      <c r="C14727" s="15"/>
      <c r="D14727" s="15"/>
      <c r="E14727" s="15"/>
      <c r="F14727" s="15"/>
      <c r="G14727" s="20"/>
      <c r="H14727" s="21"/>
    </row>
    <row r="14728" spans="2:8" ht="15" x14ac:dyDescent="0.25">
      <c r="B14728" s="15"/>
      <c r="C14728" s="15"/>
      <c r="D14728" s="15"/>
      <c r="E14728" s="15"/>
      <c r="F14728" s="15"/>
      <c r="G14728" s="20"/>
      <c r="H14728" s="21"/>
    </row>
    <row r="14729" spans="2:8" ht="15" x14ac:dyDescent="0.25">
      <c r="B14729" s="15"/>
      <c r="C14729" s="15"/>
      <c r="D14729" s="15"/>
      <c r="E14729" s="15"/>
      <c r="F14729" s="15"/>
      <c r="G14729" s="20"/>
      <c r="H14729" s="21"/>
    </row>
    <row r="14730" spans="2:8" ht="15" x14ac:dyDescent="0.25">
      <c r="B14730" s="15"/>
      <c r="C14730" s="15"/>
      <c r="D14730" s="15"/>
      <c r="E14730" s="15"/>
      <c r="F14730" s="15"/>
      <c r="G14730" s="20"/>
      <c r="H14730" s="21"/>
    </row>
    <row r="14731" spans="2:8" ht="15" x14ac:dyDescent="0.25">
      <c r="B14731" s="15"/>
      <c r="C14731" s="15"/>
      <c r="D14731" s="15"/>
      <c r="E14731" s="15"/>
      <c r="F14731" s="15"/>
      <c r="G14731" s="20"/>
      <c r="H14731" s="21"/>
    </row>
    <row r="14732" spans="2:8" ht="15" x14ac:dyDescent="0.25">
      <c r="B14732" s="15"/>
      <c r="C14732" s="15"/>
      <c r="D14732" s="15"/>
      <c r="E14732" s="15"/>
      <c r="F14732" s="15"/>
      <c r="G14732" s="20"/>
      <c r="H14732" s="21"/>
    </row>
    <row r="14733" spans="2:8" ht="15" x14ac:dyDescent="0.25">
      <c r="B14733" s="15"/>
      <c r="C14733" s="15"/>
      <c r="D14733" s="15"/>
      <c r="E14733" s="15"/>
      <c r="F14733" s="15"/>
      <c r="G14733" s="20"/>
      <c r="H14733" s="21"/>
    </row>
    <row r="14734" spans="2:8" ht="15" x14ac:dyDescent="0.25">
      <c r="B14734" s="15"/>
      <c r="C14734" s="15"/>
      <c r="D14734" s="15"/>
      <c r="E14734" s="15"/>
      <c r="F14734" s="15"/>
      <c r="G14734" s="20"/>
      <c r="H14734" s="21"/>
    </row>
    <row r="14735" spans="2:8" ht="15" x14ac:dyDescent="0.25">
      <c r="B14735" s="15"/>
      <c r="C14735" s="15"/>
      <c r="D14735" s="15"/>
      <c r="E14735" s="15"/>
      <c r="F14735" s="15"/>
      <c r="G14735" s="20"/>
      <c r="H14735" s="21"/>
    </row>
    <row r="14736" spans="2:8" ht="15" x14ac:dyDescent="0.25">
      <c r="B14736" s="15"/>
      <c r="C14736" s="15"/>
      <c r="D14736" s="15"/>
      <c r="E14736" s="15"/>
      <c r="F14736" s="15"/>
      <c r="G14736" s="20"/>
      <c r="H14736" s="21"/>
    </row>
    <row r="14737" spans="2:8" ht="15" x14ac:dyDescent="0.25">
      <c r="B14737" s="15"/>
      <c r="C14737" s="15"/>
      <c r="D14737" s="15"/>
      <c r="E14737" s="15"/>
      <c r="F14737" s="15"/>
      <c r="G14737" s="20"/>
      <c r="H14737" s="21"/>
    </row>
    <row r="14738" spans="2:8" ht="15" x14ac:dyDescent="0.25">
      <c r="B14738" s="15"/>
      <c r="C14738" s="15"/>
      <c r="D14738" s="15"/>
      <c r="E14738" s="15"/>
      <c r="F14738" s="15"/>
      <c r="G14738" s="20"/>
      <c r="H14738" s="21"/>
    </row>
    <row r="14739" spans="2:8" ht="15" x14ac:dyDescent="0.25">
      <c r="B14739" s="15"/>
      <c r="C14739" s="15"/>
      <c r="D14739" s="15"/>
      <c r="E14739" s="15"/>
      <c r="F14739" s="15"/>
      <c r="G14739" s="20"/>
      <c r="H14739" s="21"/>
    </row>
    <row r="14740" spans="2:8" ht="15" x14ac:dyDescent="0.25">
      <c r="B14740" s="15"/>
      <c r="C14740" s="15"/>
      <c r="D14740" s="15"/>
      <c r="E14740" s="15"/>
      <c r="F14740" s="15"/>
      <c r="G14740" s="20"/>
      <c r="H14740" s="21"/>
    </row>
    <row r="14741" spans="2:8" ht="15" x14ac:dyDescent="0.25">
      <c r="B14741" s="15"/>
      <c r="C14741" s="15"/>
      <c r="D14741" s="15"/>
      <c r="E14741" s="15"/>
      <c r="F14741" s="15"/>
      <c r="G14741" s="20"/>
      <c r="H14741" s="21"/>
    </row>
    <row r="14742" spans="2:8" ht="15" x14ac:dyDescent="0.25">
      <c r="B14742" s="15"/>
      <c r="C14742" s="15"/>
      <c r="D14742" s="15"/>
      <c r="E14742" s="15"/>
      <c r="F14742" s="15"/>
      <c r="G14742" s="20"/>
      <c r="H14742" s="21"/>
    </row>
    <row r="14743" spans="2:8" ht="15" x14ac:dyDescent="0.25">
      <c r="B14743" s="15"/>
      <c r="C14743" s="15"/>
      <c r="D14743" s="15"/>
      <c r="E14743" s="15"/>
      <c r="F14743" s="15"/>
      <c r="G14743" s="20"/>
      <c r="H14743" s="21"/>
    </row>
    <row r="14744" spans="2:8" ht="15" x14ac:dyDescent="0.25">
      <c r="B14744" s="15"/>
      <c r="C14744" s="15"/>
      <c r="D14744" s="15"/>
      <c r="E14744" s="15"/>
      <c r="F14744" s="15"/>
      <c r="G14744" s="20"/>
      <c r="H14744" s="21"/>
    </row>
    <row r="14745" spans="2:8" ht="15" x14ac:dyDescent="0.25">
      <c r="B14745" s="15"/>
      <c r="C14745" s="15"/>
      <c r="D14745" s="15"/>
      <c r="E14745" s="15"/>
      <c r="F14745" s="15"/>
      <c r="G14745" s="20"/>
      <c r="H14745" s="21"/>
    </row>
    <row r="14746" spans="2:8" ht="15" x14ac:dyDescent="0.25">
      <c r="B14746" s="15"/>
      <c r="C14746" s="15"/>
      <c r="D14746" s="15"/>
      <c r="E14746" s="15"/>
      <c r="F14746" s="15"/>
      <c r="G14746" s="20"/>
      <c r="H14746" s="21"/>
    </row>
    <row r="14747" spans="2:8" ht="15" x14ac:dyDescent="0.25">
      <c r="B14747" s="15"/>
      <c r="C14747" s="15"/>
      <c r="D14747" s="15"/>
      <c r="E14747" s="15"/>
      <c r="F14747" s="15"/>
      <c r="G14747" s="20"/>
      <c r="H14747" s="21"/>
    </row>
    <row r="14748" spans="2:8" ht="15" x14ac:dyDescent="0.25">
      <c r="B14748" s="15"/>
      <c r="C14748" s="15"/>
      <c r="D14748" s="15"/>
      <c r="E14748" s="15"/>
      <c r="F14748" s="15"/>
      <c r="G14748" s="20"/>
      <c r="H14748" s="21"/>
    </row>
    <row r="14749" spans="2:8" ht="15" x14ac:dyDescent="0.25">
      <c r="B14749" s="15"/>
      <c r="C14749" s="15"/>
      <c r="D14749" s="15"/>
      <c r="E14749" s="15"/>
      <c r="F14749" s="15"/>
      <c r="G14749" s="20"/>
      <c r="H14749" s="21"/>
    </row>
    <row r="14750" spans="2:8" ht="15" x14ac:dyDescent="0.25">
      <c r="B14750" s="15"/>
      <c r="C14750" s="15"/>
      <c r="D14750" s="15"/>
      <c r="E14750" s="15"/>
      <c r="F14750" s="15"/>
      <c r="G14750" s="20"/>
      <c r="H14750" s="21"/>
    </row>
    <row r="14751" spans="2:8" ht="15" x14ac:dyDescent="0.25">
      <c r="B14751" s="15"/>
      <c r="C14751" s="15"/>
      <c r="D14751" s="15"/>
      <c r="E14751" s="15"/>
      <c r="F14751" s="15"/>
      <c r="G14751" s="20"/>
      <c r="H14751" s="21"/>
    </row>
    <row r="14752" spans="2:8" ht="15" x14ac:dyDescent="0.25">
      <c r="B14752" s="15"/>
      <c r="C14752" s="15"/>
      <c r="D14752" s="15"/>
      <c r="E14752" s="15"/>
      <c r="F14752" s="15"/>
      <c r="G14752" s="20"/>
      <c r="H14752" s="21"/>
    </row>
    <row r="14753" spans="2:8" ht="15" x14ac:dyDescent="0.25">
      <c r="B14753" s="15"/>
      <c r="C14753" s="15"/>
      <c r="D14753" s="15"/>
      <c r="E14753" s="15"/>
      <c r="F14753" s="15"/>
      <c r="G14753" s="20"/>
      <c r="H14753" s="21"/>
    </row>
    <row r="14754" spans="2:8" ht="15" x14ac:dyDescent="0.25">
      <c r="B14754" s="15"/>
      <c r="C14754" s="15"/>
      <c r="D14754" s="15"/>
      <c r="E14754" s="15"/>
      <c r="F14754" s="15"/>
      <c r="G14754" s="20"/>
      <c r="H14754" s="21"/>
    </row>
    <row r="14755" spans="2:8" ht="15" x14ac:dyDescent="0.25">
      <c r="B14755" s="15"/>
      <c r="C14755" s="15"/>
      <c r="D14755" s="15"/>
      <c r="E14755" s="15"/>
      <c r="F14755" s="15"/>
      <c r="G14755" s="20"/>
      <c r="H14755" s="21"/>
    </row>
    <row r="14756" spans="2:8" ht="15" x14ac:dyDescent="0.25">
      <c r="B14756" s="15"/>
      <c r="C14756" s="15"/>
      <c r="D14756" s="15"/>
      <c r="E14756" s="15"/>
      <c r="F14756" s="15"/>
      <c r="G14756" s="20"/>
      <c r="H14756" s="21"/>
    </row>
    <row r="14757" spans="2:8" ht="15" x14ac:dyDescent="0.25">
      <c r="B14757" s="15"/>
      <c r="C14757" s="15"/>
      <c r="D14757" s="15"/>
      <c r="E14757" s="15"/>
      <c r="F14757" s="15"/>
      <c r="G14757" s="20"/>
      <c r="H14757" s="21"/>
    </row>
    <row r="14758" spans="2:8" ht="15" x14ac:dyDescent="0.25">
      <c r="B14758" s="15"/>
      <c r="C14758" s="15"/>
      <c r="D14758" s="15"/>
      <c r="E14758" s="15"/>
      <c r="F14758" s="15"/>
      <c r="G14758" s="20"/>
      <c r="H14758" s="21"/>
    </row>
    <row r="14759" spans="2:8" ht="15" x14ac:dyDescent="0.25">
      <c r="B14759" s="15"/>
      <c r="C14759" s="15"/>
      <c r="D14759" s="15"/>
      <c r="E14759" s="15"/>
      <c r="F14759" s="15"/>
      <c r="G14759" s="20"/>
      <c r="H14759" s="21"/>
    </row>
    <row r="14760" spans="2:8" ht="15" x14ac:dyDescent="0.25">
      <c r="B14760" s="15"/>
      <c r="C14760" s="15"/>
      <c r="D14760" s="15"/>
      <c r="E14760" s="15"/>
      <c r="F14760" s="15"/>
      <c r="G14760" s="20"/>
      <c r="H14760" s="21"/>
    </row>
    <row r="14761" spans="2:8" ht="15" x14ac:dyDescent="0.25">
      <c r="B14761" s="15"/>
      <c r="C14761" s="15"/>
      <c r="D14761" s="15"/>
      <c r="E14761" s="15"/>
      <c r="F14761" s="15"/>
      <c r="G14761" s="20"/>
      <c r="H14761" s="21"/>
    </row>
    <row r="14762" spans="2:8" ht="15" x14ac:dyDescent="0.25">
      <c r="B14762" s="15"/>
      <c r="C14762" s="15"/>
      <c r="D14762" s="15"/>
      <c r="E14762" s="15"/>
      <c r="F14762" s="15"/>
      <c r="G14762" s="20"/>
      <c r="H14762" s="21"/>
    </row>
    <row r="14763" spans="2:8" ht="15" x14ac:dyDescent="0.25">
      <c r="B14763" s="15"/>
      <c r="C14763" s="15"/>
      <c r="D14763" s="15"/>
      <c r="E14763" s="15"/>
      <c r="F14763" s="15"/>
      <c r="G14763" s="20"/>
      <c r="H14763" s="21"/>
    </row>
    <row r="14764" spans="2:8" ht="15" x14ac:dyDescent="0.25">
      <c r="B14764" s="15"/>
      <c r="C14764" s="15"/>
      <c r="D14764" s="15"/>
      <c r="E14764" s="15"/>
      <c r="F14764" s="15"/>
      <c r="G14764" s="20"/>
      <c r="H14764" s="21"/>
    </row>
    <row r="14765" spans="2:8" ht="15" x14ac:dyDescent="0.25">
      <c r="B14765" s="15"/>
      <c r="C14765" s="15"/>
      <c r="D14765" s="15"/>
      <c r="E14765" s="15"/>
      <c r="F14765" s="15"/>
      <c r="G14765" s="20"/>
      <c r="H14765" s="21"/>
    </row>
    <row r="14766" spans="2:8" ht="15" x14ac:dyDescent="0.25">
      <c r="B14766" s="15"/>
      <c r="C14766" s="15"/>
      <c r="D14766" s="15"/>
      <c r="E14766" s="15"/>
      <c r="F14766" s="15"/>
      <c r="G14766" s="20"/>
      <c r="H14766" s="21"/>
    </row>
    <row r="14767" spans="2:8" ht="15" x14ac:dyDescent="0.25">
      <c r="B14767" s="15"/>
      <c r="C14767" s="15"/>
      <c r="D14767" s="15"/>
      <c r="E14767" s="15"/>
      <c r="F14767" s="15"/>
      <c r="G14767" s="20"/>
      <c r="H14767" s="21"/>
    </row>
    <row r="14768" spans="2:8" ht="15" x14ac:dyDescent="0.25">
      <c r="B14768" s="15"/>
      <c r="C14768" s="15"/>
      <c r="D14768" s="15"/>
      <c r="E14768" s="15"/>
      <c r="F14768" s="15"/>
      <c r="G14768" s="20"/>
      <c r="H14768" s="21"/>
    </row>
    <row r="14769" spans="2:8" ht="15" x14ac:dyDescent="0.25">
      <c r="B14769" s="15"/>
      <c r="C14769" s="15"/>
      <c r="D14769" s="15"/>
      <c r="E14769" s="15"/>
      <c r="F14769" s="15"/>
      <c r="G14769" s="20"/>
      <c r="H14769" s="21"/>
    </row>
    <row r="14770" spans="2:8" ht="15" x14ac:dyDescent="0.25">
      <c r="B14770" s="15"/>
      <c r="C14770" s="15"/>
      <c r="D14770" s="15"/>
      <c r="E14770" s="15"/>
      <c r="F14770" s="15"/>
      <c r="G14770" s="20"/>
      <c r="H14770" s="21"/>
    </row>
    <row r="14771" spans="2:8" ht="15" x14ac:dyDescent="0.25">
      <c r="B14771" s="15"/>
      <c r="C14771" s="15"/>
      <c r="D14771" s="15"/>
      <c r="E14771" s="15"/>
      <c r="F14771" s="15"/>
      <c r="G14771" s="20"/>
      <c r="H14771" s="21"/>
    </row>
    <row r="14772" spans="2:8" ht="15" x14ac:dyDescent="0.25">
      <c r="B14772" s="15"/>
      <c r="C14772" s="15"/>
      <c r="D14772" s="15"/>
      <c r="E14772" s="15"/>
      <c r="F14772" s="15"/>
      <c r="G14772" s="20"/>
      <c r="H14772" s="21"/>
    </row>
    <row r="14773" spans="2:8" ht="15" x14ac:dyDescent="0.25">
      <c r="B14773" s="15"/>
      <c r="C14773" s="15"/>
      <c r="D14773" s="15"/>
      <c r="E14773" s="15"/>
      <c r="F14773" s="15"/>
      <c r="G14773" s="20"/>
      <c r="H14773" s="21"/>
    </row>
    <row r="14774" spans="2:8" ht="15" x14ac:dyDescent="0.25">
      <c r="B14774" s="15"/>
      <c r="C14774" s="15"/>
      <c r="D14774" s="15"/>
      <c r="E14774" s="15"/>
      <c r="F14774" s="15"/>
      <c r="G14774" s="20"/>
      <c r="H14774" s="21"/>
    </row>
    <row r="14775" spans="2:8" ht="15" x14ac:dyDescent="0.25">
      <c r="B14775" s="15"/>
      <c r="C14775" s="15"/>
      <c r="D14775" s="15"/>
      <c r="E14775" s="15"/>
      <c r="F14775" s="15"/>
      <c r="G14775" s="20"/>
      <c r="H14775" s="21"/>
    </row>
    <row r="14776" spans="2:8" ht="15" x14ac:dyDescent="0.25">
      <c r="B14776" s="15"/>
      <c r="C14776" s="15"/>
      <c r="D14776" s="15"/>
      <c r="E14776" s="15"/>
      <c r="F14776" s="15"/>
      <c r="G14776" s="20"/>
      <c r="H14776" s="21"/>
    </row>
    <row r="14777" spans="2:8" ht="15" x14ac:dyDescent="0.25">
      <c r="B14777" s="15"/>
      <c r="C14777" s="15"/>
      <c r="D14777" s="15"/>
      <c r="E14777" s="15"/>
      <c r="F14777" s="15"/>
      <c r="G14777" s="20"/>
      <c r="H14777" s="21"/>
    </row>
    <row r="14778" spans="2:8" ht="15" x14ac:dyDescent="0.25">
      <c r="B14778" s="15"/>
      <c r="C14778" s="15"/>
      <c r="D14778" s="15"/>
      <c r="E14778" s="15"/>
      <c r="F14778" s="15"/>
      <c r="G14778" s="20"/>
      <c r="H14778" s="21"/>
    </row>
    <row r="14779" spans="2:8" ht="15" x14ac:dyDescent="0.25">
      <c r="B14779" s="15"/>
      <c r="C14779" s="15"/>
      <c r="D14779" s="15"/>
      <c r="E14779" s="15"/>
      <c r="F14779" s="15"/>
      <c r="G14779" s="20"/>
      <c r="H14779" s="21"/>
    </row>
    <row r="14780" spans="2:8" ht="15" x14ac:dyDescent="0.25">
      <c r="B14780" s="15"/>
      <c r="C14780" s="15"/>
      <c r="D14780" s="15"/>
      <c r="E14780" s="15"/>
      <c r="F14780" s="15"/>
      <c r="G14780" s="20"/>
      <c r="H14780" s="21"/>
    </row>
    <row r="14781" spans="2:8" ht="15" x14ac:dyDescent="0.25">
      <c r="B14781" s="15"/>
      <c r="C14781" s="15"/>
      <c r="D14781" s="15"/>
      <c r="E14781" s="15"/>
      <c r="F14781" s="15"/>
      <c r="G14781" s="20"/>
      <c r="H14781" s="21"/>
    </row>
    <row r="14782" spans="2:8" ht="15" x14ac:dyDescent="0.25">
      <c r="B14782" s="15"/>
      <c r="C14782" s="15"/>
      <c r="D14782" s="15"/>
      <c r="E14782" s="15"/>
      <c r="F14782" s="15"/>
      <c r="G14782" s="20"/>
      <c r="H14782" s="21"/>
    </row>
    <row r="14783" spans="2:8" ht="15" x14ac:dyDescent="0.25">
      <c r="B14783" s="15"/>
      <c r="C14783" s="15"/>
      <c r="D14783" s="15"/>
      <c r="E14783" s="15"/>
      <c r="F14783" s="15"/>
      <c r="G14783" s="20"/>
      <c r="H14783" s="21"/>
    </row>
    <row r="14784" spans="2:8" ht="15" x14ac:dyDescent="0.25">
      <c r="B14784" s="15"/>
      <c r="C14784" s="15"/>
      <c r="D14784" s="15"/>
      <c r="E14784" s="15"/>
      <c r="F14784" s="15"/>
      <c r="G14784" s="20"/>
      <c r="H14784" s="21"/>
    </row>
    <row r="14785" spans="2:8" ht="15" x14ac:dyDescent="0.25">
      <c r="B14785" s="15"/>
      <c r="C14785" s="15"/>
      <c r="D14785" s="15"/>
      <c r="E14785" s="15"/>
      <c r="F14785" s="15"/>
      <c r="G14785" s="20"/>
      <c r="H14785" s="21"/>
    </row>
    <row r="14786" spans="2:8" ht="15" x14ac:dyDescent="0.25">
      <c r="B14786" s="15"/>
      <c r="C14786" s="15"/>
      <c r="D14786" s="15"/>
      <c r="E14786" s="15"/>
      <c r="F14786" s="15"/>
      <c r="G14786" s="20"/>
      <c r="H14786" s="21"/>
    </row>
    <row r="14787" spans="2:8" ht="15" x14ac:dyDescent="0.25">
      <c r="B14787" s="15"/>
      <c r="C14787" s="15"/>
      <c r="D14787" s="15"/>
      <c r="E14787" s="15"/>
      <c r="F14787" s="15"/>
      <c r="G14787" s="20"/>
      <c r="H14787" s="21"/>
    </row>
    <row r="14788" spans="2:8" ht="15" x14ac:dyDescent="0.25">
      <c r="B14788" s="15"/>
      <c r="C14788" s="15"/>
      <c r="D14788" s="15"/>
      <c r="E14788" s="15"/>
      <c r="F14788" s="15"/>
      <c r="G14788" s="20"/>
      <c r="H14788" s="21"/>
    </row>
    <row r="14789" spans="2:8" ht="15" x14ac:dyDescent="0.25">
      <c r="B14789" s="15"/>
      <c r="C14789" s="15"/>
      <c r="D14789" s="15"/>
      <c r="E14789" s="15"/>
      <c r="F14789" s="15"/>
      <c r="G14789" s="20"/>
      <c r="H14789" s="21"/>
    </row>
    <row r="14790" spans="2:8" ht="15" x14ac:dyDescent="0.25">
      <c r="B14790" s="15"/>
      <c r="C14790" s="15"/>
      <c r="D14790" s="15"/>
      <c r="E14790" s="15"/>
      <c r="F14790" s="15"/>
      <c r="G14790" s="20"/>
      <c r="H14790" s="21"/>
    </row>
    <row r="14791" spans="2:8" ht="15" x14ac:dyDescent="0.25">
      <c r="B14791" s="15"/>
      <c r="C14791" s="15"/>
      <c r="D14791" s="15"/>
      <c r="E14791" s="15"/>
      <c r="F14791" s="15"/>
      <c r="G14791" s="20"/>
      <c r="H14791" s="21"/>
    </row>
    <row r="14792" spans="2:8" ht="15" x14ac:dyDescent="0.25">
      <c r="B14792" s="15"/>
      <c r="C14792" s="15"/>
      <c r="D14792" s="15"/>
      <c r="E14792" s="15"/>
      <c r="F14792" s="15"/>
      <c r="G14792" s="20"/>
      <c r="H14792" s="21"/>
    </row>
    <row r="14793" spans="2:8" ht="15" x14ac:dyDescent="0.25">
      <c r="B14793" s="15"/>
      <c r="C14793" s="15"/>
      <c r="D14793" s="15"/>
      <c r="E14793" s="15"/>
      <c r="F14793" s="15"/>
      <c r="G14793" s="20"/>
      <c r="H14793" s="21"/>
    </row>
    <row r="14794" spans="2:8" ht="15" x14ac:dyDescent="0.25">
      <c r="B14794" s="15"/>
      <c r="C14794" s="15"/>
      <c r="D14794" s="15"/>
      <c r="E14794" s="15"/>
      <c r="F14794" s="15"/>
      <c r="G14794" s="20"/>
      <c r="H14794" s="21"/>
    </row>
    <row r="14795" spans="2:8" ht="15" x14ac:dyDescent="0.25">
      <c r="B14795" s="15"/>
      <c r="C14795" s="15"/>
      <c r="D14795" s="15"/>
      <c r="E14795" s="15"/>
      <c r="F14795" s="15"/>
      <c r="G14795" s="20"/>
      <c r="H14795" s="21"/>
    </row>
    <row r="14796" spans="2:8" ht="15" x14ac:dyDescent="0.25">
      <c r="B14796" s="15"/>
      <c r="C14796" s="15"/>
      <c r="D14796" s="15"/>
      <c r="E14796" s="15"/>
      <c r="F14796" s="15"/>
      <c r="G14796" s="20"/>
      <c r="H14796" s="21"/>
    </row>
    <row r="14797" spans="2:8" ht="15" x14ac:dyDescent="0.25">
      <c r="B14797" s="15"/>
      <c r="C14797" s="15"/>
      <c r="D14797" s="15"/>
      <c r="E14797" s="15"/>
      <c r="F14797" s="15"/>
      <c r="G14797" s="20"/>
      <c r="H14797" s="21"/>
    </row>
    <row r="14798" spans="2:8" ht="15" x14ac:dyDescent="0.25">
      <c r="B14798" s="15"/>
      <c r="C14798" s="15"/>
      <c r="D14798" s="15"/>
      <c r="E14798" s="15"/>
      <c r="F14798" s="15"/>
      <c r="G14798" s="20"/>
      <c r="H14798" s="21"/>
    </row>
    <row r="14799" spans="2:8" ht="15" x14ac:dyDescent="0.25">
      <c r="B14799" s="15"/>
      <c r="C14799" s="15"/>
      <c r="D14799" s="15"/>
      <c r="E14799" s="15"/>
      <c r="F14799" s="15"/>
      <c r="G14799" s="20"/>
      <c r="H14799" s="21"/>
    </row>
    <row r="14800" spans="2:8" ht="15" x14ac:dyDescent="0.25">
      <c r="B14800" s="15"/>
      <c r="C14800" s="15"/>
      <c r="D14800" s="15"/>
      <c r="E14800" s="15"/>
      <c r="F14800" s="15"/>
      <c r="G14800" s="20"/>
      <c r="H14800" s="21"/>
    </row>
    <row r="14801" spans="2:8" ht="15" x14ac:dyDescent="0.25">
      <c r="B14801" s="15"/>
      <c r="C14801" s="15"/>
      <c r="D14801" s="15"/>
      <c r="E14801" s="15"/>
      <c r="F14801" s="15"/>
      <c r="G14801" s="20"/>
      <c r="H14801" s="21"/>
    </row>
    <row r="14802" spans="2:8" ht="15" x14ac:dyDescent="0.25">
      <c r="B14802" s="15"/>
      <c r="C14802" s="15"/>
      <c r="D14802" s="15"/>
      <c r="E14802" s="15"/>
      <c r="F14802" s="15"/>
      <c r="G14802" s="20"/>
      <c r="H14802" s="21"/>
    </row>
    <row r="14803" spans="2:8" ht="15" x14ac:dyDescent="0.25">
      <c r="B14803" s="15"/>
      <c r="C14803" s="15"/>
      <c r="D14803" s="15"/>
      <c r="E14803" s="15"/>
      <c r="F14803" s="15"/>
      <c r="G14803" s="20"/>
      <c r="H14803" s="21"/>
    </row>
    <row r="14804" spans="2:8" ht="15" x14ac:dyDescent="0.25">
      <c r="B14804" s="15"/>
      <c r="C14804" s="15"/>
      <c r="D14804" s="15"/>
      <c r="E14804" s="15"/>
      <c r="F14804" s="15"/>
      <c r="G14804" s="20"/>
      <c r="H14804" s="21"/>
    </row>
    <row r="14805" spans="2:8" ht="15" x14ac:dyDescent="0.25">
      <c r="B14805" s="15"/>
      <c r="C14805" s="15"/>
      <c r="D14805" s="15"/>
      <c r="E14805" s="15"/>
      <c r="F14805" s="15"/>
      <c r="G14805" s="20"/>
      <c r="H14805" s="21"/>
    </row>
    <row r="14806" spans="2:8" ht="15" x14ac:dyDescent="0.25">
      <c r="B14806" s="15"/>
      <c r="C14806" s="15"/>
      <c r="D14806" s="15"/>
      <c r="E14806" s="15"/>
      <c r="F14806" s="15"/>
      <c r="G14806" s="20"/>
      <c r="H14806" s="21"/>
    </row>
    <row r="14807" spans="2:8" ht="15" x14ac:dyDescent="0.25">
      <c r="B14807" s="15"/>
      <c r="C14807" s="15"/>
      <c r="D14807" s="15"/>
      <c r="E14807" s="15"/>
      <c r="F14807" s="15"/>
      <c r="G14807" s="20"/>
      <c r="H14807" s="21"/>
    </row>
    <row r="14808" spans="2:8" ht="15" x14ac:dyDescent="0.25">
      <c r="B14808" s="15"/>
      <c r="C14808" s="15"/>
      <c r="D14808" s="15"/>
      <c r="E14808" s="15"/>
      <c r="F14808" s="15"/>
      <c r="G14808" s="20"/>
      <c r="H14808" s="21"/>
    </row>
    <row r="14809" spans="2:8" ht="15" x14ac:dyDescent="0.25">
      <c r="B14809" s="15"/>
      <c r="C14809" s="15"/>
      <c r="D14809" s="15"/>
      <c r="E14809" s="15"/>
      <c r="F14809" s="15"/>
      <c r="G14809" s="20"/>
      <c r="H14809" s="21"/>
    </row>
    <row r="14810" spans="2:8" ht="15" x14ac:dyDescent="0.25">
      <c r="B14810" s="15"/>
      <c r="C14810" s="15"/>
      <c r="D14810" s="15"/>
      <c r="E14810" s="15"/>
      <c r="F14810" s="15"/>
      <c r="G14810" s="20"/>
      <c r="H14810" s="21"/>
    </row>
    <row r="14811" spans="2:8" ht="15" x14ac:dyDescent="0.25">
      <c r="B14811" s="15"/>
      <c r="C14811" s="15"/>
      <c r="D14811" s="15"/>
      <c r="E14811" s="15"/>
      <c r="F14811" s="15"/>
      <c r="G14811" s="20"/>
      <c r="H14811" s="21"/>
    </row>
    <row r="14812" spans="2:8" ht="15" x14ac:dyDescent="0.25">
      <c r="B14812" s="15"/>
      <c r="C14812" s="15"/>
      <c r="D14812" s="15"/>
      <c r="E14812" s="15"/>
      <c r="F14812" s="15"/>
      <c r="G14812" s="20"/>
      <c r="H14812" s="21"/>
    </row>
    <row r="14813" spans="2:8" ht="15" x14ac:dyDescent="0.25">
      <c r="B14813" s="15"/>
      <c r="C14813" s="15"/>
      <c r="D14813" s="15"/>
      <c r="E14813" s="15"/>
      <c r="F14813" s="15"/>
      <c r="G14813" s="20"/>
      <c r="H14813" s="21"/>
    </row>
    <row r="14814" spans="2:8" ht="15" x14ac:dyDescent="0.25">
      <c r="B14814" s="15"/>
      <c r="C14814" s="15"/>
      <c r="D14814" s="15"/>
      <c r="E14814" s="15"/>
      <c r="F14814" s="15"/>
      <c r="G14814" s="20"/>
      <c r="H14814" s="21"/>
    </row>
    <row r="14815" spans="2:8" ht="15" x14ac:dyDescent="0.25">
      <c r="B14815" s="15"/>
      <c r="C14815" s="15"/>
      <c r="D14815" s="15"/>
      <c r="E14815" s="15"/>
      <c r="F14815" s="15"/>
      <c r="G14815" s="20"/>
      <c r="H14815" s="21"/>
    </row>
    <row r="14816" spans="2:8" ht="15" x14ac:dyDescent="0.25">
      <c r="B14816" s="15"/>
      <c r="C14816" s="15"/>
      <c r="D14816" s="15"/>
      <c r="E14816" s="15"/>
      <c r="F14816" s="15"/>
      <c r="G14816" s="20"/>
      <c r="H14816" s="21"/>
    </row>
    <row r="14817" spans="2:8" ht="15" x14ac:dyDescent="0.25">
      <c r="B14817" s="15"/>
      <c r="C14817" s="15"/>
      <c r="D14817" s="15"/>
      <c r="E14817" s="15"/>
      <c r="F14817" s="15"/>
      <c r="G14817" s="20"/>
      <c r="H14817" s="21"/>
    </row>
    <row r="14818" spans="2:8" ht="15" x14ac:dyDescent="0.25">
      <c r="B14818" s="15"/>
      <c r="C14818" s="15"/>
      <c r="D14818" s="15"/>
      <c r="E14818" s="15"/>
      <c r="F14818" s="15"/>
      <c r="G14818" s="20"/>
      <c r="H14818" s="21"/>
    </row>
    <row r="14819" spans="2:8" ht="15" x14ac:dyDescent="0.25">
      <c r="B14819" s="15"/>
      <c r="C14819" s="15"/>
      <c r="D14819" s="15"/>
      <c r="E14819" s="15"/>
      <c r="F14819" s="15"/>
      <c r="G14819" s="20"/>
      <c r="H14819" s="21"/>
    </row>
    <row r="14820" spans="2:8" ht="15" x14ac:dyDescent="0.25">
      <c r="B14820" s="15"/>
      <c r="C14820" s="15"/>
      <c r="D14820" s="15"/>
      <c r="E14820" s="15"/>
      <c r="F14820" s="15"/>
      <c r="G14820" s="20"/>
      <c r="H14820" s="21"/>
    </row>
    <row r="14821" spans="2:8" ht="15" x14ac:dyDescent="0.25">
      <c r="B14821" s="15"/>
      <c r="C14821" s="15"/>
      <c r="D14821" s="15"/>
      <c r="E14821" s="15"/>
      <c r="F14821" s="15"/>
      <c r="G14821" s="20"/>
      <c r="H14821" s="21"/>
    </row>
    <row r="14822" spans="2:8" ht="15" x14ac:dyDescent="0.25">
      <c r="B14822" s="15"/>
      <c r="C14822" s="15"/>
      <c r="D14822" s="15"/>
      <c r="E14822" s="15"/>
      <c r="F14822" s="15"/>
      <c r="G14822" s="20"/>
      <c r="H14822" s="21"/>
    </row>
    <row r="14823" spans="2:8" ht="15" x14ac:dyDescent="0.25">
      <c r="B14823" s="15"/>
      <c r="C14823" s="15"/>
      <c r="D14823" s="15"/>
      <c r="E14823" s="15"/>
      <c r="F14823" s="15"/>
      <c r="G14823" s="20"/>
      <c r="H14823" s="21"/>
    </row>
    <row r="14824" spans="2:8" ht="15" x14ac:dyDescent="0.25">
      <c r="B14824" s="15"/>
      <c r="C14824" s="15"/>
      <c r="D14824" s="15"/>
      <c r="E14824" s="15"/>
      <c r="F14824" s="15"/>
      <c r="G14824" s="20"/>
      <c r="H14824" s="21"/>
    </row>
    <row r="14825" spans="2:8" ht="15" x14ac:dyDescent="0.25">
      <c r="B14825" s="15"/>
      <c r="C14825" s="15"/>
      <c r="D14825" s="15"/>
      <c r="E14825" s="15"/>
      <c r="F14825" s="15"/>
      <c r="G14825" s="20"/>
      <c r="H14825" s="21"/>
    </row>
    <row r="14826" spans="2:8" ht="15" x14ac:dyDescent="0.25">
      <c r="B14826" s="15"/>
      <c r="C14826" s="15"/>
      <c r="D14826" s="15"/>
      <c r="E14826" s="15"/>
      <c r="F14826" s="15"/>
      <c r="G14826" s="20"/>
      <c r="H14826" s="21"/>
    </row>
    <row r="14827" spans="2:8" ht="15" x14ac:dyDescent="0.25">
      <c r="B14827" s="15"/>
      <c r="C14827" s="15"/>
      <c r="D14827" s="15"/>
      <c r="E14827" s="15"/>
      <c r="F14827" s="15"/>
      <c r="G14827" s="20"/>
      <c r="H14827" s="21"/>
    </row>
    <row r="14828" spans="2:8" ht="15" x14ac:dyDescent="0.25">
      <c r="B14828" s="15"/>
      <c r="C14828" s="15"/>
      <c r="D14828" s="15"/>
      <c r="E14828" s="15"/>
      <c r="F14828" s="15"/>
      <c r="G14828" s="20"/>
      <c r="H14828" s="21"/>
    </row>
    <row r="14829" spans="2:8" ht="15" x14ac:dyDescent="0.25">
      <c r="B14829" s="15"/>
      <c r="C14829" s="15"/>
      <c r="D14829" s="15"/>
      <c r="E14829" s="15"/>
      <c r="F14829" s="15"/>
      <c r="G14829" s="20"/>
      <c r="H14829" s="21"/>
    </row>
    <row r="14830" spans="2:8" ht="15" x14ac:dyDescent="0.25">
      <c r="B14830" s="15"/>
      <c r="C14830" s="15"/>
      <c r="D14830" s="15"/>
      <c r="E14830" s="15"/>
      <c r="F14830" s="15"/>
      <c r="G14830" s="20"/>
      <c r="H14830" s="21"/>
    </row>
    <row r="14831" spans="2:8" ht="15" x14ac:dyDescent="0.25">
      <c r="B14831" s="15"/>
      <c r="C14831" s="15"/>
      <c r="D14831" s="15"/>
      <c r="E14831" s="15"/>
      <c r="F14831" s="15"/>
      <c r="G14831" s="20"/>
      <c r="H14831" s="21"/>
    </row>
    <row r="14832" spans="2:8" ht="15" x14ac:dyDescent="0.25">
      <c r="B14832" s="15"/>
      <c r="C14832" s="15"/>
      <c r="D14832" s="15"/>
      <c r="E14832" s="15"/>
      <c r="F14832" s="15"/>
      <c r="G14832" s="20"/>
      <c r="H14832" s="21"/>
    </row>
    <row r="14833" spans="2:8" ht="15" x14ac:dyDescent="0.25">
      <c r="B14833" s="15"/>
      <c r="C14833" s="15"/>
      <c r="D14833" s="15"/>
      <c r="E14833" s="15"/>
      <c r="F14833" s="15"/>
      <c r="G14833" s="20"/>
      <c r="H14833" s="21"/>
    </row>
    <row r="14834" spans="2:8" ht="15" x14ac:dyDescent="0.25">
      <c r="B14834" s="15"/>
      <c r="C14834" s="15"/>
      <c r="D14834" s="15"/>
      <c r="E14834" s="15"/>
      <c r="F14834" s="15"/>
      <c r="G14834" s="20"/>
      <c r="H14834" s="21"/>
    </row>
    <row r="14835" spans="2:8" ht="15" x14ac:dyDescent="0.25">
      <c r="B14835" s="15"/>
      <c r="C14835" s="15"/>
      <c r="D14835" s="15"/>
      <c r="E14835" s="15"/>
      <c r="F14835" s="15"/>
      <c r="G14835" s="20"/>
      <c r="H14835" s="21"/>
    </row>
    <row r="14836" spans="2:8" ht="15" x14ac:dyDescent="0.25">
      <c r="B14836" s="15"/>
      <c r="C14836" s="15"/>
      <c r="D14836" s="15"/>
      <c r="E14836" s="15"/>
      <c r="F14836" s="15"/>
      <c r="G14836" s="20"/>
      <c r="H14836" s="21"/>
    </row>
    <row r="14837" spans="2:8" ht="15" x14ac:dyDescent="0.25">
      <c r="B14837" s="15"/>
      <c r="C14837" s="15"/>
      <c r="D14837" s="15"/>
      <c r="E14837" s="15"/>
      <c r="F14837" s="15"/>
      <c r="G14837" s="20"/>
      <c r="H14837" s="21"/>
    </row>
    <row r="14838" spans="2:8" ht="15" x14ac:dyDescent="0.25">
      <c r="B14838" s="15"/>
      <c r="C14838" s="15"/>
      <c r="D14838" s="15"/>
      <c r="E14838" s="15"/>
      <c r="F14838" s="15"/>
      <c r="G14838" s="20"/>
      <c r="H14838" s="21"/>
    </row>
    <row r="14839" spans="2:8" ht="15" x14ac:dyDescent="0.25">
      <c r="B14839" s="15"/>
      <c r="C14839" s="15"/>
      <c r="D14839" s="15"/>
      <c r="E14839" s="15"/>
      <c r="F14839" s="15"/>
      <c r="G14839" s="20"/>
      <c r="H14839" s="21"/>
    </row>
    <row r="14840" spans="2:8" ht="15" x14ac:dyDescent="0.25">
      <c r="B14840" s="15"/>
      <c r="C14840" s="15"/>
      <c r="D14840" s="15"/>
      <c r="E14840" s="15"/>
      <c r="F14840" s="15"/>
      <c r="G14840" s="20"/>
      <c r="H14840" s="21"/>
    </row>
    <row r="14841" spans="2:8" ht="15" x14ac:dyDescent="0.25">
      <c r="B14841" s="15"/>
      <c r="C14841" s="15"/>
      <c r="D14841" s="15"/>
      <c r="E14841" s="15"/>
      <c r="F14841" s="15"/>
      <c r="G14841" s="20"/>
      <c r="H14841" s="21"/>
    </row>
    <row r="14842" spans="2:8" ht="15" x14ac:dyDescent="0.25">
      <c r="B14842" s="15"/>
      <c r="C14842" s="15"/>
      <c r="D14842" s="15"/>
      <c r="E14842" s="15"/>
      <c r="F14842" s="15"/>
      <c r="G14842" s="20"/>
      <c r="H14842" s="21"/>
    </row>
    <row r="14843" spans="2:8" ht="15" x14ac:dyDescent="0.25">
      <c r="B14843" s="15"/>
      <c r="C14843" s="15"/>
      <c r="D14843" s="15"/>
      <c r="E14843" s="15"/>
      <c r="F14843" s="15"/>
      <c r="G14843" s="20"/>
      <c r="H14843" s="21"/>
    </row>
    <row r="14844" spans="2:8" ht="15" x14ac:dyDescent="0.25">
      <c r="B14844" s="15"/>
      <c r="C14844" s="15"/>
      <c r="D14844" s="15"/>
      <c r="E14844" s="15"/>
      <c r="F14844" s="15"/>
      <c r="G14844" s="20"/>
      <c r="H14844" s="21"/>
    </row>
    <row r="14845" spans="2:8" ht="15" x14ac:dyDescent="0.25">
      <c r="B14845" s="15"/>
      <c r="C14845" s="15"/>
      <c r="D14845" s="15"/>
      <c r="E14845" s="15"/>
      <c r="F14845" s="15"/>
      <c r="G14845" s="20"/>
      <c r="H14845" s="21"/>
    </row>
    <row r="14846" spans="2:8" ht="15" x14ac:dyDescent="0.25">
      <c r="B14846" s="15"/>
      <c r="C14846" s="15"/>
      <c r="D14846" s="15"/>
      <c r="E14846" s="15"/>
      <c r="F14846" s="15"/>
      <c r="G14846" s="20"/>
      <c r="H14846" s="21"/>
    </row>
    <row r="14847" spans="2:8" ht="15" x14ac:dyDescent="0.25">
      <c r="B14847" s="15"/>
      <c r="C14847" s="15"/>
      <c r="D14847" s="15"/>
      <c r="E14847" s="15"/>
      <c r="F14847" s="15"/>
      <c r="G14847" s="20"/>
      <c r="H14847" s="21"/>
    </row>
    <row r="14848" spans="2:8" ht="15" x14ac:dyDescent="0.25">
      <c r="B14848" s="15"/>
      <c r="C14848" s="15"/>
      <c r="D14848" s="15"/>
      <c r="E14848" s="15"/>
      <c r="F14848" s="15"/>
      <c r="G14848" s="20"/>
      <c r="H14848" s="21"/>
    </row>
    <row r="14849" spans="2:8" ht="15" x14ac:dyDescent="0.25">
      <c r="B14849" s="15"/>
      <c r="C14849" s="15"/>
      <c r="D14849" s="15"/>
      <c r="E14849" s="15"/>
      <c r="F14849" s="15"/>
      <c r="G14849" s="20"/>
      <c r="H14849" s="21"/>
    </row>
    <row r="14850" spans="2:8" ht="15" x14ac:dyDescent="0.25">
      <c r="B14850" s="15"/>
      <c r="C14850" s="15"/>
      <c r="D14850" s="15"/>
      <c r="E14850" s="15"/>
      <c r="F14850" s="15"/>
      <c r="G14850" s="20"/>
      <c r="H14850" s="21"/>
    </row>
    <row r="14851" spans="2:8" ht="15" x14ac:dyDescent="0.25">
      <c r="B14851" s="15"/>
      <c r="C14851" s="15"/>
      <c r="D14851" s="15"/>
      <c r="E14851" s="15"/>
      <c r="F14851" s="15"/>
      <c r="G14851" s="20"/>
      <c r="H14851" s="21"/>
    </row>
    <row r="14852" spans="2:8" ht="15" x14ac:dyDescent="0.25">
      <c r="B14852" s="15"/>
      <c r="C14852" s="15"/>
      <c r="D14852" s="15"/>
      <c r="E14852" s="15"/>
      <c r="F14852" s="15"/>
      <c r="G14852" s="20"/>
      <c r="H14852" s="21"/>
    </row>
    <row r="14853" spans="2:8" ht="15" x14ac:dyDescent="0.25">
      <c r="B14853" s="15"/>
      <c r="C14853" s="15"/>
      <c r="D14853" s="15"/>
      <c r="E14853" s="15"/>
      <c r="F14853" s="15"/>
      <c r="G14853" s="20"/>
      <c r="H14853" s="21"/>
    </row>
    <row r="14854" spans="2:8" ht="15" x14ac:dyDescent="0.25">
      <c r="B14854" s="15"/>
      <c r="C14854" s="15"/>
      <c r="D14854" s="15"/>
      <c r="E14854" s="15"/>
      <c r="F14854" s="15"/>
      <c r="G14854" s="20"/>
      <c r="H14854" s="21"/>
    </row>
    <row r="14855" spans="2:8" ht="15" x14ac:dyDescent="0.25">
      <c r="B14855" s="15"/>
      <c r="C14855" s="15"/>
      <c r="D14855" s="15"/>
      <c r="E14855" s="15"/>
      <c r="F14855" s="15"/>
      <c r="G14855" s="20"/>
      <c r="H14855" s="21"/>
    </row>
    <row r="14856" spans="2:8" ht="15" x14ac:dyDescent="0.25">
      <c r="B14856" s="15"/>
      <c r="C14856" s="15"/>
      <c r="D14856" s="15"/>
      <c r="E14856" s="15"/>
      <c r="F14856" s="15"/>
      <c r="G14856" s="20"/>
      <c r="H14856" s="21"/>
    </row>
    <row r="14857" spans="2:8" ht="15" x14ac:dyDescent="0.25">
      <c r="B14857" s="15"/>
      <c r="C14857" s="15"/>
      <c r="D14857" s="15"/>
      <c r="E14857" s="15"/>
      <c r="F14857" s="15"/>
      <c r="G14857" s="20"/>
      <c r="H14857" s="21"/>
    </row>
    <row r="14858" spans="2:8" ht="15" x14ac:dyDescent="0.25">
      <c r="B14858" s="15"/>
      <c r="C14858" s="15"/>
      <c r="D14858" s="15"/>
      <c r="E14858" s="15"/>
      <c r="F14858" s="15"/>
      <c r="G14858" s="20"/>
      <c r="H14858" s="21"/>
    </row>
    <row r="14859" spans="2:8" ht="15" x14ac:dyDescent="0.25">
      <c r="B14859" s="15"/>
      <c r="C14859" s="15"/>
      <c r="D14859" s="15"/>
      <c r="E14859" s="15"/>
      <c r="F14859" s="15"/>
      <c r="G14859" s="20"/>
      <c r="H14859" s="21"/>
    </row>
    <row r="14860" spans="2:8" ht="15" x14ac:dyDescent="0.25">
      <c r="B14860" s="15"/>
      <c r="C14860" s="15"/>
      <c r="D14860" s="15"/>
      <c r="E14860" s="15"/>
      <c r="F14860" s="15"/>
      <c r="G14860" s="20"/>
      <c r="H14860" s="21"/>
    </row>
    <row r="14861" spans="2:8" ht="15" x14ac:dyDescent="0.25">
      <c r="B14861" s="15"/>
      <c r="C14861" s="15"/>
      <c r="D14861" s="15"/>
      <c r="E14861" s="15"/>
      <c r="F14861" s="15"/>
      <c r="G14861" s="20"/>
      <c r="H14861" s="21"/>
    </row>
    <row r="14862" spans="2:8" ht="15" x14ac:dyDescent="0.25">
      <c r="B14862" s="15"/>
      <c r="C14862" s="15"/>
      <c r="D14862" s="15"/>
      <c r="E14862" s="15"/>
      <c r="F14862" s="15"/>
      <c r="G14862" s="20"/>
      <c r="H14862" s="21"/>
    </row>
    <row r="14863" spans="2:8" ht="15" x14ac:dyDescent="0.25">
      <c r="B14863" s="15"/>
      <c r="C14863" s="15"/>
      <c r="D14863" s="15"/>
      <c r="E14863" s="15"/>
      <c r="F14863" s="15"/>
      <c r="G14863" s="20"/>
      <c r="H14863" s="21"/>
    </row>
    <row r="14864" spans="2:8" ht="15" x14ac:dyDescent="0.25">
      <c r="B14864" s="15"/>
      <c r="C14864" s="15"/>
      <c r="D14864" s="15"/>
      <c r="E14864" s="15"/>
      <c r="F14864" s="15"/>
      <c r="G14864" s="20"/>
      <c r="H14864" s="21"/>
    </row>
    <row r="14865" spans="2:8" ht="15" x14ac:dyDescent="0.25">
      <c r="B14865" s="15"/>
      <c r="C14865" s="15"/>
      <c r="D14865" s="15"/>
      <c r="E14865" s="15"/>
      <c r="F14865" s="15"/>
      <c r="G14865" s="20"/>
      <c r="H14865" s="21"/>
    </row>
    <row r="14866" spans="2:8" ht="15" x14ac:dyDescent="0.25">
      <c r="B14866" s="15"/>
      <c r="C14866" s="15"/>
      <c r="D14866" s="15"/>
      <c r="E14866" s="15"/>
      <c r="F14866" s="15"/>
      <c r="G14866" s="20"/>
      <c r="H14866" s="21"/>
    </row>
    <row r="14867" spans="2:8" ht="15" x14ac:dyDescent="0.25">
      <c r="B14867" s="15"/>
      <c r="C14867" s="15"/>
      <c r="D14867" s="15"/>
      <c r="E14867" s="15"/>
      <c r="F14867" s="15"/>
      <c r="G14867" s="20"/>
      <c r="H14867" s="21"/>
    </row>
    <row r="14868" spans="2:8" ht="15" x14ac:dyDescent="0.25">
      <c r="B14868" s="15"/>
      <c r="C14868" s="15"/>
      <c r="D14868" s="15"/>
      <c r="E14868" s="15"/>
      <c r="F14868" s="15"/>
      <c r="G14868" s="20"/>
      <c r="H14868" s="21"/>
    </row>
    <row r="14869" spans="2:8" ht="15" x14ac:dyDescent="0.25">
      <c r="B14869" s="15"/>
      <c r="C14869" s="15"/>
      <c r="D14869" s="15"/>
      <c r="E14869" s="15"/>
      <c r="F14869" s="15"/>
      <c r="G14869" s="20"/>
      <c r="H14869" s="21"/>
    </row>
    <row r="14870" spans="2:8" ht="15" x14ac:dyDescent="0.25">
      <c r="B14870" s="15"/>
      <c r="C14870" s="15"/>
      <c r="D14870" s="15"/>
      <c r="E14870" s="15"/>
      <c r="F14870" s="15"/>
      <c r="G14870" s="20"/>
      <c r="H14870" s="21"/>
    </row>
    <row r="14871" spans="2:8" ht="15" x14ac:dyDescent="0.25">
      <c r="B14871" s="15"/>
      <c r="C14871" s="15"/>
      <c r="D14871" s="15"/>
      <c r="E14871" s="15"/>
      <c r="F14871" s="15"/>
      <c r="G14871" s="20"/>
      <c r="H14871" s="21"/>
    </row>
    <row r="14872" spans="2:8" ht="15" x14ac:dyDescent="0.25">
      <c r="B14872" s="15"/>
      <c r="C14872" s="15"/>
      <c r="D14872" s="15"/>
      <c r="E14872" s="15"/>
      <c r="F14872" s="15"/>
      <c r="G14872" s="20"/>
      <c r="H14872" s="21"/>
    </row>
    <row r="14873" spans="2:8" ht="15" x14ac:dyDescent="0.25">
      <c r="B14873" s="15"/>
      <c r="C14873" s="15"/>
      <c r="D14873" s="15"/>
      <c r="E14873" s="15"/>
      <c r="F14873" s="15"/>
      <c r="G14873" s="20"/>
      <c r="H14873" s="21"/>
    </row>
    <row r="14874" spans="2:8" ht="15" x14ac:dyDescent="0.25">
      <c r="B14874" s="15"/>
      <c r="C14874" s="15"/>
      <c r="D14874" s="15"/>
      <c r="E14874" s="15"/>
      <c r="F14874" s="15"/>
      <c r="G14874" s="20"/>
      <c r="H14874" s="21"/>
    </row>
    <row r="14875" spans="2:8" ht="15" x14ac:dyDescent="0.25">
      <c r="B14875" s="15"/>
      <c r="C14875" s="15"/>
      <c r="D14875" s="15"/>
      <c r="E14875" s="15"/>
      <c r="F14875" s="15"/>
      <c r="G14875" s="20"/>
      <c r="H14875" s="21"/>
    </row>
    <row r="14876" spans="2:8" ht="15" x14ac:dyDescent="0.25">
      <c r="B14876" s="15"/>
      <c r="C14876" s="15"/>
      <c r="D14876" s="15"/>
      <c r="E14876" s="15"/>
      <c r="F14876" s="15"/>
      <c r="G14876" s="20"/>
      <c r="H14876" s="21"/>
    </row>
    <row r="14877" spans="2:8" ht="15" x14ac:dyDescent="0.25">
      <c r="B14877" s="15"/>
      <c r="C14877" s="15"/>
      <c r="D14877" s="15"/>
      <c r="E14877" s="15"/>
      <c r="F14877" s="15"/>
      <c r="G14877" s="20"/>
      <c r="H14877" s="21"/>
    </row>
    <row r="14878" spans="2:8" ht="15" x14ac:dyDescent="0.25">
      <c r="B14878" s="15"/>
      <c r="C14878" s="15"/>
      <c r="D14878" s="15"/>
      <c r="E14878" s="15"/>
      <c r="F14878" s="15"/>
      <c r="G14878" s="20"/>
      <c r="H14878" s="21"/>
    </row>
    <row r="14879" spans="2:8" ht="15" x14ac:dyDescent="0.25">
      <c r="B14879" s="15"/>
      <c r="C14879" s="15"/>
      <c r="D14879" s="15"/>
      <c r="E14879" s="15"/>
      <c r="F14879" s="15"/>
      <c r="G14879" s="20"/>
      <c r="H14879" s="21"/>
    </row>
    <row r="14880" spans="2:8" ht="15" x14ac:dyDescent="0.25">
      <c r="B14880" s="15"/>
      <c r="C14880" s="15"/>
      <c r="D14880" s="15"/>
      <c r="E14880" s="15"/>
      <c r="F14880" s="15"/>
      <c r="G14880" s="20"/>
      <c r="H14880" s="21"/>
    </row>
    <row r="14881" spans="2:8" ht="15" x14ac:dyDescent="0.25">
      <c r="B14881" s="15"/>
      <c r="C14881" s="15"/>
      <c r="D14881" s="15"/>
      <c r="E14881" s="15"/>
      <c r="F14881" s="15"/>
      <c r="G14881" s="20"/>
      <c r="H14881" s="21"/>
    </row>
    <row r="14882" spans="2:8" ht="15" x14ac:dyDescent="0.25">
      <c r="B14882" s="15"/>
      <c r="C14882" s="15"/>
      <c r="D14882" s="15"/>
      <c r="E14882" s="15"/>
      <c r="F14882" s="15"/>
      <c r="G14882" s="20"/>
      <c r="H14882" s="21"/>
    </row>
    <row r="14883" spans="2:8" ht="15" x14ac:dyDescent="0.25">
      <c r="B14883" s="15"/>
      <c r="C14883" s="15"/>
      <c r="D14883" s="15"/>
      <c r="E14883" s="15"/>
      <c r="F14883" s="15"/>
      <c r="G14883" s="20"/>
      <c r="H14883" s="21"/>
    </row>
    <row r="14884" spans="2:8" ht="15" x14ac:dyDescent="0.25">
      <c r="B14884" s="15"/>
      <c r="C14884" s="15"/>
      <c r="D14884" s="15"/>
      <c r="E14884" s="15"/>
      <c r="F14884" s="15"/>
      <c r="G14884" s="20"/>
      <c r="H14884" s="21"/>
    </row>
    <row r="14885" spans="2:8" ht="15" x14ac:dyDescent="0.25">
      <c r="B14885" s="15"/>
      <c r="C14885" s="15"/>
      <c r="D14885" s="15"/>
      <c r="E14885" s="15"/>
      <c r="F14885" s="15"/>
      <c r="G14885" s="20"/>
      <c r="H14885" s="21"/>
    </row>
    <row r="14886" spans="2:8" ht="15" x14ac:dyDescent="0.25">
      <c r="B14886" s="15"/>
      <c r="C14886" s="15"/>
      <c r="D14886" s="15"/>
      <c r="E14886" s="15"/>
      <c r="F14886" s="15"/>
      <c r="G14886" s="20"/>
      <c r="H14886" s="21"/>
    </row>
    <row r="14887" spans="2:8" ht="15" x14ac:dyDescent="0.25">
      <c r="B14887" s="15"/>
      <c r="C14887" s="15"/>
      <c r="D14887" s="15"/>
      <c r="E14887" s="15"/>
      <c r="F14887" s="15"/>
      <c r="G14887" s="20"/>
      <c r="H14887" s="21"/>
    </row>
    <row r="14888" spans="2:8" ht="15" x14ac:dyDescent="0.25">
      <c r="B14888" s="15"/>
      <c r="C14888" s="15"/>
      <c r="D14888" s="15"/>
      <c r="E14888" s="15"/>
      <c r="F14888" s="15"/>
      <c r="G14888" s="20"/>
      <c r="H14888" s="21"/>
    </row>
    <row r="14889" spans="2:8" ht="15" x14ac:dyDescent="0.25">
      <c r="B14889" s="15"/>
      <c r="C14889" s="15"/>
      <c r="D14889" s="15"/>
      <c r="E14889" s="15"/>
      <c r="F14889" s="15"/>
      <c r="G14889" s="20"/>
      <c r="H14889" s="21"/>
    </row>
    <row r="14890" spans="2:8" ht="15" x14ac:dyDescent="0.25">
      <c r="B14890" s="15"/>
      <c r="C14890" s="15"/>
      <c r="D14890" s="15"/>
      <c r="E14890" s="15"/>
      <c r="F14890" s="15"/>
      <c r="G14890" s="20"/>
      <c r="H14890" s="21"/>
    </row>
    <row r="14891" spans="2:8" ht="15" x14ac:dyDescent="0.25">
      <c r="B14891" s="15"/>
      <c r="C14891" s="15"/>
      <c r="D14891" s="15"/>
      <c r="E14891" s="15"/>
      <c r="F14891" s="15"/>
      <c r="G14891" s="20"/>
      <c r="H14891" s="21"/>
    </row>
    <row r="14892" spans="2:8" ht="15" x14ac:dyDescent="0.25">
      <c r="B14892" s="15"/>
      <c r="C14892" s="15"/>
      <c r="D14892" s="15"/>
      <c r="E14892" s="15"/>
      <c r="F14892" s="15"/>
      <c r="G14892" s="20"/>
      <c r="H14892" s="21"/>
    </row>
    <row r="14893" spans="2:8" ht="15" x14ac:dyDescent="0.25">
      <c r="B14893" s="15"/>
      <c r="C14893" s="15"/>
      <c r="D14893" s="15"/>
      <c r="E14893" s="15"/>
      <c r="F14893" s="15"/>
      <c r="G14893" s="20"/>
      <c r="H14893" s="21"/>
    </row>
    <row r="14894" spans="2:8" ht="15" x14ac:dyDescent="0.25">
      <c r="B14894" s="15"/>
      <c r="C14894" s="15"/>
      <c r="D14894" s="15"/>
      <c r="E14894" s="15"/>
      <c r="F14894" s="15"/>
      <c r="G14894" s="20"/>
      <c r="H14894" s="21"/>
    </row>
    <row r="14895" spans="2:8" ht="15" x14ac:dyDescent="0.25">
      <c r="B14895" s="15"/>
      <c r="C14895" s="15"/>
      <c r="D14895" s="15"/>
      <c r="E14895" s="15"/>
      <c r="F14895" s="15"/>
      <c r="G14895" s="20"/>
      <c r="H14895" s="21"/>
    </row>
    <row r="14896" spans="2:8" ht="15" x14ac:dyDescent="0.25">
      <c r="B14896" s="15"/>
      <c r="C14896" s="15"/>
      <c r="D14896" s="15"/>
      <c r="E14896" s="15"/>
      <c r="F14896" s="15"/>
      <c r="G14896" s="20"/>
      <c r="H14896" s="21"/>
    </row>
    <row r="14897" spans="2:8" ht="15" x14ac:dyDescent="0.25">
      <c r="B14897" s="15"/>
      <c r="C14897" s="15"/>
      <c r="D14897" s="15"/>
      <c r="E14897" s="15"/>
      <c r="F14897" s="15"/>
      <c r="G14897" s="20"/>
      <c r="H14897" s="21"/>
    </row>
    <row r="14898" spans="2:8" ht="15" x14ac:dyDescent="0.25">
      <c r="B14898" s="15"/>
      <c r="C14898" s="15"/>
      <c r="D14898" s="15"/>
      <c r="E14898" s="15"/>
      <c r="F14898" s="15"/>
      <c r="G14898" s="20"/>
      <c r="H14898" s="21"/>
    </row>
    <row r="14899" spans="2:8" ht="15" x14ac:dyDescent="0.25">
      <c r="B14899" s="15"/>
      <c r="C14899" s="15"/>
      <c r="D14899" s="15"/>
      <c r="E14899" s="15"/>
      <c r="F14899" s="15"/>
      <c r="G14899" s="20"/>
      <c r="H14899" s="21"/>
    </row>
    <row r="14900" spans="2:8" ht="15" x14ac:dyDescent="0.25">
      <c r="B14900" s="15"/>
      <c r="C14900" s="15"/>
      <c r="D14900" s="15"/>
      <c r="E14900" s="15"/>
      <c r="F14900" s="15"/>
      <c r="G14900" s="20"/>
      <c r="H14900" s="21"/>
    </row>
    <row r="14901" spans="2:8" ht="15" x14ac:dyDescent="0.25">
      <c r="B14901" s="15"/>
      <c r="C14901" s="15"/>
      <c r="D14901" s="15"/>
      <c r="E14901" s="15"/>
      <c r="F14901" s="15"/>
      <c r="G14901" s="20"/>
      <c r="H14901" s="21"/>
    </row>
    <row r="14902" spans="2:8" ht="15" x14ac:dyDescent="0.25">
      <c r="B14902" s="15"/>
      <c r="C14902" s="15"/>
      <c r="D14902" s="15"/>
      <c r="E14902" s="15"/>
      <c r="F14902" s="15"/>
      <c r="G14902" s="20"/>
      <c r="H14902" s="21"/>
    </row>
    <row r="14903" spans="2:8" ht="15" x14ac:dyDescent="0.25">
      <c r="B14903" s="15"/>
      <c r="C14903" s="15"/>
      <c r="D14903" s="15"/>
      <c r="E14903" s="15"/>
      <c r="F14903" s="15"/>
      <c r="G14903" s="20"/>
      <c r="H14903" s="21"/>
    </row>
    <row r="14904" spans="2:8" ht="15" x14ac:dyDescent="0.25">
      <c r="B14904" s="15"/>
      <c r="C14904" s="15"/>
      <c r="D14904" s="15"/>
      <c r="E14904" s="15"/>
      <c r="F14904" s="15"/>
      <c r="G14904" s="20"/>
      <c r="H14904" s="21"/>
    </row>
    <row r="14905" spans="2:8" ht="15" x14ac:dyDescent="0.25">
      <c r="B14905" s="15"/>
      <c r="C14905" s="15"/>
      <c r="D14905" s="15"/>
      <c r="E14905" s="15"/>
      <c r="F14905" s="15"/>
      <c r="G14905" s="20"/>
      <c r="H14905" s="21"/>
    </row>
    <row r="14906" spans="2:8" ht="15" x14ac:dyDescent="0.25">
      <c r="B14906" s="15"/>
      <c r="C14906" s="15"/>
      <c r="D14906" s="15"/>
      <c r="E14906" s="15"/>
      <c r="F14906" s="15"/>
      <c r="G14906" s="20"/>
      <c r="H14906" s="21"/>
    </row>
    <row r="14907" spans="2:8" ht="15" x14ac:dyDescent="0.25">
      <c r="B14907" s="15"/>
      <c r="C14907" s="15"/>
      <c r="D14907" s="15"/>
      <c r="E14907" s="15"/>
      <c r="F14907" s="15"/>
      <c r="G14907" s="20"/>
      <c r="H14907" s="21"/>
    </row>
    <row r="14908" spans="2:8" ht="15" x14ac:dyDescent="0.25">
      <c r="B14908" s="15"/>
      <c r="C14908" s="15"/>
      <c r="D14908" s="15"/>
      <c r="E14908" s="15"/>
      <c r="F14908" s="15"/>
      <c r="G14908" s="20"/>
      <c r="H14908" s="21"/>
    </row>
    <row r="14909" spans="2:8" ht="15" x14ac:dyDescent="0.25">
      <c r="B14909" s="15"/>
      <c r="C14909" s="15"/>
      <c r="D14909" s="15"/>
      <c r="E14909" s="15"/>
      <c r="F14909" s="15"/>
      <c r="G14909" s="20"/>
      <c r="H14909" s="21"/>
    </row>
    <row r="14910" spans="2:8" ht="15" x14ac:dyDescent="0.25">
      <c r="B14910" s="15"/>
      <c r="C14910" s="15"/>
      <c r="D14910" s="15"/>
      <c r="E14910" s="15"/>
      <c r="F14910" s="15"/>
      <c r="G14910" s="20"/>
      <c r="H14910" s="21"/>
    </row>
    <row r="14911" spans="2:8" ht="15" x14ac:dyDescent="0.25">
      <c r="B14911" s="15"/>
      <c r="C14911" s="15"/>
      <c r="D14911" s="15"/>
      <c r="E14911" s="15"/>
      <c r="F14911" s="15"/>
      <c r="G14911" s="20"/>
      <c r="H14911" s="21"/>
    </row>
    <row r="14912" spans="2:8" ht="15" x14ac:dyDescent="0.25">
      <c r="B14912" s="15"/>
      <c r="C14912" s="15"/>
      <c r="D14912" s="15"/>
      <c r="E14912" s="15"/>
      <c r="F14912" s="15"/>
      <c r="G14912" s="20"/>
      <c r="H14912" s="21"/>
    </row>
    <row r="14913" spans="2:8" ht="15" x14ac:dyDescent="0.25">
      <c r="B14913" s="15"/>
      <c r="C14913" s="15"/>
      <c r="D14913" s="15"/>
      <c r="E14913" s="15"/>
      <c r="F14913" s="15"/>
      <c r="G14913" s="20"/>
      <c r="H14913" s="21"/>
    </row>
    <row r="14914" spans="2:8" ht="15" x14ac:dyDescent="0.25">
      <c r="B14914" s="15"/>
      <c r="C14914" s="15"/>
      <c r="D14914" s="15"/>
      <c r="E14914" s="15"/>
      <c r="F14914" s="15"/>
      <c r="G14914" s="20"/>
      <c r="H14914" s="21"/>
    </row>
    <row r="14915" spans="2:8" ht="15" x14ac:dyDescent="0.25">
      <c r="B14915" s="15"/>
      <c r="C14915" s="15"/>
      <c r="D14915" s="15"/>
      <c r="E14915" s="15"/>
      <c r="F14915" s="15"/>
      <c r="G14915" s="20"/>
      <c r="H14915" s="21"/>
    </row>
    <row r="14916" spans="2:8" ht="15" x14ac:dyDescent="0.25">
      <c r="B14916" s="15"/>
      <c r="C14916" s="15"/>
      <c r="D14916" s="15"/>
      <c r="E14916" s="15"/>
      <c r="F14916" s="15"/>
      <c r="G14916" s="20"/>
      <c r="H14916" s="21"/>
    </row>
    <row r="14917" spans="2:8" ht="15" x14ac:dyDescent="0.25">
      <c r="B14917" s="15"/>
      <c r="C14917" s="15"/>
      <c r="D14917" s="15"/>
      <c r="E14917" s="15"/>
      <c r="F14917" s="15"/>
      <c r="G14917" s="20"/>
      <c r="H14917" s="21"/>
    </row>
    <row r="14918" spans="2:8" ht="15" x14ac:dyDescent="0.25">
      <c r="B14918" s="15"/>
      <c r="C14918" s="15"/>
      <c r="D14918" s="15"/>
      <c r="E14918" s="15"/>
      <c r="F14918" s="15"/>
      <c r="G14918" s="20"/>
      <c r="H14918" s="21"/>
    </row>
    <row r="14919" spans="2:8" ht="15" x14ac:dyDescent="0.25">
      <c r="B14919" s="15"/>
      <c r="C14919" s="15"/>
      <c r="D14919" s="15"/>
      <c r="E14919" s="15"/>
      <c r="F14919" s="15"/>
      <c r="G14919" s="20"/>
      <c r="H14919" s="21"/>
    </row>
    <row r="14920" spans="2:8" ht="15" x14ac:dyDescent="0.25">
      <c r="B14920" s="15"/>
      <c r="C14920" s="15"/>
      <c r="D14920" s="15"/>
      <c r="E14920" s="15"/>
      <c r="F14920" s="15"/>
      <c r="G14920" s="20"/>
      <c r="H14920" s="21"/>
    </row>
    <row r="14921" spans="2:8" ht="15" x14ac:dyDescent="0.25">
      <c r="B14921" s="15"/>
      <c r="C14921" s="15"/>
      <c r="D14921" s="15"/>
      <c r="E14921" s="15"/>
      <c r="F14921" s="15"/>
      <c r="G14921" s="20"/>
      <c r="H14921" s="21"/>
    </row>
    <row r="14922" spans="2:8" ht="15" x14ac:dyDescent="0.25">
      <c r="B14922" s="15"/>
      <c r="C14922" s="15"/>
      <c r="D14922" s="15"/>
      <c r="E14922" s="15"/>
      <c r="F14922" s="15"/>
      <c r="G14922" s="20"/>
      <c r="H14922" s="21"/>
    </row>
    <row r="14923" spans="2:8" ht="15" x14ac:dyDescent="0.25">
      <c r="B14923" s="15"/>
      <c r="C14923" s="15"/>
      <c r="D14923" s="15"/>
      <c r="E14923" s="15"/>
      <c r="F14923" s="15"/>
      <c r="G14923" s="20"/>
      <c r="H14923" s="21"/>
    </row>
    <row r="14924" spans="2:8" ht="15" x14ac:dyDescent="0.25">
      <c r="B14924" s="15"/>
      <c r="C14924" s="15"/>
      <c r="D14924" s="15"/>
      <c r="E14924" s="15"/>
      <c r="F14924" s="15"/>
      <c r="G14924" s="20"/>
      <c r="H14924" s="21"/>
    </row>
    <row r="14925" spans="2:8" ht="15" x14ac:dyDescent="0.25">
      <c r="B14925" s="15"/>
      <c r="C14925" s="15"/>
      <c r="D14925" s="15"/>
      <c r="E14925" s="15"/>
      <c r="F14925" s="15"/>
      <c r="G14925" s="20"/>
      <c r="H14925" s="21"/>
    </row>
    <row r="14926" spans="2:8" ht="15" x14ac:dyDescent="0.25">
      <c r="B14926" s="15"/>
      <c r="C14926" s="15"/>
      <c r="D14926" s="15"/>
      <c r="E14926" s="15"/>
      <c r="F14926" s="15"/>
      <c r="G14926" s="20"/>
      <c r="H14926" s="21"/>
    </row>
    <row r="14927" spans="2:8" ht="15" x14ac:dyDescent="0.25">
      <c r="B14927" s="15"/>
      <c r="C14927" s="15"/>
      <c r="D14927" s="15"/>
      <c r="E14927" s="15"/>
      <c r="F14927" s="15"/>
      <c r="G14927" s="20"/>
      <c r="H14927" s="21"/>
    </row>
    <row r="14928" spans="2:8" ht="15" x14ac:dyDescent="0.25">
      <c r="B14928" s="15"/>
      <c r="C14928" s="15"/>
      <c r="D14928" s="15"/>
      <c r="E14928" s="15"/>
      <c r="F14928" s="15"/>
      <c r="G14928" s="20"/>
      <c r="H14928" s="21"/>
    </row>
    <row r="14929" spans="2:8" ht="15" x14ac:dyDescent="0.25">
      <c r="B14929" s="15"/>
      <c r="C14929" s="15"/>
      <c r="D14929" s="15"/>
      <c r="E14929" s="15"/>
      <c r="F14929" s="15"/>
      <c r="G14929" s="20"/>
      <c r="H14929" s="21"/>
    </row>
    <row r="14930" spans="2:8" ht="15" x14ac:dyDescent="0.25">
      <c r="B14930" s="15"/>
      <c r="C14930" s="15"/>
      <c r="D14930" s="15"/>
      <c r="E14930" s="15"/>
      <c r="F14930" s="15"/>
      <c r="G14930" s="20"/>
      <c r="H14930" s="21"/>
    </row>
    <row r="14931" spans="2:8" ht="15" x14ac:dyDescent="0.25">
      <c r="B14931" s="15"/>
      <c r="C14931" s="15"/>
      <c r="D14931" s="15"/>
      <c r="E14931" s="15"/>
      <c r="F14931" s="15"/>
      <c r="G14931" s="20"/>
      <c r="H14931" s="21"/>
    </row>
    <row r="14932" spans="2:8" ht="15" x14ac:dyDescent="0.25">
      <c r="B14932" s="15"/>
      <c r="C14932" s="15"/>
      <c r="D14932" s="15"/>
      <c r="E14932" s="15"/>
      <c r="F14932" s="15"/>
      <c r="G14932" s="20"/>
      <c r="H14932" s="21"/>
    </row>
    <row r="14933" spans="2:8" ht="15" x14ac:dyDescent="0.25">
      <c r="B14933" s="15"/>
      <c r="C14933" s="15"/>
      <c r="D14933" s="15"/>
      <c r="E14933" s="15"/>
      <c r="F14933" s="15"/>
      <c r="G14933" s="20"/>
      <c r="H14933" s="21"/>
    </row>
    <row r="14934" spans="2:8" ht="15" x14ac:dyDescent="0.25">
      <c r="B14934" s="15"/>
      <c r="C14934" s="15"/>
      <c r="D14934" s="15"/>
      <c r="E14934" s="15"/>
      <c r="F14934" s="15"/>
      <c r="G14934" s="20"/>
      <c r="H14934" s="21"/>
    </row>
    <row r="14935" spans="2:8" ht="15" x14ac:dyDescent="0.25">
      <c r="B14935" s="15"/>
      <c r="C14935" s="15"/>
      <c r="D14935" s="15"/>
      <c r="E14935" s="15"/>
      <c r="F14935" s="15"/>
      <c r="G14935" s="20"/>
      <c r="H14935" s="21"/>
    </row>
    <row r="14936" spans="2:8" ht="15" x14ac:dyDescent="0.25">
      <c r="B14936" s="15"/>
      <c r="C14936" s="15"/>
      <c r="D14936" s="15"/>
      <c r="E14936" s="15"/>
      <c r="F14936" s="15"/>
      <c r="G14936" s="20"/>
      <c r="H14936" s="21"/>
    </row>
    <row r="14937" spans="2:8" ht="15" x14ac:dyDescent="0.25">
      <c r="B14937" s="15"/>
      <c r="C14937" s="15"/>
      <c r="D14937" s="15"/>
      <c r="E14937" s="15"/>
      <c r="F14937" s="15"/>
      <c r="G14937" s="20"/>
      <c r="H14937" s="21"/>
    </row>
    <row r="14938" spans="2:8" ht="15" x14ac:dyDescent="0.25">
      <c r="B14938" s="15"/>
      <c r="C14938" s="15"/>
      <c r="D14938" s="15"/>
      <c r="E14938" s="15"/>
      <c r="F14938" s="15"/>
      <c r="G14938" s="20"/>
      <c r="H14938" s="21"/>
    </row>
    <row r="14939" spans="2:8" ht="15" x14ac:dyDescent="0.25">
      <c r="B14939" s="15"/>
      <c r="C14939" s="15"/>
      <c r="D14939" s="15"/>
      <c r="E14939" s="15"/>
      <c r="F14939" s="15"/>
      <c r="G14939" s="20"/>
      <c r="H14939" s="21"/>
    </row>
    <row r="14940" spans="2:8" ht="15" x14ac:dyDescent="0.25">
      <c r="B14940" s="15"/>
      <c r="C14940" s="15"/>
      <c r="D14940" s="15"/>
      <c r="E14940" s="15"/>
      <c r="F14940" s="15"/>
      <c r="G14940" s="20"/>
      <c r="H14940" s="21"/>
    </row>
    <row r="14941" spans="2:8" ht="15" x14ac:dyDescent="0.25">
      <c r="B14941" s="15"/>
      <c r="C14941" s="15"/>
      <c r="D14941" s="15"/>
      <c r="E14941" s="15"/>
      <c r="F14941" s="15"/>
      <c r="G14941" s="20"/>
      <c r="H14941" s="21"/>
    </row>
    <row r="14942" spans="2:8" ht="15" x14ac:dyDescent="0.25">
      <c r="B14942" s="15"/>
      <c r="C14942" s="15"/>
      <c r="D14942" s="15"/>
      <c r="E14942" s="15"/>
      <c r="F14942" s="15"/>
      <c r="G14942" s="20"/>
      <c r="H14942" s="21"/>
    </row>
    <row r="14943" spans="2:8" ht="15" x14ac:dyDescent="0.25">
      <c r="B14943" s="15"/>
      <c r="C14943" s="15"/>
      <c r="D14943" s="15"/>
      <c r="E14943" s="15"/>
      <c r="F14943" s="15"/>
      <c r="G14943" s="20"/>
      <c r="H14943" s="21"/>
    </row>
    <row r="14944" spans="2:8" ht="15" x14ac:dyDescent="0.25">
      <c r="B14944" s="15"/>
      <c r="C14944" s="15"/>
      <c r="D14944" s="15"/>
      <c r="E14944" s="15"/>
      <c r="F14944" s="15"/>
      <c r="G14944" s="20"/>
      <c r="H14944" s="21"/>
    </row>
    <row r="14945" spans="2:8" ht="15" x14ac:dyDescent="0.25">
      <c r="B14945" s="15"/>
      <c r="C14945" s="15"/>
      <c r="D14945" s="15"/>
      <c r="E14945" s="15"/>
      <c r="F14945" s="15"/>
      <c r="G14945" s="20"/>
      <c r="H14945" s="21"/>
    </row>
    <row r="14946" spans="2:8" ht="15" x14ac:dyDescent="0.25">
      <c r="B14946" s="15"/>
      <c r="C14946" s="15"/>
      <c r="D14946" s="15"/>
      <c r="E14946" s="15"/>
      <c r="F14946" s="15"/>
      <c r="G14946" s="20"/>
      <c r="H14946" s="21"/>
    </row>
    <row r="14947" spans="2:8" ht="15" x14ac:dyDescent="0.25">
      <c r="B14947" s="15"/>
      <c r="C14947" s="15"/>
      <c r="D14947" s="15"/>
      <c r="E14947" s="15"/>
      <c r="F14947" s="15"/>
      <c r="G14947" s="20"/>
      <c r="H14947" s="21"/>
    </row>
    <row r="14948" spans="2:8" ht="15" x14ac:dyDescent="0.25">
      <c r="B14948" s="15"/>
      <c r="C14948" s="15"/>
      <c r="D14948" s="15"/>
      <c r="E14948" s="15"/>
      <c r="F14948" s="15"/>
      <c r="G14948" s="20"/>
      <c r="H14948" s="21"/>
    </row>
    <row r="14949" spans="2:8" ht="15" x14ac:dyDescent="0.25">
      <c r="B14949" s="15"/>
      <c r="C14949" s="15"/>
      <c r="D14949" s="15"/>
      <c r="E14949" s="15"/>
      <c r="F14949" s="15"/>
      <c r="G14949" s="20"/>
      <c r="H14949" s="21"/>
    </row>
    <row r="14950" spans="2:8" ht="15" x14ac:dyDescent="0.25">
      <c r="B14950" s="15"/>
      <c r="C14950" s="15"/>
      <c r="D14950" s="15"/>
      <c r="E14950" s="15"/>
      <c r="F14950" s="15"/>
      <c r="G14950" s="20"/>
      <c r="H14950" s="21"/>
    </row>
    <row r="14951" spans="2:8" ht="15" x14ac:dyDescent="0.25">
      <c r="B14951" s="15"/>
      <c r="C14951" s="15"/>
      <c r="D14951" s="15"/>
      <c r="E14951" s="15"/>
      <c r="F14951" s="15"/>
      <c r="G14951" s="20"/>
      <c r="H14951" s="21"/>
    </row>
    <row r="14952" spans="2:8" ht="15" x14ac:dyDescent="0.25">
      <c r="B14952" s="15"/>
      <c r="C14952" s="15"/>
      <c r="D14952" s="15"/>
      <c r="E14952" s="15"/>
      <c r="F14952" s="15"/>
      <c r="G14952" s="20"/>
      <c r="H14952" s="21"/>
    </row>
    <row r="14953" spans="2:8" ht="15" x14ac:dyDescent="0.25">
      <c r="B14953" s="15"/>
      <c r="C14953" s="15"/>
      <c r="D14953" s="15"/>
      <c r="E14953" s="15"/>
      <c r="F14953" s="15"/>
      <c r="G14953" s="20"/>
      <c r="H14953" s="21"/>
    </row>
    <row r="14954" spans="2:8" ht="15" x14ac:dyDescent="0.25">
      <c r="B14954" s="15"/>
      <c r="C14954" s="15"/>
      <c r="D14954" s="15"/>
      <c r="E14954" s="15"/>
      <c r="F14954" s="15"/>
      <c r="G14954" s="20"/>
      <c r="H14954" s="21"/>
    </row>
    <row r="14955" spans="2:8" ht="15" x14ac:dyDescent="0.25">
      <c r="B14955" s="15"/>
      <c r="C14955" s="15"/>
      <c r="D14955" s="15"/>
      <c r="E14955" s="15"/>
      <c r="F14955" s="15"/>
      <c r="G14955" s="20"/>
      <c r="H14955" s="21"/>
    </row>
    <row r="14956" spans="2:8" ht="15" x14ac:dyDescent="0.25">
      <c r="B14956" s="15"/>
      <c r="C14956" s="15"/>
      <c r="D14956" s="15"/>
      <c r="E14956" s="15"/>
      <c r="F14956" s="15"/>
      <c r="G14956" s="20"/>
      <c r="H14956" s="21"/>
    </row>
    <row r="14957" spans="2:8" ht="15" x14ac:dyDescent="0.25">
      <c r="B14957" s="15"/>
      <c r="C14957" s="15"/>
      <c r="D14957" s="15"/>
      <c r="E14957" s="15"/>
      <c r="F14957" s="15"/>
      <c r="G14957" s="20"/>
      <c r="H14957" s="21"/>
    </row>
    <row r="14958" spans="2:8" ht="15" x14ac:dyDescent="0.25">
      <c r="B14958" s="15"/>
      <c r="C14958" s="15"/>
      <c r="D14958" s="15"/>
      <c r="E14958" s="15"/>
      <c r="F14958" s="15"/>
      <c r="G14958" s="20"/>
      <c r="H14958" s="21"/>
    </row>
    <row r="14959" spans="2:8" ht="15" x14ac:dyDescent="0.25">
      <c r="B14959" s="15"/>
      <c r="C14959" s="15"/>
      <c r="D14959" s="15"/>
      <c r="E14959" s="15"/>
      <c r="F14959" s="15"/>
      <c r="G14959" s="20"/>
      <c r="H14959" s="21"/>
    </row>
    <row r="14960" spans="2:8" ht="15" x14ac:dyDescent="0.25">
      <c r="B14960" s="15"/>
      <c r="C14960" s="15"/>
      <c r="D14960" s="15"/>
      <c r="E14960" s="15"/>
      <c r="F14960" s="15"/>
      <c r="G14960" s="20"/>
      <c r="H14960" s="21"/>
    </row>
    <row r="14961" spans="2:8" ht="15" x14ac:dyDescent="0.25">
      <c r="B14961" s="15"/>
      <c r="C14961" s="15"/>
      <c r="D14961" s="15"/>
      <c r="E14961" s="15"/>
      <c r="F14961" s="15"/>
      <c r="G14961" s="20"/>
      <c r="H14961" s="21"/>
    </row>
    <row r="14962" spans="2:8" ht="15" x14ac:dyDescent="0.25">
      <c r="B14962" s="15"/>
      <c r="C14962" s="15"/>
      <c r="D14962" s="15"/>
      <c r="E14962" s="15"/>
      <c r="F14962" s="15"/>
      <c r="G14962" s="20"/>
      <c r="H14962" s="21"/>
    </row>
    <row r="14963" spans="2:8" ht="15" x14ac:dyDescent="0.25">
      <c r="B14963" s="15"/>
      <c r="C14963" s="15"/>
      <c r="D14963" s="15"/>
      <c r="E14963" s="15"/>
      <c r="F14963" s="15"/>
      <c r="G14963" s="20"/>
      <c r="H14963" s="21"/>
    </row>
    <row r="14964" spans="2:8" ht="15" x14ac:dyDescent="0.25">
      <c r="B14964" s="15"/>
      <c r="C14964" s="15"/>
      <c r="D14964" s="15"/>
      <c r="E14964" s="15"/>
      <c r="F14964" s="15"/>
      <c r="G14964" s="20"/>
      <c r="H14964" s="21"/>
    </row>
    <row r="14965" spans="2:8" ht="15" x14ac:dyDescent="0.25">
      <c r="B14965" s="15"/>
      <c r="C14965" s="15"/>
      <c r="D14965" s="15"/>
      <c r="E14965" s="15"/>
      <c r="F14965" s="15"/>
      <c r="G14965" s="20"/>
      <c r="H14965" s="21"/>
    </row>
    <row r="14966" spans="2:8" ht="15" x14ac:dyDescent="0.25">
      <c r="B14966" s="15"/>
      <c r="C14966" s="15"/>
      <c r="D14966" s="15"/>
      <c r="E14966" s="15"/>
      <c r="F14966" s="15"/>
      <c r="G14966" s="20"/>
      <c r="H14966" s="21"/>
    </row>
    <row r="14967" spans="2:8" ht="15" x14ac:dyDescent="0.25">
      <c r="B14967" s="15"/>
      <c r="C14967" s="15"/>
      <c r="D14967" s="15"/>
      <c r="E14967" s="15"/>
      <c r="F14967" s="15"/>
      <c r="G14967" s="20"/>
      <c r="H14967" s="21"/>
    </row>
    <row r="14968" spans="2:8" ht="15" x14ac:dyDescent="0.25">
      <c r="B14968" s="15"/>
      <c r="C14968" s="15"/>
      <c r="D14968" s="15"/>
      <c r="E14968" s="15"/>
      <c r="F14968" s="15"/>
      <c r="G14968" s="20"/>
      <c r="H14968" s="21"/>
    </row>
    <row r="14969" spans="2:8" ht="15" x14ac:dyDescent="0.25">
      <c r="B14969" s="15"/>
      <c r="C14969" s="15"/>
      <c r="D14969" s="15"/>
      <c r="E14969" s="15"/>
      <c r="F14969" s="15"/>
      <c r="G14969" s="20"/>
      <c r="H14969" s="21"/>
    </row>
    <row r="14970" spans="2:8" ht="15" x14ac:dyDescent="0.25">
      <c r="B14970" s="15"/>
      <c r="C14970" s="15"/>
      <c r="D14970" s="15"/>
      <c r="E14970" s="15"/>
      <c r="F14970" s="15"/>
      <c r="G14970" s="20"/>
      <c r="H14970" s="21"/>
    </row>
    <row r="14971" spans="2:8" ht="15" x14ac:dyDescent="0.25">
      <c r="B14971" s="15"/>
      <c r="C14971" s="15"/>
      <c r="D14971" s="15"/>
      <c r="E14971" s="15"/>
      <c r="F14971" s="15"/>
      <c r="G14971" s="20"/>
      <c r="H14971" s="21"/>
    </row>
    <row r="14972" spans="2:8" ht="15" x14ac:dyDescent="0.25">
      <c r="B14972" s="15"/>
      <c r="C14972" s="15"/>
      <c r="D14972" s="15"/>
      <c r="E14972" s="15"/>
      <c r="F14972" s="15"/>
      <c r="G14972" s="20"/>
      <c r="H14972" s="21"/>
    </row>
    <row r="14973" spans="2:8" ht="15" x14ac:dyDescent="0.25">
      <c r="B14973" s="15"/>
      <c r="C14973" s="15"/>
      <c r="D14973" s="15"/>
      <c r="E14973" s="15"/>
      <c r="F14973" s="15"/>
      <c r="G14973" s="20"/>
      <c r="H14973" s="21"/>
    </row>
    <row r="14974" spans="2:8" ht="15" x14ac:dyDescent="0.25">
      <c r="B14974" s="15"/>
      <c r="C14974" s="15"/>
      <c r="D14974" s="15"/>
      <c r="E14974" s="15"/>
      <c r="F14974" s="15"/>
      <c r="G14974" s="20"/>
      <c r="H14974" s="21"/>
    </row>
    <row r="14975" spans="2:8" ht="15" x14ac:dyDescent="0.25">
      <c r="B14975" s="15"/>
      <c r="C14975" s="15"/>
      <c r="D14975" s="15"/>
      <c r="E14975" s="15"/>
      <c r="F14975" s="15"/>
      <c r="G14975" s="20"/>
      <c r="H14975" s="21"/>
    </row>
    <row r="14976" spans="2:8" ht="15" x14ac:dyDescent="0.25">
      <c r="B14976" s="15"/>
      <c r="C14976" s="15"/>
      <c r="D14976" s="15"/>
      <c r="E14976" s="15"/>
      <c r="F14976" s="15"/>
      <c r="G14976" s="20"/>
      <c r="H14976" s="21"/>
    </row>
    <row r="14977" spans="2:8" ht="15" x14ac:dyDescent="0.25">
      <c r="B14977" s="15"/>
      <c r="C14977" s="15"/>
      <c r="D14977" s="15"/>
      <c r="E14977" s="15"/>
      <c r="F14977" s="15"/>
      <c r="G14977" s="20"/>
      <c r="H14977" s="21"/>
    </row>
    <row r="14978" spans="2:8" ht="15" x14ac:dyDescent="0.25">
      <c r="B14978" s="15"/>
      <c r="C14978" s="15"/>
      <c r="D14978" s="15"/>
      <c r="E14978" s="15"/>
      <c r="F14978" s="15"/>
      <c r="G14978" s="20"/>
      <c r="H14978" s="21"/>
    </row>
    <row r="14979" spans="2:8" ht="15" x14ac:dyDescent="0.25">
      <c r="B14979" s="15"/>
      <c r="C14979" s="15"/>
      <c r="D14979" s="15"/>
      <c r="E14979" s="15"/>
      <c r="F14979" s="15"/>
      <c r="G14979" s="20"/>
      <c r="H14979" s="21"/>
    </row>
    <row r="14980" spans="2:8" ht="15" x14ac:dyDescent="0.25">
      <c r="B14980" s="15"/>
      <c r="C14980" s="15"/>
      <c r="D14980" s="15"/>
      <c r="E14980" s="15"/>
      <c r="F14980" s="15"/>
      <c r="G14980" s="20"/>
      <c r="H14980" s="21"/>
    </row>
    <row r="14981" spans="2:8" ht="15" x14ac:dyDescent="0.25">
      <c r="B14981" s="15"/>
      <c r="C14981" s="15"/>
      <c r="D14981" s="15"/>
      <c r="E14981" s="15"/>
      <c r="F14981" s="15"/>
      <c r="G14981" s="20"/>
      <c r="H14981" s="21"/>
    </row>
    <row r="14982" spans="2:8" ht="15" x14ac:dyDescent="0.25">
      <c r="B14982" s="15"/>
      <c r="C14982" s="15"/>
      <c r="D14982" s="15"/>
      <c r="E14982" s="15"/>
      <c r="F14982" s="15"/>
      <c r="G14982" s="20"/>
      <c r="H14982" s="21"/>
    </row>
    <row r="14983" spans="2:8" ht="15" x14ac:dyDescent="0.25">
      <c r="B14983" s="15"/>
      <c r="C14983" s="15"/>
      <c r="D14983" s="15"/>
      <c r="E14983" s="15"/>
      <c r="F14983" s="15"/>
      <c r="G14983" s="20"/>
      <c r="H14983" s="21"/>
    </row>
    <row r="14984" spans="2:8" ht="15" x14ac:dyDescent="0.25">
      <c r="B14984" s="15"/>
      <c r="C14984" s="15"/>
      <c r="D14984" s="15"/>
      <c r="E14984" s="15"/>
      <c r="F14984" s="15"/>
      <c r="G14984" s="20"/>
      <c r="H14984" s="21"/>
    </row>
    <row r="14985" spans="2:8" ht="15" x14ac:dyDescent="0.25">
      <c r="B14985" s="15"/>
      <c r="C14985" s="15"/>
      <c r="D14985" s="15"/>
      <c r="E14985" s="15"/>
      <c r="F14985" s="15"/>
      <c r="G14985" s="20"/>
      <c r="H14985" s="21"/>
    </row>
    <row r="14986" spans="2:8" ht="15" x14ac:dyDescent="0.25">
      <c r="B14986" s="15"/>
      <c r="C14986" s="15"/>
      <c r="D14986" s="15"/>
      <c r="E14986" s="15"/>
      <c r="F14986" s="15"/>
      <c r="G14986" s="20"/>
      <c r="H14986" s="21"/>
    </row>
    <row r="14987" spans="2:8" ht="15" x14ac:dyDescent="0.25">
      <c r="B14987" s="15"/>
      <c r="C14987" s="15"/>
      <c r="D14987" s="15"/>
      <c r="E14987" s="15"/>
      <c r="F14987" s="15"/>
      <c r="G14987" s="20"/>
      <c r="H14987" s="21"/>
    </row>
    <row r="14988" spans="2:8" ht="15" x14ac:dyDescent="0.25">
      <c r="B14988" s="15"/>
      <c r="C14988" s="15"/>
      <c r="D14988" s="15"/>
      <c r="E14988" s="15"/>
      <c r="F14988" s="15"/>
      <c r="G14988" s="20"/>
      <c r="H14988" s="21"/>
    </row>
    <row r="14989" spans="2:8" ht="15" x14ac:dyDescent="0.25">
      <c r="B14989" s="15"/>
      <c r="C14989" s="15"/>
      <c r="D14989" s="15"/>
      <c r="E14989" s="15"/>
      <c r="F14989" s="15"/>
      <c r="G14989" s="20"/>
      <c r="H14989" s="21"/>
    </row>
    <row r="14990" spans="2:8" ht="15" x14ac:dyDescent="0.25">
      <c r="B14990" s="15"/>
      <c r="C14990" s="15"/>
      <c r="D14990" s="15"/>
      <c r="E14990" s="15"/>
      <c r="F14990" s="15"/>
      <c r="G14990" s="20"/>
      <c r="H14990" s="21"/>
    </row>
    <row r="14991" spans="2:8" ht="15" x14ac:dyDescent="0.25">
      <c r="B14991" s="15"/>
      <c r="C14991" s="15"/>
      <c r="D14991" s="15"/>
      <c r="E14991" s="15"/>
      <c r="F14991" s="15"/>
      <c r="G14991" s="20"/>
      <c r="H14991" s="21"/>
    </row>
    <row r="14992" spans="2:8" ht="15" x14ac:dyDescent="0.25">
      <c r="B14992" s="15"/>
      <c r="C14992" s="15"/>
      <c r="D14992" s="15"/>
      <c r="E14992" s="15"/>
      <c r="F14992" s="15"/>
      <c r="G14992" s="20"/>
      <c r="H14992" s="21"/>
    </row>
    <row r="14993" spans="2:8" ht="15" x14ac:dyDescent="0.25">
      <c r="B14993" s="15"/>
      <c r="C14993" s="15"/>
      <c r="D14993" s="15"/>
      <c r="E14993" s="15"/>
      <c r="F14993" s="15"/>
      <c r="G14993" s="20"/>
      <c r="H14993" s="21"/>
    </row>
    <row r="14994" spans="2:8" ht="15" x14ac:dyDescent="0.25">
      <c r="B14994" s="15"/>
      <c r="C14994" s="15"/>
      <c r="D14994" s="15"/>
      <c r="E14994" s="15"/>
      <c r="F14994" s="15"/>
      <c r="G14994" s="20"/>
      <c r="H14994" s="21"/>
    </row>
    <row r="14995" spans="2:8" ht="15" x14ac:dyDescent="0.25">
      <c r="B14995" s="15"/>
      <c r="C14995" s="15"/>
      <c r="D14995" s="15"/>
      <c r="E14995" s="15"/>
      <c r="F14995" s="15"/>
      <c r="G14995" s="20"/>
      <c r="H14995" s="21"/>
    </row>
    <row r="14996" spans="2:8" ht="15" x14ac:dyDescent="0.25">
      <c r="B14996" s="15"/>
      <c r="C14996" s="15"/>
      <c r="D14996" s="15"/>
      <c r="E14996" s="15"/>
      <c r="F14996" s="15"/>
      <c r="G14996" s="20"/>
      <c r="H14996" s="21"/>
    </row>
    <row r="14997" spans="2:8" ht="15" x14ac:dyDescent="0.25">
      <c r="B14997" s="15"/>
      <c r="C14997" s="15"/>
      <c r="D14997" s="15"/>
      <c r="E14997" s="15"/>
      <c r="F14997" s="15"/>
      <c r="G14997" s="20"/>
      <c r="H14997" s="21"/>
    </row>
    <row r="14998" spans="2:8" ht="15" x14ac:dyDescent="0.25">
      <c r="B14998" s="15"/>
      <c r="C14998" s="15"/>
      <c r="D14998" s="15"/>
      <c r="E14998" s="15"/>
      <c r="F14998" s="15"/>
      <c r="G14998" s="20"/>
      <c r="H14998" s="21"/>
    </row>
    <row r="14999" spans="2:8" ht="15" x14ac:dyDescent="0.25">
      <c r="B14999" s="15"/>
      <c r="C14999" s="15"/>
      <c r="D14999" s="15"/>
      <c r="E14999" s="15"/>
      <c r="F14999" s="15"/>
      <c r="G14999" s="20"/>
      <c r="H14999" s="21"/>
    </row>
    <row r="15000" spans="2:8" ht="15" x14ac:dyDescent="0.25">
      <c r="B15000" s="15"/>
      <c r="C15000" s="15"/>
      <c r="D15000" s="15"/>
      <c r="E15000" s="15"/>
      <c r="F15000" s="15"/>
      <c r="G15000" s="20"/>
      <c r="H15000" s="21"/>
    </row>
    <row r="15001" spans="2:8" ht="15" x14ac:dyDescent="0.25">
      <c r="B15001" s="15"/>
      <c r="C15001" s="15"/>
      <c r="D15001" s="15"/>
      <c r="E15001" s="15"/>
      <c r="F15001" s="15"/>
      <c r="G15001" s="20"/>
      <c r="H15001" s="21"/>
    </row>
    <row r="15002" spans="2:8" ht="15" x14ac:dyDescent="0.25">
      <c r="B15002" s="15"/>
      <c r="C15002" s="15"/>
      <c r="D15002" s="15"/>
      <c r="E15002" s="15"/>
      <c r="F15002" s="15"/>
      <c r="G15002" s="20"/>
      <c r="H15002" s="21"/>
    </row>
    <row r="15003" spans="2:8" ht="15" x14ac:dyDescent="0.25">
      <c r="B15003" s="15"/>
      <c r="C15003" s="15"/>
      <c r="D15003" s="15"/>
      <c r="E15003" s="15"/>
      <c r="F15003" s="15"/>
      <c r="G15003" s="20"/>
      <c r="H15003" s="21"/>
    </row>
    <row r="15004" spans="2:8" ht="15" x14ac:dyDescent="0.25">
      <c r="B15004" s="15"/>
      <c r="C15004" s="15"/>
      <c r="D15004" s="15"/>
      <c r="E15004" s="15"/>
      <c r="F15004" s="15"/>
      <c r="G15004" s="20"/>
      <c r="H15004" s="21"/>
    </row>
    <row r="15005" spans="2:8" ht="15" x14ac:dyDescent="0.25">
      <c r="B15005" s="15"/>
      <c r="C15005" s="15"/>
      <c r="D15005" s="15"/>
      <c r="E15005" s="15"/>
      <c r="F15005" s="15"/>
      <c r="G15005" s="20"/>
      <c r="H15005" s="21"/>
    </row>
    <row r="15006" spans="2:8" ht="15" x14ac:dyDescent="0.25">
      <c r="B15006" s="15"/>
      <c r="C15006" s="15"/>
      <c r="D15006" s="15"/>
      <c r="E15006" s="15"/>
      <c r="F15006" s="15"/>
      <c r="G15006" s="20"/>
      <c r="H15006" s="21"/>
    </row>
    <row r="15007" spans="2:8" ht="15" x14ac:dyDescent="0.25">
      <c r="B15007" s="15"/>
      <c r="C15007" s="15"/>
      <c r="D15007" s="15"/>
      <c r="E15007" s="15"/>
      <c r="F15007" s="15"/>
      <c r="G15007" s="20"/>
      <c r="H15007" s="21"/>
    </row>
    <row r="15008" spans="2:8" ht="15" x14ac:dyDescent="0.25">
      <c r="B15008" s="15"/>
      <c r="C15008" s="15"/>
      <c r="D15008" s="15"/>
      <c r="E15008" s="15"/>
      <c r="F15008" s="15"/>
      <c r="G15008" s="20"/>
      <c r="H15008" s="21"/>
    </row>
    <row r="15009" spans="2:8" ht="15" x14ac:dyDescent="0.25">
      <c r="B15009" s="15"/>
      <c r="C15009" s="15"/>
      <c r="D15009" s="15"/>
      <c r="E15009" s="15"/>
      <c r="F15009" s="15"/>
      <c r="G15009" s="20"/>
      <c r="H15009" s="21"/>
    </row>
    <row r="15010" spans="2:8" ht="15" x14ac:dyDescent="0.25">
      <c r="B15010" s="15"/>
      <c r="C15010" s="15"/>
      <c r="D15010" s="15"/>
      <c r="E15010" s="15"/>
      <c r="F15010" s="15"/>
      <c r="G15010" s="20"/>
      <c r="H15010" s="21"/>
    </row>
    <row r="15011" spans="2:8" ht="15" x14ac:dyDescent="0.25">
      <c r="B15011" s="15"/>
      <c r="C15011" s="15"/>
      <c r="D15011" s="15"/>
      <c r="E15011" s="15"/>
      <c r="F15011" s="15"/>
      <c r="G15011" s="20"/>
      <c r="H15011" s="21"/>
    </row>
    <row r="15012" spans="2:8" ht="15" x14ac:dyDescent="0.25">
      <c r="B15012" s="15"/>
      <c r="C15012" s="15"/>
      <c r="D15012" s="15"/>
      <c r="E15012" s="15"/>
      <c r="F15012" s="15"/>
      <c r="G15012" s="20"/>
      <c r="H15012" s="21"/>
    </row>
    <row r="15013" spans="2:8" ht="15" x14ac:dyDescent="0.25">
      <c r="B15013" s="15"/>
      <c r="C15013" s="15"/>
      <c r="D15013" s="15"/>
      <c r="E15013" s="15"/>
      <c r="F15013" s="15"/>
      <c r="G15013" s="20"/>
      <c r="H15013" s="21"/>
    </row>
    <row r="15014" spans="2:8" ht="15" x14ac:dyDescent="0.25">
      <c r="B15014" s="15"/>
      <c r="C15014" s="15"/>
      <c r="D15014" s="15"/>
      <c r="E15014" s="15"/>
      <c r="F15014" s="15"/>
      <c r="G15014" s="20"/>
      <c r="H15014" s="21"/>
    </row>
    <row r="15015" spans="2:8" ht="15" x14ac:dyDescent="0.25">
      <c r="B15015" s="15"/>
      <c r="C15015" s="15"/>
      <c r="D15015" s="15"/>
      <c r="E15015" s="15"/>
      <c r="F15015" s="15"/>
      <c r="G15015" s="20"/>
      <c r="H15015" s="21"/>
    </row>
    <row r="15016" spans="2:8" ht="15" x14ac:dyDescent="0.25">
      <c r="B15016" s="15"/>
      <c r="C15016" s="15"/>
      <c r="D15016" s="15"/>
      <c r="E15016" s="15"/>
      <c r="F15016" s="15"/>
      <c r="G15016" s="20"/>
      <c r="H15016" s="21"/>
    </row>
    <row r="15017" spans="2:8" ht="15" x14ac:dyDescent="0.25">
      <c r="B15017" s="15"/>
      <c r="C15017" s="15"/>
      <c r="D15017" s="15"/>
      <c r="E15017" s="15"/>
      <c r="F15017" s="15"/>
      <c r="G15017" s="20"/>
      <c r="H15017" s="21"/>
    </row>
    <row r="15018" spans="2:8" ht="15" x14ac:dyDescent="0.25">
      <c r="B15018" s="15"/>
      <c r="C15018" s="15"/>
      <c r="D15018" s="15"/>
      <c r="E15018" s="15"/>
      <c r="F15018" s="15"/>
      <c r="G15018" s="20"/>
      <c r="H15018" s="21"/>
    </row>
    <row r="15019" spans="2:8" ht="15" x14ac:dyDescent="0.25">
      <c r="B15019" s="15"/>
      <c r="C15019" s="15"/>
      <c r="D15019" s="15"/>
      <c r="E15019" s="15"/>
      <c r="F15019" s="15"/>
      <c r="G15019" s="20"/>
      <c r="H15019" s="21"/>
    </row>
    <row r="15020" spans="2:8" ht="15" x14ac:dyDescent="0.25">
      <c r="B15020" s="15"/>
      <c r="C15020" s="15"/>
      <c r="D15020" s="15"/>
      <c r="E15020" s="15"/>
      <c r="F15020" s="15"/>
      <c r="G15020" s="20"/>
      <c r="H15020" s="21"/>
    </row>
    <row r="15021" spans="2:8" ht="15" x14ac:dyDescent="0.25">
      <c r="B15021" s="15"/>
      <c r="C15021" s="15"/>
      <c r="D15021" s="15"/>
      <c r="E15021" s="15"/>
      <c r="F15021" s="15"/>
      <c r="G15021" s="20"/>
      <c r="H15021" s="21"/>
    </row>
    <row r="15022" spans="2:8" ht="15" x14ac:dyDescent="0.25">
      <c r="B15022" s="15"/>
      <c r="C15022" s="15"/>
      <c r="D15022" s="15"/>
      <c r="E15022" s="15"/>
      <c r="F15022" s="15"/>
      <c r="G15022" s="20"/>
      <c r="H15022" s="21"/>
    </row>
    <row r="15023" spans="2:8" ht="15" x14ac:dyDescent="0.25">
      <c r="B15023" s="15"/>
      <c r="C15023" s="15"/>
      <c r="D15023" s="15"/>
      <c r="E15023" s="15"/>
      <c r="F15023" s="15"/>
      <c r="G15023" s="20"/>
      <c r="H15023" s="21"/>
    </row>
    <row r="15024" spans="2:8" ht="15" x14ac:dyDescent="0.25">
      <c r="B15024" s="15"/>
      <c r="C15024" s="15"/>
      <c r="D15024" s="15"/>
      <c r="E15024" s="15"/>
      <c r="F15024" s="15"/>
      <c r="G15024" s="20"/>
      <c r="H15024" s="21"/>
    </row>
    <row r="15025" spans="2:8" ht="15" x14ac:dyDescent="0.25">
      <c r="B15025" s="15"/>
      <c r="C15025" s="15"/>
      <c r="D15025" s="15"/>
      <c r="E15025" s="15"/>
      <c r="F15025" s="15"/>
      <c r="G15025" s="20"/>
      <c r="H15025" s="21"/>
    </row>
    <row r="15026" spans="2:8" ht="15" x14ac:dyDescent="0.25">
      <c r="B15026" s="15"/>
      <c r="C15026" s="15"/>
      <c r="D15026" s="15"/>
      <c r="E15026" s="15"/>
      <c r="F15026" s="15"/>
      <c r="G15026" s="20"/>
      <c r="H15026" s="21"/>
    </row>
    <row r="15027" spans="2:8" ht="15" x14ac:dyDescent="0.25">
      <c r="B15027" s="15"/>
      <c r="C15027" s="15"/>
      <c r="D15027" s="15"/>
      <c r="E15027" s="15"/>
      <c r="F15027" s="15"/>
      <c r="G15027" s="20"/>
      <c r="H15027" s="21"/>
    </row>
    <row r="15028" spans="2:8" ht="15" x14ac:dyDescent="0.25">
      <c r="B15028" s="15"/>
      <c r="C15028" s="15"/>
      <c r="D15028" s="15"/>
      <c r="E15028" s="15"/>
      <c r="F15028" s="15"/>
      <c r="G15028" s="20"/>
      <c r="H15028" s="21"/>
    </row>
    <row r="15029" spans="2:8" ht="15" x14ac:dyDescent="0.25">
      <c r="B15029" s="15"/>
      <c r="C15029" s="15"/>
      <c r="D15029" s="15"/>
      <c r="E15029" s="15"/>
      <c r="F15029" s="15"/>
      <c r="G15029" s="20"/>
      <c r="H15029" s="21"/>
    </row>
    <row r="15030" spans="2:8" ht="15" x14ac:dyDescent="0.25">
      <c r="B15030" s="15"/>
      <c r="C15030" s="15"/>
      <c r="D15030" s="15"/>
      <c r="E15030" s="15"/>
      <c r="F15030" s="15"/>
      <c r="G15030" s="20"/>
      <c r="H15030" s="21"/>
    </row>
    <row r="15031" spans="2:8" ht="15" x14ac:dyDescent="0.25">
      <c r="B15031" s="15"/>
      <c r="C15031" s="15"/>
      <c r="D15031" s="15"/>
      <c r="E15031" s="15"/>
      <c r="F15031" s="15"/>
      <c r="G15031" s="20"/>
      <c r="H15031" s="21"/>
    </row>
    <row r="15032" spans="2:8" ht="15" x14ac:dyDescent="0.25">
      <c r="B15032" s="15"/>
      <c r="C15032" s="15"/>
      <c r="D15032" s="15"/>
      <c r="E15032" s="15"/>
      <c r="F15032" s="15"/>
      <c r="G15032" s="20"/>
      <c r="H15032" s="21"/>
    </row>
    <row r="15033" spans="2:8" ht="15" x14ac:dyDescent="0.25">
      <c r="B15033" s="15"/>
      <c r="C15033" s="15"/>
      <c r="D15033" s="15"/>
      <c r="E15033" s="15"/>
      <c r="F15033" s="15"/>
      <c r="G15033" s="20"/>
      <c r="H15033" s="21"/>
    </row>
    <row r="15034" spans="2:8" ht="15" x14ac:dyDescent="0.25">
      <c r="B15034" s="15"/>
      <c r="C15034" s="15"/>
      <c r="D15034" s="15"/>
      <c r="E15034" s="15"/>
      <c r="F15034" s="15"/>
      <c r="G15034" s="20"/>
      <c r="H15034" s="21"/>
    </row>
    <row r="15035" spans="2:8" ht="15" x14ac:dyDescent="0.25">
      <c r="B15035" s="15"/>
      <c r="C15035" s="15"/>
      <c r="D15035" s="15"/>
      <c r="E15035" s="15"/>
      <c r="F15035" s="15"/>
      <c r="G15035" s="20"/>
      <c r="H15035" s="21"/>
    </row>
    <row r="15036" spans="2:8" ht="15" x14ac:dyDescent="0.25">
      <c r="B15036" s="15"/>
      <c r="C15036" s="15"/>
      <c r="D15036" s="15"/>
      <c r="E15036" s="15"/>
      <c r="F15036" s="15"/>
      <c r="G15036" s="20"/>
      <c r="H15036" s="21"/>
    </row>
    <row r="15037" spans="2:8" ht="15" x14ac:dyDescent="0.25">
      <c r="B15037" s="15"/>
      <c r="C15037" s="15"/>
      <c r="D15037" s="15"/>
      <c r="E15037" s="15"/>
      <c r="F15037" s="15"/>
      <c r="G15037" s="20"/>
      <c r="H15037" s="21"/>
    </row>
    <row r="15038" spans="2:8" ht="15" x14ac:dyDescent="0.25">
      <c r="B15038" s="15"/>
      <c r="C15038" s="15"/>
      <c r="D15038" s="15"/>
      <c r="E15038" s="15"/>
      <c r="F15038" s="15"/>
      <c r="G15038" s="20"/>
      <c r="H15038" s="21"/>
    </row>
    <row r="15039" spans="2:8" ht="15" x14ac:dyDescent="0.25">
      <c r="B15039" s="15"/>
      <c r="C15039" s="15"/>
      <c r="D15039" s="15"/>
      <c r="E15039" s="15"/>
      <c r="F15039" s="15"/>
      <c r="G15039" s="20"/>
      <c r="H15039" s="21"/>
    </row>
    <row r="15040" spans="2:8" ht="15" x14ac:dyDescent="0.25">
      <c r="B15040" s="15"/>
      <c r="C15040" s="15"/>
      <c r="D15040" s="15"/>
      <c r="E15040" s="15"/>
      <c r="F15040" s="15"/>
      <c r="G15040" s="20"/>
      <c r="H15040" s="21"/>
    </row>
    <row r="15041" spans="2:8" ht="15" x14ac:dyDescent="0.25">
      <c r="B15041" s="15"/>
      <c r="C15041" s="15"/>
      <c r="D15041" s="15"/>
      <c r="E15041" s="15"/>
      <c r="F15041" s="15"/>
      <c r="G15041" s="20"/>
      <c r="H15041" s="21"/>
    </row>
    <row r="15042" spans="2:8" ht="15" x14ac:dyDescent="0.25">
      <c r="B15042" s="15"/>
      <c r="C15042" s="15"/>
      <c r="D15042" s="15"/>
      <c r="E15042" s="15"/>
      <c r="F15042" s="15"/>
      <c r="G15042" s="20"/>
      <c r="H15042" s="21"/>
    </row>
    <row r="15043" spans="2:8" ht="15" x14ac:dyDescent="0.25">
      <c r="B15043" s="15"/>
      <c r="C15043" s="15"/>
      <c r="D15043" s="15"/>
      <c r="E15043" s="15"/>
      <c r="F15043" s="15"/>
      <c r="G15043" s="20"/>
      <c r="H15043" s="21"/>
    </row>
    <row r="15044" spans="2:8" ht="15" x14ac:dyDescent="0.25">
      <c r="B15044" s="15"/>
      <c r="C15044" s="15"/>
      <c r="D15044" s="15"/>
      <c r="E15044" s="15"/>
      <c r="F15044" s="15"/>
      <c r="G15044" s="20"/>
      <c r="H15044" s="21"/>
    </row>
    <row r="15045" spans="2:8" ht="15" x14ac:dyDescent="0.25">
      <c r="B15045" s="15"/>
      <c r="C15045" s="15"/>
      <c r="D15045" s="15"/>
      <c r="E15045" s="15"/>
      <c r="F15045" s="15"/>
      <c r="G15045" s="20"/>
      <c r="H15045" s="21"/>
    </row>
    <row r="15046" spans="2:8" ht="15" x14ac:dyDescent="0.25">
      <c r="B15046" s="15"/>
      <c r="C15046" s="15"/>
      <c r="D15046" s="15"/>
      <c r="E15046" s="15"/>
      <c r="F15046" s="15"/>
      <c r="G15046" s="20"/>
      <c r="H15046" s="21"/>
    </row>
    <row r="15047" spans="2:8" ht="15" x14ac:dyDescent="0.25">
      <c r="B15047" s="15"/>
      <c r="C15047" s="15"/>
      <c r="D15047" s="15"/>
      <c r="E15047" s="15"/>
      <c r="F15047" s="15"/>
      <c r="G15047" s="20"/>
      <c r="H15047" s="21"/>
    </row>
    <row r="15048" spans="2:8" ht="15" x14ac:dyDescent="0.25">
      <c r="B15048" s="15"/>
      <c r="C15048" s="15"/>
      <c r="D15048" s="15"/>
      <c r="E15048" s="15"/>
      <c r="F15048" s="15"/>
      <c r="G15048" s="20"/>
      <c r="H15048" s="21"/>
    </row>
    <row r="15049" spans="2:8" ht="15" x14ac:dyDescent="0.25">
      <c r="B15049" s="15"/>
      <c r="C15049" s="15"/>
      <c r="D15049" s="15"/>
      <c r="E15049" s="15"/>
      <c r="F15049" s="15"/>
      <c r="G15049" s="20"/>
      <c r="H15049" s="21"/>
    </row>
    <row r="15050" spans="2:8" ht="15" x14ac:dyDescent="0.25">
      <c r="B15050" s="15"/>
      <c r="C15050" s="15"/>
      <c r="D15050" s="15"/>
      <c r="E15050" s="15"/>
      <c r="F15050" s="15"/>
      <c r="G15050" s="20"/>
      <c r="H15050" s="21"/>
    </row>
    <row r="15051" spans="2:8" ht="15" x14ac:dyDescent="0.25">
      <c r="B15051" s="15"/>
      <c r="C15051" s="15"/>
      <c r="D15051" s="15"/>
      <c r="E15051" s="15"/>
      <c r="F15051" s="15"/>
      <c r="G15051" s="20"/>
      <c r="H15051" s="21"/>
    </row>
    <row r="15052" spans="2:8" ht="15" x14ac:dyDescent="0.25">
      <c r="B15052" s="15"/>
      <c r="C15052" s="15"/>
      <c r="D15052" s="15"/>
      <c r="E15052" s="15"/>
      <c r="F15052" s="15"/>
      <c r="G15052" s="20"/>
      <c r="H15052" s="21"/>
    </row>
    <row r="15053" spans="2:8" ht="15" x14ac:dyDescent="0.25">
      <c r="B15053" s="15"/>
      <c r="C15053" s="15"/>
      <c r="D15053" s="15"/>
      <c r="E15053" s="15"/>
      <c r="F15053" s="15"/>
      <c r="G15053" s="20"/>
      <c r="H15053" s="21"/>
    </row>
    <row r="15054" spans="2:8" ht="15" x14ac:dyDescent="0.25">
      <c r="B15054" s="15"/>
      <c r="C15054" s="15"/>
      <c r="D15054" s="15"/>
      <c r="E15054" s="15"/>
      <c r="F15054" s="15"/>
      <c r="G15054" s="20"/>
      <c r="H15054" s="21"/>
    </row>
    <row r="15055" spans="2:8" ht="15" x14ac:dyDescent="0.25">
      <c r="B15055" s="15"/>
      <c r="C15055" s="15"/>
      <c r="D15055" s="15"/>
      <c r="E15055" s="15"/>
      <c r="F15055" s="15"/>
      <c r="G15055" s="20"/>
      <c r="H15055" s="21"/>
    </row>
    <row r="15056" spans="2:8" ht="15" x14ac:dyDescent="0.25">
      <c r="B15056" s="15"/>
      <c r="C15056" s="15"/>
      <c r="D15056" s="15"/>
      <c r="E15056" s="15"/>
      <c r="F15056" s="15"/>
      <c r="G15056" s="20"/>
      <c r="H15056" s="21"/>
    </row>
    <row r="15057" spans="2:8" ht="15" x14ac:dyDescent="0.25">
      <c r="B15057" s="15"/>
      <c r="C15057" s="15"/>
      <c r="D15057" s="15"/>
      <c r="E15057" s="15"/>
      <c r="F15057" s="15"/>
      <c r="G15057" s="20"/>
      <c r="H15057" s="21"/>
    </row>
    <row r="15058" spans="2:8" ht="15" x14ac:dyDescent="0.25">
      <c r="B15058" s="15"/>
      <c r="C15058" s="15"/>
      <c r="D15058" s="15"/>
      <c r="E15058" s="15"/>
      <c r="F15058" s="15"/>
      <c r="G15058" s="20"/>
      <c r="H15058" s="21"/>
    </row>
    <row r="15059" spans="2:8" ht="15" x14ac:dyDescent="0.25">
      <c r="B15059" s="15"/>
      <c r="C15059" s="15"/>
      <c r="D15059" s="15"/>
      <c r="E15059" s="15"/>
      <c r="F15059" s="15"/>
      <c r="G15059" s="20"/>
      <c r="H15059" s="21"/>
    </row>
    <row r="15060" spans="2:8" ht="15" x14ac:dyDescent="0.25">
      <c r="B15060" s="15"/>
      <c r="C15060" s="15"/>
      <c r="D15060" s="15"/>
      <c r="E15060" s="15"/>
      <c r="F15060" s="15"/>
      <c r="G15060" s="20"/>
      <c r="H15060" s="21"/>
    </row>
    <row r="15061" spans="2:8" ht="15" x14ac:dyDescent="0.25">
      <c r="B15061" s="15"/>
      <c r="C15061" s="15"/>
      <c r="D15061" s="15"/>
      <c r="E15061" s="15"/>
      <c r="F15061" s="15"/>
      <c r="G15061" s="20"/>
      <c r="H15061" s="21"/>
    </row>
    <row r="15062" spans="2:8" ht="15" x14ac:dyDescent="0.25">
      <c r="B15062" s="15"/>
      <c r="C15062" s="15"/>
      <c r="D15062" s="15"/>
      <c r="E15062" s="15"/>
      <c r="F15062" s="15"/>
      <c r="G15062" s="20"/>
      <c r="H15062" s="21"/>
    </row>
    <row r="15063" spans="2:8" ht="15" x14ac:dyDescent="0.25">
      <c r="B15063" s="15"/>
      <c r="C15063" s="15"/>
      <c r="D15063" s="15"/>
      <c r="E15063" s="15"/>
      <c r="F15063" s="15"/>
      <c r="G15063" s="20"/>
      <c r="H15063" s="21"/>
    </row>
    <row r="15064" spans="2:8" ht="15" x14ac:dyDescent="0.25">
      <c r="B15064" s="15"/>
      <c r="C15064" s="15"/>
      <c r="D15064" s="15"/>
      <c r="E15064" s="15"/>
      <c r="F15064" s="15"/>
      <c r="G15064" s="20"/>
      <c r="H15064" s="21"/>
    </row>
    <row r="15065" spans="2:8" ht="15" x14ac:dyDescent="0.25">
      <c r="B15065" s="15"/>
      <c r="C15065" s="15"/>
      <c r="D15065" s="15"/>
      <c r="E15065" s="15"/>
      <c r="F15065" s="15"/>
      <c r="G15065" s="20"/>
      <c r="H15065" s="21"/>
    </row>
    <row r="15066" spans="2:8" ht="15" x14ac:dyDescent="0.25">
      <c r="B15066" s="15"/>
      <c r="C15066" s="15"/>
      <c r="D15066" s="15"/>
      <c r="E15066" s="15"/>
      <c r="F15066" s="15"/>
      <c r="G15066" s="20"/>
      <c r="H15066" s="21"/>
    </row>
    <row r="15067" spans="2:8" ht="15" x14ac:dyDescent="0.25">
      <c r="B15067" s="15"/>
      <c r="C15067" s="15"/>
      <c r="D15067" s="15"/>
      <c r="E15067" s="15"/>
      <c r="F15067" s="15"/>
      <c r="G15067" s="20"/>
      <c r="H15067" s="21"/>
    </row>
    <row r="15068" spans="2:8" ht="15" x14ac:dyDescent="0.25">
      <c r="B15068" s="15"/>
      <c r="C15068" s="15"/>
      <c r="D15068" s="15"/>
      <c r="E15068" s="15"/>
      <c r="F15068" s="15"/>
      <c r="G15068" s="20"/>
      <c r="H15068" s="21"/>
    </row>
    <row r="15069" spans="2:8" ht="15" x14ac:dyDescent="0.25">
      <c r="B15069" s="15"/>
      <c r="C15069" s="15"/>
      <c r="D15069" s="15"/>
      <c r="E15069" s="15"/>
      <c r="F15069" s="15"/>
      <c r="G15069" s="20"/>
      <c r="H15069" s="21"/>
    </row>
    <row r="15070" spans="2:8" ht="15" x14ac:dyDescent="0.25">
      <c r="B15070" s="15"/>
      <c r="C15070" s="15"/>
      <c r="D15070" s="15"/>
      <c r="E15070" s="15"/>
      <c r="F15070" s="15"/>
      <c r="G15070" s="20"/>
      <c r="H15070" s="21"/>
    </row>
    <row r="15071" spans="2:8" ht="15" x14ac:dyDescent="0.25">
      <c r="B15071" s="15"/>
      <c r="C15071" s="15"/>
      <c r="D15071" s="15"/>
      <c r="E15071" s="15"/>
      <c r="F15071" s="15"/>
      <c r="G15071" s="20"/>
      <c r="H15071" s="21"/>
    </row>
    <row r="15072" spans="2:8" ht="15" x14ac:dyDescent="0.25">
      <c r="B15072" s="15"/>
      <c r="C15072" s="15"/>
      <c r="D15072" s="15"/>
      <c r="E15072" s="15"/>
      <c r="F15072" s="15"/>
      <c r="G15072" s="20"/>
      <c r="H15072" s="21"/>
    </row>
    <row r="15073" spans="2:8" ht="15" x14ac:dyDescent="0.25">
      <c r="B15073" s="15"/>
      <c r="C15073" s="15"/>
      <c r="D15073" s="15"/>
      <c r="E15073" s="15"/>
      <c r="F15073" s="15"/>
      <c r="G15073" s="20"/>
      <c r="H15073" s="21"/>
    </row>
    <row r="15074" spans="2:8" ht="15" x14ac:dyDescent="0.25">
      <c r="B15074" s="15"/>
      <c r="C15074" s="15"/>
      <c r="D15074" s="15"/>
      <c r="E15074" s="15"/>
      <c r="F15074" s="15"/>
      <c r="G15074" s="20"/>
      <c r="H15074" s="21"/>
    </row>
    <row r="15075" spans="2:8" ht="15" x14ac:dyDescent="0.25">
      <c r="B15075" s="15"/>
      <c r="C15075" s="15"/>
      <c r="D15075" s="15"/>
      <c r="E15075" s="15"/>
      <c r="F15075" s="15"/>
      <c r="G15075" s="20"/>
      <c r="H15075" s="21"/>
    </row>
    <row r="15076" spans="2:8" ht="15" x14ac:dyDescent="0.25">
      <c r="B15076" s="15"/>
      <c r="C15076" s="15"/>
      <c r="D15076" s="15"/>
      <c r="E15076" s="15"/>
      <c r="F15076" s="15"/>
      <c r="G15076" s="20"/>
      <c r="H15076" s="21"/>
    </row>
    <row r="15077" spans="2:8" ht="15" x14ac:dyDescent="0.25">
      <c r="B15077" s="15"/>
      <c r="C15077" s="15"/>
      <c r="D15077" s="15"/>
      <c r="E15077" s="15"/>
      <c r="F15077" s="15"/>
      <c r="G15077" s="20"/>
      <c r="H15077" s="21"/>
    </row>
    <row r="15078" spans="2:8" ht="15" x14ac:dyDescent="0.25">
      <c r="B15078" s="15"/>
      <c r="C15078" s="15"/>
      <c r="D15078" s="15"/>
      <c r="E15078" s="15"/>
      <c r="F15078" s="15"/>
      <c r="G15078" s="20"/>
      <c r="H15078" s="21"/>
    </row>
    <row r="15079" spans="2:8" ht="15" x14ac:dyDescent="0.25">
      <c r="B15079" s="15"/>
      <c r="C15079" s="15"/>
      <c r="D15079" s="15"/>
      <c r="E15079" s="15"/>
      <c r="F15079" s="15"/>
      <c r="G15079" s="20"/>
      <c r="H15079" s="21"/>
    </row>
    <row r="15080" spans="2:8" ht="15" x14ac:dyDescent="0.25">
      <c r="B15080" s="15"/>
      <c r="C15080" s="15"/>
      <c r="D15080" s="15"/>
      <c r="E15080" s="15"/>
      <c r="F15080" s="15"/>
      <c r="G15080" s="20"/>
      <c r="H15080" s="21"/>
    </row>
    <row r="15081" spans="2:8" ht="15" x14ac:dyDescent="0.25">
      <c r="B15081" s="15"/>
      <c r="C15081" s="15"/>
      <c r="D15081" s="15"/>
      <c r="E15081" s="15"/>
      <c r="F15081" s="15"/>
      <c r="G15081" s="20"/>
      <c r="H15081" s="21"/>
    </row>
    <row r="15082" spans="2:8" ht="15" x14ac:dyDescent="0.25">
      <c r="B15082" s="15"/>
      <c r="C15082" s="15"/>
      <c r="D15082" s="15"/>
      <c r="E15082" s="15"/>
      <c r="F15082" s="15"/>
      <c r="G15082" s="20"/>
      <c r="H15082" s="21"/>
    </row>
    <row r="15083" spans="2:8" ht="15" x14ac:dyDescent="0.25">
      <c r="B15083" s="15"/>
      <c r="C15083" s="15"/>
      <c r="D15083" s="15"/>
      <c r="E15083" s="15"/>
      <c r="F15083" s="15"/>
      <c r="G15083" s="20"/>
      <c r="H15083" s="21"/>
    </row>
    <row r="15084" spans="2:8" ht="15" x14ac:dyDescent="0.25">
      <c r="B15084" s="15"/>
      <c r="C15084" s="15"/>
      <c r="D15084" s="15"/>
      <c r="E15084" s="15"/>
      <c r="F15084" s="15"/>
      <c r="G15084" s="20"/>
      <c r="H15084" s="21"/>
    </row>
    <row r="15085" spans="2:8" ht="15" x14ac:dyDescent="0.25">
      <c r="B15085" s="15"/>
      <c r="C15085" s="15"/>
      <c r="D15085" s="15"/>
      <c r="E15085" s="15"/>
      <c r="F15085" s="15"/>
      <c r="G15085" s="20"/>
      <c r="H15085" s="21"/>
    </row>
    <row r="15086" spans="2:8" ht="15" x14ac:dyDescent="0.25">
      <c r="B15086" s="15"/>
      <c r="C15086" s="15"/>
      <c r="D15086" s="15"/>
      <c r="E15086" s="15"/>
      <c r="F15086" s="15"/>
      <c r="G15086" s="20"/>
      <c r="H15086" s="21"/>
    </row>
    <row r="15087" spans="2:8" ht="15" x14ac:dyDescent="0.25">
      <c r="B15087" s="15"/>
      <c r="C15087" s="15"/>
      <c r="D15087" s="15"/>
      <c r="E15087" s="15"/>
      <c r="F15087" s="15"/>
      <c r="G15087" s="20"/>
      <c r="H15087" s="21"/>
    </row>
    <row r="15088" spans="2:8" ht="15" x14ac:dyDescent="0.25">
      <c r="B15088" s="15"/>
      <c r="C15088" s="15"/>
      <c r="D15088" s="15"/>
      <c r="E15088" s="15"/>
      <c r="F15088" s="15"/>
      <c r="G15088" s="20"/>
      <c r="H15088" s="21"/>
    </row>
    <row r="15089" spans="2:8" ht="15" x14ac:dyDescent="0.25">
      <c r="B15089" s="15"/>
      <c r="C15089" s="15"/>
      <c r="D15089" s="15"/>
      <c r="E15089" s="15"/>
      <c r="F15089" s="15"/>
      <c r="G15089" s="20"/>
      <c r="H15089" s="21"/>
    </row>
    <row r="15090" spans="2:8" ht="15" x14ac:dyDescent="0.25">
      <c r="B15090" s="15"/>
      <c r="C15090" s="15"/>
      <c r="D15090" s="15"/>
      <c r="E15090" s="15"/>
      <c r="F15090" s="15"/>
      <c r="G15090" s="20"/>
      <c r="H15090" s="21"/>
    </row>
    <row r="15091" spans="2:8" ht="15" x14ac:dyDescent="0.25">
      <c r="B15091" s="15"/>
      <c r="C15091" s="15"/>
      <c r="D15091" s="15"/>
      <c r="E15091" s="15"/>
      <c r="F15091" s="15"/>
      <c r="G15091" s="20"/>
      <c r="H15091" s="21"/>
    </row>
    <row r="15092" spans="2:8" ht="15" x14ac:dyDescent="0.25">
      <c r="B15092" s="15"/>
      <c r="C15092" s="15"/>
      <c r="D15092" s="15"/>
      <c r="E15092" s="15"/>
      <c r="F15092" s="15"/>
      <c r="G15092" s="20"/>
      <c r="H15092" s="21"/>
    </row>
    <row r="15093" spans="2:8" ht="15" x14ac:dyDescent="0.25">
      <c r="B15093" s="15"/>
      <c r="C15093" s="15"/>
      <c r="D15093" s="15"/>
      <c r="E15093" s="15"/>
      <c r="F15093" s="15"/>
      <c r="G15093" s="20"/>
      <c r="H15093" s="21"/>
    </row>
    <row r="15094" spans="2:8" ht="15" x14ac:dyDescent="0.25">
      <c r="B15094" s="15"/>
      <c r="C15094" s="15"/>
      <c r="D15094" s="15"/>
      <c r="E15094" s="15"/>
      <c r="F15094" s="15"/>
      <c r="G15094" s="20"/>
      <c r="H15094" s="21"/>
    </row>
    <row r="15095" spans="2:8" ht="15" x14ac:dyDescent="0.25">
      <c r="B15095" s="15"/>
      <c r="C15095" s="15"/>
      <c r="D15095" s="15"/>
      <c r="E15095" s="15"/>
      <c r="F15095" s="15"/>
      <c r="G15095" s="20"/>
      <c r="H15095" s="21"/>
    </row>
    <row r="15096" spans="2:8" ht="15" x14ac:dyDescent="0.25">
      <c r="B15096" s="15"/>
      <c r="C15096" s="15"/>
      <c r="D15096" s="15"/>
      <c r="E15096" s="15"/>
      <c r="F15096" s="15"/>
      <c r="G15096" s="20"/>
      <c r="H15096" s="21"/>
    </row>
    <row r="15097" spans="2:8" ht="15" x14ac:dyDescent="0.25">
      <c r="B15097" s="15"/>
      <c r="C15097" s="15"/>
      <c r="D15097" s="15"/>
      <c r="E15097" s="15"/>
      <c r="F15097" s="15"/>
      <c r="G15097" s="20"/>
      <c r="H15097" s="21"/>
    </row>
    <row r="15098" spans="2:8" ht="15" x14ac:dyDescent="0.25">
      <c r="B15098" s="15"/>
      <c r="C15098" s="15"/>
      <c r="D15098" s="15"/>
      <c r="E15098" s="15"/>
      <c r="F15098" s="15"/>
      <c r="G15098" s="20"/>
      <c r="H15098" s="21"/>
    </row>
    <row r="15099" spans="2:8" ht="15" x14ac:dyDescent="0.25">
      <c r="B15099" s="15"/>
      <c r="C15099" s="15"/>
      <c r="D15099" s="15"/>
      <c r="E15099" s="15"/>
      <c r="F15099" s="15"/>
      <c r="G15099" s="20"/>
      <c r="H15099" s="21"/>
    </row>
    <row r="15100" spans="2:8" ht="15" x14ac:dyDescent="0.25">
      <c r="B15100" s="15"/>
      <c r="C15100" s="15"/>
      <c r="D15100" s="15"/>
      <c r="E15100" s="15"/>
      <c r="F15100" s="15"/>
      <c r="G15100" s="20"/>
      <c r="H15100" s="21"/>
    </row>
    <row r="15101" spans="2:8" ht="15" x14ac:dyDescent="0.25">
      <c r="B15101" s="15"/>
      <c r="C15101" s="15"/>
      <c r="D15101" s="15"/>
      <c r="E15101" s="15"/>
      <c r="F15101" s="15"/>
      <c r="G15101" s="20"/>
      <c r="H15101" s="21"/>
    </row>
    <row r="15102" spans="2:8" ht="15" x14ac:dyDescent="0.25">
      <c r="B15102" s="15"/>
      <c r="C15102" s="15"/>
      <c r="D15102" s="15"/>
      <c r="E15102" s="15"/>
      <c r="F15102" s="15"/>
      <c r="G15102" s="20"/>
      <c r="H15102" s="21"/>
    </row>
    <row r="15103" spans="2:8" ht="15" x14ac:dyDescent="0.25">
      <c r="B15103" s="15"/>
      <c r="C15103" s="15"/>
      <c r="D15103" s="15"/>
      <c r="E15103" s="15"/>
      <c r="F15103" s="15"/>
      <c r="G15103" s="20"/>
      <c r="H15103" s="21"/>
    </row>
    <row r="15104" spans="2:8" ht="15" x14ac:dyDescent="0.25">
      <c r="B15104" s="15"/>
      <c r="C15104" s="15"/>
      <c r="D15104" s="15"/>
      <c r="E15104" s="15"/>
      <c r="F15104" s="15"/>
      <c r="G15104" s="20"/>
      <c r="H15104" s="21"/>
    </row>
    <row r="15105" spans="2:8" ht="15" x14ac:dyDescent="0.25">
      <c r="B15105" s="15"/>
      <c r="C15105" s="15"/>
      <c r="D15105" s="15"/>
      <c r="E15105" s="15"/>
      <c r="F15105" s="15"/>
      <c r="G15105" s="20"/>
      <c r="H15105" s="21"/>
    </row>
    <row r="15106" spans="2:8" ht="15" x14ac:dyDescent="0.25">
      <c r="B15106" s="15"/>
      <c r="C15106" s="15"/>
      <c r="D15106" s="15"/>
      <c r="E15106" s="15"/>
      <c r="F15106" s="15"/>
      <c r="G15106" s="20"/>
      <c r="H15106" s="21"/>
    </row>
    <row r="15107" spans="2:8" ht="15" x14ac:dyDescent="0.25">
      <c r="B15107" s="15"/>
      <c r="C15107" s="15"/>
      <c r="D15107" s="15"/>
      <c r="E15107" s="15"/>
      <c r="F15107" s="15"/>
      <c r="G15107" s="20"/>
      <c r="H15107" s="21"/>
    </row>
    <row r="15108" spans="2:8" ht="15" x14ac:dyDescent="0.25">
      <c r="B15108" s="15"/>
      <c r="C15108" s="15"/>
      <c r="D15108" s="15"/>
      <c r="E15108" s="15"/>
      <c r="F15108" s="15"/>
      <c r="G15108" s="20"/>
      <c r="H15108" s="21"/>
    </row>
    <row r="15109" spans="2:8" ht="15" x14ac:dyDescent="0.25">
      <c r="B15109" s="15"/>
      <c r="C15109" s="15"/>
      <c r="D15109" s="15"/>
      <c r="E15109" s="15"/>
      <c r="F15109" s="15"/>
      <c r="G15109" s="20"/>
      <c r="H15109" s="21"/>
    </row>
    <row r="15110" spans="2:8" ht="15" x14ac:dyDescent="0.25">
      <c r="B15110" s="15"/>
      <c r="C15110" s="15"/>
      <c r="D15110" s="15"/>
      <c r="E15110" s="15"/>
      <c r="F15110" s="15"/>
      <c r="G15110" s="20"/>
      <c r="H15110" s="21"/>
    </row>
    <row r="15111" spans="2:8" ht="15" x14ac:dyDescent="0.25">
      <c r="B15111" s="15"/>
      <c r="C15111" s="15"/>
      <c r="D15111" s="15"/>
      <c r="E15111" s="15"/>
      <c r="F15111" s="15"/>
      <c r="G15111" s="20"/>
      <c r="H15111" s="21"/>
    </row>
    <row r="15112" spans="2:8" ht="15" x14ac:dyDescent="0.25">
      <c r="B15112" s="15"/>
      <c r="C15112" s="15"/>
      <c r="D15112" s="15"/>
      <c r="E15112" s="15"/>
      <c r="F15112" s="15"/>
      <c r="G15112" s="20"/>
      <c r="H15112" s="21"/>
    </row>
    <row r="15113" spans="2:8" ht="15" x14ac:dyDescent="0.25">
      <c r="B15113" s="15"/>
      <c r="C15113" s="15"/>
      <c r="D15113" s="15"/>
      <c r="E15113" s="15"/>
      <c r="F15113" s="15"/>
      <c r="G15113" s="20"/>
      <c r="H15113" s="21"/>
    </row>
    <row r="15114" spans="2:8" ht="15" x14ac:dyDescent="0.25">
      <c r="B15114" s="15"/>
      <c r="C15114" s="15"/>
      <c r="D15114" s="15"/>
      <c r="E15114" s="15"/>
      <c r="F15114" s="15"/>
      <c r="G15114" s="20"/>
      <c r="H15114" s="21"/>
    </row>
    <row r="15115" spans="2:8" ht="15" x14ac:dyDescent="0.25">
      <c r="B15115" s="15"/>
      <c r="C15115" s="15"/>
      <c r="D15115" s="15"/>
      <c r="E15115" s="15"/>
      <c r="F15115" s="15"/>
      <c r="G15115" s="20"/>
      <c r="H15115" s="21"/>
    </row>
    <row r="15116" spans="2:8" ht="15" x14ac:dyDescent="0.25">
      <c r="B15116" s="15"/>
      <c r="C15116" s="15"/>
      <c r="D15116" s="15"/>
      <c r="E15116" s="15"/>
      <c r="F15116" s="15"/>
      <c r="G15116" s="20"/>
      <c r="H15116" s="21"/>
    </row>
    <row r="15117" spans="2:8" ht="15" x14ac:dyDescent="0.25">
      <c r="B15117" s="15"/>
      <c r="C15117" s="15"/>
      <c r="D15117" s="15"/>
      <c r="E15117" s="15"/>
      <c r="F15117" s="15"/>
      <c r="G15117" s="20"/>
      <c r="H15117" s="21"/>
    </row>
    <row r="15118" spans="2:8" ht="15" x14ac:dyDescent="0.25">
      <c r="B15118" s="15"/>
      <c r="C15118" s="15"/>
      <c r="D15118" s="15"/>
      <c r="E15118" s="15"/>
      <c r="F15118" s="15"/>
      <c r="G15118" s="20"/>
      <c r="H15118" s="21"/>
    </row>
    <row r="15119" spans="2:8" ht="15" x14ac:dyDescent="0.25">
      <c r="B15119" s="15"/>
      <c r="C15119" s="15"/>
      <c r="D15119" s="15"/>
      <c r="E15119" s="15"/>
      <c r="F15119" s="15"/>
      <c r="G15119" s="20"/>
      <c r="H15119" s="21"/>
    </row>
    <row r="15120" spans="2:8" ht="15" x14ac:dyDescent="0.25">
      <c r="B15120" s="15"/>
      <c r="C15120" s="15"/>
      <c r="D15120" s="15"/>
      <c r="E15120" s="15"/>
      <c r="F15120" s="15"/>
      <c r="G15120" s="20"/>
      <c r="H15120" s="21"/>
    </row>
    <row r="15121" spans="2:8" ht="15" x14ac:dyDescent="0.25">
      <c r="B15121" s="15"/>
      <c r="C15121" s="15"/>
      <c r="D15121" s="15"/>
      <c r="E15121" s="15"/>
      <c r="F15121" s="15"/>
      <c r="G15121" s="20"/>
      <c r="H15121" s="21"/>
    </row>
    <row r="15122" spans="2:8" ht="15" x14ac:dyDescent="0.25">
      <c r="B15122" s="15"/>
      <c r="C15122" s="15"/>
      <c r="D15122" s="15"/>
      <c r="E15122" s="15"/>
      <c r="F15122" s="15"/>
      <c r="G15122" s="20"/>
      <c r="H15122" s="21"/>
    </row>
    <row r="15123" spans="2:8" ht="15" x14ac:dyDescent="0.25">
      <c r="B15123" s="15"/>
      <c r="C15123" s="15"/>
      <c r="D15123" s="15"/>
      <c r="E15123" s="15"/>
      <c r="F15123" s="15"/>
      <c r="G15123" s="20"/>
      <c r="H15123" s="21"/>
    </row>
    <row r="15124" spans="2:8" ht="15" x14ac:dyDescent="0.25">
      <c r="B15124" s="15"/>
      <c r="C15124" s="15"/>
      <c r="D15124" s="15"/>
      <c r="E15124" s="15"/>
      <c r="F15124" s="15"/>
      <c r="G15124" s="20"/>
      <c r="H15124" s="21"/>
    </row>
    <row r="15125" spans="2:8" ht="15" x14ac:dyDescent="0.25">
      <c r="B15125" s="15"/>
      <c r="C15125" s="15"/>
      <c r="D15125" s="15"/>
      <c r="E15125" s="15"/>
      <c r="F15125" s="15"/>
      <c r="G15125" s="20"/>
      <c r="H15125" s="21"/>
    </row>
    <row r="15126" spans="2:8" ht="15" x14ac:dyDescent="0.25">
      <c r="B15126" s="15"/>
      <c r="C15126" s="15"/>
      <c r="D15126" s="15"/>
      <c r="E15126" s="15"/>
      <c r="F15126" s="15"/>
      <c r="G15126" s="20"/>
      <c r="H15126" s="21"/>
    </row>
    <row r="15127" spans="2:8" ht="15" x14ac:dyDescent="0.25">
      <c r="B15127" s="15"/>
      <c r="C15127" s="15"/>
      <c r="D15127" s="15"/>
      <c r="E15127" s="15"/>
      <c r="F15127" s="15"/>
      <c r="G15127" s="20"/>
      <c r="H15127" s="21"/>
    </row>
    <row r="15128" spans="2:8" ht="15" x14ac:dyDescent="0.25">
      <c r="B15128" s="15"/>
      <c r="C15128" s="15"/>
      <c r="D15128" s="15"/>
      <c r="E15128" s="15"/>
      <c r="F15128" s="15"/>
      <c r="G15128" s="20"/>
      <c r="H15128" s="21"/>
    </row>
    <row r="15129" spans="2:8" ht="15" x14ac:dyDescent="0.25">
      <c r="B15129" s="15"/>
      <c r="C15129" s="15"/>
      <c r="D15129" s="15"/>
      <c r="E15129" s="15"/>
      <c r="F15129" s="15"/>
      <c r="G15129" s="20"/>
      <c r="H15129" s="21"/>
    </row>
    <row r="15130" spans="2:8" ht="15" x14ac:dyDescent="0.25">
      <c r="B15130" s="15"/>
      <c r="C15130" s="15"/>
      <c r="D15130" s="15"/>
      <c r="E15130" s="15"/>
      <c r="F15130" s="15"/>
      <c r="G15130" s="20"/>
      <c r="H15130" s="21"/>
    </row>
    <row r="15131" spans="2:8" ht="15" x14ac:dyDescent="0.25">
      <c r="B15131" s="15"/>
      <c r="C15131" s="15"/>
      <c r="D15131" s="15"/>
      <c r="E15131" s="15"/>
      <c r="F15131" s="15"/>
      <c r="G15131" s="20"/>
      <c r="H15131" s="21"/>
    </row>
    <row r="15132" spans="2:8" ht="15" x14ac:dyDescent="0.25">
      <c r="B15132" s="15"/>
      <c r="C15132" s="15"/>
      <c r="D15132" s="15"/>
      <c r="E15132" s="15"/>
      <c r="F15132" s="15"/>
      <c r="G15132" s="20"/>
      <c r="H15132" s="21"/>
    </row>
    <row r="15133" spans="2:8" ht="15" x14ac:dyDescent="0.25">
      <c r="B15133" s="15"/>
      <c r="C15133" s="15"/>
      <c r="D15133" s="15"/>
      <c r="E15133" s="15"/>
      <c r="F15133" s="15"/>
      <c r="G15133" s="20"/>
      <c r="H15133" s="21"/>
    </row>
    <row r="15134" spans="2:8" ht="15" x14ac:dyDescent="0.25">
      <c r="B15134" s="15"/>
      <c r="C15134" s="15"/>
      <c r="D15134" s="15"/>
      <c r="E15134" s="15"/>
      <c r="F15134" s="15"/>
      <c r="G15134" s="20"/>
      <c r="H15134" s="21"/>
    </row>
    <row r="15135" spans="2:8" ht="15" x14ac:dyDescent="0.25">
      <c r="B15135" s="15"/>
      <c r="C15135" s="15"/>
      <c r="D15135" s="15"/>
      <c r="E15135" s="15"/>
      <c r="F15135" s="15"/>
      <c r="G15135" s="20"/>
      <c r="H15135" s="21"/>
    </row>
    <row r="15136" spans="2:8" ht="15" x14ac:dyDescent="0.25">
      <c r="B15136" s="15"/>
      <c r="C15136" s="15"/>
      <c r="D15136" s="15"/>
      <c r="E15136" s="15"/>
      <c r="F15136" s="15"/>
      <c r="G15136" s="20"/>
      <c r="H15136" s="21"/>
    </row>
    <row r="15137" spans="2:8" ht="15" x14ac:dyDescent="0.25">
      <c r="B15137" s="15"/>
      <c r="C15137" s="15"/>
      <c r="D15137" s="15"/>
      <c r="E15137" s="15"/>
      <c r="F15137" s="15"/>
      <c r="G15137" s="20"/>
      <c r="H15137" s="21"/>
    </row>
    <row r="15138" spans="2:8" ht="15" x14ac:dyDescent="0.25">
      <c r="B15138" s="15"/>
      <c r="C15138" s="15"/>
      <c r="D15138" s="15"/>
      <c r="E15138" s="15"/>
      <c r="F15138" s="15"/>
      <c r="G15138" s="20"/>
      <c r="H15138" s="21"/>
    </row>
    <row r="15139" spans="2:8" ht="15" x14ac:dyDescent="0.25">
      <c r="B15139" s="15"/>
      <c r="C15139" s="15"/>
      <c r="D15139" s="15"/>
      <c r="E15139" s="15"/>
      <c r="F15139" s="15"/>
      <c r="G15139" s="20"/>
      <c r="H15139" s="21"/>
    </row>
    <row r="15140" spans="2:8" ht="15" x14ac:dyDescent="0.25">
      <c r="B15140" s="15"/>
      <c r="C15140" s="15"/>
      <c r="D15140" s="15"/>
      <c r="E15140" s="15"/>
      <c r="F15140" s="15"/>
      <c r="G15140" s="20"/>
      <c r="H15140" s="21"/>
    </row>
    <row r="15141" spans="2:8" ht="15" x14ac:dyDescent="0.25">
      <c r="B15141" s="15"/>
      <c r="C15141" s="15"/>
      <c r="D15141" s="15"/>
      <c r="E15141" s="15"/>
      <c r="F15141" s="15"/>
      <c r="G15141" s="20"/>
      <c r="H15141" s="21"/>
    </row>
    <row r="15142" spans="2:8" ht="15" x14ac:dyDescent="0.25">
      <c r="B15142" s="15"/>
      <c r="C15142" s="15"/>
      <c r="D15142" s="15"/>
      <c r="E15142" s="15"/>
      <c r="F15142" s="15"/>
      <c r="G15142" s="20"/>
      <c r="H15142" s="21"/>
    </row>
    <row r="15143" spans="2:8" ht="15" x14ac:dyDescent="0.25">
      <c r="B15143" s="15"/>
      <c r="C15143" s="15"/>
      <c r="D15143" s="15"/>
      <c r="E15143" s="15"/>
      <c r="F15143" s="15"/>
      <c r="G15143" s="20"/>
      <c r="H15143" s="21"/>
    </row>
    <row r="15144" spans="2:8" ht="15" x14ac:dyDescent="0.25">
      <c r="B15144" s="15"/>
      <c r="C15144" s="15"/>
      <c r="D15144" s="15"/>
      <c r="E15144" s="15"/>
      <c r="F15144" s="15"/>
      <c r="G15144" s="20"/>
      <c r="H15144" s="21"/>
    </row>
    <row r="15145" spans="2:8" ht="15" x14ac:dyDescent="0.25">
      <c r="B15145" s="15"/>
      <c r="C15145" s="15"/>
      <c r="D15145" s="15"/>
      <c r="E15145" s="15"/>
      <c r="F15145" s="15"/>
      <c r="G15145" s="20"/>
      <c r="H15145" s="21"/>
    </row>
    <row r="15146" spans="2:8" ht="15" x14ac:dyDescent="0.25">
      <c r="B15146" s="15"/>
      <c r="C15146" s="15"/>
      <c r="D15146" s="15"/>
      <c r="E15146" s="15"/>
      <c r="F15146" s="15"/>
      <c r="G15146" s="20"/>
      <c r="H15146" s="21"/>
    </row>
    <row r="15147" spans="2:8" ht="15" x14ac:dyDescent="0.25">
      <c r="B15147" s="15"/>
      <c r="C15147" s="15"/>
      <c r="D15147" s="15"/>
      <c r="E15147" s="15"/>
      <c r="F15147" s="15"/>
      <c r="G15147" s="20"/>
      <c r="H15147" s="21"/>
    </row>
    <row r="15148" spans="2:8" ht="15" x14ac:dyDescent="0.25">
      <c r="B15148" s="15"/>
      <c r="C15148" s="15"/>
      <c r="D15148" s="15"/>
      <c r="E15148" s="15"/>
      <c r="F15148" s="15"/>
      <c r="G15148" s="20"/>
      <c r="H15148" s="21"/>
    </row>
    <row r="15149" spans="2:8" ht="15" x14ac:dyDescent="0.25">
      <c r="B15149" s="15"/>
      <c r="C15149" s="15"/>
      <c r="D15149" s="15"/>
      <c r="E15149" s="15"/>
      <c r="F15149" s="15"/>
      <c r="G15149" s="20"/>
      <c r="H15149" s="21"/>
    </row>
    <row r="15150" spans="2:8" ht="15" x14ac:dyDescent="0.25">
      <c r="B15150" s="15"/>
      <c r="C15150" s="15"/>
      <c r="D15150" s="15"/>
      <c r="E15150" s="15"/>
      <c r="F15150" s="15"/>
      <c r="G15150" s="20"/>
      <c r="H15150" s="21"/>
    </row>
    <row r="15151" spans="2:8" ht="15" x14ac:dyDescent="0.25">
      <c r="B15151" s="15"/>
      <c r="C15151" s="15"/>
      <c r="D15151" s="15"/>
      <c r="E15151" s="15"/>
      <c r="F15151" s="15"/>
      <c r="G15151" s="20"/>
      <c r="H15151" s="21"/>
    </row>
    <row r="15152" spans="2:8" ht="15" x14ac:dyDescent="0.25">
      <c r="B15152" s="15"/>
      <c r="C15152" s="15"/>
      <c r="D15152" s="15"/>
      <c r="E15152" s="15"/>
      <c r="F15152" s="15"/>
      <c r="G15152" s="20"/>
      <c r="H15152" s="21"/>
    </row>
    <row r="15153" spans="2:8" ht="15" x14ac:dyDescent="0.25">
      <c r="B15153" s="15"/>
      <c r="C15153" s="15"/>
      <c r="D15153" s="15"/>
      <c r="E15153" s="15"/>
      <c r="F15153" s="15"/>
      <c r="G15153" s="20"/>
      <c r="H15153" s="21"/>
    </row>
    <row r="15154" spans="2:8" ht="15" x14ac:dyDescent="0.25">
      <c r="B15154" s="15"/>
      <c r="C15154" s="15"/>
      <c r="D15154" s="15"/>
      <c r="E15154" s="15"/>
      <c r="F15154" s="15"/>
      <c r="G15154" s="20"/>
      <c r="H15154" s="21"/>
    </row>
    <row r="15155" spans="2:8" ht="15" x14ac:dyDescent="0.25">
      <c r="B15155" s="15"/>
      <c r="C15155" s="15"/>
      <c r="D15155" s="15"/>
      <c r="E15155" s="15"/>
      <c r="F15155" s="15"/>
      <c r="G15155" s="20"/>
      <c r="H15155" s="21"/>
    </row>
    <row r="15156" spans="2:8" ht="15" x14ac:dyDescent="0.25">
      <c r="B15156" s="15"/>
      <c r="C15156" s="15"/>
      <c r="D15156" s="15"/>
      <c r="E15156" s="15"/>
      <c r="F15156" s="15"/>
      <c r="G15156" s="20"/>
      <c r="H15156" s="21"/>
    </row>
    <row r="15157" spans="2:8" ht="15" x14ac:dyDescent="0.25">
      <c r="B15157" s="15"/>
      <c r="C15157" s="15"/>
      <c r="D15157" s="15"/>
      <c r="E15157" s="15"/>
      <c r="F15157" s="15"/>
      <c r="G15157" s="20"/>
      <c r="H15157" s="21"/>
    </row>
    <row r="15158" spans="2:8" ht="15" x14ac:dyDescent="0.25">
      <c r="B15158" s="15"/>
      <c r="C15158" s="15"/>
      <c r="D15158" s="15"/>
      <c r="E15158" s="15"/>
      <c r="F15158" s="15"/>
      <c r="G15158" s="20"/>
      <c r="H15158" s="21"/>
    </row>
    <row r="15159" spans="2:8" ht="15" x14ac:dyDescent="0.25">
      <c r="B15159" s="15"/>
      <c r="C15159" s="15"/>
      <c r="D15159" s="15"/>
      <c r="E15159" s="15"/>
      <c r="F15159" s="15"/>
      <c r="G15159" s="20"/>
      <c r="H15159" s="21"/>
    </row>
    <row r="15160" spans="2:8" ht="15" x14ac:dyDescent="0.25">
      <c r="B15160" s="15"/>
      <c r="C15160" s="15"/>
      <c r="D15160" s="15"/>
      <c r="E15160" s="15"/>
      <c r="F15160" s="15"/>
      <c r="G15160" s="20"/>
      <c r="H15160" s="21"/>
    </row>
    <row r="15161" spans="2:8" ht="15" x14ac:dyDescent="0.25">
      <c r="B15161" s="15"/>
      <c r="C15161" s="15"/>
      <c r="D15161" s="15"/>
      <c r="E15161" s="15"/>
      <c r="F15161" s="15"/>
      <c r="G15161" s="20"/>
      <c r="H15161" s="21"/>
    </row>
    <row r="15162" spans="2:8" ht="15" x14ac:dyDescent="0.25">
      <c r="B15162" s="15"/>
      <c r="C15162" s="15"/>
      <c r="D15162" s="15"/>
      <c r="E15162" s="15"/>
      <c r="F15162" s="15"/>
      <c r="G15162" s="20"/>
      <c r="H15162" s="21"/>
    </row>
    <row r="15163" spans="2:8" ht="15" x14ac:dyDescent="0.25">
      <c r="B15163" s="15"/>
      <c r="C15163" s="15"/>
      <c r="D15163" s="15"/>
      <c r="E15163" s="15"/>
      <c r="F15163" s="15"/>
      <c r="G15163" s="20"/>
      <c r="H15163" s="21"/>
    </row>
    <row r="15164" spans="2:8" ht="15" x14ac:dyDescent="0.25">
      <c r="B15164" s="15"/>
      <c r="C15164" s="15"/>
      <c r="D15164" s="15"/>
      <c r="E15164" s="15"/>
      <c r="F15164" s="15"/>
      <c r="G15164" s="20"/>
      <c r="H15164" s="21"/>
    </row>
    <row r="15165" spans="2:8" ht="15" x14ac:dyDescent="0.25">
      <c r="B15165" s="15"/>
      <c r="C15165" s="15"/>
      <c r="D15165" s="15"/>
      <c r="E15165" s="15"/>
      <c r="F15165" s="15"/>
      <c r="G15165" s="20"/>
      <c r="H15165" s="21"/>
    </row>
    <row r="15166" spans="2:8" ht="15" x14ac:dyDescent="0.25">
      <c r="B15166" s="15"/>
      <c r="C15166" s="15"/>
      <c r="D15166" s="15"/>
      <c r="E15166" s="15"/>
      <c r="F15166" s="15"/>
      <c r="G15166" s="20"/>
      <c r="H15166" s="21"/>
    </row>
    <row r="15167" spans="2:8" ht="15" x14ac:dyDescent="0.25">
      <c r="B15167" s="15"/>
      <c r="C15167" s="15"/>
      <c r="D15167" s="15"/>
      <c r="E15167" s="15"/>
      <c r="F15167" s="15"/>
      <c r="G15167" s="20"/>
      <c r="H15167" s="21"/>
    </row>
    <row r="15168" spans="2:8" ht="15" x14ac:dyDescent="0.25">
      <c r="B15168" s="15"/>
      <c r="C15168" s="15"/>
      <c r="D15168" s="15"/>
      <c r="E15168" s="15"/>
      <c r="F15168" s="15"/>
      <c r="G15168" s="20"/>
      <c r="H15168" s="21"/>
    </row>
    <row r="15169" spans="2:8" ht="15" x14ac:dyDescent="0.25">
      <c r="B15169" s="15"/>
      <c r="C15169" s="15"/>
      <c r="D15169" s="15"/>
      <c r="E15169" s="15"/>
      <c r="F15169" s="15"/>
      <c r="G15169" s="20"/>
      <c r="H15169" s="21"/>
    </row>
    <row r="15170" spans="2:8" ht="15" x14ac:dyDescent="0.25">
      <c r="B15170" s="15"/>
      <c r="C15170" s="15"/>
      <c r="D15170" s="15"/>
      <c r="E15170" s="15"/>
      <c r="F15170" s="15"/>
      <c r="G15170" s="20"/>
      <c r="H15170" s="21"/>
    </row>
    <row r="15171" spans="2:8" ht="15" x14ac:dyDescent="0.25">
      <c r="B15171" s="15"/>
      <c r="C15171" s="15"/>
      <c r="D15171" s="15"/>
      <c r="E15171" s="15"/>
      <c r="F15171" s="15"/>
      <c r="G15171" s="20"/>
      <c r="H15171" s="21"/>
    </row>
    <row r="15172" spans="2:8" ht="15" x14ac:dyDescent="0.25">
      <c r="B15172" s="15"/>
      <c r="C15172" s="15"/>
      <c r="D15172" s="15"/>
      <c r="E15172" s="15"/>
      <c r="F15172" s="15"/>
      <c r="G15172" s="20"/>
      <c r="H15172" s="21"/>
    </row>
    <row r="15173" spans="2:8" ht="15" x14ac:dyDescent="0.25">
      <c r="B15173" s="15"/>
      <c r="C15173" s="15"/>
      <c r="D15173" s="15"/>
      <c r="E15173" s="15"/>
      <c r="F15173" s="15"/>
      <c r="G15173" s="20"/>
      <c r="H15173" s="21"/>
    </row>
    <row r="15174" spans="2:8" ht="15" x14ac:dyDescent="0.25">
      <c r="B15174" s="15"/>
      <c r="C15174" s="15"/>
      <c r="D15174" s="15"/>
      <c r="E15174" s="15"/>
      <c r="F15174" s="15"/>
      <c r="G15174" s="20"/>
      <c r="H15174" s="21"/>
    </row>
    <row r="15175" spans="2:8" ht="15" x14ac:dyDescent="0.25">
      <c r="B15175" s="15"/>
      <c r="C15175" s="15"/>
      <c r="D15175" s="15"/>
      <c r="E15175" s="15"/>
      <c r="F15175" s="15"/>
      <c r="G15175" s="20"/>
      <c r="H15175" s="21"/>
    </row>
    <row r="15176" spans="2:8" ht="15" x14ac:dyDescent="0.25">
      <c r="B15176" s="15"/>
      <c r="C15176" s="15"/>
      <c r="D15176" s="15"/>
      <c r="E15176" s="15"/>
      <c r="F15176" s="15"/>
      <c r="G15176" s="20"/>
      <c r="H15176" s="21"/>
    </row>
    <row r="15177" spans="2:8" ht="15" x14ac:dyDescent="0.25">
      <c r="B15177" s="15"/>
      <c r="C15177" s="15"/>
      <c r="D15177" s="15"/>
      <c r="E15177" s="15"/>
      <c r="F15177" s="15"/>
      <c r="G15177" s="20"/>
      <c r="H15177" s="21"/>
    </row>
    <row r="15178" spans="2:8" ht="15" x14ac:dyDescent="0.25">
      <c r="B15178" s="15"/>
      <c r="C15178" s="15"/>
      <c r="D15178" s="15"/>
      <c r="E15178" s="15"/>
      <c r="F15178" s="15"/>
      <c r="G15178" s="20"/>
      <c r="H15178" s="21"/>
    </row>
    <row r="15179" spans="2:8" ht="15" x14ac:dyDescent="0.25">
      <c r="B15179" s="15"/>
      <c r="C15179" s="15"/>
      <c r="D15179" s="15"/>
      <c r="E15179" s="15"/>
      <c r="F15179" s="15"/>
      <c r="G15179" s="20"/>
      <c r="H15179" s="21"/>
    </row>
    <row r="15180" spans="2:8" ht="15" x14ac:dyDescent="0.25">
      <c r="B15180" s="15"/>
      <c r="C15180" s="15"/>
      <c r="D15180" s="15"/>
      <c r="E15180" s="15"/>
      <c r="F15180" s="15"/>
      <c r="G15180" s="20"/>
      <c r="H15180" s="21"/>
    </row>
    <row r="15181" spans="2:8" ht="15" x14ac:dyDescent="0.25">
      <c r="B15181" s="15"/>
      <c r="C15181" s="15"/>
      <c r="D15181" s="15"/>
      <c r="E15181" s="15"/>
      <c r="F15181" s="15"/>
      <c r="G15181" s="20"/>
      <c r="H15181" s="21"/>
    </row>
    <row r="15182" spans="2:8" ht="15" x14ac:dyDescent="0.25">
      <c r="B15182" s="15"/>
      <c r="C15182" s="15"/>
      <c r="D15182" s="15"/>
      <c r="E15182" s="15"/>
      <c r="F15182" s="15"/>
      <c r="G15182" s="20"/>
      <c r="H15182" s="21"/>
    </row>
    <row r="15183" spans="2:8" ht="15" x14ac:dyDescent="0.25">
      <c r="B15183" s="15"/>
      <c r="C15183" s="15"/>
      <c r="D15183" s="15"/>
      <c r="E15183" s="15"/>
      <c r="F15183" s="15"/>
      <c r="G15183" s="20"/>
      <c r="H15183" s="21"/>
    </row>
    <row r="15184" spans="2:8" ht="15" x14ac:dyDescent="0.25">
      <c r="B15184" s="15"/>
      <c r="C15184" s="15"/>
      <c r="D15184" s="15"/>
      <c r="E15184" s="15"/>
      <c r="F15184" s="15"/>
      <c r="G15184" s="20"/>
      <c r="H15184" s="21"/>
    </row>
    <row r="15185" spans="2:8" ht="15" x14ac:dyDescent="0.25">
      <c r="B15185" s="15"/>
      <c r="C15185" s="15"/>
      <c r="D15185" s="15"/>
      <c r="E15185" s="15"/>
      <c r="F15185" s="15"/>
      <c r="G15185" s="20"/>
      <c r="H15185" s="21"/>
    </row>
    <row r="15186" spans="2:8" ht="15" x14ac:dyDescent="0.25">
      <c r="B15186" s="15"/>
      <c r="C15186" s="15"/>
      <c r="D15186" s="15"/>
      <c r="E15186" s="15"/>
      <c r="F15186" s="15"/>
      <c r="G15186" s="20"/>
      <c r="H15186" s="21"/>
    </row>
    <row r="15187" spans="2:8" ht="15" x14ac:dyDescent="0.25">
      <c r="B15187" s="15"/>
      <c r="C15187" s="15"/>
      <c r="D15187" s="15"/>
      <c r="E15187" s="15"/>
      <c r="F15187" s="15"/>
      <c r="G15187" s="20"/>
      <c r="H15187" s="21"/>
    </row>
    <row r="15188" spans="2:8" ht="15" x14ac:dyDescent="0.25">
      <c r="B15188" s="15"/>
      <c r="C15188" s="15"/>
      <c r="D15188" s="15"/>
      <c r="E15188" s="15"/>
      <c r="F15188" s="15"/>
      <c r="G15188" s="20"/>
      <c r="H15188" s="21"/>
    </row>
    <row r="15189" spans="2:8" ht="15" x14ac:dyDescent="0.25">
      <c r="B15189" s="15"/>
      <c r="C15189" s="15"/>
      <c r="D15189" s="15"/>
      <c r="E15189" s="15"/>
      <c r="F15189" s="15"/>
      <c r="G15189" s="20"/>
      <c r="H15189" s="21"/>
    </row>
    <row r="15190" spans="2:8" ht="15" x14ac:dyDescent="0.25">
      <c r="B15190" s="15"/>
      <c r="C15190" s="15"/>
      <c r="D15190" s="15"/>
      <c r="E15190" s="15"/>
      <c r="F15190" s="15"/>
      <c r="G15190" s="20"/>
      <c r="H15190" s="21"/>
    </row>
    <row r="15191" spans="2:8" ht="15" x14ac:dyDescent="0.25">
      <c r="B15191" s="15"/>
      <c r="C15191" s="15"/>
      <c r="D15191" s="15"/>
      <c r="E15191" s="15"/>
      <c r="F15191" s="15"/>
      <c r="G15191" s="20"/>
      <c r="H15191" s="21"/>
    </row>
    <row r="15192" spans="2:8" ht="15" x14ac:dyDescent="0.25">
      <c r="B15192" s="15"/>
      <c r="C15192" s="15"/>
      <c r="D15192" s="15"/>
      <c r="E15192" s="15"/>
      <c r="F15192" s="15"/>
      <c r="G15192" s="20"/>
      <c r="H15192" s="21"/>
    </row>
    <row r="15193" spans="2:8" ht="15" x14ac:dyDescent="0.25">
      <c r="B15193" s="15"/>
      <c r="C15193" s="15"/>
      <c r="D15193" s="15"/>
      <c r="E15193" s="15"/>
      <c r="F15193" s="15"/>
      <c r="G15193" s="20"/>
      <c r="H15193" s="21"/>
    </row>
    <row r="15194" spans="2:8" ht="15" x14ac:dyDescent="0.25">
      <c r="B15194" s="15"/>
      <c r="C15194" s="15"/>
      <c r="D15194" s="15"/>
      <c r="E15194" s="15"/>
      <c r="F15194" s="15"/>
      <c r="G15194" s="20"/>
      <c r="H15194" s="21"/>
    </row>
    <row r="15195" spans="2:8" ht="15" x14ac:dyDescent="0.25">
      <c r="B15195" s="15"/>
      <c r="C15195" s="15"/>
      <c r="D15195" s="15"/>
      <c r="E15195" s="15"/>
      <c r="F15195" s="15"/>
      <c r="G15195" s="20"/>
      <c r="H15195" s="21"/>
    </row>
    <row r="15196" spans="2:8" ht="15" x14ac:dyDescent="0.25">
      <c r="B15196" s="15"/>
      <c r="C15196" s="15"/>
      <c r="D15196" s="15"/>
      <c r="E15196" s="15"/>
      <c r="F15196" s="15"/>
      <c r="G15196" s="20"/>
      <c r="H15196" s="21"/>
    </row>
    <row r="15197" spans="2:8" ht="15" x14ac:dyDescent="0.25">
      <c r="B15197" s="15"/>
      <c r="C15197" s="15"/>
      <c r="D15197" s="15"/>
      <c r="E15197" s="15"/>
      <c r="F15197" s="15"/>
      <c r="G15197" s="20"/>
      <c r="H15197" s="21"/>
    </row>
    <row r="15198" spans="2:8" ht="15" x14ac:dyDescent="0.25">
      <c r="B15198" s="15"/>
      <c r="C15198" s="15"/>
      <c r="D15198" s="15"/>
      <c r="E15198" s="15"/>
      <c r="F15198" s="15"/>
      <c r="G15198" s="20"/>
      <c r="H15198" s="21"/>
    </row>
    <row r="15199" spans="2:8" ht="15" x14ac:dyDescent="0.25">
      <c r="B15199" s="15"/>
      <c r="C15199" s="15"/>
      <c r="D15199" s="15"/>
      <c r="E15199" s="15"/>
      <c r="F15199" s="15"/>
      <c r="G15199" s="20"/>
      <c r="H15199" s="21"/>
    </row>
    <row r="15200" spans="2:8" ht="15" x14ac:dyDescent="0.25">
      <c r="B15200" s="15"/>
      <c r="C15200" s="15"/>
      <c r="D15200" s="15"/>
      <c r="E15200" s="15"/>
      <c r="F15200" s="15"/>
      <c r="G15200" s="20"/>
      <c r="H15200" s="21"/>
    </row>
    <row r="15201" spans="2:8" ht="15" x14ac:dyDescent="0.25">
      <c r="B15201" s="15"/>
      <c r="C15201" s="15"/>
      <c r="D15201" s="15"/>
      <c r="E15201" s="15"/>
      <c r="F15201" s="15"/>
      <c r="G15201" s="20"/>
      <c r="H15201" s="21"/>
    </row>
    <row r="15202" spans="2:8" ht="15" x14ac:dyDescent="0.25">
      <c r="B15202" s="15"/>
      <c r="C15202" s="15"/>
      <c r="D15202" s="15"/>
      <c r="E15202" s="15"/>
      <c r="F15202" s="15"/>
      <c r="G15202" s="20"/>
      <c r="H15202" s="21"/>
    </row>
    <row r="15203" spans="2:8" ht="15" x14ac:dyDescent="0.25">
      <c r="B15203" s="15"/>
      <c r="C15203" s="15"/>
      <c r="D15203" s="15"/>
      <c r="E15203" s="15"/>
      <c r="F15203" s="15"/>
      <c r="G15203" s="20"/>
      <c r="H15203" s="21"/>
    </row>
    <row r="15204" spans="2:8" ht="15" x14ac:dyDescent="0.25">
      <c r="B15204" s="15"/>
      <c r="C15204" s="15"/>
      <c r="D15204" s="15"/>
      <c r="E15204" s="15"/>
      <c r="F15204" s="15"/>
      <c r="G15204" s="20"/>
      <c r="H15204" s="21"/>
    </row>
    <row r="15205" spans="2:8" ht="15" x14ac:dyDescent="0.25">
      <c r="B15205" s="15"/>
      <c r="C15205" s="15"/>
      <c r="D15205" s="15"/>
      <c r="E15205" s="15"/>
      <c r="F15205" s="15"/>
      <c r="G15205" s="20"/>
      <c r="H15205" s="21"/>
    </row>
    <row r="15206" spans="2:8" ht="15" x14ac:dyDescent="0.25">
      <c r="B15206" s="15"/>
      <c r="C15206" s="15"/>
      <c r="D15206" s="15"/>
      <c r="E15206" s="15"/>
      <c r="F15206" s="15"/>
      <c r="G15206" s="20"/>
      <c r="H15206" s="21"/>
    </row>
    <row r="15207" spans="2:8" ht="15" x14ac:dyDescent="0.25">
      <c r="B15207" s="15"/>
      <c r="C15207" s="15"/>
      <c r="D15207" s="15"/>
      <c r="E15207" s="15"/>
      <c r="F15207" s="15"/>
      <c r="G15207" s="20"/>
      <c r="H15207" s="21"/>
    </row>
    <row r="15208" spans="2:8" ht="15" x14ac:dyDescent="0.25">
      <c r="B15208" s="15"/>
      <c r="C15208" s="15"/>
      <c r="D15208" s="15"/>
      <c r="E15208" s="15"/>
      <c r="F15208" s="15"/>
      <c r="G15208" s="20"/>
      <c r="H15208" s="21"/>
    </row>
    <row r="15209" spans="2:8" ht="15" x14ac:dyDescent="0.25">
      <c r="B15209" s="15"/>
      <c r="C15209" s="15"/>
      <c r="D15209" s="15"/>
      <c r="E15209" s="15"/>
      <c r="F15209" s="15"/>
      <c r="G15209" s="20"/>
      <c r="H15209" s="21"/>
    </row>
    <row r="15210" spans="2:8" ht="15" x14ac:dyDescent="0.25">
      <c r="B15210" s="15"/>
      <c r="C15210" s="15"/>
      <c r="D15210" s="15"/>
      <c r="E15210" s="15"/>
      <c r="F15210" s="15"/>
      <c r="G15210" s="20"/>
      <c r="H15210" s="21"/>
    </row>
    <row r="15211" spans="2:8" ht="15" x14ac:dyDescent="0.25">
      <c r="B15211" s="15"/>
      <c r="C15211" s="15"/>
      <c r="D15211" s="15"/>
      <c r="E15211" s="15"/>
      <c r="F15211" s="15"/>
      <c r="G15211" s="20"/>
      <c r="H15211" s="21"/>
    </row>
    <row r="15212" spans="2:8" ht="15" x14ac:dyDescent="0.25">
      <c r="B15212" s="15"/>
      <c r="C15212" s="15"/>
      <c r="D15212" s="15"/>
      <c r="E15212" s="15"/>
      <c r="F15212" s="15"/>
      <c r="G15212" s="20"/>
      <c r="H15212" s="21"/>
    </row>
    <row r="15213" spans="2:8" ht="15" x14ac:dyDescent="0.25">
      <c r="B15213" s="15"/>
      <c r="C15213" s="15"/>
      <c r="D15213" s="15"/>
      <c r="E15213" s="15"/>
      <c r="F15213" s="15"/>
      <c r="G15213" s="20"/>
      <c r="H15213" s="21"/>
    </row>
    <row r="15214" spans="2:8" ht="15" x14ac:dyDescent="0.25">
      <c r="B15214" s="15"/>
      <c r="C15214" s="15"/>
      <c r="D15214" s="15"/>
      <c r="E15214" s="15"/>
      <c r="F15214" s="15"/>
      <c r="G15214" s="20"/>
      <c r="H15214" s="21"/>
    </row>
    <row r="15215" spans="2:8" ht="15" x14ac:dyDescent="0.25">
      <c r="B15215" s="15"/>
      <c r="C15215" s="15"/>
      <c r="D15215" s="15"/>
      <c r="E15215" s="15"/>
      <c r="F15215" s="15"/>
      <c r="G15215" s="20"/>
      <c r="H15215" s="21"/>
    </row>
    <row r="15216" spans="2:8" ht="15" x14ac:dyDescent="0.25">
      <c r="B15216" s="15"/>
      <c r="C15216" s="15"/>
      <c r="D15216" s="15"/>
      <c r="E15216" s="15"/>
      <c r="F15216" s="15"/>
      <c r="G15216" s="20"/>
      <c r="H15216" s="21"/>
    </row>
    <row r="15217" spans="2:8" ht="15" x14ac:dyDescent="0.25">
      <c r="B15217" s="15"/>
      <c r="C15217" s="15"/>
      <c r="D15217" s="15"/>
      <c r="E15217" s="15"/>
      <c r="F15217" s="15"/>
      <c r="G15217" s="20"/>
      <c r="H15217" s="21"/>
    </row>
    <row r="15218" spans="2:8" ht="15" x14ac:dyDescent="0.25">
      <c r="B15218" s="15"/>
      <c r="C15218" s="15"/>
      <c r="D15218" s="15"/>
      <c r="E15218" s="15"/>
      <c r="F15218" s="15"/>
      <c r="G15218" s="20"/>
      <c r="H15218" s="21"/>
    </row>
    <row r="15219" spans="2:8" ht="15" x14ac:dyDescent="0.25">
      <c r="B15219" s="15"/>
      <c r="C15219" s="15"/>
      <c r="D15219" s="15"/>
      <c r="E15219" s="15"/>
      <c r="F15219" s="15"/>
      <c r="G15219" s="20"/>
      <c r="H15219" s="21"/>
    </row>
    <row r="15220" spans="2:8" ht="15" x14ac:dyDescent="0.25">
      <c r="B15220" s="15"/>
      <c r="C15220" s="15"/>
      <c r="D15220" s="15"/>
      <c r="E15220" s="15"/>
      <c r="F15220" s="15"/>
      <c r="G15220" s="20"/>
      <c r="H15220" s="21"/>
    </row>
    <row r="15221" spans="2:8" ht="15" x14ac:dyDescent="0.25">
      <c r="B15221" s="15"/>
      <c r="C15221" s="15"/>
      <c r="D15221" s="15"/>
      <c r="E15221" s="15"/>
      <c r="F15221" s="15"/>
      <c r="G15221" s="20"/>
      <c r="H15221" s="21"/>
    </row>
    <row r="15222" spans="2:8" ht="15" x14ac:dyDescent="0.25">
      <c r="B15222" s="15"/>
      <c r="C15222" s="15"/>
      <c r="D15222" s="15"/>
      <c r="E15222" s="15"/>
      <c r="F15222" s="15"/>
      <c r="G15222" s="20"/>
      <c r="H15222" s="21"/>
    </row>
    <row r="15223" spans="2:8" ht="15" x14ac:dyDescent="0.25">
      <c r="B15223" s="15"/>
      <c r="C15223" s="15"/>
      <c r="D15223" s="15"/>
      <c r="E15223" s="15"/>
      <c r="F15223" s="15"/>
      <c r="G15223" s="20"/>
      <c r="H15223" s="21"/>
    </row>
    <row r="15224" spans="2:8" ht="15" x14ac:dyDescent="0.25">
      <c r="B15224" s="15"/>
      <c r="C15224" s="15"/>
      <c r="D15224" s="15"/>
      <c r="E15224" s="15"/>
      <c r="F15224" s="15"/>
      <c r="G15224" s="20"/>
      <c r="H15224" s="21"/>
    </row>
    <row r="15225" spans="2:8" ht="15" x14ac:dyDescent="0.25">
      <c r="B15225" s="15"/>
      <c r="C15225" s="15"/>
      <c r="D15225" s="15"/>
      <c r="E15225" s="15"/>
      <c r="F15225" s="15"/>
      <c r="G15225" s="20"/>
      <c r="H15225" s="21"/>
    </row>
    <row r="15226" spans="2:8" ht="15" x14ac:dyDescent="0.25">
      <c r="B15226" s="15"/>
      <c r="C15226" s="15"/>
      <c r="D15226" s="15"/>
      <c r="E15226" s="15"/>
      <c r="F15226" s="15"/>
      <c r="G15226" s="20"/>
      <c r="H15226" s="21"/>
    </row>
    <row r="15227" spans="2:8" ht="15" x14ac:dyDescent="0.25">
      <c r="B15227" s="15"/>
      <c r="C15227" s="15"/>
      <c r="D15227" s="15"/>
      <c r="E15227" s="15"/>
      <c r="F15227" s="15"/>
      <c r="G15227" s="20"/>
      <c r="H15227" s="21"/>
    </row>
    <row r="15228" spans="2:8" ht="15" x14ac:dyDescent="0.25">
      <c r="B15228" s="15"/>
      <c r="C15228" s="15"/>
      <c r="D15228" s="15"/>
      <c r="E15228" s="15"/>
      <c r="F15228" s="15"/>
      <c r="G15228" s="20"/>
      <c r="H15228" s="21"/>
    </row>
    <row r="15229" spans="2:8" ht="15" x14ac:dyDescent="0.25">
      <c r="B15229" s="15"/>
      <c r="C15229" s="15"/>
      <c r="D15229" s="15"/>
      <c r="E15229" s="15"/>
      <c r="F15229" s="15"/>
      <c r="G15229" s="20"/>
      <c r="H15229" s="21"/>
    </row>
    <row r="15230" spans="2:8" ht="15" x14ac:dyDescent="0.25">
      <c r="B15230" s="15"/>
      <c r="C15230" s="15"/>
      <c r="D15230" s="15"/>
      <c r="E15230" s="15"/>
      <c r="F15230" s="15"/>
      <c r="G15230" s="20"/>
      <c r="H15230" s="21"/>
    </row>
    <row r="15231" spans="2:8" ht="15" x14ac:dyDescent="0.25">
      <c r="B15231" s="15"/>
      <c r="C15231" s="15"/>
      <c r="D15231" s="15"/>
      <c r="E15231" s="15"/>
      <c r="F15231" s="15"/>
      <c r="G15231" s="20"/>
      <c r="H15231" s="21"/>
    </row>
    <row r="15232" spans="2:8" ht="15" x14ac:dyDescent="0.25">
      <c r="B15232" s="15"/>
      <c r="C15232" s="15"/>
      <c r="D15232" s="15"/>
      <c r="E15232" s="15"/>
      <c r="F15232" s="15"/>
      <c r="G15232" s="20"/>
      <c r="H15232" s="21"/>
    </row>
    <row r="15233" spans="2:8" ht="15" x14ac:dyDescent="0.25">
      <c r="B15233" s="15"/>
      <c r="C15233" s="15"/>
      <c r="D15233" s="15"/>
      <c r="E15233" s="15"/>
      <c r="F15233" s="15"/>
      <c r="G15233" s="20"/>
      <c r="H15233" s="21"/>
    </row>
    <row r="15234" spans="2:8" ht="15" x14ac:dyDescent="0.25">
      <c r="B15234" s="15"/>
      <c r="C15234" s="15"/>
      <c r="D15234" s="15"/>
      <c r="E15234" s="15"/>
      <c r="F15234" s="15"/>
      <c r="G15234" s="20"/>
      <c r="H15234" s="21"/>
    </row>
    <row r="15235" spans="2:8" ht="15" x14ac:dyDescent="0.25">
      <c r="B15235" s="15"/>
      <c r="C15235" s="15"/>
      <c r="D15235" s="15"/>
      <c r="E15235" s="15"/>
      <c r="F15235" s="15"/>
      <c r="G15235" s="20"/>
      <c r="H15235" s="21"/>
    </row>
    <row r="15236" spans="2:8" ht="15" x14ac:dyDescent="0.25">
      <c r="B15236" s="15"/>
      <c r="C15236" s="15"/>
      <c r="D15236" s="15"/>
      <c r="E15236" s="15"/>
      <c r="F15236" s="15"/>
      <c r="G15236" s="20"/>
      <c r="H15236" s="21"/>
    </row>
    <row r="15237" spans="2:8" ht="15" x14ac:dyDescent="0.25">
      <c r="B15237" s="15"/>
      <c r="C15237" s="15"/>
      <c r="D15237" s="15"/>
      <c r="E15237" s="15"/>
      <c r="F15237" s="15"/>
      <c r="G15237" s="20"/>
      <c r="H15237" s="21"/>
    </row>
    <row r="15238" spans="2:8" ht="15" x14ac:dyDescent="0.25">
      <c r="B15238" s="15"/>
      <c r="C15238" s="15"/>
      <c r="D15238" s="15"/>
      <c r="E15238" s="15"/>
      <c r="F15238" s="15"/>
      <c r="G15238" s="20"/>
      <c r="H15238" s="21"/>
    </row>
    <row r="15239" spans="2:8" ht="15" x14ac:dyDescent="0.25">
      <c r="B15239" s="15"/>
      <c r="C15239" s="15"/>
      <c r="D15239" s="15"/>
      <c r="E15239" s="15"/>
      <c r="F15239" s="15"/>
      <c r="G15239" s="20"/>
      <c r="H15239" s="21"/>
    </row>
    <row r="15240" spans="2:8" ht="15" x14ac:dyDescent="0.25">
      <c r="B15240" s="15"/>
      <c r="C15240" s="15"/>
      <c r="D15240" s="15"/>
      <c r="E15240" s="15"/>
      <c r="F15240" s="15"/>
      <c r="G15240" s="20"/>
      <c r="H15240" s="21"/>
    </row>
    <row r="15241" spans="2:8" ht="15" x14ac:dyDescent="0.25">
      <c r="B15241" s="15"/>
      <c r="C15241" s="15"/>
      <c r="D15241" s="15"/>
      <c r="E15241" s="15"/>
      <c r="F15241" s="15"/>
      <c r="G15241" s="20"/>
      <c r="H15241" s="21"/>
    </row>
    <row r="15242" spans="2:8" ht="15" x14ac:dyDescent="0.25">
      <c r="B15242" s="15"/>
      <c r="C15242" s="15"/>
      <c r="D15242" s="15"/>
      <c r="E15242" s="15"/>
      <c r="F15242" s="15"/>
      <c r="G15242" s="20"/>
      <c r="H15242" s="21"/>
    </row>
    <row r="15243" spans="2:8" ht="15" x14ac:dyDescent="0.25">
      <c r="B15243" s="15"/>
      <c r="C15243" s="15"/>
      <c r="D15243" s="15"/>
      <c r="E15243" s="15"/>
      <c r="F15243" s="15"/>
      <c r="G15243" s="20"/>
      <c r="H15243" s="21"/>
    </row>
    <row r="15244" spans="2:8" ht="15" x14ac:dyDescent="0.25">
      <c r="B15244" s="15"/>
      <c r="C15244" s="15"/>
      <c r="D15244" s="15"/>
      <c r="E15244" s="15"/>
      <c r="F15244" s="15"/>
      <c r="G15244" s="20"/>
      <c r="H15244" s="21"/>
    </row>
    <row r="15245" spans="2:8" ht="15" x14ac:dyDescent="0.25">
      <c r="B15245" s="15"/>
      <c r="C15245" s="15"/>
      <c r="D15245" s="15"/>
      <c r="E15245" s="15"/>
      <c r="F15245" s="15"/>
      <c r="G15245" s="20"/>
      <c r="H15245" s="21"/>
    </row>
    <row r="15246" spans="2:8" ht="15" x14ac:dyDescent="0.25">
      <c r="B15246" s="15"/>
      <c r="C15246" s="15"/>
      <c r="D15246" s="15"/>
      <c r="E15246" s="15"/>
      <c r="F15246" s="15"/>
      <c r="G15246" s="20"/>
      <c r="H15246" s="21"/>
    </row>
    <row r="15247" spans="2:8" ht="15" x14ac:dyDescent="0.25">
      <c r="B15247" s="15"/>
      <c r="C15247" s="15"/>
      <c r="D15247" s="15"/>
      <c r="E15247" s="15"/>
      <c r="F15247" s="15"/>
      <c r="G15247" s="20"/>
      <c r="H15247" s="21"/>
    </row>
    <row r="15248" spans="2:8" ht="15" x14ac:dyDescent="0.25">
      <c r="B15248" s="15"/>
      <c r="C15248" s="15"/>
      <c r="D15248" s="15"/>
      <c r="E15248" s="15"/>
      <c r="F15248" s="15"/>
      <c r="G15248" s="20"/>
      <c r="H15248" s="21"/>
    </row>
    <row r="15249" spans="2:8" ht="15" x14ac:dyDescent="0.25">
      <c r="B15249" s="15"/>
      <c r="C15249" s="15"/>
      <c r="D15249" s="15"/>
      <c r="E15249" s="15"/>
      <c r="F15249" s="15"/>
      <c r="G15249" s="20"/>
      <c r="H15249" s="21"/>
    </row>
    <row r="15250" spans="2:8" ht="15" x14ac:dyDescent="0.25">
      <c r="B15250" s="15"/>
      <c r="C15250" s="15"/>
      <c r="D15250" s="15"/>
      <c r="E15250" s="15"/>
      <c r="F15250" s="15"/>
      <c r="G15250" s="20"/>
      <c r="H15250" s="21"/>
    </row>
    <row r="15251" spans="2:8" ht="15" x14ac:dyDescent="0.25">
      <c r="B15251" s="15"/>
      <c r="C15251" s="15"/>
      <c r="D15251" s="15"/>
      <c r="E15251" s="15"/>
      <c r="F15251" s="15"/>
      <c r="G15251" s="20"/>
      <c r="H15251" s="21"/>
    </row>
    <row r="15252" spans="2:8" ht="15" x14ac:dyDescent="0.25">
      <c r="B15252" s="15"/>
      <c r="C15252" s="15"/>
      <c r="D15252" s="15"/>
      <c r="E15252" s="15"/>
      <c r="F15252" s="15"/>
      <c r="G15252" s="20"/>
      <c r="H15252" s="21"/>
    </row>
    <row r="15253" spans="2:8" ht="15" x14ac:dyDescent="0.25">
      <c r="B15253" s="15"/>
      <c r="C15253" s="15"/>
      <c r="D15253" s="15"/>
      <c r="E15253" s="15"/>
      <c r="F15253" s="15"/>
      <c r="G15253" s="20"/>
      <c r="H15253" s="21"/>
    </row>
    <row r="15254" spans="2:8" ht="15" x14ac:dyDescent="0.25">
      <c r="B15254" s="15"/>
      <c r="C15254" s="15"/>
      <c r="D15254" s="15"/>
      <c r="E15254" s="15"/>
      <c r="F15254" s="15"/>
      <c r="G15254" s="20"/>
      <c r="H15254" s="21"/>
    </row>
    <row r="15255" spans="2:8" ht="15" x14ac:dyDescent="0.25">
      <c r="B15255" s="15"/>
      <c r="C15255" s="15"/>
      <c r="D15255" s="15"/>
      <c r="E15255" s="15"/>
      <c r="F15255" s="15"/>
      <c r="G15255" s="20"/>
      <c r="H15255" s="21"/>
    </row>
    <row r="15256" spans="2:8" ht="15" x14ac:dyDescent="0.25">
      <c r="B15256" s="15"/>
      <c r="C15256" s="15"/>
      <c r="D15256" s="15"/>
      <c r="E15256" s="15"/>
      <c r="F15256" s="15"/>
      <c r="G15256" s="20"/>
      <c r="H15256" s="21"/>
    </row>
    <row r="15257" spans="2:8" ht="15" x14ac:dyDescent="0.25">
      <c r="B15257" s="15"/>
      <c r="C15257" s="15"/>
      <c r="D15257" s="15"/>
      <c r="E15257" s="15"/>
      <c r="F15257" s="15"/>
      <c r="G15257" s="20"/>
      <c r="H15257" s="21"/>
    </row>
    <row r="15258" spans="2:8" ht="15" x14ac:dyDescent="0.25">
      <c r="B15258" s="15"/>
      <c r="C15258" s="15"/>
      <c r="D15258" s="15"/>
      <c r="E15258" s="15"/>
      <c r="F15258" s="15"/>
      <c r="G15258" s="20"/>
      <c r="H15258" s="21"/>
    </row>
    <row r="15259" spans="2:8" ht="15" x14ac:dyDescent="0.25">
      <c r="B15259" s="15"/>
      <c r="C15259" s="15"/>
      <c r="D15259" s="15"/>
      <c r="E15259" s="15"/>
      <c r="F15259" s="15"/>
      <c r="G15259" s="20"/>
      <c r="H15259" s="21"/>
    </row>
    <row r="15260" spans="2:8" ht="15" x14ac:dyDescent="0.25">
      <c r="B15260" s="15"/>
      <c r="C15260" s="15"/>
      <c r="D15260" s="15"/>
      <c r="E15260" s="15"/>
      <c r="F15260" s="15"/>
      <c r="G15260" s="20"/>
      <c r="H15260" s="21"/>
    </row>
    <row r="15261" spans="2:8" ht="15" x14ac:dyDescent="0.25">
      <c r="B15261" s="15"/>
      <c r="C15261" s="15"/>
      <c r="D15261" s="15"/>
      <c r="E15261" s="15"/>
      <c r="F15261" s="15"/>
      <c r="G15261" s="20"/>
      <c r="H15261" s="21"/>
    </row>
    <row r="15262" spans="2:8" ht="15" x14ac:dyDescent="0.25">
      <c r="B15262" s="15"/>
      <c r="C15262" s="15"/>
      <c r="D15262" s="15"/>
      <c r="E15262" s="15"/>
      <c r="F15262" s="15"/>
      <c r="G15262" s="20"/>
      <c r="H15262" s="21"/>
    </row>
    <row r="15263" spans="2:8" ht="15" x14ac:dyDescent="0.25">
      <c r="B15263" s="15"/>
      <c r="C15263" s="15"/>
      <c r="D15263" s="15"/>
      <c r="E15263" s="15"/>
      <c r="F15263" s="15"/>
      <c r="G15263" s="20"/>
      <c r="H15263" s="21"/>
    </row>
    <row r="15264" spans="2:8" ht="15" x14ac:dyDescent="0.25">
      <c r="B15264" s="15"/>
      <c r="C15264" s="15"/>
      <c r="D15264" s="15"/>
      <c r="E15264" s="15"/>
      <c r="F15264" s="15"/>
      <c r="G15264" s="20"/>
      <c r="H15264" s="21"/>
    </row>
    <row r="15265" spans="2:8" ht="15" x14ac:dyDescent="0.25">
      <c r="B15265" s="15"/>
      <c r="C15265" s="15"/>
      <c r="D15265" s="15"/>
      <c r="E15265" s="15"/>
      <c r="F15265" s="15"/>
      <c r="G15265" s="20"/>
      <c r="H15265" s="21"/>
    </row>
    <row r="15266" spans="2:8" ht="15" x14ac:dyDescent="0.25">
      <c r="B15266" s="15"/>
      <c r="C15266" s="15"/>
      <c r="D15266" s="15"/>
      <c r="E15266" s="15"/>
      <c r="F15266" s="15"/>
      <c r="G15266" s="20"/>
      <c r="H15266" s="21"/>
    </row>
    <row r="15267" spans="2:8" ht="15" x14ac:dyDescent="0.25">
      <c r="B15267" s="15"/>
      <c r="C15267" s="15"/>
      <c r="D15267" s="15"/>
      <c r="E15267" s="15"/>
      <c r="F15267" s="15"/>
      <c r="G15267" s="20"/>
      <c r="H15267" s="21"/>
    </row>
    <row r="15268" spans="2:8" ht="15" x14ac:dyDescent="0.25">
      <c r="B15268" s="15"/>
      <c r="C15268" s="15"/>
      <c r="D15268" s="15"/>
      <c r="E15268" s="15"/>
      <c r="F15268" s="15"/>
      <c r="G15268" s="20"/>
      <c r="H15268" s="21"/>
    </row>
    <row r="15269" spans="2:8" ht="15" x14ac:dyDescent="0.25">
      <c r="B15269" s="15"/>
      <c r="C15269" s="15"/>
      <c r="D15269" s="15"/>
      <c r="E15269" s="15"/>
      <c r="F15269" s="15"/>
      <c r="G15269" s="20"/>
      <c r="H15269" s="21"/>
    </row>
    <row r="15270" spans="2:8" ht="15" x14ac:dyDescent="0.25">
      <c r="B15270" s="15"/>
      <c r="C15270" s="15"/>
      <c r="D15270" s="15"/>
      <c r="E15270" s="15"/>
      <c r="F15270" s="15"/>
      <c r="G15270" s="20"/>
      <c r="H15270" s="21"/>
    </row>
    <row r="15271" spans="2:8" ht="15" x14ac:dyDescent="0.25">
      <c r="B15271" s="15"/>
      <c r="C15271" s="15"/>
      <c r="D15271" s="15"/>
      <c r="E15271" s="15"/>
      <c r="F15271" s="15"/>
      <c r="G15271" s="20"/>
      <c r="H15271" s="21"/>
    </row>
    <row r="15272" spans="2:8" ht="15" x14ac:dyDescent="0.25">
      <c r="B15272" s="15"/>
      <c r="C15272" s="15"/>
      <c r="D15272" s="15"/>
      <c r="E15272" s="15"/>
      <c r="F15272" s="15"/>
      <c r="G15272" s="20"/>
      <c r="H15272" s="21"/>
    </row>
    <row r="15273" spans="2:8" ht="15" x14ac:dyDescent="0.25">
      <c r="B15273" s="15"/>
      <c r="C15273" s="15"/>
      <c r="D15273" s="15"/>
      <c r="E15273" s="15"/>
      <c r="F15273" s="15"/>
      <c r="G15273" s="20"/>
      <c r="H15273" s="21"/>
    </row>
    <row r="15274" spans="2:8" ht="15" x14ac:dyDescent="0.25">
      <c r="B15274" s="15"/>
      <c r="C15274" s="15"/>
      <c r="D15274" s="15"/>
      <c r="E15274" s="15"/>
      <c r="F15274" s="15"/>
      <c r="G15274" s="20"/>
      <c r="H15274" s="21"/>
    </row>
    <row r="15275" spans="2:8" ht="15" x14ac:dyDescent="0.25">
      <c r="B15275" s="15"/>
      <c r="C15275" s="15"/>
      <c r="D15275" s="15"/>
      <c r="E15275" s="15"/>
      <c r="F15275" s="15"/>
      <c r="G15275" s="20"/>
      <c r="H15275" s="21"/>
    </row>
    <row r="15276" spans="2:8" ht="15" x14ac:dyDescent="0.25">
      <c r="B15276" s="15"/>
      <c r="C15276" s="15"/>
      <c r="D15276" s="15"/>
      <c r="E15276" s="15"/>
      <c r="F15276" s="15"/>
      <c r="G15276" s="20"/>
      <c r="H15276" s="21"/>
    </row>
    <row r="15277" spans="2:8" ht="15" x14ac:dyDescent="0.25">
      <c r="B15277" s="15"/>
      <c r="C15277" s="15"/>
      <c r="D15277" s="15"/>
      <c r="E15277" s="15"/>
      <c r="F15277" s="15"/>
      <c r="G15277" s="20"/>
      <c r="H15277" s="21"/>
    </row>
    <row r="15278" spans="2:8" ht="15" x14ac:dyDescent="0.25">
      <c r="B15278" s="15"/>
      <c r="C15278" s="15"/>
      <c r="D15278" s="15"/>
      <c r="E15278" s="15"/>
      <c r="F15278" s="15"/>
      <c r="G15278" s="20"/>
      <c r="H15278" s="21"/>
    </row>
    <row r="15279" spans="2:8" ht="15" x14ac:dyDescent="0.25">
      <c r="B15279" s="15"/>
      <c r="C15279" s="15"/>
      <c r="D15279" s="15"/>
      <c r="E15279" s="15"/>
      <c r="F15279" s="15"/>
      <c r="G15279" s="20"/>
      <c r="H15279" s="21"/>
    </row>
    <row r="15280" spans="2:8" ht="15" x14ac:dyDescent="0.25">
      <c r="B15280" s="15"/>
      <c r="C15280" s="15"/>
      <c r="D15280" s="15"/>
      <c r="E15280" s="15"/>
      <c r="F15280" s="15"/>
      <c r="G15280" s="20"/>
      <c r="H15280" s="21"/>
    </row>
    <row r="15281" spans="2:8" ht="15" x14ac:dyDescent="0.25">
      <c r="B15281" s="15"/>
      <c r="C15281" s="15"/>
      <c r="D15281" s="15"/>
      <c r="E15281" s="15"/>
      <c r="F15281" s="15"/>
      <c r="G15281" s="20"/>
      <c r="H15281" s="21"/>
    </row>
    <row r="15282" spans="2:8" ht="15" x14ac:dyDescent="0.25">
      <c r="B15282" s="15"/>
      <c r="C15282" s="15"/>
      <c r="D15282" s="15"/>
      <c r="E15282" s="15"/>
      <c r="F15282" s="15"/>
      <c r="G15282" s="20"/>
      <c r="H15282" s="21"/>
    </row>
    <row r="15283" spans="2:8" ht="15" x14ac:dyDescent="0.25">
      <c r="B15283" s="15"/>
      <c r="C15283" s="15"/>
      <c r="D15283" s="15"/>
      <c r="E15283" s="15"/>
      <c r="F15283" s="15"/>
      <c r="G15283" s="20"/>
      <c r="H15283" s="21"/>
    </row>
    <row r="15284" spans="2:8" ht="15" x14ac:dyDescent="0.25">
      <c r="B15284" s="15"/>
      <c r="C15284" s="15"/>
      <c r="D15284" s="15"/>
      <c r="E15284" s="15"/>
      <c r="F15284" s="15"/>
      <c r="G15284" s="20"/>
      <c r="H15284" s="21"/>
    </row>
    <row r="15285" spans="2:8" ht="15" x14ac:dyDescent="0.25">
      <c r="B15285" s="15"/>
      <c r="C15285" s="15"/>
      <c r="D15285" s="15"/>
      <c r="E15285" s="15"/>
      <c r="F15285" s="15"/>
      <c r="G15285" s="20"/>
      <c r="H15285" s="21"/>
    </row>
    <row r="15286" spans="2:8" ht="15" x14ac:dyDescent="0.25">
      <c r="B15286" s="15"/>
      <c r="C15286" s="15"/>
      <c r="D15286" s="15"/>
      <c r="E15286" s="15"/>
      <c r="F15286" s="15"/>
      <c r="G15286" s="20"/>
      <c r="H15286" s="21"/>
    </row>
    <row r="15287" spans="2:8" ht="15" x14ac:dyDescent="0.25">
      <c r="B15287" s="15"/>
      <c r="C15287" s="15"/>
      <c r="D15287" s="15"/>
      <c r="E15287" s="15"/>
      <c r="F15287" s="15"/>
      <c r="G15287" s="20"/>
      <c r="H15287" s="21"/>
    </row>
    <row r="15288" spans="2:8" ht="15" x14ac:dyDescent="0.25">
      <c r="B15288" s="15"/>
      <c r="C15288" s="15"/>
      <c r="D15288" s="15"/>
      <c r="E15288" s="15"/>
      <c r="F15288" s="15"/>
      <c r="G15288" s="20"/>
      <c r="H15288" s="21"/>
    </row>
    <row r="15289" spans="2:8" ht="15" x14ac:dyDescent="0.25">
      <c r="B15289" s="15"/>
      <c r="C15289" s="15"/>
      <c r="D15289" s="15"/>
      <c r="E15289" s="15"/>
      <c r="F15289" s="15"/>
      <c r="G15289" s="20"/>
      <c r="H15289" s="21"/>
    </row>
    <row r="15290" spans="2:8" ht="15" x14ac:dyDescent="0.25">
      <c r="B15290" s="15"/>
      <c r="C15290" s="15"/>
      <c r="D15290" s="15"/>
      <c r="E15290" s="15"/>
      <c r="F15290" s="15"/>
      <c r="G15290" s="20"/>
      <c r="H15290" s="21"/>
    </row>
    <row r="15291" spans="2:8" ht="15" x14ac:dyDescent="0.25">
      <c r="B15291" s="15"/>
      <c r="C15291" s="15"/>
      <c r="D15291" s="15"/>
      <c r="E15291" s="15"/>
      <c r="F15291" s="15"/>
      <c r="G15291" s="20"/>
      <c r="H15291" s="21"/>
    </row>
    <row r="15292" spans="2:8" ht="15" x14ac:dyDescent="0.25">
      <c r="B15292" s="15"/>
      <c r="C15292" s="15"/>
      <c r="D15292" s="15"/>
      <c r="E15292" s="15"/>
      <c r="F15292" s="15"/>
      <c r="G15292" s="20"/>
      <c r="H15292" s="21"/>
    </row>
    <row r="15293" spans="2:8" ht="15" x14ac:dyDescent="0.25">
      <c r="B15293" s="15"/>
      <c r="C15293" s="15"/>
      <c r="D15293" s="15"/>
      <c r="E15293" s="15"/>
      <c r="F15293" s="15"/>
      <c r="G15293" s="20"/>
      <c r="H15293" s="21"/>
    </row>
    <row r="15294" spans="2:8" ht="15" x14ac:dyDescent="0.25">
      <c r="B15294" s="15"/>
      <c r="C15294" s="15"/>
      <c r="D15294" s="15"/>
      <c r="E15294" s="15"/>
      <c r="F15294" s="15"/>
      <c r="G15294" s="20"/>
      <c r="H15294" s="21"/>
    </row>
    <row r="15295" spans="2:8" ht="15" x14ac:dyDescent="0.25">
      <c r="B15295" s="15"/>
      <c r="C15295" s="15"/>
      <c r="D15295" s="15"/>
      <c r="E15295" s="15"/>
      <c r="F15295" s="15"/>
      <c r="G15295" s="20"/>
      <c r="H15295" s="21"/>
    </row>
    <row r="15296" spans="2:8" ht="15" x14ac:dyDescent="0.25">
      <c r="B15296" s="15"/>
      <c r="C15296" s="15"/>
      <c r="D15296" s="15"/>
      <c r="E15296" s="15"/>
      <c r="F15296" s="15"/>
      <c r="G15296" s="20"/>
      <c r="H15296" s="21"/>
    </row>
    <row r="15297" spans="2:8" ht="15" x14ac:dyDescent="0.25">
      <c r="B15297" s="15"/>
      <c r="C15297" s="15"/>
      <c r="D15297" s="15"/>
      <c r="E15297" s="15"/>
      <c r="F15297" s="15"/>
      <c r="G15297" s="20"/>
      <c r="H15297" s="21"/>
    </row>
    <row r="15298" spans="2:8" ht="15" x14ac:dyDescent="0.25">
      <c r="B15298" s="15"/>
      <c r="C15298" s="15"/>
      <c r="D15298" s="15"/>
      <c r="E15298" s="15"/>
      <c r="F15298" s="15"/>
      <c r="G15298" s="20"/>
      <c r="H15298" s="21"/>
    </row>
    <row r="15299" spans="2:8" ht="15" x14ac:dyDescent="0.25">
      <c r="B15299" s="15"/>
      <c r="C15299" s="15"/>
      <c r="D15299" s="15"/>
      <c r="E15299" s="15"/>
      <c r="F15299" s="15"/>
      <c r="G15299" s="20"/>
      <c r="H15299" s="21"/>
    </row>
    <row r="15300" spans="2:8" ht="15" x14ac:dyDescent="0.25">
      <c r="B15300" s="15"/>
      <c r="C15300" s="15"/>
      <c r="D15300" s="15"/>
      <c r="E15300" s="15"/>
      <c r="F15300" s="15"/>
      <c r="G15300" s="20"/>
      <c r="H15300" s="21"/>
    </row>
    <row r="15301" spans="2:8" ht="15" x14ac:dyDescent="0.25">
      <c r="B15301" s="15"/>
      <c r="C15301" s="15"/>
      <c r="D15301" s="15"/>
      <c r="E15301" s="15"/>
      <c r="F15301" s="15"/>
      <c r="G15301" s="20"/>
      <c r="H15301" s="21"/>
    </row>
    <row r="15302" spans="2:8" ht="15" x14ac:dyDescent="0.25">
      <c r="B15302" s="15"/>
      <c r="C15302" s="15"/>
      <c r="D15302" s="15"/>
      <c r="E15302" s="15"/>
      <c r="F15302" s="15"/>
      <c r="G15302" s="20"/>
      <c r="H15302" s="21"/>
    </row>
    <row r="15303" spans="2:8" ht="15" x14ac:dyDescent="0.25">
      <c r="B15303" s="15"/>
      <c r="C15303" s="15"/>
      <c r="D15303" s="15"/>
      <c r="E15303" s="15"/>
      <c r="F15303" s="15"/>
      <c r="G15303" s="20"/>
      <c r="H15303" s="21"/>
    </row>
    <row r="15304" spans="2:8" ht="15" x14ac:dyDescent="0.25">
      <c r="B15304" s="15"/>
      <c r="C15304" s="15"/>
      <c r="D15304" s="15"/>
      <c r="E15304" s="15"/>
      <c r="F15304" s="15"/>
      <c r="G15304" s="20"/>
      <c r="H15304" s="21"/>
    </row>
    <row r="15305" spans="2:8" ht="15" x14ac:dyDescent="0.25">
      <c r="B15305" s="15"/>
      <c r="C15305" s="15"/>
      <c r="D15305" s="15"/>
      <c r="E15305" s="15"/>
      <c r="F15305" s="15"/>
      <c r="G15305" s="20"/>
      <c r="H15305" s="21"/>
    </row>
    <row r="15306" spans="2:8" ht="15" x14ac:dyDescent="0.25">
      <c r="B15306" s="15"/>
      <c r="C15306" s="15"/>
      <c r="D15306" s="15"/>
      <c r="E15306" s="15"/>
      <c r="F15306" s="15"/>
      <c r="G15306" s="20"/>
      <c r="H15306" s="21"/>
    </row>
    <row r="15307" spans="2:8" ht="15" x14ac:dyDescent="0.25">
      <c r="B15307" s="15"/>
      <c r="C15307" s="15"/>
      <c r="D15307" s="15"/>
      <c r="E15307" s="15"/>
      <c r="F15307" s="15"/>
      <c r="G15307" s="20"/>
      <c r="H15307" s="21"/>
    </row>
    <row r="15308" spans="2:8" ht="15" x14ac:dyDescent="0.25">
      <c r="B15308" s="15"/>
      <c r="C15308" s="15"/>
      <c r="D15308" s="15"/>
      <c r="E15308" s="15"/>
      <c r="F15308" s="15"/>
      <c r="G15308" s="20"/>
      <c r="H15308" s="21"/>
    </row>
    <row r="15309" spans="2:8" ht="15" x14ac:dyDescent="0.25">
      <c r="B15309" s="15"/>
      <c r="C15309" s="15"/>
      <c r="D15309" s="15"/>
      <c r="E15309" s="15"/>
      <c r="F15309" s="15"/>
      <c r="G15309" s="20"/>
      <c r="H15309" s="21"/>
    </row>
    <row r="15310" spans="2:8" ht="15" x14ac:dyDescent="0.25">
      <c r="B15310" s="15"/>
      <c r="C15310" s="15"/>
      <c r="D15310" s="15"/>
      <c r="E15310" s="15"/>
      <c r="F15310" s="15"/>
      <c r="G15310" s="20"/>
      <c r="H15310" s="21"/>
    </row>
    <row r="15311" spans="2:8" ht="15" x14ac:dyDescent="0.25">
      <c r="B15311" s="15"/>
      <c r="C15311" s="15"/>
      <c r="D15311" s="15"/>
      <c r="E15311" s="15"/>
      <c r="F15311" s="15"/>
      <c r="G15311" s="20"/>
      <c r="H15311" s="21"/>
    </row>
    <row r="15312" spans="2:8" ht="15" x14ac:dyDescent="0.25">
      <c r="B15312" s="15"/>
      <c r="C15312" s="15"/>
      <c r="D15312" s="15"/>
      <c r="E15312" s="15"/>
      <c r="F15312" s="15"/>
      <c r="G15312" s="20"/>
      <c r="H15312" s="21"/>
    </row>
    <row r="15313" spans="2:8" ht="15" x14ac:dyDescent="0.25">
      <c r="B15313" s="15"/>
      <c r="C15313" s="15"/>
      <c r="D15313" s="15"/>
      <c r="E15313" s="15"/>
      <c r="F15313" s="15"/>
      <c r="G15313" s="20"/>
      <c r="H15313" s="21"/>
    </row>
    <row r="15314" spans="2:8" ht="15" x14ac:dyDescent="0.25">
      <c r="B15314" s="15"/>
      <c r="C15314" s="15"/>
      <c r="D15314" s="15"/>
      <c r="E15314" s="15"/>
      <c r="F15314" s="15"/>
      <c r="G15314" s="20"/>
      <c r="H15314" s="21"/>
    </row>
    <row r="15315" spans="2:8" ht="15" x14ac:dyDescent="0.25">
      <c r="B15315" s="15"/>
      <c r="C15315" s="15"/>
      <c r="D15315" s="15"/>
      <c r="E15315" s="15"/>
      <c r="F15315" s="15"/>
      <c r="G15315" s="20"/>
      <c r="H15315" s="21"/>
    </row>
    <row r="15316" spans="2:8" ht="15" x14ac:dyDescent="0.25">
      <c r="B15316" s="15"/>
      <c r="C15316" s="15"/>
      <c r="D15316" s="15"/>
      <c r="E15316" s="15"/>
      <c r="F15316" s="15"/>
      <c r="G15316" s="20"/>
      <c r="H15316" s="21"/>
    </row>
    <row r="15317" spans="2:8" ht="15" x14ac:dyDescent="0.25">
      <c r="B15317" s="15"/>
      <c r="C15317" s="15"/>
      <c r="D15317" s="15"/>
      <c r="E15317" s="15"/>
      <c r="F15317" s="15"/>
      <c r="G15317" s="20"/>
      <c r="H15317" s="21"/>
    </row>
    <row r="15318" spans="2:8" ht="15" x14ac:dyDescent="0.25">
      <c r="B15318" s="15"/>
      <c r="C15318" s="15"/>
      <c r="D15318" s="15"/>
      <c r="E15318" s="15"/>
      <c r="F15318" s="15"/>
      <c r="G15318" s="20"/>
      <c r="H15318" s="21"/>
    </row>
    <row r="15319" spans="2:8" ht="15" x14ac:dyDescent="0.25">
      <c r="B15319" s="15"/>
      <c r="C15319" s="15"/>
      <c r="D15319" s="15"/>
      <c r="E15319" s="15"/>
      <c r="F15319" s="15"/>
      <c r="G15319" s="20"/>
      <c r="H15319" s="21"/>
    </row>
    <row r="15320" spans="2:8" ht="15" x14ac:dyDescent="0.25">
      <c r="B15320" s="15"/>
      <c r="C15320" s="15"/>
      <c r="D15320" s="15"/>
      <c r="E15320" s="15"/>
      <c r="F15320" s="15"/>
      <c r="G15320" s="20"/>
      <c r="H15320" s="21"/>
    </row>
    <row r="15321" spans="2:8" ht="15" x14ac:dyDescent="0.25">
      <c r="B15321" s="15"/>
      <c r="C15321" s="15"/>
      <c r="D15321" s="15"/>
      <c r="E15321" s="15"/>
      <c r="F15321" s="15"/>
      <c r="G15321" s="20"/>
      <c r="H15321" s="21"/>
    </row>
    <row r="15322" spans="2:8" ht="15" x14ac:dyDescent="0.25">
      <c r="B15322" s="15"/>
      <c r="C15322" s="15"/>
      <c r="D15322" s="15"/>
      <c r="E15322" s="15"/>
      <c r="F15322" s="15"/>
      <c r="G15322" s="20"/>
      <c r="H15322" s="21"/>
    </row>
    <row r="15323" spans="2:8" ht="15" x14ac:dyDescent="0.25">
      <c r="B15323" s="15"/>
      <c r="C15323" s="15"/>
      <c r="D15323" s="15"/>
      <c r="E15323" s="15"/>
      <c r="F15323" s="15"/>
      <c r="G15323" s="20"/>
      <c r="H15323" s="21"/>
    </row>
    <row r="15324" spans="2:8" ht="15" x14ac:dyDescent="0.25">
      <c r="B15324" s="15"/>
      <c r="C15324" s="15"/>
      <c r="D15324" s="15"/>
      <c r="E15324" s="15"/>
      <c r="F15324" s="15"/>
      <c r="G15324" s="20"/>
      <c r="H15324" s="21"/>
    </row>
    <row r="15325" spans="2:8" ht="15" x14ac:dyDescent="0.25">
      <c r="B15325" s="15"/>
      <c r="C15325" s="15"/>
      <c r="D15325" s="15"/>
      <c r="E15325" s="15"/>
      <c r="F15325" s="15"/>
      <c r="G15325" s="20"/>
      <c r="H15325" s="21"/>
    </row>
    <row r="15326" spans="2:8" ht="15" x14ac:dyDescent="0.25">
      <c r="B15326" s="15"/>
      <c r="C15326" s="15"/>
      <c r="D15326" s="15"/>
      <c r="E15326" s="15"/>
      <c r="F15326" s="15"/>
      <c r="G15326" s="20"/>
      <c r="H15326" s="21"/>
    </row>
    <row r="15327" spans="2:8" ht="15" x14ac:dyDescent="0.25">
      <c r="B15327" s="15"/>
      <c r="C15327" s="15"/>
      <c r="D15327" s="15"/>
      <c r="E15327" s="15"/>
      <c r="F15327" s="15"/>
      <c r="G15327" s="20"/>
      <c r="H15327" s="21"/>
    </row>
    <row r="15328" spans="2:8" ht="15" x14ac:dyDescent="0.25">
      <c r="B15328" s="15"/>
      <c r="C15328" s="15"/>
      <c r="D15328" s="15"/>
      <c r="E15328" s="15"/>
      <c r="F15328" s="15"/>
      <c r="G15328" s="20"/>
      <c r="H15328" s="21"/>
    </row>
    <row r="15329" spans="2:8" ht="15" x14ac:dyDescent="0.25">
      <c r="B15329" s="15"/>
      <c r="C15329" s="15"/>
      <c r="D15329" s="15"/>
      <c r="E15329" s="15"/>
      <c r="F15329" s="15"/>
      <c r="G15329" s="20"/>
      <c r="H15329" s="21"/>
    </row>
    <row r="15330" spans="2:8" ht="15" x14ac:dyDescent="0.25">
      <c r="B15330" s="15"/>
      <c r="C15330" s="15"/>
      <c r="D15330" s="15"/>
      <c r="E15330" s="15"/>
      <c r="F15330" s="15"/>
      <c r="G15330" s="20"/>
      <c r="H15330" s="21"/>
    </row>
    <row r="15331" spans="2:8" ht="15" x14ac:dyDescent="0.25">
      <c r="B15331" s="15"/>
      <c r="C15331" s="15"/>
      <c r="D15331" s="15"/>
      <c r="E15331" s="15"/>
      <c r="F15331" s="15"/>
      <c r="G15331" s="20"/>
      <c r="H15331" s="21"/>
    </row>
    <row r="15332" spans="2:8" ht="15" x14ac:dyDescent="0.25">
      <c r="B15332" s="15"/>
      <c r="C15332" s="15"/>
      <c r="D15332" s="15"/>
      <c r="E15332" s="15"/>
      <c r="F15332" s="15"/>
      <c r="G15332" s="20"/>
      <c r="H15332" s="21"/>
    </row>
    <row r="15333" spans="2:8" ht="15" x14ac:dyDescent="0.25">
      <c r="B15333" s="15"/>
      <c r="C15333" s="15"/>
      <c r="D15333" s="15"/>
      <c r="E15333" s="15"/>
      <c r="F15333" s="15"/>
      <c r="G15333" s="20"/>
      <c r="H15333" s="21"/>
    </row>
    <row r="15334" spans="2:8" ht="15" x14ac:dyDescent="0.25">
      <c r="B15334" s="15"/>
      <c r="C15334" s="15"/>
      <c r="D15334" s="15"/>
      <c r="E15334" s="15"/>
      <c r="F15334" s="15"/>
      <c r="G15334" s="20"/>
      <c r="H15334" s="21"/>
    </row>
    <row r="15335" spans="2:8" ht="15" x14ac:dyDescent="0.25">
      <c r="B15335" s="15"/>
      <c r="C15335" s="15"/>
      <c r="D15335" s="15"/>
      <c r="E15335" s="15"/>
      <c r="F15335" s="15"/>
      <c r="G15335" s="20"/>
      <c r="H15335" s="21"/>
    </row>
    <row r="15336" spans="2:8" ht="15" x14ac:dyDescent="0.25">
      <c r="B15336" s="15"/>
      <c r="C15336" s="15"/>
      <c r="D15336" s="15"/>
      <c r="E15336" s="15"/>
      <c r="F15336" s="15"/>
      <c r="G15336" s="20"/>
      <c r="H15336" s="21"/>
    </row>
    <row r="15337" spans="2:8" ht="15" x14ac:dyDescent="0.25">
      <c r="B15337" s="15"/>
      <c r="C15337" s="15"/>
      <c r="D15337" s="15"/>
      <c r="E15337" s="15"/>
      <c r="F15337" s="15"/>
      <c r="G15337" s="20"/>
      <c r="H15337" s="21"/>
    </row>
    <row r="15338" spans="2:8" ht="15" x14ac:dyDescent="0.25">
      <c r="B15338" s="15"/>
      <c r="C15338" s="15"/>
      <c r="D15338" s="15"/>
      <c r="E15338" s="15"/>
      <c r="F15338" s="15"/>
      <c r="G15338" s="20"/>
      <c r="H15338" s="21"/>
    </row>
    <row r="15339" spans="2:8" ht="15" x14ac:dyDescent="0.25">
      <c r="B15339" s="15"/>
      <c r="C15339" s="15"/>
      <c r="D15339" s="15"/>
      <c r="E15339" s="15"/>
      <c r="F15339" s="15"/>
      <c r="G15339" s="20"/>
      <c r="H15339" s="21"/>
    </row>
    <row r="15340" spans="2:8" ht="15" x14ac:dyDescent="0.25">
      <c r="B15340" s="15"/>
      <c r="C15340" s="15"/>
      <c r="D15340" s="15"/>
      <c r="E15340" s="15"/>
      <c r="F15340" s="15"/>
      <c r="G15340" s="20"/>
      <c r="H15340" s="21"/>
    </row>
    <row r="15341" spans="2:8" ht="15" x14ac:dyDescent="0.25">
      <c r="B15341" s="15"/>
      <c r="C15341" s="15"/>
      <c r="D15341" s="15"/>
      <c r="E15341" s="15"/>
      <c r="F15341" s="15"/>
      <c r="G15341" s="20"/>
      <c r="H15341" s="21"/>
    </row>
    <row r="15342" spans="2:8" ht="15" x14ac:dyDescent="0.25">
      <c r="B15342" s="15"/>
      <c r="C15342" s="15"/>
      <c r="D15342" s="15"/>
      <c r="E15342" s="15"/>
      <c r="F15342" s="15"/>
      <c r="G15342" s="20"/>
      <c r="H15342" s="21"/>
    </row>
    <row r="15343" spans="2:8" ht="15" x14ac:dyDescent="0.25">
      <c r="B15343" s="15"/>
      <c r="C15343" s="15"/>
      <c r="D15343" s="15"/>
      <c r="E15343" s="15"/>
      <c r="F15343" s="15"/>
      <c r="G15343" s="20"/>
      <c r="H15343" s="21"/>
    </row>
    <row r="15344" spans="2:8" ht="15" x14ac:dyDescent="0.25">
      <c r="B15344" s="15"/>
      <c r="C15344" s="15"/>
      <c r="D15344" s="15"/>
      <c r="E15344" s="15"/>
      <c r="F15344" s="15"/>
      <c r="G15344" s="20"/>
      <c r="H15344" s="21"/>
    </row>
    <row r="15345" spans="2:8" ht="15" x14ac:dyDescent="0.25">
      <c r="B15345" s="15"/>
      <c r="C15345" s="15"/>
      <c r="D15345" s="15"/>
      <c r="E15345" s="15"/>
      <c r="F15345" s="15"/>
      <c r="G15345" s="20"/>
      <c r="H15345" s="21"/>
    </row>
    <row r="15346" spans="2:8" ht="15" x14ac:dyDescent="0.25">
      <c r="B15346" s="15"/>
      <c r="C15346" s="15"/>
      <c r="D15346" s="15"/>
      <c r="E15346" s="15"/>
      <c r="F15346" s="15"/>
      <c r="G15346" s="20"/>
      <c r="H15346" s="21"/>
    </row>
    <row r="15347" spans="2:8" ht="15" x14ac:dyDescent="0.25">
      <c r="B15347" s="15"/>
      <c r="C15347" s="15"/>
      <c r="D15347" s="15"/>
      <c r="E15347" s="15"/>
      <c r="F15347" s="15"/>
      <c r="G15347" s="20"/>
      <c r="H15347" s="21"/>
    </row>
    <row r="15348" spans="2:8" ht="15" x14ac:dyDescent="0.25">
      <c r="B15348" s="15"/>
      <c r="C15348" s="15"/>
      <c r="D15348" s="15"/>
      <c r="E15348" s="15"/>
      <c r="F15348" s="15"/>
      <c r="G15348" s="20"/>
      <c r="H15348" s="21"/>
    </row>
    <row r="15349" spans="2:8" ht="15" x14ac:dyDescent="0.25">
      <c r="B15349" s="15"/>
      <c r="C15349" s="15"/>
      <c r="D15349" s="15"/>
      <c r="E15349" s="15"/>
      <c r="F15349" s="15"/>
      <c r="G15349" s="20"/>
      <c r="H15349" s="21"/>
    </row>
    <row r="15350" spans="2:8" ht="15" x14ac:dyDescent="0.25">
      <c r="B15350" s="15"/>
      <c r="C15350" s="15"/>
      <c r="D15350" s="15"/>
      <c r="E15350" s="15"/>
      <c r="F15350" s="15"/>
      <c r="G15350" s="20"/>
      <c r="H15350" s="21"/>
    </row>
    <row r="15351" spans="2:8" ht="15" x14ac:dyDescent="0.25">
      <c r="B15351" s="15"/>
      <c r="C15351" s="15"/>
      <c r="D15351" s="15"/>
      <c r="E15351" s="15"/>
      <c r="F15351" s="15"/>
      <c r="G15351" s="20"/>
      <c r="H15351" s="21"/>
    </row>
    <row r="15352" spans="2:8" ht="15" x14ac:dyDescent="0.25">
      <c r="B15352" s="15"/>
      <c r="C15352" s="15"/>
      <c r="D15352" s="15"/>
      <c r="E15352" s="15"/>
      <c r="F15352" s="15"/>
      <c r="G15352" s="20"/>
      <c r="H15352" s="21"/>
    </row>
    <row r="15353" spans="2:8" ht="15" x14ac:dyDescent="0.25">
      <c r="B15353" s="15"/>
      <c r="C15353" s="15"/>
      <c r="D15353" s="15"/>
      <c r="E15353" s="15"/>
      <c r="F15353" s="15"/>
      <c r="G15353" s="20"/>
      <c r="H15353" s="21"/>
    </row>
    <row r="15354" spans="2:8" ht="15" x14ac:dyDescent="0.25">
      <c r="B15354" s="15"/>
      <c r="C15354" s="15"/>
      <c r="D15354" s="15"/>
      <c r="E15354" s="15"/>
      <c r="F15354" s="15"/>
      <c r="G15354" s="20"/>
      <c r="H15354" s="21"/>
    </row>
    <row r="15355" spans="2:8" ht="15" x14ac:dyDescent="0.25">
      <c r="B15355" s="15"/>
      <c r="C15355" s="15"/>
      <c r="D15355" s="15"/>
      <c r="E15355" s="15"/>
      <c r="F15355" s="15"/>
      <c r="G15355" s="20"/>
      <c r="H15355" s="21"/>
    </row>
    <row r="15356" spans="2:8" ht="15" x14ac:dyDescent="0.25">
      <c r="B15356" s="15"/>
      <c r="C15356" s="15"/>
      <c r="D15356" s="15"/>
      <c r="E15356" s="15"/>
      <c r="F15356" s="15"/>
      <c r="G15356" s="20"/>
      <c r="H15356" s="21"/>
    </row>
    <row r="15357" spans="2:8" ht="15" x14ac:dyDescent="0.25">
      <c r="B15357" s="15"/>
      <c r="C15357" s="15"/>
      <c r="D15357" s="15"/>
      <c r="E15357" s="15"/>
      <c r="F15357" s="15"/>
      <c r="G15357" s="20"/>
      <c r="H15357" s="21"/>
    </row>
    <row r="15358" spans="2:8" ht="15" x14ac:dyDescent="0.25">
      <c r="B15358" s="15"/>
      <c r="C15358" s="15"/>
      <c r="D15358" s="15"/>
      <c r="E15358" s="15"/>
      <c r="F15358" s="15"/>
      <c r="G15358" s="20"/>
      <c r="H15358" s="21"/>
    </row>
    <row r="15359" spans="2:8" ht="15" x14ac:dyDescent="0.25">
      <c r="B15359" s="15"/>
      <c r="C15359" s="15"/>
      <c r="D15359" s="15"/>
      <c r="E15359" s="15"/>
      <c r="F15359" s="15"/>
      <c r="G15359" s="20"/>
      <c r="H15359" s="21"/>
    </row>
    <row r="15360" spans="2:8" ht="15" x14ac:dyDescent="0.25">
      <c r="B15360" s="15"/>
      <c r="C15360" s="15"/>
      <c r="D15360" s="15"/>
      <c r="E15360" s="15"/>
      <c r="F15360" s="15"/>
      <c r="G15360" s="20"/>
      <c r="H15360" s="21"/>
    </row>
    <row r="15361" spans="2:8" ht="15" x14ac:dyDescent="0.25">
      <c r="B15361" s="15"/>
      <c r="C15361" s="15"/>
      <c r="D15361" s="15"/>
      <c r="E15361" s="15"/>
      <c r="F15361" s="15"/>
      <c r="G15361" s="20"/>
      <c r="H15361" s="21"/>
    </row>
    <row r="15362" spans="2:8" ht="15" x14ac:dyDescent="0.25">
      <c r="B15362" s="15"/>
      <c r="C15362" s="15"/>
      <c r="D15362" s="15"/>
      <c r="E15362" s="15"/>
      <c r="F15362" s="15"/>
      <c r="G15362" s="20"/>
      <c r="H15362" s="21"/>
    </row>
    <row r="15363" spans="2:8" ht="15" x14ac:dyDescent="0.25">
      <c r="B15363" s="15"/>
      <c r="C15363" s="15"/>
      <c r="D15363" s="15"/>
      <c r="E15363" s="15"/>
      <c r="F15363" s="15"/>
      <c r="G15363" s="20"/>
      <c r="H15363" s="21"/>
    </row>
    <row r="15364" spans="2:8" ht="15" x14ac:dyDescent="0.25">
      <c r="B15364" s="15"/>
      <c r="C15364" s="15"/>
      <c r="D15364" s="15"/>
      <c r="E15364" s="15"/>
      <c r="F15364" s="15"/>
      <c r="G15364" s="20"/>
      <c r="H15364" s="21"/>
    </row>
    <row r="15365" spans="2:8" ht="15" x14ac:dyDescent="0.25">
      <c r="B15365" s="15"/>
      <c r="C15365" s="15"/>
      <c r="D15365" s="15"/>
      <c r="E15365" s="15"/>
      <c r="F15365" s="15"/>
      <c r="G15365" s="20"/>
      <c r="H15365" s="21"/>
    </row>
    <row r="15366" spans="2:8" ht="15" x14ac:dyDescent="0.25">
      <c r="B15366" s="15"/>
      <c r="C15366" s="15"/>
      <c r="D15366" s="15"/>
      <c r="E15366" s="15"/>
      <c r="F15366" s="15"/>
      <c r="G15366" s="20"/>
      <c r="H15366" s="21"/>
    </row>
    <row r="15367" spans="2:8" ht="15" x14ac:dyDescent="0.25">
      <c r="B15367" s="15"/>
      <c r="C15367" s="15"/>
      <c r="D15367" s="15"/>
      <c r="E15367" s="15"/>
      <c r="F15367" s="15"/>
      <c r="G15367" s="20"/>
      <c r="H15367" s="21"/>
    </row>
    <row r="15368" spans="2:8" ht="15" x14ac:dyDescent="0.25">
      <c r="B15368" s="15"/>
      <c r="C15368" s="15"/>
      <c r="D15368" s="15"/>
      <c r="E15368" s="15"/>
      <c r="F15368" s="15"/>
      <c r="G15368" s="20"/>
      <c r="H15368" s="21"/>
    </row>
    <row r="15369" spans="2:8" ht="15" x14ac:dyDescent="0.25">
      <c r="B15369" s="15"/>
      <c r="C15369" s="15"/>
      <c r="D15369" s="15"/>
      <c r="E15369" s="15"/>
      <c r="F15369" s="15"/>
      <c r="G15369" s="20"/>
      <c r="H15369" s="21"/>
    </row>
    <row r="15370" spans="2:8" ht="15" x14ac:dyDescent="0.25">
      <c r="B15370" s="15"/>
      <c r="C15370" s="15"/>
      <c r="D15370" s="15"/>
      <c r="E15370" s="15"/>
      <c r="F15370" s="15"/>
      <c r="G15370" s="20"/>
      <c r="H15370" s="21"/>
    </row>
    <row r="15371" spans="2:8" ht="15" x14ac:dyDescent="0.25">
      <c r="B15371" s="15"/>
      <c r="C15371" s="15"/>
      <c r="D15371" s="15"/>
      <c r="E15371" s="15"/>
      <c r="F15371" s="15"/>
      <c r="G15371" s="20"/>
      <c r="H15371" s="21"/>
    </row>
    <row r="15372" spans="2:8" ht="15" x14ac:dyDescent="0.25">
      <c r="B15372" s="15"/>
      <c r="C15372" s="15"/>
      <c r="D15372" s="15"/>
      <c r="E15372" s="15"/>
      <c r="F15372" s="15"/>
      <c r="G15372" s="20"/>
      <c r="H15372" s="21"/>
    </row>
    <row r="15373" spans="2:8" ht="15" x14ac:dyDescent="0.25">
      <c r="B15373" s="15"/>
      <c r="C15373" s="15"/>
      <c r="D15373" s="15"/>
      <c r="E15373" s="15"/>
      <c r="F15373" s="15"/>
      <c r="G15373" s="20"/>
      <c r="H15373" s="21"/>
    </row>
    <row r="15374" spans="2:8" ht="15" x14ac:dyDescent="0.25">
      <c r="B15374" s="15"/>
      <c r="C15374" s="15"/>
      <c r="D15374" s="15"/>
      <c r="E15374" s="15"/>
      <c r="F15374" s="15"/>
      <c r="G15374" s="20"/>
      <c r="H15374" s="21"/>
    </row>
    <row r="15375" spans="2:8" ht="15" x14ac:dyDescent="0.25">
      <c r="B15375" s="15"/>
      <c r="C15375" s="15"/>
      <c r="D15375" s="15"/>
      <c r="E15375" s="15"/>
      <c r="F15375" s="15"/>
      <c r="G15375" s="20"/>
      <c r="H15375" s="21"/>
    </row>
    <row r="15376" spans="2:8" ht="15" x14ac:dyDescent="0.25">
      <c r="B15376" s="15"/>
      <c r="C15376" s="15"/>
      <c r="D15376" s="15"/>
      <c r="E15376" s="15"/>
      <c r="F15376" s="15"/>
      <c r="G15376" s="20"/>
      <c r="H15376" s="21"/>
    </row>
    <row r="15377" spans="2:8" ht="15" x14ac:dyDescent="0.25">
      <c r="B15377" s="15"/>
      <c r="C15377" s="15"/>
      <c r="D15377" s="15"/>
      <c r="E15377" s="15"/>
      <c r="F15377" s="15"/>
      <c r="G15377" s="20"/>
      <c r="H15377" s="21"/>
    </row>
    <row r="15378" spans="2:8" ht="15" x14ac:dyDescent="0.25">
      <c r="B15378" s="15"/>
      <c r="C15378" s="15"/>
      <c r="D15378" s="15"/>
      <c r="E15378" s="15"/>
      <c r="F15378" s="15"/>
      <c r="G15378" s="20"/>
      <c r="H15378" s="21"/>
    </row>
    <row r="15379" spans="2:8" ht="15" x14ac:dyDescent="0.25">
      <c r="B15379" s="15"/>
      <c r="C15379" s="15"/>
      <c r="D15379" s="15"/>
      <c r="E15379" s="15"/>
      <c r="F15379" s="15"/>
      <c r="G15379" s="20"/>
      <c r="H15379" s="21"/>
    </row>
    <row r="15380" spans="2:8" ht="15" x14ac:dyDescent="0.25">
      <c r="B15380" s="15"/>
      <c r="C15380" s="15"/>
      <c r="D15380" s="15"/>
      <c r="E15380" s="15"/>
      <c r="F15380" s="15"/>
      <c r="G15380" s="20"/>
      <c r="H15380" s="21"/>
    </row>
    <row r="15381" spans="2:8" ht="15" x14ac:dyDescent="0.25">
      <c r="B15381" s="15"/>
      <c r="C15381" s="15"/>
      <c r="D15381" s="15"/>
      <c r="E15381" s="15"/>
      <c r="F15381" s="15"/>
      <c r="G15381" s="20"/>
      <c r="H15381" s="21"/>
    </row>
    <row r="15382" spans="2:8" ht="15" x14ac:dyDescent="0.25">
      <c r="B15382" s="15"/>
      <c r="C15382" s="15"/>
      <c r="D15382" s="15"/>
      <c r="E15382" s="15"/>
      <c r="F15382" s="15"/>
      <c r="G15382" s="20"/>
      <c r="H15382" s="21"/>
    </row>
    <row r="15383" spans="2:8" ht="15" x14ac:dyDescent="0.25">
      <c r="B15383" s="15"/>
      <c r="C15383" s="15"/>
      <c r="D15383" s="15"/>
      <c r="E15383" s="15"/>
      <c r="F15383" s="15"/>
      <c r="G15383" s="20"/>
      <c r="H15383" s="21"/>
    </row>
    <row r="15384" spans="2:8" ht="15" x14ac:dyDescent="0.25">
      <c r="B15384" s="15"/>
      <c r="C15384" s="15"/>
      <c r="D15384" s="15"/>
      <c r="E15384" s="15"/>
      <c r="F15384" s="15"/>
      <c r="G15384" s="20"/>
      <c r="H15384" s="21"/>
    </row>
    <row r="15385" spans="2:8" ht="15" x14ac:dyDescent="0.25">
      <c r="B15385" s="15"/>
      <c r="C15385" s="15"/>
      <c r="D15385" s="15"/>
      <c r="E15385" s="15"/>
      <c r="F15385" s="15"/>
      <c r="G15385" s="20"/>
      <c r="H15385" s="21"/>
    </row>
    <row r="15386" spans="2:8" ht="15" x14ac:dyDescent="0.25">
      <c r="B15386" s="15"/>
      <c r="C15386" s="15"/>
      <c r="D15386" s="15"/>
      <c r="E15386" s="15"/>
      <c r="F15386" s="15"/>
      <c r="G15386" s="20"/>
      <c r="H15386" s="21"/>
    </row>
    <row r="15387" spans="2:8" ht="15" x14ac:dyDescent="0.25">
      <c r="B15387" s="15"/>
      <c r="C15387" s="15"/>
      <c r="D15387" s="15"/>
      <c r="E15387" s="15"/>
      <c r="F15387" s="15"/>
      <c r="G15387" s="20"/>
      <c r="H15387" s="21"/>
    </row>
    <row r="15388" spans="2:8" ht="15" x14ac:dyDescent="0.25">
      <c r="B15388" s="15"/>
      <c r="C15388" s="15"/>
      <c r="D15388" s="15"/>
      <c r="E15388" s="15"/>
      <c r="F15388" s="15"/>
      <c r="G15388" s="20"/>
      <c r="H15388" s="21"/>
    </row>
    <row r="15389" spans="2:8" ht="15" x14ac:dyDescent="0.25">
      <c r="B15389" s="15"/>
      <c r="C15389" s="15"/>
      <c r="D15389" s="15"/>
      <c r="E15389" s="15"/>
      <c r="F15389" s="15"/>
      <c r="G15389" s="20"/>
      <c r="H15389" s="21"/>
    </row>
    <row r="15390" spans="2:8" ht="15" x14ac:dyDescent="0.25">
      <c r="B15390" s="15"/>
      <c r="C15390" s="15"/>
      <c r="D15390" s="15"/>
      <c r="E15390" s="15"/>
      <c r="F15390" s="15"/>
      <c r="G15390" s="20"/>
      <c r="H15390" s="21"/>
    </row>
    <row r="15391" spans="2:8" ht="15" x14ac:dyDescent="0.25">
      <c r="B15391" s="15"/>
      <c r="C15391" s="15"/>
      <c r="D15391" s="15"/>
      <c r="E15391" s="15"/>
      <c r="F15391" s="15"/>
      <c r="G15391" s="20"/>
      <c r="H15391" s="21"/>
    </row>
    <row r="15392" spans="2:8" ht="15" x14ac:dyDescent="0.25">
      <c r="B15392" s="15"/>
      <c r="C15392" s="15"/>
      <c r="D15392" s="15"/>
      <c r="E15392" s="15"/>
      <c r="F15392" s="15"/>
      <c r="G15392" s="20"/>
      <c r="H15392" s="21"/>
    </row>
    <row r="15393" spans="2:8" ht="15" x14ac:dyDescent="0.25">
      <c r="B15393" s="15"/>
      <c r="C15393" s="15"/>
      <c r="D15393" s="15"/>
      <c r="E15393" s="15"/>
      <c r="F15393" s="15"/>
      <c r="G15393" s="20"/>
      <c r="H15393" s="21"/>
    </row>
    <row r="15394" spans="2:8" ht="15" x14ac:dyDescent="0.25">
      <c r="B15394" s="15"/>
      <c r="C15394" s="15"/>
      <c r="D15394" s="15"/>
      <c r="E15394" s="15"/>
      <c r="F15394" s="15"/>
      <c r="G15394" s="20"/>
      <c r="H15394" s="21"/>
    </row>
    <row r="15395" spans="2:8" ht="15" x14ac:dyDescent="0.25">
      <c r="B15395" s="15"/>
      <c r="C15395" s="15"/>
      <c r="D15395" s="15"/>
      <c r="E15395" s="15"/>
      <c r="F15395" s="15"/>
      <c r="G15395" s="20"/>
      <c r="H15395" s="21"/>
    </row>
    <row r="15396" spans="2:8" ht="15" x14ac:dyDescent="0.25">
      <c r="B15396" s="15"/>
      <c r="C15396" s="15"/>
      <c r="D15396" s="15"/>
      <c r="E15396" s="15"/>
      <c r="F15396" s="15"/>
      <c r="G15396" s="20"/>
      <c r="H15396" s="21"/>
    </row>
    <row r="15397" spans="2:8" ht="15" x14ac:dyDescent="0.25">
      <c r="B15397" s="15"/>
      <c r="C15397" s="15"/>
      <c r="D15397" s="15"/>
      <c r="E15397" s="15"/>
      <c r="F15397" s="15"/>
      <c r="G15397" s="20"/>
      <c r="H15397" s="21"/>
    </row>
    <row r="15398" spans="2:8" ht="15" x14ac:dyDescent="0.25">
      <c r="B15398" s="15"/>
      <c r="C15398" s="15"/>
      <c r="D15398" s="15"/>
      <c r="E15398" s="15"/>
      <c r="F15398" s="15"/>
      <c r="G15398" s="20"/>
      <c r="H15398" s="21"/>
    </row>
    <row r="15399" spans="2:8" ht="15" x14ac:dyDescent="0.25">
      <c r="B15399" s="15"/>
      <c r="C15399" s="15"/>
      <c r="D15399" s="15"/>
      <c r="E15399" s="15"/>
      <c r="F15399" s="15"/>
      <c r="G15399" s="20"/>
      <c r="H15399" s="21"/>
    </row>
    <row r="15400" spans="2:8" ht="15" x14ac:dyDescent="0.25">
      <c r="B15400" s="15"/>
      <c r="C15400" s="15"/>
      <c r="D15400" s="15"/>
      <c r="E15400" s="15"/>
      <c r="F15400" s="15"/>
      <c r="G15400" s="20"/>
      <c r="H15400" s="21"/>
    </row>
    <row r="15401" spans="2:8" ht="15" x14ac:dyDescent="0.25">
      <c r="B15401" s="15"/>
      <c r="C15401" s="15"/>
      <c r="D15401" s="15"/>
      <c r="E15401" s="15"/>
      <c r="F15401" s="15"/>
      <c r="G15401" s="20"/>
      <c r="H15401" s="21"/>
    </row>
    <row r="15402" spans="2:8" ht="15" x14ac:dyDescent="0.25">
      <c r="B15402" s="15"/>
      <c r="C15402" s="15"/>
      <c r="D15402" s="15"/>
      <c r="E15402" s="15"/>
      <c r="F15402" s="15"/>
      <c r="G15402" s="20"/>
      <c r="H15402" s="21"/>
    </row>
    <row r="15403" spans="2:8" ht="15" x14ac:dyDescent="0.25">
      <c r="B15403" s="15"/>
      <c r="C15403" s="15"/>
      <c r="D15403" s="15"/>
      <c r="E15403" s="15"/>
      <c r="F15403" s="15"/>
      <c r="G15403" s="20"/>
      <c r="H15403" s="21"/>
    </row>
    <row r="15404" spans="2:8" ht="15" x14ac:dyDescent="0.25">
      <c r="B15404" s="15"/>
      <c r="C15404" s="15"/>
      <c r="D15404" s="15"/>
      <c r="E15404" s="15"/>
      <c r="F15404" s="15"/>
      <c r="G15404" s="20"/>
      <c r="H15404" s="21"/>
    </row>
    <row r="15405" spans="2:8" ht="15" x14ac:dyDescent="0.25">
      <c r="B15405" s="15"/>
      <c r="C15405" s="15"/>
      <c r="D15405" s="15"/>
      <c r="E15405" s="15"/>
      <c r="F15405" s="15"/>
      <c r="G15405" s="20"/>
      <c r="H15405" s="21"/>
    </row>
    <row r="15406" spans="2:8" ht="15" x14ac:dyDescent="0.25">
      <c r="B15406" s="15"/>
      <c r="C15406" s="15"/>
      <c r="D15406" s="15"/>
      <c r="E15406" s="15"/>
      <c r="F15406" s="15"/>
      <c r="G15406" s="20"/>
      <c r="H15406" s="21"/>
    </row>
    <row r="15407" spans="2:8" ht="15" x14ac:dyDescent="0.25">
      <c r="B15407" s="15"/>
      <c r="C15407" s="15"/>
      <c r="D15407" s="15"/>
      <c r="E15407" s="15"/>
      <c r="F15407" s="15"/>
      <c r="G15407" s="20"/>
      <c r="H15407" s="21"/>
    </row>
    <row r="15408" spans="2:8" ht="15" x14ac:dyDescent="0.25">
      <c r="B15408" s="15"/>
      <c r="C15408" s="15"/>
      <c r="D15408" s="15"/>
      <c r="E15408" s="15"/>
      <c r="F15408" s="15"/>
      <c r="G15408" s="20"/>
      <c r="H15408" s="21"/>
    </row>
    <row r="15409" spans="2:8" ht="15" x14ac:dyDescent="0.25">
      <c r="B15409" s="15"/>
      <c r="C15409" s="15"/>
      <c r="D15409" s="15"/>
      <c r="E15409" s="15"/>
      <c r="F15409" s="15"/>
      <c r="G15409" s="20"/>
      <c r="H15409" s="21"/>
    </row>
    <row r="15410" spans="2:8" ht="15" x14ac:dyDescent="0.25">
      <c r="B15410" s="15"/>
      <c r="C15410" s="15"/>
      <c r="D15410" s="15"/>
      <c r="E15410" s="15"/>
      <c r="F15410" s="15"/>
      <c r="G15410" s="20"/>
      <c r="H15410" s="21"/>
    </row>
    <row r="15411" spans="2:8" ht="15" x14ac:dyDescent="0.25">
      <c r="B15411" s="15"/>
      <c r="C15411" s="15"/>
      <c r="D15411" s="15"/>
      <c r="E15411" s="15"/>
      <c r="F15411" s="15"/>
      <c r="G15411" s="20"/>
      <c r="H15411" s="21"/>
    </row>
    <row r="15412" spans="2:8" ht="15" x14ac:dyDescent="0.25">
      <c r="B15412" s="15"/>
      <c r="C15412" s="15"/>
      <c r="D15412" s="15"/>
      <c r="E15412" s="15"/>
      <c r="F15412" s="15"/>
      <c r="G15412" s="20"/>
      <c r="H15412" s="21"/>
    </row>
    <row r="15413" spans="2:8" ht="15" x14ac:dyDescent="0.25">
      <c r="B15413" s="15"/>
      <c r="C15413" s="15"/>
      <c r="D15413" s="15"/>
      <c r="E15413" s="15"/>
      <c r="F15413" s="15"/>
      <c r="G15413" s="20"/>
      <c r="H15413" s="21"/>
    </row>
    <row r="15414" spans="2:8" ht="15" x14ac:dyDescent="0.25">
      <c r="B15414" s="15"/>
      <c r="C15414" s="15"/>
      <c r="D15414" s="15"/>
      <c r="E15414" s="15"/>
      <c r="F15414" s="15"/>
      <c r="G15414" s="20"/>
      <c r="H15414" s="21"/>
    </row>
    <row r="15415" spans="2:8" ht="15" x14ac:dyDescent="0.25">
      <c r="B15415" s="15"/>
      <c r="C15415" s="15"/>
      <c r="D15415" s="15"/>
      <c r="E15415" s="15"/>
      <c r="F15415" s="15"/>
      <c r="G15415" s="20"/>
      <c r="H15415" s="21"/>
    </row>
    <row r="15416" spans="2:8" ht="15" x14ac:dyDescent="0.25">
      <c r="B15416" s="15"/>
      <c r="C15416" s="15"/>
      <c r="D15416" s="15"/>
      <c r="E15416" s="15"/>
      <c r="F15416" s="15"/>
      <c r="G15416" s="20"/>
      <c r="H15416" s="21"/>
    </row>
    <row r="15417" spans="2:8" ht="15" x14ac:dyDescent="0.25">
      <c r="B15417" s="15"/>
      <c r="C15417" s="15"/>
      <c r="D15417" s="15"/>
      <c r="E15417" s="15"/>
      <c r="F15417" s="15"/>
      <c r="G15417" s="20"/>
      <c r="H15417" s="21"/>
    </row>
    <row r="15418" spans="2:8" ht="15" x14ac:dyDescent="0.25">
      <c r="B15418" s="15"/>
      <c r="C15418" s="15"/>
      <c r="D15418" s="15"/>
      <c r="E15418" s="15"/>
      <c r="F15418" s="15"/>
      <c r="G15418" s="20"/>
      <c r="H15418" s="21"/>
    </row>
    <row r="15419" spans="2:8" ht="15" x14ac:dyDescent="0.25">
      <c r="B15419" s="15"/>
      <c r="C15419" s="15"/>
      <c r="D15419" s="15"/>
      <c r="E15419" s="15"/>
      <c r="F15419" s="15"/>
      <c r="G15419" s="20"/>
      <c r="H15419" s="21"/>
    </row>
    <row r="15420" spans="2:8" ht="15" x14ac:dyDescent="0.25">
      <c r="B15420" s="15"/>
      <c r="C15420" s="15"/>
      <c r="D15420" s="15"/>
      <c r="E15420" s="15"/>
      <c r="F15420" s="15"/>
      <c r="G15420" s="20"/>
      <c r="H15420" s="21"/>
    </row>
    <row r="15421" spans="2:8" ht="15" x14ac:dyDescent="0.25">
      <c r="B15421" s="15"/>
      <c r="C15421" s="15"/>
      <c r="D15421" s="15"/>
      <c r="E15421" s="15"/>
      <c r="F15421" s="15"/>
      <c r="G15421" s="20"/>
      <c r="H15421" s="21"/>
    </row>
    <row r="15422" spans="2:8" ht="15" x14ac:dyDescent="0.25">
      <c r="B15422" s="15"/>
      <c r="C15422" s="15"/>
      <c r="D15422" s="15"/>
      <c r="E15422" s="15"/>
      <c r="F15422" s="15"/>
      <c r="G15422" s="20"/>
      <c r="H15422" s="21"/>
    </row>
    <row r="15423" spans="2:8" ht="15" x14ac:dyDescent="0.25">
      <c r="B15423" s="15"/>
      <c r="C15423" s="15"/>
      <c r="D15423" s="15"/>
      <c r="E15423" s="15"/>
      <c r="F15423" s="15"/>
      <c r="G15423" s="20"/>
      <c r="H15423" s="21"/>
    </row>
    <row r="15424" spans="2:8" ht="15" x14ac:dyDescent="0.25">
      <c r="B15424" s="15"/>
      <c r="C15424" s="15"/>
      <c r="D15424" s="15"/>
      <c r="E15424" s="15"/>
      <c r="F15424" s="15"/>
      <c r="G15424" s="20"/>
      <c r="H15424" s="21"/>
    </row>
    <row r="15425" spans="2:8" ht="15" x14ac:dyDescent="0.25">
      <c r="B15425" s="15"/>
      <c r="C15425" s="15"/>
      <c r="D15425" s="15"/>
      <c r="E15425" s="15"/>
      <c r="F15425" s="15"/>
      <c r="G15425" s="20"/>
      <c r="H15425" s="21"/>
    </row>
    <row r="15426" spans="2:8" ht="15" x14ac:dyDescent="0.25">
      <c r="B15426" s="15"/>
      <c r="C15426" s="15"/>
      <c r="D15426" s="15"/>
      <c r="E15426" s="15"/>
      <c r="F15426" s="15"/>
      <c r="G15426" s="20"/>
      <c r="H15426" s="21"/>
    </row>
    <row r="15427" spans="2:8" ht="15" x14ac:dyDescent="0.25">
      <c r="B15427" s="15"/>
      <c r="C15427" s="15"/>
      <c r="D15427" s="15"/>
      <c r="E15427" s="15"/>
      <c r="F15427" s="15"/>
      <c r="G15427" s="20"/>
      <c r="H15427" s="21"/>
    </row>
    <row r="15428" spans="2:8" ht="15" x14ac:dyDescent="0.25">
      <c r="B15428" s="15"/>
      <c r="C15428" s="15"/>
      <c r="D15428" s="15"/>
      <c r="E15428" s="15"/>
      <c r="F15428" s="15"/>
      <c r="G15428" s="20"/>
      <c r="H15428" s="21"/>
    </row>
    <row r="15429" spans="2:8" ht="15" x14ac:dyDescent="0.25">
      <c r="B15429" s="15"/>
      <c r="C15429" s="15"/>
      <c r="D15429" s="15"/>
      <c r="E15429" s="15"/>
      <c r="F15429" s="15"/>
      <c r="G15429" s="20"/>
      <c r="H15429" s="21"/>
    </row>
    <row r="15430" spans="2:8" ht="15" x14ac:dyDescent="0.25">
      <c r="B15430" s="15"/>
      <c r="C15430" s="15"/>
      <c r="D15430" s="15"/>
      <c r="E15430" s="15"/>
      <c r="F15430" s="15"/>
      <c r="G15430" s="20"/>
      <c r="H15430" s="21"/>
    </row>
    <row r="15431" spans="2:8" ht="15" x14ac:dyDescent="0.25">
      <c r="B15431" s="15"/>
      <c r="C15431" s="15"/>
      <c r="D15431" s="15"/>
      <c r="E15431" s="15"/>
      <c r="F15431" s="15"/>
      <c r="G15431" s="20"/>
      <c r="H15431" s="21"/>
    </row>
    <row r="15432" spans="2:8" ht="15" x14ac:dyDescent="0.25">
      <c r="B15432" s="15"/>
      <c r="C15432" s="15"/>
      <c r="D15432" s="15"/>
      <c r="E15432" s="15"/>
      <c r="F15432" s="15"/>
      <c r="G15432" s="20"/>
      <c r="H15432" s="21"/>
    </row>
    <row r="15433" spans="2:8" ht="15" x14ac:dyDescent="0.25">
      <c r="B15433" s="15"/>
      <c r="C15433" s="15"/>
      <c r="D15433" s="15"/>
      <c r="E15433" s="15"/>
      <c r="F15433" s="15"/>
      <c r="G15433" s="20"/>
      <c r="H15433" s="21"/>
    </row>
    <row r="15434" spans="2:8" ht="15" x14ac:dyDescent="0.25">
      <c r="B15434" s="15"/>
      <c r="C15434" s="15"/>
      <c r="D15434" s="15"/>
      <c r="E15434" s="15"/>
      <c r="F15434" s="15"/>
      <c r="G15434" s="20"/>
      <c r="H15434" s="21"/>
    </row>
    <row r="15435" spans="2:8" ht="15" x14ac:dyDescent="0.25">
      <c r="B15435" s="15"/>
      <c r="C15435" s="15"/>
      <c r="D15435" s="15"/>
      <c r="E15435" s="15"/>
      <c r="F15435" s="15"/>
      <c r="G15435" s="20"/>
      <c r="H15435" s="21"/>
    </row>
    <row r="15436" spans="2:8" ht="15" x14ac:dyDescent="0.25">
      <c r="B15436" s="15"/>
      <c r="C15436" s="15"/>
      <c r="D15436" s="15"/>
      <c r="E15436" s="15"/>
      <c r="F15436" s="15"/>
      <c r="G15436" s="20"/>
      <c r="H15436" s="21"/>
    </row>
    <row r="15437" spans="2:8" ht="15" x14ac:dyDescent="0.25">
      <c r="B15437" s="15"/>
      <c r="C15437" s="15"/>
      <c r="D15437" s="15"/>
      <c r="E15437" s="15"/>
      <c r="F15437" s="15"/>
      <c r="G15437" s="20"/>
      <c r="H15437" s="21"/>
    </row>
    <row r="15438" spans="2:8" ht="15" x14ac:dyDescent="0.25">
      <c r="B15438" s="15"/>
      <c r="C15438" s="15"/>
      <c r="D15438" s="15"/>
      <c r="E15438" s="15"/>
      <c r="F15438" s="15"/>
      <c r="G15438" s="20"/>
      <c r="H15438" s="21"/>
    </row>
    <row r="15439" spans="2:8" ht="15" x14ac:dyDescent="0.25">
      <c r="B15439" s="15"/>
      <c r="C15439" s="15"/>
      <c r="D15439" s="15"/>
      <c r="E15439" s="15"/>
      <c r="F15439" s="15"/>
      <c r="G15439" s="20"/>
      <c r="H15439" s="21"/>
    </row>
    <row r="15440" spans="2:8" ht="15" x14ac:dyDescent="0.25">
      <c r="B15440" s="15"/>
      <c r="C15440" s="15"/>
      <c r="D15440" s="15"/>
      <c r="E15440" s="15"/>
      <c r="F15440" s="15"/>
      <c r="G15440" s="20"/>
      <c r="H15440" s="21"/>
    </row>
    <row r="15441" spans="2:8" ht="15" x14ac:dyDescent="0.25">
      <c r="B15441" s="15"/>
      <c r="C15441" s="15"/>
      <c r="D15441" s="15"/>
      <c r="E15441" s="15"/>
      <c r="F15441" s="15"/>
      <c r="G15441" s="20"/>
      <c r="H15441" s="21"/>
    </row>
    <row r="15442" spans="2:8" ht="15" x14ac:dyDescent="0.25">
      <c r="B15442" s="15"/>
      <c r="C15442" s="15"/>
      <c r="D15442" s="15"/>
      <c r="E15442" s="15"/>
      <c r="F15442" s="15"/>
      <c r="G15442" s="20"/>
      <c r="H15442" s="21"/>
    </row>
    <row r="15443" spans="2:8" ht="15" x14ac:dyDescent="0.25">
      <c r="B15443" s="15"/>
      <c r="C15443" s="15"/>
      <c r="D15443" s="15"/>
      <c r="E15443" s="15"/>
      <c r="F15443" s="15"/>
      <c r="G15443" s="20"/>
      <c r="H15443" s="21"/>
    </row>
    <row r="15444" spans="2:8" ht="15" x14ac:dyDescent="0.25">
      <c r="B15444" s="15"/>
      <c r="C15444" s="15"/>
      <c r="D15444" s="15"/>
      <c r="E15444" s="15"/>
      <c r="F15444" s="15"/>
      <c r="G15444" s="20"/>
      <c r="H15444" s="21"/>
    </row>
    <row r="15445" spans="2:8" ht="15" x14ac:dyDescent="0.25">
      <c r="B15445" s="15"/>
      <c r="C15445" s="15"/>
      <c r="D15445" s="15"/>
      <c r="E15445" s="15"/>
      <c r="F15445" s="15"/>
      <c r="G15445" s="20"/>
      <c r="H15445" s="21"/>
    </row>
    <row r="15446" spans="2:8" ht="15" x14ac:dyDescent="0.25">
      <c r="B15446" s="15"/>
      <c r="C15446" s="15"/>
      <c r="D15446" s="15"/>
      <c r="E15446" s="15"/>
      <c r="F15446" s="15"/>
      <c r="G15446" s="20"/>
      <c r="H15446" s="21"/>
    </row>
    <row r="15447" spans="2:8" ht="15" x14ac:dyDescent="0.25">
      <c r="B15447" s="15"/>
      <c r="C15447" s="15"/>
      <c r="D15447" s="15"/>
      <c r="E15447" s="15"/>
      <c r="F15447" s="15"/>
      <c r="G15447" s="20"/>
      <c r="H15447" s="21"/>
    </row>
    <row r="15448" spans="2:8" ht="15" x14ac:dyDescent="0.25">
      <c r="B15448" s="15"/>
      <c r="C15448" s="15"/>
      <c r="D15448" s="15"/>
      <c r="E15448" s="15"/>
      <c r="F15448" s="15"/>
      <c r="G15448" s="20"/>
      <c r="H15448" s="21"/>
    </row>
    <row r="15449" spans="2:8" ht="15" x14ac:dyDescent="0.25">
      <c r="B15449" s="15"/>
      <c r="C15449" s="15"/>
      <c r="D15449" s="15"/>
      <c r="E15449" s="15"/>
      <c r="F15449" s="15"/>
      <c r="G15449" s="20"/>
      <c r="H15449" s="21"/>
    </row>
    <row r="15450" spans="2:8" ht="15" x14ac:dyDescent="0.25">
      <c r="B15450" s="15"/>
      <c r="C15450" s="15"/>
      <c r="D15450" s="15"/>
      <c r="E15450" s="15"/>
      <c r="F15450" s="15"/>
      <c r="G15450" s="20"/>
      <c r="H15450" s="21"/>
    </row>
    <row r="15451" spans="2:8" ht="15" x14ac:dyDescent="0.25">
      <c r="B15451" s="15"/>
      <c r="C15451" s="15"/>
      <c r="D15451" s="15"/>
      <c r="E15451" s="15"/>
      <c r="F15451" s="15"/>
      <c r="G15451" s="20"/>
      <c r="H15451" s="21"/>
    </row>
    <row r="15452" spans="2:8" ht="15" x14ac:dyDescent="0.25">
      <c r="B15452" s="15"/>
      <c r="C15452" s="15"/>
      <c r="D15452" s="15"/>
      <c r="E15452" s="15"/>
      <c r="F15452" s="15"/>
      <c r="G15452" s="20"/>
      <c r="H15452" s="21"/>
    </row>
    <row r="15453" spans="2:8" ht="15" x14ac:dyDescent="0.25">
      <c r="B15453" s="15"/>
      <c r="C15453" s="15"/>
      <c r="D15453" s="15"/>
      <c r="E15453" s="15"/>
      <c r="F15453" s="15"/>
      <c r="G15453" s="20"/>
      <c r="H15453" s="21"/>
    </row>
    <row r="15454" spans="2:8" ht="15" x14ac:dyDescent="0.25">
      <c r="B15454" s="15"/>
      <c r="C15454" s="15"/>
      <c r="D15454" s="15"/>
      <c r="E15454" s="15"/>
      <c r="F15454" s="15"/>
      <c r="G15454" s="20"/>
      <c r="H15454" s="21"/>
    </row>
    <row r="15455" spans="2:8" ht="15" x14ac:dyDescent="0.25">
      <c r="B15455" s="15"/>
      <c r="C15455" s="15"/>
      <c r="D15455" s="15"/>
      <c r="E15455" s="15"/>
      <c r="F15455" s="15"/>
      <c r="G15455" s="20"/>
      <c r="H15455" s="21"/>
    </row>
    <row r="15456" spans="2:8" ht="15" x14ac:dyDescent="0.25">
      <c r="B15456" s="15"/>
      <c r="C15456" s="15"/>
      <c r="D15456" s="15"/>
      <c r="E15456" s="15"/>
      <c r="F15456" s="15"/>
      <c r="G15456" s="20"/>
      <c r="H15456" s="21"/>
    </row>
    <row r="15457" spans="2:8" ht="15" x14ac:dyDescent="0.25">
      <c r="B15457" s="15"/>
      <c r="C15457" s="15"/>
      <c r="D15457" s="15"/>
      <c r="E15457" s="15"/>
      <c r="F15457" s="15"/>
      <c r="G15457" s="20"/>
      <c r="H15457" s="21"/>
    </row>
    <row r="15458" spans="2:8" ht="15" x14ac:dyDescent="0.25">
      <c r="B15458" s="15"/>
      <c r="C15458" s="15"/>
      <c r="D15458" s="15"/>
      <c r="E15458" s="15"/>
      <c r="F15458" s="15"/>
      <c r="G15458" s="20"/>
      <c r="H15458" s="21"/>
    </row>
    <row r="15459" spans="2:8" ht="15" x14ac:dyDescent="0.25">
      <c r="B15459" s="15"/>
      <c r="C15459" s="15"/>
      <c r="D15459" s="15"/>
      <c r="E15459" s="15"/>
      <c r="F15459" s="15"/>
      <c r="G15459" s="20"/>
      <c r="H15459" s="21"/>
    </row>
    <row r="15460" spans="2:8" ht="15" x14ac:dyDescent="0.25">
      <c r="B15460" s="15"/>
      <c r="C15460" s="15"/>
      <c r="D15460" s="15"/>
      <c r="E15460" s="15"/>
      <c r="F15460" s="15"/>
      <c r="G15460" s="20"/>
      <c r="H15460" s="21"/>
    </row>
    <row r="15461" spans="2:8" ht="15" x14ac:dyDescent="0.25">
      <c r="B15461" s="15"/>
      <c r="C15461" s="15"/>
      <c r="D15461" s="15"/>
      <c r="E15461" s="15"/>
      <c r="F15461" s="15"/>
      <c r="G15461" s="20"/>
      <c r="H15461" s="21"/>
    </row>
    <row r="15462" spans="2:8" ht="15" x14ac:dyDescent="0.25">
      <c r="B15462" s="15"/>
      <c r="C15462" s="15"/>
      <c r="D15462" s="15"/>
      <c r="E15462" s="15"/>
      <c r="F15462" s="15"/>
      <c r="G15462" s="20"/>
      <c r="H15462" s="21"/>
    </row>
    <row r="15463" spans="2:8" ht="15" x14ac:dyDescent="0.25">
      <c r="B15463" s="15"/>
      <c r="C15463" s="15"/>
      <c r="D15463" s="15"/>
      <c r="E15463" s="15"/>
      <c r="F15463" s="15"/>
      <c r="G15463" s="20"/>
      <c r="H15463" s="21"/>
    </row>
    <row r="15464" spans="2:8" ht="15" x14ac:dyDescent="0.25">
      <c r="B15464" s="15"/>
      <c r="C15464" s="15"/>
      <c r="D15464" s="15"/>
      <c r="E15464" s="15"/>
      <c r="F15464" s="15"/>
      <c r="G15464" s="20"/>
      <c r="H15464" s="21"/>
    </row>
    <row r="15465" spans="2:8" ht="15" x14ac:dyDescent="0.25">
      <c r="B15465" s="15"/>
      <c r="C15465" s="15"/>
      <c r="D15465" s="15"/>
      <c r="E15465" s="15"/>
      <c r="F15465" s="15"/>
      <c r="G15465" s="20"/>
      <c r="H15465" s="21"/>
    </row>
    <row r="15466" spans="2:8" ht="15" x14ac:dyDescent="0.25">
      <c r="B15466" s="15"/>
      <c r="C15466" s="15"/>
      <c r="D15466" s="15"/>
      <c r="E15466" s="15"/>
      <c r="F15466" s="15"/>
      <c r="G15466" s="20"/>
      <c r="H15466" s="21"/>
    </row>
    <row r="15467" spans="2:8" ht="15" x14ac:dyDescent="0.25">
      <c r="B15467" s="15"/>
      <c r="C15467" s="15"/>
      <c r="D15467" s="15"/>
      <c r="E15467" s="15"/>
      <c r="F15467" s="15"/>
      <c r="G15467" s="20"/>
      <c r="H15467" s="21"/>
    </row>
    <row r="15468" spans="2:8" ht="15" x14ac:dyDescent="0.25">
      <c r="B15468" s="15"/>
      <c r="C15468" s="15"/>
      <c r="D15468" s="15"/>
      <c r="E15468" s="15"/>
      <c r="F15468" s="15"/>
      <c r="G15468" s="20"/>
      <c r="H15468" s="21"/>
    </row>
    <row r="15469" spans="2:8" ht="15" x14ac:dyDescent="0.25">
      <c r="B15469" s="15"/>
      <c r="C15469" s="15"/>
      <c r="D15469" s="15"/>
      <c r="E15469" s="15"/>
      <c r="F15469" s="15"/>
      <c r="G15469" s="20"/>
      <c r="H15469" s="21"/>
    </row>
    <row r="15470" spans="2:8" ht="15" x14ac:dyDescent="0.25">
      <c r="B15470" s="15"/>
      <c r="C15470" s="15"/>
      <c r="D15470" s="15"/>
      <c r="E15470" s="15"/>
      <c r="F15470" s="15"/>
      <c r="G15470" s="20"/>
      <c r="H15470" s="21"/>
    </row>
    <row r="15471" spans="2:8" ht="15" x14ac:dyDescent="0.25">
      <c r="B15471" s="15"/>
      <c r="C15471" s="15"/>
      <c r="D15471" s="15"/>
      <c r="E15471" s="15"/>
      <c r="F15471" s="15"/>
      <c r="G15471" s="20"/>
      <c r="H15471" s="21"/>
    </row>
    <row r="15472" spans="2:8" ht="15" x14ac:dyDescent="0.25">
      <c r="B15472" s="15"/>
      <c r="C15472" s="15"/>
      <c r="D15472" s="15"/>
      <c r="E15472" s="15"/>
      <c r="F15472" s="15"/>
      <c r="G15472" s="20"/>
      <c r="H15472" s="21"/>
    </row>
    <row r="15473" spans="2:8" ht="15" x14ac:dyDescent="0.25">
      <c r="B15473" s="15"/>
      <c r="C15473" s="15"/>
      <c r="D15473" s="15"/>
      <c r="E15473" s="15"/>
      <c r="F15473" s="15"/>
      <c r="G15473" s="20"/>
      <c r="H15473" s="21"/>
    </row>
    <row r="15474" spans="2:8" ht="15" x14ac:dyDescent="0.25">
      <c r="B15474" s="15"/>
      <c r="C15474" s="15"/>
      <c r="D15474" s="15"/>
      <c r="E15474" s="15"/>
      <c r="F15474" s="15"/>
      <c r="G15474" s="20"/>
      <c r="H15474" s="21"/>
    </row>
    <row r="15475" spans="2:8" ht="15" x14ac:dyDescent="0.25">
      <c r="B15475" s="15"/>
      <c r="C15475" s="15"/>
      <c r="D15475" s="15"/>
      <c r="E15475" s="15"/>
      <c r="F15475" s="15"/>
      <c r="G15475" s="20"/>
      <c r="H15475" s="21"/>
    </row>
    <row r="15476" spans="2:8" ht="15" x14ac:dyDescent="0.25">
      <c r="B15476" s="15"/>
      <c r="C15476" s="15"/>
      <c r="D15476" s="15"/>
      <c r="E15476" s="15"/>
      <c r="F15476" s="15"/>
      <c r="G15476" s="20"/>
      <c r="H15476" s="21"/>
    </row>
    <row r="15477" spans="2:8" ht="15" x14ac:dyDescent="0.25">
      <c r="B15477" s="15"/>
      <c r="C15477" s="15"/>
      <c r="D15477" s="15"/>
      <c r="E15477" s="15"/>
      <c r="F15477" s="15"/>
      <c r="G15477" s="20"/>
      <c r="H15477" s="21"/>
    </row>
    <row r="15478" spans="2:8" ht="15" x14ac:dyDescent="0.25">
      <c r="B15478" s="15"/>
      <c r="C15478" s="15"/>
      <c r="D15478" s="15"/>
      <c r="E15478" s="15"/>
      <c r="F15478" s="15"/>
      <c r="G15478" s="20"/>
      <c r="H15478" s="21"/>
    </row>
    <row r="15479" spans="2:8" ht="15" x14ac:dyDescent="0.25">
      <c r="B15479" s="15"/>
      <c r="C15479" s="15"/>
      <c r="D15479" s="15"/>
      <c r="E15479" s="15"/>
      <c r="F15479" s="15"/>
      <c r="G15479" s="20"/>
      <c r="H15479" s="21"/>
    </row>
    <row r="15480" spans="2:8" ht="15" x14ac:dyDescent="0.25">
      <c r="B15480" s="15"/>
      <c r="C15480" s="15"/>
      <c r="D15480" s="15"/>
      <c r="E15480" s="15"/>
      <c r="F15480" s="15"/>
      <c r="G15480" s="20"/>
      <c r="H15480" s="21"/>
    </row>
    <row r="15481" spans="2:8" ht="15" x14ac:dyDescent="0.25">
      <c r="B15481" s="15"/>
      <c r="C15481" s="15"/>
      <c r="D15481" s="15"/>
      <c r="E15481" s="15"/>
      <c r="F15481" s="15"/>
      <c r="G15481" s="20"/>
      <c r="H15481" s="21"/>
    </row>
    <row r="15482" spans="2:8" ht="15" x14ac:dyDescent="0.25">
      <c r="B15482" s="15"/>
      <c r="C15482" s="15"/>
      <c r="D15482" s="15"/>
      <c r="E15482" s="15"/>
      <c r="F15482" s="15"/>
      <c r="G15482" s="20"/>
      <c r="H15482" s="21"/>
    </row>
    <row r="15483" spans="2:8" ht="15" x14ac:dyDescent="0.25">
      <c r="B15483" s="15"/>
      <c r="C15483" s="15"/>
      <c r="D15483" s="15"/>
      <c r="E15483" s="15"/>
      <c r="F15483" s="15"/>
      <c r="G15483" s="20"/>
      <c r="H15483" s="21"/>
    </row>
    <row r="15484" spans="2:8" ht="15" x14ac:dyDescent="0.25">
      <c r="B15484" s="15"/>
      <c r="C15484" s="15"/>
      <c r="D15484" s="15"/>
      <c r="E15484" s="15"/>
      <c r="F15484" s="15"/>
      <c r="G15484" s="20"/>
      <c r="H15484" s="21"/>
    </row>
    <row r="15485" spans="2:8" ht="15" x14ac:dyDescent="0.25">
      <c r="B15485" s="15"/>
      <c r="C15485" s="15"/>
      <c r="D15485" s="15"/>
      <c r="E15485" s="15"/>
      <c r="F15485" s="15"/>
      <c r="G15485" s="20"/>
      <c r="H15485" s="21"/>
    </row>
    <row r="15486" spans="2:8" ht="15" x14ac:dyDescent="0.25">
      <c r="B15486" s="15"/>
      <c r="C15486" s="15"/>
      <c r="D15486" s="15"/>
      <c r="E15486" s="15"/>
      <c r="F15486" s="15"/>
      <c r="G15486" s="20"/>
      <c r="H15486" s="21"/>
    </row>
    <row r="15487" spans="2:8" ht="15" x14ac:dyDescent="0.25">
      <c r="B15487" s="15"/>
      <c r="C15487" s="15"/>
      <c r="D15487" s="15"/>
      <c r="E15487" s="15"/>
      <c r="F15487" s="15"/>
      <c r="G15487" s="20"/>
      <c r="H15487" s="21"/>
    </row>
    <row r="15488" spans="2:8" ht="15" x14ac:dyDescent="0.25">
      <c r="B15488" s="15"/>
      <c r="C15488" s="15"/>
      <c r="D15488" s="15"/>
      <c r="E15488" s="15"/>
      <c r="F15488" s="15"/>
      <c r="G15488" s="20"/>
      <c r="H15488" s="21"/>
    </row>
    <row r="15489" spans="2:8" ht="15" x14ac:dyDescent="0.25">
      <c r="B15489" s="15"/>
      <c r="C15489" s="15"/>
      <c r="D15489" s="15"/>
      <c r="E15489" s="15"/>
      <c r="F15489" s="15"/>
      <c r="G15489" s="20"/>
      <c r="H15489" s="21"/>
    </row>
    <row r="15490" spans="2:8" ht="15" x14ac:dyDescent="0.25">
      <c r="B15490" s="15"/>
      <c r="C15490" s="15"/>
      <c r="D15490" s="15"/>
      <c r="E15490" s="15"/>
      <c r="F15490" s="15"/>
      <c r="G15490" s="20"/>
      <c r="H15490" s="21"/>
    </row>
    <row r="15491" spans="2:8" ht="15" x14ac:dyDescent="0.25">
      <c r="B15491" s="15"/>
      <c r="C15491" s="15"/>
      <c r="D15491" s="15"/>
      <c r="E15491" s="15"/>
      <c r="F15491" s="15"/>
      <c r="G15491" s="20"/>
      <c r="H15491" s="21"/>
    </row>
    <row r="15492" spans="2:8" ht="15" x14ac:dyDescent="0.25">
      <c r="B15492" s="15"/>
      <c r="C15492" s="15"/>
      <c r="D15492" s="15"/>
      <c r="E15492" s="15"/>
      <c r="F15492" s="15"/>
      <c r="G15492" s="20"/>
      <c r="H15492" s="21"/>
    </row>
    <row r="15493" spans="2:8" ht="15" x14ac:dyDescent="0.25">
      <c r="B15493" s="15"/>
      <c r="C15493" s="15"/>
      <c r="D15493" s="15"/>
      <c r="E15493" s="15"/>
      <c r="F15493" s="15"/>
      <c r="G15493" s="20"/>
      <c r="H15493" s="21"/>
    </row>
    <row r="15494" spans="2:8" ht="15" x14ac:dyDescent="0.25">
      <c r="B15494" s="15"/>
      <c r="C15494" s="15"/>
      <c r="D15494" s="15"/>
      <c r="E15494" s="15"/>
      <c r="F15494" s="15"/>
      <c r="G15494" s="20"/>
      <c r="H15494" s="21"/>
    </row>
    <row r="15495" spans="2:8" ht="15" x14ac:dyDescent="0.25">
      <c r="B15495" s="15"/>
      <c r="C15495" s="15"/>
      <c r="D15495" s="15"/>
      <c r="E15495" s="15"/>
      <c r="F15495" s="15"/>
      <c r="G15495" s="20"/>
      <c r="H15495" s="21"/>
    </row>
    <row r="15496" spans="2:8" ht="15" x14ac:dyDescent="0.25">
      <c r="B15496" s="15"/>
      <c r="C15496" s="15"/>
      <c r="D15496" s="15"/>
      <c r="E15496" s="15"/>
      <c r="F15496" s="15"/>
      <c r="G15496" s="20"/>
      <c r="H15496" s="21"/>
    </row>
    <row r="15497" spans="2:8" ht="15" x14ac:dyDescent="0.25">
      <c r="B15497" s="15"/>
      <c r="C15497" s="15"/>
      <c r="D15497" s="15"/>
      <c r="E15497" s="15"/>
      <c r="F15497" s="15"/>
      <c r="G15497" s="20"/>
      <c r="H15497" s="21"/>
    </row>
    <row r="15498" spans="2:8" ht="15" x14ac:dyDescent="0.25">
      <c r="B15498" s="15"/>
      <c r="C15498" s="15"/>
      <c r="D15498" s="15"/>
      <c r="E15498" s="15"/>
      <c r="F15498" s="15"/>
      <c r="G15498" s="20"/>
      <c r="H15498" s="21"/>
    </row>
    <row r="15499" spans="2:8" ht="15" x14ac:dyDescent="0.25">
      <c r="B15499" s="15"/>
      <c r="C15499" s="15"/>
      <c r="D15499" s="15"/>
      <c r="E15499" s="15"/>
      <c r="F15499" s="15"/>
      <c r="G15499" s="20"/>
      <c r="H15499" s="21"/>
    </row>
    <row r="15500" spans="2:8" ht="15" x14ac:dyDescent="0.25">
      <c r="B15500" s="15"/>
      <c r="C15500" s="15"/>
      <c r="D15500" s="15"/>
      <c r="E15500" s="15"/>
      <c r="F15500" s="15"/>
      <c r="G15500" s="20"/>
      <c r="H15500" s="21"/>
    </row>
    <row r="15501" spans="2:8" ht="15" x14ac:dyDescent="0.25">
      <c r="B15501" s="15"/>
      <c r="C15501" s="15"/>
      <c r="D15501" s="15"/>
      <c r="E15501" s="15"/>
      <c r="F15501" s="15"/>
      <c r="G15501" s="20"/>
      <c r="H15501" s="21"/>
    </row>
    <row r="15502" spans="2:8" ht="15" x14ac:dyDescent="0.25">
      <c r="B15502" s="15"/>
      <c r="C15502" s="15"/>
      <c r="D15502" s="15"/>
      <c r="E15502" s="15"/>
      <c r="F15502" s="15"/>
      <c r="G15502" s="20"/>
      <c r="H15502" s="21"/>
    </row>
    <row r="15503" spans="2:8" ht="15" x14ac:dyDescent="0.25">
      <c r="B15503" s="15"/>
      <c r="C15503" s="15"/>
      <c r="D15503" s="15"/>
      <c r="E15503" s="15"/>
      <c r="F15503" s="15"/>
      <c r="G15503" s="20"/>
      <c r="H15503" s="21"/>
    </row>
    <row r="15504" spans="2:8" ht="15" x14ac:dyDescent="0.25">
      <c r="B15504" s="15"/>
      <c r="C15504" s="15"/>
      <c r="D15504" s="15"/>
      <c r="E15504" s="15"/>
      <c r="F15504" s="15"/>
      <c r="G15504" s="20"/>
      <c r="H15504" s="21"/>
    </row>
    <row r="15505" spans="2:8" ht="15" x14ac:dyDescent="0.25">
      <c r="B15505" s="15"/>
      <c r="C15505" s="15"/>
      <c r="D15505" s="15"/>
      <c r="E15505" s="15"/>
      <c r="F15505" s="15"/>
      <c r="G15505" s="20"/>
      <c r="H15505" s="21"/>
    </row>
    <row r="15506" spans="2:8" ht="15" x14ac:dyDescent="0.25">
      <c r="B15506" s="15"/>
      <c r="C15506" s="15"/>
      <c r="D15506" s="15"/>
      <c r="E15506" s="15"/>
      <c r="F15506" s="15"/>
      <c r="G15506" s="20"/>
      <c r="H15506" s="21"/>
    </row>
    <row r="15507" spans="2:8" ht="15" x14ac:dyDescent="0.25">
      <c r="B15507" s="15"/>
      <c r="C15507" s="15"/>
      <c r="D15507" s="15"/>
      <c r="E15507" s="15"/>
      <c r="F15507" s="15"/>
      <c r="G15507" s="20"/>
      <c r="H15507" s="21"/>
    </row>
    <row r="15508" spans="2:8" ht="15" x14ac:dyDescent="0.25">
      <c r="B15508" s="15"/>
      <c r="C15508" s="15"/>
      <c r="D15508" s="15"/>
      <c r="E15508" s="15"/>
      <c r="F15508" s="15"/>
      <c r="G15508" s="20"/>
      <c r="H15508" s="21"/>
    </row>
    <row r="15509" spans="2:8" ht="15" x14ac:dyDescent="0.25">
      <c r="B15509" s="15"/>
      <c r="C15509" s="15"/>
      <c r="D15509" s="15"/>
      <c r="E15509" s="15"/>
      <c r="F15509" s="15"/>
      <c r="G15509" s="20"/>
      <c r="H15509" s="21"/>
    </row>
    <row r="15510" spans="2:8" ht="15" x14ac:dyDescent="0.25">
      <c r="B15510" s="15"/>
      <c r="C15510" s="15"/>
      <c r="D15510" s="15"/>
      <c r="E15510" s="15"/>
      <c r="F15510" s="15"/>
      <c r="G15510" s="20"/>
      <c r="H15510" s="21"/>
    </row>
    <row r="15511" spans="2:8" ht="15" x14ac:dyDescent="0.25">
      <c r="B15511" s="15"/>
      <c r="C15511" s="15"/>
      <c r="D15511" s="15"/>
      <c r="E15511" s="15"/>
      <c r="F15511" s="15"/>
      <c r="G15511" s="20"/>
      <c r="H15511" s="21"/>
    </row>
    <row r="15512" spans="2:8" ht="15" x14ac:dyDescent="0.25">
      <c r="B15512" s="15"/>
      <c r="C15512" s="15"/>
      <c r="D15512" s="15"/>
      <c r="E15512" s="15"/>
      <c r="F15512" s="15"/>
      <c r="G15512" s="20"/>
      <c r="H15512" s="21"/>
    </row>
    <row r="15513" spans="2:8" ht="15" x14ac:dyDescent="0.25">
      <c r="B15513" s="15"/>
      <c r="C15513" s="15"/>
      <c r="D15513" s="15"/>
      <c r="E15513" s="15"/>
      <c r="F15513" s="15"/>
      <c r="G15513" s="20"/>
      <c r="H15513" s="21"/>
    </row>
    <row r="15514" spans="2:8" ht="15" x14ac:dyDescent="0.25">
      <c r="B15514" s="15"/>
      <c r="C15514" s="15"/>
      <c r="D15514" s="15"/>
      <c r="E15514" s="15"/>
      <c r="F15514" s="15"/>
      <c r="G15514" s="20"/>
      <c r="H15514" s="21"/>
    </row>
    <row r="15515" spans="2:8" ht="15" x14ac:dyDescent="0.25">
      <c r="B15515" s="15"/>
      <c r="C15515" s="15"/>
      <c r="D15515" s="15"/>
      <c r="E15515" s="15"/>
      <c r="F15515" s="15"/>
      <c r="G15515" s="20"/>
      <c r="H15515" s="21"/>
    </row>
    <row r="15516" spans="2:8" ht="15" x14ac:dyDescent="0.25">
      <c r="B15516" s="15"/>
      <c r="C15516" s="15"/>
      <c r="D15516" s="15"/>
      <c r="E15516" s="15"/>
      <c r="F15516" s="15"/>
      <c r="G15516" s="20"/>
      <c r="H15516" s="21"/>
    </row>
    <row r="15517" spans="2:8" ht="15" x14ac:dyDescent="0.25">
      <c r="B15517" s="15"/>
      <c r="C15517" s="15"/>
      <c r="D15517" s="15"/>
      <c r="E15517" s="15"/>
      <c r="F15517" s="15"/>
      <c r="G15517" s="20"/>
      <c r="H15517" s="21"/>
    </row>
    <row r="15518" spans="2:8" ht="15" x14ac:dyDescent="0.25">
      <c r="B15518" s="15"/>
      <c r="C15518" s="15"/>
      <c r="D15518" s="15"/>
      <c r="E15518" s="15"/>
      <c r="F15518" s="15"/>
      <c r="G15518" s="20"/>
      <c r="H15518" s="21"/>
    </row>
    <row r="15519" spans="2:8" ht="15" x14ac:dyDescent="0.25">
      <c r="B15519" s="15"/>
      <c r="C15519" s="15"/>
      <c r="D15519" s="15"/>
      <c r="E15519" s="15"/>
      <c r="F15519" s="15"/>
      <c r="G15519" s="20"/>
      <c r="H15519" s="21"/>
    </row>
    <row r="15520" spans="2:8" ht="15" x14ac:dyDescent="0.25">
      <c r="B15520" s="15"/>
      <c r="C15520" s="15"/>
      <c r="D15520" s="15"/>
      <c r="E15520" s="15"/>
      <c r="F15520" s="15"/>
      <c r="G15520" s="20"/>
      <c r="H15520" s="21"/>
    </row>
    <row r="15521" spans="2:8" ht="15" x14ac:dyDescent="0.25">
      <c r="B15521" s="15"/>
      <c r="C15521" s="15"/>
      <c r="D15521" s="15"/>
      <c r="E15521" s="15"/>
      <c r="F15521" s="15"/>
      <c r="G15521" s="20"/>
      <c r="H15521" s="21"/>
    </row>
    <row r="15522" spans="2:8" ht="15" x14ac:dyDescent="0.25">
      <c r="B15522" s="15"/>
      <c r="C15522" s="15"/>
      <c r="D15522" s="15"/>
      <c r="E15522" s="15"/>
      <c r="F15522" s="15"/>
      <c r="G15522" s="20"/>
      <c r="H15522" s="21"/>
    </row>
    <row r="15523" spans="2:8" ht="15" x14ac:dyDescent="0.25">
      <c r="B15523" s="15"/>
      <c r="C15523" s="15"/>
      <c r="D15523" s="15"/>
      <c r="E15523" s="15"/>
      <c r="F15523" s="15"/>
      <c r="G15523" s="20"/>
      <c r="H15523" s="21"/>
    </row>
    <row r="15524" spans="2:8" ht="15" x14ac:dyDescent="0.25">
      <c r="B15524" s="15"/>
      <c r="C15524" s="15"/>
      <c r="D15524" s="15"/>
      <c r="E15524" s="15"/>
      <c r="F15524" s="15"/>
      <c r="G15524" s="20"/>
      <c r="H15524" s="21"/>
    </row>
    <row r="15525" spans="2:8" ht="15" x14ac:dyDescent="0.25">
      <c r="B15525" s="15"/>
      <c r="C15525" s="15"/>
      <c r="D15525" s="15"/>
      <c r="E15525" s="15"/>
      <c r="F15525" s="15"/>
      <c r="G15525" s="20"/>
      <c r="H15525" s="21"/>
    </row>
    <row r="15526" spans="2:8" ht="15" x14ac:dyDescent="0.25">
      <c r="B15526" s="15"/>
      <c r="C15526" s="15"/>
      <c r="D15526" s="15"/>
      <c r="E15526" s="15"/>
      <c r="F15526" s="15"/>
      <c r="G15526" s="20"/>
      <c r="H15526" s="21"/>
    </row>
    <row r="15527" spans="2:8" ht="15" x14ac:dyDescent="0.25">
      <c r="B15527" s="15"/>
      <c r="C15527" s="15"/>
      <c r="D15527" s="15"/>
      <c r="E15527" s="15"/>
      <c r="F15527" s="15"/>
      <c r="G15527" s="20"/>
      <c r="H15527" s="21"/>
    </row>
    <row r="15528" spans="2:8" ht="15" x14ac:dyDescent="0.25">
      <c r="B15528" s="15"/>
      <c r="C15528" s="15"/>
      <c r="D15528" s="15"/>
      <c r="E15528" s="15"/>
      <c r="F15528" s="15"/>
      <c r="G15528" s="20"/>
      <c r="H15528" s="21"/>
    </row>
    <row r="15529" spans="2:8" ht="15" x14ac:dyDescent="0.25">
      <c r="B15529" s="15"/>
      <c r="C15529" s="15"/>
      <c r="D15529" s="15"/>
      <c r="E15529" s="15"/>
      <c r="F15529" s="15"/>
      <c r="G15529" s="20"/>
      <c r="H15529" s="21"/>
    </row>
    <row r="15530" spans="2:8" ht="15" x14ac:dyDescent="0.25">
      <c r="B15530" s="15"/>
      <c r="C15530" s="15"/>
      <c r="D15530" s="15"/>
      <c r="E15530" s="15"/>
      <c r="F15530" s="15"/>
      <c r="G15530" s="20"/>
      <c r="H15530" s="21"/>
    </row>
    <row r="15531" spans="2:8" ht="15" x14ac:dyDescent="0.25">
      <c r="B15531" s="15"/>
      <c r="C15531" s="15"/>
      <c r="D15531" s="15"/>
      <c r="E15531" s="15"/>
      <c r="F15531" s="15"/>
      <c r="G15531" s="20"/>
      <c r="H15531" s="21"/>
    </row>
    <row r="15532" spans="2:8" ht="15" x14ac:dyDescent="0.25">
      <c r="B15532" s="15"/>
      <c r="C15532" s="15"/>
      <c r="D15532" s="15"/>
      <c r="E15532" s="15"/>
      <c r="F15532" s="15"/>
      <c r="G15532" s="20"/>
      <c r="H15532" s="21"/>
    </row>
    <row r="15533" spans="2:8" ht="15" x14ac:dyDescent="0.25">
      <c r="B15533" s="15"/>
      <c r="C15533" s="15"/>
      <c r="D15533" s="15"/>
      <c r="E15533" s="15"/>
      <c r="F15533" s="15"/>
      <c r="G15533" s="20"/>
      <c r="H15533" s="21"/>
    </row>
    <row r="15534" spans="2:8" ht="15" x14ac:dyDescent="0.25">
      <c r="B15534" s="15"/>
      <c r="C15534" s="15"/>
      <c r="D15534" s="15"/>
      <c r="E15534" s="15"/>
      <c r="F15534" s="15"/>
      <c r="G15534" s="20"/>
      <c r="H15534" s="21"/>
    </row>
    <row r="15535" spans="2:8" ht="15" x14ac:dyDescent="0.25">
      <c r="B15535" s="15"/>
      <c r="C15535" s="15"/>
      <c r="D15535" s="15"/>
      <c r="E15535" s="15"/>
      <c r="F15535" s="15"/>
      <c r="G15535" s="20"/>
      <c r="H15535" s="21"/>
    </row>
    <row r="15536" spans="2:8" ht="15" x14ac:dyDescent="0.25">
      <c r="B15536" s="15"/>
      <c r="C15536" s="15"/>
      <c r="D15536" s="15"/>
      <c r="E15536" s="15"/>
      <c r="F15536" s="15"/>
      <c r="G15536" s="20"/>
      <c r="H15536" s="21"/>
    </row>
    <row r="15537" spans="2:8" ht="15" x14ac:dyDescent="0.25">
      <c r="B15537" s="15"/>
      <c r="C15537" s="15"/>
      <c r="D15537" s="15"/>
      <c r="E15537" s="15"/>
      <c r="F15537" s="15"/>
      <c r="G15537" s="20"/>
      <c r="H15537" s="21"/>
    </row>
    <row r="15538" spans="2:8" ht="15" x14ac:dyDescent="0.25">
      <c r="B15538" s="15"/>
      <c r="C15538" s="15"/>
      <c r="D15538" s="15"/>
      <c r="E15538" s="15"/>
      <c r="F15538" s="15"/>
      <c r="G15538" s="20"/>
      <c r="H15538" s="21"/>
    </row>
    <row r="15539" spans="2:8" ht="15" x14ac:dyDescent="0.25">
      <c r="B15539" s="15"/>
      <c r="C15539" s="15"/>
      <c r="D15539" s="15"/>
      <c r="E15539" s="15"/>
      <c r="F15539" s="15"/>
      <c r="G15539" s="20"/>
      <c r="H15539" s="21"/>
    </row>
    <row r="15540" spans="2:8" ht="15" x14ac:dyDescent="0.25">
      <c r="B15540" s="15"/>
      <c r="C15540" s="15"/>
      <c r="D15540" s="15"/>
      <c r="E15540" s="15"/>
      <c r="F15540" s="15"/>
      <c r="G15540" s="20"/>
      <c r="H15540" s="21"/>
    </row>
    <row r="15541" spans="2:8" ht="15" x14ac:dyDescent="0.25">
      <c r="B15541" s="15"/>
      <c r="C15541" s="15"/>
      <c r="D15541" s="15"/>
      <c r="E15541" s="15"/>
      <c r="F15541" s="15"/>
      <c r="G15541" s="20"/>
      <c r="H15541" s="21"/>
    </row>
    <row r="15542" spans="2:8" ht="15" x14ac:dyDescent="0.25">
      <c r="B15542" s="15"/>
      <c r="C15542" s="15"/>
      <c r="D15542" s="15"/>
      <c r="E15542" s="15"/>
      <c r="F15542" s="15"/>
      <c r="G15542" s="20"/>
      <c r="H15542" s="21"/>
    </row>
    <row r="15543" spans="2:8" ht="15" x14ac:dyDescent="0.25">
      <c r="B15543" s="15"/>
      <c r="C15543" s="15"/>
      <c r="D15543" s="15"/>
      <c r="E15543" s="15"/>
      <c r="F15543" s="15"/>
      <c r="G15543" s="20"/>
      <c r="H15543" s="21"/>
    </row>
    <row r="15544" spans="2:8" ht="15" x14ac:dyDescent="0.25">
      <c r="B15544" s="15"/>
      <c r="C15544" s="15"/>
      <c r="D15544" s="15"/>
      <c r="E15544" s="15"/>
      <c r="F15544" s="15"/>
      <c r="G15544" s="20"/>
      <c r="H15544" s="21"/>
    </row>
    <row r="15545" spans="2:8" ht="15" x14ac:dyDescent="0.25">
      <c r="B15545" s="15"/>
      <c r="C15545" s="15"/>
      <c r="D15545" s="15"/>
      <c r="E15545" s="15"/>
      <c r="F15545" s="15"/>
      <c r="G15545" s="20"/>
      <c r="H15545" s="21"/>
    </row>
    <row r="15546" spans="2:8" ht="15" x14ac:dyDescent="0.25">
      <c r="B15546" s="15"/>
      <c r="C15546" s="15"/>
      <c r="D15546" s="15"/>
      <c r="E15546" s="15"/>
      <c r="F15546" s="15"/>
      <c r="G15546" s="20"/>
      <c r="H15546" s="21"/>
    </row>
    <row r="15547" spans="2:8" ht="15" x14ac:dyDescent="0.25">
      <c r="B15547" s="15"/>
      <c r="C15547" s="15"/>
      <c r="D15547" s="15"/>
      <c r="E15547" s="15"/>
      <c r="F15547" s="15"/>
      <c r="G15547" s="20"/>
      <c r="H15547" s="21"/>
    </row>
    <row r="15548" spans="2:8" ht="15" x14ac:dyDescent="0.25">
      <c r="B15548" s="15"/>
      <c r="C15548" s="15"/>
      <c r="D15548" s="15"/>
      <c r="E15548" s="15"/>
      <c r="F15548" s="15"/>
      <c r="G15548" s="20"/>
      <c r="H15548" s="21"/>
    </row>
    <row r="15549" spans="2:8" ht="15" x14ac:dyDescent="0.25">
      <c r="B15549" s="15"/>
      <c r="C15549" s="15"/>
      <c r="D15549" s="15"/>
      <c r="E15549" s="15"/>
      <c r="F15549" s="15"/>
      <c r="G15549" s="20"/>
      <c r="H15549" s="21"/>
    </row>
    <row r="15550" spans="2:8" ht="15" x14ac:dyDescent="0.25">
      <c r="B15550" s="15"/>
      <c r="C15550" s="15"/>
      <c r="D15550" s="15"/>
      <c r="E15550" s="15"/>
      <c r="F15550" s="15"/>
      <c r="G15550" s="20"/>
      <c r="H15550" s="21"/>
    </row>
    <row r="15551" spans="2:8" ht="15" x14ac:dyDescent="0.25">
      <c r="B15551" s="15"/>
      <c r="C15551" s="15"/>
      <c r="D15551" s="15"/>
      <c r="E15551" s="15"/>
      <c r="F15551" s="15"/>
      <c r="G15551" s="20"/>
      <c r="H15551" s="21"/>
    </row>
    <row r="15552" spans="2:8" ht="15" x14ac:dyDescent="0.25">
      <c r="B15552" s="15"/>
      <c r="C15552" s="15"/>
      <c r="D15552" s="15"/>
      <c r="E15552" s="15"/>
      <c r="F15552" s="15"/>
      <c r="G15552" s="20"/>
      <c r="H15552" s="21"/>
    </row>
    <row r="15553" spans="2:8" ht="15" x14ac:dyDescent="0.25">
      <c r="B15553" s="15"/>
      <c r="C15553" s="15"/>
      <c r="D15553" s="15"/>
      <c r="E15553" s="15"/>
      <c r="F15553" s="15"/>
      <c r="G15553" s="20"/>
      <c r="H15553" s="21"/>
    </row>
    <row r="15554" spans="2:8" ht="15" x14ac:dyDescent="0.25">
      <c r="B15554" s="15"/>
      <c r="C15554" s="15"/>
      <c r="D15554" s="15"/>
      <c r="E15554" s="15"/>
      <c r="F15554" s="15"/>
      <c r="G15554" s="20"/>
      <c r="H15554" s="21"/>
    </row>
    <row r="15555" spans="2:8" ht="15" x14ac:dyDescent="0.25">
      <c r="B15555" s="15"/>
      <c r="C15555" s="15"/>
      <c r="D15555" s="15"/>
      <c r="E15555" s="15"/>
      <c r="F15555" s="15"/>
      <c r="G15555" s="20"/>
      <c r="H15555" s="21"/>
    </row>
    <row r="15556" spans="2:8" ht="15" x14ac:dyDescent="0.25">
      <c r="B15556" s="15"/>
      <c r="C15556" s="15"/>
      <c r="D15556" s="15"/>
      <c r="E15556" s="15"/>
      <c r="F15556" s="15"/>
      <c r="G15556" s="20"/>
      <c r="H15556" s="21"/>
    </row>
    <row r="15557" spans="2:8" ht="15" x14ac:dyDescent="0.25">
      <c r="B15557" s="15"/>
      <c r="C15557" s="15"/>
      <c r="D15557" s="15"/>
      <c r="E15557" s="15"/>
      <c r="F15557" s="15"/>
      <c r="G15557" s="20"/>
      <c r="H15557" s="21"/>
    </row>
    <row r="15558" spans="2:8" ht="15" x14ac:dyDescent="0.25">
      <c r="B15558" s="15"/>
      <c r="C15558" s="15"/>
      <c r="D15558" s="15"/>
      <c r="E15558" s="15"/>
      <c r="F15558" s="15"/>
      <c r="G15558" s="20"/>
      <c r="H15558" s="21"/>
    </row>
    <row r="15559" spans="2:8" ht="15" x14ac:dyDescent="0.25">
      <c r="B15559" s="15"/>
      <c r="C15559" s="15"/>
      <c r="D15559" s="15"/>
      <c r="E15559" s="15"/>
      <c r="F15559" s="15"/>
      <c r="G15559" s="20"/>
      <c r="H15559" s="21"/>
    </row>
    <row r="15560" spans="2:8" ht="15" x14ac:dyDescent="0.25">
      <c r="B15560" s="15"/>
      <c r="C15560" s="15"/>
      <c r="D15560" s="15"/>
      <c r="E15560" s="15"/>
      <c r="F15560" s="15"/>
      <c r="G15560" s="20"/>
      <c r="H15560" s="21"/>
    </row>
    <row r="15561" spans="2:8" ht="15" x14ac:dyDescent="0.25">
      <c r="B15561" s="15"/>
      <c r="C15561" s="15"/>
      <c r="D15561" s="15"/>
      <c r="E15561" s="15"/>
      <c r="F15561" s="15"/>
      <c r="G15561" s="20"/>
      <c r="H15561" s="21"/>
    </row>
    <row r="15562" spans="2:8" ht="15" x14ac:dyDescent="0.25">
      <c r="B15562" s="15"/>
      <c r="C15562" s="15"/>
      <c r="D15562" s="15"/>
      <c r="E15562" s="15"/>
      <c r="F15562" s="15"/>
      <c r="G15562" s="20"/>
      <c r="H15562" s="21"/>
    </row>
    <row r="15563" spans="2:8" ht="15" x14ac:dyDescent="0.25">
      <c r="B15563" s="15"/>
      <c r="C15563" s="15"/>
      <c r="D15563" s="15"/>
      <c r="E15563" s="15"/>
      <c r="F15563" s="15"/>
      <c r="G15563" s="20"/>
      <c r="H15563" s="21"/>
    </row>
    <row r="15564" spans="2:8" ht="15" x14ac:dyDescent="0.25">
      <c r="B15564" s="15"/>
      <c r="C15564" s="15"/>
      <c r="D15564" s="15"/>
      <c r="E15564" s="15"/>
      <c r="F15564" s="15"/>
      <c r="G15564" s="20"/>
      <c r="H15564" s="21"/>
    </row>
    <row r="15565" spans="2:8" ht="15" x14ac:dyDescent="0.25">
      <c r="B15565" s="15"/>
      <c r="C15565" s="15"/>
      <c r="D15565" s="15"/>
      <c r="E15565" s="15"/>
      <c r="F15565" s="15"/>
      <c r="G15565" s="20"/>
      <c r="H15565" s="21"/>
    </row>
    <row r="15566" spans="2:8" ht="15" x14ac:dyDescent="0.25">
      <c r="B15566" s="15"/>
      <c r="C15566" s="15"/>
      <c r="D15566" s="15"/>
      <c r="E15566" s="15"/>
      <c r="F15566" s="15"/>
      <c r="G15566" s="20"/>
      <c r="H15566" s="21"/>
    </row>
    <row r="15567" spans="2:8" ht="15" x14ac:dyDescent="0.25">
      <c r="B15567" s="15"/>
      <c r="C15567" s="15"/>
      <c r="D15567" s="15"/>
      <c r="E15567" s="15"/>
      <c r="F15567" s="15"/>
      <c r="G15567" s="20"/>
      <c r="H15567" s="21"/>
    </row>
    <row r="15568" spans="2:8" ht="15" x14ac:dyDescent="0.25">
      <c r="B15568" s="15"/>
      <c r="C15568" s="15"/>
      <c r="D15568" s="15"/>
      <c r="E15568" s="15"/>
      <c r="F15568" s="15"/>
      <c r="G15568" s="20"/>
      <c r="H15568" s="21"/>
    </row>
    <row r="15569" spans="2:8" ht="15" x14ac:dyDescent="0.25">
      <c r="B15569" s="15"/>
      <c r="C15569" s="15"/>
      <c r="D15569" s="15"/>
      <c r="E15569" s="15"/>
      <c r="F15569" s="15"/>
      <c r="G15569" s="20"/>
      <c r="H15569" s="21"/>
    </row>
    <row r="15570" spans="2:8" ht="15" x14ac:dyDescent="0.25">
      <c r="B15570" s="15"/>
      <c r="C15570" s="15"/>
      <c r="D15570" s="15"/>
      <c r="E15570" s="15"/>
      <c r="F15570" s="15"/>
      <c r="G15570" s="20"/>
      <c r="H15570" s="21"/>
    </row>
    <row r="15571" spans="2:8" ht="15" x14ac:dyDescent="0.25">
      <c r="B15571" s="15"/>
      <c r="C15571" s="15"/>
      <c r="D15571" s="15"/>
      <c r="E15571" s="15"/>
      <c r="F15571" s="15"/>
      <c r="G15571" s="20"/>
      <c r="H15571" s="21"/>
    </row>
    <row r="15572" spans="2:8" ht="15" x14ac:dyDescent="0.25">
      <c r="B15572" s="15"/>
      <c r="C15572" s="15"/>
      <c r="D15572" s="15"/>
      <c r="E15572" s="15"/>
      <c r="F15572" s="15"/>
      <c r="G15572" s="20"/>
      <c r="H15572" s="21"/>
    </row>
    <row r="15573" spans="2:8" ht="15" x14ac:dyDescent="0.25">
      <c r="B15573" s="15"/>
      <c r="C15573" s="15"/>
      <c r="D15573" s="15"/>
      <c r="E15573" s="15"/>
      <c r="F15573" s="15"/>
      <c r="G15573" s="20"/>
      <c r="H15573" s="21"/>
    </row>
    <row r="15574" spans="2:8" ht="15" x14ac:dyDescent="0.25">
      <c r="B15574" s="15"/>
      <c r="C15574" s="15"/>
      <c r="D15574" s="15"/>
      <c r="E15574" s="15"/>
      <c r="F15574" s="15"/>
      <c r="G15574" s="20"/>
      <c r="H15574" s="21"/>
    </row>
    <row r="15575" spans="2:8" ht="15" x14ac:dyDescent="0.25">
      <c r="B15575" s="15"/>
      <c r="C15575" s="15"/>
      <c r="D15575" s="15"/>
      <c r="E15575" s="15"/>
      <c r="F15575" s="15"/>
      <c r="G15575" s="20"/>
      <c r="H15575" s="21"/>
    </row>
    <row r="15576" spans="2:8" ht="15" x14ac:dyDescent="0.25">
      <c r="B15576" s="15"/>
      <c r="C15576" s="15"/>
      <c r="D15576" s="15"/>
      <c r="E15576" s="15"/>
      <c r="F15576" s="15"/>
      <c r="G15576" s="20"/>
      <c r="H15576" s="21"/>
    </row>
    <row r="15577" spans="2:8" ht="15" x14ac:dyDescent="0.25">
      <c r="B15577" s="15"/>
      <c r="C15577" s="15"/>
      <c r="D15577" s="15"/>
      <c r="E15577" s="15"/>
      <c r="F15577" s="15"/>
      <c r="G15577" s="20"/>
      <c r="H15577" s="21"/>
    </row>
    <row r="15578" spans="2:8" ht="15" x14ac:dyDescent="0.25">
      <c r="B15578" s="15"/>
      <c r="C15578" s="15"/>
      <c r="D15578" s="15"/>
      <c r="E15578" s="15"/>
      <c r="F15578" s="15"/>
      <c r="G15578" s="20"/>
      <c r="H15578" s="21"/>
    </row>
    <row r="15579" spans="2:8" ht="15" x14ac:dyDescent="0.25">
      <c r="B15579" s="15"/>
      <c r="C15579" s="15"/>
      <c r="D15579" s="15"/>
      <c r="E15579" s="15"/>
      <c r="F15579" s="15"/>
      <c r="G15579" s="20"/>
      <c r="H15579" s="21"/>
    </row>
    <row r="15580" spans="2:8" ht="15" x14ac:dyDescent="0.25">
      <c r="B15580" s="15"/>
      <c r="C15580" s="15"/>
      <c r="D15580" s="15"/>
      <c r="E15580" s="15"/>
      <c r="F15580" s="15"/>
      <c r="G15580" s="20"/>
      <c r="H15580" s="21"/>
    </row>
    <row r="15581" spans="2:8" ht="15" x14ac:dyDescent="0.25">
      <c r="B15581" s="15"/>
      <c r="C15581" s="15"/>
      <c r="D15581" s="15"/>
      <c r="E15581" s="15"/>
      <c r="F15581" s="15"/>
      <c r="G15581" s="20"/>
      <c r="H15581" s="21"/>
    </row>
    <row r="15582" spans="2:8" ht="15" x14ac:dyDescent="0.25">
      <c r="B15582" s="15"/>
      <c r="C15582" s="15"/>
      <c r="D15582" s="15"/>
      <c r="E15582" s="15"/>
      <c r="F15582" s="15"/>
      <c r="G15582" s="20"/>
      <c r="H15582" s="21"/>
    </row>
    <row r="15583" spans="2:8" ht="15" x14ac:dyDescent="0.25">
      <c r="B15583" s="15"/>
      <c r="C15583" s="15"/>
      <c r="D15583" s="15"/>
      <c r="E15583" s="15"/>
      <c r="F15583" s="15"/>
      <c r="G15583" s="20"/>
      <c r="H15583" s="21"/>
    </row>
    <row r="15584" spans="2:8" ht="15" x14ac:dyDescent="0.25">
      <c r="B15584" s="15"/>
      <c r="C15584" s="15"/>
      <c r="D15584" s="15"/>
      <c r="E15584" s="15"/>
      <c r="F15584" s="15"/>
      <c r="G15584" s="20"/>
      <c r="H15584" s="21"/>
    </row>
    <row r="15585" spans="2:8" ht="15" x14ac:dyDescent="0.25">
      <c r="B15585" s="15"/>
      <c r="C15585" s="15"/>
      <c r="D15585" s="15"/>
      <c r="E15585" s="15"/>
      <c r="F15585" s="15"/>
      <c r="G15585" s="20"/>
      <c r="H15585" s="21"/>
    </row>
    <row r="15586" spans="2:8" ht="15" x14ac:dyDescent="0.25">
      <c r="B15586" s="15"/>
      <c r="C15586" s="15"/>
      <c r="D15586" s="15"/>
      <c r="E15586" s="15"/>
      <c r="F15586" s="15"/>
      <c r="G15586" s="20"/>
      <c r="H15586" s="21"/>
    </row>
    <row r="15587" spans="2:8" ht="15" x14ac:dyDescent="0.25">
      <c r="B15587" s="15"/>
      <c r="C15587" s="15"/>
      <c r="D15587" s="15"/>
      <c r="E15587" s="15"/>
      <c r="F15587" s="15"/>
      <c r="G15587" s="20"/>
      <c r="H15587" s="21"/>
    </row>
    <row r="15588" spans="2:8" ht="15" x14ac:dyDescent="0.25">
      <c r="B15588" s="15"/>
      <c r="C15588" s="15"/>
      <c r="D15588" s="15"/>
      <c r="E15588" s="15"/>
      <c r="F15588" s="15"/>
      <c r="G15588" s="20"/>
      <c r="H15588" s="21"/>
    </row>
    <row r="15589" spans="2:8" ht="15" x14ac:dyDescent="0.25">
      <c r="B15589" s="15"/>
      <c r="C15589" s="15"/>
      <c r="D15589" s="15"/>
      <c r="E15589" s="15"/>
      <c r="F15589" s="15"/>
      <c r="G15589" s="20"/>
      <c r="H15589" s="21"/>
    </row>
    <row r="15590" spans="2:8" ht="15" x14ac:dyDescent="0.25">
      <c r="B15590" s="15"/>
      <c r="C15590" s="15"/>
      <c r="D15590" s="15"/>
      <c r="E15590" s="15"/>
      <c r="F15590" s="15"/>
      <c r="G15590" s="20"/>
      <c r="H15590" s="21"/>
    </row>
    <row r="15591" spans="2:8" ht="15" x14ac:dyDescent="0.25">
      <c r="B15591" s="15"/>
      <c r="C15591" s="15"/>
      <c r="D15591" s="15"/>
      <c r="E15591" s="15"/>
      <c r="F15591" s="15"/>
      <c r="G15591" s="20"/>
      <c r="H15591" s="21"/>
    </row>
    <row r="15592" spans="2:8" ht="15" x14ac:dyDescent="0.25">
      <c r="B15592" s="15"/>
      <c r="C15592" s="15"/>
      <c r="D15592" s="15"/>
      <c r="E15592" s="15"/>
      <c r="F15592" s="15"/>
      <c r="G15592" s="20"/>
      <c r="H15592" s="21"/>
    </row>
    <row r="15593" spans="2:8" ht="15" x14ac:dyDescent="0.25">
      <c r="B15593" s="15"/>
      <c r="C15593" s="15"/>
      <c r="D15593" s="15"/>
      <c r="E15593" s="15"/>
      <c r="F15593" s="15"/>
      <c r="G15593" s="20"/>
      <c r="H15593" s="21"/>
    </row>
    <row r="15594" spans="2:8" ht="15" x14ac:dyDescent="0.25">
      <c r="B15594" s="15"/>
      <c r="C15594" s="15"/>
      <c r="D15594" s="15"/>
      <c r="E15594" s="15"/>
      <c r="F15594" s="15"/>
      <c r="G15594" s="20"/>
      <c r="H15594" s="21"/>
    </row>
    <row r="15595" spans="2:8" ht="15" x14ac:dyDescent="0.25">
      <c r="B15595" s="15"/>
      <c r="C15595" s="15"/>
      <c r="D15595" s="15"/>
      <c r="E15595" s="15"/>
      <c r="F15595" s="15"/>
      <c r="G15595" s="20"/>
      <c r="H15595" s="21"/>
    </row>
    <row r="15596" spans="2:8" ht="15" x14ac:dyDescent="0.25">
      <c r="B15596" s="15"/>
      <c r="C15596" s="15"/>
      <c r="D15596" s="15"/>
      <c r="E15596" s="15"/>
      <c r="F15596" s="15"/>
      <c r="G15596" s="20"/>
      <c r="H15596" s="21"/>
    </row>
    <row r="15597" spans="2:8" ht="15" x14ac:dyDescent="0.25">
      <c r="B15597" s="15"/>
      <c r="C15597" s="15"/>
      <c r="D15597" s="15"/>
      <c r="E15597" s="15"/>
      <c r="F15597" s="15"/>
      <c r="G15597" s="20"/>
      <c r="H15597" s="21"/>
    </row>
    <row r="15598" spans="2:8" ht="15" x14ac:dyDescent="0.25">
      <c r="B15598" s="15"/>
      <c r="C15598" s="15"/>
      <c r="D15598" s="15"/>
      <c r="E15598" s="15"/>
      <c r="F15598" s="15"/>
      <c r="G15598" s="20"/>
      <c r="H15598" s="21"/>
    </row>
    <row r="15599" spans="2:8" ht="15" x14ac:dyDescent="0.25">
      <c r="B15599" s="15"/>
      <c r="C15599" s="15"/>
      <c r="D15599" s="15"/>
      <c r="E15599" s="15"/>
      <c r="F15599" s="15"/>
      <c r="G15599" s="20"/>
      <c r="H15599" s="21"/>
    </row>
    <row r="15600" spans="2:8" ht="15" x14ac:dyDescent="0.25">
      <c r="B15600" s="15"/>
      <c r="C15600" s="15"/>
      <c r="D15600" s="15"/>
      <c r="E15600" s="15"/>
      <c r="F15600" s="15"/>
      <c r="G15600" s="20"/>
      <c r="H15600" s="21"/>
    </row>
    <row r="15601" spans="2:8" ht="15" x14ac:dyDescent="0.25">
      <c r="B15601" s="15"/>
      <c r="C15601" s="15"/>
      <c r="D15601" s="15"/>
      <c r="E15601" s="15"/>
      <c r="F15601" s="15"/>
      <c r="G15601" s="20"/>
      <c r="H15601" s="21"/>
    </row>
    <row r="15602" spans="2:8" ht="15" x14ac:dyDescent="0.25">
      <c r="B15602" s="15"/>
      <c r="C15602" s="15"/>
      <c r="D15602" s="15"/>
      <c r="E15602" s="15"/>
      <c r="F15602" s="15"/>
      <c r="G15602" s="20"/>
      <c r="H15602" s="21"/>
    </row>
    <row r="15603" spans="2:8" ht="15" x14ac:dyDescent="0.25">
      <c r="B15603" s="15"/>
      <c r="C15603" s="15"/>
      <c r="D15603" s="15"/>
      <c r="E15603" s="15"/>
      <c r="F15603" s="15"/>
      <c r="G15603" s="20"/>
      <c r="H15603" s="21"/>
    </row>
    <row r="15604" spans="2:8" ht="15" x14ac:dyDescent="0.25">
      <c r="B15604" s="15"/>
      <c r="C15604" s="15"/>
      <c r="D15604" s="15"/>
      <c r="E15604" s="15"/>
      <c r="F15604" s="15"/>
      <c r="G15604" s="20"/>
      <c r="H15604" s="21"/>
    </row>
    <row r="15605" spans="2:8" ht="15" x14ac:dyDescent="0.25">
      <c r="B15605" s="15"/>
      <c r="C15605" s="15"/>
      <c r="D15605" s="15"/>
      <c r="E15605" s="15"/>
      <c r="F15605" s="15"/>
      <c r="G15605" s="20"/>
      <c r="H15605" s="21"/>
    </row>
    <row r="15606" spans="2:8" ht="15" x14ac:dyDescent="0.25">
      <c r="B15606" s="15"/>
      <c r="C15606" s="15"/>
      <c r="D15606" s="15"/>
      <c r="E15606" s="15"/>
      <c r="F15606" s="15"/>
      <c r="G15606" s="20"/>
      <c r="H15606" s="21"/>
    </row>
    <row r="15607" spans="2:8" ht="15" x14ac:dyDescent="0.25">
      <c r="B15607" s="15"/>
      <c r="C15607" s="15"/>
      <c r="D15607" s="15"/>
      <c r="E15607" s="15"/>
      <c r="F15607" s="15"/>
      <c r="G15607" s="20"/>
      <c r="H15607" s="21"/>
    </row>
    <row r="15608" spans="2:8" ht="15" x14ac:dyDescent="0.25">
      <c r="B15608" s="15"/>
      <c r="C15608" s="15"/>
      <c r="D15608" s="15"/>
      <c r="E15608" s="15"/>
      <c r="F15608" s="15"/>
      <c r="G15608" s="20"/>
      <c r="H15608" s="21"/>
    </row>
    <row r="15609" spans="2:8" ht="15" x14ac:dyDescent="0.25">
      <c r="B15609" s="15"/>
      <c r="C15609" s="15"/>
      <c r="D15609" s="15"/>
      <c r="E15609" s="15"/>
      <c r="F15609" s="15"/>
      <c r="G15609" s="20"/>
      <c r="H15609" s="21"/>
    </row>
    <row r="15610" spans="2:8" ht="15" x14ac:dyDescent="0.25">
      <c r="B15610" s="15"/>
      <c r="C15610" s="15"/>
      <c r="D15610" s="15"/>
      <c r="E15610" s="15"/>
      <c r="F15610" s="15"/>
      <c r="G15610" s="20"/>
      <c r="H15610" s="21"/>
    </row>
    <row r="15611" spans="2:8" ht="15" x14ac:dyDescent="0.25">
      <c r="B15611" s="15"/>
      <c r="C15611" s="15"/>
      <c r="D15611" s="15"/>
      <c r="E15611" s="15"/>
      <c r="F15611" s="15"/>
      <c r="G15611" s="20"/>
      <c r="H15611" s="21"/>
    </row>
    <row r="15612" spans="2:8" ht="15" x14ac:dyDescent="0.25">
      <c r="B15612" s="15"/>
      <c r="C15612" s="15"/>
      <c r="D15612" s="15"/>
      <c r="E15612" s="15"/>
      <c r="F15612" s="15"/>
      <c r="G15612" s="20"/>
      <c r="H15612" s="21"/>
    </row>
    <row r="15613" spans="2:8" ht="15" x14ac:dyDescent="0.25">
      <c r="B15613" s="15"/>
      <c r="C15613" s="15"/>
      <c r="D15613" s="15"/>
      <c r="E15613" s="15"/>
      <c r="F15613" s="15"/>
      <c r="G15613" s="20"/>
      <c r="H15613" s="21"/>
    </row>
    <row r="15614" spans="2:8" ht="15" x14ac:dyDescent="0.25">
      <c r="B15614" s="15"/>
      <c r="C15614" s="15"/>
      <c r="D15614" s="15"/>
      <c r="E15614" s="15"/>
      <c r="F15614" s="15"/>
      <c r="G15614" s="20"/>
      <c r="H15614" s="21"/>
    </row>
    <row r="15615" spans="2:8" ht="15" x14ac:dyDescent="0.25">
      <c r="B15615" s="15"/>
      <c r="C15615" s="15"/>
      <c r="D15615" s="15"/>
      <c r="E15615" s="15"/>
      <c r="F15615" s="15"/>
      <c r="G15615" s="20"/>
      <c r="H15615" s="21"/>
    </row>
    <row r="15616" spans="2:8" ht="15" x14ac:dyDescent="0.25">
      <c r="B15616" s="15"/>
      <c r="C15616" s="15"/>
      <c r="D15616" s="15"/>
      <c r="E15616" s="15"/>
      <c r="F15616" s="15"/>
      <c r="G15616" s="20"/>
      <c r="H15616" s="21"/>
    </row>
    <row r="15617" spans="2:8" ht="15" x14ac:dyDescent="0.25">
      <c r="B15617" s="15"/>
      <c r="C15617" s="15"/>
      <c r="D15617" s="15"/>
      <c r="E15617" s="15"/>
      <c r="F15617" s="15"/>
      <c r="G15617" s="20"/>
      <c r="H15617" s="21"/>
    </row>
    <row r="15618" spans="2:8" ht="15" x14ac:dyDescent="0.25">
      <c r="B15618" s="15"/>
      <c r="C15618" s="15"/>
      <c r="D15618" s="15"/>
      <c r="E15618" s="15"/>
      <c r="F15618" s="15"/>
      <c r="G15618" s="20"/>
      <c r="H15618" s="21"/>
    </row>
    <row r="15619" spans="2:8" ht="15" x14ac:dyDescent="0.25">
      <c r="B15619" s="15"/>
      <c r="C15619" s="15"/>
      <c r="D15619" s="15"/>
      <c r="E15619" s="15"/>
      <c r="F15619" s="15"/>
      <c r="G15619" s="20"/>
      <c r="H15619" s="21"/>
    </row>
    <row r="15620" spans="2:8" ht="15" x14ac:dyDescent="0.25">
      <c r="B15620" s="15"/>
      <c r="C15620" s="15"/>
      <c r="D15620" s="15"/>
      <c r="E15620" s="15"/>
      <c r="F15620" s="15"/>
      <c r="G15620" s="20"/>
      <c r="H15620" s="21"/>
    </row>
    <row r="15621" spans="2:8" ht="15" x14ac:dyDescent="0.25">
      <c r="B15621" s="15"/>
      <c r="C15621" s="15"/>
      <c r="D15621" s="15"/>
      <c r="E15621" s="15"/>
      <c r="F15621" s="15"/>
      <c r="G15621" s="20"/>
      <c r="H15621" s="21"/>
    </row>
    <row r="15622" spans="2:8" ht="15" x14ac:dyDescent="0.25">
      <c r="B15622" s="15"/>
      <c r="C15622" s="15"/>
      <c r="D15622" s="15"/>
      <c r="E15622" s="15"/>
      <c r="F15622" s="15"/>
      <c r="G15622" s="20"/>
      <c r="H15622" s="21"/>
    </row>
    <row r="15623" spans="2:8" ht="15" x14ac:dyDescent="0.25">
      <c r="B15623" s="15"/>
      <c r="C15623" s="15"/>
      <c r="D15623" s="15"/>
      <c r="E15623" s="15"/>
      <c r="F15623" s="15"/>
      <c r="G15623" s="20"/>
      <c r="H15623" s="21"/>
    </row>
    <row r="15624" spans="2:8" ht="15" x14ac:dyDescent="0.25">
      <c r="B15624" s="15"/>
      <c r="C15624" s="15"/>
      <c r="D15624" s="15"/>
      <c r="E15624" s="15"/>
      <c r="F15624" s="15"/>
      <c r="G15624" s="20"/>
      <c r="H15624" s="21"/>
    </row>
    <row r="15625" spans="2:8" ht="15" x14ac:dyDescent="0.25">
      <c r="B15625" s="15"/>
      <c r="C15625" s="15"/>
      <c r="D15625" s="15"/>
      <c r="E15625" s="15"/>
      <c r="F15625" s="15"/>
      <c r="G15625" s="20"/>
      <c r="H15625" s="21"/>
    </row>
    <row r="15626" spans="2:8" ht="15" x14ac:dyDescent="0.25">
      <c r="B15626" s="15"/>
      <c r="C15626" s="15"/>
      <c r="D15626" s="15"/>
      <c r="E15626" s="15"/>
      <c r="F15626" s="15"/>
      <c r="G15626" s="20"/>
      <c r="H15626" s="21"/>
    </row>
    <row r="15627" spans="2:8" ht="15" x14ac:dyDescent="0.25">
      <c r="B15627" s="15"/>
      <c r="C15627" s="15"/>
      <c r="D15627" s="15"/>
      <c r="E15627" s="15"/>
      <c r="F15627" s="15"/>
      <c r="G15627" s="20"/>
      <c r="H15627" s="21"/>
    </row>
    <row r="15628" spans="2:8" ht="15" x14ac:dyDescent="0.25">
      <c r="B15628" s="15"/>
      <c r="C15628" s="15"/>
      <c r="D15628" s="15"/>
      <c r="E15628" s="15"/>
      <c r="F15628" s="15"/>
      <c r="G15628" s="20"/>
      <c r="H15628" s="21"/>
    </row>
    <row r="15629" spans="2:8" ht="15" x14ac:dyDescent="0.25">
      <c r="B15629" s="15"/>
      <c r="C15629" s="15"/>
      <c r="D15629" s="15"/>
      <c r="E15629" s="15"/>
      <c r="F15629" s="15"/>
      <c r="G15629" s="20"/>
      <c r="H15629" s="21"/>
    </row>
    <row r="15630" spans="2:8" ht="15" x14ac:dyDescent="0.25">
      <c r="B15630" s="15"/>
      <c r="C15630" s="15"/>
      <c r="D15630" s="15"/>
      <c r="E15630" s="15"/>
      <c r="F15630" s="15"/>
      <c r="G15630" s="20"/>
      <c r="H15630" s="21"/>
    </row>
    <row r="15631" spans="2:8" ht="15" x14ac:dyDescent="0.25">
      <c r="B15631" s="15"/>
      <c r="C15631" s="15"/>
      <c r="D15631" s="15"/>
      <c r="E15631" s="15"/>
      <c r="F15631" s="15"/>
      <c r="G15631" s="20"/>
      <c r="H15631" s="21"/>
    </row>
    <row r="15632" spans="2:8" ht="15" x14ac:dyDescent="0.25">
      <c r="B15632" s="15"/>
      <c r="C15632" s="15"/>
      <c r="D15632" s="15"/>
      <c r="E15632" s="15"/>
      <c r="F15632" s="15"/>
      <c r="G15632" s="20"/>
      <c r="H15632" s="21"/>
    </row>
    <row r="15633" spans="2:8" ht="15" x14ac:dyDescent="0.25">
      <c r="B15633" s="15"/>
      <c r="C15633" s="15"/>
      <c r="D15633" s="15"/>
      <c r="E15633" s="15"/>
      <c r="F15633" s="15"/>
      <c r="G15633" s="20"/>
      <c r="H15633" s="21"/>
    </row>
    <row r="15634" spans="2:8" ht="15" x14ac:dyDescent="0.25">
      <c r="B15634" s="15"/>
      <c r="C15634" s="15"/>
      <c r="D15634" s="15"/>
      <c r="E15634" s="15"/>
      <c r="F15634" s="15"/>
      <c r="G15634" s="20"/>
      <c r="H15634" s="21"/>
    </row>
    <row r="15635" spans="2:8" ht="15" x14ac:dyDescent="0.25">
      <c r="B15635" s="15"/>
      <c r="C15635" s="15"/>
      <c r="D15635" s="15"/>
      <c r="E15635" s="15"/>
      <c r="F15635" s="15"/>
      <c r="G15635" s="20"/>
      <c r="H15635" s="21"/>
    </row>
    <row r="15636" spans="2:8" ht="15" x14ac:dyDescent="0.25">
      <c r="B15636" s="15"/>
      <c r="C15636" s="15"/>
      <c r="D15636" s="15"/>
      <c r="E15636" s="15"/>
      <c r="F15636" s="15"/>
      <c r="G15636" s="20"/>
      <c r="H15636" s="21"/>
    </row>
    <row r="15637" spans="2:8" ht="15" x14ac:dyDescent="0.25">
      <c r="B15637" s="15"/>
      <c r="C15637" s="15"/>
      <c r="D15637" s="15"/>
      <c r="E15637" s="15"/>
      <c r="F15637" s="15"/>
      <c r="G15637" s="20"/>
      <c r="H15637" s="21"/>
    </row>
    <row r="15638" spans="2:8" ht="15" x14ac:dyDescent="0.25">
      <c r="B15638" s="15"/>
      <c r="C15638" s="15"/>
      <c r="D15638" s="15"/>
      <c r="E15638" s="15"/>
      <c r="F15638" s="15"/>
      <c r="G15638" s="20"/>
      <c r="H15638" s="21"/>
    </row>
    <row r="15639" spans="2:8" ht="15" x14ac:dyDescent="0.25">
      <c r="B15639" s="15"/>
      <c r="C15639" s="15"/>
      <c r="D15639" s="15"/>
      <c r="E15639" s="15"/>
      <c r="F15639" s="15"/>
      <c r="G15639" s="20"/>
      <c r="H15639" s="21"/>
    </row>
    <row r="15640" spans="2:8" ht="15" x14ac:dyDescent="0.25">
      <c r="B15640" s="15"/>
      <c r="C15640" s="15"/>
      <c r="D15640" s="15"/>
      <c r="E15640" s="15"/>
      <c r="F15640" s="15"/>
      <c r="G15640" s="20"/>
      <c r="H15640" s="21"/>
    </row>
    <row r="15641" spans="2:8" ht="15" x14ac:dyDescent="0.25">
      <c r="B15641" s="15"/>
      <c r="C15641" s="15"/>
      <c r="D15641" s="15"/>
      <c r="E15641" s="15"/>
      <c r="F15641" s="15"/>
      <c r="G15641" s="20"/>
      <c r="H15641" s="21"/>
    </row>
    <row r="15642" spans="2:8" ht="15" x14ac:dyDescent="0.25">
      <c r="B15642" s="15"/>
      <c r="C15642" s="15"/>
      <c r="D15642" s="15"/>
      <c r="E15642" s="15"/>
      <c r="F15642" s="15"/>
      <c r="G15642" s="20"/>
      <c r="H15642" s="21"/>
    </row>
    <row r="15643" spans="2:8" ht="15" x14ac:dyDescent="0.25">
      <c r="B15643" s="15"/>
      <c r="C15643" s="15"/>
      <c r="D15643" s="15"/>
      <c r="E15643" s="15"/>
      <c r="F15643" s="15"/>
      <c r="G15643" s="20"/>
      <c r="H15643" s="21"/>
    </row>
    <row r="15644" spans="2:8" ht="15" x14ac:dyDescent="0.25">
      <c r="B15644" s="15"/>
      <c r="C15644" s="15"/>
      <c r="D15644" s="15"/>
      <c r="E15644" s="15"/>
      <c r="F15644" s="15"/>
      <c r="G15644" s="20"/>
      <c r="H15644" s="21"/>
    </row>
    <row r="15645" spans="2:8" ht="15" x14ac:dyDescent="0.25">
      <c r="B15645" s="15"/>
      <c r="C15645" s="15"/>
      <c r="D15645" s="15"/>
      <c r="E15645" s="15"/>
      <c r="F15645" s="15"/>
      <c r="G15645" s="20"/>
      <c r="H15645" s="21"/>
    </row>
    <row r="15646" spans="2:8" ht="15" x14ac:dyDescent="0.25">
      <c r="B15646" s="15"/>
      <c r="C15646" s="15"/>
      <c r="D15646" s="15"/>
      <c r="E15646" s="15"/>
      <c r="F15646" s="15"/>
      <c r="G15646" s="20"/>
      <c r="H15646" s="21"/>
    </row>
    <row r="15647" spans="2:8" ht="15" x14ac:dyDescent="0.25">
      <c r="B15647" s="15"/>
      <c r="C15647" s="15"/>
      <c r="D15647" s="15"/>
      <c r="E15647" s="15"/>
      <c r="F15647" s="15"/>
      <c r="G15647" s="20"/>
      <c r="H15647" s="21"/>
    </row>
    <row r="15648" spans="2:8" ht="15" x14ac:dyDescent="0.25">
      <c r="B15648" s="15"/>
      <c r="C15648" s="15"/>
      <c r="D15648" s="15"/>
      <c r="E15648" s="15"/>
      <c r="F15648" s="15"/>
      <c r="G15648" s="20"/>
      <c r="H15648" s="21"/>
    </row>
    <row r="15649" spans="2:8" ht="15" x14ac:dyDescent="0.25">
      <c r="B15649" s="15"/>
      <c r="C15649" s="15"/>
      <c r="D15649" s="15"/>
      <c r="E15649" s="15"/>
      <c r="F15649" s="15"/>
      <c r="G15649" s="20"/>
      <c r="H15649" s="21"/>
    </row>
    <row r="15650" spans="2:8" ht="15" x14ac:dyDescent="0.25">
      <c r="B15650" s="15"/>
      <c r="C15650" s="15"/>
      <c r="D15650" s="15"/>
      <c r="E15650" s="15"/>
      <c r="F15650" s="15"/>
      <c r="G15650" s="20"/>
      <c r="H15650" s="21"/>
    </row>
    <row r="15651" spans="2:8" ht="15" x14ac:dyDescent="0.25">
      <c r="B15651" s="15"/>
      <c r="C15651" s="15"/>
      <c r="D15651" s="15"/>
      <c r="E15651" s="15"/>
      <c r="F15651" s="15"/>
      <c r="G15651" s="20"/>
      <c r="H15651" s="21"/>
    </row>
    <row r="15652" spans="2:8" ht="15" x14ac:dyDescent="0.25">
      <c r="B15652" s="15"/>
      <c r="C15652" s="15"/>
      <c r="D15652" s="15"/>
      <c r="E15652" s="15"/>
      <c r="F15652" s="15"/>
      <c r="G15652" s="20"/>
      <c r="H15652" s="21"/>
    </row>
    <row r="15653" spans="2:8" ht="15" x14ac:dyDescent="0.25">
      <c r="B15653" s="15"/>
      <c r="C15653" s="15"/>
      <c r="D15653" s="15"/>
      <c r="E15653" s="15"/>
      <c r="F15653" s="15"/>
      <c r="G15653" s="20"/>
      <c r="H15653" s="21"/>
    </row>
    <row r="15654" spans="2:8" ht="15" x14ac:dyDescent="0.25">
      <c r="B15654" s="15"/>
      <c r="C15654" s="15"/>
      <c r="D15654" s="15"/>
      <c r="E15654" s="15"/>
      <c r="F15654" s="15"/>
      <c r="G15654" s="20"/>
      <c r="H15654" s="21"/>
    </row>
    <row r="15655" spans="2:8" ht="15" x14ac:dyDescent="0.25">
      <c r="B15655" s="15"/>
      <c r="C15655" s="15"/>
      <c r="D15655" s="15"/>
      <c r="E15655" s="15"/>
      <c r="F15655" s="15"/>
      <c r="G15655" s="20"/>
      <c r="H15655" s="21"/>
    </row>
    <row r="15656" spans="2:8" ht="15" x14ac:dyDescent="0.25">
      <c r="B15656" s="15"/>
      <c r="C15656" s="15"/>
      <c r="D15656" s="15"/>
      <c r="E15656" s="15"/>
      <c r="F15656" s="15"/>
      <c r="G15656" s="20"/>
      <c r="H15656" s="21"/>
    </row>
    <row r="15657" spans="2:8" ht="15" x14ac:dyDescent="0.25">
      <c r="B15657" s="15"/>
      <c r="C15657" s="15"/>
      <c r="D15657" s="15"/>
      <c r="E15657" s="15"/>
      <c r="F15657" s="15"/>
      <c r="G15657" s="20"/>
      <c r="H15657" s="21"/>
    </row>
    <row r="15658" spans="2:8" ht="15" x14ac:dyDescent="0.25">
      <c r="B15658" s="15"/>
      <c r="C15658" s="15"/>
      <c r="D15658" s="15"/>
      <c r="E15658" s="15"/>
      <c r="F15658" s="15"/>
      <c r="G15658" s="20"/>
      <c r="H15658" s="21"/>
    </row>
    <row r="15659" spans="2:8" ht="15" x14ac:dyDescent="0.25">
      <c r="B15659" s="15"/>
      <c r="C15659" s="15"/>
      <c r="D15659" s="15"/>
      <c r="E15659" s="15"/>
      <c r="F15659" s="15"/>
      <c r="G15659" s="20"/>
      <c r="H15659" s="21"/>
    </row>
    <row r="15660" spans="2:8" ht="15" x14ac:dyDescent="0.25">
      <c r="B15660" s="15"/>
      <c r="C15660" s="15"/>
      <c r="D15660" s="15"/>
      <c r="E15660" s="15"/>
      <c r="F15660" s="15"/>
      <c r="G15660" s="20"/>
      <c r="H15660" s="21"/>
    </row>
    <row r="15661" spans="2:8" ht="15" x14ac:dyDescent="0.25">
      <c r="B15661" s="15"/>
      <c r="C15661" s="15"/>
      <c r="D15661" s="15"/>
      <c r="E15661" s="15"/>
      <c r="F15661" s="15"/>
      <c r="G15661" s="20"/>
      <c r="H15661" s="21"/>
    </row>
    <row r="15662" spans="2:8" ht="15" x14ac:dyDescent="0.25">
      <c r="B15662" s="15"/>
      <c r="C15662" s="15"/>
      <c r="D15662" s="15"/>
      <c r="E15662" s="15"/>
      <c r="F15662" s="15"/>
      <c r="G15662" s="20"/>
      <c r="H15662" s="21"/>
    </row>
    <row r="15663" spans="2:8" ht="15" x14ac:dyDescent="0.25">
      <c r="B15663" s="15"/>
      <c r="C15663" s="15"/>
      <c r="D15663" s="15"/>
      <c r="E15663" s="15"/>
      <c r="F15663" s="15"/>
      <c r="G15663" s="20"/>
      <c r="H15663" s="21"/>
    </row>
    <row r="15664" spans="2:8" ht="15" x14ac:dyDescent="0.25">
      <c r="B15664" s="15"/>
      <c r="C15664" s="15"/>
      <c r="D15664" s="15"/>
      <c r="E15664" s="15"/>
      <c r="F15664" s="15"/>
      <c r="G15664" s="20"/>
      <c r="H15664" s="21"/>
    </row>
    <row r="15665" spans="2:8" ht="15" x14ac:dyDescent="0.25">
      <c r="B15665" s="15"/>
      <c r="C15665" s="15"/>
      <c r="D15665" s="15"/>
      <c r="E15665" s="15"/>
      <c r="F15665" s="15"/>
      <c r="G15665" s="20"/>
      <c r="H15665" s="21"/>
    </row>
    <row r="15666" spans="2:8" ht="15" x14ac:dyDescent="0.25">
      <c r="B15666" s="15"/>
      <c r="C15666" s="15"/>
      <c r="D15666" s="15"/>
      <c r="E15666" s="15"/>
      <c r="F15666" s="15"/>
      <c r="G15666" s="20"/>
      <c r="H15666" s="21"/>
    </row>
    <row r="15667" spans="2:8" ht="15" x14ac:dyDescent="0.25">
      <c r="B15667" s="15"/>
      <c r="C15667" s="15"/>
      <c r="D15667" s="15"/>
      <c r="E15667" s="15"/>
      <c r="F15667" s="15"/>
      <c r="G15667" s="20"/>
      <c r="H15667" s="21"/>
    </row>
    <row r="15668" spans="2:8" ht="15" x14ac:dyDescent="0.25">
      <c r="B15668" s="15"/>
      <c r="C15668" s="15"/>
      <c r="D15668" s="15"/>
      <c r="E15668" s="15"/>
      <c r="F15668" s="15"/>
      <c r="G15668" s="20"/>
      <c r="H15668" s="21"/>
    </row>
    <row r="15669" spans="2:8" ht="15" x14ac:dyDescent="0.25">
      <c r="B15669" s="15"/>
      <c r="C15669" s="15"/>
      <c r="D15669" s="15"/>
      <c r="E15669" s="15"/>
      <c r="F15669" s="15"/>
      <c r="G15669" s="20"/>
      <c r="H15669" s="21"/>
    </row>
    <row r="15670" spans="2:8" ht="15" x14ac:dyDescent="0.25">
      <c r="B15670" s="15"/>
      <c r="C15670" s="15"/>
      <c r="D15670" s="15"/>
      <c r="E15670" s="15"/>
      <c r="F15670" s="15"/>
      <c r="G15670" s="20"/>
      <c r="H15670" s="21"/>
    </row>
    <row r="15671" spans="2:8" ht="15" x14ac:dyDescent="0.25">
      <c r="B15671" s="15"/>
      <c r="C15671" s="15"/>
      <c r="D15671" s="15"/>
      <c r="E15671" s="15"/>
      <c r="F15671" s="15"/>
      <c r="G15671" s="20"/>
      <c r="H15671" s="21"/>
    </row>
    <row r="15672" spans="2:8" ht="15" x14ac:dyDescent="0.25">
      <c r="B15672" s="15"/>
      <c r="C15672" s="15"/>
      <c r="D15672" s="15"/>
      <c r="E15672" s="15"/>
      <c r="F15672" s="15"/>
      <c r="G15672" s="20"/>
      <c r="H15672" s="21"/>
    </row>
    <row r="15673" spans="2:8" ht="15" x14ac:dyDescent="0.25">
      <c r="B15673" s="15"/>
      <c r="C15673" s="15"/>
      <c r="D15673" s="15"/>
      <c r="E15673" s="15"/>
      <c r="F15673" s="15"/>
      <c r="G15673" s="20"/>
      <c r="H15673" s="21"/>
    </row>
    <row r="15674" spans="2:8" ht="15" x14ac:dyDescent="0.25">
      <c r="B15674" s="15"/>
      <c r="C15674" s="15"/>
      <c r="D15674" s="15"/>
      <c r="E15674" s="15"/>
      <c r="F15674" s="15"/>
      <c r="G15674" s="20"/>
      <c r="H15674" s="21"/>
    </row>
    <row r="15675" spans="2:8" ht="15" x14ac:dyDescent="0.25">
      <c r="B15675" s="15"/>
      <c r="C15675" s="15"/>
      <c r="D15675" s="15"/>
      <c r="E15675" s="15"/>
      <c r="F15675" s="15"/>
      <c r="G15675" s="20"/>
      <c r="H15675" s="21"/>
    </row>
    <row r="15676" spans="2:8" ht="15" x14ac:dyDescent="0.25">
      <c r="B15676" s="15"/>
      <c r="C15676" s="15"/>
      <c r="D15676" s="15"/>
      <c r="E15676" s="15"/>
      <c r="F15676" s="15"/>
      <c r="G15676" s="20"/>
      <c r="H15676" s="21"/>
    </row>
    <row r="15677" spans="2:8" ht="15" x14ac:dyDescent="0.25">
      <c r="B15677" s="15"/>
      <c r="C15677" s="15"/>
      <c r="D15677" s="15"/>
      <c r="E15677" s="15"/>
      <c r="F15677" s="15"/>
      <c r="G15677" s="20"/>
      <c r="H15677" s="21"/>
    </row>
    <row r="15678" spans="2:8" ht="15" x14ac:dyDescent="0.25">
      <c r="B15678" s="15"/>
      <c r="C15678" s="15"/>
      <c r="D15678" s="15"/>
      <c r="E15678" s="15"/>
      <c r="F15678" s="15"/>
      <c r="G15678" s="20"/>
      <c r="H15678" s="21"/>
    </row>
    <row r="15679" spans="2:8" ht="15" x14ac:dyDescent="0.25">
      <c r="B15679" s="15"/>
      <c r="C15679" s="15"/>
      <c r="D15679" s="15"/>
      <c r="E15679" s="15"/>
      <c r="F15679" s="15"/>
      <c r="G15679" s="20"/>
      <c r="H15679" s="21"/>
    </row>
    <row r="15680" spans="2:8" ht="15" x14ac:dyDescent="0.25">
      <c r="B15680" s="15"/>
      <c r="C15680" s="15"/>
      <c r="D15680" s="15"/>
      <c r="E15680" s="15"/>
      <c r="F15680" s="15"/>
      <c r="G15680" s="20"/>
      <c r="H15680" s="21"/>
    </row>
    <row r="15681" spans="2:8" ht="15" x14ac:dyDescent="0.25">
      <c r="B15681" s="15"/>
      <c r="C15681" s="15"/>
      <c r="D15681" s="15"/>
      <c r="E15681" s="15"/>
      <c r="F15681" s="15"/>
      <c r="G15681" s="20"/>
      <c r="H15681" s="21"/>
    </row>
    <row r="15682" spans="2:8" ht="15" x14ac:dyDescent="0.25">
      <c r="B15682" s="15"/>
      <c r="C15682" s="15"/>
      <c r="D15682" s="15"/>
      <c r="E15682" s="15"/>
      <c r="F15682" s="15"/>
      <c r="G15682" s="20"/>
      <c r="H15682" s="21"/>
    </row>
    <row r="15683" spans="2:8" ht="15" x14ac:dyDescent="0.25">
      <c r="B15683" s="15"/>
      <c r="C15683" s="15"/>
      <c r="D15683" s="15"/>
      <c r="E15683" s="15"/>
      <c r="F15683" s="15"/>
      <c r="G15683" s="20"/>
      <c r="H15683" s="21"/>
    </row>
    <row r="15684" spans="2:8" ht="15" x14ac:dyDescent="0.25">
      <c r="B15684" s="15"/>
      <c r="C15684" s="15"/>
      <c r="D15684" s="15"/>
      <c r="E15684" s="15"/>
      <c r="F15684" s="15"/>
      <c r="G15684" s="20"/>
      <c r="H15684" s="21"/>
    </row>
    <row r="15685" spans="2:8" ht="15" x14ac:dyDescent="0.25">
      <c r="B15685" s="15"/>
      <c r="C15685" s="15"/>
      <c r="D15685" s="15"/>
      <c r="E15685" s="15"/>
      <c r="F15685" s="15"/>
      <c r="G15685" s="20"/>
      <c r="H15685" s="21"/>
    </row>
    <row r="15686" spans="2:8" ht="15" x14ac:dyDescent="0.25">
      <c r="B15686" s="15"/>
      <c r="C15686" s="15"/>
      <c r="D15686" s="15"/>
      <c r="E15686" s="15"/>
      <c r="F15686" s="15"/>
      <c r="G15686" s="20"/>
      <c r="H15686" s="21"/>
    </row>
    <row r="15687" spans="2:8" ht="15" x14ac:dyDescent="0.25">
      <c r="B15687" s="15"/>
      <c r="C15687" s="15"/>
      <c r="D15687" s="15"/>
      <c r="E15687" s="15"/>
      <c r="F15687" s="15"/>
      <c r="G15687" s="20"/>
      <c r="H15687" s="21"/>
    </row>
    <row r="15688" spans="2:8" ht="15" x14ac:dyDescent="0.25">
      <c r="B15688" s="15"/>
      <c r="C15688" s="15"/>
      <c r="D15688" s="15"/>
      <c r="E15688" s="15"/>
      <c r="F15688" s="15"/>
      <c r="G15688" s="20"/>
      <c r="H15688" s="21"/>
    </row>
    <row r="15689" spans="2:8" ht="15" x14ac:dyDescent="0.25">
      <c r="B15689" s="15"/>
      <c r="C15689" s="15"/>
      <c r="D15689" s="15"/>
      <c r="E15689" s="15"/>
      <c r="F15689" s="15"/>
      <c r="G15689" s="20"/>
      <c r="H15689" s="21"/>
    </row>
    <row r="15690" spans="2:8" ht="15" x14ac:dyDescent="0.25">
      <c r="B15690" s="15"/>
      <c r="C15690" s="15"/>
      <c r="D15690" s="15"/>
      <c r="E15690" s="15"/>
      <c r="F15690" s="15"/>
      <c r="G15690" s="20"/>
      <c r="H15690" s="21"/>
    </row>
    <row r="15691" spans="2:8" ht="15" x14ac:dyDescent="0.25">
      <c r="B15691" s="15"/>
      <c r="C15691" s="15"/>
      <c r="D15691" s="15"/>
      <c r="E15691" s="15"/>
      <c r="F15691" s="15"/>
      <c r="G15691" s="20"/>
      <c r="H15691" s="21"/>
    </row>
    <row r="15692" spans="2:8" ht="15" x14ac:dyDescent="0.25">
      <c r="B15692" s="15"/>
      <c r="C15692" s="15"/>
      <c r="D15692" s="15"/>
      <c r="E15692" s="15"/>
      <c r="F15692" s="15"/>
      <c r="G15692" s="20"/>
      <c r="H15692" s="21"/>
    </row>
    <row r="15693" spans="2:8" ht="15" x14ac:dyDescent="0.25">
      <c r="B15693" s="15"/>
      <c r="C15693" s="15"/>
      <c r="D15693" s="15"/>
      <c r="E15693" s="15"/>
      <c r="F15693" s="15"/>
      <c r="G15693" s="20"/>
      <c r="H15693" s="21"/>
    </row>
    <row r="15694" spans="2:8" ht="15" x14ac:dyDescent="0.25">
      <c r="B15694" s="15"/>
      <c r="C15694" s="15"/>
      <c r="D15694" s="15"/>
      <c r="E15694" s="15"/>
      <c r="F15694" s="15"/>
      <c r="G15694" s="20"/>
      <c r="H15694" s="21"/>
    </row>
    <row r="15695" spans="2:8" ht="15" x14ac:dyDescent="0.25">
      <c r="B15695" s="15"/>
      <c r="C15695" s="15"/>
      <c r="D15695" s="15"/>
      <c r="E15695" s="15"/>
      <c r="F15695" s="15"/>
      <c r="G15695" s="20"/>
      <c r="H15695" s="21"/>
    </row>
    <row r="15696" spans="2:8" ht="15" x14ac:dyDescent="0.25">
      <c r="B15696" s="15"/>
      <c r="C15696" s="15"/>
      <c r="D15696" s="15"/>
      <c r="E15696" s="15"/>
      <c r="F15696" s="15"/>
      <c r="G15696" s="20"/>
      <c r="H15696" s="21"/>
    </row>
    <row r="15697" spans="2:8" ht="15" x14ac:dyDescent="0.25">
      <c r="B15697" s="15"/>
      <c r="C15697" s="15"/>
      <c r="D15697" s="15"/>
      <c r="E15697" s="15"/>
      <c r="F15697" s="15"/>
      <c r="G15697" s="20"/>
      <c r="H15697" s="21"/>
    </row>
    <row r="15698" spans="2:8" ht="15" x14ac:dyDescent="0.25">
      <c r="B15698" s="15"/>
      <c r="C15698" s="15"/>
      <c r="D15698" s="15"/>
      <c r="E15698" s="15"/>
      <c r="F15698" s="15"/>
      <c r="G15698" s="20"/>
      <c r="H15698" s="21"/>
    </row>
    <row r="15699" spans="2:8" ht="15" x14ac:dyDescent="0.25">
      <c r="B15699" s="15"/>
      <c r="C15699" s="15"/>
      <c r="D15699" s="15"/>
      <c r="E15699" s="15"/>
      <c r="F15699" s="15"/>
      <c r="G15699" s="20"/>
      <c r="H15699" s="21"/>
    </row>
    <row r="15700" spans="2:8" ht="15" x14ac:dyDescent="0.25">
      <c r="B15700" s="15"/>
      <c r="C15700" s="15"/>
      <c r="D15700" s="15"/>
      <c r="E15700" s="15"/>
      <c r="F15700" s="15"/>
      <c r="G15700" s="20"/>
      <c r="H15700" s="21"/>
    </row>
    <row r="15701" spans="2:8" ht="15" x14ac:dyDescent="0.25">
      <c r="B15701" s="15"/>
      <c r="C15701" s="15"/>
      <c r="D15701" s="15"/>
      <c r="E15701" s="15"/>
      <c r="F15701" s="15"/>
      <c r="G15701" s="20"/>
      <c r="H15701" s="21"/>
    </row>
    <row r="15702" spans="2:8" ht="15" x14ac:dyDescent="0.25">
      <c r="B15702" s="15"/>
      <c r="C15702" s="15"/>
      <c r="D15702" s="15"/>
      <c r="E15702" s="15"/>
      <c r="F15702" s="15"/>
      <c r="G15702" s="20"/>
      <c r="H15702" s="21"/>
    </row>
    <row r="15703" spans="2:8" ht="15" x14ac:dyDescent="0.25">
      <c r="B15703" s="15"/>
      <c r="C15703" s="15"/>
      <c r="D15703" s="15"/>
      <c r="E15703" s="15"/>
      <c r="F15703" s="15"/>
      <c r="G15703" s="20"/>
      <c r="H15703" s="21"/>
    </row>
    <row r="15704" spans="2:8" ht="15" x14ac:dyDescent="0.25">
      <c r="B15704" s="15"/>
      <c r="C15704" s="15"/>
      <c r="D15704" s="15"/>
      <c r="E15704" s="15"/>
      <c r="F15704" s="15"/>
      <c r="G15704" s="20"/>
      <c r="H15704" s="21"/>
    </row>
    <row r="15705" spans="2:8" ht="15" x14ac:dyDescent="0.25">
      <c r="B15705" s="15"/>
      <c r="C15705" s="15"/>
      <c r="D15705" s="15"/>
      <c r="E15705" s="15"/>
      <c r="F15705" s="15"/>
      <c r="G15705" s="20"/>
      <c r="H15705" s="21"/>
    </row>
    <row r="15706" spans="2:8" ht="15" x14ac:dyDescent="0.25">
      <c r="B15706" s="15"/>
      <c r="C15706" s="15"/>
      <c r="D15706" s="15"/>
      <c r="E15706" s="15"/>
      <c r="F15706" s="15"/>
      <c r="G15706" s="20"/>
      <c r="H15706" s="21"/>
    </row>
    <row r="15707" spans="2:8" ht="15" x14ac:dyDescent="0.25">
      <c r="B15707" s="15"/>
      <c r="C15707" s="15"/>
      <c r="D15707" s="15"/>
      <c r="E15707" s="15"/>
      <c r="F15707" s="15"/>
      <c r="G15707" s="20"/>
      <c r="H15707" s="21"/>
    </row>
    <row r="15708" spans="2:8" ht="15" x14ac:dyDescent="0.25">
      <c r="B15708" s="15"/>
      <c r="C15708" s="15"/>
      <c r="D15708" s="15"/>
      <c r="E15708" s="15"/>
      <c r="F15708" s="15"/>
      <c r="G15708" s="20"/>
      <c r="H15708" s="21"/>
    </row>
    <row r="15709" spans="2:8" ht="15" x14ac:dyDescent="0.25">
      <c r="B15709" s="15"/>
      <c r="C15709" s="15"/>
      <c r="D15709" s="15"/>
      <c r="E15709" s="15"/>
      <c r="F15709" s="15"/>
      <c r="G15709" s="20"/>
      <c r="H15709" s="21"/>
    </row>
    <row r="15710" spans="2:8" ht="15" x14ac:dyDescent="0.25">
      <c r="B15710" s="15"/>
      <c r="C15710" s="15"/>
      <c r="D15710" s="15"/>
      <c r="E15710" s="15"/>
      <c r="F15710" s="15"/>
      <c r="G15710" s="20"/>
      <c r="H15710" s="21"/>
    </row>
    <row r="15711" spans="2:8" ht="15" x14ac:dyDescent="0.25">
      <c r="B15711" s="15"/>
      <c r="C15711" s="15"/>
      <c r="D15711" s="15"/>
      <c r="E15711" s="15"/>
      <c r="F15711" s="15"/>
      <c r="G15711" s="20"/>
      <c r="H15711" s="21"/>
    </row>
    <row r="15712" spans="2:8" ht="15" x14ac:dyDescent="0.25">
      <c r="B15712" s="15"/>
      <c r="C15712" s="15"/>
      <c r="D15712" s="15"/>
      <c r="E15712" s="15"/>
      <c r="F15712" s="15"/>
      <c r="G15712" s="20"/>
      <c r="H15712" s="21"/>
    </row>
    <row r="15713" spans="2:8" ht="15" x14ac:dyDescent="0.25">
      <c r="B15713" s="15"/>
      <c r="C15713" s="15"/>
      <c r="D15713" s="15"/>
      <c r="E15713" s="15"/>
      <c r="F15713" s="15"/>
      <c r="G15713" s="20"/>
      <c r="H15713" s="21"/>
    </row>
    <row r="15714" spans="2:8" ht="15" x14ac:dyDescent="0.25">
      <c r="B15714" s="15"/>
      <c r="C15714" s="15"/>
      <c r="D15714" s="15"/>
      <c r="E15714" s="15"/>
      <c r="F15714" s="15"/>
      <c r="G15714" s="20"/>
      <c r="H15714" s="21"/>
    </row>
    <row r="15715" spans="2:8" ht="15" x14ac:dyDescent="0.25">
      <c r="B15715" s="15"/>
      <c r="C15715" s="15"/>
      <c r="D15715" s="15"/>
      <c r="E15715" s="15"/>
      <c r="F15715" s="15"/>
      <c r="G15715" s="20"/>
      <c r="H15715" s="21"/>
    </row>
    <row r="15716" spans="2:8" ht="15" x14ac:dyDescent="0.25">
      <c r="B15716" s="15"/>
      <c r="C15716" s="15"/>
      <c r="D15716" s="15"/>
      <c r="E15716" s="15"/>
      <c r="F15716" s="15"/>
      <c r="G15716" s="20"/>
      <c r="H15716" s="21"/>
    </row>
    <row r="15717" spans="2:8" ht="15" x14ac:dyDescent="0.25">
      <c r="B15717" s="15"/>
      <c r="C15717" s="15"/>
      <c r="D15717" s="15"/>
      <c r="E15717" s="15"/>
      <c r="F15717" s="15"/>
      <c r="G15717" s="20"/>
      <c r="H15717" s="21"/>
    </row>
    <row r="15718" spans="2:8" ht="15" x14ac:dyDescent="0.25">
      <c r="B15718" s="15"/>
      <c r="C15718" s="15"/>
      <c r="D15718" s="15"/>
      <c r="E15718" s="15"/>
      <c r="F15718" s="15"/>
      <c r="G15718" s="20"/>
      <c r="H15718" s="21"/>
    </row>
    <row r="15719" spans="2:8" ht="15" x14ac:dyDescent="0.25">
      <c r="B15719" s="15"/>
      <c r="C15719" s="15"/>
      <c r="D15719" s="15"/>
      <c r="E15719" s="15"/>
      <c r="F15719" s="15"/>
      <c r="G15719" s="20"/>
      <c r="H15719" s="21"/>
    </row>
    <row r="15720" spans="2:8" ht="15" x14ac:dyDescent="0.25">
      <c r="B15720" s="15"/>
      <c r="C15720" s="15"/>
      <c r="D15720" s="15"/>
      <c r="E15720" s="15"/>
      <c r="F15720" s="15"/>
      <c r="G15720" s="20"/>
      <c r="H15720" s="21"/>
    </row>
    <row r="15721" spans="2:8" ht="15" x14ac:dyDescent="0.25">
      <c r="B15721" s="15"/>
      <c r="C15721" s="15"/>
      <c r="D15721" s="15"/>
      <c r="E15721" s="15"/>
      <c r="F15721" s="15"/>
      <c r="G15721" s="20"/>
      <c r="H15721" s="21"/>
    </row>
    <row r="15722" spans="2:8" ht="15" x14ac:dyDescent="0.25">
      <c r="B15722" s="15"/>
      <c r="C15722" s="15"/>
      <c r="D15722" s="15"/>
      <c r="E15722" s="15"/>
      <c r="F15722" s="15"/>
      <c r="G15722" s="20"/>
      <c r="H15722" s="21"/>
    </row>
    <row r="15723" spans="2:8" ht="15" x14ac:dyDescent="0.25">
      <c r="B15723" s="15"/>
      <c r="C15723" s="15"/>
      <c r="D15723" s="15"/>
      <c r="E15723" s="15"/>
      <c r="F15723" s="15"/>
      <c r="G15723" s="20"/>
      <c r="H15723" s="21"/>
    </row>
    <row r="15724" spans="2:8" ht="15" x14ac:dyDescent="0.25">
      <c r="B15724" s="15"/>
      <c r="C15724" s="15"/>
      <c r="D15724" s="15"/>
      <c r="E15724" s="15"/>
      <c r="F15724" s="15"/>
      <c r="G15724" s="20"/>
      <c r="H15724" s="21"/>
    </row>
    <row r="15725" spans="2:8" ht="15" x14ac:dyDescent="0.25">
      <c r="B15725" s="15"/>
      <c r="C15725" s="15"/>
      <c r="D15725" s="15"/>
      <c r="E15725" s="15"/>
      <c r="F15725" s="15"/>
      <c r="G15725" s="20"/>
      <c r="H15725" s="21"/>
    </row>
    <row r="15726" spans="2:8" ht="15" x14ac:dyDescent="0.25">
      <c r="B15726" s="15"/>
      <c r="C15726" s="15"/>
      <c r="D15726" s="15"/>
      <c r="E15726" s="15"/>
      <c r="F15726" s="15"/>
      <c r="G15726" s="20"/>
      <c r="H15726" s="21"/>
    </row>
    <row r="15727" spans="2:8" ht="15" x14ac:dyDescent="0.25">
      <c r="B15727" s="15"/>
      <c r="C15727" s="15"/>
      <c r="D15727" s="15"/>
      <c r="E15727" s="15"/>
      <c r="F15727" s="15"/>
      <c r="G15727" s="20"/>
      <c r="H15727" s="21"/>
    </row>
    <row r="15728" spans="2:8" ht="15" x14ac:dyDescent="0.25">
      <c r="B15728" s="15"/>
      <c r="C15728" s="15"/>
      <c r="D15728" s="15"/>
      <c r="E15728" s="15"/>
      <c r="F15728" s="15"/>
      <c r="G15728" s="20"/>
      <c r="H15728" s="21"/>
    </row>
    <row r="15729" spans="2:8" ht="15" x14ac:dyDescent="0.25">
      <c r="B15729" s="15"/>
      <c r="C15729" s="15"/>
      <c r="D15729" s="15"/>
      <c r="E15729" s="15"/>
      <c r="F15729" s="15"/>
      <c r="G15729" s="20"/>
      <c r="H15729" s="21"/>
    </row>
    <row r="15730" spans="2:8" ht="15" x14ac:dyDescent="0.25">
      <c r="B15730" s="15"/>
      <c r="C15730" s="15"/>
      <c r="D15730" s="15"/>
      <c r="E15730" s="15"/>
      <c r="F15730" s="15"/>
      <c r="G15730" s="20"/>
      <c r="H15730" s="21"/>
    </row>
    <row r="15731" spans="2:8" ht="15" x14ac:dyDescent="0.25">
      <c r="B15731" s="15"/>
      <c r="C15731" s="15"/>
      <c r="D15731" s="15"/>
      <c r="E15731" s="15"/>
      <c r="F15731" s="15"/>
      <c r="G15731" s="20"/>
      <c r="H15731" s="21"/>
    </row>
    <row r="15732" spans="2:8" ht="15" x14ac:dyDescent="0.25">
      <c r="B15732" s="15"/>
      <c r="C15732" s="15"/>
      <c r="D15732" s="15"/>
      <c r="E15732" s="15"/>
      <c r="F15732" s="15"/>
      <c r="G15732" s="20"/>
      <c r="H15732" s="21"/>
    </row>
    <row r="15733" spans="2:8" ht="15" x14ac:dyDescent="0.25">
      <c r="B15733" s="15"/>
      <c r="C15733" s="15"/>
      <c r="D15733" s="15"/>
      <c r="E15733" s="15"/>
      <c r="F15733" s="15"/>
      <c r="G15733" s="20"/>
      <c r="H15733" s="21"/>
    </row>
    <row r="15734" spans="2:8" ht="15" x14ac:dyDescent="0.25">
      <c r="B15734" s="15"/>
      <c r="C15734" s="15"/>
      <c r="D15734" s="15"/>
      <c r="E15734" s="15"/>
      <c r="F15734" s="15"/>
      <c r="G15734" s="20"/>
      <c r="H15734" s="21"/>
    </row>
    <row r="15735" spans="2:8" ht="15" x14ac:dyDescent="0.25">
      <c r="B15735" s="15"/>
      <c r="C15735" s="15"/>
      <c r="D15735" s="15"/>
      <c r="E15735" s="15"/>
      <c r="F15735" s="15"/>
      <c r="G15735" s="20"/>
      <c r="H15735" s="21"/>
    </row>
    <row r="15736" spans="2:8" ht="15" x14ac:dyDescent="0.25">
      <c r="B15736" s="15"/>
      <c r="C15736" s="15"/>
      <c r="D15736" s="15"/>
      <c r="E15736" s="15"/>
      <c r="F15736" s="15"/>
      <c r="G15736" s="20"/>
      <c r="H15736" s="21"/>
    </row>
    <row r="15737" spans="2:8" ht="15" x14ac:dyDescent="0.25">
      <c r="B15737" s="15"/>
      <c r="C15737" s="15"/>
      <c r="D15737" s="15"/>
      <c r="E15737" s="15"/>
      <c r="F15737" s="15"/>
      <c r="G15737" s="20"/>
      <c r="H15737" s="21"/>
    </row>
    <row r="15738" spans="2:8" ht="15" x14ac:dyDescent="0.25">
      <c r="B15738" s="15"/>
      <c r="C15738" s="15"/>
      <c r="D15738" s="15"/>
      <c r="E15738" s="15"/>
      <c r="F15738" s="15"/>
      <c r="G15738" s="20"/>
      <c r="H15738" s="21"/>
    </row>
    <row r="15739" spans="2:8" ht="15" x14ac:dyDescent="0.25">
      <c r="B15739" s="15"/>
      <c r="C15739" s="15"/>
      <c r="D15739" s="15"/>
      <c r="E15739" s="15"/>
      <c r="F15739" s="15"/>
      <c r="G15739" s="20"/>
      <c r="H15739" s="21"/>
    </row>
    <row r="15740" spans="2:8" ht="15" x14ac:dyDescent="0.25">
      <c r="B15740" s="15"/>
      <c r="C15740" s="15"/>
      <c r="D15740" s="15"/>
      <c r="E15740" s="15"/>
      <c r="F15740" s="15"/>
      <c r="G15740" s="20"/>
      <c r="H15740" s="21"/>
    </row>
    <row r="15741" spans="2:8" ht="15" x14ac:dyDescent="0.25">
      <c r="B15741" s="15"/>
      <c r="C15741" s="15"/>
      <c r="D15741" s="15"/>
      <c r="E15741" s="15"/>
      <c r="F15741" s="15"/>
      <c r="G15741" s="20"/>
      <c r="H15741" s="21"/>
    </row>
    <row r="15742" spans="2:8" ht="15" x14ac:dyDescent="0.25">
      <c r="B15742" s="15"/>
      <c r="C15742" s="15"/>
      <c r="D15742" s="15"/>
      <c r="E15742" s="15"/>
      <c r="F15742" s="15"/>
      <c r="G15742" s="20"/>
      <c r="H15742" s="21"/>
    </row>
    <row r="15743" spans="2:8" ht="15" x14ac:dyDescent="0.25">
      <c r="B15743" s="15"/>
      <c r="C15743" s="15"/>
      <c r="D15743" s="15"/>
      <c r="E15743" s="15"/>
      <c r="F15743" s="15"/>
      <c r="G15743" s="20"/>
      <c r="H15743" s="21"/>
    </row>
    <row r="15744" spans="2:8" ht="15" x14ac:dyDescent="0.25">
      <c r="B15744" s="15"/>
      <c r="C15744" s="15"/>
      <c r="D15744" s="15"/>
      <c r="E15744" s="15"/>
      <c r="F15744" s="15"/>
      <c r="G15744" s="20"/>
      <c r="H15744" s="21"/>
    </row>
    <row r="15745" spans="2:8" ht="15" x14ac:dyDescent="0.25">
      <c r="B15745" s="15"/>
      <c r="C15745" s="15"/>
      <c r="D15745" s="15"/>
      <c r="E15745" s="15"/>
      <c r="F15745" s="15"/>
      <c r="G15745" s="20"/>
      <c r="H15745" s="21"/>
    </row>
    <row r="15746" spans="2:8" ht="15" x14ac:dyDescent="0.25">
      <c r="B15746" s="15"/>
      <c r="C15746" s="15"/>
      <c r="D15746" s="15"/>
      <c r="E15746" s="15"/>
      <c r="F15746" s="15"/>
      <c r="G15746" s="20"/>
      <c r="H15746" s="21"/>
    </row>
    <row r="15747" spans="2:8" ht="15" x14ac:dyDescent="0.25">
      <c r="B15747" s="15"/>
      <c r="C15747" s="15"/>
      <c r="D15747" s="15"/>
      <c r="E15747" s="15"/>
      <c r="F15747" s="15"/>
      <c r="G15747" s="20"/>
      <c r="H15747" s="21"/>
    </row>
    <row r="15748" spans="2:8" ht="15" x14ac:dyDescent="0.25">
      <c r="B15748" s="15"/>
      <c r="C15748" s="15"/>
      <c r="D15748" s="15"/>
      <c r="E15748" s="15"/>
      <c r="F15748" s="15"/>
      <c r="G15748" s="20"/>
      <c r="H15748" s="21"/>
    </row>
    <row r="15749" spans="2:8" ht="15" x14ac:dyDescent="0.25">
      <c r="B15749" s="15"/>
      <c r="C15749" s="15"/>
      <c r="D15749" s="15"/>
      <c r="E15749" s="15"/>
      <c r="F15749" s="15"/>
      <c r="G15749" s="20"/>
      <c r="H15749" s="21"/>
    </row>
    <row r="15750" spans="2:8" ht="15" x14ac:dyDescent="0.25">
      <c r="B15750" s="15"/>
      <c r="C15750" s="15"/>
      <c r="D15750" s="15"/>
      <c r="E15750" s="15"/>
      <c r="F15750" s="15"/>
      <c r="G15750" s="20"/>
      <c r="H15750" s="21"/>
    </row>
    <row r="15751" spans="2:8" ht="15" x14ac:dyDescent="0.25">
      <c r="B15751" s="15"/>
      <c r="C15751" s="15"/>
      <c r="D15751" s="15"/>
      <c r="E15751" s="15"/>
      <c r="F15751" s="15"/>
      <c r="G15751" s="20"/>
      <c r="H15751" s="21"/>
    </row>
    <row r="15752" spans="2:8" ht="15" x14ac:dyDescent="0.25">
      <c r="B15752" s="15"/>
      <c r="C15752" s="15"/>
      <c r="D15752" s="15"/>
      <c r="E15752" s="15"/>
      <c r="F15752" s="15"/>
      <c r="G15752" s="20"/>
      <c r="H15752" s="21"/>
    </row>
    <row r="15753" spans="2:8" ht="15" x14ac:dyDescent="0.25">
      <c r="B15753" s="15"/>
      <c r="C15753" s="15"/>
      <c r="D15753" s="15"/>
      <c r="E15753" s="15"/>
      <c r="F15753" s="15"/>
      <c r="G15753" s="20"/>
      <c r="H15753" s="21"/>
    </row>
    <row r="15754" spans="2:8" ht="15" x14ac:dyDescent="0.25">
      <c r="B15754" s="15"/>
      <c r="C15754" s="15"/>
      <c r="D15754" s="15"/>
      <c r="E15754" s="15"/>
      <c r="F15754" s="15"/>
      <c r="G15754" s="20"/>
      <c r="H15754" s="21"/>
    </row>
    <row r="15755" spans="2:8" ht="15" x14ac:dyDescent="0.25">
      <c r="B15755" s="15"/>
      <c r="C15755" s="15"/>
      <c r="D15755" s="15"/>
      <c r="E15755" s="15"/>
      <c r="F15755" s="15"/>
      <c r="G15755" s="20"/>
      <c r="H15755" s="21"/>
    </row>
    <row r="15756" spans="2:8" ht="15" x14ac:dyDescent="0.25">
      <c r="B15756" s="15"/>
      <c r="C15756" s="15"/>
      <c r="D15756" s="15"/>
      <c r="E15756" s="15"/>
      <c r="F15756" s="15"/>
      <c r="G15756" s="20"/>
      <c r="H15756" s="21"/>
    </row>
    <row r="15757" spans="2:8" ht="15" x14ac:dyDescent="0.25">
      <c r="B15757" s="15"/>
      <c r="C15757" s="15"/>
      <c r="D15757" s="15"/>
      <c r="E15757" s="15"/>
      <c r="F15757" s="15"/>
      <c r="G15757" s="20"/>
      <c r="H15757" s="21"/>
    </row>
    <row r="15758" spans="2:8" ht="15" x14ac:dyDescent="0.25">
      <c r="B15758" s="15"/>
      <c r="C15758" s="15"/>
      <c r="D15758" s="15"/>
      <c r="E15758" s="15"/>
      <c r="F15758" s="15"/>
      <c r="G15758" s="20"/>
      <c r="H15758" s="21"/>
    </row>
    <row r="15759" spans="2:8" ht="15" x14ac:dyDescent="0.25">
      <c r="B15759" s="15"/>
      <c r="C15759" s="15"/>
      <c r="D15759" s="15"/>
      <c r="E15759" s="15"/>
      <c r="F15759" s="15"/>
      <c r="G15759" s="20"/>
      <c r="H15759" s="21"/>
    </row>
    <row r="15760" spans="2:8" ht="15" x14ac:dyDescent="0.25">
      <c r="B15760" s="15"/>
      <c r="C15760" s="15"/>
      <c r="D15760" s="15"/>
      <c r="E15760" s="15"/>
      <c r="F15760" s="15"/>
      <c r="G15760" s="20"/>
      <c r="H15760" s="21"/>
    </row>
    <row r="15761" spans="2:8" ht="15" x14ac:dyDescent="0.25">
      <c r="B15761" s="15"/>
      <c r="C15761" s="15"/>
      <c r="D15761" s="15"/>
      <c r="E15761" s="15"/>
      <c r="F15761" s="15"/>
      <c r="G15761" s="20"/>
      <c r="H15761" s="21"/>
    </row>
    <row r="15762" spans="2:8" ht="15" x14ac:dyDescent="0.25">
      <c r="B15762" s="15"/>
      <c r="C15762" s="15"/>
      <c r="D15762" s="15"/>
      <c r="E15762" s="15"/>
      <c r="F15762" s="15"/>
      <c r="G15762" s="20"/>
      <c r="H15762" s="21"/>
    </row>
    <row r="15763" spans="2:8" ht="15" x14ac:dyDescent="0.25">
      <c r="B15763" s="15"/>
      <c r="C15763" s="15"/>
      <c r="D15763" s="15"/>
      <c r="E15763" s="15"/>
      <c r="F15763" s="15"/>
      <c r="G15763" s="20"/>
      <c r="H15763" s="21"/>
    </row>
    <row r="15764" spans="2:8" ht="15" x14ac:dyDescent="0.25">
      <c r="B15764" s="15"/>
      <c r="C15764" s="15"/>
      <c r="D15764" s="15"/>
      <c r="E15764" s="15"/>
      <c r="F15764" s="15"/>
      <c r="G15764" s="20"/>
      <c r="H15764" s="21"/>
    </row>
    <row r="15765" spans="2:8" ht="15" x14ac:dyDescent="0.25">
      <c r="B15765" s="15"/>
      <c r="C15765" s="15"/>
      <c r="D15765" s="15"/>
      <c r="E15765" s="15"/>
      <c r="F15765" s="15"/>
      <c r="G15765" s="20"/>
      <c r="H15765" s="21"/>
    </row>
    <row r="15766" spans="2:8" ht="15" x14ac:dyDescent="0.25">
      <c r="B15766" s="15"/>
      <c r="C15766" s="15"/>
      <c r="D15766" s="15"/>
      <c r="E15766" s="15"/>
      <c r="F15766" s="15"/>
      <c r="G15766" s="20"/>
      <c r="H15766" s="21"/>
    </row>
    <row r="15767" spans="2:8" ht="15" x14ac:dyDescent="0.25">
      <c r="B15767" s="15"/>
      <c r="C15767" s="15"/>
      <c r="D15767" s="15"/>
      <c r="E15767" s="15"/>
      <c r="F15767" s="15"/>
      <c r="G15767" s="20"/>
      <c r="H15767" s="21"/>
    </row>
    <row r="15768" spans="2:8" ht="15" x14ac:dyDescent="0.25">
      <c r="B15768" s="15"/>
      <c r="C15768" s="15"/>
      <c r="D15768" s="15"/>
      <c r="E15768" s="15"/>
      <c r="F15768" s="15"/>
      <c r="G15768" s="20"/>
      <c r="H15768" s="21"/>
    </row>
    <row r="15769" spans="2:8" ht="15" x14ac:dyDescent="0.25">
      <c r="B15769" s="15"/>
      <c r="C15769" s="15"/>
      <c r="D15769" s="15"/>
      <c r="E15769" s="15"/>
      <c r="F15769" s="15"/>
      <c r="G15769" s="20"/>
      <c r="H15769" s="21"/>
    </row>
    <row r="15770" spans="2:8" ht="15" x14ac:dyDescent="0.25">
      <c r="B15770" s="15"/>
      <c r="C15770" s="15"/>
      <c r="D15770" s="15"/>
      <c r="E15770" s="15"/>
      <c r="F15770" s="15"/>
      <c r="G15770" s="20"/>
      <c r="H15770" s="21"/>
    </row>
    <row r="15771" spans="2:8" ht="15" x14ac:dyDescent="0.25">
      <c r="B15771" s="15"/>
      <c r="C15771" s="15"/>
      <c r="D15771" s="15"/>
      <c r="E15771" s="15"/>
      <c r="F15771" s="15"/>
      <c r="G15771" s="20"/>
      <c r="H15771" s="21"/>
    </row>
    <row r="15772" spans="2:8" ht="15" x14ac:dyDescent="0.25">
      <c r="B15772" s="15"/>
      <c r="C15772" s="15"/>
      <c r="D15772" s="15"/>
      <c r="E15772" s="15"/>
      <c r="F15772" s="15"/>
      <c r="G15772" s="20"/>
      <c r="H15772" s="21"/>
    </row>
    <row r="15773" spans="2:8" ht="15" x14ac:dyDescent="0.25">
      <c r="B15773" s="15"/>
      <c r="C15773" s="15"/>
      <c r="D15773" s="15"/>
      <c r="E15773" s="15"/>
      <c r="F15773" s="15"/>
      <c r="G15773" s="20"/>
      <c r="H15773" s="21"/>
    </row>
    <row r="15774" spans="2:8" ht="15" x14ac:dyDescent="0.25">
      <c r="B15774" s="15"/>
      <c r="C15774" s="15"/>
      <c r="D15774" s="15"/>
      <c r="E15774" s="15"/>
      <c r="F15774" s="15"/>
      <c r="G15774" s="20"/>
      <c r="H15774" s="21"/>
    </row>
    <row r="15775" spans="2:8" ht="15" x14ac:dyDescent="0.25">
      <c r="B15775" s="15"/>
      <c r="C15775" s="15"/>
      <c r="D15775" s="15"/>
      <c r="E15775" s="15"/>
      <c r="F15775" s="15"/>
      <c r="G15775" s="20"/>
      <c r="H15775" s="21"/>
    </row>
    <row r="15776" spans="2:8" ht="15" x14ac:dyDescent="0.25">
      <c r="B15776" s="15"/>
      <c r="C15776" s="15"/>
      <c r="D15776" s="15"/>
      <c r="E15776" s="15"/>
      <c r="F15776" s="15"/>
      <c r="G15776" s="20"/>
      <c r="H15776" s="21"/>
    </row>
    <row r="15777" spans="2:8" ht="15" x14ac:dyDescent="0.25">
      <c r="B15777" s="15"/>
      <c r="C15777" s="15"/>
      <c r="D15777" s="15"/>
      <c r="E15777" s="15"/>
      <c r="F15777" s="15"/>
      <c r="G15777" s="20"/>
      <c r="H15777" s="21"/>
    </row>
    <row r="15778" spans="2:8" ht="15" x14ac:dyDescent="0.25">
      <c r="B15778" s="15"/>
      <c r="C15778" s="15"/>
      <c r="D15778" s="15"/>
      <c r="E15778" s="15"/>
      <c r="F15778" s="15"/>
      <c r="G15778" s="20"/>
      <c r="H15778" s="21"/>
    </row>
    <row r="15779" spans="2:8" ht="15" x14ac:dyDescent="0.25">
      <c r="B15779" s="15"/>
      <c r="C15779" s="15"/>
      <c r="D15779" s="15"/>
      <c r="E15779" s="15"/>
      <c r="F15779" s="15"/>
      <c r="G15779" s="20"/>
      <c r="H15779" s="21"/>
    </row>
    <row r="15780" spans="2:8" ht="15" x14ac:dyDescent="0.25">
      <c r="B15780" s="15"/>
      <c r="C15780" s="15"/>
      <c r="D15780" s="15"/>
      <c r="E15780" s="15"/>
      <c r="F15780" s="15"/>
      <c r="G15780" s="20"/>
      <c r="H15780" s="21"/>
    </row>
    <row r="15781" spans="2:8" ht="15" x14ac:dyDescent="0.25">
      <c r="B15781" s="15"/>
      <c r="C15781" s="15"/>
      <c r="D15781" s="15"/>
      <c r="E15781" s="15"/>
      <c r="F15781" s="15"/>
      <c r="G15781" s="20"/>
      <c r="H15781" s="21"/>
    </row>
    <row r="15782" spans="2:8" ht="15" x14ac:dyDescent="0.25">
      <c r="B15782" s="15"/>
      <c r="C15782" s="15"/>
      <c r="D15782" s="15"/>
      <c r="E15782" s="15"/>
      <c r="F15782" s="15"/>
      <c r="G15782" s="20"/>
      <c r="H15782" s="21"/>
    </row>
    <row r="15783" spans="2:8" ht="15" x14ac:dyDescent="0.25">
      <c r="B15783" s="15"/>
      <c r="C15783" s="15"/>
      <c r="D15783" s="15"/>
      <c r="E15783" s="15"/>
      <c r="F15783" s="15"/>
      <c r="G15783" s="20"/>
      <c r="H15783" s="21"/>
    </row>
    <row r="15784" spans="2:8" ht="15" x14ac:dyDescent="0.25">
      <c r="B15784" s="15"/>
      <c r="C15784" s="15"/>
      <c r="D15784" s="15"/>
      <c r="E15784" s="15"/>
      <c r="F15784" s="15"/>
      <c r="G15784" s="20"/>
      <c r="H15784" s="21"/>
    </row>
    <row r="15785" spans="2:8" ht="15" x14ac:dyDescent="0.25">
      <c r="B15785" s="15"/>
      <c r="C15785" s="15"/>
      <c r="D15785" s="15"/>
      <c r="E15785" s="15"/>
      <c r="F15785" s="15"/>
      <c r="G15785" s="20"/>
      <c r="H15785" s="21"/>
    </row>
    <row r="15786" spans="2:8" ht="15" x14ac:dyDescent="0.25">
      <c r="B15786" s="15"/>
      <c r="C15786" s="15"/>
      <c r="D15786" s="15"/>
      <c r="E15786" s="15"/>
      <c r="F15786" s="15"/>
      <c r="G15786" s="20"/>
      <c r="H15786" s="21"/>
    </row>
    <row r="15787" spans="2:8" ht="15" x14ac:dyDescent="0.25">
      <c r="B15787" s="15"/>
      <c r="C15787" s="15"/>
      <c r="D15787" s="15"/>
      <c r="E15787" s="15"/>
      <c r="F15787" s="15"/>
      <c r="G15787" s="20"/>
      <c r="H15787" s="21"/>
    </row>
    <row r="15788" spans="2:8" ht="15" x14ac:dyDescent="0.25">
      <c r="B15788" s="15"/>
      <c r="C15788" s="15"/>
      <c r="D15788" s="15"/>
      <c r="E15788" s="15"/>
      <c r="F15788" s="15"/>
      <c r="G15788" s="20"/>
      <c r="H15788" s="21"/>
    </row>
    <row r="15789" spans="2:8" ht="15" x14ac:dyDescent="0.25">
      <c r="B15789" s="15"/>
      <c r="C15789" s="15"/>
      <c r="D15789" s="15"/>
      <c r="E15789" s="15"/>
      <c r="F15789" s="15"/>
      <c r="G15789" s="20"/>
      <c r="H15789" s="21"/>
    </row>
    <row r="15790" spans="2:8" ht="15" x14ac:dyDescent="0.25">
      <c r="B15790" s="15"/>
      <c r="C15790" s="15"/>
      <c r="D15790" s="15"/>
      <c r="E15790" s="15"/>
      <c r="F15790" s="15"/>
      <c r="G15790" s="20"/>
      <c r="H15790" s="21"/>
    </row>
    <row r="15791" spans="2:8" ht="15" x14ac:dyDescent="0.25">
      <c r="B15791" s="15"/>
      <c r="C15791" s="15"/>
      <c r="D15791" s="15"/>
      <c r="E15791" s="15"/>
      <c r="F15791" s="15"/>
      <c r="G15791" s="20"/>
      <c r="H15791" s="21"/>
    </row>
    <row r="15792" spans="2:8" ht="15" x14ac:dyDescent="0.25">
      <c r="B15792" s="15"/>
      <c r="C15792" s="15"/>
      <c r="D15792" s="15"/>
      <c r="E15792" s="15"/>
      <c r="F15792" s="15"/>
      <c r="G15792" s="20"/>
      <c r="H15792" s="21"/>
    </row>
    <row r="15793" spans="2:8" ht="15" x14ac:dyDescent="0.25">
      <c r="B15793" s="15"/>
      <c r="C15793" s="15"/>
      <c r="D15793" s="15"/>
      <c r="E15793" s="15"/>
      <c r="F15793" s="15"/>
      <c r="G15793" s="20"/>
      <c r="H15793" s="21"/>
    </row>
    <row r="15794" spans="2:8" ht="15" x14ac:dyDescent="0.25">
      <c r="B15794" s="15"/>
      <c r="C15794" s="15"/>
      <c r="D15794" s="15"/>
      <c r="E15794" s="15"/>
      <c r="F15794" s="15"/>
      <c r="G15794" s="20"/>
      <c r="H15794" s="21"/>
    </row>
    <row r="15795" spans="2:8" ht="15" x14ac:dyDescent="0.25">
      <c r="B15795" s="15"/>
      <c r="C15795" s="15"/>
      <c r="D15795" s="15"/>
      <c r="E15795" s="15"/>
      <c r="F15795" s="15"/>
      <c r="G15795" s="20"/>
      <c r="H15795" s="21"/>
    </row>
    <row r="15796" spans="2:8" ht="15" x14ac:dyDescent="0.25">
      <c r="B15796" s="15"/>
      <c r="C15796" s="15"/>
      <c r="D15796" s="15"/>
      <c r="E15796" s="15"/>
      <c r="F15796" s="15"/>
      <c r="G15796" s="20"/>
      <c r="H15796" s="21"/>
    </row>
    <row r="15797" spans="2:8" ht="15" x14ac:dyDescent="0.25">
      <c r="B15797" s="15"/>
      <c r="C15797" s="15"/>
      <c r="D15797" s="15"/>
      <c r="E15797" s="15"/>
      <c r="F15797" s="15"/>
      <c r="G15797" s="20"/>
      <c r="H15797" s="21"/>
    </row>
    <row r="15798" spans="2:8" ht="15" x14ac:dyDescent="0.25">
      <c r="B15798" s="15"/>
      <c r="C15798" s="15"/>
      <c r="D15798" s="15"/>
      <c r="E15798" s="15"/>
      <c r="F15798" s="15"/>
      <c r="G15798" s="20"/>
      <c r="H15798" s="21"/>
    </row>
    <row r="15799" spans="2:8" ht="15" x14ac:dyDescent="0.25">
      <c r="B15799" s="15"/>
      <c r="C15799" s="15"/>
      <c r="D15799" s="15"/>
      <c r="E15799" s="15"/>
      <c r="F15799" s="15"/>
      <c r="G15799" s="20"/>
      <c r="H15799" s="21"/>
    </row>
    <row r="15800" spans="2:8" ht="15" x14ac:dyDescent="0.25">
      <c r="B15800" s="15"/>
      <c r="C15800" s="15"/>
      <c r="D15800" s="15"/>
      <c r="E15800" s="15"/>
      <c r="F15800" s="15"/>
      <c r="G15800" s="20"/>
      <c r="H15800" s="21"/>
    </row>
    <row r="15801" spans="2:8" ht="15" x14ac:dyDescent="0.25">
      <c r="B15801" s="15"/>
      <c r="C15801" s="15"/>
      <c r="D15801" s="15"/>
      <c r="E15801" s="15"/>
      <c r="F15801" s="15"/>
      <c r="G15801" s="20"/>
      <c r="H15801" s="21"/>
    </row>
    <row r="15802" spans="2:8" ht="15" x14ac:dyDescent="0.25">
      <c r="B15802" s="15"/>
      <c r="C15802" s="15"/>
      <c r="D15802" s="15"/>
      <c r="E15802" s="15"/>
      <c r="F15802" s="15"/>
      <c r="G15802" s="20"/>
      <c r="H15802" s="21"/>
    </row>
    <row r="15803" spans="2:8" ht="15" x14ac:dyDescent="0.25">
      <c r="B15803" s="15"/>
      <c r="C15803" s="15"/>
      <c r="D15803" s="15"/>
      <c r="E15803" s="15"/>
      <c r="F15803" s="15"/>
      <c r="G15803" s="20"/>
      <c r="H15803" s="21"/>
    </row>
    <row r="15804" spans="2:8" ht="15" x14ac:dyDescent="0.25">
      <c r="B15804" s="15"/>
      <c r="C15804" s="15"/>
      <c r="D15804" s="15"/>
      <c r="E15804" s="15"/>
      <c r="F15804" s="15"/>
      <c r="G15804" s="20"/>
      <c r="H15804" s="21"/>
    </row>
    <row r="15805" spans="2:8" ht="15" x14ac:dyDescent="0.25">
      <c r="B15805" s="15"/>
      <c r="C15805" s="15"/>
      <c r="D15805" s="15"/>
      <c r="E15805" s="15"/>
      <c r="F15805" s="15"/>
      <c r="G15805" s="20"/>
      <c r="H15805" s="21"/>
    </row>
    <row r="15806" spans="2:8" ht="15" x14ac:dyDescent="0.25">
      <c r="B15806" s="15"/>
      <c r="C15806" s="15"/>
      <c r="D15806" s="15"/>
      <c r="E15806" s="15"/>
      <c r="F15806" s="15"/>
      <c r="G15806" s="20"/>
      <c r="H15806" s="21"/>
    </row>
    <row r="15807" spans="2:8" ht="15" x14ac:dyDescent="0.25">
      <c r="B15807" s="15"/>
      <c r="C15807" s="15"/>
      <c r="D15807" s="15"/>
      <c r="E15807" s="15"/>
      <c r="F15807" s="15"/>
      <c r="G15807" s="20"/>
      <c r="H15807" s="21"/>
    </row>
    <row r="15808" spans="2:8" ht="15" x14ac:dyDescent="0.25">
      <c r="B15808" s="15"/>
      <c r="C15808" s="15"/>
      <c r="D15808" s="15"/>
      <c r="E15808" s="15"/>
      <c r="F15808" s="15"/>
      <c r="G15808" s="20"/>
      <c r="H15808" s="21"/>
    </row>
    <row r="15809" spans="2:8" ht="15" x14ac:dyDescent="0.25">
      <c r="B15809" s="15"/>
      <c r="C15809" s="15"/>
      <c r="D15809" s="15"/>
      <c r="E15809" s="15"/>
      <c r="F15809" s="15"/>
      <c r="G15809" s="20"/>
      <c r="H15809" s="21"/>
    </row>
    <row r="15810" spans="2:8" ht="15" x14ac:dyDescent="0.25">
      <c r="B15810" s="15"/>
      <c r="C15810" s="15"/>
      <c r="D15810" s="15"/>
      <c r="E15810" s="15"/>
      <c r="F15810" s="15"/>
      <c r="G15810" s="20"/>
      <c r="H15810" s="21"/>
    </row>
    <row r="15811" spans="2:8" ht="15" x14ac:dyDescent="0.25">
      <c r="B15811" s="15"/>
      <c r="C15811" s="15"/>
      <c r="D15811" s="15"/>
      <c r="E15811" s="15"/>
      <c r="F15811" s="15"/>
      <c r="G15811" s="20"/>
      <c r="H15811" s="21"/>
    </row>
    <row r="15812" spans="2:8" ht="15" x14ac:dyDescent="0.25">
      <c r="B15812" s="15"/>
      <c r="C15812" s="15"/>
      <c r="D15812" s="15"/>
      <c r="E15812" s="15"/>
      <c r="F15812" s="15"/>
      <c r="G15812" s="20"/>
      <c r="H15812" s="21"/>
    </row>
    <row r="15813" spans="2:8" ht="15" x14ac:dyDescent="0.25">
      <c r="B15813" s="15"/>
      <c r="C15813" s="15"/>
      <c r="D15813" s="15"/>
      <c r="E15813" s="15"/>
      <c r="F15813" s="15"/>
      <c r="G15813" s="20"/>
      <c r="H15813" s="21"/>
    </row>
    <row r="15814" spans="2:8" ht="15" x14ac:dyDescent="0.25">
      <c r="B15814" s="15"/>
      <c r="C15814" s="15"/>
      <c r="D15814" s="15"/>
      <c r="E15814" s="15"/>
      <c r="F15814" s="15"/>
      <c r="G15814" s="20"/>
      <c r="H15814" s="21"/>
    </row>
    <row r="15815" spans="2:8" ht="15" x14ac:dyDescent="0.25">
      <c r="B15815" s="15"/>
      <c r="C15815" s="15"/>
      <c r="D15815" s="15"/>
      <c r="E15815" s="15"/>
      <c r="F15815" s="15"/>
      <c r="G15815" s="20"/>
      <c r="H15815" s="21"/>
    </row>
    <row r="15816" spans="2:8" ht="15" x14ac:dyDescent="0.25">
      <c r="B15816" s="15"/>
      <c r="C15816" s="15"/>
      <c r="D15816" s="15"/>
      <c r="E15816" s="15"/>
      <c r="F15816" s="15"/>
      <c r="G15816" s="20"/>
      <c r="H15816" s="21"/>
    </row>
    <row r="15817" spans="2:8" ht="15" x14ac:dyDescent="0.25">
      <c r="B15817" s="15"/>
      <c r="C15817" s="15"/>
      <c r="D15817" s="15"/>
      <c r="E15817" s="15"/>
      <c r="F15817" s="15"/>
      <c r="G15817" s="20"/>
      <c r="H15817" s="21"/>
    </row>
    <row r="15818" spans="2:8" ht="15" x14ac:dyDescent="0.25">
      <c r="B15818" s="15"/>
      <c r="C15818" s="15"/>
      <c r="D15818" s="15"/>
      <c r="E15818" s="15"/>
      <c r="F15818" s="15"/>
      <c r="G15818" s="20"/>
      <c r="H15818" s="21"/>
    </row>
    <row r="15819" spans="2:8" ht="15" x14ac:dyDescent="0.25">
      <c r="B15819" s="15"/>
      <c r="C15819" s="15"/>
      <c r="D15819" s="15"/>
      <c r="E15819" s="15"/>
      <c r="F15819" s="15"/>
      <c r="G15819" s="20"/>
      <c r="H15819" s="21"/>
    </row>
    <row r="15820" spans="2:8" ht="15" x14ac:dyDescent="0.25">
      <c r="B15820" s="15"/>
      <c r="C15820" s="15"/>
      <c r="D15820" s="15"/>
      <c r="E15820" s="15"/>
      <c r="F15820" s="15"/>
      <c r="G15820" s="20"/>
      <c r="H15820" s="21"/>
    </row>
    <row r="15821" spans="2:8" ht="15" x14ac:dyDescent="0.25">
      <c r="B15821" s="15"/>
      <c r="C15821" s="15"/>
      <c r="D15821" s="15"/>
      <c r="E15821" s="15"/>
      <c r="F15821" s="15"/>
      <c r="G15821" s="20"/>
      <c r="H15821" s="21"/>
    </row>
    <row r="15822" spans="2:8" ht="15" x14ac:dyDescent="0.25">
      <c r="B15822" s="15"/>
      <c r="C15822" s="15"/>
      <c r="D15822" s="15"/>
      <c r="E15822" s="15"/>
      <c r="F15822" s="15"/>
      <c r="G15822" s="20"/>
      <c r="H15822" s="21"/>
    </row>
    <row r="15823" spans="2:8" ht="15" x14ac:dyDescent="0.25">
      <c r="B15823" s="15"/>
      <c r="C15823" s="15"/>
      <c r="D15823" s="15"/>
      <c r="E15823" s="15"/>
      <c r="F15823" s="15"/>
      <c r="G15823" s="20"/>
      <c r="H15823" s="21"/>
    </row>
    <row r="15824" spans="2:8" ht="15" x14ac:dyDescent="0.25">
      <c r="B15824" s="15"/>
      <c r="C15824" s="15"/>
      <c r="D15824" s="15"/>
      <c r="E15824" s="15"/>
      <c r="F15824" s="15"/>
      <c r="G15824" s="20"/>
      <c r="H15824" s="21"/>
    </row>
    <row r="15825" spans="2:8" ht="15" x14ac:dyDescent="0.25">
      <c r="B15825" s="15"/>
      <c r="C15825" s="15"/>
      <c r="D15825" s="15"/>
      <c r="E15825" s="15"/>
      <c r="F15825" s="15"/>
      <c r="G15825" s="20"/>
      <c r="H15825" s="21"/>
    </row>
    <row r="15826" spans="2:8" ht="15" x14ac:dyDescent="0.25">
      <c r="B15826" s="15"/>
      <c r="C15826" s="15"/>
      <c r="D15826" s="15"/>
      <c r="E15826" s="15"/>
      <c r="F15826" s="15"/>
      <c r="G15826" s="20"/>
      <c r="H15826" s="21"/>
    </row>
    <row r="15827" spans="2:8" ht="15" x14ac:dyDescent="0.25">
      <c r="B15827" s="15"/>
      <c r="C15827" s="15"/>
      <c r="D15827" s="15"/>
      <c r="E15827" s="15"/>
      <c r="F15827" s="15"/>
      <c r="G15827" s="20"/>
      <c r="H15827" s="21"/>
    </row>
    <row r="15828" spans="2:8" ht="15" x14ac:dyDescent="0.25">
      <c r="B15828" s="15"/>
      <c r="C15828" s="15"/>
      <c r="D15828" s="15"/>
      <c r="E15828" s="15"/>
      <c r="F15828" s="15"/>
      <c r="G15828" s="20"/>
      <c r="H15828" s="21"/>
    </row>
    <row r="15829" spans="2:8" ht="15" x14ac:dyDescent="0.25">
      <c r="B15829" s="15"/>
      <c r="C15829" s="15"/>
      <c r="D15829" s="15"/>
      <c r="E15829" s="15"/>
      <c r="F15829" s="15"/>
      <c r="G15829" s="20"/>
      <c r="H15829" s="21"/>
    </row>
    <row r="15830" spans="2:8" ht="15" x14ac:dyDescent="0.25">
      <c r="B15830" s="15"/>
      <c r="C15830" s="15"/>
      <c r="D15830" s="15"/>
      <c r="E15830" s="15"/>
      <c r="F15830" s="15"/>
      <c r="G15830" s="20"/>
      <c r="H15830" s="21"/>
    </row>
    <row r="15831" spans="2:8" ht="15" x14ac:dyDescent="0.25">
      <c r="B15831" s="15"/>
      <c r="C15831" s="15"/>
      <c r="D15831" s="15"/>
      <c r="E15831" s="15"/>
      <c r="F15831" s="15"/>
      <c r="G15831" s="20"/>
      <c r="H15831" s="21"/>
    </row>
    <row r="15832" spans="2:8" ht="15" x14ac:dyDescent="0.25">
      <c r="B15832" s="15"/>
      <c r="C15832" s="15"/>
      <c r="D15832" s="15"/>
      <c r="E15832" s="15"/>
      <c r="F15832" s="15"/>
      <c r="G15832" s="20"/>
      <c r="H15832" s="21"/>
    </row>
    <row r="15833" spans="2:8" ht="15" x14ac:dyDescent="0.25">
      <c r="B15833" s="15"/>
      <c r="C15833" s="15"/>
      <c r="D15833" s="15"/>
      <c r="E15833" s="15"/>
      <c r="F15833" s="15"/>
      <c r="G15833" s="20"/>
      <c r="H15833" s="21"/>
    </row>
    <row r="15834" spans="2:8" ht="15" x14ac:dyDescent="0.25">
      <c r="B15834" s="15"/>
      <c r="C15834" s="15"/>
      <c r="D15834" s="15"/>
      <c r="E15834" s="15"/>
      <c r="F15834" s="15"/>
      <c r="G15834" s="20"/>
      <c r="H15834" s="21"/>
    </row>
    <row r="15835" spans="2:8" ht="15" x14ac:dyDescent="0.25">
      <c r="B15835" s="15"/>
      <c r="C15835" s="15"/>
      <c r="D15835" s="15"/>
      <c r="E15835" s="15"/>
      <c r="F15835" s="15"/>
      <c r="G15835" s="20"/>
      <c r="H15835" s="21"/>
    </row>
    <row r="15836" spans="2:8" ht="15" x14ac:dyDescent="0.25">
      <c r="B15836" s="15"/>
      <c r="C15836" s="15"/>
      <c r="D15836" s="15"/>
      <c r="E15836" s="15"/>
      <c r="F15836" s="15"/>
      <c r="G15836" s="20"/>
      <c r="H15836" s="21"/>
    </row>
    <row r="15837" spans="2:8" ht="15" x14ac:dyDescent="0.25">
      <c r="B15837" s="15"/>
      <c r="C15837" s="15"/>
      <c r="D15837" s="15"/>
      <c r="E15837" s="15"/>
      <c r="F15837" s="15"/>
      <c r="G15837" s="20"/>
      <c r="H15837" s="21"/>
    </row>
    <row r="15838" spans="2:8" ht="15" x14ac:dyDescent="0.25">
      <c r="B15838" s="15"/>
      <c r="C15838" s="15"/>
      <c r="D15838" s="15"/>
      <c r="E15838" s="15"/>
      <c r="F15838" s="15"/>
      <c r="G15838" s="20"/>
      <c r="H15838" s="21"/>
    </row>
    <row r="15839" spans="2:8" ht="15" x14ac:dyDescent="0.25">
      <c r="B15839" s="15"/>
      <c r="C15839" s="15"/>
      <c r="D15839" s="15"/>
      <c r="E15839" s="15"/>
      <c r="F15839" s="15"/>
      <c r="G15839" s="20"/>
      <c r="H15839" s="21"/>
    </row>
    <row r="15840" spans="2:8" ht="15" x14ac:dyDescent="0.25">
      <c r="B15840" s="15"/>
      <c r="C15840" s="15"/>
      <c r="D15840" s="15"/>
      <c r="E15840" s="15"/>
      <c r="F15840" s="15"/>
      <c r="G15840" s="20"/>
      <c r="H15840" s="21"/>
    </row>
    <row r="15841" spans="2:8" ht="15" x14ac:dyDescent="0.25">
      <c r="B15841" s="15"/>
      <c r="C15841" s="15"/>
      <c r="D15841" s="15"/>
      <c r="E15841" s="15"/>
      <c r="F15841" s="15"/>
      <c r="G15841" s="20"/>
      <c r="H15841" s="21"/>
    </row>
    <row r="15842" spans="2:8" ht="15" x14ac:dyDescent="0.25">
      <c r="B15842" s="15"/>
      <c r="C15842" s="15"/>
      <c r="D15842" s="15"/>
      <c r="E15842" s="15"/>
      <c r="F15842" s="15"/>
      <c r="G15842" s="20"/>
      <c r="H15842" s="21"/>
    </row>
    <row r="15843" spans="2:8" ht="15" x14ac:dyDescent="0.25">
      <c r="B15843" s="15"/>
      <c r="C15843" s="15"/>
      <c r="D15843" s="15"/>
      <c r="E15843" s="15"/>
      <c r="F15843" s="15"/>
      <c r="G15843" s="20"/>
      <c r="H15843" s="21"/>
    </row>
    <row r="15844" spans="2:8" ht="15" x14ac:dyDescent="0.25">
      <c r="B15844" s="15"/>
      <c r="C15844" s="15"/>
      <c r="D15844" s="15"/>
      <c r="E15844" s="15"/>
      <c r="F15844" s="15"/>
      <c r="G15844" s="20"/>
      <c r="H15844" s="21"/>
    </row>
    <row r="15845" spans="2:8" ht="15" x14ac:dyDescent="0.25">
      <c r="B15845" s="15"/>
      <c r="C15845" s="15"/>
      <c r="D15845" s="15"/>
      <c r="E15845" s="15"/>
      <c r="F15845" s="15"/>
      <c r="G15845" s="20"/>
      <c r="H15845" s="21"/>
    </row>
    <row r="15846" spans="2:8" ht="15" x14ac:dyDescent="0.25">
      <c r="B15846" s="15"/>
      <c r="C15846" s="15"/>
      <c r="D15846" s="15"/>
      <c r="E15846" s="15"/>
      <c r="F15846" s="15"/>
      <c r="G15846" s="20"/>
      <c r="H15846" s="21"/>
    </row>
    <row r="15847" spans="2:8" ht="15" x14ac:dyDescent="0.25">
      <c r="B15847" s="15"/>
      <c r="C15847" s="15"/>
      <c r="D15847" s="15"/>
      <c r="E15847" s="15"/>
      <c r="F15847" s="15"/>
      <c r="G15847" s="20"/>
      <c r="H15847" s="21"/>
    </row>
    <row r="15848" spans="2:8" ht="15" x14ac:dyDescent="0.25">
      <c r="B15848" s="15"/>
      <c r="C15848" s="15"/>
      <c r="D15848" s="15"/>
      <c r="E15848" s="15"/>
      <c r="F15848" s="15"/>
      <c r="G15848" s="20"/>
      <c r="H15848" s="21"/>
    </row>
    <row r="15849" spans="2:8" ht="15" x14ac:dyDescent="0.25">
      <c r="B15849" s="15"/>
      <c r="C15849" s="15"/>
      <c r="D15849" s="15"/>
      <c r="E15849" s="15"/>
      <c r="F15849" s="15"/>
      <c r="G15849" s="20"/>
      <c r="H15849" s="21"/>
    </row>
    <row r="15850" spans="2:8" ht="15" x14ac:dyDescent="0.25">
      <c r="B15850" s="15"/>
      <c r="C15850" s="15"/>
      <c r="D15850" s="15"/>
      <c r="E15850" s="15"/>
      <c r="F15850" s="15"/>
      <c r="G15850" s="20"/>
      <c r="H15850" s="21"/>
    </row>
    <row r="15851" spans="2:8" ht="15" x14ac:dyDescent="0.25">
      <c r="B15851" s="15"/>
      <c r="C15851" s="15"/>
      <c r="D15851" s="15"/>
      <c r="E15851" s="15"/>
      <c r="F15851" s="15"/>
      <c r="G15851" s="20"/>
      <c r="H15851" s="21"/>
    </row>
    <row r="15852" spans="2:8" ht="15" x14ac:dyDescent="0.25">
      <c r="B15852" s="15"/>
      <c r="C15852" s="15"/>
      <c r="D15852" s="15"/>
      <c r="E15852" s="15"/>
      <c r="F15852" s="15"/>
      <c r="G15852" s="20"/>
      <c r="H15852" s="21"/>
    </row>
    <row r="15853" spans="2:8" ht="15" x14ac:dyDescent="0.25">
      <c r="B15853" s="15"/>
      <c r="C15853" s="15"/>
      <c r="D15853" s="15"/>
      <c r="E15853" s="15"/>
      <c r="F15853" s="15"/>
      <c r="G15853" s="20"/>
      <c r="H15853" s="21"/>
    </row>
    <row r="15854" spans="2:8" ht="15" x14ac:dyDescent="0.25">
      <c r="B15854" s="15"/>
      <c r="C15854" s="15"/>
      <c r="D15854" s="15"/>
      <c r="E15854" s="15"/>
      <c r="F15854" s="15"/>
      <c r="G15854" s="20"/>
      <c r="H15854" s="21"/>
    </row>
    <row r="15855" spans="2:8" ht="15" x14ac:dyDescent="0.25">
      <c r="B15855" s="15"/>
      <c r="C15855" s="15"/>
      <c r="D15855" s="15"/>
      <c r="E15855" s="15"/>
      <c r="F15855" s="15"/>
      <c r="G15855" s="20"/>
      <c r="H15855" s="21"/>
    </row>
    <row r="15856" spans="2:8" ht="15" x14ac:dyDescent="0.25">
      <c r="B15856" s="15"/>
      <c r="C15856" s="15"/>
      <c r="D15856" s="15"/>
      <c r="E15856" s="15"/>
      <c r="F15856" s="15"/>
      <c r="G15856" s="20"/>
      <c r="H15856" s="21"/>
    </row>
    <row r="15857" spans="2:8" ht="15" x14ac:dyDescent="0.25">
      <c r="B15857" s="15"/>
      <c r="C15857" s="15"/>
      <c r="D15857" s="15"/>
      <c r="E15857" s="15"/>
      <c r="F15857" s="15"/>
      <c r="G15857" s="20"/>
      <c r="H15857" s="21"/>
    </row>
    <row r="15858" spans="2:8" ht="15" x14ac:dyDescent="0.25">
      <c r="B15858" s="15"/>
      <c r="C15858" s="15"/>
      <c r="D15858" s="15"/>
      <c r="E15858" s="15"/>
      <c r="F15858" s="15"/>
      <c r="G15858" s="20"/>
      <c r="H15858" s="21"/>
    </row>
    <row r="15859" spans="2:8" ht="15" x14ac:dyDescent="0.25">
      <c r="B15859" s="15"/>
      <c r="C15859" s="15"/>
      <c r="D15859" s="15"/>
      <c r="E15859" s="15"/>
      <c r="F15859" s="15"/>
      <c r="G15859" s="20"/>
      <c r="H15859" s="21"/>
    </row>
    <row r="15860" spans="2:8" ht="15" x14ac:dyDescent="0.25">
      <c r="B15860" s="15"/>
      <c r="C15860" s="15"/>
      <c r="D15860" s="15"/>
      <c r="E15860" s="15"/>
      <c r="F15860" s="15"/>
      <c r="G15860" s="20"/>
      <c r="H15860" s="21"/>
    </row>
    <row r="15861" spans="2:8" ht="15" x14ac:dyDescent="0.25">
      <c r="B15861" s="15"/>
      <c r="C15861" s="15"/>
      <c r="D15861" s="15"/>
      <c r="E15861" s="15"/>
      <c r="F15861" s="15"/>
      <c r="G15861" s="20"/>
      <c r="H15861" s="21"/>
    </row>
    <row r="15862" spans="2:8" ht="15" x14ac:dyDescent="0.25">
      <c r="B15862" s="15"/>
      <c r="C15862" s="15"/>
      <c r="D15862" s="15"/>
      <c r="E15862" s="15"/>
      <c r="F15862" s="15"/>
      <c r="G15862" s="20"/>
      <c r="H15862" s="21"/>
    </row>
    <row r="15863" spans="2:8" ht="15" x14ac:dyDescent="0.25">
      <c r="B15863" s="15"/>
      <c r="C15863" s="15"/>
      <c r="D15863" s="15"/>
      <c r="E15863" s="15"/>
      <c r="F15863" s="15"/>
      <c r="G15863" s="20"/>
      <c r="H15863" s="21"/>
    </row>
    <row r="15864" spans="2:8" ht="15" x14ac:dyDescent="0.25">
      <c r="B15864" s="15"/>
      <c r="C15864" s="15"/>
      <c r="D15864" s="15"/>
      <c r="E15864" s="15"/>
      <c r="F15864" s="15"/>
      <c r="G15864" s="20"/>
      <c r="H15864" s="21"/>
    </row>
    <row r="15865" spans="2:8" ht="15" x14ac:dyDescent="0.25">
      <c r="B15865" s="15"/>
      <c r="C15865" s="15"/>
      <c r="D15865" s="15"/>
      <c r="E15865" s="15"/>
      <c r="F15865" s="15"/>
      <c r="G15865" s="20"/>
      <c r="H15865" s="21"/>
    </row>
    <row r="15866" spans="2:8" ht="15" x14ac:dyDescent="0.25">
      <c r="B15866" s="15"/>
      <c r="C15866" s="15"/>
      <c r="D15866" s="15"/>
      <c r="E15866" s="15"/>
      <c r="F15866" s="15"/>
      <c r="G15866" s="20"/>
      <c r="H15866" s="21"/>
    </row>
    <row r="15867" spans="2:8" ht="15" x14ac:dyDescent="0.25">
      <c r="B15867" s="15"/>
      <c r="C15867" s="15"/>
      <c r="D15867" s="15"/>
      <c r="E15867" s="15"/>
      <c r="F15867" s="15"/>
      <c r="G15867" s="20"/>
      <c r="H15867" s="21"/>
    </row>
    <row r="15868" spans="2:8" ht="15" x14ac:dyDescent="0.25">
      <c r="B15868" s="15"/>
      <c r="C15868" s="15"/>
      <c r="D15868" s="15"/>
      <c r="E15868" s="15"/>
      <c r="F15868" s="15"/>
      <c r="G15868" s="20"/>
      <c r="H15868" s="21"/>
    </row>
    <row r="15869" spans="2:8" ht="15" x14ac:dyDescent="0.25">
      <c r="B15869" s="15"/>
      <c r="C15869" s="15"/>
      <c r="D15869" s="15"/>
      <c r="E15869" s="15"/>
      <c r="F15869" s="15"/>
      <c r="G15869" s="20"/>
      <c r="H15869" s="21"/>
    </row>
    <row r="15870" spans="2:8" ht="15" x14ac:dyDescent="0.25">
      <c r="B15870" s="15"/>
      <c r="C15870" s="15"/>
      <c r="D15870" s="15"/>
      <c r="E15870" s="15"/>
      <c r="F15870" s="15"/>
      <c r="G15870" s="20"/>
      <c r="H15870" s="21"/>
    </row>
    <row r="15871" spans="2:8" ht="15" x14ac:dyDescent="0.25">
      <c r="B15871" s="15"/>
      <c r="C15871" s="15"/>
      <c r="D15871" s="15"/>
      <c r="E15871" s="15"/>
      <c r="F15871" s="15"/>
      <c r="G15871" s="20"/>
      <c r="H15871" s="21"/>
    </row>
    <row r="15872" spans="2:8" ht="15" x14ac:dyDescent="0.25">
      <c r="B15872" s="15"/>
      <c r="C15872" s="15"/>
      <c r="D15872" s="15"/>
      <c r="E15872" s="15"/>
      <c r="F15872" s="15"/>
      <c r="G15872" s="20"/>
      <c r="H15872" s="21"/>
    </row>
    <row r="15873" spans="2:8" ht="15" x14ac:dyDescent="0.25">
      <c r="B15873" s="15"/>
      <c r="C15873" s="15"/>
      <c r="D15873" s="15"/>
      <c r="E15873" s="15"/>
      <c r="F15873" s="15"/>
      <c r="G15873" s="20"/>
      <c r="H15873" s="21"/>
    </row>
    <row r="15874" spans="2:8" ht="15" x14ac:dyDescent="0.25">
      <c r="B15874" s="15"/>
      <c r="C15874" s="15"/>
      <c r="D15874" s="15"/>
      <c r="E15874" s="15"/>
      <c r="F15874" s="15"/>
      <c r="G15874" s="20"/>
      <c r="H15874" s="21"/>
    </row>
    <row r="15875" spans="2:8" ht="15" x14ac:dyDescent="0.25">
      <c r="B15875" s="15"/>
      <c r="C15875" s="15"/>
      <c r="D15875" s="15"/>
      <c r="E15875" s="15"/>
      <c r="F15875" s="15"/>
      <c r="G15875" s="20"/>
      <c r="H15875" s="21"/>
    </row>
    <row r="15876" spans="2:8" ht="15" x14ac:dyDescent="0.25">
      <c r="B15876" s="15"/>
      <c r="C15876" s="15"/>
      <c r="D15876" s="15"/>
      <c r="E15876" s="15"/>
      <c r="F15876" s="15"/>
      <c r="G15876" s="20"/>
      <c r="H15876" s="21"/>
    </row>
    <row r="15877" spans="2:8" ht="15" x14ac:dyDescent="0.25">
      <c r="B15877" s="15"/>
      <c r="C15877" s="15"/>
      <c r="D15877" s="15"/>
      <c r="E15877" s="15"/>
      <c r="F15877" s="15"/>
      <c r="G15877" s="20"/>
      <c r="H15877" s="21"/>
    </row>
    <row r="15878" spans="2:8" ht="15" x14ac:dyDescent="0.25">
      <c r="B15878" s="15"/>
      <c r="C15878" s="15"/>
      <c r="D15878" s="15"/>
      <c r="E15878" s="15"/>
      <c r="F15878" s="15"/>
      <c r="G15878" s="20"/>
      <c r="H15878" s="21"/>
    </row>
    <row r="15879" spans="2:8" ht="15" x14ac:dyDescent="0.25">
      <c r="B15879" s="15"/>
      <c r="C15879" s="15"/>
      <c r="D15879" s="15"/>
      <c r="E15879" s="15"/>
      <c r="F15879" s="15"/>
      <c r="G15879" s="20"/>
      <c r="H15879" s="21"/>
    </row>
    <row r="15880" spans="2:8" ht="15" x14ac:dyDescent="0.25">
      <c r="B15880" s="15"/>
      <c r="C15880" s="15"/>
      <c r="D15880" s="15"/>
      <c r="E15880" s="15"/>
      <c r="F15880" s="15"/>
      <c r="G15880" s="20"/>
      <c r="H15880" s="21"/>
    </row>
    <row r="15881" spans="2:8" ht="15" x14ac:dyDescent="0.25">
      <c r="B15881" s="15"/>
      <c r="C15881" s="15"/>
      <c r="D15881" s="15"/>
      <c r="E15881" s="15"/>
      <c r="F15881" s="15"/>
      <c r="G15881" s="20"/>
      <c r="H15881" s="21"/>
    </row>
    <row r="15882" spans="2:8" ht="15" x14ac:dyDescent="0.25">
      <c r="B15882" s="15"/>
      <c r="C15882" s="15"/>
      <c r="D15882" s="15"/>
      <c r="E15882" s="15"/>
      <c r="F15882" s="15"/>
      <c r="G15882" s="20"/>
      <c r="H15882" s="21"/>
    </row>
    <row r="15883" spans="2:8" ht="15" x14ac:dyDescent="0.25">
      <c r="B15883" s="15"/>
      <c r="C15883" s="15"/>
      <c r="D15883" s="15"/>
      <c r="E15883" s="15"/>
      <c r="F15883" s="15"/>
      <c r="G15883" s="20"/>
      <c r="H15883" s="21"/>
    </row>
    <row r="15884" spans="2:8" ht="15" x14ac:dyDescent="0.25">
      <c r="B15884" s="15"/>
      <c r="C15884" s="15"/>
      <c r="D15884" s="15"/>
      <c r="E15884" s="15"/>
      <c r="F15884" s="15"/>
      <c r="G15884" s="20"/>
      <c r="H15884" s="21"/>
    </row>
    <row r="15885" spans="2:8" ht="15" x14ac:dyDescent="0.25">
      <c r="B15885" s="15"/>
      <c r="C15885" s="15"/>
      <c r="D15885" s="15"/>
      <c r="E15885" s="15"/>
      <c r="F15885" s="15"/>
      <c r="G15885" s="20"/>
      <c r="H15885" s="21"/>
    </row>
    <row r="15886" spans="2:8" ht="15" x14ac:dyDescent="0.25">
      <c r="B15886" s="15"/>
      <c r="C15886" s="15"/>
      <c r="D15886" s="15"/>
      <c r="E15886" s="15"/>
      <c r="F15886" s="15"/>
      <c r="G15886" s="20"/>
      <c r="H15886" s="21"/>
    </row>
    <row r="15887" spans="2:8" ht="15" x14ac:dyDescent="0.25">
      <c r="B15887" s="15"/>
      <c r="C15887" s="15"/>
      <c r="D15887" s="15"/>
      <c r="E15887" s="15"/>
      <c r="F15887" s="15"/>
      <c r="G15887" s="20"/>
      <c r="H15887" s="21"/>
    </row>
    <row r="15888" spans="2:8" ht="15" x14ac:dyDescent="0.25">
      <c r="B15888" s="15"/>
      <c r="C15888" s="15"/>
      <c r="D15888" s="15"/>
      <c r="E15888" s="15"/>
      <c r="F15888" s="15"/>
      <c r="G15888" s="20"/>
      <c r="H15888" s="21"/>
    </row>
    <row r="15889" spans="2:8" ht="15" x14ac:dyDescent="0.25">
      <c r="B15889" s="15"/>
      <c r="C15889" s="15"/>
      <c r="D15889" s="15"/>
      <c r="E15889" s="15"/>
      <c r="F15889" s="15"/>
      <c r="G15889" s="20"/>
      <c r="H15889" s="21"/>
    </row>
    <row r="15890" spans="2:8" ht="15" x14ac:dyDescent="0.25">
      <c r="B15890" s="15"/>
      <c r="C15890" s="15"/>
      <c r="D15890" s="15"/>
      <c r="E15890" s="15"/>
      <c r="F15890" s="15"/>
      <c r="G15890" s="20"/>
      <c r="H15890" s="21"/>
    </row>
    <row r="15891" spans="2:8" ht="15" x14ac:dyDescent="0.25">
      <c r="B15891" s="15"/>
      <c r="C15891" s="15"/>
      <c r="D15891" s="15"/>
      <c r="E15891" s="15"/>
      <c r="F15891" s="15"/>
      <c r="G15891" s="20"/>
      <c r="H15891" s="21"/>
    </row>
    <row r="15892" spans="2:8" ht="15" x14ac:dyDescent="0.25">
      <c r="B15892" s="15"/>
      <c r="C15892" s="15"/>
      <c r="D15892" s="15"/>
      <c r="E15892" s="15"/>
      <c r="F15892" s="15"/>
      <c r="G15892" s="20"/>
      <c r="H15892" s="21"/>
    </row>
    <row r="15893" spans="2:8" ht="15" x14ac:dyDescent="0.25">
      <c r="B15893" s="15"/>
      <c r="C15893" s="15"/>
      <c r="D15893" s="15"/>
      <c r="E15893" s="15"/>
      <c r="F15893" s="15"/>
      <c r="G15893" s="20"/>
      <c r="H15893" s="21"/>
    </row>
    <row r="15894" spans="2:8" ht="15" x14ac:dyDescent="0.25">
      <c r="B15894" s="15"/>
      <c r="C15894" s="15"/>
      <c r="D15894" s="15"/>
      <c r="E15894" s="15"/>
      <c r="F15894" s="15"/>
      <c r="G15894" s="20"/>
      <c r="H15894" s="21"/>
    </row>
    <row r="15895" spans="2:8" ht="15" x14ac:dyDescent="0.25">
      <c r="B15895" s="15"/>
      <c r="C15895" s="15"/>
      <c r="D15895" s="15"/>
      <c r="E15895" s="15"/>
      <c r="F15895" s="15"/>
      <c r="G15895" s="20"/>
      <c r="H15895" s="21"/>
    </row>
    <row r="15896" spans="2:8" ht="15" x14ac:dyDescent="0.25">
      <c r="B15896" s="15"/>
      <c r="C15896" s="15"/>
      <c r="D15896" s="15"/>
      <c r="E15896" s="15"/>
      <c r="F15896" s="15"/>
      <c r="G15896" s="20"/>
      <c r="H15896" s="21"/>
    </row>
    <row r="15897" spans="2:8" ht="15" x14ac:dyDescent="0.25">
      <c r="B15897" s="15"/>
      <c r="C15897" s="15"/>
      <c r="D15897" s="15"/>
      <c r="E15897" s="15"/>
      <c r="F15897" s="15"/>
      <c r="G15897" s="20"/>
      <c r="H15897" s="21"/>
    </row>
    <row r="15898" spans="2:8" ht="15" x14ac:dyDescent="0.25">
      <c r="B15898" s="15"/>
      <c r="C15898" s="15"/>
      <c r="D15898" s="15"/>
      <c r="E15898" s="15"/>
      <c r="F15898" s="15"/>
      <c r="G15898" s="20"/>
      <c r="H15898" s="21"/>
    </row>
    <row r="15899" spans="2:8" ht="15" x14ac:dyDescent="0.25">
      <c r="B15899" s="15"/>
      <c r="C15899" s="15"/>
      <c r="D15899" s="15"/>
      <c r="E15899" s="15"/>
      <c r="F15899" s="15"/>
      <c r="G15899" s="20"/>
      <c r="H15899" s="21"/>
    </row>
    <row r="15900" spans="2:8" ht="15" x14ac:dyDescent="0.25">
      <c r="B15900" s="15"/>
      <c r="C15900" s="15"/>
      <c r="D15900" s="15"/>
      <c r="E15900" s="15"/>
      <c r="F15900" s="15"/>
      <c r="G15900" s="20"/>
      <c r="H15900" s="21"/>
    </row>
    <row r="15901" spans="2:8" ht="15" x14ac:dyDescent="0.25">
      <c r="B15901" s="15"/>
      <c r="C15901" s="15"/>
      <c r="D15901" s="15"/>
      <c r="E15901" s="15"/>
      <c r="F15901" s="15"/>
      <c r="G15901" s="20"/>
      <c r="H15901" s="21"/>
    </row>
    <row r="15902" spans="2:8" ht="15" x14ac:dyDescent="0.25">
      <c r="B15902" s="15"/>
      <c r="C15902" s="15"/>
      <c r="D15902" s="15"/>
      <c r="E15902" s="15"/>
      <c r="F15902" s="15"/>
      <c r="G15902" s="20"/>
      <c r="H15902" s="21"/>
    </row>
    <row r="15903" spans="2:8" ht="15" x14ac:dyDescent="0.25">
      <c r="B15903" s="15"/>
      <c r="C15903" s="15"/>
      <c r="D15903" s="15"/>
      <c r="E15903" s="15"/>
      <c r="F15903" s="15"/>
      <c r="G15903" s="20"/>
      <c r="H15903" s="21"/>
    </row>
    <row r="15904" spans="2:8" ht="15" x14ac:dyDescent="0.25">
      <c r="B15904" s="15"/>
      <c r="C15904" s="15"/>
      <c r="D15904" s="15"/>
      <c r="E15904" s="15"/>
      <c r="F15904" s="15"/>
      <c r="G15904" s="20"/>
      <c r="H15904" s="21"/>
    </row>
    <row r="15905" spans="2:8" ht="15" x14ac:dyDescent="0.25">
      <c r="B15905" s="15"/>
      <c r="C15905" s="15"/>
      <c r="D15905" s="15"/>
      <c r="E15905" s="15"/>
      <c r="F15905" s="15"/>
      <c r="G15905" s="20"/>
      <c r="H15905" s="21"/>
    </row>
    <row r="15906" spans="2:8" ht="15" x14ac:dyDescent="0.25">
      <c r="B15906" s="15"/>
      <c r="C15906" s="15"/>
      <c r="D15906" s="15"/>
      <c r="E15906" s="15"/>
      <c r="F15906" s="15"/>
      <c r="G15906" s="20"/>
      <c r="H15906" s="21"/>
    </row>
    <row r="15907" spans="2:8" ht="15" x14ac:dyDescent="0.25">
      <c r="B15907" s="15"/>
      <c r="C15907" s="15"/>
      <c r="D15907" s="15"/>
      <c r="E15907" s="15"/>
      <c r="F15907" s="15"/>
      <c r="G15907" s="20"/>
      <c r="H15907" s="21"/>
    </row>
    <row r="15908" spans="2:8" ht="15" x14ac:dyDescent="0.25">
      <c r="B15908" s="15"/>
      <c r="C15908" s="15"/>
      <c r="D15908" s="15"/>
      <c r="E15908" s="15"/>
      <c r="F15908" s="15"/>
      <c r="G15908" s="20"/>
      <c r="H15908" s="21"/>
    </row>
    <row r="15909" spans="2:8" ht="15" x14ac:dyDescent="0.25">
      <c r="B15909" s="15"/>
      <c r="C15909" s="15"/>
      <c r="D15909" s="15"/>
      <c r="E15909" s="15"/>
      <c r="F15909" s="15"/>
      <c r="G15909" s="20"/>
      <c r="H15909" s="21"/>
    </row>
    <row r="15910" spans="2:8" ht="15" x14ac:dyDescent="0.25">
      <c r="B15910" s="15"/>
      <c r="C15910" s="15"/>
      <c r="D15910" s="15"/>
      <c r="E15910" s="15"/>
      <c r="F15910" s="15"/>
      <c r="G15910" s="20"/>
      <c r="H15910" s="21"/>
    </row>
    <row r="15911" spans="2:8" ht="15" x14ac:dyDescent="0.25">
      <c r="B15911" s="15"/>
      <c r="C15911" s="15"/>
      <c r="D15911" s="15"/>
      <c r="E15911" s="15"/>
      <c r="F15911" s="15"/>
      <c r="G15911" s="20"/>
      <c r="H15911" s="21"/>
    </row>
    <row r="15912" spans="2:8" ht="15" x14ac:dyDescent="0.25">
      <c r="B15912" s="15"/>
      <c r="C15912" s="15"/>
      <c r="D15912" s="15"/>
      <c r="E15912" s="15"/>
      <c r="F15912" s="15"/>
      <c r="G15912" s="20"/>
      <c r="H15912" s="21"/>
    </row>
    <row r="15913" spans="2:8" ht="15" x14ac:dyDescent="0.25">
      <c r="B15913" s="15"/>
      <c r="C15913" s="15"/>
      <c r="D15913" s="15"/>
      <c r="E15913" s="15"/>
      <c r="F15913" s="15"/>
      <c r="G15913" s="20"/>
      <c r="H15913" s="21"/>
    </row>
    <row r="15914" spans="2:8" ht="15" x14ac:dyDescent="0.25">
      <c r="B15914" s="15"/>
      <c r="C15914" s="15"/>
      <c r="D15914" s="15"/>
      <c r="E15914" s="15"/>
      <c r="F15914" s="15"/>
      <c r="G15914" s="20"/>
      <c r="H15914" s="21"/>
    </row>
    <row r="15915" spans="2:8" ht="15" x14ac:dyDescent="0.25">
      <c r="B15915" s="15"/>
      <c r="C15915" s="15"/>
      <c r="D15915" s="15"/>
      <c r="E15915" s="15"/>
      <c r="F15915" s="15"/>
      <c r="G15915" s="20"/>
      <c r="H15915" s="21"/>
    </row>
    <row r="15916" spans="2:8" ht="15" x14ac:dyDescent="0.25">
      <c r="B15916" s="15"/>
      <c r="C15916" s="15"/>
      <c r="D15916" s="15"/>
      <c r="E15916" s="15"/>
      <c r="F15916" s="15"/>
      <c r="G15916" s="20"/>
      <c r="H15916" s="21"/>
    </row>
    <row r="15917" spans="2:8" ht="15" x14ac:dyDescent="0.25">
      <c r="B15917" s="15"/>
      <c r="C15917" s="15"/>
      <c r="D15917" s="15"/>
      <c r="E15917" s="15"/>
      <c r="F15917" s="15"/>
      <c r="G15917" s="20"/>
      <c r="H15917" s="21"/>
    </row>
    <row r="15918" spans="2:8" ht="15" x14ac:dyDescent="0.25">
      <c r="B15918" s="15"/>
      <c r="C15918" s="15"/>
      <c r="D15918" s="15"/>
      <c r="E15918" s="15"/>
      <c r="F15918" s="15"/>
      <c r="G15918" s="20"/>
      <c r="H15918" s="21"/>
    </row>
    <row r="15919" spans="2:8" ht="15" x14ac:dyDescent="0.25">
      <c r="B15919" s="15"/>
      <c r="C15919" s="15"/>
      <c r="D15919" s="15"/>
      <c r="E15919" s="15"/>
      <c r="F15919" s="15"/>
      <c r="G15919" s="20"/>
      <c r="H15919" s="21"/>
    </row>
    <row r="15920" spans="2:8" ht="15" x14ac:dyDescent="0.25">
      <c r="B15920" s="15"/>
      <c r="C15920" s="15"/>
      <c r="D15920" s="15"/>
      <c r="E15920" s="15"/>
      <c r="F15920" s="15"/>
      <c r="G15920" s="20"/>
      <c r="H15920" s="21"/>
    </row>
    <row r="15921" spans="2:8" ht="15" x14ac:dyDescent="0.25">
      <c r="B15921" s="15"/>
      <c r="C15921" s="15"/>
      <c r="D15921" s="15"/>
      <c r="E15921" s="15"/>
      <c r="F15921" s="15"/>
      <c r="G15921" s="20"/>
      <c r="H15921" s="21"/>
    </row>
    <row r="15922" spans="2:8" ht="15" x14ac:dyDescent="0.25">
      <c r="B15922" s="15"/>
      <c r="C15922" s="15"/>
      <c r="D15922" s="15"/>
      <c r="E15922" s="15"/>
      <c r="F15922" s="15"/>
      <c r="G15922" s="20"/>
      <c r="H15922" s="21"/>
    </row>
    <row r="15923" spans="2:8" ht="15" x14ac:dyDescent="0.25">
      <c r="B15923" s="15"/>
      <c r="C15923" s="15"/>
      <c r="D15923" s="15"/>
      <c r="E15923" s="15"/>
      <c r="F15923" s="15"/>
      <c r="G15923" s="20"/>
      <c r="H15923" s="21"/>
    </row>
    <row r="15924" spans="2:8" ht="15" x14ac:dyDescent="0.25">
      <c r="B15924" s="15"/>
      <c r="C15924" s="15"/>
      <c r="D15924" s="15"/>
      <c r="E15924" s="15"/>
      <c r="F15924" s="15"/>
      <c r="G15924" s="20"/>
      <c r="H15924" s="21"/>
    </row>
    <row r="15925" spans="2:8" ht="15" x14ac:dyDescent="0.25">
      <c r="B15925" s="15"/>
      <c r="C15925" s="15"/>
      <c r="D15925" s="15"/>
      <c r="E15925" s="15"/>
      <c r="F15925" s="15"/>
      <c r="G15925" s="20"/>
      <c r="H15925" s="21"/>
    </row>
    <row r="15926" spans="2:8" ht="15" x14ac:dyDescent="0.25">
      <c r="B15926" s="15"/>
      <c r="C15926" s="15"/>
      <c r="D15926" s="15"/>
      <c r="E15926" s="15"/>
      <c r="F15926" s="15"/>
      <c r="G15926" s="20"/>
      <c r="H15926" s="21"/>
    </row>
    <row r="15927" spans="2:8" ht="15" x14ac:dyDescent="0.25">
      <c r="B15927" s="15"/>
      <c r="C15927" s="15"/>
      <c r="D15927" s="15"/>
      <c r="E15927" s="15"/>
      <c r="F15927" s="15"/>
      <c r="G15927" s="20"/>
      <c r="H15927" s="21"/>
    </row>
    <row r="15928" spans="2:8" ht="15" x14ac:dyDescent="0.25">
      <c r="B15928" s="15"/>
      <c r="C15928" s="15"/>
      <c r="D15928" s="15"/>
      <c r="E15928" s="15"/>
      <c r="F15928" s="15"/>
      <c r="G15928" s="20"/>
      <c r="H15928" s="21"/>
    </row>
    <row r="15929" spans="2:8" ht="15" x14ac:dyDescent="0.25">
      <c r="B15929" s="15"/>
      <c r="C15929" s="15"/>
      <c r="D15929" s="15"/>
      <c r="E15929" s="15"/>
      <c r="F15929" s="15"/>
      <c r="G15929" s="20"/>
      <c r="H15929" s="21"/>
    </row>
    <row r="15930" spans="2:8" ht="15" x14ac:dyDescent="0.25">
      <c r="B15930" s="15"/>
      <c r="C15930" s="15"/>
      <c r="D15930" s="15"/>
      <c r="E15930" s="15"/>
      <c r="F15930" s="15"/>
      <c r="G15930" s="20"/>
      <c r="H15930" s="21"/>
    </row>
    <row r="15931" spans="2:8" ht="15" x14ac:dyDescent="0.25">
      <c r="B15931" s="15"/>
      <c r="C15931" s="15"/>
      <c r="D15931" s="15"/>
      <c r="E15931" s="15"/>
      <c r="F15931" s="15"/>
      <c r="G15931" s="20"/>
      <c r="H15931" s="21"/>
    </row>
    <row r="15932" spans="2:8" ht="15" x14ac:dyDescent="0.25">
      <c r="B15932" s="15"/>
      <c r="C15932" s="15"/>
      <c r="D15932" s="15"/>
      <c r="E15932" s="15"/>
      <c r="F15932" s="15"/>
      <c r="G15932" s="20"/>
      <c r="H15932" s="21"/>
    </row>
    <row r="15933" spans="2:8" ht="15" x14ac:dyDescent="0.25">
      <c r="B15933" s="15"/>
      <c r="C15933" s="15"/>
      <c r="D15933" s="15"/>
      <c r="E15933" s="15"/>
      <c r="F15933" s="15"/>
      <c r="G15933" s="20"/>
      <c r="H15933" s="21"/>
    </row>
    <row r="15934" spans="2:8" ht="15" x14ac:dyDescent="0.25">
      <c r="B15934" s="15"/>
      <c r="C15934" s="15"/>
      <c r="D15934" s="15"/>
      <c r="E15934" s="15"/>
      <c r="F15934" s="15"/>
      <c r="G15934" s="20"/>
      <c r="H15934" s="21"/>
    </row>
    <row r="15935" spans="2:8" ht="15" x14ac:dyDescent="0.25">
      <c r="B15935" s="15"/>
      <c r="C15935" s="15"/>
      <c r="D15935" s="15"/>
      <c r="E15935" s="15"/>
      <c r="F15935" s="15"/>
      <c r="G15935" s="20"/>
      <c r="H15935" s="21"/>
    </row>
    <row r="15936" spans="2:8" ht="15" x14ac:dyDescent="0.25">
      <c r="B15936" s="15"/>
      <c r="C15936" s="15"/>
      <c r="D15936" s="15"/>
      <c r="E15936" s="15"/>
      <c r="F15936" s="15"/>
      <c r="G15936" s="20"/>
      <c r="H15936" s="21"/>
    </row>
    <row r="15937" spans="2:8" ht="15" x14ac:dyDescent="0.25">
      <c r="B15937" s="15"/>
      <c r="C15937" s="15"/>
      <c r="D15937" s="15"/>
      <c r="E15937" s="15"/>
      <c r="F15937" s="15"/>
      <c r="G15937" s="20"/>
      <c r="H15937" s="21"/>
    </row>
    <row r="15938" spans="2:8" ht="15" x14ac:dyDescent="0.25">
      <c r="B15938" s="15"/>
      <c r="C15938" s="15"/>
      <c r="D15938" s="15"/>
      <c r="E15938" s="15"/>
      <c r="F15938" s="15"/>
      <c r="G15938" s="20"/>
      <c r="H15938" s="21"/>
    </row>
    <row r="15939" spans="2:8" ht="15" x14ac:dyDescent="0.25">
      <c r="B15939" s="15"/>
      <c r="C15939" s="15"/>
      <c r="D15939" s="15"/>
      <c r="E15939" s="15"/>
      <c r="F15939" s="15"/>
      <c r="G15939" s="20"/>
      <c r="H15939" s="21"/>
    </row>
    <row r="15940" spans="2:8" ht="15" x14ac:dyDescent="0.25">
      <c r="B15940" s="15"/>
      <c r="C15940" s="15"/>
      <c r="D15940" s="15"/>
      <c r="E15940" s="15"/>
      <c r="F15940" s="15"/>
      <c r="G15940" s="20"/>
      <c r="H15940" s="21"/>
    </row>
    <row r="15941" spans="2:8" ht="15" x14ac:dyDescent="0.25">
      <c r="B15941" s="15"/>
      <c r="C15941" s="15"/>
      <c r="D15941" s="15"/>
      <c r="E15941" s="15"/>
      <c r="F15941" s="15"/>
      <c r="G15941" s="20"/>
      <c r="H15941" s="21"/>
    </row>
    <row r="15942" spans="2:8" ht="15" x14ac:dyDescent="0.25">
      <c r="B15942" s="15"/>
      <c r="C15942" s="15"/>
      <c r="D15942" s="15"/>
      <c r="E15942" s="15"/>
      <c r="F15942" s="15"/>
      <c r="G15942" s="20"/>
      <c r="H15942" s="21"/>
    </row>
    <row r="15943" spans="2:8" ht="15" x14ac:dyDescent="0.25">
      <c r="B15943" s="15"/>
      <c r="C15943" s="15"/>
      <c r="D15943" s="15"/>
      <c r="E15943" s="15"/>
      <c r="F15943" s="15"/>
      <c r="G15943" s="20"/>
      <c r="H15943" s="21"/>
    </row>
    <row r="15944" spans="2:8" ht="15" x14ac:dyDescent="0.25">
      <c r="B15944" s="15"/>
      <c r="C15944" s="15"/>
      <c r="D15944" s="15"/>
      <c r="E15944" s="15"/>
      <c r="F15944" s="15"/>
      <c r="G15944" s="20"/>
      <c r="H15944" s="21"/>
    </row>
    <row r="15945" spans="2:8" ht="15" x14ac:dyDescent="0.25">
      <c r="B15945" s="15"/>
      <c r="C15945" s="15"/>
      <c r="D15945" s="15"/>
      <c r="E15945" s="15"/>
      <c r="F15945" s="15"/>
      <c r="G15945" s="20"/>
      <c r="H15945" s="21"/>
    </row>
    <row r="15946" spans="2:8" ht="15" x14ac:dyDescent="0.25">
      <c r="B15946" s="15"/>
      <c r="C15946" s="15"/>
      <c r="D15946" s="15"/>
      <c r="E15946" s="15"/>
      <c r="F15946" s="15"/>
      <c r="G15946" s="20"/>
      <c r="H15946" s="21"/>
    </row>
    <row r="15947" spans="2:8" ht="15" x14ac:dyDescent="0.25">
      <c r="B15947" s="15"/>
      <c r="C15947" s="15"/>
      <c r="D15947" s="15"/>
      <c r="E15947" s="15"/>
      <c r="F15947" s="15"/>
      <c r="G15947" s="20"/>
      <c r="H15947" s="21"/>
    </row>
    <row r="15948" spans="2:8" ht="15" x14ac:dyDescent="0.25">
      <c r="B15948" s="15"/>
      <c r="C15948" s="15"/>
      <c r="D15948" s="15"/>
      <c r="E15948" s="15"/>
      <c r="F15948" s="15"/>
      <c r="G15948" s="20"/>
      <c r="H15948" s="21"/>
    </row>
    <row r="15949" spans="2:8" ht="15" x14ac:dyDescent="0.25">
      <c r="B15949" s="15"/>
      <c r="C15949" s="15"/>
      <c r="D15949" s="15"/>
      <c r="E15949" s="15"/>
      <c r="F15949" s="15"/>
      <c r="G15949" s="20"/>
      <c r="H15949" s="21"/>
    </row>
    <row r="15950" spans="2:8" ht="15" x14ac:dyDescent="0.25">
      <c r="B15950" s="15"/>
      <c r="C15950" s="15"/>
      <c r="D15950" s="15"/>
      <c r="E15950" s="15"/>
      <c r="F15950" s="15"/>
      <c r="G15950" s="20"/>
      <c r="H15950" s="21"/>
    </row>
    <row r="15951" spans="2:8" ht="15" x14ac:dyDescent="0.25">
      <c r="B15951" s="15"/>
      <c r="C15951" s="15"/>
      <c r="D15951" s="15"/>
      <c r="E15951" s="15"/>
      <c r="F15951" s="15"/>
      <c r="G15951" s="20"/>
      <c r="H15951" s="21"/>
    </row>
    <row r="15952" spans="2:8" ht="15" x14ac:dyDescent="0.25">
      <c r="B15952" s="15"/>
      <c r="C15952" s="15"/>
      <c r="D15952" s="15"/>
      <c r="E15952" s="15"/>
      <c r="F15952" s="15"/>
      <c r="G15952" s="20"/>
      <c r="H15952" s="21"/>
    </row>
    <row r="15953" spans="2:8" ht="15" x14ac:dyDescent="0.25">
      <c r="B15953" s="15"/>
      <c r="C15953" s="15"/>
      <c r="D15953" s="15"/>
      <c r="E15953" s="15"/>
      <c r="F15953" s="15"/>
      <c r="G15953" s="20"/>
      <c r="H15953" s="21"/>
    </row>
    <row r="15954" spans="2:8" ht="15" x14ac:dyDescent="0.25">
      <c r="B15954" s="15"/>
      <c r="C15954" s="15"/>
      <c r="D15954" s="15"/>
      <c r="E15954" s="15"/>
      <c r="F15954" s="15"/>
      <c r="G15954" s="20"/>
      <c r="H15954" s="21"/>
    </row>
    <row r="15955" spans="2:8" ht="15" x14ac:dyDescent="0.25">
      <c r="B15955" s="15"/>
      <c r="C15955" s="15"/>
      <c r="D15955" s="15"/>
      <c r="E15955" s="15"/>
      <c r="F15955" s="15"/>
      <c r="G15955" s="20"/>
      <c r="H15955" s="21"/>
    </row>
    <row r="15956" spans="2:8" ht="15" x14ac:dyDescent="0.25">
      <c r="B15956" s="15"/>
      <c r="C15956" s="15"/>
      <c r="D15956" s="15"/>
      <c r="E15956" s="15"/>
      <c r="F15956" s="15"/>
      <c r="G15956" s="20"/>
      <c r="H15956" s="21"/>
    </row>
    <row r="15957" spans="2:8" ht="15" x14ac:dyDescent="0.25">
      <c r="B15957" s="15"/>
      <c r="C15957" s="15"/>
      <c r="D15957" s="15"/>
      <c r="E15957" s="15"/>
      <c r="F15957" s="15"/>
      <c r="G15957" s="20"/>
      <c r="H15957" s="21"/>
    </row>
    <row r="15958" spans="2:8" ht="15" x14ac:dyDescent="0.25">
      <c r="B15958" s="15"/>
      <c r="C15958" s="15"/>
      <c r="D15958" s="15"/>
      <c r="E15958" s="15"/>
      <c r="F15958" s="15"/>
      <c r="G15958" s="20"/>
      <c r="H15958" s="21"/>
    </row>
    <row r="15959" spans="2:8" ht="15" x14ac:dyDescent="0.25">
      <c r="B15959" s="15"/>
      <c r="C15959" s="15"/>
      <c r="D15959" s="15"/>
      <c r="E15959" s="15"/>
      <c r="F15959" s="15"/>
      <c r="G15959" s="20"/>
      <c r="H15959" s="21"/>
    </row>
    <row r="15960" spans="2:8" ht="15" x14ac:dyDescent="0.25">
      <c r="B15960" s="15"/>
      <c r="C15960" s="15"/>
      <c r="D15960" s="15"/>
      <c r="E15960" s="15"/>
      <c r="F15960" s="15"/>
      <c r="G15960" s="20"/>
      <c r="H15960" s="21"/>
    </row>
    <row r="15961" spans="2:8" ht="15" x14ac:dyDescent="0.25">
      <c r="B15961" s="15"/>
      <c r="C15961" s="15"/>
      <c r="D15961" s="15"/>
      <c r="E15961" s="15"/>
      <c r="F15961" s="15"/>
      <c r="G15961" s="20"/>
      <c r="H15961" s="21"/>
    </row>
    <row r="15962" spans="2:8" ht="15" x14ac:dyDescent="0.25">
      <c r="B15962" s="15"/>
      <c r="C15962" s="15"/>
      <c r="D15962" s="15"/>
      <c r="E15962" s="15"/>
      <c r="F15962" s="15"/>
      <c r="G15962" s="20"/>
      <c r="H15962" s="21"/>
    </row>
    <row r="15963" spans="2:8" ht="15" x14ac:dyDescent="0.25">
      <c r="B15963" s="15"/>
      <c r="C15963" s="15"/>
      <c r="D15963" s="15"/>
      <c r="E15963" s="15"/>
      <c r="F15963" s="15"/>
      <c r="G15963" s="20"/>
      <c r="H15963" s="21"/>
    </row>
    <row r="15964" spans="2:8" ht="15" x14ac:dyDescent="0.25">
      <c r="B15964" s="15"/>
      <c r="C15964" s="15"/>
      <c r="D15964" s="15"/>
      <c r="E15964" s="15"/>
      <c r="F15964" s="15"/>
      <c r="G15964" s="20"/>
      <c r="H15964" s="21"/>
    </row>
    <row r="15965" spans="2:8" ht="15" x14ac:dyDescent="0.25">
      <c r="B15965" s="15"/>
      <c r="C15965" s="15"/>
      <c r="D15965" s="15"/>
      <c r="E15965" s="15"/>
      <c r="F15965" s="15"/>
      <c r="G15965" s="20"/>
      <c r="H15965" s="21"/>
    </row>
    <row r="15966" spans="2:8" ht="15" x14ac:dyDescent="0.25">
      <c r="B15966" s="15"/>
      <c r="C15966" s="15"/>
      <c r="D15966" s="15"/>
      <c r="E15966" s="15"/>
      <c r="F15966" s="15"/>
      <c r="G15966" s="20"/>
      <c r="H15966" s="21"/>
    </row>
    <row r="15967" spans="2:8" ht="15" x14ac:dyDescent="0.25">
      <c r="B15967" s="15"/>
      <c r="C15967" s="15"/>
      <c r="D15967" s="15"/>
      <c r="E15967" s="15"/>
      <c r="F15967" s="15"/>
      <c r="G15967" s="20"/>
      <c r="H15967" s="21"/>
    </row>
    <row r="15968" spans="2:8" ht="15" x14ac:dyDescent="0.25">
      <c r="B15968" s="15"/>
      <c r="C15968" s="15"/>
      <c r="D15968" s="15"/>
      <c r="E15968" s="15"/>
      <c r="F15968" s="15"/>
      <c r="G15968" s="20"/>
      <c r="H15968" s="21"/>
    </row>
    <row r="15969" spans="2:8" ht="15" x14ac:dyDescent="0.25">
      <c r="B15969" s="15"/>
      <c r="C15969" s="15"/>
      <c r="D15969" s="15"/>
      <c r="E15969" s="15"/>
      <c r="F15969" s="15"/>
      <c r="G15969" s="20"/>
      <c r="H15969" s="21"/>
    </row>
    <row r="15970" spans="2:8" ht="15" x14ac:dyDescent="0.25">
      <c r="B15970" s="15"/>
      <c r="C15970" s="15"/>
      <c r="D15970" s="15"/>
      <c r="E15970" s="15"/>
      <c r="F15970" s="15"/>
      <c r="G15970" s="20"/>
      <c r="H15970" s="21"/>
    </row>
    <row r="15971" spans="2:8" ht="15" x14ac:dyDescent="0.25">
      <c r="B15971" s="15"/>
      <c r="C15971" s="15"/>
      <c r="D15971" s="15"/>
      <c r="E15971" s="15"/>
      <c r="F15971" s="15"/>
      <c r="G15971" s="20"/>
      <c r="H15971" s="21"/>
    </row>
    <row r="15972" spans="2:8" ht="15" x14ac:dyDescent="0.25">
      <c r="B15972" s="15"/>
      <c r="C15972" s="15"/>
      <c r="D15972" s="15"/>
      <c r="E15972" s="15"/>
      <c r="F15972" s="15"/>
      <c r="G15972" s="20"/>
      <c r="H15972" s="21"/>
    </row>
    <row r="15973" spans="2:8" ht="15" x14ac:dyDescent="0.25">
      <c r="B15973" s="15"/>
      <c r="C15973" s="15"/>
      <c r="D15973" s="15"/>
      <c r="E15973" s="15"/>
      <c r="F15973" s="15"/>
      <c r="G15973" s="20"/>
      <c r="H15973" s="21"/>
    </row>
    <row r="15974" spans="2:8" ht="15" x14ac:dyDescent="0.25">
      <c r="B15974" s="15"/>
      <c r="C15974" s="15"/>
      <c r="D15974" s="15"/>
      <c r="E15974" s="15"/>
      <c r="F15974" s="15"/>
      <c r="G15974" s="20"/>
      <c r="H15974" s="21"/>
    </row>
    <row r="15975" spans="2:8" ht="15" x14ac:dyDescent="0.25">
      <c r="B15975" s="15"/>
      <c r="C15975" s="15"/>
      <c r="D15975" s="15"/>
      <c r="E15975" s="15"/>
      <c r="F15975" s="15"/>
      <c r="G15975" s="20"/>
      <c r="H15975" s="21"/>
    </row>
    <row r="15976" spans="2:8" ht="15" x14ac:dyDescent="0.25">
      <c r="B15976" s="15"/>
      <c r="C15976" s="15"/>
      <c r="D15976" s="15"/>
      <c r="E15976" s="15"/>
      <c r="F15976" s="15"/>
      <c r="G15976" s="20"/>
      <c r="H15976" s="21"/>
    </row>
    <row r="15977" spans="2:8" ht="15" x14ac:dyDescent="0.25">
      <c r="B15977" s="15"/>
      <c r="C15977" s="15"/>
      <c r="D15977" s="15"/>
      <c r="E15977" s="15"/>
      <c r="F15977" s="15"/>
      <c r="G15977" s="20"/>
      <c r="H15977" s="21"/>
    </row>
    <row r="15978" spans="2:8" ht="15" x14ac:dyDescent="0.25">
      <c r="B15978" s="15"/>
      <c r="C15978" s="15"/>
      <c r="D15978" s="15"/>
      <c r="E15978" s="15"/>
      <c r="F15978" s="15"/>
      <c r="G15978" s="20"/>
      <c r="H15978" s="21"/>
    </row>
    <row r="15979" spans="2:8" ht="15" x14ac:dyDescent="0.25">
      <c r="B15979" s="15"/>
      <c r="C15979" s="15"/>
      <c r="D15979" s="15"/>
      <c r="E15979" s="15"/>
      <c r="F15979" s="15"/>
      <c r="G15979" s="20"/>
      <c r="H15979" s="21"/>
    </row>
    <row r="15980" spans="2:8" ht="15" x14ac:dyDescent="0.25">
      <c r="B15980" s="15"/>
      <c r="C15980" s="15"/>
      <c r="D15980" s="15"/>
      <c r="E15980" s="15"/>
      <c r="F15980" s="15"/>
      <c r="G15980" s="20"/>
      <c r="H15980" s="21"/>
    </row>
    <row r="15981" spans="2:8" ht="15" x14ac:dyDescent="0.25">
      <c r="B15981" s="15"/>
      <c r="C15981" s="15"/>
      <c r="D15981" s="15"/>
      <c r="E15981" s="15"/>
      <c r="F15981" s="15"/>
      <c r="G15981" s="20"/>
      <c r="H15981" s="21"/>
    </row>
    <row r="15982" spans="2:8" ht="15" x14ac:dyDescent="0.25">
      <c r="B15982" s="15"/>
      <c r="C15982" s="15"/>
      <c r="D15982" s="15"/>
      <c r="E15982" s="15"/>
      <c r="F15982" s="15"/>
      <c r="G15982" s="20"/>
      <c r="H15982" s="21"/>
    </row>
    <row r="15983" spans="2:8" ht="15" x14ac:dyDescent="0.25">
      <c r="B15983" s="15"/>
      <c r="C15983" s="15"/>
      <c r="D15983" s="15"/>
      <c r="E15983" s="15"/>
      <c r="F15983" s="15"/>
      <c r="G15983" s="20"/>
      <c r="H15983" s="21"/>
    </row>
    <row r="15984" spans="2:8" ht="15" x14ac:dyDescent="0.25">
      <c r="B15984" s="15"/>
      <c r="C15984" s="15"/>
      <c r="D15984" s="15"/>
      <c r="E15984" s="15"/>
      <c r="F15984" s="15"/>
      <c r="G15984" s="20"/>
      <c r="H15984" s="21"/>
    </row>
    <row r="15985" spans="2:8" ht="15" x14ac:dyDescent="0.25">
      <c r="B15985" s="15"/>
      <c r="C15985" s="15"/>
      <c r="D15985" s="15"/>
      <c r="E15985" s="15"/>
      <c r="F15985" s="15"/>
      <c r="G15985" s="20"/>
      <c r="H15985" s="21"/>
    </row>
    <row r="15986" spans="2:8" ht="15" x14ac:dyDescent="0.25">
      <c r="B15986" s="15"/>
      <c r="C15986" s="15"/>
      <c r="D15986" s="15"/>
      <c r="E15986" s="15"/>
      <c r="F15986" s="15"/>
      <c r="G15986" s="20"/>
      <c r="H15986" s="21"/>
    </row>
    <row r="15987" spans="2:8" ht="15" x14ac:dyDescent="0.25">
      <c r="B15987" s="15"/>
      <c r="C15987" s="15"/>
      <c r="D15987" s="15"/>
      <c r="E15987" s="15"/>
      <c r="F15987" s="15"/>
      <c r="G15987" s="20"/>
      <c r="H15987" s="21"/>
    </row>
    <row r="15988" spans="2:8" ht="15" x14ac:dyDescent="0.25">
      <c r="B15988" s="15"/>
      <c r="C15988" s="15"/>
      <c r="D15988" s="15"/>
      <c r="E15988" s="15"/>
      <c r="F15988" s="15"/>
      <c r="G15988" s="20"/>
      <c r="H15988" s="21"/>
    </row>
    <row r="15989" spans="2:8" ht="15" x14ac:dyDescent="0.25">
      <c r="B15989" s="15"/>
      <c r="C15989" s="15"/>
      <c r="D15989" s="15"/>
      <c r="E15989" s="15"/>
      <c r="F15989" s="15"/>
      <c r="G15989" s="20"/>
      <c r="H15989" s="21"/>
    </row>
    <row r="15990" spans="2:8" ht="15" x14ac:dyDescent="0.25">
      <c r="B15990" s="15"/>
      <c r="C15990" s="15"/>
      <c r="D15990" s="15"/>
      <c r="E15990" s="15"/>
      <c r="F15990" s="15"/>
      <c r="G15990" s="20"/>
      <c r="H15990" s="21"/>
    </row>
    <row r="15991" spans="2:8" ht="15" x14ac:dyDescent="0.25">
      <c r="B15991" s="15"/>
      <c r="C15991" s="15"/>
      <c r="D15991" s="15"/>
      <c r="E15991" s="15"/>
      <c r="F15991" s="15"/>
      <c r="G15991" s="20"/>
      <c r="H15991" s="21"/>
    </row>
    <row r="15992" spans="2:8" ht="15" x14ac:dyDescent="0.25">
      <c r="B15992" s="15"/>
      <c r="C15992" s="15"/>
      <c r="D15992" s="15"/>
      <c r="E15992" s="15"/>
      <c r="F15992" s="15"/>
      <c r="G15992" s="20"/>
      <c r="H15992" s="21"/>
    </row>
    <row r="15993" spans="2:8" ht="15" x14ac:dyDescent="0.25">
      <c r="B15993" s="15"/>
      <c r="C15993" s="15"/>
      <c r="D15993" s="15"/>
      <c r="E15993" s="15"/>
      <c r="F15993" s="15"/>
      <c r="G15993" s="20"/>
      <c r="H15993" s="21"/>
    </row>
    <row r="15994" spans="2:8" ht="15" x14ac:dyDescent="0.25">
      <c r="B15994" s="15"/>
      <c r="C15994" s="15"/>
      <c r="D15994" s="15"/>
      <c r="E15994" s="15"/>
      <c r="F15994" s="15"/>
      <c r="G15994" s="20"/>
      <c r="H15994" s="21"/>
    </row>
    <row r="15995" spans="2:8" ht="15" x14ac:dyDescent="0.25">
      <c r="B15995" s="15"/>
      <c r="C15995" s="15"/>
      <c r="D15995" s="15"/>
      <c r="E15995" s="15"/>
      <c r="F15995" s="15"/>
      <c r="G15995" s="20"/>
      <c r="H15995" s="21"/>
    </row>
    <row r="15996" spans="2:8" ht="15" x14ac:dyDescent="0.25">
      <c r="B15996" s="15"/>
      <c r="C15996" s="15"/>
      <c r="D15996" s="15"/>
      <c r="E15996" s="15"/>
      <c r="F15996" s="15"/>
      <c r="G15996" s="20"/>
      <c r="H15996" s="21"/>
    </row>
    <row r="15997" spans="2:8" ht="15" x14ac:dyDescent="0.25">
      <c r="B15997" s="15"/>
      <c r="C15997" s="15"/>
      <c r="D15997" s="15"/>
      <c r="E15997" s="15"/>
      <c r="F15997" s="15"/>
      <c r="G15997" s="20"/>
      <c r="H15997" s="21"/>
    </row>
    <row r="15998" spans="2:8" ht="15" x14ac:dyDescent="0.25">
      <c r="B15998" s="15"/>
      <c r="C15998" s="15"/>
      <c r="D15998" s="15"/>
      <c r="E15998" s="15"/>
      <c r="F15998" s="15"/>
      <c r="G15998" s="20"/>
      <c r="H15998" s="21"/>
    </row>
    <row r="15999" spans="2:8" ht="15" x14ac:dyDescent="0.25">
      <c r="B15999" s="15"/>
      <c r="C15999" s="15"/>
      <c r="D15999" s="15"/>
      <c r="E15999" s="15"/>
      <c r="F15999" s="15"/>
      <c r="G15999" s="20"/>
      <c r="H15999" s="21"/>
    </row>
    <row r="16000" spans="2:8" ht="15" x14ac:dyDescent="0.25">
      <c r="B16000" s="15"/>
      <c r="C16000" s="15"/>
      <c r="D16000" s="15"/>
      <c r="E16000" s="15"/>
      <c r="F16000" s="15"/>
      <c r="G16000" s="20"/>
      <c r="H16000" s="21"/>
    </row>
    <row r="16001" spans="2:8" ht="15" x14ac:dyDescent="0.25">
      <c r="B16001" s="15"/>
      <c r="C16001" s="15"/>
      <c r="D16001" s="15"/>
      <c r="E16001" s="15"/>
      <c r="F16001" s="15"/>
      <c r="G16001" s="20"/>
      <c r="H16001" s="21"/>
    </row>
    <row r="16002" spans="2:8" ht="15" x14ac:dyDescent="0.25">
      <c r="B16002" s="15"/>
      <c r="C16002" s="15"/>
      <c r="D16002" s="15"/>
      <c r="E16002" s="15"/>
      <c r="F16002" s="15"/>
      <c r="G16002" s="20"/>
      <c r="H16002" s="21"/>
    </row>
    <row r="16003" spans="2:8" ht="15" x14ac:dyDescent="0.25">
      <c r="B16003" s="15"/>
      <c r="C16003" s="15"/>
      <c r="D16003" s="15"/>
      <c r="E16003" s="15"/>
      <c r="F16003" s="15"/>
      <c r="G16003" s="20"/>
      <c r="H16003" s="21"/>
    </row>
    <row r="16004" spans="2:8" ht="15" x14ac:dyDescent="0.25">
      <c r="B16004" s="15"/>
      <c r="C16004" s="15"/>
      <c r="D16004" s="15"/>
      <c r="E16004" s="15"/>
      <c r="F16004" s="15"/>
      <c r="G16004" s="20"/>
      <c r="H16004" s="21"/>
    </row>
    <row r="16005" spans="2:8" ht="15" x14ac:dyDescent="0.25">
      <c r="B16005" s="15"/>
      <c r="C16005" s="15"/>
      <c r="D16005" s="15"/>
      <c r="E16005" s="15"/>
      <c r="F16005" s="15"/>
      <c r="G16005" s="20"/>
      <c r="H16005" s="21"/>
    </row>
    <row r="16006" spans="2:8" ht="15" x14ac:dyDescent="0.25">
      <c r="B16006" s="15"/>
      <c r="C16006" s="15"/>
      <c r="D16006" s="15"/>
      <c r="E16006" s="15"/>
      <c r="F16006" s="15"/>
      <c r="G16006" s="20"/>
      <c r="H16006" s="21"/>
    </row>
    <row r="16007" spans="2:8" ht="15" x14ac:dyDescent="0.25">
      <c r="B16007" s="15"/>
      <c r="C16007" s="15"/>
      <c r="D16007" s="15"/>
      <c r="E16007" s="15"/>
      <c r="F16007" s="15"/>
      <c r="G16007" s="20"/>
      <c r="H16007" s="21"/>
    </row>
    <row r="16008" spans="2:8" ht="15" x14ac:dyDescent="0.25">
      <c r="B16008" s="15"/>
      <c r="C16008" s="15"/>
      <c r="D16008" s="15"/>
      <c r="E16008" s="15"/>
      <c r="F16008" s="15"/>
      <c r="G16008" s="20"/>
      <c r="H16008" s="21"/>
    </row>
    <row r="16009" spans="2:8" ht="15" x14ac:dyDescent="0.25">
      <c r="B16009" s="15"/>
      <c r="C16009" s="15"/>
      <c r="D16009" s="15"/>
      <c r="E16009" s="15"/>
      <c r="F16009" s="15"/>
      <c r="G16009" s="20"/>
      <c r="H16009" s="21"/>
    </row>
    <row r="16010" spans="2:8" ht="15" x14ac:dyDescent="0.25">
      <c r="B16010" s="15"/>
      <c r="C16010" s="15"/>
      <c r="D16010" s="15"/>
      <c r="E16010" s="15"/>
      <c r="F16010" s="15"/>
      <c r="G16010" s="20"/>
      <c r="H16010" s="21"/>
    </row>
    <row r="16011" spans="2:8" ht="15" x14ac:dyDescent="0.25">
      <c r="B16011" s="15"/>
      <c r="C16011" s="15"/>
      <c r="D16011" s="15"/>
      <c r="E16011" s="15"/>
      <c r="F16011" s="15"/>
      <c r="G16011" s="20"/>
      <c r="H16011" s="21"/>
    </row>
    <row r="16012" spans="2:8" ht="15" x14ac:dyDescent="0.25">
      <c r="B16012" s="15"/>
      <c r="C16012" s="15"/>
      <c r="D16012" s="15"/>
      <c r="E16012" s="15"/>
      <c r="F16012" s="15"/>
      <c r="G16012" s="20"/>
      <c r="H16012" s="21"/>
    </row>
    <row r="16013" spans="2:8" ht="15" x14ac:dyDescent="0.25">
      <c r="B16013" s="15"/>
      <c r="C16013" s="15"/>
      <c r="D16013" s="15"/>
      <c r="E16013" s="15"/>
      <c r="F16013" s="15"/>
      <c r="G16013" s="20"/>
      <c r="H16013" s="21"/>
    </row>
    <row r="16014" spans="2:8" ht="15" x14ac:dyDescent="0.25">
      <c r="B16014" s="15"/>
      <c r="C16014" s="15"/>
      <c r="D16014" s="15"/>
      <c r="E16014" s="15"/>
      <c r="F16014" s="15"/>
      <c r="G16014" s="20"/>
      <c r="H16014" s="21"/>
    </row>
    <row r="16015" spans="2:8" ht="15" x14ac:dyDescent="0.25">
      <c r="B16015" s="15"/>
      <c r="C16015" s="15"/>
      <c r="D16015" s="15"/>
      <c r="E16015" s="15"/>
      <c r="F16015" s="15"/>
      <c r="G16015" s="20"/>
      <c r="H16015" s="21"/>
    </row>
    <row r="16016" spans="2:8" ht="15" x14ac:dyDescent="0.25">
      <c r="B16016" s="15"/>
      <c r="C16016" s="15"/>
      <c r="D16016" s="15"/>
      <c r="E16016" s="15"/>
      <c r="F16016" s="15"/>
      <c r="G16016" s="20"/>
      <c r="H16016" s="21"/>
    </row>
    <row r="16017" spans="2:8" ht="15" x14ac:dyDescent="0.25">
      <c r="B16017" s="15"/>
      <c r="C16017" s="15"/>
      <c r="D16017" s="15"/>
      <c r="E16017" s="15"/>
      <c r="F16017" s="15"/>
      <c r="G16017" s="20"/>
      <c r="H16017" s="21"/>
    </row>
    <row r="16018" spans="2:8" ht="15" x14ac:dyDescent="0.25">
      <c r="B16018" s="15"/>
      <c r="C16018" s="15"/>
      <c r="D16018" s="15"/>
      <c r="E16018" s="15"/>
      <c r="F16018" s="15"/>
      <c r="G16018" s="20"/>
      <c r="H16018" s="21"/>
    </row>
    <row r="16019" spans="2:8" ht="15" x14ac:dyDescent="0.25">
      <c r="B16019" s="15"/>
      <c r="C16019" s="15"/>
      <c r="D16019" s="15"/>
      <c r="E16019" s="15"/>
      <c r="F16019" s="15"/>
      <c r="G16019" s="20"/>
      <c r="H16019" s="21"/>
    </row>
    <row r="16020" spans="2:8" ht="15" x14ac:dyDescent="0.25">
      <c r="B16020" s="15"/>
      <c r="C16020" s="15"/>
      <c r="D16020" s="15"/>
      <c r="E16020" s="15"/>
      <c r="F16020" s="15"/>
      <c r="G16020" s="20"/>
      <c r="H16020" s="21"/>
    </row>
    <row r="16021" spans="2:8" ht="15" x14ac:dyDescent="0.25">
      <c r="B16021" s="15"/>
      <c r="C16021" s="15"/>
      <c r="D16021" s="15"/>
      <c r="E16021" s="15"/>
      <c r="F16021" s="15"/>
      <c r="G16021" s="20"/>
      <c r="H16021" s="21"/>
    </row>
    <row r="16022" spans="2:8" ht="15" x14ac:dyDescent="0.25">
      <c r="B16022" s="15"/>
      <c r="C16022" s="15"/>
      <c r="D16022" s="15"/>
      <c r="E16022" s="15"/>
      <c r="F16022" s="15"/>
      <c r="G16022" s="20"/>
      <c r="H16022" s="21"/>
    </row>
    <row r="16023" spans="2:8" ht="15" x14ac:dyDescent="0.25">
      <c r="B16023" s="15"/>
      <c r="C16023" s="15"/>
      <c r="D16023" s="15"/>
      <c r="E16023" s="15"/>
      <c r="F16023" s="15"/>
      <c r="G16023" s="20"/>
      <c r="H16023" s="21"/>
    </row>
    <row r="16024" spans="2:8" ht="15" x14ac:dyDescent="0.25">
      <c r="B16024" s="15"/>
      <c r="C16024" s="15"/>
      <c r="D16024" s="15"/>
      <c r="E16024" s="15"/>
      <c r="F16024" s="15"/>
      <c r="G16024" s="20"/>
      <c r="H16024" s="21"/>
    </row>
    <row r="16025" spans="2:8" ht="15" x14ac:dyDescent="0.25">
      <c r="B16025" s="15"/>
      <c r="C16025" s="15"/>
      <c r="D16025" s="15"/>
      <c r="E16025" s="15"/>
      <c r="F16025" s="15"/>
      <c r="G16025" s="20"/>
      <c r="H16025" s="21"/>
    </row>
    <row r="16026" spans="2:8" ht="15" x14ac:dyDescent="0.25">
      <c r="B16026" s="15"/>
      <c r="C16026" s="15"/>
      <c r="D16026" s="15"/>
      <c r="E16026" s="15"/>
      <c r="F16026" s="15"/>
      <c r="G16026" s="20"/>
      <c r="H16026" s="21"/>
    </row>
    <row r="16027" spans="2:8" ht="15" x14ac:dyDescent="0.25">
      <c r="B16027" s="15"/>
      <c r="C16027" s="15"/>
      <c r="D16027" s="15"/>
      <c r="E16027" s="15"/>
      <c r="F16027" s="15"/>
      <c r="G16027" s="20"/>
      <c r="H16027" s="21"/>
    </row>
    <row r="16028" spans="2:8" ht="15" x14ac:dyDescent="0.25">
      <c r="B16028" s="15"/>
      <c r="C16028" s="15"/>
      <c r="D16028" s="15"/>
      <c r="E16028" s="15"/>
      <c r="F16028" s="15"/>
      <c r="G16028" s="20"/>
      <c r="H16028" s="21"/>
    </row>
    <row r="16029" spans="2:8" ht="15" x14ac:dyDescent="0.25">
      <c r="B16029" s="15"/>
      <c r="C16029" s="15"/>
      <c r="D16029" s="15"/>
      <c r="E16029" s="15"/>
      <c r="F16029" s="15"/>
      <c r="G16029" s="20"/>
      <c r="H16029" s="21"/>
    </row>
    <row r="16030" spans="2:8" ht="15" x14ac:dyDescent="0.25">
      <c r="B16030" s="15"/>
      <c r="C16030" s="15"/>
      <c r="D16030" s="15"/>
      <c r="E16030" s="15"/>
      <c r="F16030" s="15"/>
      <c r="G16030" s="20"/>
      <c r="H16030" s="21"/>
    </row>
    <row r="16031" spans="2:8" ht="15" x14ac:dyDescent="0.25">
      <c r="B16031" s="15"/>
      <c r="C16031" s="15"/>
      <c r="D16031" s="15"/>
      <c r="E16031" s="15"/>
      <c r="F16031" s="15"/>
      <c r="G16031" s="20"/>
      <c r="H16031" s="21"/>
    </row>
    <row r="16032" spans="2:8" ht="15" x14ac:dyDescent="0.25">
      <c r="B16032" s="15"/>
      <c r="C16032" s="15"/>
      <c r="D16032" s="15"/>
      <c r="E16032" s="15"/>
      <c r="F16032" s="15"/>
      <c r="G16032" s="20"/>
      <c r="H16032" s="21"/>
    </row>
    <row r="16033" spans="2:8" ht="15" x14ac:dyDescent="0.25">
      <c r="B16033" s="15"/>
      <c r="C16033" s="15"/>
      <c r="D16033" s="15"/>
      <c r="E16033" s="15"/>
      <c r="F16033" s="15"/>
      <c r="G16033" s="20"/>
      <c r="H16033" s="21"/>
    </row>
    <row r="16034" spans="2:8" ht="15" x14ac:dyDescent="0.25">
      <c r="B16034" s="15"/>
      <c r="C16034" s="15"/>
      <c r="D16034" s="15"/>
      <c r="E16034" s="15"/>
      <c r="F16034" s="15"/>
      <c r="G16034" s="20"/>
      <c r="H16034" s="21"/>
    </row>
    <row r="16035" spans="2:8" ht="15" x14ac:dyDescent="0.25">
      <c r="B16035" s="15"/>
      <c r="C16035" s="15"/>
      <c r="D16035" s="15"/>
      <c r="E16035" s="15"/>
      <c r="F16035" s="15"/>
      <c r="G16035" s="20"/>
      <c r="H16035" s="21"/>
    </row>
    <row r="16036" spans="2:8" ht="15" x14ac:dyDescent="0.25">
      <c r="B16036" s="15"/>
      <c r="C16036" s="15"/>
      <c r="D16036" s="15"/>
      <c r="E16036" s="15"/>
      <c r="F16036" s="15"/>
      <c r="G16036" s="20"/>
      <c r="H16036" s="21"/>
    </row>
    <row r="16037" spans="2:8" ht="15" x14ac:dyDescent="0.25">
      <c r="B16037" s="15"/>
      <c r="C16037" s="15"/>
      <c r="D16037" s="15"/>
      <c r="E16037" s="15"/>
      <c r="F16037" s="15"/>
      <c r="G16037" s="20"/>
      <c r="H16037" s="21"/>
    </row>
    <row r="16038" spans="2:8" ht="15" x14ac:dyDescent="0.25">
      <c r="B16038" s="15"/>
      <c r="C16038" s="15"/>
      <c r="D16038" s="15"/>
      <c r="E16038" s="15"/>
      <c r="F16038" s="15"/>
      <c r="G16038" s="20"/>
      <c r="H16038" s="21"/>
    </row>
    <row r="16039" spans="2:8" ht="15" x14ac:dyDescent="0.25">
      <c r="B16039" s="15"/>
      <c r="C16039" s="15"/>
      <c r="D16039" s="15"/>
      <c r="E16039" s="15"/>
      <c r="F16039" s="15"/>
      <c r="G16039" s="20"/>
      <c r="H16039" s="21"/>
    </row>
    <row r="16040" spans="2:8" ht="15" x14ac:dyDescent="0.25">
      <c r="B16040" s="15"/>
      <c r="C16040" s="15"/>
      <c r="D16040" s="15"/>
      <c r="E16040" s="15"/>
      <c r="F16040" s="15"/>
      <c r="G16040" s="20"/>
      <c r="H16040" s="21"/>
    </row>
    <row r="16041" spans="2:8" ht="15" x14ac:dyDescent="0.25">
      <c r="B16041" s="15"/>
      <c r="C16041" s="15"/>
      <c r="D16041" s="15"/>
      <c r="E16041" s="15"/>
      <c r="F16041" s="15"/>
      <c r="G16041" s="20"/>
      <c r="H16041" s="21"/>
    </row>
    <row r="16042" spans="2:8" ht="15" x14ac:dyDescent="0.25">
      <c r="B16042" s="15"/>
      <c r="C16042" s="15"/>
      <c r="D16042" s="15"/>
      <c r="E16042" s="15"/>
      <c r="F16042" s="15"/>
      <c r="G16042" s="20"/>
      <c r="H16042" s="21"/>
    </row>
    <row r="16043" spans="2:8" ht="15" x14ac:dyDescent="0.25">
      <c r="B16043" s="15"/>
      <c r="C16043" s="15"/>
      <c r="D16043" s="15"/>
      <c r="E16043" s="15"/>
      <c r="F16043" s="15"/>
      <c r="G16043" s="20"/>
      <c r="H16043" s="21"/>
    </row>
    <row r="16044" spans="2:8" ht="15" x14ac:dyDescent="0.25">
      <c r="B16044" s="15"/>
      <c r="C16044" s="15"/>
      <c r="D16044" s="15"/>
      <c r="E16044" s="15"/>
      <c r="F16044" s="15"/>
      <c r="G16044" s="20"/>
      <c r="H16044" s="21"/>
    </row>
    <row r="16045" spans="2:8" ht="15" x14ac:dyDescent="0.25">
      <c r="B16045" s="15"/>
      <c r="C16045" s="15"/>
      <c r="D16045" s="15"/>
      <c r="E16045" s="15"/>
      <c r="F16045" s="15"/>
      <c r="G16045" s="20"/>
      <c r="H16045" s="21"/>
    </row>
    <row r="16046" spans="2:8" ht="15" x14ac:dyDescent="0.25">
      <c r="B16046" s="15"/>
      <c r="C16046" s="15"/>
      <c r="D16046" s="15"/>
      <c r="E16046" s="15"/>
      <c r="F16046" s="15"/>
      <c r="G16046" s="20"/>
      <c r="H16046" s="21"/>
    </row>
    <row r="16047" spans="2:8" ht="15" x14ac:dyDescent="0.25">
      <c r="B16047" s="15"/>
      <c r="C16047" s="15"/>
      <c r="D16047" s="15"/>
      <c r="E16047" s="15"/>
      <c r="F16047" s="15"/>
      <c r="G16047" s="20"/>
      <c r="H16047" s="21"/>
    </row>
    <row r="16048" spans="2:8" ht="15" x14ac:dyDescent="0.25">
      <c r="B16048" s="15"/>
      <c r="C16048" s="15"/>
      <c r="D16048" s="15"/>
      <c r="E16048" s="15"/>
      <c r="F16048" s="15"/>
      <c r="G16048" s="20"/>
      <c r="H16048" s="21"/>
    </row>
    <row r="16049" spans="2:8" ht="15" x14ac:dyDescent="0.25">
      <c r="B16049" s="15"/>
      <c r="C16049" s="15"/>
      <c r="D16049" s="15"/>
      <c r="E16049" s="15"/>
      <c r="F16049" s="15"/>
      <c r="G16049" s="20"/>
      <c r="H16049" s="21"/>
    </row>
    <row r="16050" spans="2:8" ht="15" x14ac:dyDescent="0.25">
      <c r="B16050" s="15"/>
      <c r="C16050" s="15"/>
      <c r="D16050" s="15"/>
      <c r="E16050" s="15"/>
      <c r="F16050" s="15"/>
      <c r="G16050" s="20"/>
      <c r="H16050" s="21"/>
    </row>
    <row r="16051" spans="2:8" ht="15" x14ac:dyDescent="0.25">
      <c r="B16051" s="15"/>
      <c r="C16051" s="15"/>
      <c r="D16051" s="15"/>
      <c r="E16051" s="15"/>
      <c r="F16051" s="15"/>
      <c r="G16051" s="20"/>
      <c r="H16051" s="21"/>
    </row>
    <row r="16052" spans="2:8" ht="15" x14ac:dyDescent="0.25">
      <c r="B16052" s="15"/>
      <c r="C16052" s="15"/>
      <c r="D16052" s="15"/>
      <c r="E16052" s="15"/>
      <c r="F16052" s="15"/>
      <c r="G16052" s="20"/>
      <c r="H16052" s="21"/>
    </row>
    <row r="16053" spans="2:8" ht="15" x14ac:dyDescent="0.25">
      <c r="B16053" s="15"/>
      <c r="C16053" s="15"/>
      <c r="D16053" s="15"/>
      <c r="E16053" s="15"/>
      <c r="F16053" s="15"/>
      <c r="G16053" s="20"/>
      <c r="H16053" s="21"/>
    </row>
    <row r="16054" spans="2:8" ht="15" x14ac:dyDescent="0.25">
      <c r="B16054" s="15"/>
      <c r="C16054" s="15"/>
      <c r="D16054" s="15"/>
      <c r="E16054" s="15"/>
      <c r="F16054" s="15"/>
      <c r="G16054" s="20"/>
      <c r="H16054" s="21"/>
    </row>
    <row r="16055" spans="2:8" ht="15" x14ac:dyDescent="0.25">
      <c r="B16055" s="15"/>
      <c r="C16055" s="15"/>
      <c r="D16055" s="15"/>
      <c r="E16055" s="15"/>
      <c r="F16055" s="15"/>
      <c r="G16055" s="20"/>
      <c r="H16055" s="21"/>
    </row>
    <row r="16056" spans="2:8" ht="15" x14ac:dyDescent="0.25">
      <c r="B16056" s="15"/>
      <c r="C16056" s="15"/>
      <c r="D16056" s="15"/>
      <c r="E16056" s="15"/>
      <c r="F16056" s="15"/>
      <c r="G16056" s="20"/>
      <c r="H16056" s="21"/>
    </row>
    <row r="16057" spans="2:8" ht="15" x14ac:dyDescent="0.25">
      <c r="B16057" s="15"/>
      <c r="C16057" s="15"/>
      <c r="D16057" s="15"/>
      <c r="E16057" s="15"/>
      <c r="F16057" s="15"/>
      <c r="G16057" s="20"/>
      <c r="H16057" s="21"/>
    </row>
    <row r="16058" spans="2:8" ht="15" x14ac:dyDescent="0.25">
      <c r="B16058" s="15"/>
      <c r="C16058" s="15"/>
      <c r="D16058" s="15"/>
      <c r="E16058" s="15"/>
      <c r="F16058" s="15"/>
      <c r="G16058" s="20"/>
      <c r="H16058" s="21"/>
    </row>
    <row r="16059" spans="2:8" ht="15" x14ac:dyDescent="0.25">
      <c r="B16059" s="15"/>
      <c r="C16059" s="15"/>
      <c r="D16059" s="15"/>
      <c r="E16059" s="15"/>
      <c r="F16059" s="15"/>
      <c r="G16059" s="20"/>
      <c r="H16059" s="21"/>
    </row>
    <row r="16060" spans="2:8" ht="15" x14ac:dyDescent="0.25">
      <c r="B16060" s="15"/>
      <c r="C16060" s="15"/>
      <c r="D16060" s="15"/>
      <c r="E16060" s="15"/>
      <c r="F16060" s="15"/>
      <c r="G16060" s="20"/>
      <c r="H16060" s="21"/>
    </row>
    <row r="16061" spans="2:8" ht="15" x14ac:dyDescent="0.25">
      <c r="B16061" s="15"/>
      <c r="C16061" s="15"/>
      <c r="D16061" s="15"/>
      <c r="E16061" s="15"/>
      <c r="F16061" s="15"/>
      <c r="G16061" s="20"/>
      <c r="H16061" s="21"/>
    </row>
    <row r="16062" spans="2:8" ht="15" x14ac:dyDescent="0.25">
      <c r="B16062" s="15"/>
      <c r="C16062" s="15"/>
      <c r="D16062" s="15"/>
      <c r="E16062" s="15"/>
      <c r="F16062" s="15"/>
      <c r="G16062" s="20"/>
      <c r="H16062" s="21"/>
    </row>
    <row r="16063" spans="2:8" ht="15" x14ac:dyDescent="0.25">
      <c r="B16063" s="15"/>
      <c r="C16063" s="15"/>
      <c r="D16063" s="15"/>
      <c r="E16063" s="15"/>
      <c r="F16063" s="15"/>
      <c r="G16063" s="20"/>
      <c r="H16063" s="21"/>
    </row>
    <row r="16064" spans="2:8" ht="15" x14ac:dyDescent="0.25">
      <c r="B16064" s="15"/>
      <c r="C16064" s="15"/>
      <c r="D16064" s="15"/>
      <c r="E16064" s="15"/>
      <c r="F16064" s="15"/>
      <c r="G16064" s="20"/>
      <c r="H16064" s="21"/>
    </row>
    <row r="16065" spans="2:8" ht="15" x14ac:dyDescent="0.25">
      <c r="B16065" s="15"/>
      <c r="C16065" s="15"/>
      <c r="D16065" s="15"/>
      <c r="E16065" s="15"/>
      <c r="F16065" s="15"/>
      <c r="G16065" s="20"/>
      <c r="H16065" s="21"/>
    </row>
    <row r="16066" spans="2:8" ht="15" x14ac:dyDescent="0.25">
      <c r="B16066" s="15"/>
      <c r="C16066" s="15"/>
      <c r="D16066" s="15"/>
      <c r="E16066" s="15"/>
      <c r="F16066" s="15"/>
      <c r="G16066" s="20"/>
      <c r="H16066" s="21"/>
    </row>
    <row r="16067" spans="2:8" ht="15" x14ac:dyDescent="0.25">
      <c r="B16067" s="15"/>
      <c r="C16067" s="15"/>
      <c r="D16067" s="15"/>
      <c r="E16067" s="15"/>
      <c r="F16067" s="15"/>
      <c r="G16067" s="20"/>
      <c r="H16067" s="21"/>
    </row>
    <row r="16068" spans="2:8" ht="15" x14ac:dyDescent="0.25">
      <c r="B16068" s="15"/>
      <c r="C16068" s="15"/>
      <c r="D16068" s="15"/>
      <c r="E16068" s="15"/>
      <c r="F16068" s="15"/>
      <c r="G16068" s="20"/>
      <c r="H16068" s="21"/>
    </row>
    <row r="16069" spans="2:8" ht="15" x14ac:dyDescent="0.25">
      <c r="B16069" s="15"/>
      <c r="C16069" s="15"/>
      <c r="D16069" s="15"/>
      <c r="E16069" s="15"/>
      <c r="F16069" s="15"/>
      <c r="G16069" s="20"/>
      <c r="H16069" s="21"/>
    </row>
    <row r="16070" spans="2:8" ht="15" x14ac:dyDescent="0.25">
      <c r="B16070" s="15"/>
      <c r="C16070" s="15"/>
      <c r="D16070" s="15"/>
      <c r="E16070" s="15"/>
      <c r="F16070" s="15"/>
      <c r="G16070" s="20"/>
      <c r="H16070" s="21"/>
    </row>
    <row r="16071" spans="2:8" ht="15" x14ac:dyDescent="0.25">
      <c r="B16071" s="15"/>
      <c r="C16071" s="15"/>
      <c r="D16071" s="15"/>
      <c r="E16071" s="15"/>
      <c r="F16071" s="15"/>
      <c r="G16071" s="20"/>
      <c r="H16071" s="21"/>
    </row>
    <row r="16072" spans="2:8" ht="15" x14ac:dyDescent="0.25">
      <c r="B16072" s="15"/>
      <c r="C16072" s="15"/>
      <c r="D16072" s="15"/>
      <c r="E16072" s="15"/>
      <c r="F16072" s="15"/>
      <c r="G16072" s="20"/>
      <c r="H16072" s="21"/>
    </row>
    <row r="16073" spans="2:8" ht="15" x14ac:dyDescent="0.25">
      <c r="B16073" s="15"/>
      <c r="C16073" s="15"/>
      <c r="D16073" s="15"/>
      <c r="E16073" s="15"/>
      <c r="F16073" s="15"/>
      <c r="G16073" s="20"/>
      <c r="H16073" s="21"/>
    </row>
    <row r="16074" spans="2:8" ht="15" x14ac:dyDescent="0.25">
      <c r="B16074" s="15"/>
      <c r="C16074" s="15"/>
      <c r="D16074" s="15"/>
      <c r="E16074" s="15"/>
      <c r="F16074" s="15"/>
      <c r="G16074" s="20"/>
      <c r="H16074" s="21"/>
    </row>
    <row r="16075" spans="2:8" ht="15" x14ac:dyDescent="0.25">
      <c r="B16075" s="15"/>
      <c r="C16075" s="15"/>
      <c r="D16075" s="15"/>
      <c r="E16075" s="15"/>
      <c r="F16075" s="15"/>
      <c r="G16075" s="20"/>
      <c r="H16075" s="21"/>
    </row>
    <row r="16076" spans="2:8" ht="15" x14ac:dyDescent="0.25">
      <c r="B16076" s="15"/>
      <c r="C16076" s="15"/>
      <c r="D16076" s="15"/>
      <c r="E16076" s="15"/>
      <c r="F16076" s="15"/>
      <c r="G16076" s="20"/>
      <c r="H16076" s="21"/>
    </row>
    <row r="16077" spans="2:8" ht="15" x14ac:dyDescent="0.25">
      <c r="B16077" s="15"/>
      <c r="C16077" s="15"/>
      <c r="D16077" s="15"/>
      <c r="E16077" s="15"/>
      <c r="F16077" s="15"/>
      <c r="G16077" s="20"/>
      <c r="H16077" s="21"/>
    </row>
    <row r="16078" spans="2:8" ht="15" x14ac:dyDescent="0.25">
      <c r="B16078" s="15"/>
      <c r="C16078" s="15"/>
      <c r="D16078" s="15"/>
      <c r="E16078" s="15"/>
      <c r="F16078" s="15"/>
      <c r="G16078" s="20"/>
      <c r="H16078" s="21"/>
    </row>
    <row r="16079" spans="2:8" ht="15" x14ac:dyDescent="0.25">
      <c r="B16079" s="15"/>
      <c r="C16079" s="15"/>
      <c r="D16079" s="15"/>
      <c r="E16079" s="15"/>
      <c r="F16079" s="15"/>
      <c r="G16079" s="20"/>
      <c r="H16079" s="21"/>
    </row>
    <row r="16080" spans="2:8" ht="15" x14ac:dyDescent="0.25">
      <c r="B16080" s="15"/>
      <c r="C16080" s="15"/>
      <c r="D16080" s="15"/>
      <c r="E16080" s="15"/>
      <c r="F16080" s="15"/>
      <c r="G16080" s="20"/>
      <c r="H16080" s="21"/>
    </row>
    <row r="16081" spans="2:8" ht="15" x14ac:dyDescent="0.25">
      <c r="B16081" s="15"/>
      <c r="C16081" s="15"/>
      <c r="D16081" s="15"/>
      <c r="E16081" s="15"/>
      <c r="F16081" s="15"/>
      <c r="G16081" s="20"/>
      <c r="H16081" s="21"/>
    </row>
    <row r="16082" spans="2:8" ht="15" x14ac:dyDescent="0.25">
      <c r="B16082" s="15"/>
      <c r="C16082" s="15"/>
      <c r="D16082" s="15"/>
      <c r="E16082" s="15"/>
      <c r="F16082" s="15"/>
      <c r="G16082" s="20"/>
      <c r="H16082" s="21"/>
    </row>
    <row r="16083" spans="2:8" ht="15" x14ac:dyDescent="0.25">
      <c r="B16083" s="15"/>
      <c r="C16083" s="15"/>
      <c r="D16083" s="15"/>
      <c r="E16083" s="15"/>
      <c r="F16083" s="15"/>
      <c r="G16083" s="20"/>
      <c r="H16083" s="21"/>
    </row>
    <row r="16084" spans="2:8" ht="15" x14ac:dyDescent="0.25">
      <c r="B16084" s="15"/>
      <c r="C16084" s="15"/>
      <c r="D16084" s="15"/>
      <c r="E16084" s="15"/>
      <c r="F16084" s="15"/>
      <c r="G16084" s="20"/>
      <c r="H16084" s="21"/>
    </row>
    <row r="16085" spans="2:8" ht="15" x14ac:dyDescent="0.25">
      <c r="B16085" s="15"/>
      <c r="C16085" s="15"/>
      <c r="D16085" s="15"/>
      <c r="E16085" s="15"/>
      <c r="F16085" s="15"/>
      <c r="G16085" s="20"/>
      <c r="H16085" s="21"/>
    </row>
    <row r="16086" spans="2:8" ht="15" x14ac:dyDescent="0.25">
      <c r="B16086" s="15"/>
      <c r="C16086" s="15"/>
      <c r="D16086" s="15"/>
      <c r="E16086" s="15"/>
      <c r="F16086" s="15"/>
      <c r="G16086" s="20"/>
      <c r="H16086" s="21"/>
    </row>
    <row r="16087" spans="2:8" ht="15" x14ac:dyDescent="0.25">
      <c r="B16087" s="15"/>
      <c r="C16087" s="15"/>
      <c r="D16087" s="15"/>
      <c r="E16087" s="15"/>
      <c r="F16087" s="15"/>
      <c r="G16087" s="20"/>
      <c r="H16087" s="21"/>
    </row>
    <row r="16088" spans="2:8" ht="15" x14ac:dyDescent="0.25">
      <c r="B16088" s="15"/>
      <c r="C16088" s="15"/>
      <c r="D16088" s="15"/>
      <c r="E16088" s="15"/>
      <c r="F16088" s="15"/>
      <c r="G16088" s="20"/>
      <c r="H16088" s="21"/>
    </row>
    <row r="16089" spans="2:8" ht="15" x14ac:dyDescent="0.25">
      <c r="B16089" s="15"/>
      <c r="C16089" s="15"/>
      <c r="D16089" s="15"/>
      <c r="E16089" s="15"/>
      <c r="F16089" s="15"/>
      <c r="G16089" s="20"/>
      <c r="H16089" s="21"/>
    </row>
    <row r="16090" spans="2:8" ht="15" x14ac:dyDescent="0.25">
      <c r="B16090" s="15"/>
      <c r="C16090" s="15"/>
      <c r="D16090" s="15"/>
      <c r="E16090" s="15"/>
      <c r="F16090" s="15"/>
      <c r="G16090" s="20"/>
      <c r="H16090" s="21"/>
    </row>
    <row r="16091" spans="2:8" ht="15" x14ac:dyDescent="0.25">
      <c r="B16091" s="15"/>
      <c r="C16091" s="15"/>
      <c r="D16091" s="15"/>
      <c r="E16091" s="15"/>
      <c r="F16091" s="15"/>
      <c r="G16091" s="20"/>
      <c r="H16091" s="21"/>
    </row>
    <row r="16092" spans="2:8" ht="15" x14ac:dyDescent="0.25">
      <c r="B16092" s="15"/>
      <c r="C16092" s="15"/>
      <c r="D16092" s="15"/>
      <c r="E16092" s="15"/>
      <c r="F16092" s="15"/>
      <c r="G16092" s="20"/>
      <c r="H16092" s="21"/>
    </row>
    <row r="16093" spans="2:8" ht="15" x14ac:dyDescent="0.25">
      <c r="B16093" s="15"/>
      <c r="C16093" s="15"/>
      <c r="D16093" s="15"/>
      <c r="E16093" s="15"/>
      <c r="F16093" s="15"/>
      <c r="G16093" s="20"/>
      <c r="H16093" s="21"/>
    </row>
    <row r="16094" spans="2:8" ht="15" x14ac:dyDescent="0.25">
      <c r="B16094" s="15"/>
      <c r="C16094" s="15"/>
      <c r="D16094" s="15"/>
      <c r="E16094" s="15"/>
      <c r="F16094" s="15"/>
      <c r="G16094" s="20"/>
      <c r="H16094" s="21"/>
    </row>
    <row r="16095" spans="2:8" ht="15" x14ac:dyDescent="0.25">
      <c r="B16095" s="15"/>
      <c r="C16095" s="15"/>
      <c r="D16095" s="15"/>
      <c r="E16095" s="15"/>
      <c r="F16095" s="15"/>
      <c r="G16095" s="20"/>
      <c r="H16095" s="21"/>
    </row>
    <row r="16096" spans="2:8" ht="15" x14ac:dyDescent="0.25">
      <c r="B16096" s="15"/>
      <c r="C16096" s="15"/>
      <c r="D16096" s="15"/>
      <c r="E16096" s="15"/>
      <c r="F16096" s="15"/>
      <c r="G16096" s="20"/>
      <c r="H16096" s="21"/>
    </row>
    <row r="16097" spans="2:8" ht="15" x14ac:dyDescent="0.25">
      <c r="B16097" s="15"/>
      <c r="C16097" s="15"/>
      <c r="D16097" s="15"/>
      <c r="E16097" s="15"/>
      <c r="F16097" s="15"/>
      <c r="G16097" s="20"/>
      <c r="H16097" s="21"/>
    </row>
    <row r="16098" spans="2:8" ht="15" x14ac:dyDescent="0.25">
      <c r="B16098" s="15"/>
      <c r="C16098" s="15"/>
      <c r="D16098" s="15"/>
      <c r="E16098" s="15"/>
      <c r="F16098" s="15"/>
      <c r="G16098" s="20"/>
      <c r="H16098" s="21"/>
    </row>
    <row r="16099" spans="2:8" ht="15" x14ac:dyDescent="0.25">
      <c r="B16099" s="15"/>
      <c r="C16099" s="15"/>
      <c r="D16099" s="15"/>
      <c r="E16099" s="15"/>
      <c r="F16099" s="15"/>
      <c r="G16099" s="20"/>
      <c r="H16099" s="21"/>
    </row>
    <row r="16100" spans="2:8" ht="15" x14ac:dyDescent="0.25">
      <c r="B16100" s="15"/>
      <c r="C16100" s="15"/>
      <c r="D16100" s="15"/>
      <c r="E16100" s="15"/>
      <c r="F16100" s="15"/>
      <c r="G16100" s="20"/>
      <c r="H16100" s="21"/>
    </row>
    <row r="16101" spans="2:8" ht="15" x14ac:dyDescent="0.25">
      <c r="B16101" s="15"/>
      <c r="C16101" s="15"/>
      <c r="D16101" s="15"/>
      <c r="E16101" s="15"/>
      <c r="F16101" s="15"/>
      <c r="G16101" s="20"/>
      <c r="H16101" s="21"/>
    </row>
    <row r="16102" spans="2:8" ht="15" x14ac:dyDescent="0.25">
      <c r="B16102" s="15"/>
      <c r="C16102" s="15"/>
      <c r="D16102" s="15"/>
      <c r="E16102" s="15"/>
      <c r="F16102" s="15"/>
      <c r="G16102" s="20"/>
      <c r="H16102" s="21"/>
    </row>
    <row r="16103" spans="2:8" ht="15" x14ac:dyDescent="0.25">
      <c r="B16103" s="15"/>
      <c r="C16103" s="15"/>
      <c r="D16103" s="15"/>
      <c r="E16103" s="15"/>
      <c r="F16103" s="15"/>
      <c r="G16103" s="20"/>
      <c r="H16103" s="21"/>
    </row>
    <row r="16104" spans="2:8" ht="15" x14ac:dyDescent="0.25">
      <c r="B16104" s="15"/>
      <c r="C16104" s="15"/>
      <c r="D16104" s="15"/>
      <c r="E16104" s="15"/>
      <c r="F16104" s="15"/>
      <c r="G16104" s="20"/>
      <c r="H16104" s="21"/>
    </row>
    <row r="16105" spans="2:8" ht="15" x14ac:dyDescent="0.25">
      <c r="B16105" s="15"/>
      <c r="C16105" s="15"/>
      <c r="D16105" s="15"/>
      <c r="E16105" s="15"/>
      <c r="F16105" s="15"/>
      <c r="G16105" s="20"/>
      <c r="H16105" s="21"/>
    </row>
    <row r="16106" spans="2:8" ht="15" x14ac:dyDescent="0.25">
      <c r="B16106" s="15"/>
      <c r="C16106" s="15"/>
      <c r="D16106" s="15"/>
      <c r="E16106" s="15"/>
      <c r="F16106" s="15"/>
      <c r="G16106" s="20"/>
      <c r="H16106" s="21"/>
    </row>
    <row r="16107" spans="2:8" ht="15" x14ac:dyDescent="0.25">
      <c r="B16107" s="15"/>
      <c r="C16107" s="15"/>
      <c r="D16107" s="15"/>
      <c r="E16107" s="15"/>
      <c r="F16107" s="15"/>
      <c r="G16107" s="20"/>
      <c r="H16107" s="21"/>
    </row>
    <row r="16108" spans="2:8" ht="15" x14ac:dyDescent="0.25">
      <c r="B16108" s="15"/>
      <c r="C16108" s="15"/>
      <c r="D16108" s="15"/>
      <c r="E16108" s="15"/>
      <c r="F16108" s="15"/>
      <c r="G16108" s="20"/>
      <c r="H16108" s="21"/>
    </row>
    <row r="16109" spans="2:8" ht="15" x14ac:dyDescent="0.25">
      <c r="B16109" s="15"/>
      <c r="C16109" s="15"/>
      <c r="D16109" s="15"/>
      <c r="E16109" s="15"/>
      <c r="F16109" s="15"/>
      <c r="G16109" s="20"/>
      <c r="H16109" s="21"/>
    </row>
    <row r="16110" spans="2:8" ht="15" x14ac:dyDescent="0.25">
      <c r="B16110" s="15"/>
      <c r="C16110" s="15"/>
      <c r="D16110" s="15"/>
      <c r="E16110" s="15"/>
      <c r="F16110" s="15"/>
      <c r="G16110" s="20"/>
      <c r="H16110" s="21"/>
    </row>
    <row r="16111" spans="2:8" ht="15" x14ac:dyDescent="0.25">
      <c r="B16111" s="15"/>
      <c r="C16111" s="15"/>
      <c r="D16111" s="15"/>
      <c r="E16111" s="15"/>
      <c r="F16111" s="15"/>
      <c r="G16111" s="20"/>
      <c r="H16111" s="21"/>
    </row>
    <row r="16112" spans="2:8" ht="15" x14ac:dyDescent="0.25">
      <c r="B16112" s="15"/>
      <c r="C16112" s="15"/>
      <c r="D16112" s="15"/>
      <c r="E16112" s="15"/>
      <c r="F16112" s="15"/>
      <c r="G16112" s="20"/>
      <c r="H16112" s="21"/>
    </row>
    <row r="16113" spans="2:8" ht="15" x14ac:dyDescent="0.25">
      <c r="B16113" s="15"/>
      <c r="C16113" s="15"/>
      <c r="D16113" s="15"/>
      <c r="E16113" s="15"/>
      <c r="F16113" s="15"/>
      <c r="G16113" s="20"/>
      <c r="H16113" s="21"/>
    </row>
    <row r="16114" spans="2:8" ht="15" x14ac:dyDescent="0.25">
      <c r="B16114" s="15"/>
      <c r="C16114" s="15"/>
      <c r="D16114" s="15"/>
      <c r="E16114" s="15"/>
      <c r="F16114" s="15"/>
      <c r="G16114" s="20"/>
      <c r="H16114" s="21"/>
    </row>
    <row r="16115" spans="2:8" ht="15" x14ac:dyDescent="0.25">
      <c r="B16115" s="15"/>
      <c r="C16115" s="15"/>
      <c r="D16115" s="15"/>
      <c r="E16115" s="15"/>
      <c r="F16115" s="15"/>
      <c r="G16115" s="20"/>
      <c r="H16115" s="21"/>
    </row>
    <row r="16116" spans="2:8" ht="15" x14ac:dyDescent="0.25">
      <c r="B16116" s="15"/>
      <c r="C16116" s="15"/>
      <c r="D16116" s="15"/>
      <c r="E16116" s="15"/>
      <c r="F16116" s="15"/>
      <c r="G16116" s="20"/>
      <c r="H16116" s="21"/>
    </row>
    <row r="16117" spans="2:8" ht="15" x14ac:dyDescent="0.25">
      <c r="B16117" s="15"/>
      <c r="C16117" s="15"/>
      <c r="D16117" s="15"/>
      <c r="E16117" s="15"/>
      <c r="F16117" s="15"/>
      <c r="G16117" s="20"/>
      <c r="H16117" s="21"/>
    </row>
    <row r="16118" spans="2:8" ht="15" x14ac:dyDescent="0.25">
      <c r="B16118" s="15"/>
      <c r="C16118" s="15"/>
      <c r="D16118" s="15"/>
      <c r="E16118" s="15"/>
      <c r="F16118" s="15"/>
      <c r="G16118" s="20"/>
      <c r="H16118" s="21"/>
    </row>
    <row r="16119" spans="2:8" ht="15" x14ac:dyDescent="0.25">
      <c r="B16119" s="15"/>
      <c r="C16119" s="15"/>
      <c r="D16119" s="15"/>
      <c r="E16119" s="15"/>
      <c r="F16119" s="15"/>
      <c r="G16119" s="20"/>
      <c r="H16119" s="21"/>
    </row>
    <row r="16120" spans="2:8" ht="15" x14ac:dyDescent="0.25">
      <c r="B16120" s="15"/>
      <c r="C16120" s="15"/>
      <c r="D16120" s="15"/>
      <c r="E16120" s="15"/>
      <c r="F16120" s="15"/>
      <c r="G16120" s="20"/>
      <c r="H16120" s="21"/>
    </row>
    <row r="16121" spans="2:8" ht="15" x14ac:dyDescent="0.25">
      <c r="B16121" s="15"/>
      <c r="C16121" s="15"/>
      <c r="D16121" s="15"/>
      <c r="E16121" s="15"/>
      <c r="F16121" s="15"/>
      <c r="G16121" s="20"/>
      <c r="H16121" s="21"/>
    </row>
    <row r="16122" spans="2:8" ht="15" x14ac:dyDescent="0.25">
      <c r="B16122" s="15"/>
      <c r="C16122" s="15"/>
      <c r="D16122" s="15"/>
      <c r="E16122" s="15"/>
      <c r="F16122" s="15"/>
      <c r="G16122" s="20"/>
      <c r="H16122" s="21"/>
    </row>
    <row r="16123" spans="2:8" ht="15" x14ac:dyDescent="0.25">
      <c r="B16123" s="15"/>
      <c r="C16123" s="15"/>
      <c r="D16123" s="15"/>
      <c r="E16123" s="15"/>
      <c r="F16123" s="15"/>
      <c r="G16123" s="20"/>
      <c r="H16123" s="21"/>
    </row>
    <row r="16124" spans="2:8" ht="15" x14ac:dyDescent="0.25">
      <c r="B16124" s="15"/>
      <c r="C16124" s="15"/>
      <c r="D16124" s="15"/>
      <c r="E16124" s="15"/>
      <c r="F16124" s="15"/>
      <c r="G16124" s="20"/>
      <c r="H16124" s="21"/>
    </row>
    <row r="16125" spans="2:8" ht="15" x14ac:dyDescent="0.25">
      <c r="B16125" s="15"/>
      <c r="C16125" s="15"/>
      <c r="D16125" s="15"/>
      <c r="E16125" s="15"/>
      <c r="F16125" s="15"/>
      <c r="G16125" s="20"/>
      <c r="H16125" s="21"/>
    </row>
    <row r="16126" spans="2:8" ht="15" x14ac:dyDescent="0.25">
      <c r="B16126" s="15"/>
      <c r="C16126" s="15"/>
      <c r="D16126" s="15"/>
      <c r="E16126" s="15"/>
      <c r="F16126" s="15"/>
      <c r="G16126" s="20"/>
      <c r="H16126" s="21"/>
    </row>
    <row r="16127" spans="2:8" ht="15" x14ac:dyDescent="0.25">
      <c r="B16127" s="15"/>
      <c r="C16127" s="15"/>
      <c r="D16127" s="15"/>
      <c r="E16127" s="15"/>
      <c r="F16127" s="15"/>
      <c r="G16127" s="20"/>
      <c r="H16127" s="21"/>
    </row>
    <row r="16128" spans="2:8" ht="15" x14ac:dyDescent="0.25">
      <c r="B16128" s="15"/>
      <c r="C16128" s="15"/>
      <c r="D16128" s="15"/>
      <c r="E16128" s="15"/>
      <c r="F16128" s="15"/>
      <c r="G16128" s="20"/>
      <c r="H16128" s="21"/>
    </row>
    <row r="16129" spans="2:8" ht="15" x14ac:dyDescent="0.25">
      <c r="B16129" s="15"/>
      <c r="C16129" s="15"/>
      <c r="D16129" s="15"/>
      <c r="E16129" s="15"/>
      <c r="F16129" s="15"/>
      <c r="G16129" s="20"/>
      <c r="H16129" s="21"/>
    </row>
    <row r="16130" spans="2:8" ht="15" x14ac:dyDescent="0.25">
      <c r="B16130" s="15"/>
      <c r="C16130" s="15"/>
      <c r="D16130" s="15"/>
      <c r="E16130" s="15"/>
      <c r="F16130" s="15"/>
      <c r="G16130" s="20"/>
      <c r="H16130" s="21"/>
    </row>
    <row r="16131" spans="2:8" ht="15" x14ac:dyDescent="0.25">
      <c r="B16131" s="15"/>
      <c r="C16131" s="15"/>
      <c r="D16131" s="15"/>
      <c r="E16131" s="15"/>
      <c r="F16131" s="15"/>
      <c r="G16131" s="20"/>
      <c r="H16131" s="21"/>
    </row>
    <row r="16132" spans="2:8" ht="15" x14ac:dyDescent="0.25">
      <c r="B16132" s="15"/>
      <c r="C16132" s="15"/>
      <c r="D16132" s="15"/>
      <c r="E16132" s="15"/>
      <c r="F16132" s="15"/>
      <c r="G16132" s="20"/>
      <c r="H16132" s="21"/>
    </row>
    <row r="16133" spans="2:8" ht="15" x14ac:dyDescent="0.25">
      <c r="B16133" s="15"/>
      <c r="C16133" s="15"/>
      <c r="D16133" s="15"/>
      <c r="E16133" s="15"/>
      <c r="F16133" s="15"/>
      <c r="G16133" s="20"/>
      <c r="H16133" s="21"/>
    </row>
    <row r="16134" spans="2:8" ht="15" x14ac:dyDescent="0.25">
      <c r="B16134" s="15"/>
      <c r="C16134" s="15"/>
      <c r="D16134" s="15"/>
      <c r="E16134" s="15"/>
      <c r="F16134" s="15"/>
      <c r="G16134" s="20"/>
      <c r="H16134" s="21"/>
    </row>
    <row r="16135" spans="2:8" ht="15" x14ac:dyDescent="0.25">
      <c r="B16135" s="15"/>
      <c r="C16135" s="15"/>
      <c r="D16135" s="15"/>
      <c r="E16135" s="15"/>
      <c r="F16135" s="15"/>
      <c r="G16135" s="20"/>
      <c r="H16135" s="21"/>
    </row>
    <row r="16136" spans="2:8" ht="15" x14ac:dyDescent="0.25">
      <c r="B16136" s="15"/>
      <c r="C16136" s="15"/>
      <c r="D16136" s="15"/>
      <c r="E16136" s="15"/>
      <c r="F16136" s="15"/>
      <c r="G16136" s="20"/>
      <c r="H16136" s="21"/>
    </row>
    <row r="16137" spans="2:8" ht="15" x14ac:dyDescent="0.25">
      <c r="B16137" s="15"/>
      <c r="C16137" s="15"/>
      <c r="D16137" s="15"/>
      <c r="E16137" s="15"/>
      <c r="F16137" s="15"/>
      <c r="G16137" s="20"/>
      <c r="H16137" s="21"/>
    </row>
    <row r="16138" spans="2:8" ht="15" x14ac:dyDescent="0.25">
      <c r="B16138" s="15"/>
      <c r="C16138" s="15"/>
      <c r="D16138" s="15"/>
      <c r="E16138" s="15"/>
      <c r="F16138" s="15"/>
      <c r="G16138" s="20"/>
      <c r="H16138" s="21"/>
    </row>
    <row r="16139" spans="2:8" ht="15" x14ac:dyDescent="0.25">
      <c r="B16139" s="15"/>
      <c r="C16139" s="15"/>
      <c r="D16139" s="15"/>
      <c r="E16139" s="15"/>
      <c r="F16139" s="15"/>
      <c r="G16139" s="20"/>
      <c r="H16139" s="21"/>
    </row>
    <row r="16140" spans="2:8" ht="15" x14ac:dyDescent="0.25">
      <c r="B16140" s="15"/>
      <c r="C16140" s="15"/>
      <c r="D16140" s="15"/>
      <c r="E16140" s="15"/>
      <c r="F16140" s="15"/>
      <c r="G16140" s="20"/>
      <c r="H16140" s="21"/>
    </row>
    <row r="16141" spans="2:8" ht="15" x14ac:dyDescent="0.25">
      <c r="B16141" s="15"/>
      <c r="C16141" s="15"/>
      <c r="D16141" s="15"/>
      <c r="E16141" s="15"/>
      <c r="F16141" s="15"/>
      <c r="G16141" s="20"/>
      <c r="H16141" s="21"/>
    </row>
    <row r="16142" spans="2:8" ht="15" x14ac:dyDescent="0.25">
      <c r="B16142" s="15"/>
      <c r="C16142" s="15"/>
      <c r="D16142" s="15"/>
      <c r="E16142" s="15"/>
      <c r="F16142" s="15"/>
      <c r="G16142" s="20"/>
      <c r="H16142" s="21"/>
    </row>
    <row r="16143" spans="2:8" ht="15" x14ac:dyDescent="0.25">
      <c r="B16143" s="15"/>
      <c r="C16143" s="15"/>
      <c r="D16143" s="15"/>
      <c r="E16143" s="15"/>
      <c r="F16143" s="15"/>
      <c r="G16143" s="20"/>
      <c r="H16143" s="21"/>
    </row>
    <row r="16144" spans="2:8" ht="15" x14ac:dyDescent="0.25">
      <c r="B16144" s="15"/>
      <c r="C16144" s="15"/>
      <c r="D16144" s="15"/>
      <c r="E16144" s="15"/>
      <c r="F16144" s="15"/>
      <c r="G16144" s="20"/>
      <c r="H16144" s="21"/>
    </row>
    <row r="16145" spans="2:8" ht="15" x14ac:dyDescent="0.25">
      <c r="B16145" s="15"/>
      <c r="C16145" s="15"/>
      <c r="D16145" s="15"/>
      <c r="E16145" s="15"/>
      <c r="F16145" s="15"/>
      <c r="G16145" s="20"/>
      <c r="H16145" s="21"/>
    </row>
    <row r="16146" spans="2:8" ht="15" x14ac:dyDescent="0.25">
      <c r="B16146" s="15"/>
      <c r="C16146" s="15"/>
      <c r="D16146" s="15"/>
      <c r="E16146" s="15"/>
      <c r="F16146" s="15"/>
      <c r="G16146" s="20"/>
      <c r="H16146" s="21"/>
    </row>
    <row r="16147" spans="2:8" ht="15" x14ac:dyDescent="0.25">
      <c r="B16147" s="15"/>
      <c r="C16147" s="15"/>
      <c r="D16147" s="15"/>
      <c r="E16147" s="15"/>
      <c r="F16147" s="15"/>
      <c r="G16147" s="20"/>
      <c r="H16147" s="21"/>
    </row>
    <row r="16148" spans="2:8" ht="15" x14ac:dyDescent="0.25">
      <c r="B16148" s="15"/>
      <c r="C16148" s="15"/>
      <c r="D16148" s="15"/>
      <c r="E16148" s="15"/>
      <c r="F16148" s="15"/>
      <c r="G16148" s="20"/>
      <c r="H16148" s="21"/>
    </row>
    <row r="16149" spans="2:8" ht="15" x14ac:dyDescent="0.25">
      <c r="B16149" s="15"/>
      <c r="C16149" s="15"/>
      <c r="D16149" s="15"/>
      <c r="E16149" s="15"/>
      <c r="F16149" s="15"/>
      <c r="G16149" s="20"/>
      <c r="H16149" s="21"/>
    </row>
    <row r="16150" spans="2:8" ht="15" x14ac:dyDescent="0.25">
      <c r="B16150" s="15"/>
      <c r="C16150" s="15"/>
      <c r="D16150" s="15"/>
      <c r="E16150" s="15"/>
      <c r="F16150" s="15"/>
      <c r="G16150" s="20"/>
      <c r="H16150" s="21"/>
    </row>
    <row r="16151" spans="2:8" ht="15" x14ac:dyDescent="0.25">
      <c r="B16151" s="15"/>
      <c r="C16151" s="15"/>
      <c r="D16151" s="15"/>
      <c r="E16151" s="15"/>
      <c r="F16151" s="15"/>
      <c r="G16151" s="20"/>
      <c r="H16151" s="21"/>
    </row>
    <row r="16152" spans="2:8" ht="15" x14ac:dyDescent="0.25">
      <c r="B16152" s="15"/>
      <c r="C16152" s="15"/>
      <c r="D16152" s="15"/>
      <c r="E16152" s="15"/>
      <c r="F16152" s="15"/>
      <c r="G16152" s="20"/>
      <c r="H16152" s="21"/>
    </row>
    <row r="16153" spans="2:8" ht="15" x14ac:dyDescent="0.25">
      <c r="B16153" s="15"/>
      <c r="C16153" s="15"/>
      <c r="D16153" s="15"/>
      <c r="E16153" s="15"/>
      <c r="F16153" s="15"/>
      <c r="G16153" s="20"/>
      <c r="H16153" s="21"/>
    </row>
    <row r="16154" spans="2:8" ht="15" x14ac:dyDescent="0.25">
      <c r="B16154" s="15"/>
      <c r="C16154" s="15"/>
      <c r="D16154" s="15"/>
      <c r="E16154" s="15"/>
      <c r="F16154" s="15"/>
      <c r="G16154" s="20"/>
      <c r="H16154" s="21"/>
    </row>
    <row r="16155" spans="2:8" ht="15" x14ac:dyDescent="0.25">
      <c r="B16155" s="15"/>
      <c r="C16155" s="15"/>
      <c r="D16155" s="15"/>
      <c r="E16155" s="15"/>
      <c r="F16155" s="15"/>
      <c r="G16155" s="20"/>
      <c r="H16155" s="21"/>
    </row>
    <row r="16156" spans="2:8" ht="15" x14ac:dyDescent="0.25">
      <c r="B16156" s="15"/>
      <c r="C16156" s="15"/>
      <c r="D16156" s="15"/>
      <c r="E16156" s="15"/>
      <c r="F16156" s="15"/>
      <c r="G16156" s="20"/>
      <c r="H16156" s="21"/>
    </row>
    <row r="16157" spans="2:8" ht="15" x14ac:dyDescent="0.25">
      <c r="B16157" s="15"/>
      <c r="C16157" s="15"/>
      <c r="D16157" s="15"/>
      <c r="E16157" s="15"/>
      <c r="F16157" s="15"/>
      <c r="G16157" s="20"/>
      <c r="H16157" s="21"/>
    </row>
    <row r="16158" spans="2:8" ht="15" x14ac:dyDescent="0.25">
      <c r="B16158" s="15"/>
      <c r="C16158" s="15"/>
      <c r="D16158" s="15"/>
      <c r="E16158" s="15"/>
      <c r="F16158" s="15"/>
      <c r="G16158" s="20"/>
      <c r="H16158" s="21"/>
    </row>
    <row r="16159" spans="2:8" ht="15" x14ac:dyDescent="0.25">
      <c r="B16159" s="15"/>
      <c r="C16159" s="15"/>
      <c r="D16159" s="15"/>
      <c r="E16159" s="15"/>
      <c r="F16159" s="15"/>
      <c r="G16159" s="20"/>
      <c r="H16159" s="21"/>
    </row>
    <row r="16160" spans="2:8" ht="15" x14ac:dyDescent="0.25">
      <c r="B16160" s="15"/>
      <c r="C16160" s="15"/>
      <c r="D16160" s="15"/>
      <c r="E16160" s="15"/>
      <c r="F16160" s="15"/>
      <c r="G16160" s="20"/>
      <c r="H16160" s="21"/>
    </row>
    <row r="16161" spans="2:8" ht="15" x14ac:dyDescent="0.25">
      <c r="B16161" s="15"/>
      <c r="C16161" s="15"/>
      <c r="D16161" s="15"/>
      <c r="E16161" s="15"/>
      <c r="F16161" s="15"/>
      <c r="G16161" s="20"/>
      <c r="H16161" s="21"/>
    </row>
    <row r="16162" spans="2:8" ht="15" x14ac:dyDescent="0.25">
      <c r="B16162" s="15"/>
      <c r="C16162" s="15"/>
      <c r="D16162" s="15"/>
      <c r="E16162" s="15"/>
      <c r="F16162" s="15"/>
      <c r="G16162" s="20"/>
      <c r="H16162" s="21"/>
    </row>
    <row r="16163" spans="2:8" ht="15" x14ac:dyDescent="0.25">
      <c r="B16163" s="15"/>
      <c r="C16163" s="15"/>
      <c r="D16163" s="15"/>
      <c r="E16163" s="15"/>
      <c r="F16163" s="15"/>
      <c r="G16163" s="20"/>
      <c r="H16163" s="21"/>
    </row>
    <row r="16164" spans="2:8" ht="15" x14ac:dyDescent="0.25">
      <c r="B16164" s="15"/>
      <c r="C16164" s="15"/>
      <c r="D16164" s="15"/>
      <c r="E16164" s="15"/>
      <c r="F16164" s="15"/>
      <c r="G16164" s="20"/>
      <c r="H16164" s="21"/>
    </row>
    <row r="16165" spans="2:8" ht="15" x14ac:dyDescent="0.25">
      <c r="B16165" s="15"/>
      <c r="C16165" s="15"/>
      <c r="D16165" s="15"/>
      <c r="E16165" s="15"/>
      <c r="F16165" s="15"/>
      <c r="G16165" s="20"/>
      <c r="H16165" s="21"/>
    </row>
    <row r="16166" spans="2:8" ht="15" x14ac:dyDescent="0.25">
      <c r="B16166" s="15"/>
      <c r="C16166" s="15"/>
      <c r="D16166" s="15"/>
      <c r="E16166" s="15"/>
      <c r="F16166" s="15"/>
      <c r="G16166" s="20"/>
      <c r="H16166" s="21"/>
    </row>
    <row r="16167" spans="2:8" ht="15" x14ac:dyDescent="0.25">
      <c r="B16167" s="15"/>
      <c r="C16167" s="15"/>
      <c r="D16167" s="15"/>
      <c r="E16167" s="15"/>
      <c r="F16167" s="15"/>
      <c r="G16167" s="20"/>
      <c r="H16167" s="21"/>
    </row>
    <row r="16168" spans="2:8" ht="15" x14ac:dyDescent="0.25">
      <c r="B16168" s="15"/>
      <c r="C16168" s="15"/>
      <c r="D16168" s="15"/>
      <c r="E16168" s="15"/>
      <c r="F16168" s="15"/>
      <c r="G16168" s="20"/>
      <c r="H16168" s="21"/>
    </row>
    <row r="16169" spans="2:8" ht="15" x14ac:dyDescent="0.25">
      <c r="B16169" s="15"/>
      <c r="C16169" s="15"/>
      <c r="D16169" s="15"/>
      <c r="E16169" s="15"/>
      <c r="F16169" s="15"/>
      <c r="G16169" s="20"/>
      <c r="H16169" s="21"/>
    </row>
    <row r="16170" spans="2:8" ht="15" x14ac:dyDescent="0.25">
      <c r="B16170" s="15"/>
      <c r="C16170" s="15"/>
      <c r="D16170" s="15"/>
      <c r="E16170" s="15"/>
      <c r="F16170" s="15"/>
      <c r="G16170" s="20"/>
      <c r="H16170" s="21"/>
    </row>
    <row r="16171" spans="2:8" ht="15" x14ac:dyDescent="0.25">
      <c r="B16171" s="15"/>
      <c r="C16171" s="15"/>
      <c r="D16171" s="15"/>
      <c r="E16171" s="15"/>
      <c r="F16171" s="15"/>
      <c r="G16171" s="20"/>
      <c r="H16171" s="21"/>
    </row>
    <row r="16172" spans="2:8" ht="15" x14ac:dyDescent="0.25">
      <c r="B16172" s="15"/>
      <c r="C16172" s="15"/>
      <c r="D16172" s="15"/>
      <c r="E16172" s="15"/>
      <c r="F16172" s="15"/>
      <c r="G16172" s="20"/>
      <c r="H16172" s="21"/>
    </row>
    <row r="16173" spans="2:8" ht="15" x14ac:dyDescent="0.25">
      <c r="B16173" s="15"/>
      <c r="C16173" s="15"/>
      <c r="D16173" s="15"/>
      <c r="E16173" s="15"/>
      <c r="F16173" s="15"/>
      <c r="G16173" s="20"/>
      <c r="H16173" s="21"/>
    </row>
    <row r="16174" spans="2:8" ht="15" x14ac:dyDescent="0.25">
      <c r="B16174" s="15"/>
      <c r="C16174" s="15"/>
      <c r="D16174" s="15"/>
      <c r="E16174" s="15"/>
      <c r="F16174" s="15"/>
      <c r="G16174" s="20"/>
      <c r="H16174" s="21"/>
    </row>
    <row r="16175" spans="2:8" ht="15" x14ac:dyDescent="0.25">
      <c r="B16175" s="15"/>
      <c r="C16175" s="15"/>
      <c r="D16175" s="15"/>
      <c r="E16175" s="15"/>
      <c r="F16175" s="15"/>
      <c r="G16175" s="20"/>
      <c r="H16175" s="21"/>
    </row>
    <row r="16176" spans="2:8" ht="15" x14ac:dyDescent="0.25">
      <c r="B16176" s="15"/>
      <c r="C16176" s="15"/>
      <c r="D16176" s="15"/>
      <c r="E16176" s="15"/>
      <c r="F16176" s="15"/>
      <c r="G16176" s="20"/>
      <c r="H16176" s="21"/>
    </row>
    <row r="16177" spans="2:8" ht="15" x14ac:dyDescent="0.25">
      <c r="B16177" s="15"/>
      <c r="C16177" s="15"/>
      <c r="D16177" s="15"/>
      <c r="E16177" s="15"/>
      <c r="F16177" s="15"/>
      <c r="G16177" s="20"/>
      <c r="H16177" s="21"/>
    </row>
    <row r="16178" spans="2:8" ht="15" x14ac:dyDescent="0.25">
      <c r="B16178" s="15"/>
      <c r="C16178" s="15"/>
      <c r="D16178" s="15"/>
      <c r="E16178" s="15"/>
      <c r="F16178" s="15"/>
      <c r="G16178" s="20"/>
      <c r="H16178" s="21"/>
    </row>
    <row r="16179" spans="2:8" ht="15" x14ac:dyDescent="0.25">
      <c r="B16179" s="15"/>
      <c r="C16179" s="15"/>
      <c r="D16179" s="15"/>
      <c r="E16179" s="15"/>
      <c r="F16179" s="15"/>
      <c r="G16179" s="20"/>
      <c r="H16179" s="21"/>
    </row>
    <row r="16180" spans="2:8" ht="15" x14ac:dyDescent="0.25">
      <c r="B16180" s="15"/>
      <c r="C16180" s="15"/>
      <c r="D16180" s="15"/>
      <c r="E16180" s="15"/>
      <c r="F16180" s="15"/>
      <c r="G16180" s="20"/>
      <c r="H16180" s="21"/>
    </row>
    <row r="16181" spans="2:8" ht="15" x14ac:dyDescent="0.25">
      <c r="B16181" s="15"/>
      <c r="C16181" s="15"/>
      <c r="D16181" s="15"/>
      <c r="E16181" s="15"/>
      <c r="F16181" s="15"/>
      <c r="G16181" s="20"/>
      <c r="H16181" s="21"/>
    </row>
    <row r="16182" spans="2:8" ht="15" x14ac:dyDescent="0.25">
      <c r="B16182" s="15"/>
      <c r="C16182" s="15"/>
      <c r="D16182" s="15"/>
      <c r="E16182" s="15"/>
      <c r="F16182" s="15"/>
      <c r="G16182" s="20"/>
      <c r="H16182" s="21"/>
    </row>
    <row r="16183" spans="2:8" ht="15" x14ac:dyDescent="0.25">
      <c r="B16183" s="15"/>
      <c r="C16183" s="15"/>
      <c r="D16183" s="15"/>
      <c r="E16183" s="15"/>
      <c r="F16183" s="15"/>
      <c r="G16183" s="20"/>
      <c r="H16183" s="21"/>
    </row>
    <row r="16184" spans="2:8" ht="15" x14ac:dyDescent="0.25">
      <c r="B16184" s="15"/>
      <c r="C16184" s="15"/>
      <c r="D16184" s="15"/>
      <c r="E16184" s="15"/>
      <c r="F16184" s="15"/>
      <c r="G16184" s="20"/>
      <c r="H16184" s="21"/>
    </row>
    <row r="16185" spans="2:8" ht="15" x14ac:dyDescent="0.25">
      <c r="B16185" s="15"/>
      <c r="C16185" s="15"/>
      <c r="D16185" s="15"/>
      <c r="E16185" s="15"/>
      <c r="F16185" s="15"/>
      <c r="G16185" s="20"/>
      <c r="H16185" s="21"/>
    </row>
    <row r="16186" spans="2:8" ht="15" x14ac:dyDescent="0.25">
      <c r="B16186" s="15"/>
      <c r="C16186" s="15"/>
      <c r="D16186" s="15"/>
      <c r="E16186" s="15"/>
      <c r="F16186" s="15"/>
      <c r="G16186" s="20"/>
      <c r="H16186" s="21"/>
    </row>
    <row r="16187" spans="2:8" ht="15" x14ac:dyDescent="0.25">
      <c r="B16187" s="15"/>
      <c r="C16187" s="15"/>
      <c r="D16187" s="15"/>
      <c r="E16187" s="15"/>
      <c r="F16187" s="15"/>
      <c r="G16187" s="20"/>
      <c r="H16187" s="21"/>
    </row>
    <row r="16188" spans="2:8" ht="15" x14ac:dyDescent="0.25">
      <c r="B16188" s="15"/>
      <c r="C16188" s="15"/>
      <c r="D16188" s="15"/>
      <c r="E16188" s="15"/>
      <c r="F16188" s="15"/>
      <c r="G16188" s="20"/>
      <c r="H16188" s="21"/>
    </row>
    <row r="16189" spans="2:8" ht="15" x14ac:dyDescent="0.25">
      <c r="B16189" s="15"/>
      <c r="C16189" s="15"/>
      <c r="D16189" s="15"/>
      <c r="E16189" s="15"/>
      <c r="F16189" s="15"/>
      <c r="G16189" s="20"/>
      <c r="H16189" s="21"/>
    </row>
    <row r="16190" spans="2:8" ht="15" x14ac:dyDescent="0.25">
      <c r="B16190" s="15"/>
      <c r="C16190" s="15"/>
      <c r="D16190" s="15"/>
      <c r="E16190" s="15"/>
      <c r="F16190" s="15"/>
      <c r="G16190" s="20"/>
      <c r="H16190" s="21"/>
    </row>
    <row r="16191" spans="2:8" ht="15" x14ac:dyDescent="0.25">
      <c r="B16191" s="15"/>
      <c r="C16191" s="15"/>
      <c r="D16191" s="15"/>
      <c r="E16191" s="15"/>
      <c r="F16191" s="15"/>
      <c r="G16191" s="20"/>
      <c r="H16191" s="21"/>
    </row>
    <row r="16192" spans="2:8" ht="15" x14ac:dyDescent="0.25">
      <c r="B16192" s="15"/>
      <c r="C16192" s="15"/>
      <c r="D16192" s="15"/>
      <c r="E16192" s="15"/>
      <c r="F16192" s="15"/>
      <c r="G16192" s="20"/>
      <c r="H16192" s="21"/>
    </row>
    <row r="16193" spans="2:8" ht="15" x14ac:dyDescent="0.25">
      <c r="B16193" s="15"/>
      <c r="C16193" s="15"/>
      <c r="D16193" s="15"/>
      <c r="E16193" s="15"/>
      <c r="F16193" s="15"/>
      <c r="G16193" s="20"/>
      <c r="H16193" s="21"/>
    </row>
    <row r="16194" spans="2:8" ht="15" x14ac:dyDescent="0.25">
      <c r="B16194" s="15"/>
      <c r="C16194" s="15"/>
      <c r="D16194" s="15"/>
      <c r="E16194" s="15"/>
      <c r="F16194" s="15"/>
      <c r="G16194" s="20"/>
      <c r="H16194" s="21"/>
    </row>
    <row r="16195" spans="2:8" ht="15" x14ac:dyDescent="0.25">
      <c r="B16195" s="15"/>
      <c r="C16195" s="15"/>
      <c r="D16195" s="15"/>
      <c r="E16195" s="15"/>
      <c r="F16195" s="15"/>
      <c r="G16195" s="20"/>
      <c r="H16195" s="21"/>
    </row>
    <row r="16196" spans="2:8" ht="15" x14ac:dyDescent="0.25">
      <c r="B16196" s="15"/>
      <c r="C16196" s="15"/>
      <c r="D16196" s="15"/>
      <c r="E16196" s="15"/>
      <c r="F16196" s="15"/>
      <c r="G16196" s="20"/>
      <c r="H16196" s="21"/>
    </row>
    <row r="16197" spans="2:8" ht="15" x14ac:dyDescent="0.25">
      <c r="B16197" s="15"/>
      <c r="C16197" s="15"/>
      <c r="D16197" s="15"/>
      <c r="E16197" s="15"/>
      <c r="F16197" s="15"/>
      <c r="G16197" s="20"/>
      <c r="H16197" s="21"/>
    </row>
    <row r="16198" spans="2:8" ht="15" x14ac:dyDescent="0.25">
      <c r="B16198" s="15"/>
      <c r="C16198" s="15"/>
      <c r="D16198" s="15"/>
      <c r="E16198" s="15"/>
      <c r="F16198" s="15"/>
      <c r="G16198" s="20"/>
      <c r="H16198" s="21"/>
    </row>
    <row r="16199" spans="2:8" ht="15" x14ac:dyDescent="0.25">
      <c r="B16199" s="15"/>
      <c r="C16199" s="15"/>
      <c r="D16199" s="15"/>
      <c r="E16199" s="15"/>
      <c r="F16199" s="15"/>
      <c r="G16199" s="20"/>
      <c r="H16199" s="21"/>
    </row>
    <row r="16200" spans="2:8" ht="15" x14ac:dyDescent="0.25">
      <c r="B16200" s="15"/>
      <c r="C16200" s="15"/>
      <c r="D16200" s="15"/>
      <c r="E16200" s="15"/>
      <c r="F16200" s="15"/>
      <c r="G16200" s="20"/>
      <c r="H16200" s="21"/>
    </row>
    <row r="16201" spans="2:8" ht="15" x14ac:dyDescent="0.25">
      <c r="B16201" s="15"/>
      <c r="C16201" s="15"/>
      <c r="D16201" s="15"/>
      <c r="E16201" s="15"/>
      <c r="F16201" s="15"/>
      <c r="G16201" s="20"/>
      <c r="H16201" s="21"/>
    </row>
    <row r="16202" spans="2:8" ht="15" x14ac:dyDescent="0.25">
      <c r="B16202" s="15"/>
      <c r="C16202" s="15"/>
      <c r="D16202" s="15"/>
      <c r="E16202" s="15"/>
      <c r="F16202" s="15"/>
      <c r="G16202" s="20"/>
      <c r="H16202" s="21"/>
    </row>
    <row r="16203" spans="2:8" ht="15" x14ac:dyDescent="0.25">
      <c r="B16203" s="15"/>
      <c r="C16203" s="15"/>
      <c r="D16203" s="15"/>
      <c r="E16203" s="15"/>
      <c r="F16203" s="15"/>
      <c r="G16203" s="20"/>
      <c r="H16203" s="21"/>
    </row>
    <row r="16204" spans="2:8" ht="15" x14ac:dyDescent="0.25">
      <c r="B16204" s="15"/>
      <c r="C16204" s="15"/>
      <c r="D16204" s="15"/>
      <c r="E16204" s="15"/>
      <c r="F16204" s="15"/>
      <c r="G16204" s="20"/>
      <c r="H16204" s="21"/>
    </row>
    <row r="16205" spans="2:8" ht="15" x14ac:dyDescent="0.25">
      <c r="B16205" s="15"/>
      <c r="C16205" s="15"/>
      <c r="D16205" s="15"/>
      <c r="E16205" s="15"/>
      <c r="F16205" s="15"/>
      <c r="G16205" s="20"/>
      <c r="H16205" s="21"/>
    </row>
    <row r="16206" spans="2:8" ht="15" x14ac:dyDescent="0.25">
      <c r="B16206" s="15"/>
      <c r="C16206" s="15"/>
      <c r="D16206" s="15"/>
      <c r="E16206" s="15"/>
      <c r="F16206" s="15"/>
      <c r="G16206" s="20"/>
      <c r="H16206" s="21"/>
    </row>
    <row r="16207" spans="2:8" ht="15" x14ac:dyDescent="0.25">
      <c r="B16207" s="15"/>
      <c r="C16207" s="15"/>
      <c r="D16207" s="15"/>
      <c r="E16207" s="15"/>
      <c r="F16207" s="15"/>
      <c r="G16207" s="20"/>
      <c r="H16207" s="21"/>
    </row>
    <row r="16208" spans="2:8" ht="15" x14ac:dyDescent="0.25">
      <c r="B16208" s="15"/>
      <c r="C16208" s="15"/>
      <c r="D16208" s="15"/>
      <c r="E16208" s="15"/>
      <c r="F16208" s="15"/>
      <c r="G16208" s="20"/>
      <c r="H16208" s="21"/>
    </row>
    <row r="16209" spans="2:8" ht="15" x14ac:dyDescent="0.25">
      <c r="B16209" s="15"/>
      <c r="C16209" s="15"/>
      <c r="D16209" s="15"/>
      <c r="E16209" s="15"/>
      <c r="F16209" s="15"/>
      <c r="G16209" s="20"/>
      <c r="H16209" s="21"/>
    </row>
    <row r="16210" spans="2:8" ht="15" x14ac:dyDescent="0.25">
      <c r="B16210" s="15"/>
      <c r="C16210" s="15"/>
      <c r="D16210" s="15"/>
      <c r="E16210" s="15"/>
      <c r="F16210" s="15"/>
      <c r="G16210" s="20"/>
      <c r="H16210" s="21"/>
    </row>
    <row r="16211" spans="2:8" ht="15" x14ac:dyDescent="0.25">
      <c r="B16211" s="15"/>
      <c r="C16211" s="15"/>
      <c r="D16211" s="15"/>
      <c r="E16211" s="15"/>
      <c r="F16211" s="15"/>
      <c r="G16211" s="20"/>
      <c r="H16211" s="21"/>
    </row>
    <row r="16212" spans="2:8" ht="15" x14ac:dyDescent="0.25">
      <c r="B16212" s="15"/>
      <c r="C16212" s="15"/>
      <c r="D16212" s="15"/>
      <c r="E16212" s="15"/>
      <c r="F16212" s="15"/>
      <c r="G16212" s="20"/>
      <c r="H16212" s="21"/>
    </row>
    <row r="16213" spans="2:8" ht="15" x14ac:dyDescent="0.25">
      <c r="B16213" s="15"/>
      <c r="C16213" s="15"/>
      <c r="D16213" s="15"/>
      <c r="E16213" s="15"/>
      <c r="F16213" s="15"/>
      <c r="G16213" s="20"/>
      <c r="H16213" s="21"/>
    </row>
    <row r="16214" spans="2:8" ht="15" x14ac:dyDescent="0.25">
      <c r="B16214" s="15"/>
      <c r="C16214" s="15"/>
      <c r="D16214" s="15"/>
      <c r="E16214" s="15"/>
      <c r="F16214" s="15"/>
      <c r="G16214" s="20"/>
      <c r="H16214" s="21"/>
    </row>
    <row r="16215" spans="2:8" ht="15" x14ac:dyDescent="0.25">
      <c r="B16215" s="15"/>
      <c r="C16215" s="15"/>
      <c r="D16215" s="15"/>
      <c r="E16215" s="15"/>
      <c r="F16215" s="15"/>
      <c r="G16215" s="20"/>
      <c r="H16215" s="21"/>
    </row>
    <row r="16216" spans="2:8" ht="15" x14ac:dyDescent="0.25">
      <c r="B16216" s="15"/>
      <c r="C16216" s="15"/>
      <c r="D16216" s="15"/>
      <c r="E16216" s="15"/>
      <c r="F16216" s="15"/>
      <c r="G16216" s="20"/>
      <c r="H16216" s="21"/>
    </row>
    <row r="16217" spans="2:8" ht="15" x14ac:dyDescent="0.25">
      <c r="B16217" s="15"/>
      <c r="C16217" s="15"/>
      <c r="D16217" s="15"/>
      <c r="E16217" s="15"/>
      <c r="F16217" s="15"/>
      <c r="G16217" s="20"/>
      <c r="H16217" s="21"/>
    </row>
    <row r="16218" spans="2:8" ht="15" x14ac:dyDescent="0.25">
      <c r="B16218" s="15"/>
      <c r="C16218" s="15"/>
      <c r="D16218" s="15"/>
      <c r="E16218" s="15"/>
      <c r="F16218" s="15"/>
      <c r="G16218" s="20"/>
      <c r="H16218" s="21"/>
    </row>
    <row r="16219" spans="2:8" ht="15" x14ac:dyDescent="0.25">
      <c r="B16219" s="15"/>
      <c r="C16219" s="15"/>
      <c r="D16219" s="15"/>
      <c r="E16219" s="15"/>
      <c r="F16219" s="15"/>
      <c r="G16219" s="20"/>
      <c r="H16219" s="21"/>
    </row>
    <row r="16220" spans="2:8" ht="15" x14ac:dyDescent="0.25">
      <c r="B16220" s="15"/>
      <c r="C16220" s="15"/>
      <c r="D16220" s="15"/>
      <c r="E16220" s="15"/>
      <c r="F16220" s="15"/>
      <c r="G16220" s="20"/>
      <c r="H16220" s="21"/>
    </row>
    <row r="16221" spans="2:8" ht="15" x14ac:dyDescent="0.25">
      <c r="B16221" s="15"/>
      <c r="C16221" s="15"/>
      <c r="D16221" s="15"/>
      <c r="E16221" s="15"/>
      <c r="F16221" s="15"/>
      <c r="G16221" s="20"/>
      <c r="H16221" s="21"/>
    </row>
    <row r="16222" spans="2:8" ht="15" x14ac:dyDescent="0.25">
      <c r="B16222" s="15"/>
      <c r="C16222" s="15"/>
      <c r="D16222" s="15"/>
      <c r="E16222" s="15"/>
      <c r="F16222" s="15"/>
      <c r="G16222" s="20"/>
      <c r="H16222" s="21"/>
    </row>
    <row r="16223" spans="2:8" ht="15" x14ac:dyDescent="0.25">
      <c r="B16223" s="15"/>
      <c r="C16223" s="15"/>
      <c r="D16223" s="15"/>
      <c r="E16223" s="15"/>
      <c r="F16223" s="15"/>
      <c r="G16223" s="20"/>
      <c r="H16223" s="21"/>
    </row>
    <row r="16224" spans="2:8" ht="15" x14ac:dyDescent="0.25">
      <c r="B16224" s="15"/>
      <c r="C16224" s="15"/>
      <c r="D16224" s="15"/>
      <c r="E16224" s="15"/>
      <c r="F16224" s="15"/>
      <c r="G16224" s="20"/>
      <c r="H16224" s="21"/>
    </row>
    <row r="16225" spans="2:8" ht="15" x14ac:dyDescent="0.25">
      <c r="B16225" s="15"/>
      <c r="C16225" s="15"/>
      <c r="D16225" s="15"/>
      <c r="E16225" s="15"/>
      <c r="F16225" s="15"/>
      <c r="G16225" s="20"/>
      <c r="H16225" s="21"/>
    </row>
    <row r="16226" spans="2:8" ht="15" x14ac:dyDescent="0.25">
      <c r="B16226" s="15"/>
      <c r="C16226" s="15"/>
      <c r="D16226" s="15"/>
      <c r="E16226" s="15"/>
      <c r="F16226" s="15"/>
      <c r="G16226" s="20"/>
      <c r="H16226" s="21"/>
    </row>
    <row r="16227" spans="2:8" ht="15" x14ac:dyDescent="0.25">
      <c r="B16227" s="15"/>
      <c r="C16227" s="15"/>
      <c r="D16227" s="15"/>
      <c r="E16227" s="15"/>
      <c r="F16227" s="15"/>
      <c r="G16227" s="20"/>
      <c r="H16227" s="21"/>
    </row>
    <row r="16228" spans="2:8" ht="15" x14ac:dyDescent="0.25">
      <c r="B16228" s="15"/>
      <c r="C16228" s="15"/>
      <c r="D16228" s="15"/>
      <c r="E16228" s="15"/>
      <c r="F16228" s="15"/>
      <c r="G16228" s="20"/>
      <c r="H16228" s="21"/>
    </row>
    <row r="16229" spans="2:8" ht="15" x14ac:dyDescent="0.25">
      <c r="B16229" s="15"/>
      <c r="C16229" s="15"/>
      <c r="D16229" s="15"/>
      <c r="E16229" s="15"/>
      <c r="F16229" s="15"/>
      <c r="G16229" s="20"/>
      <c r="H16229" s="21"/>
    </row>
    <row r="16230" spans="2:8" ht="15" x14ac:dyDescent="0.25">
      <c r="B16230" s="15"/>
      <c r="C16230" s="15"/>
      <c r="D16230" s="15"/>
      <c r="E16230" s="15"/>
      <c r="F16230" s="15"/>
      <c r="G16230" s="20"/>
      <c r="H16230" s="21"/>
    </row>
    <row r="16231" spans="2:8" ht="15" x14ac:dyDescent="0.25">
      <c r="B16231" s="15"/>
      <c r="C16231" s="15"/>
      <c r="D16231" s="15"/>
      <c r="E16231" s="15"/>
      <c r="F16231" s="15"/>
      <c r="G16231" s="20"/>
      <c r="H16231" s="21"/>
    </row>
    <row r="16232" spans="2:8" ht="15" x14ac:dyDescent="0.25">
      <c r="B16232" s="15"/>
      <c r="C16232" s="15"/>
      <c r="D16232" s="15"/>
      <c r="E16232" s="15"/>
      <c r="F16232" s="15"/>
      <c r="G16232" s="20"/>
      <c r="H16232" s="21"/>
    </row>
    <row r="16233" spans="2:8" ht="15" x14ac:dyDescent="0.25">
      <c r="B16233" s="15"/>
      <c r="C16233" s="15"/>
      <c r="D16233" s="15"/>
      <c r="E16233" s="15"/>
      <c r="F16233" s="15"/>
      <c r="G16233" s="20"/>
      <c r="H16233" s="21"/>
    </row>
    <row r="16234" spans="2:8" ht="15" x14ac:dyDescent="0.25">
      <c r="B16234" s="15"/>
      <c r="C16234" s="15"/>
      <c r="D16234" s="15"/>
      <c r="E16234" s="15"/>
      <c r="F16234" s="15"/>
      <c r="G16234" s="20"/>
      <c r="H16234" s="21"/>
    </row>
    <row r="16235" spans="2:8" ht="15" x14ac:dyDescent="0.25">
      <c r="B16235" s="15"/>
      <c r="C16235" s="15"/>
      <c r="D16235" s="15"/>
      <c r="E16235" s="15"/>
      <c r="F16235" s="15"/>
      <c r="G16235" s="20"/>
      <c r="H16235" s="21"/>
    </row>
    <row r="16236" spans="2:8" ht="15" x14ac:dyDescent="0.25">
      <c r="B16236" s="15"/>
      <c r="C16236" s="15"/>
      <c r="D16236" s="15"/>
      <c r="E16236" s="15"/>
      <c r="F16236" s="15"/>
      <c r="G16236" s="20"/>
      <c r="H16236" s="21"/>
    </row>
    <row r="16237" spans="2:8" ht="15" x14ac:dyDescent="0.25">
      <c r="B16237" s="15"/>
      <c r="C16237" s="15"/>
      <c r="D16237" s="15"/>
      <c r="E16237" s="15"/>
      <c r="F16237" s="15"/>
      <c r="G16237" s="20"/>
      <c r="H16237" s="21"/>
    </row>
    <row r="16238" spans="2:8" ht="15" x14ac:dyDescent="0.25">
      <c r="B16238" s="15"/>
      <c r="C16238" s="15"/>
      <c r="D16238" s="15"/>
      <c r="E16238" s="15"/>
      <c r="F16238" s="15"/>
      <c r="G16238" s="20"/>
      <c r="H16238" s="21"/>
    </row>
    <row r="16239" spans="2:8" ht="15" x14ac:dyDescent="0.25">
      <c r="B16239" s="15"/>
      <c r="C16239" s="15"/>
      <c r="D16239" s="15"/>
      <c r="E16239" s="15"/>
      <c r="F16239" s="15"/>
      <c r="G16239" s="20"/>
      <c r="H16239" s="21"/>
    </row>
    <row r="16240" spans="2:8" ht="15" x14ac:dyDescent="0.25">
      <c r="B16240" s="15"/>
      <c r="C16240" s="15"/>
      <c r="D16240" s="15"/>
      <c r="E16240" s="15"/>
      <c r="F16240" s="15"/>
      <c r="G16240" s="20"/>
      <c r="H16240" s="21"/>
    </row>
    <row r="16241" spans="2:8" ht="15" x14ac:dyDescent="0.25">
      <c r="B16241" s="15"/>
      <c r="C16241" s="15"/>
      <c r="D16241" s="15"/>
      <c r="E16241" s="15"/>
      <c r="F16241" s="15"/>
      <c r="G16241" s="20"/>
      <c r="H16241" s="21"/>
    </row>
    <row r="16242" spans="2:8" ht="15" x14ac:dyDescent="0.25">
      <c r="B16242" s="15"/>
      <c r="C16242" s="15"/>
      <c r="D16242" s="15"/>
      <c r="E16242" s="15"/>
      <c r="F16242" s="15"/>
      <c r="G16242" s="20"/>
      <c r="H16242" s="21"/>
    </row>
    <row r="16243" spans="2:8" ht="15" x14ac:dyDescent="0.25">
      <c r="B16243" s="15"/>
      <c r="C16243" s="15"/>
      <c r="D16243" s="15"/>
      <c r="E16243" s="15"/>
      <c r="F16243" s="15"/>
      <c r="G16243" s="20"/>
      <c r="H16243" s="21"/>
    </row>
    <row r="16244" spans="2:8" ht="15" x14ac:dyDescent="0.25">
      <c r="B16244" s="15"/>
      <c r="C16244" s="15"/>
      <c r="D16244" s="15"/>
      <c r="E16244" s="15"/>
      <c r="F16244" s="15"/>
      <c r="G16244" s="20"/>
      <c r="H16244" s="21"/>
    </row>
    <row r="16245" spans="2:8" ht="15" x14ac:dyDescent="0.25">
      <c r="B16245" s="15"/>
      <c r="C16245" s="15"/>
      <c r="D16245" s="15"/>
      <c r="E16245" s="15"/>
      <c r="F16245" s="15"/>
      <c r="G16245" s="20"/>
      <c r="H16245" s="21"/>
    </row>
    <row r="16246" spans="2:8" ht="15" x14ac:dyDescent="0.25">
      <c r="B16246" s="15"/>
      <c r="C16246" s="15"/>
      <c r="D16246" s="15"/>
      <c r="E16246" s="15"/>
      <c r="F16246" s="15"/>
      <c r="G16246" s="20"/>
      <c r="H16246" s="21"/>
    </row>
    <row r="16247" spans="2:8" ht="15" x14ac:dyDescent="0.25">
      <c r="B16247" s="15"/>
      <c r="C16247" s="15"/>
      <c r="D16247" s="15"/>
      <c r="E16247" s="15"/>
      <c r="F16247" s="15"/>
      <c r="G16247" s="20"/>
      <c r="H16247" s="21"/>
    </row>
    <row r="16248" spans="2:8" ht="15" x14ac:dyDescent="0.25">
      <c r="B16248" s="15"/>
      <c r="C16248" s="15"/>
      <c r="D16248" s="15"/>
      <c r="E16248" s="15"/>
      <c r="F16248" s="15"/>
      <c r="G16248" s="20"/>
      <c r="H16248" s="21"/>
    </row>
    <row r="16249" spans="2:8" ht="15" x14ac:dyDescent="0.25">
      <c r="B16249" s="15"/>
      <c r="C16249" s="15"/>
      <c r="D16249" s="15"/>
      <c r="E16249" s="15"/>
      <c r="F16249" s="15"/>
      <c r="G16249" s="20"/>
      <c r="H16249" s="21"/>
    </row>
    <row r="16250" spans="2:8" ht="15" x14ac:dyDescent="0.25">
      <c r="B16250" s="15"/>
      <c r="C16250" s="15"/>
      <c r="D16250" s="15"/>
      <c r="E16250" s="15"/>
      <c r="F16250" s="15"/>
      <c r="G16250" s="20"/>
      <c r="H16250" s="21"/>
    </row>
    <row r="16251" spans="2:8" ht="15" x14ac:dyDescent="0.25">
      <c r="B16251" s="15"/>
      <c r="C16251" s="15"/>
      <c r="D16251" s="15"/>
      <c r="E16251" s="15"/>
      <c r="F16251" s="15"/>
      <c r="G16251" s="20"/>
      <c r="H16251" s="21"/>
    </row>
    <row r="16252" spans="2:8" ht="15" x14ac:dyDescent="0.25">
      <c r="B16252" s="15"/>
      <c r="C16252" s="15"/>
      <c r="D16252" s="15"/>
      <c r="E16252" s="15"/>
      <c r="F16252" s="15"/>
      <c r="G16252" s="20"/>
      <c r="H16252" s="21"/>
    </row>
    <row r="16253" spans="2:8" ht="15" x14ac:dyDescent="0.25">
      <c r="B16253" s="15"/>
      <c r="C16253" s="15"/>
      <c r="D16253" s="15"/>
      <c r="E16253" s="15"/>
      <c r="F16253" s="15"/>
      <c r="G16253" s="20"/>
      <c r="H16253" s="21"/>
    </row>
    <row r="16254" spans="2:8" ht="15" x14ac:dyDescent="0.25">
      <c r="B16254" s="15"/>
      <c r="C16254" s="15"/>
      <c r="D16254" s="15"/>
      <c r="E16254" s="15"/>
      <c r="F16254" s="15"/>
      <c r="G16254" s="20"/>
      <c r="H16254" s="21"/>
    </row>
    <row r="16255" spans="2:8" ht="15" x14ac:dyDescent="0.25">
      <c r="B16255" s="15"/>
      <c r="C16255" s="15"/>
      <c r="D16255" s="15"/>
      <c r="E16255" s="15"/>
      <c r="F16255" s="15"/>
      <c r="G16255" s="20"/>
      <c r="H16255" s="21"/>
    </row>
    <row r="16256" spans="2:8" ht="15" x14ac:dyDescent="0.25">
      <c r="B16256" s="15"/>
      <c r="C16256" s="15"/>
      <c r="D16256" s="15"/>
      <c r="E16256" s="15"/>
      <c r="F16256" s="15"/>
      <c r="G16256" s="20"/>
      <c r="H16256" s="21"/>
    </row>
    <row r="16257" spans="2:8" ht="15" x14ac:dyDescent="0.25">
      <c r="B16257" s="15"/>
      <c r="C16257" s="15"/>
      <c r="D16257" s="15"/>
      <c r="E16257" s="15"/>
      <c r="F16257" s="15"/>
      <c r="G16257" s="20"/>
      <c r="H16257" s="21"/>
    </row>
    <row r="16258" spans="2:8" ht="15" x14ac:dyDescent="0.25">
      <c r="B16258" s="15"/>
      <c r="C16258" s="15"/>
      <c r="D16258" s="15"/>
      <c r="E16258" s="15"/>
      <c r="F16258" s="15"/>
      <c r="G16258" s="20"/>
      <c r="H16258" s="21"/>
    </row>
    <row r="16259" spans="2:8" ht="15" x14ac:dyDescent="0.25">
      <c r="B16259" s="15"/>
      <c r="C16259" s="15"/>
      <c r="D16259" s="15"/>
      <c r="E16259" s="15"/>
      <c r="F16259" s="15"/>
      <c r="G16259" s="20"/>
      <c r="H16259" s="21"/>
    </row>
    <row r="16260" spans="2:8" ht="15" x14ac:dyDescent="0.25">
      <c r="B16260" s="15"/>
      <c r="C16260" s="15"/>
      <c r="D16260" s="15"/>
      <c r="E16260" s="15"/>
      <c r="F16260" s="15"/>
      <c r="G16260" s="20"/>
      <c r="H16260" s="21"/>
    </row>
    <row r="16261" spans="2:8" ht="15" x14ac:dyDescent="0.25">
      <c r="B16261" s="15"/>
      <c r="C16261" s="15"/>
      <c r="D16261" s="15"/>
      <c r="E16261" s="15"/>
      <c r="F16261" s="15"/>
      <c r="G16261" s="20"/>
      <c r="H16261" s="21"/>
    </row>
    <row r="16262" spans="2:8" ht="15" x14ac:dyDescent="0.25">
      <c r="B16262" s="15"/>
      <c r="C16262" s="15"/>
      <c r="D16262" s="15"/>
      <c r="E16262" s="15"/>
      <c r="F16262" s="15"/>
      <c r="G16262" s="20"/>
      <c r="H16262" s="21"/>
    </row>
    <row r="16263" spans="2:8" ht="15" x14ac:dyDescent="0.25">
      <c r="B16263" s="15"/>
      <c r="C16263" s="15"/>
      <c r="D16263" s="15"/>
      <c r="E16263" s="15"/>
      <c r="F16263" s="15"/>
      <c r="G16263" s="20"/>
      <c r="H16263" s="21"/>
    </row>
    <row r="16264" spans="2:8" ht="15" x14ac:dyDescent="0.25">
      <c r="B16264" s="15"/>
      <c r="C16264" s="15"/>
      <c r="D16264" s="15"/>
      <c r="E16264" s="15"/>
      <c r="F16264" s="15"/>
      <c r="G16264" s="20"/>
      <c r="H16264" s="21"/>
    </row>
    <row r="16265" spans="2:8" ht="15" x14ac:dyDescent="0.25">
      <c r="B16265" s="15"/>
      <c r="C16265" s="15"/>
      <c r="D16265" s="15"/>
      <c r="E16265" s="15"/>
      <c r="F16265" s="15"/>
      <c r="G16265" s="20"/>
      <c r="H16265" s="21"/>
    </row>
    <row r="16266" spans="2:8" ht="15" x14ac:dyDescent="0.25">
      <c r="B16266" s="15"/>
      <c r="C16266" s="15"/>
      <c r="D16266" s="15"/>
      <c r="E16266" s="15"/>
      <c r="F16266" s="15"/>
      <c r="G16266" s="20"/>
      <c r="H16266" s="21"/>
    </row>
    <row r="16267" spans="2:8" ht="15" x14ac:dyDescent="0.25">
      <c r="B16267" s="15"/>
      <c r="C16267" s="15"/>
      <c r="D16267" s="15"/>
      <c r="E16267" s="15"/>
      <c r="F16267" s="15"/>
      <c r="G16267" s="20"/>
      <c r="H16267" s="21"/>
    </row>
    <row r="16268" spans="2:8" ht="15" x14ac:dyDescent="0.25">
      <c r="B16268" s="15"/>
      <c r="C16268" s="15"/>
      <c r="D16268" s="15"/>
      <c r="E16268" s="15"/>
      <c r="F16268" s="15"/>
      <c r="G16268" s="20"/>
      <c r="H16268" s="21"/>
    </row>
    <row r="16269" spans="2:8" ht="15" x14ac:dyDescent="0.25">
      <c r="B16269" s="15"/>
      <c r="C16269" s="15"/>
      <c r="D16269" s="15"/>
      <c r="E16269" s="15"/>
      <c r="F16269" s="15"/>
      <c r="G16269" s="20"/>
      <c r="H16269" s="21"/>
    </row>
    <row r="16270" spans="2:8" ht="15" x14ac:dyDescent="0.25">
      <c r="B16270" s="15"/>
      <c r="C16270" s="15"/>
      <c r="D16270" s="15"/>
      <c r="E16270" s="15"/>
      <c r="F16270" s="15"/>
      <c r="G16270" s="20"/>
      <c r="H16270" s="21"/>
    </row>
    <row r="16271" spans="2:8" ht="15" x14ac:dyDescent="0.25">
      <c r="B16271" s="15"/>
      <c r="C16271" s="15"/>
      <c r="D16271" s="15"/>
      <c r="E16271" s="15"/>
      <c r="F16271" s="15"/>
      <c r="G16271" s="20"/>
      <c r="H16271" s="21"/>
    </row>
    <row r="16272" spans="2:8" ht="15" x14ac:dyDescent="0.25">
      <c r="B16272" s="15"/>
      <c r="C16272" s="15"/>
      <c r="D16272" s="15"/>
      <c r="E16272" s="15"/>
      <c r="F16272" s="15"/>
      <c r="G16272" s="20"/>
      <c r="H16272" s="21"/>
    </row>
    <row r="16273" spans="2:8" ht="15" x14ac:dyDescent="0.25">
      <c r="B16273" s="15"/>
      <c r="C16273" s="15"/>
      <c r="D16273" s="15"/>
      <c r="E16273" s="15"/>
      <c r="F16273" s="15"/>
      <c r="G16273" s="20"/>
      <c r="H16273" s="21"/>
    </row>
    <row r="16274" spans="2:8" ht="15" x14ac:dyDescent="0.25">
      <c r="B16274" s="15"/>
      <c r="C16274" s="15"/>
      <c r="D16274" s="15"/>
      <c r="E16274" s="15"/>
      <c r="F16274" s="15"/>
      <c r="G16274" s="20"/>
      <c r="H16274" s="21"/>
    </row>
    <row r="16275" spans="2:8" ht="15" x14ac:dyDescent="0.25">
      <c r="B16275" s="15"/>
      <c r="C16275" s="15"/>
      <c r="D16275" s="15"/>
      <c r="E16275" s="15"/>
      <c r="F16275" s="15"/>
      <c r="G16275" s="20"/>
      <c r="H16275" s="21"/>
    </row>
    <row r="16276" spans="2:8" ht="15" x14ac:dyDescent="0.25">
      <c r="B16276" s="15"/>
      <c r="C16276" s="15"/>
      <c r="D16276" s="15"/>
      <c r="E16276" s="15"/>
      <c r="F16276" s="15"/>
      <c r="G16276" s="20"/>
      <c r="H16276" s="21"/>
    </row>
    <row r="16277" spans="2:8" ht="15" x14ac:dyDescent="0.25">
      <c r="B16277" s="15"/>
      <c r="C16277" s="15"/>
      <c r="D16277" s="15"/>
      <c r="E16277" s="15"/>
      <c r="F16277" s="15"/>
      <c r="G16277" s="20"/>
      <c r="H16277" s="21"/>
    </row>
    <row r="16278" spans="2:8" ht="15" x14ac:dyDescent="0.25">
      <c r="B16278" s="15"/>
      <c r="C16278" s="15"/>
      <c r="D16278" s="15"/>
      <c r="E16278" s="15"/>
      <c r="F16278" s="15"/>
      <c r="G16278" s="20"/>
      <c r="H16278" s="21"/>
    </row>
    <row r="16279" spans="2:8" ht="15" x14ac:dyDescent="0.25">
      <c r="B16279" s="15"/>
      <c r="C16279" s="15"/>
      <c r="D16279" s="15"/>
      <c r="E16279" s="15"/>
      <c r="F16279" s="15"/>
      <c r="G16279" s="20"/>
      <c r="H16279" s="21"/>
    </row>
    <row r="16280" spans="2:8" ht="15" x14ac:dyDescent="0.25">
      <c r="B16280" s="15"/>
      <c r="C16280" s="15"/>
      <c r="D16280" s="15"/>
      <c r="E16280" s="15"/>
      <c r="F16280" s="15"/>
      <c r="G16280" s="20"/>
      <c r="H16280" s="21"/>
    </row>
    <row r="16281" spans="2:8" ht="15" x14ac:dyDescent="0.25">
      <c r="B16281" s="15"/>
      <c r="C16281" s="15"/>
      <c r="D16281" s="15"/>
      <c r="E16281" s="15"/>
      <c r="F16281" s="15"/>
      <c r="G16281" s="20"/>
      <c r="H16281" s="21"/>
    </row>
    <row r="16282" spans="2:8" ht="15" x14ac:dyDescent="0.25">
      <c r="B16282" s="15"/>
      <c r="C16282" s="15"/>
      <c r="D16282" s="15"/>
      <c r="E16282" s="15"/>
      <c r="F16282" s="15"/>
      <c r="G16282" s="20"/>
      <c r="H16282" s="21"/>
    </row>
    <row r="16283" spans="2:8" ht="15" x14ac:dyDescent="0.25">
      <c r="B16283" s="15"/>
      <c r="C16283" s="15"/>
      <c r="D16283" s="15"/>
      <c r="E16283" s="15"/>
      <c r="F16283" s="15"/>
      <c r="G16283" s="20"/>
      <c r="H16283" s="21"/>
    </row>
    <row r="16284" spans="2:8" ht="15" x14ac:dyDescent="0.25">
      <c r="B16284" s="15"/>
      <c r="C16284" s="15"/>
      <c r="D16284" s="15"/>
      <c r="E16284" s="15"/>
      <c r="F16284" s="15"/>
      <c r="G16284" s="20"/>
      <c r="H16284" s="21"/>
    </row>
    <row r="16285" spans="2:8" ht="15" x14ac:dyDescent="0.25">
      <c r="B16285" s="15"/>
      <c r="C16285" s="15"/>
      <c r="D16285" s="15"/>
      <c r="E16285" s="15"/>
      <c r="F16285" s="15"/>
      <c r="G16285" s="20"/>
      <c r="H16285" s="21"/>
    </row>
    <row r="16286" spans="2:8" ht="15" x14ac:dyDescent="0.25">
      <c r="B16286" s="15"/>
      <c r="C16286" s="15"/>
      <c r="D16286" s="15"/>
      <c r="E16286" s="15"/>
      <c r="F16286" s="15"/>
      <c r="G16286" s="20"/>
      <c r="H16286" s="21"/>
    </row>
    <row r="16287" spans="2:8" ht="15" x14ac:dyDescent="0.25">
      <c r="B16287" s="15"/>
      <c r="C16287" s="15"/>
      <c r="D16287" s="15"/>
      <c r="E16287" s="15"/>
      <c r="F16287" s="15"/>
      <c r="G16287" s="20"/>
      <c r="H16287" s="21"/>
    </row>
    <row r="16288" spans="2:8" ht="15" x14ac:dyDescent="0.25">
      <c r="B16288" s="15"/>
      <c r="C16288" s="15"/>
      <c r="D16288" s="15"/>
      <c r="E16288" s="15"/>
      <c r="F16288" s="15"/>
      <c r="G16288" s="20"/>
      <c r="H16288" s="21"/>
    </row>
    <row r="16289" spans="2:8" ht="15" x14ac:dyDescent="0.25">
      <c r="B16289" s="15"/>
      <c r="C16289" s="15"/>
      <c r="D16289" s="15"/>
      <c r="E16289" s="15"/>
      <c r="F16289" s="15"/>
      <c r="G16289" s="20"/>
      <c r="H16289" s="21"/>
    </row>
    <row r="16290" spans="2:8" ht="15" x14ac:dyDescent="0.25">
      <c r="B16290" s="15"/>
      <c r="C16290" s="15"/>
      <c r="D16290" s="15"/>
      <c r="E16290" s="15"/>
      <c r="F16290" s="15"/>
      <c r="G16290" s="20"/>
      <c r="H16290" s="21"/>
    </row>
    <row r="16291" spans="2:8" ht="15" x14ac:dyDescent="0.25">
      <c r="B16291" s="15"/>
      <c r="C16291" s="15"/>
      <c r="D16291" s="15"/>
      <c r="E16291" s="15"/>
      <c r="F16291" s="15"/>
      <c r="G16291" s="20"/>
      <c r="H16291" s="21"/>
    </row>
    <row r="16292" spans="2:8" ht="15" x14ac:dyDescent="0.25">
      <c r="B16292" s="15"/>
      <c r="C16292" s="15"/>
      <c r="D16292" s="15"/>
      <c r="E16292" s="15"/>
      <c r="F16292" s="15"/>
      <c r="G16292" s="20"/>
      <c r="H16292" s="21"/>
    </row>
    <row r="16293" spans="2:8" ht="15" x14ac:dyDescent="0.25">
      <c r="B16293" s="15"/>
      <c r="C16293" s="15"/>
      <c r="D16293" s="15"/>
      <c r="E16293" s="15"/>
      <c r="F16293" s="15"/>
      <c r="G16293" s="20"/>
      <c r="H16293" s="21"/>
    </row>
    <row r="16294" spans="2:8" ht="15" x14ac:dyDescent="0.25">
      <c r="B16294" s="15"/>
      <c r="C16294" s="15"/>
      <c r="D16294" s="15"/>
      <c r="E16294" s="15"/>
      <c r="F16294" s="15"/>
      <c r="G16294" s="20"/>
      <c r="H16294" s="21"/>
    </row>
    <row r="16295" spans="2:8" ht="15" x14ac:dyDescent="0.25">
      <c r="B16295" s="15"/>
      <c r="C16295" s="15"/>
      <c r="D16295" s="15"/>
      <c r="E16295" s="15"/>
      <c r="F16295" s="15"/>
      <c r="G16295" s="20"/>
      <c r="H16295" s="21"/>
    </row>
    <row r="16296" spans="2:8" ht="15" x14ac:dyDescent="0.25">
      <c r="B16296" s="15"/>
      <c r="C16296" s="15"/>
      <c r="D16296" s="15"/>
      <c r="E16296" s="15"/>
      <c r="F16296" s="15"/>
      <c r="G16296" s="20"/>
      <c r="H16296" s="21"/>
    </row>
    <row r="16297" spans="2:8" ht="15" x14ac:dyDescent="0.25">
      <c r="B16297" s="15"/>
      <c r="C16297" s="15"/>
      <c r="D16297" s="15"/>
      <c r="E16297" s="15"/>
      <c r="F16297" s="15"/>
      <c r="G16297" s="20"/>
      <c r="H16297" s="21"/>
    </row>
    <row r="16298" spans="2:8" ht="15" x14ac:dyDescent="0.25">
      <c r="B16298" s="15"/>
      <c r="C16298" s="15"/>
      <c r="D16298" s="15"/>
      <c r="E16298" s="15"/>
      <c r="F16298" s="15"/>
      <c r="G16298" s="20"/>
      <c r="H16298" s="21"/>
    </row>
    <row r="16299" spans="2:8" ht="15" x14ac:dyDescent="0.25">
      <c r="B16299" s="15"/>
      <c r="C16299" s="15"/>
      <c r="D16299" s="15"/>
      <c r="E16299" s="15"/>
      <c r="F16299" s="15"/>
      <c r="G16299" s="20"/>
      <c r="H16299" s="21"/>
    </row>
    <row r="16300" spans="2:8" ht="15" x14ac:dyDescent="0.25">
      <c r="B16300" s="15"/>
      <c r="C16300" s="15"/>
      <c r="D16300" s="15"/>
      <c r="E16300" s="15"/>
      <c r="F16300" s="15"/>
      <c r="G16300" s="20"/>
      <c r="H16300" s="21"/>
    </row>
    <row r="16301" spans="2:8" ht="15" x14ac:dyDescent="0.25">
      <c r="B16301" s="15"/>
      <c r="C16301" s="15"/>
      <c r="D16301" s="15"/>
      <c r="E16301" s="15"/>
      <c r="F16301" s="15"/>
      <c r="G16301" s="20"/>
      <c r="H16301" s="21"/>
    </row>
    <row r="16302" spans="2:8" ht="15" x14ac:dyDescent="0.25">
      <c r="B16302" s="15"/>
      <c r="C16302" s="15"/>
      <c r="D16302" s="15"/>
      <c r="E16302" s="15"/>
      <c r="F16302" s="15"/>
      <c r="G16302" s="20"/>
      <c r="H16302" s="21"/>
    </row>
    <row r="16303" spans="2:8" ht="15" x14ac:dyDescent="0.25">
      <c r="B16303" s="15"/>
      <c r="C16303" s="15"/>
      <c r="D16303" s="15"/>
      <c r="E16303" s="15"/>
      <c r="F16303" s="15"/>
      <c r="G16303" s="20"/>
      <c r="H16303" s="21"/>
    </row>
    <row r="16304" spans="2:8" ht="15" x14ac:dyDescent="0.25">
      <c r="B16304" s="15"/>
      <c r="C16304" s="15"/>
      <c r="D16304" s="15"/>
      <c r="E16304" s="15"/>
      <c r="F16304" s="15"/>
      <c r="G16304" s="20"/>
      <c r="H16304" s="21"/>
    </row>
    <row r="16305" spans="2:8" ht="15" x14ac:dyDescent="0.25">
      <c r="B16305" s="15"/>
      <c r="C16305" s="15"/>
      <c r="D16305" s="15"/>
      <c r="E16305" s="15"/>
      <c r="F16305" s="15"/>
      <c r="G16305" s="20"/>
      <c r="H16305" s="21"/>
    </row>
    <row r="16306" spans="2:8" ht="15" x14ac:dyDescent="0.25">
      <c r="B16306" s="15"/>
      <c r="C16306" s="15"/>
      <c r="D16306" s="15"/>
      <c r="E16306" s="15"/>
      <c r="F16306" s="15"/>
      <c r="G16306" s="20"/>
      <c r="H16306" s="21"/>
    </row>
    <row r="16307" spans="2:8" ht="15" x14ac:dyDescent="0.25">
      <c r="B16307" s="15"/>
      <c r="C16307" s="15"/>
      <c r="D16307" s="15"/>
      <c r="E16307" s="15"/>
      <c r="F16307" s="15"/>
      <c r="G16307" s="20"/>
      <c r="H16307" s="21"/>
    </row>
    <row r="16308" spans="2:8" ht="15" x14ac:dyDescent="0.25">
      <c r="B16308" s="15"/>
      <c r="C16308" s="15"/>
      <c r="D16308" s="15"/>
      <c r="E16308" s="15"/>
      <c r="F16308" s="15"/>
      <c r="G16308" s="20"/>
      <c r="H16308" s="21"/>
    </row>
    <row r="16309" spans="2:8" ht="15" x14ac:dyDescent="0.25">
      <c r="B16309" s="15"/>
      <c r="C16309" s="15"/>
      <c r="D16309" s="15"/>
      <c r="E16309" s="15"/>
      <c r="F16309" s="15"/>
      <c r="G16309" s="20"/>
      <c r="H16309" s="21"/>
    </row>
    <row r="16310" spans="2:8" ht="15" x14ac:dyDescent="0.25">
      <c r="B16310" s="15"/>
      <c r="C16310" s="15"/>
      <c r="D16310" s="15"/>
      <c r="E16310" s="15"/>
      <c r="F16310" s="15"/>
      <c r="G16310" s="20"/>
      <c r="H16310" s="21"/>
    </row>
    <row r="16311" spans="2:8" ht="15" x14ac:dyDescent="0.25">
      <c r="B16311" s="15"/>
      <c r="C16311" s="15"/>
      <c r="D16311" s="15"/>
      <c r="E16311" s="15"/>
      <c r="F16311" s="15"/>
      <c r="G16311" s="20"/>
      <c r="H16311" s="21"/>
    </row>
    <row r="16312" spans="2:8" ht="15" x14ac:dyDescent="0.25">
      <c r="B16312" s="15"/>
      <c r="C16312" s="15"/>
      <c r="D16312" s="15"/>
      <c r="E16312" s="15"/>
      <c r="F16312" s="15"/>
      <c r="G16312" s="20"/>
      <c r="H16312" s="21"/>
    </row>
    <row r="16313" spans="2:8" ht="15" x14ac:dyDescent="0.25">
      <c r="B16313" s="15"/>
      <c r="C16313" s="15"/>
      <c r="D16313" s="15"/>
      <c r="E16313" s="15"/>
      <c r="F16313" s="15"/>
      <c r="G16313" s="20"/>
      <c r="H16313" s="21"/>
    </row>
    <row r="16314" spans="2:8" ht="15" x14ac:dyDescent="0.25">
      <c r="B16314" s="15"/>
      <c r="C16314" s="15"/>
      <c r="D16314" s="15"/>
      <c r="E16314" s="15"/>
      <c r="F16314" s="15"/>
      <c r="G16314" s="20"/>
      <c r="H16314" s="21"/>
    </row>
    <row r="16315" spans="2:8" ht="15" x14ac:dyDescent="0.25">
      <c r="B16315" s="15"/>
      <c r="C16315" s="15"/>
      <c r="D16315" s="15"/>
      <c r="E16315" s="15"/>
      <c r="F16315" s="15"/>
      <c r="G16315" s="20"/>
      <c r="H16315" s="21"/>
    </row>
    <row r="16316" spans="2:8" ht="15" x14ac:dyDescent="0.25">
      <c r="B16316" s="15"/>
      <c r="C16316" s="15"/>
      <c r="D16316" s="15"/>
      <c r="E16316" s="15"/>
      <c r="F16316" s="15"/>
      <c r="G16316" s="20"/>
      <c r="H16316" s="21"/>
    </row>
    <row r="16317" spans="2:8" ht="15" x14ac:dyDescent="0.25">
      <c r="B16317" s="15"/>
      <c r="C16317" s="15"/>
      <c r="D16317" s="15"/>
      <c r="E16317" s="15"/>
      <c r="F16317" s="15"/>
      <c r="G16317" s="20"/>
      <c r="H16317" s="21"/>
    </row>
    <row r="16318" spans="2:8" ht="15" x14ac:dyDescent="0.25">
      <c r="B16318" s="15"/>
      <c r="C16318" s="15"/>
      <c r="D16318" s="15"/>
      <c r="E16318" s="15"/>
      <c r="F16318" s="15"/>
      <c r="G16318" s="20"/>
      <c r="H16318" s="21"/>
    </row>
    <row r="16319" spans="2:8" ht="15" x14ac:dyDescent="0.25">
      <c r="B16319" s="15"/>
      <c r="C16319" s="15"/>
      <c r="D16319" s="15"/>
      <c r="E16319" s="15"/>
      <c r="F16319" s="15"/>
      <c r="G16319" s="20"/>
      <c r="H16319" s="21"/>
    </row>
    <row r="16320" spans="2:8" ht="15" x14ac:dyDescent="0.25">
      <c r="B16320" s="15"/>
      <c r="C16320" s="15"/>
      <c r="D16320" s="15"/>
      <c r="E16320" s="15"/>
      <c r="F16320" s="15"/>
      <c r="G16320" s="20"/>
      <c r="H16320" s="21"/>
    </row>
    <row r="16321" spans="2:8" ht="15" x14ac:dyDescent="0.25">
      <c r="B16321" s="15"/>
      <c r="C16321" s="15"/>
      <c r="D16321" s="15"/>
      <c r="E16321" s="15"/>
      <c r="F16321" s="15"/>
      <c r="G16321" s="20"/>
      <c r="H16321" s="21"/>
    </row>
    <row r="16322" spans="2:8" ht="15" x14ac:dyDescent="0.25">
      <c r="B16322" s="15"/>
      <c r="C16322" s="15"/>
      <c r="D16322" s="15"/>
      <c r="E16322" s="15"/>
      <c r="F16322" s="15"/>
      <c r="G16322" s="20"/>
      <c r="H16322" s="21"/>
    </row>
    <row r="16323" spans="2:8" ht="15" x14ac:dyDescent="0.25">
      <c r="B16323" s="15"/>
      <c r="C16323" s="15"/>
      <c r="D16323" s="15"/>
      <c r="E16323" s="15"/>
      <c r="F16323" s="15"/>
      <c r="G16323" s="20"/>
      <c r="H16323" s="21"/>
    </row>
    <row r="16324" spans="2:8" ht="15" x14ac:dyDescent="0.25">
      <c r="B16324" s="15"/>
      <c r="C16324" s="15"/>
      <c r="D16324" s="15"/>
      <c r="E16324" s="15"/>
      <c r="F16324" s="15"/>
      <c r="G16324" s="20"/>
      <c r="H16324" s="21"/>
    </row>
    <row r="16325" spans="2:8" ht="15" x14ac:dyDescent="0.25">
      <c r="B16325" s="15"/>
      <c r="C16325" s="15"/>
      <c r="D16325" s="15"/>
      <c r="E16325" s="15"/>
      <c r="F16325" s="15"/>
      <c r="G16325" s="20"/>
      <c r="H16325" s="21"/>
    </row>
    <row r="16326" spans="2:8" ht="15" x14ac:dyDescent="0.25">
      <c r="B16326" s="15"/>
      <c r="C16326" s="15"/>
      <c r="D16326" s="15"/>
      <c r="E16326" s="15"/>
      <c r="F16326" s="15"/>
      <c r="G16326" s="20"/>
      <c r="H16326" s="21"/>
    </row>
    <row r="16327" spans="2:8" ht="15" x14ac:dyDescent="0.25">
      <c r="B16327" s="15"/>
      <c r="C16327" s="15"/>
      <c r="D16327" s="15"/>
      <c r="E16327" s="15"/>
      <c r="F16327" s="15"/>
      <c r="G16327" s="20"/>
      <c r="H16327" s="21"/>
    </row>
    <row r="16328" spans="2:8" ht="15" x14ac:dyDescent="0.25">
      <c r="B16328" s="15"/>
      <c r="C16328" s="15"/>
      <c r="D16328" s="15"/>
      <c r="E16328" s="15"/>
      <c r="F16328" s="15"/>
      <c r="G16328" s="20"/>
      <c r="H16328" s="21"/>
    </row>
    <row r="16329" spans="2:8" ht="15" x14ac:dyDescent="0.25">
      <c r="B16329" s="15"/>
      <c r="C16329" s="15"/>
      <c r="D16329" s="15"/>
      <c r="E16329" s="15"/>
      <c r="F16329" s="15"/>
      <c r="G16329" s="20"/>
      <c r="H16329" s="21"/>
    </row>
    <row r="16330" spans="2:8" ht="15" x14ac:dyDescent="0.25">
      <c r="B16330" s="15"/>
      <c r="C16330" s="15"/>
      <c r="D16330" s="15"/>
      <c r="E16330" s="15"/>
      <c r="F16330" s="15"/>
      <c r="G16330" s="20"/>
      <c r="H16330" s="21"/>
    </row>
    <row r="16331" spans="2:8" ht="15" x14ac:dyDescent="0.25">
      <c r="B16331" s="15"/>
      <c r="C16331" s="15"/>
      <c r="D16331" s="15"/>
      <c r="E16331" s="15"/>
      <c r="F16331" s="15"/>
      <c r="G16331" s="20"/>
      <c r="H16331" s="21"/>
    </row>
    <row r="16332" spans="2:8" ht="15" x14ac:dyDescent="0.25">
      <c r="B16332" s="15"/>
      <c r="C16332" s="15"/>
      <c r="D16332" s="15"/>
      <c r="E16332" s="15"/>
      <c r="F16332" s="15"/>
      <c r="G16332" s="20"/>
      <c r="H16332" s="21"/>
    </row>
    <row r="16333" spans="2:8" ht="15" x14ac:dyDescent="0.25">
      <c r="B16333" s="15"/>
      <c r="C16333" s="15"/>
      <c r="D16333" s="15"/>
      <c r="E16333" s="15"/>
      <c r="F16333" s="15"/>
      <c r="G16333" s="20"/>
      <c r="H16333" s="21"/>
    </row>
    <row r="16334" spans="2:8" ht="15" x14ac:dyDescent="0.25">
      <c r="B16334" s="15"/>
      <c r="C16334" s="15"/>
      <c r="D16334" s="15"/>
      <c r="E16334" s="15"/>
      <c r="F16334" s="15"/>
      <c r="G16334" s="20"/>
      <c r="H16334" s="21"/>
    </row>
    <row r="16335" spans="2:8" ht="15" x14ac:dyDescent="0.25">
      <c r="B16335" s="15"/>
      <c r="C16335" s="15"/>
      <c r="D16335" s="15"/>
      <c r="E16335" s="15"/>
      <c r="F16335" s="15"/>
      <c r="G16335" s="20"/>
      <c r="H16335" s="21"/>
    </row>
    <row r="16336" spans="2:8" ht="15" x14ac:dyDescent="0.25">
      <c r="B16336" s="15"/>
      <c r="C16336" s="15"/>
      <c r="D16336" s="15"/>
      <c r="E16336" s="15"/>
      <c r="F16336" s="15"/>
      <c r="G16336" s="20"/>
      <c r="H16336" s="21"/>
    </row>
    <row r="16337" spans="2:8" ht="15" x14ac:dyDescent="0.25">
      <c r="B16337" s="15"/>
      <c r="C16337" s="15"/>
      <c r="D16337" s="15"/>
      <c r="E16337" s="15"/>
      <c r="F16337" s="15"/>
      <c r="G16337" s="20"/>
      <c r="H16337" s="21"/>
    </row>
    <row r="16338" spans="2:8" ht="15" x14ac:dyDescent="0.25">
      <c r="B16338" s="15"/>
      <c r="C16338" s="15"/>
      <c r="D16338" s="15"/>
      <c r="E16338" s="15"/>
      <c r="F16338" s="15"/>
      <c r="G16338" s="20"/>
      <c r="H16338" s="21"/>
    </row>
    <row r="16339" spans="2:8" ht="15" x14ac:dyDescent="0.25">
      <c r="B16339" s="15"/>
      <c r="C16339" s="15"/>
      <c r="D16339" s="15"/>
      <c r="E16339" s="15"/>
      <c r="F16339" s="15"/>
      <c r="G16339" s="20"/>
      <c r="H16339" s="21"/>
    </row>
    <row r="16340" spans="2:8" ht="15" x14ac:dyDescent="0.25">
      <c r="B16340" s="15"/>
      <c r="C16340" s="15"/>
      <c r="D16340" s="15"/>
      <c r="E16340" s="15"/>
      <c r="F16340" s="15"/>
      <c r="G16340" s="20"/>
      <c r="H16340" s="21"/>
    </row>
    <row r="16341" spans="2:8" ht="15" x14ac:dyDescent="0.25">
      <c r="B16341" s="15"/>
      <c r="C16341" s="15"/>
      <c r="D16341" s="15"/>
      <c r="E16341" s="15"/>
      <c r="F16341" s="15"/>
      <c r="G16341" s="20"/>
      <c r="H16341" s="21"/>
    </row>
    <row r="16342" spans="2:8" ht="15" x14ac:dyDescent="0.25">
      <c r="B16342" s="15"/>
      <c r="C16342" s="15"/>
      <c r="D16342" s="15"/>
      <c r="E16342" s="15"/>
      <c r="F16342" s="15"/>
      <c r="G16342" s="20"/>
      <c r="H16342" s="21"/>
    </row>
    <row r="16343" spans="2:8" ht="15" x14ac:dyDescent="0.25">
      <c r="B16343" s="15"/>
      <c r="C16343" s="15"/>
      <c r="D16343" s="15"/>
      <c r="E16343" s="15"/>
      <c r="F16343" s="15"/>
      <c r="G16343" s="20"/>
      <c r="H16343" s="21"/>
    </row>
    <row r="16344" spans="2:8" ht="15" x14ac:dyDescent="0.25">
      <c r="B16344" s="15"/>
      <c r="C16344" s="15"/>
      <c r="D16344" s="15"/>
      <c r="E16344" s="15"/>
      <c r="F16344" s="15"/>
      <c r="G16344" s="20"/>
      <c r="H16344" s="21"/>
    </row>
    <row r="16345" spans="2:8" ht="15" x14ac:dyDescent="0.25">
      <c r="B16345" s="15"/>
      <c r="C16345" s="15"/>
      <c r="D16345" s="15"/>
      <c r="E16345" s="15"/>
      <c r="F16345" s="15"/>
      <c r="G16345" s="20"/>
      <c r="H16345" s="21"/>
    </row>
    <row r="16346" spans="2:8" ht="15" x14ac:dyDescent="0.25">
      <c r="B16346" s="15"/>
      <c r="C16346" s="15"/>
      <c r="D16346" s="15"/>
      <c r="E16346" s="15"/>
      <c r="F16346" s="15"/>
      <c r="G16346" s="20"/>
      <c r="H16346" s="21"/>
    </row>
    <row r="16347" spans="2:8" ht="15" x14ac:dyDescent="0.25">
      <c r="B16347" s="15"/>
      <c r="C16347" s="15"/>
      <c r="D16347" s="15"/>
      <c r="E16347" s="15"/>
      <c r="F16347" s="15"/>
      <c r="G16347" s="20"/>
      <c r="H16347" s="21"/>
    </row>
    <row r="16348" spans="2:8" ht="15" x14ac:dyDescent="0.25">
      <c r="B16348" s="15"/>
      <c r="C16348" s="15"/>
      <c r="D16348" s="15"/>
      <c r="E16348" s="15"/>
      <c r="F16348" s="15"/>
      <c r="G16348" s="20"/>
      <c r="H16348" s="21"/>
    </row>
    <row r="16349" spans="2:8" ht="15" x14ac:dyDescent="0.25">
      <c r="B16349" s="15"/>
      <c r="C16349" s="15"/>
      <c r="D16349" s="15"/>
      <c r="E16349" s="15"/>
      <c r="F16349" s="15"/>
      <c r="G16349" s="20"/>
      <c r="H16349" s="21"/>
    </row>
    <row r="16350" spans="2:8" ht="15" x14ac:dyDescent="0.25">
      <c r="B16350" s="15"/>
      <c r="C16350" s="15"/>
      <c r="D16350" s="15"/>
      <c r="E16350" s="15"/>
      <c r="F16350" s="15"/>
      <c r="G16350" s="20"/>
      <c r="H16350" s="21"/>
    </row>
    <row r="16351" spans="2:8" ht="15" x14ac:dyDescent="0.25">
      <c r="B16351" s="15"/>
      <c r="C16351" s="15"/>
      <c r="D16351" s="15"/>
      <c r="E16351" s="15"/>
      <c r="F16351" s="15"/>
      <c r="G16351" s="20"/>
      <c r="H16351" s="21"/>
    </row>
    <row r="16352" spans="2:8" ht="15" x14ac:dyDescent="0.25">
      <c r="B16352" s="15"/>
      <c r="C16352" s="15"/>
      <c r="D16352" s="15"/>
      <c r="E16352" s="15"/>
      <c r="F16352" s="15"/>
      <c r="G16352" s="20"/>
      <c r="H16352" s="21"/>
    </row>
    <row r="16353" spans="2:8" ht="15" x14ac:dyDescent="0.25">
      <c r="B16353" s="15"/>
      <c r="C16353" s="15"/>
      <c r="D16353" s="15"/>
      <c r="E16353" s="15"/>
      <c r="F16353" s="15"/>
      <c r="G16353" s="20"/>
      <c r="H16353" s="21"/>
    </row>
    <row r="16354" spans="2:8" ht="15" x14ac:dyDescent="0.25">
      <c r="B16354" s="15"/>
      <c r="C16354" s="15"/>
      <c r="D16354" s="15"/>
      <c r="E16354" s="15"/>
      <c r="F16354" s="15"/>
      <c r="G16354" s="20"/>
      <c r="H16354" s="21"/>
    </row>
    <row r="16355" spans="2:8" ht="15" x14ac:dyDescent="0.25">
      <c r="B16355" s="15"/>
      <c r="C16355" s="15"/>
      <c r="D16355" s="15"/>
      <c r="E16355" s="15"/>
      <c r="F16355" s="15"/>
      <c r="G16355" s="20"/>
      <c r="H16355" s="21"/>
    </row>
    <row r="16356" spans="2:8" ht="15" x14ac:dyDescent="0.25">
      <c r="B16356" s="15"/>
      <c r="C16356" s="15"/>
      <c r="D16356" s="15"/>
      <c r="E16356" s="15"/>
      <c r="F16356" s="15"/>
      <c r="G16356" s="20"/>
      <c r="H16356" s="21"/>
    </row>
    <row r="16357" spans="2:8" ht="15" x14ac:dyDescent="0.25">
      <c r="B16357" s="15"/>
      <c r="C16357" s="15"/>
      <c r="D16357" s="15"/>
      <c r="E16357" s="15"/>
      <c r="F16357" s="15"/>
      <c r="G16357" s="20"/>
      <c r="H16357" s="21"/>
    </row>
    <row r="16358" spans="2:8" ht="15" x14ac:dyDescent="0.25">
      <c r="B16358" s="15"/>
      <c r="C16358" s="15"/>
      <c r="D16358" s="15"/>
      <c r="E16358" s="15"/>
      <c r="F16358" s="15"/>
      <c r="G16358" s="20"/>
      <c r="H16358" s="21"/>
    </row>
    <row r="16359" spans="2:8" ht="15" x14ac:dyDescent="0.25">
      <c r="B16359" s="15"/>
      <c r="C16359" s="15"/>
      <c r="D16359" s="15"/>
      <c r="E16359" s="15"/>
      <c r="F16359" s="15"/>
      <c r="G16359" s="20"/>
      <c r="H16359" s="21"/>
    </row>
    <row r="16360" spans="2:8" ht="15" x14ac:dyDescent="0.25">
      <c r="B16360" s="15"/>
      <c r="C16360" s="15"/>
      <c r="D16360" s="15"/>
      <c r="E16360" s="15"/>
      <c r="F16360" s="15"/>
      <c r="G16360" s="20"/>
      <c r="H16360" s="21"/>
    </row>
    <row r="16361" spans="2:8" ht="15" x14ac:dyDescent="0.25">
      <c r="B16361" s="15"/>
      <c r="C16361" s="15"/>
      <c r="D16361" s="15"/>
      <c r="E16361" s="15"/>
      <c r="F16361" s="15"/>
      <c r="G16361" s="20"/>
      <c r="H16361" s="21"/>
    </row>
    <row r="16362" spans="2:8" ht="15" x14ac:dyDescent="0.25">
      <c r="B16362" s="15"/>
      <c r="C16362" s="15"/>
      <c r="D16362" s="15"/>
      <c r="E16362" s="15"/>
      <c r="F16362" s="15"/>
      <c r="G16362" s="20"/>
      <c r="H16362" s="21"/>
    </row>
    <row r="16363" spans="2:8" ht="15" x14ac:dyDescent="0.25">
      <c r="B16363" s="15"/>
      <c r="C16363" s="15"/>
      <c r="D16363" s="15"/>
      <c r="E16363" s="15"/>
      <c r="F16363" s="15"/>
      <c r="G16363" s="20"/>
      <c r="H16363" s="21"/>
    </row>
    <row r="16364" spans="2:8" ht="15" x14ac:dyDescent="0.25">
      <c r="B16364" s="15"/>
      <c r="C16364" s="15"/>
      <c r="D16364" s="15"/>
      <c r="E16364" s="15"/>
      <c r="F16364" s="15"/>
      <c r="G16364" s="20"/>
      <c r="H16364" s="21"/>
    </row>
    <row r="16365" spans="2:8" ht="15" x14ac:dyDescent="0.25">
      <c r="B16365" s="15"/>
      <c r="C16365" s="15"/>
      <c r="D16365" s="15"/>
      <c r="E16365" s="15"/>
      <c r="F16365" s="15"/>
      <c r="G16365" s="20"/>
      <c r="H16365" s="21"/>
    </row>
    <row r="16366" spans="2:8" ht="15" x14ac:dyDescent="0.25">
      <c r="B16366" s="15"/>
      <c r="C16366" s="15"/>
      <c r="D16366" s="15"/>
      <c r="E16366" s="15"/>
      <c r="F16366" s="15"/>
      <c r="G16366" s="20"/>
      <c r="H16366" s="21"/>
    </row>
    <row r="16367" spans="2:8" ht="15" x14ac:dyDescent="0.25">
      <c r="B16367" s="15"/>
      <c r="C16367" s="15"/>
      <c r="D16367" s="15"/>
      <c r="E16367" s="15"/>
      <c r="F16367" s="15"/>
      <c r="G16367" s="20"/>
      <c r="H16367" s="21"/>
    </row>
    <row r="16368" spans="2:8" ht="15" x14ac:dyDescent="0.25">
      <c r="B16368" s="15"/>
      <c r="C16368" s="15"/>
      <c r="D16368" s="15"/>
      <c r="E16368" s="15"/>
      <c r="F16368" s="15"/>
      <c r="G16368" s="20"/>
      <c r="H16368" s="21"/>
    </row>
    <row r="16369" spans="2:8" ht="15" x14ac:dyDescent="0.25">
      <c r="B16369" s="15"/>
      <c r="C16369" s="15"/>
      <c r="D16369" s="15"/>
      <c r="E16369" s="15"/>
      <c r="F16369" s="15"/>
      <c r="G16369" s="20"/>
      <c r="H16369" s="21"/>
    </row>
    <row r="16370" spans="2:8" ht="15" x14ac:dyDescent="0.25">
      <c r="B16370" s="15"/>
      <c r="C16370" s="15"/>
      <c r="D16370" s="15"/>
      <c r="E16370" s="15"/>
      <c r="F16370" s="15"/>
      <c r="G16370" s="20"/>
      <c r="H16370" s="21"/>
    </row>
    <row r="16371" spans="2:8" ht="15" x14ac:dyDescent="0.25">
      <c r="B16371" s="15"/>
      <c r="C16371" s="15"/>
      <c r="D16371" s="15"/>
      <c r="E16371" s="15"/>
      <c r="F16371" s="15"/>
      <c r="G16371" s="20"/>
      <c r="H16371" s="21"/>
    </row>
    <row r="16372" spans="2:8" ht="15" x14ac:dyDescent="0.25">
      <c r="B16372" s="15"/>
      <c r="C16372" s="15"/>
      <c r="D16372" s="15"/>
      <c r="E16372" s="15"/>
      <c r="F16372" s="15"/>
      <c r="G16372" s="20"/>
      <c r="H16372" s="21"/>
    </row>
    <row r="16373" spans="2:8" ht="15" x14ac:dyDescent="0.25">
      <c r="B16373" s="15"/>
      <c r="C16373" s="15"/>
      <c r="D16373" s="15"/>
      <c r="E16373" s="15"/>
      <c r="F16373" s="15"/>
      <c r="G16373" s="20"/>
      <c r="H16373" s="21"/>
    </row>
    <row r="16374" spans="2:8" ht="15" x14ac:dyDescent="0.25">
      <c r="B16374" s="15"/>
      <c r="C16374" s="15"/>
      <c r="D16374" s="15"/>
      <c r="E16374" s="15"/>
      <c r="F16374" s="15"/>
      <c r="G16374" s="20"/>
      <c r="H16374" s="21"/>
    </row>
    <row r="16375" spans="2:8" ht="15" x14ac:dyDescent="0.25">
      <c r="B16375" s="15"/>
      <c r="C16375" s="15"/>
      <c r="D16375" s="15"/>
      <c r="E16375" s="15"/>
      <c r="F16375" s="15"/>
      <c r="G16375" s="20"/>
      <c r="H16375" s="21"/>
    </row>
    <row r="16376" spans="2:8" ht="15" x14ac:dyDescent="0.25">
      <c r="B16376" s="15"/>
      <c r="C16376" s="15"/>
      <c r="D16376" s="15"/>
      <c r="E16376" s="15"/>
      <c r="F16376" s="15"/>
      <c r="G16376" s="20"/>
      <c r="H16376" s="21"/>
    </row>
    <row r="16377" spans="2:8" ht="15" x14ac:dyDescent="0.25">
      <c r="B16377" s="15"/>
      <c r="C16377" s="15"/>
      <c r="D16377" s="15"/>
      <c r="E16377" s="15"/>
      <c r="F16377" s="15"/>
      <c r="G16377" s="20"/>
      <c r="H16377" s="21"/>
    </row>
    <row r="16378" spans="2:8" ht="15" x14ac:dyDescent="0.25">
      <c r="B16378" s="15"/>
      <c r="C16378" s="15"/>
      <c r="D16378" s="15"/>
      <c r="E16378" s="15"/>
      <c r="F16378" s="15"/>
      <c r="G16378" s="20"/>
      <c r="H16378" s="21"/>
    </row>
    <row r="16379" spans="2:8" ht="15" x14ac:dyDescent="0.25">
      <c r="B16379" s="15"/>
      <c r="C16379" s="15"/>
      <c r="D16379" s="15"/>
      <c r="E16379" s="15"/>
      <c r="F16379" s="15"/>
      <c r="G16379" s="20"/>
      <c r="H16379" s="21"/>
    </row>
    <row r="16380" spans="2:8" ht="15" x14ac:dyDescent="0.25">
      <c r="B16380" s="15"/>
      <c r="C16380" s="15"/>
      <c r="D16380" s="15"/>
      <c r="E16380" s="15"/>
      <c r="F16380" s="15"/>
      <c r="G16380" s="20"/>
      <c r="H16380" s="21"/>
    </row>
    <row r="16381" spans="2:8" ht="15" x14ac:dyDescent="0.25">
      <c r="B16381" s="15"/>
      <c r="C16381" s="15"/>
      <c r="D16381" s="15"/>
      <c r="E16381" s="15"/>
      <c r="F16381" s="15"/>
      <c r="G16381" s="20"/>
      <c r="H16381" s="21"/>
    </row>
    <row r="16382" spans="2:8" ht="15" x14ac:dyDescent="0.25">
      <c r="B16382" s="15"/>
      <c r="C16382" s="15"/>
      <c r="D16382" s="15"/>
      <c r="E16382" s="15"/>
      <c r="F16382" s="15"/>
      <c r="G16382" s="20"/>
      <c r="H16382" s="21"/>
    </row>
    <row r="16383" spans="2:8" ht="15" x14ac:dyDescent="0.25">
      <c r="B16383" s="15"/>
      <c r="C16383" s="15"/>
      <c r="D16383" s="15"/>
      <c r="E16383" s="15"/>
      <c r="F16383" s="15"/>
      <c r="G16383" s="20"/>
      <c r="H16383" s="21"/>
    </row>
    <row r="16384" spans="2:8" ht="15" x14ac:dyDescent="0.25">
      <c r="B16384" s="15"/>
      <c r="C16384" s="15"/>
      <c r="D16384" s="15"/>
      <c r="E16384" s="15"/>
      <c r="F16384" s="15"/>
      <c r="G16384" s="20"/>
      <c r="H16384" s="21"/>
    </row>
    <row r="16385" spans="2:8" ht="15" x14ac:dyDescent="0.25">
      <c r="B16385" s="15"/>
      <c r="C16385" s="15"/>
      <c r="D16385" s="15"/>
      <c r="E16385" s="15"/>
      <c r="F16385" s="15"/>
      <c r="G16385" s="20"/>
      <c r="H16385" s="21"/>
    </row>
    <row r="16386" spans="2:8" ht="15" x14ac:dyDescent="0.25">
      <c r="B16386" s="15"/>
      <c r="C16386" s="15"/>
      <c r="D16386" s="15"/>
      <c r="E16386" s="15"/>
      <c r="F16386" s="15"/>
      <c r="G16386" s="20"/>
      <c r="H16386" s="21"/>
    </row>
    <row r="16387" spans="2:8" ht="15" x14ac:dyDescent="0.25">
      <c r="B16387" s="15"/>
      <c r="C16387" s="15"/>
      <c r="D16387" s="15"/>
      <c r="E16387" s="15"/>
      <c r="F16387" s="15"/>
      <c r="G16387" s="20"/>
      <c r="H16387" s="21"/>
    </row>
    <row r="16388" spans="2:8" ht="15" x14ac:dyDescent="0.25">
      <c r="B16388" s="15"/>
      <c r="C16388" s="15"/>
      <c r="D16388" s="15"/>
      <c r="E16388" s="15"/>
      <c r="F16388" s="15"/>
      <c r="G16388" s="20"/>
      <c r="H16388" s="21"/>
    </row>
    <row r="16389" spans="2:8" ht="15" x14ac:dyDescent="0.25">
      <c r="B16389" s="15"/>
      <c r="C16389" s="15"/>
      <c r="D16389" s="15"/>
      <c r="E16389" s="15"/>
      <c r="F16389" s="15"/>
      <c r="G16389" s="20"/>
      <c r="H16389" s="21"/>
    </row>
    <row r="16390" spans="2:8" ht="15" x14ac:dyDescent="0.25">
      <c r="B16390" s="15"/>
      <c r="C16390" s="15"/>
      <c r="D16390" s="15"/>
      <c r="E16390" s="15"/>
      <c r="F16390" s="15"/>
      <c r="G16390" s="20"/>
      <c r="H16390" s="21"/>
    </row>
    <row r="16391" spans="2:8" ht="15" x14ac:dyDescent="0.25">
      <c r="B16391" s="15"/>
      <c r="C16391" s="15"/>
      <c r="D16391" s="15"/>
      <c r="E16391" s="15"/>
      <c r="F16391" s="15"/>
      <c r="G16391" s="20"/>
      <c r="H16391" s="21"/>
    </row>
    <row r="16392" spans="2:8" ht="15" x14ac:dyDescent="0.25">
      <c r="B16392" s="15"/>
      <c r="C16392" s="15"/>
      <c r="D16392" s="15"/>
      <c r="E16392" s="15"/>
      <c r="F16392" s="15"/>
      <c r="G16392" s="20"/>
      <c r="H16392" s="21"/>
    </row>
    <row r="16393" spans="2:8" ht="15" x14ac:dyDescent="0.25">
      <c r="B16393" s="15"/>
      <c r="C16393" s="15"/>
      <c r="D16393" s="15"/>
      <c r="E16393" s="15"/>
      <c r="F16393" s="15"/>
      <c r="G16393" s="20"/>
      <c r="H16393" s="21"/>
    </row>
    <row r="16394" spans="2:8" ht="15" x14ac:dyDescent="0.25">
      <c r="B16394" s="15"/>
      <c r="C16394" s="15"/>
      <c r="D16394" s="15"/>
      <c r="E16394" s="15"/>
      <c r="F16394" s="15"/>
      <c r="G16394" s="20"/>
      <c r="H16394" s="21"/>
    </row>
    <row r="16395" spans="2:8" ht="15" x14ac:dyDescent="0.25">
      <c r="B16395" s="15"/>
      <c r="C16395" s="15"/>
      <c r="D16395" s="15"/>
      <c r="E16395" s="15"/>
      <c r="F16395" s="15"/>
      <c r="G16395" s="20"/>
      <c r="H16395" s="21"/>
    </row>
    <row r="16396" spans="2:8" ht="15" x14ac:dyDescent="0.25">
      <c r="B16396" s="15"/>
      <c r="C16396" s="15"/>
      <c r="D16396" s="15"/>
      <c r="E16396" s="15"/>
      <c r="F16396" s="15"/>
      <c r="G16396" s="20"/>
      <c r="H16396" s="21"/>
    </row>
    <row r="16397" spans="2:8" ht="15" x14ac:dyDescent="0.25">
      <c r="B16397" s="15"/>
      <c r="C16397" s="15"/>
      <c r="D16397" s="15"/>
      <c r="E16397" s="15"/>
      <c r="F16397" s="15"/>
      <c r="G16397" s="20"/>
      <c r="H16397" s="21"/>
    </row>
    <row r="16398" spans="2:8" ht="15" x14ac:dyDescent="0.25">
      <c r="B16398" s="15"/>
      <c r="C16398" s="15"/>
      <c r="D16398" s="15"/>
      <c r="E16398" s="15"/>
      <c r="F16398" s="15"/>
      <c r="G16398" s="20"/>
      <c r="H16398" s="21"/>
    </row>
    <row r="16399" spans="2:8" ht="15" x14ac:dyDescent="0.25">
      <c r="B16399" s="15"/>
      <c r="C16399" s="15"/>
      <c r="D16399" s="15"/>
      <c r="E16399" s="15"/>
      <c r="F16399" s="15"/>
      <c r="G16399" s="20"/>
      <c r="H16399" s="21"/>
    </row>
    <row r="16400" spans="2:8" ht="15" x14ac:dyDescent="0.25">
      <c r="B16400" s="15"/>
      <c r="C16400" s="15"/>
      <c r="D16400" s="15"/>
      <c r="E16400" s="15"/>
      <c r="F16400" s="15"/>
      <c r="G16400" s="20"/>
      <c r="H16400" s="21"/>
    </row>
    <row r="16401" spans="2:8" ht="15" x14ac:dyDescent="0.25">
      <c r="B16401" s="15"/>
      <c r="C16401" s="15"/>
      <c r="D16401" s="15"/>
      <c r="E16401" s="15"/>
      <c r="F16401" s="15"/>
      <c r="G16401" s="20"/>
      <c r="H16401" s="21"/>
    </row>
    <row r="16402" spans="2:8" ht="15" x14ac:dyDescent="0.25">
      <c r="B16402" s="15"/>
      <c r="C16402" s="15"/>
      <c r="D16402" s="15"/>
      <c r="E16402" s="15"/>
      <c r="F16402" s="15"/>
      <c r="G16402" s="20"/>
      <c r="H16402" s="21"/>
    </row>
    <row r="16403" spans="2:8" ht="15" x14ac:dyDescent="0.25">
      <c r="B16403" s="15"/>
      <c r="C16403" s="15"/>
      <c r="D16403" s="15"/>
      <c r="E16403" s="15"/>
      <c r="F16403" s="15"/>
      <c r="G16403" s="20"/>
      <c r="H16403" s="21"/>
    </row>
    <row r="16404" spans="2:8" ht="15" x14ac:dyDescent="0.25">
      <c r="B16404" s="15"/>
      <c r="C16404" s="15"/>
      <c r="D16404" s="15"/>
      <c r="E16404" s="15"/>
      <c r="F16404" s="15"/>
      <c r="G16404" s="20"/>
      <c r="H16404" s="21"/>
    </row>
    <row r="16405" spans="2:8" ht="15" x14ac:dyDescent="0.25">
      <c r="B16405" s="15"/>
      <c r="C16405" s="15"/>
      <c r="D16405" s="15"/>
      <c r="E16405" s="15"/>
      <c r="F16405" s="15"/>
      <c r="G16405" s="20"/>
      <c r="H16405" s="21"/>
    </row>
    <row r="16406" spans="2:8" ht="15" x14ac:dyDescent="0.25">
      <c r="B16406" s="15"/>
      <c r="C16406" s="15"/>
      <c r="D16406" s="15"/>
      <c r="E16406" s="15"/>
      <c r="F16406" s="15"/>
      <c r="G16406" s="20"/>
      <c r="H16406" s="21"/>
    </row>
    <row r="16407" spans="2:8" ht="15" x14ac:dyDescent="0.25">
      <c r="B16407" s="15"/>
      <c r="C16407" s="15"/>
      <c r="D16407" s="15"/>
      <c r="E16407" s="15"/>
      <c r="F16407" s="15"/>
      <c r="G16407" s="20"/>
      <c r="H16407" s="21"/>
    </row>
    <row r="16408" spans="2:8" ht="15" x14ac:dyDescent="0.25">
      <c r="B16408" s="15"/>
      <c r="C16408" s="15"/>
      <c r="D16408" s="15"/>
      <c r="E16408" s="15"/>
      <c r="F16408" s="15"/>
      <c r="G16408" s="20"/>
      <c r="H16408" s="21"/>
    </row>
    <row r="16409" spans="2:8" ht="15" x14ac:dyDescent="0.25">
      <c r="B16409" s="15"/>
      <c r="C16409" s="15"/>
      <c r="D16409" s="15"/>
      <c r="E16409" s="15"/>
      <c r="F16409" s="15"/>
      <c r="G16409" s="20"/>
      <c r="H16409" s="21"/>
    </row>
    <row r="16410" spans="2:8" ht="15" x14ac:dyDescent="0.25">
      <c r="B16410" s="15"/>
      <c r="C16410" s="15"/>
      <c r="D16410" s="15"/>
      <c r="E16410" s="15"/>
      <c r="F16410" s="15"/>
      <c r="G16410" s="20"/>
      <c r="H16410" s="21"/>
    </row>
    <row r="16411" spans="2:8" ht="15" x14ac:dyDescent="0.25">
      <c r="B16411" s="15"/>
      <c r="C16411" s="15"/>
      <c r="D16411" s="15"/>
      <c r="E16411" s="15"/>
      <c r="F16411" s="15"/>
      <c r="G16411" s="20"/>
      <c r="H16411" s="21"/>
    </row>
    <row r="16412" spans="2:8" ht="15" x14ac:dyDescent="0.25">
      <c r="B16412" s="15"/>
      <c r="C16412" s="15"/>
      <c r="D16412" s="15"/>
      <c r="E16412" s="15"/>
      <c r="F16412" s="15"/>
      <c r="G16412" s="20"/>
      <c r="H16412" s="21"/>
    </row>
    <row r="16413" spans="2:8" ht="15" x14ac:dyDescent="0.25">
      <c r="B16413" s="15"/>
      <c r="C16413" s="15"/>
      <c r="D16413" s="15"/>
      <c r="E16413" s="15"/>
      <c r="F16413" s="15"/>
      <c r="G16413" s="20"/>
      <c r="H16413" s="21"/>
    </row>
    <row r="16414" spans="2:8" ht="15" x14ac:dyDescent="0.25">
      <c r="B16414" s="15"/>
      <c r="C16414" s="15"/>
      <c r="D16414" s="15"/>
      <c r="E16414" s="15"/>
      <c r="F16414" s="15"/>
      <c r="G16414" s="20"/>
      <c r="H16414" s="21"/>
    </row>
    <row r="16415" spans="2:8" ht="15" x14ac:dyDescent="0.25">
      <c r="B16415" s="15"/>
      <c r="C16415" s="15"/>
      <c r="D16415" s="15"/>
      <c r="E16415" s="15"/>
      <c r="F16415" s="15"/>
      <c r="G16415" s="20"/>
      <c r="H16415" s="21"/>
    </row>
    <row r="16416" spans="2:8" ht="15" x14ac:dyDescent="0.25">
      <c r="B16416" s="15"/>
      <c r="C16416" s="15"/>
      <c r="D16416" s="15"/>
      <c r="E16416" s="15"/>
      <c r="F16416" s="15"/>
      <c r="G16416" s="20"/>
      <c r="H16416" s="21"/>
    </row>
    <row r="16417" spans="2:8" ht="15" x14ac:dyDescent="0.25">
      <c r="B16417" s="15"/>
      <c r="C16417" s="15"/>
      <c r="D16417" s="15"/>
      <c r="E16417" s="15"/>
      <c r="F16417" s="15"/>
      <c r="G16417" s="20"/>
      <c r="H16417" s="21"/>
    </row>
    <row r="16418" spans="2:8" ht="15" x14ac:dyDescent="0.25">
      <c r="B16418" s="15"/>
      <c r="C16418" s="15"/>
      <c r="D16418" s="15"/>
      <c r="E16418" s="15"/>
      <c r="F16418" s="15"/>
      <c r="G16418" s="20"/>
      <c r="H16418" s="21"/>
    </row>
    <row r="16419" spans="2:8" ht="15" x14ac:dyDescent="0.25">
      <c r="B16419" s="15"/>
      <c r="C16419" s="15"/>
      <c r="D16419" s="15"/>
      <c r="E16419" s="15"/>
      <c r="F16419" s="15"/>
      <c r="G16419" s="20"/>
      <c r="H16419" s="21"/>
    </row>
    <row r="16420" spans="2:8" ht="15" x14ac:dyDescent="0.25">
      <c r="B16420" s="15"/>
      <c r="C16420" s="15"/>
      <c r="D16420" s="15"/>
      <c r="E16420" s="15"/>
      <c r="F16420" s="15"/>
      <c r="G16420" s="20"/>
      <c r="H16420" s="21"/>
    </row>
    <row r="16421" spans="2:8" ht="15" x14ac:dyDescent="0.25">
      <c r="B16421" s="15"/>
      <c r="C16421" s="15"/>
      <c r="D16421" s="15"/>
      <c r="E16421" s="15"/>
      <c r="F16421" s="15"/>
      <c r="G16421" s="20"/>
      <c r="H16421" s="21"/>
    </row>
    <row r="16422" spans="2:8" ht="15" x14ac:dyDescent="0.25">
      <c r="B16422" s="15"/>
      <c r="C16422" s="15"/>
      <c r="D16422" s="15"/>
      <c r="E16422" s="15"/>
      <c r="F16422" s="15"/>
      <c r="G16422" s="20"/>
      <c r="H16422" s="21"/>
    </row>
    <row r="16423" spans="2:8" ht="15" x14ac:dyDescent="0.25">
      <c r="B16423" s="15"/>
      <c r="C16423" s="15"/>
      <c r="D16423" s="15"/>
      <c r="E16423" s="15"/>
      <c r="F16423" s="15"/>
      <c r="G16423" s="20"/>
      <c r="H16423" s="21"/>
    </row>
    <row r="16424" spans="2:8" ht="15" x14ac:dyDescent="0.25">
      <c r="B16424" s="15"/>
      <c r="C16424" s="15"/>
      <c r="D16424" s="15"/>
      <c r="E16424" s="15"/>
      <c r="F16424" s="15"/>
      <c r="G16424" s="20"/>
      <c r="H16424" s="21"/>
    </row>
    <row r="16425" spans="2:8" ht="15" x14ac:dyDescent="0.25">
      <c r="B16425" s="15"/>
      <c r="C16425" s="15"/>
      <c r="D16425" s="15"/>
      <c r="E16425" s="15"/>
      <c r="F16425" s="15"/>
      <c r="G16425" s="20"/>
      <c r="H16425" s="21"/>
    </row>
    <row r="16426" spans="2:8" ht="15" x14ac:dyDescent="0.25">
      <c r="B16426" s="15"/>
      <c r="C16426" s="15"/>
      <c r="D16426" s="15"/>
      <c r="E16426" s="15"/>
      <c r="F16426" s="15"/>
      <c r="G16426" s="20"/>
      <c r="H16426" s="21"/>
    </row>
    <row r="16427" spans="2:8" ht="15" x14ac:dyDescent="0.25">
      <c r="B16427" s="15"/>
      <c r="C16427" s="15"/>
      <c r="D16427" s="15"/>
      <c r="E16427" s="15"/>
      <c r="F16427" s="15"/>
      <c r="G16427" s="20"/>
      <c r="H16427" s="21"/>
    </row>
    <row r="16428" spans="2:8" ht="15" x14ac:dyDescent="0.25">
      <c r="B16428" s="15"/>
      <c r="C16428" s="15"/>
      <c r="D16428" s="15"/>
      <c r="E16428" s="15"/>
      <c r="F16428" s="15"/>
      <c r="G16428" s="20"/>
      <c r="H16428" s="21"/>
    </row>
    <row r="16429" spans="2:8" ht="15" x14ac:dyDescent="0.25">
      <c r="B16429" s="15"/>
      <c r="C16429" s="15"/>
      <c r="D16429" s="15"/>
      <c r="E16429" s="15"/>
      <c r="F16429" s="15"/>
      <c r="G16429" s="20"/>
      <c r="H16429" s="21"/>
    </row>
    <row r="16430" spans="2:8" ht="15" x14ac:dyDescent="0.25">
      <c r="B16430" s="15"/>
      <c r="C16430" s="15"/>
      <c r="D16430" s="15"/>
      <c r="E16430" s="15"/>
      <c r="F16430" s="15"/>
      <c r="G16430" s="20"/>
      <c r="H16430" s="21"/>
    </row>
    <row r="16431" spans="2:8" ht="15" x14ac:dyDescent="0.25">
      <c r="B16431" s="15"/>
      <c r="C16431" s="15"/>
      <c r="D16431" s="15"/>
      <c r="E16431" s="15"/>
      <c r="F16431" s="15"/>
      <c r="G16431" s="20"/>
      <c r="H16431" s="21"/>
    </row>
    <row r="16432" spans="2:8" ht="15" x14ac:dyDescent="0.25">
      <c r="B16432" s="15"/>
      <c r="C16432" s="15"/>
      <c r="D16432" s="15"/>
      <c r="E16432" s="15"/>
      <c r="F16432" s="15"/>
      <c r="G16432" s="20"/>
      <c r="H16432" s="21"/>
    </row>
    <row r="16433" spans="2:8" ht="15" x14ac:dyDescent="0.25">
      <c r="B16433" s="15"/>
      <c r="C16433" s="15"/>
      <c r="D16433" s="15"/>
      <c r="E16433" s="15"/>
      <c r="F16433" s="15"/>
      <c r="G16433" s="20"/>
      <c r="H16433" s="21"/>
    </row>
    <row r="16434" spans="2:8" ht="15" x14ac:dyDescent="0.25">
      <c r="B16434" s="15"/>
      <c r="C16434" s="15"/>
      <c r="D16434" s="15"/>
      <c r="E16434" s="15"/>
      <c r="F16434" s="15"/>
      <c r="G16434" s="20"/>
      <c r="H16434" s="21"/>
    </row>
    <row r="16435" spans="2:8" ht="15" x14ac:dyDescent="0.25">
      <c r="B16435" s="15"/>
      <c r="C16435" s="15"/>
      <c r="D16435" s="15"/>
      <c r="E16435" s="15"/>
      <c r="F16435" s="15"/>
      <c r="G16435" s="20"/>
      <c r="H16435" s="21"/>
    </row>
    <row r="16436" spans="2:8" ht="15" x14ac:dyDescent="0.25">
      <c r="B16436" s="15"/>
      <c r="C16436" s="15"/>
      <c r="D16436" s="15"/>
      <c r="E16436" s="15"/>
      <c r="F16436" s="15"/>
      <c r="G16436" s="20"/>
      <c r="H16436" s="21"/>
    </row>
    <row r="16437" spans="2:8" ht="15" x14ac:dyDescent="0.25">
      <c r="B16437" s="15"/>
      <c r="C16437" s="15"/>
      <c r="D16437" s="15"/>
      <c r="E16437" s="15"/>
      <c r="F16437" s="15"/>
      <c r="G16437" s="20"/>
      <c r="H16437" s="21"/>
    </row>
    <row r="16438" spans="2:8" ht="15" x14ac:dyDescent="0.25">
      <c r="B16438" s="15"/>
      <c r="C16438" s="15"/>
      <c r="D16438" s="15"/>
      <c r="E16438" s="15"/>
      <c r="F16438" s="15"/>
      <c r="G16438" s="20"/>
      <c r="H16438" s="21"/>
    </row>
    <row r="16439" spans="2:8" ht="15" x14ac:dyDescent="0.25">
      <c r="B16439" s="15"/>
      <c r="C16439" s="15"/>
      <c r="D16439" s="15"/>
      <c r="E16439" s="15"/>
      <c r="F16439" s="15"/>
      <c r="G16439" s="20"/>
      <c r="H16439" s="21"/>
    </row>
    <row r="16440" spans="2:8" ht="15" x14ac:dyDescent="0.25">
      <c r="B16440" s="15"/>
      <c r="C16440" s="15"/>
      <c r="D16440" s="15"/>
      <c r="E16440" s="15"/>
      <c r="F16440" s="15"/>
      <c r="G16440" s="20"/>
      <c r="H16440" s="21"/>
    </row>
    <row r="16441" spans="2:8" ht="15" x14ac:dyDescent="0.25">
      <c r="B16441" s="15"/>
      <c r="C16441" s="15"/>
      <c r="D16441" s="15"/>
      <c r="E16441" s="15"/>
      <c r="F16441" s="15"/>
      <c r="G16441" s="20"/>
      <c r="H16441" s="21"/>
    </row>
    <row r="16442" spans="2:8" ht="15" x14ac:dyDescent="0.25">
      <c r="B16442" s="15"/>
      <c r="C16442" s="15"/>
      <c r="D16442" s="15"/>
      <c r="E16442" s="15"/>
      <c r="F16442" s="15"/>
      <c r="G16442" s="20"/>
      <c r="H16442" s="21"/>
    </row>
    <row r="16443" spans="2:8" ht="15" x14ac:dyDescent="0.25">
      <c r="B16443" s="15"/>
      <c r="C16443" s="15"/>
      <c r="D16443" s="15"/>
      <c r="E16443" s="15"/>
      <c r="F16443" s="15"/>
      <c r="G16443" s="20"/>
      <c r="H16443" s="21"/>
    </row>
    <row r="16444" spans="2:8" ht="15" x14ac:dyDescent="0.25">
      <c r="B16444" s="15"/>
      <c r="C16444" s="15"/>
      <c r="D16444" s="15"/>
      <c r="E16444" s="15"/>
      <c r="F16444" s="15"/>
      <c r="G16444" s="20"/>
      <c r="H16444" s="21"/>
    </row>
    <row r="16445" spans="2:8" ht="15" x14ac:dyDescent="0.25">
      <c r="B16445" s="15"/>
      <c r="C16445" s="15"/>
      <c r="D16445" s="15"/>
      <c r="E16445" s="15"/>
      <c r="F16445" s="15"/>
      <c r="G16445" s="20"/>
      <c r="H16445" s="21"/>
    </row>
    <row r="16446" spans="2:8" ht="15" x14ac:dyDescent="0.25">
      <c r="B16446" s="15"/>
      <c r="C16446" s="15"/>
      <c r="D16446" s="15"/>
      <c r="E16446" s="15"/>
      <c r="F16446" s="15"/>
      <c r="G16446" s="20"/>
      <c r="H16446" s="21"/>
    </row>
    <row r="16447" spans="2:8" ht="15" x14ac:dyDescent="0.25">
      <c r="B16447" s="15"/>
      <c r="C16447" s="15"/>
      <c r="D16447" s="15"/>
      <c r="E16447" s="15"/>
      <c r="F16447" s="15"/>
      <c r="G16447" s="20"/>
      <c r="H16447" s="21"/>
    </row>
    <row r="16448" spans="2:8" ht="15" x14ac:dyDescent="0.25">
      <c r="B16448" s="15"/>
      <c r="C16448" s="15"/>
      <c r="D16448" s="15"/>
      <c r="E16448" s="15"/>
      <c r="F16448" s="15"/>
      <c r="G16448" s="20"/>
      <c r="H16448" s="21"/>
    </row>
    <row r="16449" spans="2:8" ht="15" x14ac:dyDescent="0.25">
      <c r="B16449" s="15"/>
      <c r="C16449" s="15"/>
      <c r="D16449" s="15"/>
      <c r="E16449" s="15"/>
      <c r="F16449" s="15"/>
      <c r="G16449" s="20"/>
      <c r="H16449" s="21"/>
    </row>
    <row r="16450" spans="2:8" ht="15" x14ac:dyDescent="0.25">
      <c r="B16450" s="15"/>
      <c r="C16450" s="15"/>
      <c r="D16450" s="15"/>
      <c r="E16450" s="15"/>
      <c r="F16450" s="15"/>
      <c r="G16450" s="20"/>
      <c r="H16450" s="21"/>
    </row>
    <row r="16451" spans="2:8" ht="15" x14ac:dyDescent="0.25">
      <c r="B16451" s="15"/>
      <c r="C16451" s="15"/>
      <c r="D16451" s="15"/>
      <c r="E16451" s="15"/>
      <c r="F16451" s="15"/>
      <c r="G16451" s="20"/>
      <c r="H16451" s="21"/>
    </row>
    <row r="16452" spans="2:8" ht="15" x14ac:dyDescent="0.25">
      <c r="B16452" s="15"/>
      <c r="C16452" s="15"/>
      <c r="D16452" s="15"/>
      <c r="E16452" s="15"/>
      <c r="F16452" s="15"/>
      <c r="G16452" s="20"/>
      <c r="H16452" s="21"/>
    </row>
    <row r="16453" spans="2:8" ht="15" x14ac:dyDescent="0.25">
      <c r="B16453" s="15"/>
      <c r="C16453" s="15"/>
      <c r="D16453" s="15"/>
      <c r="E16453" s="15"/>
      <c r="F16453" s="15"/>
      <c r="G16453" s="20"/>
      <c r="H16453" s="21"/>
    </row>
    <row r="16454" spans="2:8" ht="15" x14ac:dyDescent="0.25">
      <c r="B16454" s="15"/>
      <c r="C16454" s="15"/>
      <c r="D16454" s="15"/>
      <c r="E16454" s="15"/>
      <c r="F16454" s="15"/>
      <c r="G16454" s="20"/>
      <c r="H16454" s="21"/>
    </row>
    <row r="16455" spans="2:8" ht="15" x14ac:dyDescent="0.25">
      <c r="B16455" s="15"/>
      <c r="C16455" s="15"/>
      <c r="D16455" s="15"/>
      <c r="E16455" s="15"/>
      <c r="F16455" s="15"/>
      <c r="G16455" s="20"/>
      <c r="H16455" s="21"/>
    </row>
    <row r="16456" spans="2:8" ht="15" x14ac:dyDescent="0.25">
      <c r="B16456" s="15"/>
      <c r="C16456" s="15"/>
      <c r="D16456" s="15"/>
      <c r="E16456" s="15"/>
      <c r="F16456" s="15"/>
      <c r="G16456" s="20"/>
      <c r="H16456" s="21"/>
    </row>
    <row r="16457" spans="2:8" ht="15" x14ac:dyDescent="0.25">
      <c r="B16457" s="15"/>
      <c r="C16457" s="15"/>
      <c r="D16457" s="15"/>
      <c r="E16457" s="15"/>
      <c r="F16457" s="15"/>
      <c r="G16457" s="20"/>
      <c r="H16457" s="21"/>
    </row>
    <row r="16458" spans="2:8" ht="15" x14ac:dyDescent="0.25">
      <c r="B16458" s="15"/>
      <c r="C16458" s="15"/>
      <c r="D16458" s="15"/>
      <c r="E16458" s="15"/>
      <c r="F16458" s="15"/>
      <c r="G16458" s="20"/>
      <c r="H16458" s="21"/>
    </row>
    <row r="16459" spans="2:8" ht="15" x14ac:dyDescent="0.25">
      <c r="B16459" s="15"/>
      <c r="C16459" s="15"/>
      <c r="D16459" s="15"/>
      <c r="E16459" s="15"/>
      <c r="F16459" s="15"/>
      <c r="G16459" s="20"/>
      <c r="H16459" s="21"/>
    </row>
    <row r="16460" spans="2:8" ht="15" x14ac:dyDescent="0.25">
      <c r="B16460" s="15"/>
      <c r="C16460" s="15"/>
      <c r="D16460" s="15"/>
      <c r="E16460" s="15"/>
      <c r="F16460" s="15"/>
      <c r="G16460" s="20"/>
      <c r="H16460" s="21"/>
    </row>
    <row r="16461" spans="2:8" ht="15" x14ac:dyDescent="0.25">
      <c r="B16461" s="15"/>
      <c r="C16461" s="15"/>
      <c r="D16461" s="15"/>
      <c r="E16461" s="15"/>
      <c r="F16461" s="15"/>
      <c r="G16461" s="20"/>
      <c r="H16461" s="21"/>
    </row>
    <row r="16462" spans="2:8" ht="15" x14ac:dyDescent="0.25">
      <c r="B16462" s="15"/>
      <c r="C16462" s="15"/>
      <c r="D16462" s="15"/>
      <c r="E16462" s="15"/>
      <c r="F16462" s="15"/>
      <c r="G16462" s="20"/>
      <c r="H16462" s="21"/>
    </row>
    <row r="16463" spans="2:8" ht="15" x14ac:dyDescent="0.25">
      <c r="B16463" s="15"/>
      <c r="C16463" s="15"/>
      <c r="D16463" s="15"/>
      <c r="E16463" s="15"/>
      <c r="F16463" s="15"/>
      <c r="G16463" s="20"/>
      <c r="H16463" s="21"/>
    </row>
    <row r="16464" spans="2:8" ht="15" x14ac:dyDescent="0.25">
      <c r="B16464" s="15"/>
      <c r="C16464" s="15"/>
      <c r="D16464" s="15"/>
      <c r="E16464" s="15"/>
      <c r="F16464" s="15"/>
      <c r="G16464" s="20"/>
      <c r="H16464" s="21"/>
    </row>
    <row r="16465" spans="2:8" ht="15" x14ac:dyDescent="0.25">
      <c r="B16465" s="15"/>
      <c r="C16465" s="15"/>
      <c r="D16465" s="15"/>
      <c r="E16465" s="15"/>
      <c r="F16465" s="15"/>
      <c r="G16465" s="20"/>
      <c r="H16465" s="21"/>
    </row>
    <row r="16466" spans="2:8" ht="15" x14ac:dyDescent="0.25">
      <c r="B16466" s="15"/>
      <c r="C16466" s="15"/>
      <c r="D16466" s="15"/>
      <c r="E16466" s="15"/>
      <c r="F16466" s="15"/>
      <c r="G16466" s="20"/>
      <c r="H16466" s="21"/>
    </row>
    <row r="16467" spans="2:8" ht="15" x14ac:dyDescent="0.25">
      <c r="B16467" s="15"/>
      <c r="C16467" s="15"/>
      <c r="D16467" s="15"/>
      <c r="E16467" s="15"/>
      <c r="F16467" s="15"/>
      <c r="G16467" s="20"/>
      <c r="H16467" s="21"/>
    </row>
    <row r="16468" spans="2:8" ht="15" x14ac:dyDescent="0.25">
      <c r="B16468" s="15"/>
      <c r="C16468" s="15"/>
      <c r="D16468" s="15"/>
      <c r="E16468" s="15"/>
      <c r="F16468" s="15"/>
      <c r="G16468" s="20"/>
      <c r="H16468" s="21"/>
    </row>
    <row r="16469" spans="2:8" ht="15" x14ac:dyDescent="0.25">
      <c r="B16469" s="15"/>
      <c r="C16469" s="15"/>
      <c r="D16469" s="15"/>
      <c r="E16469" s="15"/>
      <c r="F16469" s="15"/>
      <c r="G16469" s="20"/>
      <c r="H16469" s="21"/>
    </row>
    <row r="16470" spans="2:8" ht="15" x14ac:dyDescent="0.25">
      <c r="B16470" s="15"/>
      <c r="C16470" s="15"/>
      <c r="D16470" s="15"/>
      <c r="E16470" s="15"/>
      <c r="F16470" s="15"/>
      <c r="G16470" s="20"/>
      <c r="H16470" s="21"/>
    </row>
    <row r="16471" spans="2:8" ht="15" x14ac:dyDescent="0.25">
      <c r="B16471" s="15"/>
      <c r="C16471" s="15"/>
      <c r="D16471" s="15"/>
      <c r="E16471" s="15"/>
      <c r="F16471" s="15"/>
      <c r="G16471" s="20"/>
      <c r="H16471" s="21"/>
    </row>
    <row r="16472" spans="2:8" ht="15" x14ac:dyDescent="0.25">
      <c r="B16472" s="15"/>
      <c r="C16472" s="15"/>
      <c r="D16472" s="15"/>
      <c r="E16472" s="15"/>
      <c r="F16472" s="15"/>
      <c r="G16472" s="20"/>
      <c r="H16472" s="21"/>
    </row>
    <row r="16473" spans="2:8" ht="15" x14ac:dyDescent="0.25">
      <c r="B16473" s="15"/>
      <c r="C16473" s="15"/>
      <c r="D16473" s="15"/>
      <c r="E16473" s="15"/>
      <c r="F16473" s="15"/>
      <c r="G16473" s="20"/>
      <c r="H16473" s="21"/>
    </row>
    <row r="16474" spans="2:8" ht="15" x14ac:dyDescent="0.25">
      <c r="B16474" s="15"/>
      <c r="C16474" s="15"/>
      <c r="D16474" s="15"/>
      <c r="E16474" s="15"/>
      <c r="F16474" s="15"/>
      <c r="G16474" s="20"/>
      <c r="H16474" s="21"/>
    </row>
    <row r="16475" spans="2:8" ht="15" x14ac:dyDescent="0.25">
      <c r="B16475" s="15"/>
      <c r="C16475" s="15"/>
      <c r="D16475" s="15"/>
      <c r="E16475" s="15"/>
      <c r="F16475" s="15"/>
      <c r="G16475" s="20"/>
      <c r="H16475" s="21"/>
    </row>
    <row r="16476" spans="2:8" ht="15" x14ac:dyDescent="0.25">
      <c r="B16476" s="15"/>
      <c r="C16476" s="15"/>
      <c r="D16476" s="15"/>
      <c r="E16476" s="15"/>
      <c r="F16476" s="15"/>
      <c r="G16476" s="20"/>
      <c r="H16476" s="21"/>
    </row>
    <row r="16477" spans="2:8" ht="15" x14ac:dyDescent="0.25">
      <c r="B16477" s="15"/>
      <c r="C16477" s="15"/>
      <c r="D16477" s="15"/>
      <c r="E16477" s="15"/>
      <c r="F16477" s="15"/>
      <c r="G16477" s="20"/>
      <c r="H16477" s="21"/>
    </row>
    <row r="16478" spans="2:8" ht="15" x14ac:dyDescent="0.25">
      <c r="B16478" s="15"/>
      <c r="C16478" s="15"/>
      <c r="D16478" s="15"/>
      <c r="E16478" s="15"/>
      <c r="F16478" s="15"/>
      <c r="G16478" s="20"/>
      <c r="H16478" s="21"/>
    </row>
    <row r="16479" spans="2:8" ht="15" x14ac:dyDescent="0.25">
      <c r="B16479" s="15"/>
      <c r="C16479" s="15"/>
      <c r="D16479" s="15"/>
      <c r="E16479" s="15"/>
      <c r="F16479" s="15"/>
      <c r="G16479" s="20"/>
      <c r="H16479" s="21"/>
    </row>
    <row r="16480" spans="2:8" ht="15" x14ac:dyDescent="0.25">
      <c r="B16480" s="15"/>
      <c r="C16480" s="15"/>
      <c r="D16480" s="15"/>
      <c r="E16480" s="15"/>
      <c r="F16480" s="15"/>
      <c r="G16480" s="20"/>
      <c r="H16480" s="21"/>
    </row>
    <row r="16481" spans="2:8" ht="15" x14ac:dyDescent="0.25">
      <c r="B16481" s="15"/>
      <c r="C16481" s="15"/>
      <c r="D16481" s="15"/>
      <c r="E16481" s="15"/>
      <c r="F16481" s="15"/>
      <c r="G16481" s="20"/>
      <c r="H16481" s="21"/>
    </row>
    <row r="16482" spans="2:8" ht="15" x14ac:dyDescent="0.25">
      <c r="B16482" s="15"/>
      <c r="C16482" s="15"/>
      <c r="D16482" s="15"/>
      <c r="E16482" s="15"/>
      <c r="F16482" s="15"/>
      <c r="G16482" s="20"/>
      <c r="H16482" s="21"/>
    </row>
    <row r="16483" spans="2:8" ht="15" x14ac:dyDescent="0.25">
      <c r="B16483" s="15"/>
      <c r="C16483" s="15"/>
      <c r="D16483" s="15"/>
      <c r="E16483" s="15"/>
      <c r="F16483" s="15"/>
      <c r="G16483" s="20"/>
      <c r="H16483" s="21"/>
    </row>
    <row r="16484" spans="2:8" ht="15" x14ac:dyDescent="0.25">
      <c r="B16484" s="15"/>
      <c r="C16484" s="15"/>
      <c r="D16484" s="15"/>
      <c r="E16484" s="15"/>
      <c r="F16484" s="15"/>
      <c r="G16484" s="20"/>
      <c r="H16484" s="21"/>
    </row>
    <row r="16485" spans="2:8" ht="15" x14ac:dyDescent="0.25">
      <c r="B16485" s="15"/>
      <c r="C16485" s="15"/>
      <c r="D16485" s="15"/>
      <c r="E16485" s="15"/>
      <c r="F16485" s="15"/>
      <c r="G16485" s="20"/>
      <c r="H16485" s="21"/>
    </row>
    <row r="16486" spans="2:8" ht="15" x14ac:dyDescent="0.25">
      <c r="B16486" s="15"/>
      <c r="C16486" s="15"/>
      <c r="D16486" s="15"/>
      <c r="E16486" s="15"/>
      <c r="F16486" s="15"/>
      <c r="G16486" s="20"/>
      <c r="H16486" s="21"/>
    </row>
    <row r="16487" spans="2:8" ht="15" x14ac:dyDescent="0.25">
      <c r="B16487" s="15"/>
      <c r="C16487" s="15"/>
      <c r="D16487" s="15"/>
      <c r="E16487" s="15"/>
      <c r="F16487" s="15"/>
      <c r="G16487" s="20"/>
      <c r="H16487" s="21"/>
    </row>
    <row r="16488" spans="2:8" ht="15" x14ac:dyDescent="0.25">
      <c r="B16488" s="15"/>
      <c r="C16488" s="15"/>
      <c r="D16488" s="15"/>
      <c r="E16488" s="15"/>
      <c r="F16488" s="15"/>
      <c r="G16488" s="20"/>
      <c r="H16488" s="21"/>
    </row>
    <row r="16489" spans="2:8" ht="15" x14ac:dyDescent="0.25">
      <c r="B16489" s="15"/>
      <c r="C16489" s="15"/>
      <c r="D16489" s="15"/>
      <c r="E16489" s="15"/>
      <c r="F16489" s="15"/>
      <c r="G16489" s="20"/>
      <c r="H16489" s="21"/>
    </row>
    <row r="16490" spans="2:8" ht="15" x14ac:dyDescent="0.25">
      <c r="B16490" s="15"/>
      <c r="C16490" s="15"/>
      <c r="D16490" s="15"/>
      <c r="E16490" s="15"/>
      <c r="F16490" s="15"/>
      <c r="G16490" s="20"/>
      <c r="H16490" s="21"/>
    </row>
    <row r="16491" spans="2:8" ht="15" x14ac:dyDescent="0.25">
      <c r="B16491" s="15"/>
      <c r="C16491" s="15"/>
      <c r="D16491" s="15"/>
      <c r="E16491" s="15"/>
      <c r="F16491" s="15"/>
      <c r="G16491" s="20"/>
      <c r="H16491" s="21"/>
    </row>
    <row r="16492" spans="2:8" ht="15" x14ac:dyDescent="0.25">
      <c r="B16492" s="15"/>
      <c r="C16492" s="15"/>
      <c r="D16492" s="15"/>
      <c r="E16492" s="15"/>
      <c r="F16492" s="15"/>
      <c r="G16492" s="20"/>
      <c r="H16492" s="21"/>
    </row>
    <row r="16493" spans="2:8" ht="15" x14ac:dyDescent="0.25">
      <c r="B16493" s="15"/>
      <c r="C16493" s="15"/>
      <c r="D16493" s="15"/>
      <c r="E16493" s="15"/>
      <c r="F16493" s="15"/>
      <c r="G16493" s="20"/>
      <c r="H16493" s="21"/>
    </row>
    <row r="16494" spans="2:8" ht="15" x14ac:dyDescent="0.25">
      <c r="B16494" s="15"/>
      <c r="C16494" s="15"/>
      <c r="D16494" s="15"/>
      <c r="E16494" s="15"/>
      <c r="F16494" s="15"/>
      <c r="G16494" s="20"/>
      <c r="H16494" s="21"/>
    </row>
    <row r="16495" spans="2:8" ht="15" x14ac:dyDescent="0.25">
      <c r="B16495" s="15"/>
      <c r="C16495" s="15"/>
      <c r="D16495" s="15"/>
      <c r="E16495" s="15"/>
      <c r="F16495" s="15"/>
      <c r="G16495" s="20"/>
      <c r="H16495" s="21"/>
    </row>
    <row r="16496" spans="2:8" ht="15" x14ac:dyDescent="0.25">
      <c r="B16496" s="15"/>
      <c r="C16496" s="15"/>
      <c r="D16496" s="15"/>
      <c r="E16496" s="15"/>
      <c r="F16496" s="15"/>
      <c r="G16496" s="20"/>
      <c r="H16496" s="21"/>
    </row>
    <row r="16497" spans="2:8" ht="15" x14ac:dyDescent="0.25">
      <c r="B16497" s="15"/>
      <c r="C16497" s="15"/>
      <c r="D16497" s="15"/>
      <c r="E16497" s="15"/>
      <c r="F16497" s="15"/>
      <c r="G16497" s="20"/>
      <c r="H16497" s="21"/>
    </row>
    <row r="16498" spans="2:8" ht="15" x14ac:dyDescent="0.25">
      <c r="B16498" s="15"/>
      <c r="C16498" s="15"/>
      <c r="D16498" s="15"/>
      <c r="E16498" s="15"/>
      <c r="F16498" s="15"/>
      <c r="G16498" s="20"/>
      <c r="H16498" s="21"/>
    </row>
    <row r="16499" spans="2:8" ht="15" x14ac:dyDescent="0.25">
      <c r="B16499" s="15"/>
      <c r="C16499" s="15"/>
      <c r="D16499" s="15"/>
      <c r="E16499" s="15"/>
      <c r="F16499" s="15"/>
      <c r="G16499" s="20"/>
      <c r="H16499" s="21"/>
    </row>
    <row r="16500" spans="2:8" ht="15" x14ac:dyDescent="0.25">
      <c r="B16500" s="15"/>
      <c r="C16500" s="15"/>
      <c r="D16500" s="15"/>
      <c r="E16500" s="15"/>
      <c r="F16500" s="15"/>
      <c r="G16500" s="20"/>
      <c r="H16500" s="21"/>
    </row>
    <row r="16501" spans="2:8" ht="15" x14ac:dyDescent="0.25">
      <c r="B16501" s="15"/>
      <c r="C16501" s="15"/>
      <c r="D16501" s="15"/>
      <c r="E16501" s="15"/>
      <c r="F16501" s="15"/>
      <c r="G16501" s="20"/>
      <c r="H16501" s="21"/>
    </row>
    <row r="16502" spans="2:8" ht="15" x14ac:dyDescent="0.25">
      <c r="B16502" s="15"/>
      <c r="C16502" s="15"/>
      <c r="D16502" s="15"/>
      <c r="E16502" s="15"/>
      <c r="F16502" s="15"/>
      <c r="G16502" s="20"/>
      <c r="H16502" s="21"/>
    </row>
    <row r="16503" spans="2:8" ht="15" x14ac:dyDescent="0.25">
      <c r="B16503" s="15"/>
      <c r="C16503" s="15"/>
      <c r="D16503" s="15"/>
      <c r="E16503" s="15"/>
      <c r="F16503" s="15"/>
      <c r="G16503" s="20"/>
      <c r="H16503" s="21"/>
    </row>
    <row r="16504" spans="2:8" ht="15" x14ac:dyDescent="0.25">
      <c r="B16504" s="15"/>
      <c r="C16504" s="15"/>
      <c r="D16504" s="15"/>
      <c r="E16504" s="15"/>
      <c r="F16504" s="15"/>
      <c r="G16504" s="20"/>
      <c r="H16504" s="21"/>
    </row>
    <row r="16505" spans="2:8" ht="15" x14ac:dyDescent="0.25">
      <c r="B16505" s="15"/>
      <c r="C16505" s="15"/>
      <c r="D16505" s="15"/>
      <c r="E16505" s="15"/>
      <c r="F16505" s="15"/>
      <c r="G16505" s="20"/>
      <c r="H16505" s="21"/>
    </row>
    <row r="16506" spans="2:8" ht="15" x14ac:dyDescent="0.25">
      <c r="B16506" s="15"/>
      <c r="C16506" s="15"/>
      <c r="D16506" s="15"/>
      <c r="E16506" s="15"/>
      <c r="F16506" s="15"/>
      <c r="G16506" s="20"/>
      <c r="H16506" s="21"/>
    </row>
    <row r="16507" spans="2:8" ht="15" x14ac:dyDescent="0.25">
      <c r="B16507" s="15"/>
      <c r="C16507" s="15"/>
      <c r="D16507" s="15"/>
      <c r="E16507" s="15"/>
      <c r="F16507" s="15"/>
      <c r="G16507" s="20"/>
      <c r="H16507" s="21"/>
    </row>
    <row r="16508" spans="2:8" ht="15" x14ac:dyDescent="0.25">
      <c r="B16508" s="15"/>
      <c r="C16508" s="15"/>
      <c r="D16508" s="15"/>
      <c r="E16508" s="15"/>
      <c r="F16508" s="15"/>
      <c r="G16508" s="20"/>
      <c r="H16508" s="21"/>
    </row>
    <row r="16509" spans="2:8" ht="15" x14ac:dyDescent="0.25">
      <c r="B16509" s="15"/>
      <c r="C16509" s="15"/>
      <c r="D16509" s="15"/>
      <c r="E16509" s="15"/>
      <c r="F16509" s="15"/>
      <c r="G16509" s="20"/>
      <c r="H16509" s="21"/>
    </row>
    <row r="16510" spans="2:8" ht="15" x14ac:dyDescent="0.25">
      <c r="B16510" s="15"/>
      <c r="C16510" s="15"/>
      <c r="D16510" s="15"/>
      <c r="E16510" s="15"/>
      <c r="F16510" s="15"/>
      <c r="G16510" s="20"/>
      <c r="H16510" s="21"/>
    </row>
    <row r="16511" spans="2:8" ht="15" x14ac:dyDescent="0.25">
      <c r="B16511" s="15"/>
      <c r="C16511" s="15"/>
      <c r="D16511" s="15"/>
      <c r="E16511" s="15"/>
      <c r="F16511" s="15"/>
      <c r="G16511" s="20"/>
      <c r="H16511" s="21"/>
    </row>
    <row r="16512" spans="2:8" ht="15" x14ac:dyDescent="0.25">
      <c r="B16512" s="15"/>
      <c r="C16512" s="15"/>
      <c r="D16512" s="15"/>
      <c r="E16512" s="15"/>
      <c r="F16512" s="15"/>
      <c r="G16512" s="20"/>
      <c r="H16512" s="21"/>
    </row>
    <row r="16513" spans="2:8" ht="15" x14ac:dyDescent="0.25">
      <c r="B16513" s="15"/>
      <c r="C16513" s="15"/>
      <c r="D16513" s="15"/>
      <c r="E16513" s="15"/>
      <c r="F16513" s="15"/>
      <c r="G16513" s="20"/>
      <c r="H16513" s="21"/>
    </row>
    <row r="16514" spans="2:8" ht="15" x14ac:dyDescent="0.25">
      <c r="B16514" s="15"/>
      <c r="C16514" s="15"/>
      <c r="D16514" s="15"/>
      <c r="E16514" s="15"/>
      <c r="F16514" s="15"/>
      <c r="G16514" s="20"/>
      <c r="H16514" s="21"/>
    </row>
    <row r="16515" spans="2:8" ht="15" x14ac:dyDescent="0.25">
      <c r="B16515" s="15"/>
      <c r="C16515" s="15"/>
      <c r="D16515" s="15"/>
      <c r="E16515" s="15"/>
      <c r="F16515" s="15"/>
      <c r="G16515" s="20"/>
      <c r="H16515" s="21"/>
    </row>
    <row r="16516" spans="2:8" ht="15" x14ac:dyDescent="0.25">
      <c r="B16516" s="15"/>
      <c r="C16516" s="15"/>
      <c r="D16516" s="15"/>
      <c r="E16516" s="15"/>
      <c r="F16516" s="15"/>
      <c r="G16516" s="20"/>
      <c r="H16516" s="21"/>
    </row>
    <row r="16517" spans="2:8" ht="15" x14ac:dyDescent="0.25">
      <c r="B16517" s="15"/>
      <c r="C16517" s="15"/>
      <c r="D16517" s="15"/>
      <c r="E16517" s="15"/>
      <c r="F16517" s="15"/>
      <c r="G16517" s="20"/>
      <c r="H16517" s="21"/>
    </row>
    <row r="16518" spans="2:8" ht="15" x14ac:dyDescent="0.25">
      <c r="B16518" s="15"/>
      <c r="C16518" s="15"/>
      <c r="D16518" s="15"/>
      <c r="E16518" s="15"/>
      <c r="F16518" s="15"/>
      <c r="G16518" s="20"/>
      <c r="H16518" s="21"/>
    </row>
    <row r="16519" spans="2:8" ht="15" x14ac:dyDescent="0.25">
      <c r="B16519" s="15"/>
      <c r="C16519" s="15"/>
      <c r="D16519" s="15"/>
      <c r="E16519" s="15"/>
      <c r="F16519" s="15"/>
      <c r="G16519" s="20"/>
      <c r="H16519" s="21"/>
    </row>
    <row r="16520" spans="2:8" ht="15" x14ac:dyDescent="0.25">
      <c r="B16520" s="15"/>
      <c r="C16520" s="15"/>
      <c r="D16520" s="15"/>
      <c r="E16520" s="15"/>
      <c r="F16520" s="15"/>
      <c r="G16520" s="20"/>
      <c r="H16520" s="21"/>
    </row>
    <row r="16521" spans="2:8" ht="15" x14ac:dyDescent="0.25">
      <c r="B16521" s="15"/>
      <c r="C16521" s="15"/>
      <c r="D16521" s="15"/>
      <c r="E16521" s="15"/>
      <c r="F16521" s="15"/>
      <c r="G16521" s="20"/>
      <c r="H16521" s="21"/>
    </row>
    <row r="16522" spans="2:8" ht="15" x14ac:dyDescent="0.25">
      <c r="B16522" s="15"/>
      <c r="C16522" s="15"/>
      <c r="D16522" s="15"/>
      <c r="E16522" s="15"/>
      <c r="F16522" s="15"/>
      <c r="G16522" s="20"/>
      <c r="H16522" s="21"/>
    </row>
    <row r="16523" spans="2:8" ht="15" x14ac:dyDescent="0.25">
      <c r="B16523" s="15"/>
      <c r="C16523" s="15"/>
      <c r="D16523" s="15"/>
      <c r="E16523" s="15"/>
      <c r="F16523" s="15"/>
      <c r="G16523" s="20"/>
      <c r="H16523" s="21"/>
    </row>
    <row r="16524" spans="2:8" ht="15" x14ac:dyDescent="0.25">
      <c r="B16524" s="15"/>
      <c r="C16524" s="15"/>
      <c r="D16524" s="15"/>
      <c r="E16524" s="15"/>
      <c r="F16524" s="15"/>
      <c r="G16524" s="20"/>
      <c r="H16524" s="21"/>
    </row>
    <row r="16525" spans="2:8" ht="15" x14ac:dyDescent="0.25">
      <c r="B16525" s="15"/>
      <c r="C16525" s="15"/>
      <c r="D16525" s="15"/>
      <c r="E16525" s="15"/>
      <c r="F16525" s="15"/>
      <c r="G16525" s="20"/>
      <c r="H16525" s="21"/>
    </row>
    <row r="16526" spans="2:8" ht="15" x14ac:dyDescent="0.25">
      <c r="B16526" s="15"/>
      <c r="C16526" s="15"/>
      <c r="D16526" s="15"/>
      <c r="E16526" s="15"/>
      <c r="F16526" s="15"/>
      <c r="G16526" s="20"/>
      <c r="H16526" s="21"/>
    </row>
    <row r="16527" spans="2:8" ht="15" x14ac:dyDescent="0.25">
      <c r="B16527" s="15"/>
      <c r="C16527" s="15"/>
      <c r="D16527" s="15"/>
      <c r="E16527" s="15"/>
      <c r="F16527" s="15"/>
      <c r="G16527" s="20"/>
      <c r="H16527" s="21"/>
    </row>
    <row r="16528" spans="2:8" ht="15" x14ac:dyDescent="0.25">
      <c r="B16528" s="15"/>
      <c r="C16528" s="15"/>
      <c r="D16528" s="15"/>
      <c r="E16528" s="15"/>
      <c r="F16528" s="15"/>
      <c r="G16528" s="20"/>
      <c r="H16528" s="21"/>
    </row>
    <row r="16529" spans="2:8" ht="15" x14ac:dyDescent="0.25">
      <c r="B16529" s="15"/>
      <c r="C16529" s="15"/>
      <c r="D16529" s="15"/>
      <c r="E16529" s="15"/>
      <c r="F16529" s="15"/>
      <c r="G16529" s="20"/>
      <c r="H16529" s="21"/>
    </row>
    <row r="16530" spans="2:8" ht="15" x14ac:dyDescent="0.25">
      <c r="B16530" s="15"/>
      <c r="C16530" s="15"/>
      <c r="D16530" s="15"/>
      <c r="E16530" s="15"/>
      <c r="F16530" s="15"/>
      <c r="G16530" s="20"/>
      <c r="H16530" s="21"/>
    </row>
    <row r="16531" spans="2:8" ht="15" x14ac:dyDescent="0.25">
      <c r="B16531" s="15"/>
      <c r="C16531" s="15"/>
      <c r="D16531" s="15"/>
      <c r="E16531" s="15"/>
      <c r="F16531" s="15"/>
      <c r="G16531" s="20"/>
      <c r="H16531" s="21"/>
    </row>
    <row r="16532" spans="2:8" ht="15" x14ac:dyDescent="0.25">
      <c r="B16532" s="15"/>
      <c r="C16532" s="15"/>
      <c r="D16532" s="15"/>
      <c r="E16532" s="15"/>
      <c r="F16532" s="15"/>
      <c r="G16532" s="20"/>
      <c r="H16532" s="21"/>
    </row>
    <row r="16533" spans="2:8" ht="15" x14ac:dyDescent="0.25">
      <c r="B16533" s="15"/>
      <c r="C16533" s="15"/>
      <c r="D16533" s="15"/>
      <c r="E16533" s="15"/>
      <c r="F16533" s="15"/>
      <c r="G16533" s="20"/>
      <c r="H16533" s="21"/>
    </row>
    <row r="16534" spans="2:8" ht="15" x14ac:dyDescent="0.25">
      <c r="B16534" s="15"/>
      <c r="C16534" s="15"/>
      <c r="D16534" s="15"/>
      <c r="E16534" s="15"/>
      <c r="F16534" s="15"/>
      <c r="G16534" s="20"/>
      <c r="H16534" s="21"/>
    </row>
    <row r="16535" spans="2:8" ht="15" x14ac:dyDescent="0.25">
      <c r="B16535" s="15"/>
      <c r="C16535" s="15"/>
      <c r="D16535" s="15"/>
      <c r="E16535" s="15"/>
      <c r="F16535" s="15"/>
      <c r="G16535" s="20"/>
      <c r="H16535" s="21"/>
    </row>
    <row r="16536" spans="2:8" ht="15" x14ac:dyDescent="0.25">
      <c r="B16536" s="15"/>
      <c r="C16536" s="15"/>
      <c r="D16536" s="15"/>
      <c r="E16536" s="15"/>
      <c r="F16536" s="15"/>
      <c r="G16536" s="20"/>
      <c r="H16536" s="21"/>
    </row>
    <row r="16537" spans="2:8" ht="15" x14ac:dyDescent="0.25">
      <c r="B16537" s="15"/>
      <c r="C16537" s="15"/>
      <c r="D16537" s="15"/>
      <c r="E16537" s="15"/>
      <c r="F16537" s="15"/>
      <c r="G16537" s="20"/>
      <c r="H16537" s="21"/>
    </row>
    <row r="16538" spans="2:8" ht="15" x14ac:dyDescent="0.25">
      <c r="B16538" s="15"/>
      <c r="C16538" s="15"/>
      <c r="D16538" s="15"/>
      <c r="E16538" s="15"/>
      <c r="F16538" s="15"/>
      <c r="G16538" s="20"/>
      <c r="H16538" s="21"/>
    </row>
    <row r="16539" spans="2:8" ht="15" x14ac:dyDescent="0.25">
      <c r="B16539" s="15"/>
      <c r="C16539" s="15"/>
      <c r="D16539" s="15"/>
      <c r="E16539" s="15"/>
      <c r="F16539" s="15"/>
      <c r="G16539" s="20"/>
      <c r="H16539" s="21"/>
    </row>
    <row r="16540" spans="2:8" ht="15" x14ac:dyDescent="0.25">
      <c r="B16540" s="15"/>
      <c r="C16540" s="15"/>
      <c r="D16540" s="15"/>
      <c r="E16540" s="15"/>
      <c r="F16540" s="15"/>
      <c r="G16540" s="20"/>
      <c r="H16540" s="21"/>
    </row>
    <row r="16541" spans="2:8" ht="15" x14ac:dyDescent="0.25">
      <c r="B16541" s="15"/>
      <c r="C16541" s="15"/>
      <c r="D16541" s="15"/>
      <c r="E16541" s="15"/>
      <c r="F16541" s="15"/>
      <c r="G16541" s="20"/>
      <c r="H16541" s="21"/>
    </row>
    <row r="16542" spans="2:8" ht="15" x14ac:dyDescent="0.25">
      <c r="B16542" s="15"/>
      <c r="C16542" s="15"/>
      <c r="D16542" s="15"/>
      <c r="E16542" s="15"/>
      <c r="F16542" s="15"/>
      <c r="G16542" s="20"/>
      <c r="H16542" s="21"/>
    </row>
    <row r="16543" spans="2:8" ht="15" x14ac:dyDescent="0.25">
      <c r="B16543" s="15"/>
      <c r="C16543" s="15"/>
      <c r="D16543" s="15"/>
      <c r="E16543" s="15"/>
      <c r="F16543" s="15"/>
      <c r="G16543" s="20"/>
      <c r="H16543" s="21"/>
    </row>
    <row r="16544" spans="2:8" ht="15" x14ac:dyDescent="0.25">
      <c r="B16544" s="15"/>
      <c r="C16544" s="15"/>
      <c r="D16544" s="15"/>
      <c r="E16544" s="15"/>
      <c r="F16544" s="15"/>
      <c r="G16544" s="20"/>
      <c r="H16544" s="21"/>
    </row>
    <row r="16545" spans="2:8" ht="15" x14ac:dyDescent="0.25">
      <c r="B16545" s="15"/>
      <c r="C16545" s="15"/>
      <c r="D16545" s="15"/>
      <c r="E16545" s="15"/>
      <c r="F16545" s="15"/>
      <c r="G16545" s="20"/>
      <c r="H16545" s="21"/>
    </row>
    <row r="16546" spans="2:8" ht="15" x14ac:dyDescent="0.25">
      <c r="B16546" s="15"/>
      <c r="C16546" s="15"/>
      <c r="D16546" s="15"/>
      <c r="E16546" s="15"/>
      <c r="F16546" s="15"/>
      <c r="G16546" s="20"/>
      <c r="H16546" s="21"/>
    </row>
    <row r="16547" spans="2:8" ht="15" x14ac:dyDescent="0.25">
      <c r="B16547" s="15"/>
      <c r="C16547" s="15"/>
      <c r="D16547" s="15"/>
      <c r="E16547" s="15"/>
      <c r="F16547" s="15"/>
      <c r="G16547" s="20"/>
      <c r="H16547" s="21"/>
    </row>
    <row r="16548" spans="2:8" ht="15" x14ac:dyDescent="0.25">
      <c r="B16548" s="15"/>
      <c r="C16548" s="15"/>
      <c r="D16548" s="15"/>
      <c r="E16548" s="15"/>
      <c r="F16548" s="15"/>
      <c r="G16548" s="20"/>
      <c r="H16548" s="21"/>
    </row>
    <row r="16549" spans="2:8" ht="15" x14ac:dyDescent="0.25">
      <c r="B16549" s="15"/>
      <c r="C16549" s="15"/>
      <c r="D16549" s="15"/>
      <c r="E16549" s="15"/>
      <c r="F16549" s="15"/>
      <c r="G16549" s="20"/>
      <c r="H16549" s="21"/>
    </row>
    <row r="16550" spans="2:8" ht="15" x14ac:dyDescent="0.25">
      <c r="B16550" s="15"/>
      <c r="C16550" s="15"/>
      <c r="D16550" s="15"/>
      <c r="E16550" s="15"/>
      <c r="F16550" s="15"/>
      <c r="G16550" s="20"/>
      <c r="H16550" s="21"/>
    </row>
    <row r="16551" spans="2:8" ht="15" x14ac:dyDescent="0.25">
      <c r="B16551" s="15"/>
      <c r="C16551" s="15"/>
      <c r="D16551" s="15"/>
      <c r="E16551" s="15"/>
      <c r="F16551" s="15"/>
      <c r="G16551" s="20"/>
      <c r="H16551" s="21"/>
    </row>
    <row r="16552" spans="2:8" ht="15" x14ac:dyDescent="0.25">
      <c r="B16552" s="15"/>
      <c r="C16552" s="15"/>
      <c r="D16552" s="15"/>
      <c r="E16552" s="15"/>
      <c r="F16552" s="15"/>
      <c r="G16552" s="20"/>
      <c r="H16552" s="21"/>
    </row>
    <row r="16553" spans="2:8" ht="15" x14ac:dyDescent="0.25">
      <c r="B16553" s="15"/>
      <c r="C16553" s="15"/>
      <c r="D16553" s="15"/>
      <c r="E16553" s="15"/>
      <c r="F16553" s="15"/>
      <c r="G16553" s="20"/>
      <c r="H16553" s="21"/>
    </row>
    <row r="16554" spans="2:8" ht="15" x14ac:dyDescent="0.25">
      <c r="B16554" s="15"/>
      <c r="C16554" s="15"/>
      <c r="D16554" s="15"/>
      <c r="E16554" s="15"/>
      <c r="F16554" s="15"/>
      <c r="G16554" s="20"/>
      <c r="H16554" s="21"/>
    </row>
    <row r="16555" spans="2:8" ht="15" x14ac:dyDescent="0.25">
      <c r="B16555" s="15"/>
      <c r="C16555" s="15"/>
      <c r="D16555" s="15"/>
      <c r="E16555" s="15"/>
      <c r="F16555" s="15"/>
      <c r="G16555" s="20"/>
      <c r="H16555" s="21"/>
    </row>
    <row r="16556" spans="2:8" ht="15" x14ac:dyDescent="0.25">
      <c r="B16556" s="15"/>
      <c r="C16556" s="15"/>
      <c r="D16556" s="15"/>
      <c r="E16556" s="15"/>
      <c r="F16556" s="15"/>
      <c r="G16556" s="20"/>
      <c r="H16556" s="21"/>
    </row>
    <row r="16557" spans="2:8" ht="15" x14ac:dyDescent="0.25">
      <c r="B16557" s="15"/>
      <c r="C16557" s="15"/>
      <c r="D16557" s="15"/>
      <c r="E16557" s="15"/>
      <c r="F16557" s="15"/>
      <c r="G16557" s="20"/>
      <c r="H16557" s="21"/>
    </row>
    <row r="16558" spans="2:8" ht="15" x14ac:dyDescent="0.25">
      <c r="B16558" s="15"/>
      <c r="C16558" s="15"/>
      <c r="D16558" s="15"/>
      <c r="E16558" s="15"/>
      <c r="F16558" s="15"/>
      <c r="G16558" s="20"/>
      <c r="H16558" s="21"/>
    </row>
    <row r="16559" spans="2:8" ht="15" x14ac:dyDescent="0.25">
      <c r="B16559" s="15"/>
      <c r="C16559" s="15"/>
      <c r="D16559" s="15"/>
      <c r="E16559" s="15"/>
      <c r="F16559" s="15"/>
      <c r="G16559" s="20"/>
      <c r="H16559" s="21"/>
    </row>
    <row r="16560" spans="2:8" ht="15" x14ac:dyDescent="0.25">
      <c r="B16560" s="15"/>
      <c r="C16560" s="15"/>
      <c r="D16560" s="15"/>
      <c r="E16560" s="15"/>
      <c r="F16560" s="15"/>
      <c r="G16560" s="20"/>
      <c r="H16560" s="21"/>
    </row>
    <row r="16561" spans="2:8" ht="15" x14ac:dyDescent="0.25">
      <c r="B16561" s="15"/>
      <c r="C16561" s="15"/>
      <c r="D16561" s="15"/>
      <c r="E16561" s="15"/>
      <c r="F16561" s="15"/>
      <c r="G16561" s="20"/>
      <c r="H16561" s="21"/>
    </row>
    <row r="16562" spans="2:8" ht="15" x14ac:dyDescent="0.25">
      <c r="B16562" s="15"/>
      <c r="C16562" s="15"/>
      <c r="D16562" s="15"/>
      <c r="E16562" s="15"/>
      <c r="F16562" s="15"/>
      <c r="G16562" s="20"/>
      <c r="H16562" s="21"/>
    </row>
    <row r="16563" spans="2:8" ht="15" x14ac:dyDescent="0.25">
      <c r="B16563" s="15"/>
      <c r="C16563" s="15"/>
      <c r="D16563" s="15"/>
      <c r="E16563" s="15"/>
      <c r="F16563" s="15"/>
      <c r="G16563" s="20"/>
      <c r="H16563" s="21"/>
    </row>
    <row r="16564" spans="2:8" ht="15" x14ac:dyDescent="0.25">
      <c r="B16564" s="15"/>
      <c r="C16564" s="15"/>
      <c r="D16564" s="15"/>
      <c r="E16564" s="15"/>
      <c r="F16564" s="15"/>
      <c r="G16564" s="20"/>
      <c r="H16564" s="21"/>
    </row>
    <row r="16565" spans="2:8" ht="15" x14ac:dyDescent="0.25">
      <c r="B16565" s="15"/>
      <c r="C16565" s="15"/>
      <c r="D16565" s="15"/>
      <c r="E16565" s="15"/>
      <c r="F16565" s="15"/>
      <c r="G16565" s="20"/>
      <c r="H16565" s="21"/>
    </row>
    <row r="16566" spans="2:8" ht="15" x14ac:dyDescent="0.25">
      <c r="B16566" s="15"/>
      <c r="C16566" s="15"/>
      <c r="D16566" s="15"/>
      <c r="E16566" s="15"/>
      <c r="F16566" s="15"/>
      <c r="G16566" s="20"/>
      <c r="H16566" s="21"/>
    </row>
    <row r="16567" spans="2:8" ht="15" x14ac:dyDescent="0.25">
      <c r="B16567" s="15"/>
      <c r="C16567" s="15"/>
      <c r="D16567" s="15"/>
      <c r="E16567" s="15"/>
      <c r="F16567" s="15"/>
      <c r="G16567" s="20"/>
      <c r="H16567" s="21"/>
    </row>
    <row r="16568" spans="2:8" ht="15" x14ac:dyDescent="0.25">
      <c r="B16568" s="15"/>
      <c r="C16568" s="15"/>
      <c r="D16568" s="15"/>
      <c r="E16568" s="15"/>
      <c r="F16568" s="15"/>
      <c r="G16568" s="20"/>
      <c r="H16568" s="21"/>
    </row>
    <row r="16569" spans="2:8" ht="15" x14ac:dyDescent="0.25">
      <c r="B16569" s="15"/>
      <c r="C16569" s="15"/>
      <c r="D16569" s="15"/>
      <c r="E16569" s="15"/>
      <c r="F16569" s="15"/>
      <c r="G16569" s="20"/>
      <c r="H16569" s="21"/>
    </row>
    <row r="16570" spans="2:8" ht="15" x14ac:dyDescent="0.25">
      <c r="B16570" s="15"/>
      <c r="C16570" s="15"/>
      <c r="D16570" s="15"/>
      <c r="E16570" s="15"/>
      <c r="F16570" s="15"/>
      <c r="G16570" s="20"/>
      <c r="H16570" s="21"/>
    </row>
    <row r="16571" spans="2:8" ht="15" x14ac:dyDescent="0.25">
      <c r="B16571" s="15"/>
      <c r="C16571" s="15"/>
      <c r="D16571" s="15"/>
      <c r="E16571" s="15"/>
      <c r="F16571" s="15"/>
      <c r="G16571" s="20"/>
      <c r="H16571" s="21"/>
    </row>
    <row r="16572" spans="2:8" ht="15" x14ac:dyDescent="0.25">
      <c r="B16572" s="15"/>
      <c r="C16572" s="15"/>
      <c r="D16572" s="15"/>
      <c r="E16572" s="15"/>
      <c r="F16572" s="15"/>
      <c r="G16572" s="20"/>
      <c r="H16572" s="21"/>
    </row>
    <row r="16573" spans="2:8" ht="15" x14ac:dyDescent="0.25">
      <c r="B16573" s="15"/>
      <c r="C16573" s="15"/>
      <c r="D16573" s="15"/>
      <c r="E16573" s="15"/>
      <c r="F16573" s="15"/>
      <c r="G16573" s="20"/>
      <c r="H16573" s="21"/>
    </row>
    <row r="16574" spans="2:8" ht="15" x14ac:dyDescent="0.25">
      <c r="B16574" s="15"/>
      <c r="C16574" s="15"/>
      <c r="D16574" s="15"/>
      <c r="E16574" s="15"/>
      <c r="F16574" s="15"/>
      <c r="G16574" s="20"/>
      <c r="H16574" s="21"/>
    </row>
    <row r="16575" spans="2:8" ht="15" x14ac:dyDescent="0.25">
      <c r="B16575" s="15"/>
      <c r="C16575" s="15"/>
      <c r="D16575" s="15"/>
      <c r="E16575" s="15"/>
      <c r="F16575" s="15"/>
      <c r="G16575" s="20"/>
      <c r="H16575" s="21"/>
    </row>
    <row r="16576" spans="2:8" ht="15" x14ac:dyDescent="0.25">
      <c r="B16576" s="15"/>
      <c r="C16576" s="15"/>
      <c r="D16576" s="15"/>
      <c r="E16576" s="15"/>
      <c r="F16576" s="15"/>
      <c r="G16576" s="20"/>
      <c r="H16576" s="21"/>
    </row>
    <row r="16577" spans="2:8" ht="15" x14ac:dyDescent="0.25">
      <c r="B16577" s="15"/>
      <c r="C16577" s="15"/>
      <c r="D16577" s="15"/>
      <c r="E16577" s="15"/>
      <c r="F16577" s="15"/>
      <c r="G16577" s="20"/>
      <c r="H16577" s="21"/>
    </row>
    <row r="16578" spans="2:8" ht="15" x14ac:dyDescent="0.25">
      <c r="B16578" s="15"/>
      <c r="C16578" s="15"/>
      <c r="D16578" s="15"/>
      <c r="E16578" s="15"/>
      <c r="F16578" s="15"/>
      <c r="G16578" s="20"/>
      <c r="H16578" s="21"/>
    </row>
    <row r="16579" spans="2:8" ht="15" x14ac:dyDescent="0.25">
      <c r="B16579" s="15"/>
      <c r="C16579" s="15"/>
      <c r="D16579" s="15"/>
      <c r="E16579" s="15"/>
      <c r="F16579" s="15"/>
      <c r="G16579" s="20"/>
      <c r="H16579" s="21"/>
    </row>
    <row r="16580" spans="2:8" ht="15" x14ac:dyDescent="0.25">
      <c r="B16580" s="15"/>
      <c r="C16580" s="15"/>
      <c r="D16580" s="15"/>
      <c r="E16580" s="15"/>
      <c r="F16580" s="15"/>
      <c r="G16580" s="20"/>
      <c r="H16580" s="21"/>
    </row>
    <row r="16581" spans="2:8" ht="15" x14ac:dyDescent="0.25">
      <c r="B16581" s="15"/>
      <c r="C16581" s="15"/>
      <c r="D16581" s="15"/>
      <c r="E16581" s="15"/>
      <c r="F16581" s="15"/>
      <c r="G16581" s="20"/>
      <c r="H16581" s="21"/>
    </row>
    <row r="16582" spans="2:8" ht="15" x14ac:dyDescent="0.25">
      <c r="B16582" s="15"/>
      <c r="C16582" s="15"/>
      <c r="D16582" s="15"/>
      <c r="E16582" s="15"/>
      <c r="F16582" s="15"/>
      <c r="G16582" s="20"/>
      <c r="H16582" s="21"/>
    </row>
    <row r="16583" spans="2:8" ht="15" x14ac:dyDescent="0.25">
      <c r="B16583" s="15"/>
      <c r="C16583" s="15"/>
      <c r="D16583" s="15"/>
      <c r="E16583" s="15"/>
      <c r="F16583" s="15"/>
      <c r="G16583" s="20"/>
      <c r="H16583" s="21"/>
    </row>
    <row r="16584" spans="2:8" ht="15" x14ac:dyDescent="0.25">
      <c r="B16584" s="15"/>
      <c r="C16584" s="15"/>
      <c r="D16584" s="15"/>
      <c r="E16584" s="15"/>
      <c r="F16584" s="15"/>
      <c r="G16584" s="20"/>
      <c r="H16584" s="21"/>
    </row>
    <row r="16585" spans="2:8" ht="15" x14ac:dyDescent="0.25">
      <c r="B16585" s="15"/>
      <c r="C16585" s="15"/>
      <c r="D16585" s="15"/>
      <c r="E16585" s="15"/>
      <c r="F16585" s="15"/>
      <c r="G16585" s="20"/>
      <c r="H16585" s="21"/>
    </row>
    <row r="16586" spans="2:8" ht="15" x14ac:dyDescent="0.25">
      <c r="B16586" s="15"/>
      <c r="C16586" s="15"/>
      <c r="D16586" s="15"/>
      <c r="E16586" s="15"/>
      <c r="F16586" s="15"/>
      <c r="G16586" s="20"/>
      <c r="H16586" s="21"/>
    </row>
    <row r="16587" spans="2:8" ht="15" x14ac:dyDescent="0.25">
      <c r="B16587" s="15"/>
      <c r="C16587" s="15"/>
      <c r="D16587" s="15"/>
      <c r="E16587" s="15"/>
      <c r="F16587" s="15"/>
      <c r="G16587" s="20"/>
      <c r="H16587" s="21"/>
    </row>
    <row r="16588" spans="2:8" ht="15" x14ac:dyDescent="0.25">
      <c r="B16588" s="15"/>
      <c r="C16588" s="15"/>
      <c r="D16588" s="15"/>
      <c r="E16588" s="15"/>
      <c r="F16588" s="15"/>
      <c r="G16588" s="20"/>
      <c r="H16588" s="21"/>
    </row>
    <row r="16589" spans="2:8" ht="15" x14ac:dyDescent="0.25">
      <c r="B16589" s="15"/>
      <c r="C16589" s="15"/>
      <c r="D16589" s="15"/>
      <c r="E16589" s="15"/>
      <c r="F16589" s="15"/>
      <c r="G16589" s="20"/>
      <c r="H16589" s="21"/>
    </row>
    <row r="16590" spans="2:8" ht="15" x14ac:dyDescent="0.25">
      <c r="B16590" s="15"/>
      <c r="C16590" s="15"/>
      <c r="D16590" s="15"/>
      <c r="E16590" s="15"/>
      <c r="F16590" s="15"/>
      <c r="G16590" s="20"/>
      <c r="H16590" s="21"/>
    </row>
    <row r="16591" spans="2:8" ht="15" x14ac:dyDescent="0.25">
      <c r="B16591" s="15"/>
      <c r="C16591" s="15"/>
      <c r="D16591" s="15"/>
      <c r="E16591" s="15"/>
      <c r="F16591" s="15"/>
      <c r="G16591" s="20"/>
      <c r="H16591" s="21"/>
    </row>
    <row r="16592" spans="2:8" ht="15" x14ac:dyDescent="0.25">
      <c r="B16592" s="15"/>
      <c r="C16592" s="15"/>
      <c r="D16592" s="15"/>
      <c r="E16592" s="15"/>
      <c r="F16592" s="15"/>
      <c r="G16592" s="20"/>
      <c r="H16592" s="21"/>
    </row>
    <row r="16593" spans="2:8" ht="15" x14ac:dyDescent="0.25">
      <c r="B16593" s="15"/>
      <c r="C16593" s="15"/>
      <c r="D16593" s="15"/>
      <c r="E16593" s="15"/>
      <c r="F16593" s="15"/>
      <c r="G16593" s="20"/>
      <c r="H16593" s="21"/>
    </row>
    <row r="16594" spans="2:8" ht="15" x14ac:dyDescent="0.25">
      <c r="B16594" s="15"/>
      <c r="C16594" s="15"/>
      <c r="D16594" s="15"/>
      <c r="E16594" s="15"/>
      <c r="F16594" s="15"/>
      <c r="G16594" s="20"/>
      <c r="H16594" s="21"/>
    </row>
    <row r="16595" spans="2:8" ht="15" x14ac:dyDescent="0.25">
      <c r="B16595" s="15"/>
      <c r="C16595" s="15"/>
      <c r="D16595" s="15"/>
      <c r="E16595" s="15"/>
      <c r="F16595" s="15"/>
      <c r="G16595" s="20"/>
      <c r="H16595" s="21"/>
    </row>
    <row r="16596" spans="2:8" ht="15" x14ac:dyDescent="0.25">
      <c r="B16596" s="15"/>
      <c r="C16596" s="15"/>
      <c r="D16596" s="15"/>
      <c r="E16596" s="15"/>
      <c r="F16596" s="15"/>
      <c r="G16596" s="20"/>
      <c r="H16596" s="21"/>
    </row>
    <row r="16597" spans="2:8" ht="15" x14ac:dyDescent="0.25">
      <c r="B16597" s="15"/>
      <c r="C16597" s="15"/>
      <c r="D16597" s="15"/>
      <c r="E16597" s="15"/>
      <c r="F16597" s="15"/>
      <c r="G16597" s="20"/>
      <c r="H16597" s="21"/>
    </row>
    <row r="16598" spans="2:8" ht="15" x14ac:dyDescent="0.25">
      <c r="B16598" s="15"/>
      <c r="C16598" s="15"/>
      <c r="D16598" s="15"/>
      <c r="E16598" s="15"/>
      <c r="F16598" s="15"/>
      <c r="G16598" s="20"/>
      <c r="H16598" s="21"/>
    </row>
    <row r="16599" spans="2:8" ht="15" x14ac:dyDescent="0.25">
      <c r="B16599" s="15"/>
      <c r="C16599" s="15"/>
      <c r="D16599" s="15"/>
      <c r="E16599" s="15"/>
      <c r="F16599" s="15"/>
      <c r="G16599" s="20"/>
      <c r="H16599" s="21"/>
    </row>
    <row r="16600" spans="2:8" ht="15" x14ac:dyDescent="0.25">
      <c r="B16600" s="15"/>
      <c r="C16600" s="15"/>
      <c r="D16600" s="15"/>
      <c r="E16600" s="15"/>
      <c r="F16600" s="15"/>
      <c r="G16600" s="20"/>
      <c r="H16600" s="21"/>
    </row>
    <row r="16601" spans="2:8" ht="15" x14ac:dyDescent="0.25">
      <c r="B16601" s="15"/>
      <c r="C16601" s="15"/>
      <c r="D16601" s="15"/>
      <c r="E16601" s="15"/>
      <c r="F16601" s="15"/>
      <c r="G16601" s="20"/>
      <c r="H16601" s="21"/>
    </row>
    <row r="16602" spans="2:8" ht="15" x14ac:dyDescent="0.25">
      <c r="B16602" s="15"/>
      <c r="C16602" s="15"/>
      <c r="D16602" s="15"/>
      <c r="E16602" s="15"/>
      <c r="F16602" s="15"/>
      <c r="G16602" s="20"/>
      <c r="H16602" s="21"/>
    </row>
    <row r="16603" spans="2:8" ht="15" x14ac:dyDescent="0.25">
      <c r="B16603" s="15"/>
      <c r="C16603" s="15"/>
      <c r="D16603" s="15"/>
      <c r="E16603" s="15"/>
      <c r="F16603" s="15"/>
      <c r="G16603" s="20"/>
      <c r="H16603" s="21"/>
    </row>
    <row r="16604" spans="2:8" ht="15" x14ac:dyDescent="0.25">
      <c r="B16604" s="15"/>
      <c r="C16604" s="15"/>
      <c r="D16604" s="15"/>
      <c r="E16604" s="15"/>
      <c r="F16604" s="15"/>
      <c r="G16604" s="20"/>
      <c r="H16604" s="21"/>
    </row>
    <row r="16605" spans="2:8" ht="15" x14ac:dyDescent="0.25">
      <c r="B16605" s="15"/>
      <c r="C16605" s="15"/>
      <c r="D16605" s="15"/>
      <c r="E16605" s="15"/>
      <c r="F16605" s="15"/>
      <c r="G16605" s="20"/>
      <c r="H16605" s="21"/>
    </row>
    <row r="16606" spans="2:8" ht="15" x14ac:dyDescent="0.25">
      <c r="B16606" s="15"/>
      <c r="C16606" s="15"/>
      <c r="D16606" s="15"/>
      <c r="E16606" s="15"/>
      <c r="F16606" s="15"/>
      <c r="G16606" s="20"/>
      <c r="H16606" s="21"/>
    </row>
    <row r="16607" spans="2:8" ht="15" x14ac:dyDescent="0.25">
      <c r="B16607" s="15"/>
      <c r="C16607" s="15"/>
      <c r="D16607" s="15"/>
      <c r="E16607" s="15"/>
      <c r="F16607" s="15"/>
      <c r="G16607" s="20"/>
      <c r="H16607" s="21"/>
    </row>
    <row r="16608" spans="2:8" ht="15" x14ac:dyDescent="0.25">
      <c r="B16608" s="15"/>
      <c r="C16608" s="15"/>
      <c r="D16608" s="15"/>
      <c r="E16608" s="15"/>
      <c r="F16608" s="15"/>
      <c r="G16608" s="20"/>
      <c r="H16608" s="21"/>
    </row>
    <row r="16609" spans="2:8" ht="15" x14ac:dyDescent="0.25">
      <c r="B16609" s="15"/>
      <c r="C16609" s="15"/>
      <c r="D16609" s="15"/>
      <c r="E16609" s="15"/>
      <c r="F16609" s="15"/>
      <c r="G16609" s="20"/>
      <c r="H16609" s="21"/>
    </row>
    <row r="16610" spans="2:8" ht="15" x14ac:dyDescent="0.25">
      <c r="B16610" s="15"/>
      <c r="C16610" s="15"/>
      <c r="D16610" s="15"/>
      <c r="E16610" s="15"/>
      <c r="F16610" s="15"/>
      <c r="G16610" s="20"/>
      <c r="H16610" s="21"/>
    </row>
    <row r="16611" spans="2:8" ht="15" x14ac:dyDescent="0.25">
      <c r="B16611" s="15"/>
      <c r="C16611" s="15"/>
      <c r="D16611" s="15"/>
      <c r="E16611" s="15"/>
      <c r="F16611" s="15"/>
      <c r="G16611" s="20"/>
      <c r="H16611" s="21"/>
    </row>
    <row r="16612" spans="2:8" ht="15" x14ac:dyDescent="0.25">
      <c r="B16612" s="15"/>
      <c r="C16612" s="15"/>
      <c r="D16612" s="15"/>
      <c r="E16612" s="15"/>
      <c r="F16612" s="15"/>
      <c r="G16612" s="20"/>
      <c r="H16612" s="21"/>
    </row>
    <row r="16613" spans="2:8" ht="15" x14ac:dyDescent="0.25">
      <c r="B16613" s="15"/>
      <c r="C16613" s="15"/>
      <c r="D16613" s="15"/>
      <c r="E16613" s="15"/>
      <c r="F16613" s="15"/>
      <c r="G16613" s="20"/>
      <c r="H16613" s="21"/>
    </row>
    <row r="16614" spans="2:8" ht="15" x14ac:dyDescent="0.25">
      <c r="B16614" s="15"/>
      <c r="C16614" s="15"/>
      <c r="D16614" s="15"/>
      <c r="E16614" s="15"/>
      <c r="F16614" s="15"/>
      <c r="G16614" s="20"/>
      <c r="H16614" s="21"/>
    </row>
    <row r="16615" spans="2:8" ht="15" x14ac:dyDescent="0.25">
      <c r="B16615" s="15"/>
      <c r="C16615" s="15"/>
      <c r="D16615" s="15"/>
      <c r="E16615" s="15"/>
      <c r="F16615" s="15"/>
      <c r="G16615" s="20"/>
      <c r="H16615" s="21"/>
    </row>
    <row r="16616" spans="2:8" ht="15" x14ac:dyDescent="0.25">
      <c r="B16616" s="15"/>
      <c r="C16616" s="15"/>
      <c r="D16616" s="15"/>
      <c r="E16616" s="15"/>
      <c r="F16616" s="15"/>
      <c r="G16616" s="20"/>
      <c r="H16616" s="21"/>
    </row>
    <row r="16617" spans="2:8" ht="15" x14ac:dyDescent="0.25">
      <c r="B16617" s="15"/>
      <c r="C16617" s="15"/>
      <c r="D16617" s="15"/>
      <c r="E16617" s="15"/>
      <c r="F16617" s="15"/>
      <c r="G16617" s="20"/>
      <c r="H16617" s="21"/>
    </row>
    <row r="16618" spans="2:8" ht="15" x14ac:dyDescent="0.25">
      <c r="B16618" s="15"/>
      <c r="C16618" s="15"/>
      <c r="D16618" s="15"/>
      <c r="E16618" s="15"/>
      <c r="F16618" s="15"/>
      <c r="G16618" s="20"/>
      <c r="H16618" s="21"/>
    </row>
    <row r="16619" spans="2:8" ht="15" x14ac:dyDescent="0.25">
      <c r="B16619" s="15"/>
      <c r="C16619" s="15"/>
      <c r="D16619" s="15"/>
      <c r="E16619" s="15"/>
      <c r="F16619" s="15"/>
      <c r="G16619" s="20"/>
      <c r="H16619" s="21"/>
    </row>
    <row r="16620" spans="2:8" ht="15" x14ac:dyDescent="0.25">
      <c r="B16620" s="15"/>
      <c r="C16620" s="15"/>
      <c r="D16620" s="15"/>
      <c r="E16620" s="15"/>
      <c r="F16620" s="15"/>
      <c r="G16620" s="20"/>
      <c r="H16620" s="21"/>
    </row>
    <row r="16621" spans="2:8" ht="15" x14ac:dyDescent="0.25">
      <c r="B16621" s="15"/>
      <c r="C16621" s="15"/>
      <c r="D16621" s="15"/>
      <c r="E16621" s="15"/>
      <c r="F16621" s="15"/>
      <c r="G16621" s="20"/>
      <c r="H16621" s="21"/>
    </row>
    <row r="16622" spans="2:8" ht="15" x14ac:dyDescent="0.25">
      <c r="B16622" s="15"/>
      <c r="C16622" s="15"/>
      <c r="D16622" s="15"/>
      <c r="E16622" s="15"/>
      <c r="F16622" s="15"/>
      <c r="G16622" s="20"/>
      <c r="H16622" s="21"/>
    </row>
    <row r="16623" spans="2:8" ht="15" x14ac:dyDescent="0.25">
      <c r="B16623" s="15"/>
      <c r="C16623" s="15"/>
      <c r="D16623" s="15"/>
      <c r="E16623" s="15"/>
      <c r="F16623" s="15"/>
      <c r="G16623" s="20"/>
      <c r="H16623" s="21"/>
    </row>
    <row r="16624" spans="2:8" ht="15" x14ac:dyDescent="0.25">
      <c r="B16624" s="15"/>
      <c r="C16624" s="15"/>
      <c r="D16624" s="15"/>
      <c r="E16624" s="15"/>
      <c r="F16624" s="15"/>
      <c r="G16624" s="20"/>
      <c r="H16624" s="21"/>
    </row>
    <row r="16625" spans="2:8" ht="15" x14ac:dyDescent="0.25">
      <c r="B16625" s="15"/>
      <c r="C16625" s="15"/>
      <c r="D16625" s="15"/>
      <c r="E16625" s="15"/>
      <c r="F16625" s="15"/>
      <c r="G16625" s="20"/>
      <c r="H16625" s="21"/>
    </row>
    <row r="16626" spans="2:8" ht="15" x14ac:dyDescent="0.25">
      <c r="B16626" s="15"/>
      <c r="C16626" s="15"/>
      <c r="D16626" s="15"/>
      <c r="E16626" s="15"/>
      <c r="F16626" s="15"/>
      <c r="G16626" s="20"/>
      <c r="H16626" s="21"/>
    </row>
    <row r="16627" spans="2:8" ht="15" x14ac:dyDescent="0.25">
      <c r="B16627" s="15"/>
      <c r="C16627" s="15"/>
      <c r="D16627" s="15"/>
      <c r="E16627" s="15"/>
      <c r="F16627" s="15"/>
      <c r="G16627" s="20"/>
      <c r="H16627" s="21"/>
    </row>
    <row r="16628" spans="2:8" ht="15" x14ac:dyDescent="0.25">
      <c r="B16628" s="15"/>
      <c r="C16628" s="15"/>
      <c r="D16628" s="15"/>
      <c r="E16628" s="15"/>
      <c r="F16628" s="15"/>
      <c r="G16628" s="20"/>
      <c r="H16628" s="21"/>
    </row>
    <row r="16629" spans="2:8" ht="15" x14ac:dyDescent="0.25">
      <c r="B16629" s="15"/>
      <c r="C16629" s="15"/>
      <c r="D16629" s="15"/>
      <c r="E16629" s="15"/>
      <c r="F16629" s="15"/>
      <c r="G16629" s="20"/>
      <c r="H16629" s="21"/>
    </row>
    <row r="16630" spans="2:8" ht="15" x14ac:dyDescent="0.25">
      <c r="B16630" s="15"/>
      <c r="C16630" s="15"/>
      <c r="D16630" s="15"/>
      <c r="E16630" s="15"/>
      <c r="F16630" s="15"/>
      <c r="G16630" s="20"/>
      <c r="H16630" s="21"/>
    </row>
    <row r="16631" spans="2:8" ht="15" x14ac:dyDescent="0.25">
      <c r="B16631" s="15"/>
      <c r="C16631" s="15"/>
      <c r="D16631" s="15"/>
      <c r="E16631" s="15"/>
      <c r="F16631" s="15"/>
      <c r="G16631" s="20"/>
      <c r="H16631" s="21"/>
    </row>
    <row r="16632" spans="2:8" ht="15" x14ac:dyDescent="0.25">
      <c r="B16632" s="15"/>
      <c r="C16632" s="15"/>
      <c r="D16632" s="15"/>
      <c r="E16632" s="15"/>
      <c r="F16632" s="15"/>
      <c r="G16632" s="20"/>
      <c r="H16632" s="21"/>
    </row>
    <row r="16633" spans="2:8" ht="15" x14ac:dyDescent="0.25">
      <c r="B16633" s="15"/>
      <c r="C16633" s="15"/>
      <c r="D16633" s="15"/>
      <c r="E16633" s="15"/>
      <c r="F16633" s="15"/>
      <c r="G16633" s="20"/>
      <c r="H16633" s="21"/>
    </row>
    <row r="16634" spans="2:8" ht="15" x14ac:dyDescent="0.25">
      <c r="B16634" s="15"/>
      <c r="C16634" s="15"/>
      <c r="D16634" s="15"/>
      <c r="E16634" s="15"/>
      <c r="F16634" s="15"/>
      <c r="G16634" s="20"/>
      <c r="H16634" s="21"/>
    </row>
    <row r="16635" spans="2:8" ht="15" x14ac:dyDescent="0.25">
      <c r="B16635" s="15"/>
      <c r="C16635" s="15"/>
      <c r="D16635" s="15"/>
      <c r="E16635" s="15"/>
      <c r="F16635" s="15"/>
      <c r="G16635" s="20"/>
      <c r="H16635" s="21"/>
    </row>
    <row r="16636" spans="2:8" ht="15" x14ac:dyDescent="0.25">
      <c r="B16636" s="15"/>
      <c r="C16636" s="15"/>
      <c r="D16636" s="15"/>
      <c r="E16636" s="15"/>
      <c r="F16636" s="15"/>
      <c r="G16636" s="20"/>
      <c r="H16636" s="21"/>
    </row>
    <row r="16637" spans="2:8" ht="15" x14ac:dyDescent="0.25">
      <c r="B16637" s="15"/>
      <c r="C16637" s="15"/>
      <c r="D16637" s="15"/>
      <c r="E16637" s="15"/>
      <c r="F16637" s="15"/>
      <c r="G16637" s="20"/>
      <c r="H16637" s="21"/>
    </row>
    <row r="16638" spans="2:8" ht="15" x14ac:dyDescent="0.25">
      <c r="B16638" s="15"/>
      <c r="C16638" s="15"/>
      <c r="D16638" s="15"/>
      <c r="E16638" s="15"/>
      <c r="F16638" s="15"/>
      <c r="G16638" s="20"/>
      <c r="H16638" s="21"/>
    </row>
    <row r="16639" spans="2:8" ht="15" x14ac:dyDescent="0.25">
      <c r="B16639" s="15"/>
      <c r="C16639" s="15"/>
      <c r="D16639" s="15"/>
      <c r="E16639" s="15"/>
      <c r="F16639" s="15"/>
      <c r="G16639" s="20"/>
      <c r="H16639" s="21"/>
    </row>
    <row r="16640" spans="2:8" ht="15" x14ac:dyDescent="0.25">
      <c r="B16640" s="15"/>
      <c r="C16640" s="15"/>
      <c r="D16640" s="15"/>
      <c r="E16640" s="15"/>
      <c r="F16640" s="15"/>
      <c r="G16640" s="20"/>
      <c r="H16640" s="21"/>
    </row>
    <row r="16641" spans="2:8" ht="15" x14ac:dyDescent="0.25">
      <c r="B16641" s="15"/>
      <c r="C16641" s="15"/>
      <c r="D16641" s="15"/>
      <c r="E16641" s="15"/>
      <c r="F16641" s="15"/>
      <c r="G16641" s="20"/>
      <c r="H16641" s="21"/>
    </row>
    <row r="16642" spans="2:8" ht="15" x14ac:dyDescent="0.25">
      <c r="B16642" s="15"/>
      <c r="C16642" s="15"/>
      <c r="D16642" s="15"/>
      <c r="E16642" s="15"/>
      <c r="F16642" s="15"/>
      <c r="G16642" s="20"/>
      <c r="H16642" s="21"/>
    </row>
    <row r="16643" spans="2:8" ht="15" x14ac:dyDescent="0.25">
      <c r="B16643" s="15"/>
      <c r="C16643" s="15"/>
      <c r="D16643" s="15"/>
      <c r="E16643" s="15"/>
      <c r="F16643" s="15"/>
      <c r="G16643" s="20"/>
      <c r="H16643" s="21"/>
    </row>
    <row r="16644" spans="2:8" ht="15" x14ac:dyDescent="0.25">
      <c r="B16644" s="15"/>
      <c r="C16644" s="15"/>
      <c r="D16644" s="15"/>
      <c r="E16644" s="15"/>
      <c r="F16644" s="15"/>
      <c r="G16644" s="20"/>
      <c r="H16644" s="21"/>
    </row>
    <row r="16645" spans="2:8" ht="15" x14ac:dyDescent="0.25">
      <c r="B16645" s="15"/>
      <c r="C16645" s="15"/>
      <c r="D16645" s="15"/>
      <c r="E16645" s="15"/>
      <c r="F16645" s="15"/>
      <c r="G16645" s="20"/>
      <c r="H16645" s="21"/>
    </row>
    <row r="16646" spans="2:8" ht="15" x14ac:dyDescent="0.25">
      <c r="B16646" s="15"/>
      <c r="C16646" s="15"/>
      <c r="D16646" s="15"/>
      <c r="E16646" s="15"/>
      <c r="F16646" s="15"/>
      <c r="G16646" s="20"/>
      <c r="H16646" s="21"/>
    </row>
    <row r="16647" spans="2:8" ht="15" x14ac:dyDescent="0.25">
      <c r="B16647" s="15"/>
      <c r="C16647" s="15"/>
      <c r="D16647" s="15"/>
      <c r="E16647" s="15"/>
      <c r="F16647" s="15"/>
      <c r="G16647" s="20"/>
      <c r="H16647" s="21"/>
    </row>
    <row r="16648" spans="2:8" ht="15" x14ac:dyDescent="0.25">
      <c r="B16648" s="15"/>
      <c r="C16648" s="15"/>
      <c r="D16648" s="15"/>
      <c r="E16648" s="15"/>
      <c r="F16648" s="15"/>
      <c r="G16648" s="20"/>
      <c r="H16648" s="21"/>
    </row>
    <row r="16649" spans="2:8" ht="15" x14ac:dyDescent="0.25">
      <c r="B16649" s="15"/>
      <c r="C16649" s="15"/>
      <c r="D16649" s="15"/>
      <c r="E16649" s="15"/>
      <c r="F16649" s="15"/>
      <c r="G16649" s="20"/>
      <c r="H16649" s="21"/>
    </row>
    <row r="16650" spans="2:8" ht="15" x14ac:dyDescent="0.25">
      <c r="B16650" s="15"/>
      <c r="C16650" s="15"/>
      <c r="D16650" s="15"/>
      <c r="E16650" s="15"/>
      <c r="F16650" s="15"/>
      <c r="G16650" s="20"/>
      <c r="H16650" s="21"/>
    </row>
    <row r="16651" spans="2:8" ht="15" x14ac:dyDescent="0.25">
      <c r="B16651" s="15"/>
      <c r="C16651" s="15"/>
      <c r="D16651" s="15"/>
      <c r="E16651" s="15"/>
      <c r="F16651" s="15"/>
      <c r="G16651" s="20"/>
      <c r="H16651" s="21"/>
    </row>
    <row r="16652" spans="2:8" ht="15" x14ac:dyDescent="0.25">
      <c r="B16652" s="15"/>
      <c r="C16652" s="15"/>
      <c r="D16652" s="15"/>
      <c r="E16652" s="15"/>
      <c r="F16652" s="15"/>
      <c r="G16652" s="20"/>
      <c r="H16652" s="21"/>
    </row>
    <row r="16653" spans="2:8" ht="15" x14ac:dyDescent="0.25">
      <c r="B16653" s="15"/>
      <c r="C16653" s="15"/>
      <c r="D16653" s="15"/>
      <c r="E16653" s="15"/>
      <c r="F16653" s="15"/>
      <c r="G16653" s="20"/>
      <c r="H16653" s="21"/>
    </row>
    <row r="16654" spans="2:8" ht="15" x14ac:dyDescent="0.25">
      <c r="B16654" s="15"/>
      <c r="C16654" s="15"/>
      <c r="D16654" s="15"/>
      <c r="E16654" s="15"/>
      <c r="F16654" s="15"/>
      <c r="G16654" s="20"/>
      <c r="H16654" s="21"/>
    </row>
    <row r="16655" spans="2:8" ht="15" x14ac:dyDescent="0.25">
      <c r="B16655" s="15"/>
      <c r="C16655" s="15"/>
      <c r="D16655" s="15"/>
      <c r="E16655" s="15"/>
      <c r="F16655" s="15"/>
      <c r="G16655" s="20"/>
      <c r="H16655" s="21"/>
    </row>
    <row r="16656" spans="2:8" ht="15" x14ac:dyDescent="0.25">
      <c r="B16656" s="15"/>
      <c r="C16656" s="15"/>
      <c r="D16656" s="15"/>
      <c r="E16656" s="15"/>
      <c r="F16656" s="15"/>
      <c r="G16656" s="20"/>
      <c r="H16656" s="21"/>
    </row>
    <row r="16657" spans="2:8" ht="15" x14ac:dyDescent="0.25">
      <c r="B16657" s="15"/>
      <c r="C16657" s="15"/>
      <c r="D16657" s="15"/>
      <c r="E16657" s="15"/>
      <c r="F16657" s="15"/>
      <c r="G16657" s="20"/>
      <c r="H16657" s="21"/>
    </row>
    <row r="16658" spans="2:8" ht="15" x14ac:dyDescent="0.25">
      <c r="B16658" s="15"/>
      <c r="C16658" s="15"/>
      <c r="D16658" s="15"/>
      <c r="E16658" s="15"/>
      <c r="F16658" s="15"/>
      <c r="G16658" s="20"/>
      <c r="H16658" s="21"/>
    </row>
    <row r="16659" spans="2:8" ht="15" x14ac:dyDescent="0.25">
      <c r="B16659" s="15"/>
      <c r="C16659" s="15"/>
      <c r="D16659" s="15"/>
      <c r="E16659" s="15"/>
      <c r="F16659" s="15"/>
      <c r="G16659" s="20"/>
      <c r="H16659" s="21"/>
    </row>
    <row r="16660" spans="2:8" ht="15" x14ac:dyDescent="0.25">
      <c r="B16660" s="15"/>
      <c r="C16660" s="15"/>
      <c r="D16660" s="15"/>
      <c r="E16660" s="15"/>
      <c r="F16660" s="15"/>
      <c r="G16660" s="20"/>
      <c r="H16660" s="21"/>
    </row>
    <row r="16661" spans="2:8" ht="15" x14ac:dyDescent="0.25">
      <c r="B16661" s="15"/>
      <c r="C16661" s="15"/>
      <c r="D16661" s="15"/>
      <c r="E16661" s="15"/>
      <c r="F16661" s="15"/>
      <c r="G16661" s="20"/>
      <c r="H16661" s="21"/>
    </row>
    <row r="16662" spans="2:8" ht="15" x14ac:dyDescent="0.25">
      <c r="B16662" s="15"/>
      <c r="C16662" s="15"/>
      <c r="D16662" s="15"/>
      <c r="E16662" s="15"/>
      <c r="F16662" s="15"/>
      <c r="G16662" s="20"/>
      <c r="H16662" s="21"/>
    </row>
    <row r="16663" spans="2:8" ht="15" x14ac:dyDescent="0.25">
      <c r="B16663" s="15"/>
      <c r="C16663" s="15"/>
      <c r="D16663" s="15"/>
      <c r="E16663" s="15"/>
      <c r="F16663" s="15"/>
      <c r="G16663" s="20"/>
      <c r="H16663" s="21"/>
    </row>
    <row r="16664" spans="2:8" ht="15" x14ac:dyDescent="0.25">
      <c r="B16664" s="15"/>
      <c r="C16664" s="15"/>
      <c r="D16664" s="15"/>
      <c r="E16664" s="15"/>
      <c r="F16664" s="15"/>
      <c r="G16664" s="20"/>
      <c r="H16664" s="21"/>
    </row>
    <row r="16665" spans="2:8" ht="15" x14ac:dyDescent="0.25">
      <c r="B16665" s="15"/>
      <c r="C16665" s="15"/>
      <c r="D16665" s="15"/>
      <c r="E16665" s="15"/>
      <c r="F16665" s="15"/>
      <c r="G16665" s="20"/>
      <c r="H16665" s="21"/>
    </row>
    <row r="16666" spans="2:8" ht="15" x14ac:dyDescent="0.25">
      <c r="B16666" s="15"/>
      <c r="C16666" s="15"/>
      <c r="D16666" s="15"/>
      <c r="E16666" s="15"/>
      <c r="F16666" s="15"/>
      <c r="G16666" s="20"/>
      <c r="H16666" s="21"/>
    </row>
    <row r="16667" spans="2:8" ht="15" x14ac:dyDescent="0.25">
      <c r="B16667" s="15"/>
      <c r="C16667" s="15"/>
      <c r="D16667" s="15"/>
      <c r="E16667" s="15"/>
      <c r="F16667" s="15"/>
      <c r="G16667" s="20"/>
      <c r="H16667" s="21"/>
    </row>
    <row r="16668" spans="2:8" ht="15" x14ac:dyDescent="0.25">
      <c r="B16668" s="15"/>
      <c r="C16668" s="15"/>
      <c r="D16668" s="15"/>
      <c r="E16668" s="15"/>
      <c r="F16668" s="15"/>
      <c r="G16668" s="20"/>
      <c r="H16668" s="21"/>
    </row>
    <row r="16669" spans="2:8" ht="15" x14ac:dyDescent="0.25">
      <c r="B16669" s="15"/>
      <c r="C16669" s="15"/>
      <c r="D16669" s="15"/>
      <c r="E16669" s="15"/>
      <c r="F16669" s="15"/>
      <c r="G16669" s="20"/>
      <c r="H16669" s="21"/>
    </row>
    <row r="16670" spans="2:8" ht="15" x14ac:dyDescent="0.25">
      <c r="B16670" s="15"/>
      <c r="C16670" s="15"/>
      <c r="D16670" s="15"/>
      <c r="E16670" s="15"/>
      <c r="F16670" s="15"/>
      <c r="G16670" s="20"/>
      <c r="H16670" s="21"/>
    </row>
    <row r="16671" spans="2:8" ht="15" x14ac:dyDescent="0.25">
      <c r="B16671" s="15"/>
      <c r="C16671" s="15"/>
      <c r="D16671" s="15"/>
      <c r="E16671" s="15"/>
      <c r="F16671" s="15"/>
      <c r="G16671" s="20"/>
      <c r="H16671" s="21"/>
    </row>
    <row r="16672" spans="2:8" ht="15" x14ac:dyDescent="0.25">
      <c r="B16672" s="15"/>
      <c r="C16672" s="15"/>
      <c r="D16672" s="15"/>
      <c r="E16672" s="15"/>
      <c r="F16672" s="15"/>
      <c r="G16672" s="20"/>
      <c r="H16672" s="21"/>
    </row>
    <row r="16673" spans="2:8" ht="15" x14ac:dyDescent="0.25">
      <c r="B16673" s="15"/>
      <c r="C16673" s="15"/>
      <c r="D16673" s="15"/>
      <c r="E16673" s="15"/>
      <c r="F16673" s="15"/>
      <c r="G16673" s="20"/>
      <c r="H16673" s="21"/>
    </row>
    <row r="16674" spans="2:8" ht="15" x14ac:dyDescent="0.25">
      <c r="B16674" s="15"/>
      <c r="C16674" s="15"/>
      <c r="D16674" s="15"/>
      <c r="E16674" s="15"/>
      <c r="F16674" s="15"/>
      <c r="G16674" s="20"/>
      <c r="H16674" s="21"/>
    </row>
    <row r="16675" spans="2:8" ht="15" x14ac:dyDescent="0.25">
      <c r="B16675" s="15"/>
      <c r="C16675" s="15"/>
      <c r="D16675" s="15"/>
      <c r="E16675" s="15"/>
      <c r="F16675" s="15"/>
      <c r="G16675" s="20"/>
      <c r="H16675" s="21"/>
    </row>
    <row r="16676" spans="2:8" ht="15" x14ac:dyDescent="0.25">
      <c r="B16676" s="15"/>
      <c r="C16676" s="15"/>
      <c r="D16676" s="15"/>
      <c r="E16676" s="15"/>
      <c r="F16676" s="15"/>
      <c r="G16676" s="20"/>
      <c r="H16676" s="21"/>
    </row>
    <row r="16677" spans="2:8" ht="15" x14ac:dyDescent="0.25">
      <c r="B16677" s="15"/>
      <c r="C16677" s="15"/>
      <c r="D16677" s="15"/>
      <c r="E16677" s="15"/>
      <c r="F16677" s="15"/>
      <c r="G16677" s="20"/>
      <c r="H16677" s="21"/>
    </row>
    <row r="16678" spans="2:8" ht="15" x14ac:dyDescent="0.25">
      <c r="B16678" s="15"/>
      <c r="C16678" s="15"/>
      <c r="D16678" s="15"/>
      <c r="E16678" s="15"/>
      <c r="F16678" s="15"/>
      <c r="G16678" s="20"/>
      <c r="H16678" s="21"/>
    </row>
    <row r="16679" spans="2:8" ht="15" x14ac:dyDescent="0.25">
      <c r="B16679" s="15"/>
      <c r="C16679" s="15"/>
      <c r="D16679" s="15"/>
      <c r="E16679" s="15"/>
      <c r="F16679" s="15"/>
      <c r="G16679" s="20"/>
      <c r="H16679" s="21"/>
    </row>
    <row r="16680" spans="2:8" ht="15" x14ac:dyDescent="0.25">
      <c r="B16680" s="15"/>
      <c r="C16680" s="15"/>
      <c r="D16680" s="15"/>
      <c r="E16680" s="15"/>
      <c r="F16680" s="15"/>
      <c r="G16680" s="20"/>
      <c r="H16680" s="21"/>
    </row>
    <row r="16681" spans="2:8" ht="15" x14ac:dyDescent="0.25">
      <c r="B16681" s="15"/>
      <c r="C16681" s="15"/>
      <c r="D16681" s="15"/>
      <c r="E16681" s="15"/>
      <c r="F16681" s="15"/>
      <c r="G16681" s="20"/>
      <c r="H16681" s="21"/>
    </row>
    <row r="16682" spans="2:8" ht="15" x14ac:dyDescent="0.25">
      <c r="B16682" s="15"/>
      <c r="C16682" s="15"/>
      <c r="D16682" s="15"/>
      <c r="E16682" s="15"/>
      <c r="F16682" s="15"/>
      <c r="G16682" s="20"/>
      <c r="H16682" s="21"/>
    </row>
    <row r="16683" spans="2:8" ht="15" x14ac:dyDescent="0.25">
      <c r="B16683" s="15"/>
      <c r="C16683" s="15"/>
      <c r="D16683" s="15"/>
      <c r="E16683" s="15"/>
      <c r="F16683" s="15"/>
      <c r="G16683" s="20"/>
      <c r="H16683" s="21"/>
    </row>
    <row r="16684" spans="2:8" ht="15" x14ac:dyDescent="0.25">
      <c r="B16684" s="15"/>
      <c r="C16684" s="15"/>
      <c r="D16684" s="15"/>
      <c r="E16684" s="15"/>
      <c r="F16684" s="15"/>
      <c r="G16684" s="20"/>
      <c r="H16684" s="21"/>
    </row>
    <row r="16685" spans="2:8" ht="15" x14ac:dyDescent="0.25">
      <c r="B16685" s="15"/>
      <c r="C16685" s="15"/>
      <c r="D16685" s="15"/>
      <c r="E16685" s="15"/>
      <c r="F16685" s="15"/>
      <c r="G16685" s="20"/>
      <c r="H16685" s="21"/>
    </row>
    <row r="16686" spans="2:8" ht="15" x14ac:dyDescent="0.25">
      <c r="B16686" s="15"/>
      <c r="C16686" s="15"/>
      <c r="D16686" s="15"/>
      <c r="E16686" s="15"/>
      <c r="F16686" s="15"/>
      <c r="G16686" s="20"/>
      <c r="H16686" s="21"/>
    </row>
    <row r="16687" spans="2:8" ht="15" x14ac:dyDescent="0.25">
      <c r="B16687" s="15"/>
      <c r="C16687" s="15"/>
      <c r="D16687" s="15"/>
      <c r="E16687" s="15"/>
      <c r="F16687" s="15"/>
      <c r="G16687" s="20"/>
      <c r="H16687" s="21"/>
    </row>
    <row r="16688" spans="2:8" ht="15" x14ac:dyDescent="0.25">
      <c r="B16688" s="15"/>
      <c r="C16688" s="15"/>
      <c r="D16688" s="15"/>
      <c r="E16688" s="15"/>
      <c r="F16688" s="15"/>
      <c r="G16688" s="20"/>
      <c r="H16688" s="21"/>
    </row>
    <row r="16689" spans="2:8" ht="15" x14ac:dyDescent="0.25">
      <c r="B16689" s="15"/>
      <c r="C16689" s="15"/>
      <c r="D16689" s="15"/>
      <c r="E16689" s="15"/>
      <c r="F16689" s="15"/>
      <c r="G16689" s="20"/>
      <c r="H16689" s="21"/>
    </row>
    <row r="16690" spans="2:8" ht="15" x14ac:dyDescent="0.25">
      <c r="B16690" s="15"/>
      <c r="C16690" s="15"/>
      <c r="D16690" s="15"/>
      <c r="E16690" s="15"/>
      <c r="F16690" s="15"/>
      <c r="G16690" s="20"/>
      <c r="H16690" s="21"/>
    </row>
    <row r="16691" spans="2:8" ht="15" x14ac:dyDescent="0.25">
      <c r="B16691" s="15"/>
      <c r="C16691" s="15"/>
      <c r="D16691" s="15"/>
      <c r="E16691" s="15"/>
      <c r="F16691" s="15"/>
      <c r="G16691" s="20"/>
      <c r="H16691" s="21"/>
    </row>
    <row r="16692" spans="2:8" ht="15" x14ac:dyDescent="0.25">
      <c r="B16692" s="15"/>
      <c r="C16692" s="15"/>
      <c r="D16692" s="15"/>
      <c r="E16692" s="15"/>
      <c r="F16692" s="15"/>
      <c r="G16692" s="20"/>
      <c r="H16692" s="21"/>
    </row>
    <row r="16693" spans="2:8" ht="15" x14ac:dyDescent="0.25">
      <c r="B16693" s="15"/>
      <c r="C16693" s="15"/>
      <c r="D16693" s="15"/>
      <c r="E16693" s="15"/>
      <c r="F16693" s="15"/>
      <c r="G16693" s="20"/>
      <c r="H16693" s="21"/>
    </row>
    <row r="16694" spans="2:8" ht="15" x14ac:dyDescent="0.25">
      <c r="B16694" s="15"/>
      <c r="C16694" s="15"/>
      <c r="D16694" s="15"/>
      <c r="E16694" s="15"/>
      <c r="F16694" s="15"/>
      <c r="G16694" s="20"/>
      <c r="H16694" s="21"/>
    </row>
    <row r="16695" spans="2:8" ht="15" x14ac:dyDescent="0.25">
      <c r="B16695" s="15"/>
      <c r="C16695" s="15"/>
      <c r="D16695" s="15"/>
      <c r="E16695" s="15"/>
      <c r="F16695" s="15"/>
      <c r="G16695" s="20"/>
      <c r="H16695" s="21"/>
    </row>
    <row r="16696" spans="2:8" ht="15" x14ac:dyDescent="0.25">
      <c r="B16696" s="15"/>
      <c r="C16696" s="15"/>
      <c r="D16696" s="15"/>
      <c r="E16696" s="15"/>
      <c r="F16696" s="15"/>
      <c r="G16696" s="20"/>
      <c r="H16696" s="21"/>
    </row>
    <row r="16697" spans="2:8" ht="15" x14ac:dyDescent="0.25">
      <c r="B16697" s="15"/>
      <c r="C16697" s="15"/>
      <c r="D16697" s="15"/>
      <c r="E16697" s="15"/>
      <c r="F16697" s="15"/>
      <c r="G16697" s="20"/>
      <c r="H16697" s="21"/>
    </row>
    <row r="16698" spans="2:8" ht="15" x14ac:dyDescent="0.25">
      <c r="B16698" s="15"/>
      <c r="C16698" s="15"/>
      <c r="D16698" s="15"/>
      <c r="E16698" s="15"/>
      <c r="F16698" s="15"/>
      <c r="G16698" s="20"/>
      <c r="H16698" s="21"/>
    </row>
    <row r="16699" spans="2:8" ht="15" x14ac:dyDescent="0.25">
      <c r="B16699" s="15"/>
      <c r="C16699" s="15"/>
      <c r="D16699" s="15"/>
      <c r="E16699" s="15"/>
      <c r="F16699" s="15"/>
      <c r="G16699" s="20"/>
      <c r="H16699" s="21"/>
    </row>
    <row r="16700" spans="2:8" ht="15" x14ac:dyDescent="0.25">
      <c r="B16700" s="15"/>
      <c r="C16700" s="15"/>
      <c r="D16700" s="15"/>
      <c r="E16700" s="15"/>
      <c r="F16700" s="15"/>
      <c r="G16700" s="20"/>
      <c r="H16700" s="21"/>
    </row>
    <row r="16701" spans="2:8" ht="15" x14ac:dyDescent="0.25">
      <c r="B16701" s="15"/>
      <c r="C16701" s="15"/>
      <c r="D16701" s="15"/>
      <c r="E16701" s="15"/>
      <c r="F16701" s="15"/>
      <c r="G16701" s="20"/>
      <c r="H16701" s="21"/>
    </row>
    <row r="16702" spans="2:8" ht="15" x14ac:dyDescent="0.25">
      <c r="B16702" s="15"/>
      <c r="C16702" s="15"/>
      <c r="D16702" s="15"/>
      <c r="E16702" s="15"/>
      <c r="F16702" s="15"/>
      <c r="G16702" s="20"/>
      <c r="H16702" s="21"/>
    </row>
    <row r="16703" spans="2:8" ht="15" x14ac:dyDescent="0.25">
      <c r="B16703" s="15"/>
      <c r="C16703" s="15"/>
      <c r="D16703" s="15"/>
      <c r="E16703" s="15"/>
      <c r="F16703" s="15"/>
      <c r="G16703" s="20"/>
      <c r="H16703" s="21"/>
    </row>
    <row r="16704" spans="2:8" ht="15" x14ac:dyDescent="0.25">
      <c r="B16704" s="15"/>
      <c r="C16704" s="15"/>
      <c r="D16704" s="15"/>
      <c r="E16704" s="15"/>
      <c r="F16704" s="15"/>
      <c r="G16704" s="20"/>
      <c r="H16704" s="21"/>
    </row>
    <row r="16705" spans="2:8" ht="15" x14ac:dyDescent="0.25">
      <c r="B16705" s="15"/>
      <c r="C16705" s="15"/>
      <c r="D16705" s="15"/>
      <c r="E16705" s="15"/>
      <c r="F16705" s="15"/>
      <c r="G16705" s="20"/>
      <c r="H16705" s="21"/>
    </row>
    <row r="16706" spans="2:8" ht="15" x14ac:dyDescent="0.25">
      <c r="B16706" s="15"/>
      <c r="C16706" s="15"/>
      <c r="D16706" s="15"/>
      <c r="E16706" s="15"/>
      <c r="F16706" s="15"/>
      <c r="G16706" s="20"/>
      <c r="H16706" s="21"/>
    </row>
    <row r="16707" spans="2:8" ht="15" x14ac:dyDescent="0.25">
      <c r="B16707" s="15"/>
      <c r="C16707" s="15"/>
      <c r="D16707" s="15"/>
      <c r="E16707" s="15"/>
      <c r="F16707" s="15"/>
      <c r="G16707" s="20"/>
      <c r="H16707" s="21"/>
    </row>
    <row r="16708" spans="2:8" ht="15" x14ac:dyDescent="0.25">
      <c r="B16708" s="15"/>
      <c r="C16708" s="15"/>
      <c r="D16708" s="15"/>
      <c r="E16708" s="15"/>
      <c r="F16708" s="15"/>
      <c r="G16708" s="20"/>
      <c r="H16708" s="21"/>
    </row>
    <row r="16709" spans="2:8" ht="15" x14ac:dyDescent="0.25">
      <c r="B16709" s="15"/>
      <c r="C16709" s="15"/>
      <c r="D16709" s="15"/>
      <c r="E16709" s="15"/>
      <c r="F16709" s="15"/>
      <c r="G16709" s="20"/>
      <c r="H16709" s="21"/>
    </row>
    <row r="16710" spans="2:8" ht="15" x14ac:dyDescent="0.25">
      <c r="B16710" s="15"/>
      <c r="C16710" s="15"/>
      <c r="D16710" s="15"/>
      <c r="E16710" s="15"/>
      <c r="F16710" s="15"/>
      <c r="G16710" s="20"/>
      <c r="H16710" s="21"/>
    </row>
    <row r="16711" spans="2:8" ht="15" x14ac:dyDescent="0.25">
      <c r="B16711" s="15"/>
      <c r="C16711" s="15"/>
      <c r="D16711" s="15"/>
      <c r="E16711" s="15"/>
      <c r="F16711" s="15"/>
      <c r="G16711" s="20"/>
      <c r="H16711" s="21"/>
    </row>
    <row r="16712" spans="2:8" ht="15" x14ac:dyDescent="0.25">
      <c r="B16712" s="15"/>
      <c r="C16712" s="15"/>
      <c r="D16712" s="15"/>
      <c r="E16712" s="15"/>
      <c r="F16712" s="15"/>
      <c r="G16712" s="20"/>
      <c r="H16712" s="21"/>
    </row>
    <row r="16713" spans="2:8" ht="15" x14ac:dyDescent="0.25">
      <c r="B16713" s="15"/>
      <c r="C16713" s="15"/>
      <c r="D16713" s="15"/>
      <c r="E16713" s="15"/>
      <c r="F16713" s="15"/>
      <c r="G16713" s="20"/>
      <c r="H16713" s="21"/>
    </row>
    <row r="16714" spans="2:8" ht="15" x14ac:dyDescent="0.25">
      <c r="B16714" s="15"/>
      <c r="C16714" s="15"/>
      <c r="D16714" s="15"/>
      <c r="E16714" s="15"/>
      <c r="F16714" s="15"/>
      <c r="G16714" s="20"/>
      <c r="H16714" s="21"/>
    </row>
    <row r="16715" spans="2:8" ht="15" x14ac:dyDescent="0.25">
      <c r="B16715" s="15"/>
      <c r="C16715" s="15"/>
      <c r="D16715" s="15"/>
      <c r="E16715" s="15"/>
      <c r="F16715" s="15"/>
      <c r="G16715" s="20"/>
      <c r="H16715" s="21"/>
    </row>
    <row r="16716" spans="2:8" ht="15" x14ac:dyDescent="0.25">
      <c r="B16716" s="15"/>
      <c r="C16716" s="15"/>
      <c r="D16716" s="15"/>
      <c r="E16716" s="15"/>
      <c r="F16716" s="15"/>
      <c r="G16716" s="20"/>
      <c r="H16716" s="21"/>
    </row>
    <row r="16717" spans="2:8" ht="15" x14ac:dyDescent="0.25">
      <c r="B16717" s="15"/>
      <c r="C16717" s="15"/>
      <c r="D16717" s="15"/>
      <c r="E16717" s="15"/>
      <c r="F16717" s="15"/>
      <c r="G16717" s="20"/>
      <c r="H16717" s="21"/>
    </row>
    <row r="16718" spans="2:8" ht="15" x14ac:dyDescent="0.25">
      <c r="B16718" s="15"/>
      <c r="C16718" s="15"/>
      <c r="D16718" s="15"/>
      <c r="E16718" s="15"/>
      <c r="F16718" s="15"/>
      <c r="G16718" s="20"/>
      <c r="H16718" s="21"/>
    </row>
    <row r="16719" spans="2:8" ht="15" x14ac:dyDescent="0.25">
      <c r="B16719" s="15"/>
      <c r="C16719" s="15"/>
      <c r="D16719" s="15"/>
      <c r="E16719" s="15"/>
      <c r="F16719" s="15"/>
      <c r="G16719" s="20"/>
      <c r="H16719" s="21"/>
    </row>
    <row r="16720" spans="2:8" ht="15" x14ac:dyDescent="0.25">
      <c r="B16720" s="15"/>
      <c r="C16720" s="15"/>
      <c r="D16720" s="15"/>
      <c r="E16720" s="15"/>
      <c r="F16720" s="15"/>
      <c r="G16720" s="20"/>
      <c r="H16720" s="21"/>
    </row>
    <row r="16721" spans="2:8" ht="15" x14ac:dyDescent="0.25">
      <c r="B16721" s="15"/>
      <c r="C16721" s="15"/>
      <c r="D16721" s="15"/>
      <c r="E16721" s="15"/>
      <c r="F16721" s="15"/>
      <c r="G16721" s="20"/>
      <c r="H16721" s="21"/>
    </row>
    <row r="16722" spans="2:8" ht="15" x14ac:dyDescent="0.25">
      <c r="B16722" s="15"/>
      <c r="C16722" s="15"/>
      <c r="D16722" s="15"/>
      <c r="E16722" s="15"/>
      <c r="F16722" s="15"/>
      <c r="G16722" s="20"/>
      <c r="H16722" s="21"/>
    </row>
    <row r="16723" spans="2:8" ht="15" x14ac:dyDescent="0.25">
      <c r="B16723" s="15"/>
      <c r="C16723" s="15"/>
      <c r="D16723" s="15"/>
      <c r="E16723" s="15"/>
      <c r="F16723" s="15"/>
      <c r="G16723" s="20"/>
      <c r="H16723" s="21"/>
    </row>
    <row r="16724" spans="2:8" ht="15" x14ac:dyDescent="0.25">
      <c r="B16724" s="15"/>
      <c r="C16724" s="15"/>
      <c r="D16724" s="15"/>
      <c r="E16724" s="15"/>
      <c r="F16724" s="15"/>
      <c r="G16724" s="20"/>
      <c r="H16724" s="21"/>
    </row>
    <row r="16725" spans="2:8" ht="15" x14ac:dyDescent="0.25">
      <c r="B16725" s="15"/>
      <c r="C16725" s="15"/>
      <c r="D16725" s="15"/>
      <c r="E16725" s="15"/>
      <c r="F16725" s="15"/>
      <c r="G16725" s="20"/>
      <c r="H16725" s="21"/>
    </row>
    <row r="16726" spans="2:8" ht="15" x14ac:dyDescent="0.25">
      <c r="B16726" s="15"/>
      <c r="C16726" s="15"/>
      <c r="D16726" s="15"/>
      <c r="E16726" s="15"/>
      <c r="F16726" s="15"/>
      <c r="G16726" s="20"/>
      <c r="H16726" s="21"/>
    </row>
    <row r="16727" spans="2:8" ht="15" x14ac:dyDescent="0.25">
      <c r="B16727" s="15"/>
      <c r="C16727" s="15"/>
      <c r="D16727" s="15"/>
      <c r="E16727" s="15"/>
      <c r="F16727" s="15"/>
      <c r="G16727" s="20"/>
      <c r="H16727" s="21"/>
    </row>
    <row r="16728" spans="2:8" ht="15" x14ac:dyDescent="0.25">
      <c r="B16728" s="15"/>
      <c r="C16728" s="15"/>
      <c r="D16728" s="15"/>
      <c r="E16728" s="15"/>
      <c r="F16728" s="15"/>
      <c r="G16728" s="20"/>
      <c r="H16728" s="21"/>
    </row>
    <row r="16729" spans="2:8" ht="15" x14ac:dyDescent="0.25">
      <c r="B16729" s="15"/>
      <c r="C16729" s="15"/>
      <c r="D16729" s="15"/>
      <c r="E16729" s="15"/>
      <c r="F16729" s="15"/>
      <c r="G16729" s="20"/>
      <c r="H16729" s="21"/>
    </row>
    <row r="16730" spans="2:8" ht="15" x14ac:dyDescent="0.25">
      <c r="B16730" s="15"/>
      <c r="C16730" s="15"/>
      <c r="D16730" s="15"/>
      <c r="E16730" s="15"/>
      <c r="F16730" s="15"/>
      <c r="G16730" s="20"/>
      <c r="H16730" s="21"/>
    </row>
    <row r="16731" spans="2:8" ht="15" x14ac:dyDescent="0.25">
      <c r="B16731" s="15"/>
      <c r="C16731" s="15"/>
      <c r="D16731" s="15"/>
      <c r="E16731" s="15"/>
      <c r="F16731" s="15"/>
      <c r="G16731" s="20"/>
      <c r="H16731" s="21"/>
    </row>
    <row r="16732" spans="2:8" ht="15" x14ac:dyDescent="0.25">
      <c r="B16732" s="15"/>
      <c r="C16732" s="15"/>
      <c r="D16732" s="15"/>
      <c r="E16732" s="15"/>
      <c r="F16732" s="15"/>
      <c r="G16732" s="20"/>
      <c r="H16732" s="21"/>
    </row>
    <row r="16733" spans="2:8" ht="15" x14ac:dyDescent="0.25">
      <c r="B16733" s="15"/>
      <c r="C16733" s="15"/>
      <c r="D16733" s="15"/>
      <c r="E16733" s="15"/>
      <c r="F16733" s="15"/>
      <c r="G16733" s="20"/>
      <c r="H16733" s="21"/>
    </row>
    <row r="16734" spans="2:8" ht="15" x14ac:dyDescent="0.25">
      <c r="B16734" s="15"/>
      <c r="C16734" s="15"/>
      <c r="D16734" s="15"/>
      <c r="E16734" s="15"/>
      <c r="F16734" s="15"/>
      <c r="G16734" s="20"/>
      <c r="H16734" s="21"/>
    </row>
    <row r="16735" spans="2:8" ht="15" x14ac:dyDescent="0.25">
      <c r="B16735" s="15"/>
      <c r="C16735" s="15"/>
      <c r="D16735" s="15"/>
      <c r="E16735" s="15"/>
      <c r="F16735" s="15"/>
      <c r="G16735" s="20"/>
      <c r="H16735" s="21"/>
    </row>
    <row r="16736" spans="2:8" ht="15" x14ac:dyDescent="0.25">
      <c r="B16736" s="15"/>
      <c r="C16736" s="15"/>
      <c r="D16736" s="15"/>
      <c r="E16736" s="15"/>
      <c r="F16736" s="15"/>
      <c r="G16736" s="20"/>
      <c r="H16736" s="21"/>
    </row>
    <row r="16737" spans="2:8" ht="15" x14ac:dyDescent="0.25">
      <c r="B16737" s="15"/>
      <c r="C16737" s="15"/>
      <c r="D16737" s="15"/>
      <c r="E16737" s="15"/>
      <c r="F16737" s="15"/>
      <c r="G16737" s="20"/>
      <c r="H16737" s="21"/>
    </row>
    <row r="16738" spans="2:8" ht="15" x14ac:dyDescent="0.25">
      <c r="B16738" s="15"/>
      <c r="C16738" s="15"/>
      <c r="D16738" s="15"/>
      <c r="E16738" s="15"/>
      <c r="F16738" s="15"/>
      <c r="G16738" s="20"/>
      <c r="H16738" s="21"/>
    </row>
    <row r="16739" spans="2:8" ht="15" x14ac:dyDescent="0.25">
      <c r="B16739" s="15"/>
      <c r="C16739" s="15"/>
      <c r="D16739" s="15"/>
      <c r="E16739" s="15"/>
      <c r="F16739" s="15"/>
      <c r="G16739" s="20"/>
      <c r="H16739" s="21"/>
    </row>
    <row r="16740" spans="2:8" ht="15" x14ac:dyDescent="0.25">
      <c r="B16740" s="15"/>
      <c r="C16740" s="15"/>
      <c r="D16740" s="15"/>
      <c r="E16740" s="15"/>
      <c r="F16740" s="15"/>
      <c r="G16740" s="20"/>
      <c r="H16740" s="21"/>
    </row>
    <row r="16741" spans="2:8" ht="15" x14ac:dyDescent="0.25">
      <c r="B16741" s="15"/>
      <c r="C16741" s="15"/>
      <c r="D16741" s="15"/>
      <c r="E16741" s="15"/>
      <c r="F16741" s="15"/>
      <c r="G16741" s="20"/>
      <c r="H16741" s="21"/>
    </row>
    <row r="16742" spans="2:8" ht="15" x14ac:dyDescent="0.25">
      <c r="B16742" s="15"/>
      <c r="C16742" s="15"/>
      <c r="D16742" s="15"/>
      <c r="E16742" s="15"/>
      <c r="F16742" s="15"/>
      <c r="G16742" s="20"/>
      <c r="H16742" s="21"/>
    </row>
    <row r="16743" spans="2:8" ht="15" x14ac:dyDescent="0.25">
      <c r="B16743" s="15"/>
      <c r="C16743" s="15"/>
      <c r="D16743" s="15"/>
      <c r="E16743" s="15"/>
      <c r="F16743" s="15"/>
      <c r="G16743" s="20"/>
      <c r="H16743" s="21"/>
    </row>
    <row r="16744" spans="2:8" ht="15" x14ac:dyDescent="0.25">
      <c r="B16744" s="15"/>
      <c r="C16744" s="15"/>
      <c r="D16744" s="15"/>
      <c r="E16744" s="15"/>
      <c r="F16744" s="15"/>
      <c r="G16744" s="20"/>
      <c r="H16744" s="21"/>
    </row>
    <row r="16745" spans="2:8" ht="15" x14ac:dyDescent="0.25">
      <c r="B16745" s="15"/>
      <c r="C16745" s="15"/>
      <c r="D16745" s="15"/>
      <c r="E16745" s="15"/>
      <c r="F16745" s="15"/>
      <c r="G16745" s="20"/>
      <c r="H16745" s="21"/>
    </row>
    <row r="16746" spans="2:8" ht="15" x14ac:dyDescent="0.25">
      <c r="B16746" s="15"/>
      <c r="C16746" s="15"/>
      <c r="D16746" s="15"/>
      <c r="E16746" s="15"/>
      <c r="F16746" s="15"/>
      <c r="G16746" s="20"/>
      <c r="H16746" s="21"/>
    </row>
    <row r="16747" spans="2:8" ht="15" x14ac:dyDescent="0.25">
      <c r="B16747" s="15"/>
      <c r="C16747" s="15"/>
      <c r="D16747" s="15"/>
      <c r="E16747" s="15"/>
      <c r="F16747" s="15"/>
      <c r="G16747" s="20"/>
      <c r="H16747" s="21"/>
    </row>
    <row r="16748" spans="2:8" ht="15" x14ac:dyDescent="0.25">
      <c r="B16748" s="15"/>
      <c r="C16748" s="15"/>
      <c r="D16748" s="15"/>
      <c r="E16748" s="15"/>
      <c r="F16748" s="15"/>
      <c r="G16748" s="20"/>
      <c r="H16748" s="21"/>
    </row>
    <row r="16749" spans="2:8" ht="15" x14ac:dyDescent="0.25">
      <c r="B16749" s="15"/>
      <c r="C16749" s="15"/>
      <c r="D16749" s="15"/>
      <c r="E16749" s="15"/>
      <c r="F16749" s="15"/>
      <c r="G16749" s="20"/>
      <c r="H16749" s="21"/>
    </row>
    <row r="16750" spans="2:8" ht="15" x14ac:dyDescent="0.25">
      <c r="B16750" s="15"/>
      <c r="C16750" s="15"/>
      <c r="D16750" s="15"/>
      <c r="E16750" s="15"/>
      <c r="F16750" s="15"/>
      <c r="G16750" s="20"/>
      <c r="H16750" s="21"/>
    </row>
    <row r="16751" spans="2:8" ht="15" x14ac:dyDescent="0.25">
      <c r="B16751" s="15"/>
      <c r="C16751" s="15"/>
      <c r="D16751" s="15"/>
      <c r="E16751" s="15"/>
      <c r="F16751" s="15"/>
      <c r="G16751" s="20"/>
      <c r="H16751" s="21"/>
    </row>
    <row r="16752" spans="2:8" ht="15" x14ac:dyDescent="0.25">
      <c r="B16752" s="15"/>
      <c r="C16752" s="15"/>
      <c r="D16752" s="15"/>
      <c r="E16752" s="15"/>
      <c r="F16752" s="15"/>
      <c r="G16752" s="20"/>
      <c r="H16752" s="21"/>
    </row>
    <row r="16753" spans="2:8" ht="15" x14ac:dyDescent="0.25">
      <c r="B16753" s="15"/>
      <c r="C16753" s="15"/>
      <c r="D16753" s="15"/>
      <c r="E16753" s="15"/>
      <c r="F16753" s="15"/>
      <c r="G16753" s="20"/>
      <c r="H16753" s="21"/>
    </row>
    <row r="16754" spans="2:8" ht="15" x14ac:dyDescent="0.25">
      <c r="B16754" s="15"/>
      <c r="C16754" s="15"/>
      <c r="D16754" s="15"/>
      <c r="E16754" s="15"/>
      <c r="F16754" s="15"/>
      <c r="G16754" s="20"/>
      <c r="H16754" s="21"/>
    </row>
    <row r="16755" spans="2:8" ht="15" x14ac:dyDescent="0.25">
      <c r="B16755" s="15"/>
      <c r="C16755" s="15"/>
      <c r="D16755" s="15"/>
      <c r="E16755" s="15"/>
      <c r="F16755" s="15"/>
      <c r="G16755" s="20"/>
      <c r="H16755" s="21"/>
    </row>
    <row r="16756" spans="2:8" ht="15" x14ac:dyDescent="0.25">
      <c r="B16756" s="15"/>
      <c r="C16756" s="15"/>
      <c r="D16756" s="15"/>
      <c r="E16756" s="15"/>
      <c r="F16756" s="15"/>
      <c r="G16756" s="20"/>
      <c r="H16756" s="21"/>
    </row>
    <row r="16757" spans="2:8" ht="15" x14ac:dyDescent="0.25">
      <c r="B16757" s="15"/>
      <c r="C16757" s="15"/>
      <c r="D16757" s="15"/>
      <c r="E16757" s="15"/>
      <c r="F16757" s="15"/>
      <c r="G16757" s="20"/>
      <c r="H16757" s="21"/>
    </row>
    <row r="16758" spans="2:8" ht="15" x14ac:dyDescent="0.25">
      <c r="B16758" s="15"/>
      <c r="C16758" s="15"/>
      <c r="D16758" s="15"/>
      <c r="E16758" s="15"/>
      <c r="F16758" s="15"/>
      <c r="G16758" s="20"/>
      <c r="H16758" s="21"/>
    </row>
    <row r="16759" spans="2:8" ht="15" x14ac:dyDescent="0.25">
      <c r="B16759" s="15"/>
      <c r="C16759" s="15"/>
      <c r="D16759" s="15"/>
      <c r="E16759" s="15"/>
      <c r="F16759" s="15"/>
      <c r="G16759" s="20"/>
      <c r="H16759" s="21"/>
    </row>
    <row r="16760" spans="2:8" ht="15" x14ac:dyDescent="0.25">
      <c r="B16760" s="15"/>
      <c r="C16760" s="15"/>
      <c r="D16760" s="15"/>
      <c r="E16760" s="15"/>
      <c r="F16760" s="15"/>
      <c r="G16760" s="20"/>
      <c r="H16760" s="21"/>
    </row>
    <row r="16761" spans="2:8" ht="15" x14ac:dyDescent="0.25">
      <c r="B16761" s="15"/>
      <c r="C16761" s="15"/>
      <c r="D16761" s="15"/>
      <c r="E16761" s="15"/>
      <c r="F16761" s="15"/>
      <c r="G16761" s="20"/>
      <c r="H16761" s="21"/>
    </row>
    <row r="16762" spans="2:8" ht="15" x14ac:dyDescent="0.25">
      <c r="B16762" s="15"/>
      <c r="C16762" s="15"/>
      <c r="D16762" s="15"/>
      <c r="E16762" s="15"/>
      <c r="F16762" s="15"/>
      <c r="G16762" s="20"/>
      <c r="H16762" s="21"/>
    </row>
    <row r="16763" spans="2:8" ht="15" x14ac:dyDescent="0.25">
      <c r="B16763" s="15"/>
      <c r="C16763" s="15"/>
      <c r="D16763" s="15"/>
      <c r="E16763" s="15"/>
      <c r="F16763" s="15"/>
      <c r="G16763" s="20"/>
      <c r="H16763" s="21"/>
    </row>
    <row r="16764" spans="2:8" ht="15" x14ac:dyDescent="0.25">
      <c r="B16764" s="15"/>
      <c r="C16764" s="15"/>
      <c r="D16764" s="15"/>
      <c r="E16764" s="15"/>
      <c r="F16764" s="15"/>
      <c r="G16764" s="20"/>
      <c r="H16764" s="21"/>
    </row>
    <row r="16765" spans="2:8" ht="15" x14ac:dyDescent="0.25">
      <c r="B16765" s="15"/>
      <c r="C16765" s="15"/>
      <c r="D16765" s="15"/>
      <c r="E16765" s="15"/>
      <c r="F16765" s="15"/>
      <c r="G16765" s="20"/>
      <c r="H16765" s="21"/>
    </row>
    <row r="16766" spans="2:8" ht="15" x14ac:dyDescent="0.25">
      <c r="B16766" s="15"/>
      <c r="C16766" s="15"/>
      <c r="D16766" s="15"/>
      <c r="E16766" s="15"/>
      <c r="F16766" s="15"/>
      <c r="G16766" s="20"/>
      <c r="H16766" s="21"/>
    </row>
    <row r="16767" spans="2:8" ht="15" x14ac:dyDescent="0.25">
      <c r="B16767" s="15"/>
      <c r="C16767" s="15"/>
      <c r="D16767" s="15"/>
      <c r="E16767" s="15"/>
      <c r="F16767" s="15"/>
      <c r="G16767" s="20"/>
      <c r="H16767" s="21"/>
    </row>
    <row r="16768" spans="2:8" ht="15" x14ac:dyDescent="0.25">
      <c r="B16768" s="15"/>
      <c r="C16768" s="15"/>
      <c r="D16768" s="15"/>
      <c r="E16768" s="15"/>
      <c r="F16768" s="15"/>
      <c r="G16768" s="20"/>
      <c r="H16768" s="21"/>
    </row>
    <row r="16769" spans="2:8" ht="15" x14ac:dyDescent="0.25">
      <c r="B16769" s="15"/>
      <c r="C16769" s="15"/>
      <c r="D16769" s="15"/>
      <c r="E16769" s="15"/>
      <c r="F16769" s="15"/>
      <c r="G16769" s="20"/>
      <c r="H16769" s="21"/>
    </row>
    <row r="16770" spans="2:8" ht="15" x14ac:dyDescent="0.25">
      <c r="B16770" s="15"/>
      <c r="C16770" s="15"/>
      <c r="D16770" s="15"/>
      <c r="E16770" s="15"/>
      <c r="F16770" s="15"/>
      <c r="G16770" s="20"/>
      <c r="H16770" s="21"/>
    </row>
    <row r="16771" spans="2:8" ht="15" x14ac:dyDescent="0.25">
      <c r="B16771" s="15"/>
      <c r="C16771" s="15"/>
      <c r="D16771" s="15"/>
      <c r="E16771" s="15"/>
      <c r="F16771" s="15"/>
      <c r="G16771" s="20"/>
      <c r="H16771" s="21"/>
    </row>
    <row r="16772" spans="2:8" ht="15" x14ac:dyDescent="0.25">
      <c r="B16772" s="15"/>
      <c r="C16772" s="15"/>
      <c r="D16772" s="15"/>
      <c r="E16772" s="15"/>
      <c r="F16772" s="15"/>
      <c r="G16772" s="20"/>
      <c r="H16772" s="21"/>
    </row>
    <row r="16773" spans="2:8" ht="15" x14ac:dyDescent="0.25">
      <c r="B16773" s="15"/>
      <c r="C16773" s="15"/>
      <c r="D16773" s="15"/>
      <c r="E16773" s="15"/>
      <c r="F16773" s="15"/>
      <c r="G16773" s="20"/>
      <c r="H16773" s="21"/>
    </row>
    <row r="16774" spans="2:8" ht="15" x14ac:dyDescent="0.25">
      <c r="B16774" s="15"/>
      <c r="C16774" s="15"/>
      <c r="D16774" s="15"/>
      <c r="E16774" s="15"/>
      <c r="F16774" s="15"/>
      <c r="G16774" s="20"/>
      <c r="H16774" s="21"/>
    </row>
    <row r="16775" spans="2:8" ht="15" x14ac:dyDescent="0.25">
      <c r="B16775" s="15"/>
      <c r="C16775" s="15"/>
      <c r="D16775" s="15"/>
      <c r="E16775" s="15"/>
      <c r="F16775" s="15"/>
      <c r="G16775" s="20"/>
      <c r="H16775" s="21"/>
    </row>
    <row r="16776" spans="2:8" ht="15" x14ac:dyDescent="0.25">
      <c r="B16776" s="15"/>
      <c r="C16776" s="15"/>
      <c r="D16776" s="15"/>
      <c r="E16776" s="15"/>
      <c r="F16776" s="15"/>
      <c r="G16776" s="20"/>
      <c r="H16776" s="21"/>
    </row>
    <row r="16777" spans="2:8" ht="15" x14ac:dyDescent="0.25">
      <c r="B16777" s="15"/>
      <c r="C16777" s="15"/>
      <c r="D16777" s="15"/>
      <c r="E16777" s="15"/>
      <c r="F16777" s="15"/>
      <c r="G16777" s="20"/>
      <c r="H16777" s="21"/>
    </row>
    <row r="16778" spans="2:8" ht="15" x14ac:dyDescent="0.25">
      <c r="B16778" s="15"/>
      <c r="C16778" s="15"/>
      <c r="D16778" s="15"/>
      <c r="E16778" s="15"/>
      <c r="F16778" s="15"/>
      <c r="G16778" s="20"/>
      <c r="H16778" s="21"/>
    </row>
    <row r="16779" spans="2:8" ht="15" x14ac:dyDescent="0.25">
      <c r="B16779" s="15"/>
      <c r="C16779" s="15"/>
      <c r="D16779" s="15"/>
      <c r="E16779" s="15"/>
      <c r="F16779" s="15"/>
      <c r="G16779" s="20"/>
      <c r="H16779" s="21"/>
    </row>
    <row r="16780" spans="2:8" ht="15" x14ac:dyDescent="0.25">
      <c r="B16780" s="15"/>
      <c r="C16780" s="15"/>
      <c r="D16780" s="15"/>
      <c r="E16780" s="15"/>
      <c r="F16780" s="15"/>
      <c r="G16780" s="20"/>
      <c r="H16780" s="21"/>
    </row>
    <row r="16781" spans="2:8" ht="15" x14ac:dyDescent="0.25">
      <c r="B16781" s="15"/>
      <c r="C16781" s="15"/>
      <c r="D16781" s="15"/>
      <c r="E16781" s="15"/>
      <c r="F16781" s="15"/>
      <c r="G16781" s="20"/>
      <c r="H16781" s="21"/>
    </row>
    <row r="16782" spans="2:8" ht="15" x14ac:dyDescent="0.25">
      <c r="B16782" s="15"/>
      <c r="C16782" s="15"/>
      <c r="D16782" s="15"/>
      <c r="E16782" s="15"/>
      <c r="F16782" s="15"/>
      <c r="G16782" s="20"/>
      <c r="H16782" s="21"/>
    </row>
    <row r="16783" spans="2:8" ht="15" x14ac:dyDescent="0.25">
      <c r="B16783" s="15"/>
      <c r="C16783" s="15"/>
      <c r="D16783" s="15"/>
      <c r="E16783" s="15"/>
      <c r="F16783" s="15"/>
      <c r="G16783" s="20"/>
      <c r="H16783" s="21"/>
    </row>
    <row r="16784" spans="2:8" ht="15" x14ac:dyDescent="0.25">
      <c r="B16784" s="15"/>
      <c r="C16784" s="15"/>
      <c r="D16784" s="15"/>
      <c r="E16784" s="15"/>
      <c r="F16784" s="15"/>
      <c r="G16784" s="20"/>
      <c r="H16784" s="21"/>
    </row>
    <row r="16785" spans="2:8" ht="15" x14ac:dyDescent="0.25">
      <c r="B16785" s="15"/>
      <c r="C16785" s="15"/>
      <c r="D16785" s="15"/>
      <c r="E16785" s="15"/>
      <c r="F16785" s="15"/>
      <c r="G16785" s="20"/>
      <c r="H16785" s="21"/>
    </row>
    <row r="16786" spans="2:8" ht="15" x14ac:dyDescent="0.25">
      <c r="B16786" s="15"/>
      <c r="C16786" s="15"/>
      <c r="D16786" s="15"/>
      <c r="E16786" s="15"/>
      <c r="F16786" s="15"/>
      <c r="G16786" s="20"/>
      <c r="H16786" s="21"/>
    </row>
    <row r="16787" spans="2:8" ht="15" x14ac:dyDescent="0.25">
      <c r="B16787" s="15"/>
      <c r="C16787" s="15"/>
      <c r="D16787" s="15"/>
      <c r="E16787" s="15"/>
      <c r="F16787" s="15"/>
      <c r="G16787" s="20"/>
      <c r="H16787" s="21"/>
    </row>
    <row r="16788" spans="2:8" ht="15" x14ac:dyDescent="0.25">
      <c r="B16788" s="15"/>
      <c r="C16788" s="15"/>
      <c r="D16788" s="15"/>
      <c r="E16788" s="15"/>
      <c r="F16788" s="15"/>
      <c r="G16788" s="20"/>
      <c r="H16788" s="21"/>
    </row>
    <row r="16789" spans="2:8" ht="15" x14ac:dyDescent="0.25">
      <c r="B16789" s="15"/>
      <c r="C16789" s="15"/>
      <c r="D16789" s="15"/>
      <c r="E16789" s="15"/>
      <c r="F16789" s="15"/>
      <c r="G16789" s="20"/>
      <c r="H16789" s="21"/>
    </row>
    <row r="16790" spans="2:8" ht="15" x14ac:dyDescent="0.25">
      <c r="B16790" s="15"/>
      <c r="C16790" s="15"/>
      <c r="D16790" s="15"/>
      <c r="E16790" s="15"/>
      <c r="F16790" s="15"/>
      <c r="G16790" s="20"/>
      <c r="H16790" s="21"/>
    </row>
    <row r="16791" spans="2:8" ht="15" x14ac:dyDescent="0.25">
      <c r="B16791" s="15"/>
      <c r="C16791" s="15"/>
      <c r="D16791" s="15"/>
      <c r="E16791" s="15"/>
      <c r="F16791" s="15"/>
      <c r="G16791" s="20"/>
      <c r="H16791" s="21"/>
    </row>
    <row r="16792" spans="2:8" ht="15" x14ac:dyDescent="0.25">
      <c r="B16792" s="15"/>
      <c r="C16792" s="15"/>
      <c r="D16792" s="15"/>
      <c r="E16792" s="15"/>
      <c r="F16792" s="15"/>
      <c r="G16792" s="20"/>
      <c r="H16792" s="21"/>
    </row>
    <row r="16793" spans="2:8" ht="15" x14ac:dyDescent="0.25">
      <c r="B16793" s="15"/>
      <c r="C16793" s="15"/>
      <c r="D16793" s="15"/>
      <c r="E16793" s="15"/>
      <c r="F16793" s="15"/>
      <c r="G16793" s="20"/>
      <c r="H16793" s="21"/>
    </row>
    <row r="16794" spans="2:8" ht="15" x14ac:dyDescent="0.25">
      <c r="B16794" s="15"/>
      <c r="C16794" s="15"/>
      <c r="D16794" s="15"/>
      <c r="E16794" s="15"/>
      <c r="F16794" s="15"/>
      <c r="G16794" s="20"/>
      <c r="H16794" s="21"/>
    </row>
    <row r="16795" spans="2:8" ht="15" x14ac:dyDescent="0.25">
      <c r="B16795" s="15"/>
      <c r="C16795" s="15"/>
      <c r="D16795" s="15"/>
      <c r="E16795" s="15"/>
      <c r="F16795" s="15"/>
      <c r="G16795" s="20"/>
      <c r="H16795" s="21"/>
    </row>
    <row r="16796" spans="2:8" ht="15" x14ac:dyDescent="0.25">
      <c r="B16796" s="15"/>
      <c r="C16796" s="15"/>
      <c r="D16796" s="15"/>
      <c r="E16796" s="15"/>
      <c r="F16796" s="15"/>
      <c r="G16796" s="20"/>
      <c r="H16796" s="21"/>
    </row>
    <row r="16797" spans="2:8" ht="15" x14ac:dyDescent="0.25">
      <c r="B16797" s="15"/>
      <c r="C16797" s="15"/>
      <c r="D16797" s="15"/>
      <c r="E16797" s="15"/>
      <c r="F16797" s="15"/>
      <c r="G16797" s="20"/>
      <c r="H16797" s="21"/>
    </row>
    <row r="16798" spans="2:8" ht="15" x14ac:dyDescent="0.25">
      <c r="B16798" s="15"/>
      <c r="C16798" s="15"/>
      <c r="D16798" s="15"/>
      <c r="E16798" s="15"/>
      <c r="F16798" s="15"/>
      <c r="G16798" s="20"/>
      <c r="H16798" s="21"/>
    </row>
    <row r="16799" spans="2:8" ht="15" x14ac:dyDescent="0.25">
      <c r="B16799" s="15"/>
      <c r="C16799" s="15"/>
      <c r="D16799" s="15"/>
      <c r="E16799" s="15"/>
      <c r="F16799" s="15"/>
      <c r="G16799" s="20"/>
      <c r="H16799" s="21"/>
    </row>
    <row r="16800" spans="2:8" ht="15" x14ac:dyDescent="0.25">
      <c r="B16800" s="15"/>
      <c r="C16800" s="15"/>
      <c r="D16800" s="15"/>
      <c r="E16800" s="15"/>
      <c r="F16800" s="15"/>
      <c r="G16800" s="20"/>
      <c r="H16800" s="21"/>
    </row>
    <row r="16801" spans="2:8" ht="15" x14ac:dyDescent="0.25">
      <c r="B16801" s="15"/>
      <c r="C16801" s="15"/>
      <c r="D16801" s="15"/>
      <c r="E16801" s="15"/>
      <c r="F16801" s="15"/>
      <c r="G16801" s="20"/>
      <c r="H16801" s="21"/>
    </row>
    <row r="16802" spans="2:8" ht="15" x14ac:dyDescent="0.25">
      <c r="B16802" s="15"/>
      <c r="C16802" s="15"/>
      <c r="D16802" s="15"/>
      <c r="E16802" s="15"/>
      <c r="F16802" s="15"/>
      <c r="G16802" s="20"/>
      <c r="H16802" s="21"/>
    </row>
    <row r="16803" spans="2:8" ht="15" x14ac:dyDescent="0.25">
      <c r="B16803" s="15"/>
      <c r="C16803" s="15"/>
      <c r="D16803" s="15"/>
      <c r="E16803" s="15"/>
      <c r="F16803" s="15"/>
      <c r="G16803" s="20"/>
      <c r="H16803" s="21"/>
    </row>
    <row r="16804" spans="2:8" ht="15" x14ac:dyDescent="0.25">
      <c r="B16804" s="15"/>
      <c r="C16804" s="15"/>
      <c r="D16804" s="15"/>
      <c r="E16804" s="15"/>
      <c r="F16804" s="15"/>
      <c r="G16804" s="20"/>
      <c r="H16804" s="21"/>
    </row>
    <row r="16805" spans="2:8" ht="15" x14ac:dyDescent="0.25">
      <c r="B16805" s="15"/>
      <c r="C16805" s="15"/>
      <c r="D16805" s="15"/>
      <c r="E16805" s="15"/>
      <c r="F16805" s="15"/>
      <c r="G16805" s="20"/>
      <c r="H16805" s="21"/>
    </row>
    <row r="16806" spans="2:8" ht="15" x14ac:dyDescent="0.25">
      <c r="B16806" s="15"/>
      <c r="C16806" s="15"/>
      <c r="D16806" s="15"/>
      <c r="E16806" s="15"/>
      <c r="F16806" s="15"/>
      <c r="G16806" s="20"/>
      <c r="H16806" s="21"/>
    </row>
    <row r="16807" spans="2:8" ht="15" x14ac:dyDescent="0.25">
      <c r="B16807" s="15"/>
      <c r="C16807" s="15"/>
      <c r="D16807" s="15"/>
      <c r="E16807" s="15"/>
      <c r="F16807" s="15"/>
      <c r="G16807" s="20"/>
      <c r="H16807" s="21"/>
    </row>
    <row r="16808" spans="2:8" ht="15" x14ac:dyDescent="0.25">
      <c r="B16808" s="15"/>
      <c r="C16808" s="15"/>
      <c r="D16808" s="15"/>
      <c r="E16808" s="15"/>
      <c r="F16808" s="15"/>
      <c r="G16808" s="20"/>
      <c r="H16808" s="21"/>
    </row>
    <row r="16809" spans="2:8" ht="15" x14ac:dyDescent="0.25">
      <c r="B16809" s="15"/>
      <c r="C16809" s="15"/>
      <c r="D16809" s="15"/>
      <c r="E16809" s="15"/>
      <c r="F16809" s="15"/>
      <c r="G16809" s="20"/>
      <c r="H16809" s="21"/>
    </row>
    <row r="16810" spans="2:8" ht="15" x14ac:dyDescent="0.25">
      <c r="B16810" s="15"/>
      <c r="C16810" s="15"/>
      <c r="D16810" s="15"/>
      <c r="E16810" s="15"/>
      <c r="F16810" s="15"/>
      <c r="G16810" s="20"/>
      <c r="H16810" s="21"/>
    </row>
    <row r="16811" spans="2:8" ht="15" x14ac:dyDescent="0.25">
      <c r="B16811" s="15"/>
      <c r="C16811" s="15"/>
      <c r="D16811" s="15"/>
      <c r="E16811" s="15"/>
      <c r="F16811" s="15"/>
      <c r="G16811" s="20"/>
      <c r="H16811" s="21"/>
    </row>
    <row r="16812" spans="2:8" ht="15" x14ac:dyDescent="0.25">
      <c r="B16812" s="15"/>
      <c r="C16812" s="15"/>
      <c r="D16812" s="15"/>
      <c r="E16812" s="15"/>
      <c r="F16812" s="15"/>
      <c r="G16812" s="20"/>
      <c r="H16812" s="21"/>
    </row>
    <row r="16813" spans="2:8" ht="15" x14ac:dyDescent="0.25">
      <c r="B16813" s="15"/>
      <c r="C16813" s="15"/>
      <c r="D16813" s="15"/>
      <c r="E16813" s="15"/>
      <c r="F16813" s="15"/>
      <c r="G16813" s="20"/>
      <c r="H16813" s="21"/>
    </row>
    <row r="16814" spans="2:8" ht="15" x14ac:dyDescent="0.25">
      <c r="B16814" s="15"/>
      <c r="C16814" s="15"/>
      <c r="D16814" s="15"/>
      <c r="E16814" s="15"/>
      <c r="F16814" s="15"/>
      <c r="G16814" s="20"/>
      <c r="H16814" s="21"/>
    </row>
    <row r="16815" spans="2:8" ht="15" x14ac:dyDescent="0.25">
      <c r="B16815" s="15"/>
      <c r="C16815" s="15"/>
      <c r="D16815" s="15"/>
      <c r="E16815" s="15"/>
      <c r="F16815" s="15"/>
      <c r="G16815" s="20"/>
      <c r="H16815" s="21"/>
    </row>
    <row r="16816" spans="2:8" ht="15" x14ac:dyDescent="0.25">
      <c r="B16816" s="15"/>
      <c r="C16816" s="15"/>
      <c r="D16816" s="15"/>
      <c r="E16816" s="15"/>
      <c r="F16816" s="15"/>
      <c r="G16816" s="20"/>
      <c r="H16816" s="21"/>
    </row>
    <row r="16817" spans="2:8" ht="15" x14ac:dyDescent="0.25">
      <c r="B16817" s="15"/>
      <c r="C16817" s="15"/>
      <c r="D16817" s="15"/>
      <c r="E16817" s="15"/>
      <c r="F16817" s="15"/>
      <c r="G16817" s="20"/>
      <c r="H16817" s="21"/>
    </row>
    <row r="16818" spans="2:8" ht="15" x14ac:dyDescent="0.25">
      <c r="B16818" s="15"/>
      <c r="C16818" s="15"/>
      <c r="D16818" s="15"/>
      <c r="E16818" s="15"/>
      <c r="F16818" s="15"/>
      <c r="G16818" s="20"/>
      <c r="H16818" s="21"/>
    </row>
    <row r="16819" spans="2:8" ht="15" x14ac:dyDescent="0.25">
      <c r="B16819" s="15"/>
      <c r="C16819" s="15"/>
      <c r="D16819" s="15"/>
      <c r="E16819" s="15"/>
      <c r="F16819" s="15"/>
      <c r="G16819" s="20"/>
      <c r="H16819" s="21"/>
    </row>
    <row r="16820" spans="2:8" ht="15" x14ac:dyDescent="0.25">
      <c r="B16820" s="15"/>
      <c r="C16820" s="15"/>
      <c r="D16820" s="15"/>
      <c r="E16820" s="15"/>
      <c r="F16820" s="15"/>
      <c r="G16820" s="20"/>
      <c r="H16820" s="21"/>
    </row>
    <row r="16821" spans="2:8" ht="15" x14ac:dyDescent="0.25">
      <c r="B16821" s="15"/>
      <c r="C16821" s="15"/>
      <c r="D16821" s="15"/>
      <c r="E16821" s="15"/>
      <c r="F16821" s="15"/>
      <c r="G16821" s="20"/>
      <c r="H16821" s="21"/>
    </row>
    <row r="16822" spans="2:8" ht="15" x14ac:dyDescent="0.25">
      <c r="B16822" s="15"/>
      <c r="C16822" s="15"/>
      <c r="D16822" s="15"/>
      <c r="E16822" s="15"/>
      <c r="F16822" s="15"/>
      <c r="G16822" s="20"/>
      <c r="H16822" s="21"/>
    </row>
    <row r="16823" spans="2:8" ht="15" x14ac:dyDescent="0.25">
      <c r="B16823" s="15"/>
      <c r="C16823" s="15"/>
      <c r="D16823" s="15"/>
      <c r="E16823" s="15"/>
      <c r="F16823" s="15"/>
      <c r="G16823" s="20"/>
      <c r="H16823" s="21"/>
    </row>
    <row r="16824" spans="2:8" ht="15" x14ac:dyDescent="0.25">
      <c r="B16824" s="15"/>
      <c r="C16824" s="15"/>
      <c r="D16824" s="15"/>
      <c r="E16824" s="15"/>
      <c r="F16824" s="15"/>
      <c r="G16824" s="20"/>
      <c r="H16824" s="21"/>
    </row>
    <row r="16825" spans="2:8" ht="15" x14ac:dyDescent="0.25">
      <c r="B16825" s="15"/>
      <c r="C16825" s="15"/>
      <c r="D16825" s="15"/>
      <c r="E16825" s="15"/>
      <c r="F16825" s="15"/>
      <c r="G16825" s="20"/>
      <c r="H16825" s="21"/>
    </row>
    <row r="16826" spans="2:8" ht="15" x14ac:dyDescent="0.25">
      <c r="B16826" s="15"/>
      <c r="C16826" s="15"/>
      <c r="D16826" s="15"/>
      <c r="E16826" s="15"/>
      <c r="F16826" s="15"/>
      <c r="G16826" s="20"/>
      <c r="H16826" s="21"/>
    </row>
    <row r="16827" spans="2:8" ht="15" x14ac:dyDescent="0.25">
      <c r="B16827" s="15"/>
      <c r="C16827" s="15"/>
      <c r="D16827" s="15"/>
      <c r="E16827" s="15"/>
      <c r="F16827" s="15"/>
      <c r="G16827" s="20"/>
      <c r="H16827" s="21"/>
    </row>
    <row r="16828" spans="2:8" ht="15" x14ac:dyDescent="0.25">
      <c r="B16828" s="15"/>
      <c r="C16828" s="15"/>
      <c r="D16828" s="15"/>
      <c r="E16828" s="15"/>
      <c r="F16828" s="15"/>
      <c r="G16828" s="20"/>
      <c r="H16828" s="21"/>
    </row>
    <row r="16829" spans="2:8" ht="15" x14ac:dyDescent="0.25">
      <c r="B16829" s="15"/>
      <c r="C16829" s="15"/>
      <c r="D16829" s="15"/>
      <c r="E16829" s="15"/>
      <c r="F16829" s="15"/>
      <c r="G16829" s="20"/>
      <c r="H16829" s="21"/>
    </row>
    <row r="16830" spans="2:8" ht="15" x14ac:dyDescent="0.25">
      <c r="B16830" s="15"/>
      <c r="C16830" s="15"/>
      <c r="D16830" s="15"/>
      <c r="E16830" s="15"/>
      <c r="F16830" s="15"/>
      <c r="G16830" s="20"/>
      <c r="H16830" s="21"/>
    </row>
    <row r="16831" spans="2:8" ht="15" x14ac:dyDescent="0.25">
      <c r="B16831" s="15"/>
      <c r="C16831" s="15"/>
      <c r="D16831" s="15"/>
      <c r="E16831" s="15"/>
      <c r="F16831" s="15"/>
      <c r="G16831" s="20"/>
      <c r="H16831" s="21"/>
    </row>
    <row r="16832" spans="2:8" ht="15" x14ac:dyDescent="0.25">
      <c r="B16832" s="15"/>
      <c r="C16832" s="15"/>
      <c r="D16832" s="15"/>
      <c r="E16832" s="15"/>
      <c r="F16832" s="15"/>
      <c r="G16832" s="20"/>
      <c r="H16832" s="21"/>
    </row>
    <row r="16833" spans="2:8" ht="15" x14ac:dyDescent="0.25">
      <c r="B16833" s="15"/>
      <c r="C16833" s="15"/>
      <c r="D16833" s="15"/>
      <c r="E16833" s="15"/>
      <c r="F16833" s="15"/>
      <c r="G16833" s="20"/>
      <c r="H16833" s="21"/>
    </row>
    <row r="16834" spans="2:8" ht="15" x14ac:dyDescent="0.25">
      <c r="B16834" s="15"/>
      <c r="C16834" s="15"/>
      <c r="D16834" s="15"/>
      <c r="E16834" s="15"/>
      <c r="F16834" s="15"/>
      <c r="G16834" s="20"/>
      <c r="H16834" s="21"/>
    </row>
    <row r="16835" spans="2:8" ht="15" x14ac:dyDescent="0.25">
      <c r="B16835" s="15"/>
      <c r="C16835" s="15"/>
      <c r="D16835" s="15"/>
      <c r="E16835" s="15"/>
      <c r="F16835" s="15"/>
      <c r="G16835" s="20"/>
      <c r="H16835" s="21"/>
    </row>
    <row r="16836" spans="2:8" ht="15" x14ac:dyDescent="0.25">
      <c r="B16836" s="15"/>
      <c r="C16836" s="15"/>
      <c r="D16836" s="15"/>
      <c r="E16836" s="15"/>
      <c r="F16836" s="15"/>
      <c r="G16836" s="20"/>
      <c r="H16836" s="21"/>
    </row>
    <row r="16837" spans="2:8" ht="15" x14ac:dyDescent="0.25">
      <c r="B16837" s="15"/>
      <c r="C16837" s="15"/>
      <c r="D16837" s="15"/>
      <c r="E16837" s="15"/>
      <c r="F16837" s="15"/>
      <c r="G16837" s="20"/>
      <c r="H16837" s="21"/>
    </row>
    <row r="16838" spans="2:8" ht="15" x14ac:dyDescent="0.25">
      <c r="B16838" s="15"/>
      <c r="C16838" s="15"/>
      <c r="D16838" s="15"/>
      <c r="E16838" s="15"/>
      <c r="F16838" s="15"/>
      <c r="G16838" s="20"/>
      <c r="H16838" s="21"/>
    </row>
    <row r="16839" spans="2:8" ht="15" x14ac:dyDescent="0.25">
      <c r="B16839" s="15"/>
      <c r="C16839" s="15"/>
      <c r="D16839" s="15"/>
      <c r="E16839" s="15"/>
      <c r="F16839" s="15"/>
      <c r="G16839" s="20"/>
      <c r="H16839" s="21"/>
    </row>
    <row r="16840" spans="2:8" ht="15" x14ac:dyDescent="0.25">
      <c r="B16840" s="15"/>
      <c r="C16840" s="15"/>
      <c r="D16840" s="15"/>
      <c r="E16840" s="15"/>
      <c r="F16840" s="15"/>
      <c r="G16840" s="20"/>
      <c r="H16840" s="21"/>
    </row>
    <row r="16841" spans="2:8" ht="15" x14ac:dyDescent="0.25">
      <c r="B16841" s="15"/>
      <c r="C16841" s="15"/>
      <c r="D16841" s="15"/>
      <c r="E16841" s="15"/>
      <c r="F16841" s="15"/>
      <c r="G16841" s="20"/>
      <c r="H16841" s="21"/>
    </row>
    <row r="16842" spans="2:8" ht="15" x14ac:dyDescent="0.25">
      <c r="B16842" s="15"/>
      <c r="C16842" s="15"/>
      <c r="D16842" s="15"/>
      <c r="E16842" s="15"/>
      <c r="F16842" s="15"/>
      <c r="G16842" s="20"/>
      <c r="H16842" s="21"/>
    </row>
    <row r="16843" spans="2:8" ht="15" x14ac:dyDescent="0.25">
      <c r="B16843" s="15"/>
      <c r="C16843" s="15"/>
      <c r="D16843" s="15"/>
      <c r="E16843" s="15"/>
      <c r="F16843" s="15"/>
      <c r="G16843" s="20"/>
      <c r="H16843" s="21"/>
    </row>
    <row r="16844" spans="2:8" ht="15" x14ac:dyDescent="0.25">
      <c r="B16844" s="15"/>
      <c r="C16844" s="15"/>
      <c r="D16844" s="15"/>
      <c r="E16844" s="15"/>
      <c r="F16844" s="15"/>
      <c r="G16844" s="20"/>
      <c r="H16844" s="21"/>
    </row>
    <row r="16845" spans="2:8" ht="15" x14ac:dyDescent="0.25">
      <c r="B16845" s="15"/>
      <c r="C16845" s="15"/>
      <c r="D16845" s="15"/>
      <c r="E16845" s="15"/>
      <c r="F16845" s="15"/>
      <c r="G16845" s="20"/>
      <c r="H16845" s="21"/>
    </row>
    <row r="16846" spans="2:8" ht="15" x14ac:dyDescent="0.25">
      <c r="B16846" s="15"/>
      <c r="C16846" s="15"/>
      <c r="D16846" s="15"/>
      <c r="E16846" s="15"/>
      <c r="F16846" s="15"/>
      <c r="G16846" s="20"/>
      <c r="H16846" s="21"/>
    </row>
    <row r="16847" spans="2:8" ht="15" x14ac:dyDescent="0.25">
      <c r="B16847" s="15"/>
      <c r="C16847" s="15"/>
      <c r="D16847" s="15"/>
      <c r="E16847" s="15"/>
      <c r="F16847" s="15"/>
      <c r="G16847" s="20"/>
      <c r="H16847" s="21"/>
    </row>
    <row r="16848" spans="2:8" ht="15" x14ac:dyDescent="0.25">
      <c r="B16848" s="15"/>
      <c r="C16848" s="15"/>
      <c r="D16848" s="15"/>
      <c r="E16848" s="15"/>
      <c r="F16848" s="15"/>
      <c r="G16848" s="20"/>
      <c r="H16848" s="21"/>
    </row>
    <row r="16849" spans="2:8" ht="15" x14ac:dyDescent="0.25">
      <c r="B16849" s="15"/>
      <c r="C16849" s="15"/>
      <c r="D16849" s="15"/>
      <c r="E16849" s="15"/>
      <c r="F16849" s="15"/>
      <c r="G16849" s="20"/>
      <c r="H16849" s="21"/>
    </row>
    <row r="16850" spans="2:8" ht="15" x14ac:dyDescent="0.25">
      <c r="B16850" s="15"/>
      <c r="C16850" s="15"/>
      <c r="D16850" s="15"/>
      <c r="E16850" s="15"/>
      <c r="F16850" s="15"/>
      <c r="G16850" s="20"/>
      <c r="H16850" s="21"/>
    </row>
    <row r="16851" spans="2:8" ht="15" x14ac:dyDescent="0.25">
      <c r="B16851" s="15"/>
      <c r="C16851" s="15"/>
      <c r="D16851" s="15"/>
      <c r="E16851" s="15"/>
      <c r="F16851" s="15"/>
      <c r="G16851" s="20"/>
      <c r="H16851" s="21"/>
    </row>
    <row r="16852" spans="2:8" ht="15" x14ac:dyDescent="0.25">
      <c r="B16852" s="15"/>
      <c r="C16852" s="15"/>
      <c r="D16852" s="15"/>
      <c r="E16852" s="15"/>
      <c r="F16852" s="15"/>
      <c r="G16852" s="20"/>
      <c r="H16852" s="21"/>
    </row>
    <row r="16853" spans="2:8" ht="15" x14ac:dyDescent="0.25">
      <c r="B16853" s="15"/>
      <c r="C16853" s="15"/>
      <c r="D16853" s="15"/>
      <c r="E16853" s="15"/>
      <c r="F16853" s="15"/>
      <c r="G16853" s="20"/>
      <c r="H16853" s="21"/>
    </row>
    <row r="16854" spans="2:8" ht="15" x14ac:dyDescent="0.25">
      <c r="B16854" s="15"/>
      <c r="C16854" s="15"/>
      <c r="D16854" s="15"/>
      <c r="E16854" s="15"/>
      <c r="F16854" s="15"/>
      <c r="G16854" s="20"/>
      <c r="H16854" s="21"/>
    </row>
    <row r="16855" spans="2:8" ht="15" x14ac:dyDescent="0.25">
      <c r="B16855" s="15"/>
      <c r="C16855" s="15"/>
      <c r="D16855" s="15"/>
      <c r="E16855" s="15"/>
      <c r="F16855" s="15"/>
      <c r="G16855" s="20"/>
      <c r="H16855" s="21"/>
    </row>
    <row r="16856" spans="2:8" ht="15" x14ac:dyDescent="0.25">
      <c r="B16856" s="15"/>
      <c r="C16856" s="15"/>
      <c r="D16856" s="15"/>
      <c r="E16856" s="15"/>
      <c r="F16856" s="15"/>
      <c r="G16856" s="20"/>
      <c r="H16856" s="21"/>
    </row>
    <row r="16857" spans="2:8" ht="15" x14ac:dyDescent="0.25">
      <c r="B16857" s="15"/>
      <c r="C16857" s="15"/>
      <c r="D16857" s="15"/>
      <c r="E16857" s="15"/>
      <c r="F16857" s="15"/>
      <c r="G16857" s="20"/>
      <c r="H16857" s="21"/>
    </row>
    <row r="16858" spans="2:8" ht="15" x14ac:dyDescent="0.25">
      <c r="B16858" s="15"/>
      <c r="C16858" s="15"/>
      <c r="D16858" s="15"/>
      <c r="E16858" s="15"/>
      <c r="F16858" s="15"/>
      <c r="G16858" s="20"/>
      <c r="H16858" s="21"/>
    </row>
    <row r="16859" spans="2:8" ht="15" x14ac:dyDescent="0.25">
      <c r="B16859" s="15"/>
      <c r="C16859" s="15"/>
      <c r="D16859" s="15"/>
      <c r="E16859" s="15"/>
      <c r="F16859" s="15"/>
      <c r="G16859" s="20"/>
      <c r="H16859" s="21"/>
    </row>
    <row r="16860" spans="2:8" ht="15" x14ac:dyDescent="0.25">
      <c r="B16860" s="15"/>
      <c r="C16860" s="15"/>
      <c r="D16860" s="15"/>
      <c r="E16860" s="15"/>
      <c r="F16860" s="15"/>
      <c r="G16860" s="20"/>
      <c r="H16860" s="21"/>
    </row>
    <row r="16861" spans="2:8" ht="15" x14ac:dyDescent="0.25">
      <c r="B16861" s="15"/>
      <c r="C16861" s="15"/>
      <c r="D16861" s="15"/>
      <c r="E16861" s="15"/>
      <c r="F16861" s="15"/>
      <c r="G16861" s="20"/>
      <c r="H16861" s="21"/>
    </row>
    <row r="16862" spans="2:8" ht="15" x14ac:dyDescent="0.25">
      <c r="B16862" s="15"/>
      <c r="C16862" s="15"/>
      <c r="D16862" s="15"/>
      <c r="E16862" s="15"/>
      <c r="F16862" s="15"/>
      <c r="G16862" s="20"/>
      <c r="H16862" s="21"/>
    </row>
    <row r="16863" spans="2:8" ht="15" x14ac:dyDescent="0.25">
      <c r="B16863" s="15"/>
      <c r="C16863" s="15"/>
      <c r="D16863" s="15"/>
      <c r="E16863" s="15"/>
      <c r="F16863" s="15"/>
      <c r="G16863" s="20"/>
      <c r="H16863" s="21"/>
    </row>
    <row r="16864" spans="2:8" ht="15" x14ac:dyDescent="0.25">
      <c r="B16864" s="15"/>
      <c r="C16864" s="15"/>
      <c r="D16864" s="15"/>
      <c r="E16864" s="15"/>
      <c r="F16864" s="15"/>
      <c r="G16864" s="20"/>
      <c r="H16864" s="21"/>
    </row>
    <row r="16865" spans="2:8" ht="15" x14ac:dyDescent="0.25">
      <c r="B16865" s="15"/>
      <c r="C16865" s="15"/>
      <c r="D16865" s="15"/>
      <c r="E16865" s="15"/>
      <c r="F16865" s="15"/>
      <c r="G16865" s="20"/>
      <c r="H16865" s="21"/>
    </row>
    <row r="16866" spans="2:8" ht="15" x14ac:dyDescent="0.25">
      <c r="B16866" s="15"/>
      <c r="C16866" s="15"/>
      <c r="D16866" s="15"/>
      <c r="E16866" s="15"/>
      <c r="F16866" s="15"/>
      <c r="G16866" s="20"/>
      <c r="H16866" s="21"/>
    </row>
    <row r="16867" spans="2:8" ht="15" x14ac:dyDescent="0.25">
      <c r="B16867" s="15"/>
      <c r="C16867" s="15"/>
      <c r="D16867" s="15"/>
      <c r="E16867" s="15"/>
      <c r="F16867" s="15"/>
      <c r="G16867" s="20"/>
      <c r="H16867" s="21"/>
    </row>
    <row r="16868" spans="2:8" ht="15" x14ac:dyDescent="0.25">
      <c r="B16868" s="15"/>
      <c r="C16868" s="15"/>
      <c r="D16868" s="15"/>
      <c r="E16868" s="15"/>
      <c r="F16868" s="15"/>
      <c r="G16868" s="20"/>
      <c r="H16868" s="21"/>
    </row>
    <row r="16869" spans="2:8" ht="15" x14ac:dyDescent="0.25">
      <c r="B16869" s="15"/>
      <c r="C16869" s="15"/>
      <c r="D16869" s="15"/>
      <c r="E16869" s="15"/>
      <c r="F16869" s="15"/>
      <c r="G16869" s="20"/>
      <c r="H16869" s="21"/>
    </row>
    <row r="16870" spans="2:8" ht="15" x14ac:dyDescent="0.25">
      <c r="B16870" s="15"/>
      <c r="C16870" s="15"/>
      <c r="D16870" s="15"/>
      <c r="E16870" s="15"/>
      <c r="F16870" s="15"/>
      <c r="G16870" s="20"/>
      <c r="H16870" s="21"/>
    </row>
    <row r="16871" spans="2:8" ht="15" x14ac:dyDescent="0.25">
      <c r="B16871" s="15"/>
      <c r="C16871" s="15"/>
      <c r="D16871" s="15"/>
      <c r="E16871" s="15"/>
      <c r="F16871" s="15"/>
      <c r="G16871" s="20"/>
      <c r="H16871" s="21"/>
    </row>
    <row r="16872" spans="2:8" ht="15" x14ac:dyDescent="0.25">
      <c r="B16872" s="15"/>
      <c r="C16872" s="15"/>
      <c r="D16872" s="15"/>
      <c r="E16872" s="15"/>
      <c r="F16872" s="15"/>
      <c r="G16872" s="20"/>
      <c r="H16872" s="21"/>
    </row>
    <row r="16873" spans="2:8" ht="15" x14ac:dyDescent="0.25">
      <c r="B16873" s="15"/>
      <c r="C16873" s="15"/>
      <c r="D16873" s="15"/>
      <c r="E16873" s="15"/>
      <c r="F16873" s="15"/>
      <c r="G16873" s="20"/>
      <c r="H16873" s="21"/>
    </row>
    <row r="16874" spans="2:8" ht="15" x14ac:dyDescent="0.25">
      <c r="B16874" s="15"/>
      <c r="C16874" s="15"/>
      <c r="D16874" s="15"/>
      <c r="E16874" s="15"/>
      <c r="F16874" s="15"/>
      <c r="G16874" s="20"/>
      <c r="H16874" s="21"/>
    </row>
    <row r="16875" spans="2:8" ht="15" x14ac:dyDescent="0.25">
      <c r="B16875" s="15"/>
      <c r="C16875" s="15"/>
      <c r="D16875" s="15"/>
      <c r="E16875" s="15"/>
      <c r="F16875" s="15"/>
      <c r="G16875" s="20"/>
      <c r="H16875" s="21"/>
    </row>
    <row r="16876" spans="2:8" ht="15" x14ac:dyDescent="0.25">
      <c r="B16876" s="15"/>
      <c r="C16876" s="15"/>
      <c r="D16876" s="15"/>
      <c r="E16876" s="15"/>
      <c r="F16876" s="15"/>
      <c r="G16876" s="20"/>
      <c r="H16876" s="21"/>
    </row>
    <row r="16877" spans="2:8" ht="15" x14ac:dyDescent="0.25">
      <c r="B16877" s="15"/>
      <c r="C16877" s="15"/>
      <c r="D16877" s="15"/>
      <c r="E16877" s="15"/>
      <c r="F16877" s="15"/>
      <c r="G16877" s="20"/>
      <c r="H16877" s="21"/>
    </row>
    <row r="16878" spans="2:8" ht="15" x14ac:dyDescent="0.25">
      <c r="B16878" s="15"/>
      <c r="C16878" s="15"/>
      <c r="D16878" s="15"/>
      <c r="E16878" s="15"/>
      <c r="F16878" s="15"/>
      <c r="G16878" s="20"/>
      <c r="H16878" s="21"/>
    </row>
    <row r="16879" spans="2:8" ht="15" x14ac:dyDescent="0.25">
      <c r="B16879" s="15"/>
      <c r="C16879" s="15"/>
      <c r="D16879" s="15"/>
      <c r="E16879" s="15"/>
      <c r="F16879" s="15"/>
      <c r="G16879" s="20"/>
      <c r="H16879" s="21"/>
    </row>
    <row r="16880" spans="2:8" ht="15" x14ac:dyDescent="0.25">
      <c r="B16880" s="15"/>
      <c r="C16880" s="15"/>
      <c r="D16880" s="15"/>
      <c r="E16880" s="15"/>
      <c r="F16880" s="15"/>
      <c r="G16880" s="20"/>
      <c r="H16880" s="21"/>
    </row>
    <row r="16881" spans="2:8" ht="15" x14ac:dyDescent="0.25">
      <c r="B16881" s="15"/>
      <c r="C16881" s="15"/>
      <c r="D16881" s="15"/>
      <c r="E16881" s="15"/>
      <c r="F16881" s="15"/>
      <c r="G16881" s="20"/>
      <c r="H16881" s="21"/>
    </row>
    <row r="16882" spans="2:8" ht="15" x14ac:dyDescent="0.25">
      <c r="B16882" s="15"/>
      <c r="C16882" s="15"/>
      <c r="D16882" s="15"/>
      <c r="E16882" s="15"/>
      <c r="F16882" s="15"/>
      <c r="G16882" s="20"/>
      <c r="H16882" s="21"/>
    </row>
    <row r="16883" spans="2:8" ht="15" x14ac:dyDescent="0.25">
      <c r="B16883" s="15"/>
      <c r="C16883" s="15"/>
      <c r="D16883" s="15"/>
      <c r="E16883" s="15"/>
      <c r="F16883" s="15"/>
      <c r="G16883" s="20"/>
      <c r="H16883" s="21"/>
    </row>
    <row r="16884" spans="2:8" ht="15" x14ac:dyDescent="0.25">
      <c r="B16884" s="15"/>
      <c r="C16884" s="15"/>
      <c r="D16884" s="15"/>
      <c r="E16884" s="15"/>
      <c r="F16884" s="15"/>
      <c r="G16884" s="20"/>
      <c r="H16884" s="21"/>
    </row>
    <row r="16885" spans="2:8" ht="15" x14ac:dyDescent="0.25">
      <c r="B16885" s="15"/>
      <c r="C16885" s="15"/>
      <c r="D16885" s="15"/>
      <c r="E16885" s="15"/>
      <c r="F16885" s="15"/>
      <c r="G16885" s="20"/>
      <c r="H16885" s="21"/>
    </row>
    <row r="16886" spans="2:8" ht="15" x14ac:dyDescent="0.25">
      <c r="B16886" s="15"/>
      <c r="C16886" s="15"/>
      <c r="D16886" s="15"/>
      <c r="E16886" s="15"/>
      <c r="F16886" s="15"/>
      <c r="G16886" s="20"/>
      <c r="H16886" s="21"/>
    </row>
    <row r="16887" spans="2:8" ht="15" x14ac:dyDescent="0.25">
      <c r="B16887" s="15"/>
      <c r="C16887" s="15"/>
      <c r="D16887" s="15"/>
      <c r="E16887" s="15"/>
      <c r="F16887" s="15"/>
      <c r="G16887" s="20"/>
      <c r="H16887" s="21"/>
    </row>
    <row r="16888" spans="2:8" ht="15" x14ac:dyDescent="0.25">
      <c r="B16888" s="15"/>
      <c r="C16888" s="15"/>
      <c r="D16888" s="15"/>
      <c r="E16888" s="15"/>
      <c r="F16888" s="15"/>
      <c r="G16888" s="20"/>
      <c r="H16888" s="21"/>
    </row>
    <row r="16889" spans="2:8" ht="15" x14ac:dyDescent="0.25">
      <c r="B16889" s="15"/>
      <c r="C16889" s="15"/>
      <c r="D16889" s="15"/>
      <c r="E16889" s="15"/>
      <c r="F16889" s="15"/>
      <c r="G16889" s="20"/>
      <c r="H16889" s="21"/>
    </row>
    <row r="16890" spans="2:8" ht="15" x14ac:dyDescent="0.25">
      <c r="B16890" s="15"/>
      <c r="C16890" s="15"/>
      <c r="D16890" s="15"/>
      <c r="E16890" s="15"/>
      <c r="F16890" s="15"/>
      <c r="G16890" s="20"/>
      <c r="H16890" s="21"/>
    </row>
    <row r="16891" spans="2:8" ht="15" x14ac:dyDescent="0.25">
      <c r="B16891" s="15"/>
      <c r="C16891" s="15"/>
      <c r="D16891" s="15"/>
      <c r="E16891" s="15"/>
      <c r="F16891" s="15"/>
      <c r="G16891" s="20"/>
      <c r="H16891" s="21"/>
    </row>
    <row r="16892" spans="2:8" ht="15" x14ac:dyDescent="0.25">
      <c r="B16892" s="15"/>
      <c r="C16892" s="15"/>
      <c r="D16892" s="15"/>
      <c r="E16892" s="15"/>
      <c r="F16892" s="15"/>
      <c r="G16892" s="20"/>
      <c r="H16892" s="21"/>
    </row>
    <row r="16893" spans="2:8" ht="15" x14ac:dyDescent="0.25">
      <c r="B16893" s="15"/>
      <c r="C16893" s="15"/>
      <c r="D16893" s="15"/>
      <c r="E16893" s="15"/>
      <c r="F16893" s="15"/>
      <c r="G16893" s="20"/>
      <c r="H16893" s="21"/>
    </row>
    <row r="16894" spans="2:8" ht="15" x14ac:dyDescent="0.25">
      <c r="B16894" s="15"/>
      <c r="C16894" s="15"/>
      <c r="D16894" s="15"/>
      <c r="E16894" s="15"/>
      <c r="F16894" s="15"/>
      <c r="G16894" s="20"/>
      <c r="H16894" s="21"/>
    </row>
    <row r="16895" spans="2:8" ht="15" x14ac:dyDescent="0.25">
      <c r="B16895" s="15"/>
      <c r="C16895" s="15"/>
      <c r="D16895" s="15"/>
      <c r="E16895" s="15"/>
      <c r="F16895" s="15"/>
      <c r="G16895" s="20"/>
      <c r="H16895" s="21"/>
    </row>
    <row r="16896" spans="2:8" ht="15" x14ac:dyDescent="0.25">
      <c r="B16896" s="15"/>
      <c r="C16896" s="15"/>
      <c r="D16896" s="15"/>
      <c r="E16896" s="15"/>
      <c r="F16896" s="15"/>
      <c r="G16896" s="20"/>
      <c r="H16896" s="21"/>
    </row>
    <row r="16897" spans="2:8" ht="15" x14ac:dyDescent="0.25">
      <c r="B16897" s="15"/>
      <c r="C16897" s="15"/>
      <c r="D16897" s="15"/>
      <c r="E16897" s="15"/>
      <c r="F16897" s="15"/>
      <c r="G16897" s="20"/>
      <c r="H16897" s="21"/>
    </row>
    <row r="16898" spans="2:8" ht="15" x14ac:dyDescent="0.25">
      <c r="B16898" s="15"/>
      <c r="C16898" s="15"/>
      <c r="D16898" s="15"/>
      <c r="E16898" s="15"/>
      <c r="F16898" s="15"/>
      <c r="G16898" s="20"/>
      <c r="H16898" s="21"/>
    </row>
    <row r="16899" spans="2:8" ht="15" x14ac:dyDescent="0.25">
      <c r="B16899" s="15"/>
      <c r="C16899" s="15"/>
      <c r="D16899" s="15"/>
      <c r="E16899" s="15"/>
      <c r="F16899" s="15"/>
      <c r="G16899" s="20"/>
      <c r="H16899" s="21"/>
    </row>
    <row r="16900" spans="2:8" ht="15" x14ac:dyDescent="0.25">
      <c r="B16900" s="15"/>
      <c r="C16900" s="15"/>
      <c r="D16900" s="15"/>
      <c r="E16900" s="15"/>
      <c r="F16900" s="15"/>
      <c r="G16900" s="20"/>
      <c r="H16900" s="21"/>
    </row>
    <row r="16901" spans="2:8" ht="15" x14ac:dyDescent="0.25">
      <c r="B16901" s="15"/>
      <c r="C16901" s="15"/>
      <c r="D16901" s="15"/>
      <c r="E16901" s="15"/>
      <c r="F16901" s="15"/>
      <c r="G16901" s="20"/>
      <c r="H16901" s="21"/>
    </row>
    <row r="16902" spans="2:8" ht="15" x14ac:dyDescent="0.25">
      <c r="B16902" s="15"/>
      <c r="C16902" s="15"/>
      <c r="D16902" s="15"/>
      <c r="E16902" s="15"/>
      <c r="F16902" s="15"/>
      <c r="G16902" s="20"/>
      <c r="H16902" s="21"/>
    </row>
    <row r="16903" spans="2:8" ht="15" x14ac:dyDescent="0.25">
      <c r="B16903" s="15"/>
      <c r="C16903" s="15"/>
      <c r="D16903" s="15"/>
      <c r="E16903" s="15"/>
      <c r="F16903" s="15"/>
      <c r="G16903" s="20"/>
      <c r="H16903" s="21"/>
    </row>
    <row r="16904" spans="2:8" ht="15" x14ac:dyDescent="0.25">
      <c r="B16904" s="15"/>
      <c r="C16904" s="15"/>
      <c r="D16904" s="15"/>
      <c r="E16904" s="15"/>
      <c r="F16904" s="15"/>
      <c r="G16904" s="20"/>
      <c r="H16904" s="21"/>
    </row>
    <row r="16905" spans="2:8" ht="15" x14ac:dyDescent="0.25">
      <c r="B16905" s="15"/>
      <c r="C16905" s="15"/>
      <c r="D16905" s="15"/>
      <c r="E16905" s="15"/>
      <c r="F16905" s="15"/>
      <c r="G16905" s="20"/>
      <c r="H16905" s="21"/>
    </row>
    <row r="16906" spans="2:8" ht="15" x14ac:dyDescent="0.25">
      <c r="B16906" s="15"/>
      <c r="C16906" s="15"/>
      <c r="D16906" s="15"/>
      <c r="E16906" s="15"/>
      <c r="F16906" s="15"/>
      <c r="G16906" s="20"/>
      <c r="H16906" s="21"/>
    </row>
    <row r="16907" spans="2:8" ht="15" x14ac:dyDescent="0.25">
      <c r="B16907" s="15"/>
      <c r="C16907" s="15"/>
      <c r="D16907" s="15"/>
      <c r="E16907" s="15"/>
      <c r="F16907" s="15"/>
      <c r="G16907" s="20"/>
      <c r="H16907" s="21"/>
    </row>
    <row r="16908" spans="2:8" ht="15" x14ac:dyDescent="0.25">
      <c r="B16908" s="15"/>
      <c r="C16908" s="15"/>
      <c r="D16908" s="15"/>
      <c r="E16908" s="15"/>
      <c r="F16908" s="15"/>
      <c r="G16908" s="20"/>
      <c r="H16908" s="21"/>
    </row>
    <row r="16909" spans="2:8" ht="15" x14ac:dyDescent="0.25">
      <c r="B16909" s="15"/>
      <c r="C16909" s="15"/>
      <c r="D16909" s="15"/>
      <c r="E16909" s="15"/>
      <c r="F16909" s="15"/>
      <c r="G16909" s="20"/>
      <c r="H16909" s="21"/>
    </row>
    <row r="16910" spans="2:8" ht="15" x14ac:dyDescent="0.25">
      <c r="B16910" s="15"/>
      <c r="C16910" s="15"/>
      <c r="D16910" s="15"/>
      <c r="E16910" s="15"/>
      <c r="F16910" s="15"/>
      <c r="G16910" s="20"/>
      <c r="H16910" s="21"/>
    </row>
    <row r="16911" spans="2:8" ht="15" x14ac:dyDescent="0.25">
      <c r="B16911" s="15"/>
      <c r="C16911" s="15"/>
      <c r="D16911" s="15"/>
      <c r="E16911" s="15"/>
      <c r="F16911" s="15"/>
      <c r="G16911" s="20"/>
      <c r="H16911" s="21"/>
    </row>
    <row r="16912" spans="2:8" ht="15" x14ac:dyDescent="0.25">
      <c r="B16912" s="15"/>
      <c r="C16912" s="15"/>
      <c r="D16912" s="15"/>
      <c r="E16912" s="15"/>
      <c r="F16912" s="15"/>
      <c r="G16912" s="20"/>
      <c r="H16912" s="21"/>
    </row>
    <row r="16913" spans="2:8" ht="15" x14ac:dyDescent="0.25">
      <c r="B16913" s="15"/>
      <c r="C16913" s="15"/>
      <c r="D16913" s="15"/>
      <c r="E16913" s="15"/>
      <c r="F16913" s="15"/>
      <c r="G16913" s="20"/>
      <c r="H16913" s="21"/>
    </row>
    <row r="16914" spans="2:8" ht="15" x14ac:dyDescent="0.25">
      <c r="B16914" s="15"/>
      <c r="C16914" s="15"/>
      <c r="D16914" s="15"/>
      <c r="E16914" s="15"/>
      <c r="F16914" s="15"/>
      <c r="G16914" s="20"/>
      <c r="H16914" s="21"/>
    </row>
    <row r="16915" spans="2:8" ht="15" x14ac:dyDescent="0.25">
      <c r="B16915" s="15"/>
      <c r="C16915" s="15"/>
      <c r="D16915" s="15"/>
      <c r="E16915" s="15"/>
      <c r="F16915" s="15"/>
      <c r="G16915" s="20"/>
      <c r="H16915" s="21"/>
    </row>
    <row r="16916" spans="2:8" ht="15" x14ac:dyDescent="0.25">
      <c r="B16916" s="15"/>
      <c r="C16916" s="15"/>
      <c r="D16916" s="15"/>
      <c r="E16916" s="15"/>
      <c r="F16916" s="15"/>
      <c r="G16916" s="20"/>
      <c r="H16916" s="21"/>
    </row>
    <row r="16917" spans="2:8" ht="15" x14ac:dyDescent="0.25">
      <c r="B16917" s="15"/>
      <c r="C16917" s="15"/>
      <c r="D16917" s="15"/>
      <c r="E16917" s="15"/>
      <c r="F16917" s="15"/>
      <c r="G16917" s="20"/>
      <c r="H16917" s="21"/>
    </row>
    <row r="16918" spans="2:8" ht="15" x14ac:dyDescent="0.25">
      <c r="B16918" s="15"/>
      <c r="C16918" s="15"/>
      <c r="D16918" s="15"/>
      <c r="E16918" s="15"/>
      <c r="F16918" s="15"/>
      <c r="G16918" s="20"/>
      <c r="H16918" s="21"/>
    </row>
    <row r="16919" spans="2:8" ht="15" x14ac:dyDescent="0.25">
      <c r="B16919" s="15"/>
      <c r="C16919" s="15"/>
      <c r="D16919" s="15"/>
      <c r="E16919" s="15"/>
      <c r="F16919" s="15"/>
      <c r="G16919" s="20"/>
      <c r="H16919" s="21"/>
    </row>
    <row r="16920" spans="2:8" ht="15" x14ac:dyDescent="0.25">
      <c r="B16920" s="15"/>
      <c r="C16920" s="15"/>
      <c r="D16920" s="15"/>
      <c r="E16920" s="15"/>
      <c r="F16920" s="15"/>
      <c r="G16920" s="20"/>
      <c r="H16920" s="21"/>
    </row>
    <row r="16921" spans="2:8" ht="15" x14ac:dyDescent="0.25">
      <c r="B16921" s="15"/>
      <c r="C16921" s="15"/>
      <c r="D16921" s="15"/>
      <c r="E16921" s="15"/>
      <c r="F16921" s="15"/>
      <c r="G16921" s="20"/>
      <c r="H16921" s="21"/>
    </row>
    <row r="16922" spans="2:8" ht="15" x14ac:dyDescent="0.25">
      <c r="B16922" s="15"/>
      <c r="C16922" s="15"/>
      <c r="D16922" s="15"/>
      <c r="E16922" s="15"/>
      <c r="F16922" s="15"/>
      <c r="G16922" s="20"/>
      <c r="H16922" s="21"/>
    </row>
    <row r="16923" spans="2:8" ht="15" x14ac:dyDescent="0.25">
      <c r="B16923" s="15"/>
      <c r="C16923" s="15"/>
      <c r="D16923" s="15"/>
      <c r="E16923" s="15"/>
      <c r="F16923" s="15"/>
      <c r="G16923" s="20"/>
      <c r="H16923" s="21"/>
    </row>
    <row r="16924" spans="2:8" ht="15" x14ac:dyDescent="0.25">
      <c r="B16924" s="15"/>
      <c r="C16924" s="15"/>
      <c r="D16924" s="15"/>
      <c r="E16924" s="15"/>
      <c r="F16924" s="15"/>
      <c r="G16924" s="20"/>
      <c r="H16924" s="21"/>
    </row>
    <row r="16925" spans="2:8" ht="15" x14ac:dyDescent="0.25">
      <c r="B16925" s="15"/>
      <c r="C16925" s="15"/>
      <c r="D16925" s="15"/>
      <c r="E16925" s="15"/>
      <c r="F16925" s="15"/>
      <c r="G16925" s="20"/>
      <c r="H16925" s="21"/>
    </row>
    <row r="16926" spans="2:8" ht="15" x14ac:dyDescent="0.25">
      <c r="B16926" s="15"/>
      <c r="C16926" s="15"/>
      <c r="D16926" s="15"/>
      <c r="E16926" s="15"/>
      <c r="F16926" s="15"/>
      <c r="G16926" s="20"/>
      <c r="H16926" s="21"/>
    </row>
    <row r="16927" spans="2:8" ht="15" x14ac:dyDescent="0.25">
      <c r="B16927" s="15"/>
      <c r="C16927" s="15"/>
      <c r="D16927" s="15"/>
      <c r="E16927" s="15"/>
      <c r="F16927" s="15"/>
      <c r="G16927" s="20"/>
      <c r="H16927" s="21"/>
    </row>
    <row r="16928" spans="2:8" ht="15" x14ac:dyDescent="0.25">
      <c r="B16928" s="15"/>
      <c r="C16928" s="15"/>
      <c r="D16928" s="15"/>
      <c r="E16928" s="15"/>
      <c r="F16928" s="15"/>
      <c r="G16928" s="20"/>
      <c r="H16928" s="21"/>
    </row>
    <row r="16929" spans="2:8" ht="15" x14ac:dyDescent="0.25">
      <c r="B16929" s="15"/>
      <c r="C16929" s="15"/>
      <c r="D16929" s="15"/>
      <c r="E16929" s="15"/>
      <c r="F16929" s="15"/>
      <c r="G16929" s="20"/>
      <c r="H16929" s="21"/>
    </row>
    <row r="16930" spans="2:8" ht="15" x14ac:dyDescent="0.25">
      <c r="B16930" s="15"/>
      <c r="C16930" s="15"/>
      <c r="D16930" s="15"/>
      <c r="E16930" s="15"/>
      <c r="F16930" s="15"/>
      <c r="G16930" s="20"/>
      <c r="H16930" s="21"/>
    </row>
    <row r="16931" spans="2:8" ht="15" x14ac:dyDescent="0.25">
      <c r="B16931" s="15"/>
      <c r="C16931" s="15"/>
      <c r="D16931" s="15"/>
      <c r="E16931" s="15"/>
      <c r="F16931" s="15"/>
      <c r="G16931" s="20"/>
      <c r="H16931" s="21"/>
    </row>
    <row r="16932" spans="2:8" ht="15" x14ac:dyDescent="0.25">
      <c r="B16932" s="15"/>
      <c r="C16932" s="15"/>
      <c r="D16932" s="15"/>
      <c r="E16932" s="15"/>
      <c r="F16932" s="15"/>
      <c r="G16932" s="20"/>
      <c r="H16932" s="21"/>
    </row>
    <row r="16933" spans="2:8" ht="15" x14ac:dyDescent="0.25">
      <c r="B16933" s="15"/>
      <c r="C16933" s="15"/>
      <c r="D16933" s="15"/>
      <c r="E16933" s="15"/>
      <c r="F16933" s="15"/>
      <c r="G16933" s="20"/>
      <c r="H16933" s="21"/>
    </row>
    <row r="16934" spans="2:8" ht="15" x14ac:dyDescent="0.25">
      <c r="B16934" s="15"/>
      <c r="C16934" s="15"/>
      <c r="D16934" s="15"/>
      <c r="E16934" s="15"/>
      <c r="F16934" s="15"/>
      <c r="G16934" s="20"/>
      <c r="H16934" s="21"/>
    </row>
    <row r="16935" spans="2:8" ht="15" x14ac:dyDescent="0.25">
      <c r="B16935" s="15"/>
      <c r="C16935" s="15"/>
      <c r="D16935" s="15"/>
      <c r="E16935" s="15"/>
      <c r="F16935" s="15"/>
      <c r="G16935" s="20"/>
      <c r="H16935" s="21"/>
    </row>
    <row r="16936" spans="2:8" ht="15" x14ac:dyDescent="0.25">
      <c r="B16936" s="15"/>
      <c r="C16936" s="15"/>
      <c r="D16936" s="15"/>
      <c r="E16936" s="15"/>
      <c r="F16936" s="15"/>
      <c r="G16936" s="20"/>
      <c r="H16936" s="21"/>
    </row>
    <row r="16937" spans="2:8" ht="15" x14ac:dyDescent="0.25">
      <c r="B16937" s="15"/>
      <c r="C16937" s="15"/>
      <c r="D16937" s="15"/>
      <c r="E16937" s="15"/>
      <c r="F16937" s="15"/>
      <c r="G16937" s="20"/>
      <c r="H16937" s="21"/>
    </row>
    <row r="16938" spans="2:8" ht="15" x14ac:dyDescent="0.25">
      <c r="B16938" s="15"/>
      <c r="C16938" s="15"/>
      <c r="D16938" s="15"/>
      <c r="E16938" s="15"/>
      <c r="F16938" s="15"/>
      <c r="G16938" s="20"/>
      <c r="H16938" s="21"/>
    </row>
    <row r="16939" spans="2:8" ht="15" x14ac:dyDescent="0.25">
      <c r="B16939" s="15"/>
      <c r="C16939" s="15"/>
      <c r="D16939" s="15"/>
      <c r="E16939" s="15"/>
      <c r="F16939" s="15"/>
      <c r="G16939" s="20"/>
      <c r="H16939" s="21"/>
    </row>
    <row r="16940" spans="2:8" ht="15" x14ac:dyDescent="0.25">
      <c r="B16940" s="15"/>
      <c r="C16940" s="15"/>
      <c r="D16940" s="15"/>
      <c r="E16940" s="15"/>
      <c r="F16940" s="15"/>
      <c r="G16940" s="20"/>
      <c r="H16940" s="21"/>
    </row>
    <row r="16941" spans="2:8" ht="15" x14ac:dyDescent="0.25">
      <c r="B16941" s="15"/>
      <c r="C16941" s="15"/>
      <c r="D16941" s="15"/>
      <c r="E16941" s="15"/>
      <c r="F16941" s="15"/>
      <c r="G16941" s="20"/>
      <c r="H16941" s="21"/>
    </row>
    <row r="16942" spans="2:8" ht="15" x14ac:dyDescent="0.25">
      <c r="B16942" s="15"/>
      <c r="C16942" s="15"/>
      <c r="D16942" s="15"/>
      <c r="E16942" s="15"/>
      <c r="F16942" s="15"/>
      <c r="G16942" s="20"/>
      <c r="H16942" s="21"/>
    </row>
    <row r="16943" spans="2:8" ht="15" x14ac:dyDescent="0.25">
      <c r="B16943" s="15"/>
      <c r="C16943" s="15"/>
      <c r="D16943" s="15"/>
      <c r="E16943" s="15"/>
      <c r="F16943" s="15"/>
      <c r="G16943" s="20"/>
      <c r="H16943" s="21"/>
    </row>
    <row r="16944" spans="2:8" ht="15" x14ac:dyDescent="0.25">
      <c r="B16944" s="15"/>
      <c r="C16944" s="15"/>
      <c r="D16944" s="15"/>
      <c r="E16944" s="15"/>
      <c r="F16944" s="15"/>
      <c r="G16944" s="20"/>
      <c r="H16944" s="21"/>
    </row>
    <row r="16945" spans="2:8" ht="15" x14ac:dyDescent="0.25">
      <c r="B16945" s="15"/>
      <c r="C16945" s="15"/>
      <c r="D16945" s="15"/>
      <c r="E16945" s="15"/>
      <c r="F16945" s="15"/>
      <c r="G16945" s="20"/>
      <c r="H16945" s="21"/>
    </row>
    <row r="16946" spans="2:8" ht="15" x14ac:dyDescent="0.25">
      <c r="B16946" s="15"/>
      <c r="C16946" s="15"/>
      <c r="D16946" s="15"/>
      <c r="E16946" s="15"/>
      <c r="F16946" s="15"/>
      <c r="G16946" s="20"/>
      <c r="H16946" s="21"/>
    </row>
    <row r="16947" spans="2:8" ht="15" x14ac:dyDescent="0.25">
      <c r="B16947" s="15"/>
      <c r="C16947" s="15"/>
      <c r="D16947" s="15"/>
      <c r="E16947" s="15"/>
      <c r="F16947" s="15"/>
      <c r="G16947" s="20"/>
      <c r="H16947" s="21"/>
    </row>
    <row r="16948" spans="2:8" ht="15" x14ac:dyDescent="0.25">
      <c r="B16948" s="15"/>
      <c r="C16948" s="15"/>
      <c r="D16948" s="15"/>
      <c r="E16948" s="15"/>
      <c r="F16948" s="15"/>
      <c r="G16948" s="20"/>
      <c r="H16948" s="21"/>
    </row>
    <row r="16949" spans="2:8" ht="15" x14ac:dyDescent="0.25">
      <c r="B16949" s="15"/>
      <c r="C16949" s="15"/>
      <c r="D16949" s="15"/>
      <c r="E16949" s="15"/>
      <c r="F16949" s="15"/>
      <c r="G16949" s="20"/>
      <c r="H16949" s="21"/>
    </row>
    <row r="16950" spans="2:8" ht="15" x14ac:dyDescent="0.25">
      <c r="B16950" s="15"/>
      <c r="C16950" s="15"/>
      <c r="D16950" s="15"/>
      <c r="E16950" s="15"/>
      <c r="F16950" s="15"/>
      <c r="G16950" s="20"/>
      <c r="H16950" s="21"/>
    </row>
    <row r="16951" spans="2:8" ht="15" x14ac:dyDescent="0.25">
      <c r="B16951" s="15"/>
      <c r="C16951" s="15"/>
      <c r="D16951" s="15"/>
      <c r="E16951" s="15"/>
      <c r="F16951" s="15"/>
      <c r="G16951" s="20"/>
      <c r="H16951" s="21"/>
    </row>
    <row r="16952" spans="2:8" ht="15" x14ac:dyDescent="0.25">
      <c r="B16952" s="15"/>
      <c r="C16952" s="15"/>
      <c r="D16952" s="15"/>
      <c r="E16952" s="15"/>
      <c r="F16952" s="15"/>
      <c r="G16952" s="20"/>
      <c r="H16952" s="21"/>
    </row>
    <row r="16953" spans="2:8" ht="15" x14ac:dyDescent="0.25">
      <c r="B16953" s="15"/>
      <c r="C16953" s="15"/>
      <c r="D16953" s="15"/>
      <c r="E16953" s="15"/>
      <c r="F16953" s="15"/>
      <c r="G16953" s="20"/>
      <c r="H16953" s="21"/>
    </row>
    <row r="16954" spans="2:8" ht="15" x14ac:dyDescent="0.25">
      <c r="B16954" s="15"/>
      <c r="C16954" s="15"/>
      <c r="D16954" s="15"/>
      <c r="E16954" s="15"/>
      <c r="F16954" s="15"/>
      <c r="G16954" s="20"/>
      <c r="H16954" s="21"/>
    </row>
    <row r="16955" spans="2:8" ht="15" x14ac:dyDescent="0.25">
      <c r="B16955" s="15"/>
      <c r="C16955" s="15"/>
      <c r="D16955" s="15"/>
      <c r="E16955" s="15"/>
      <c r="F16955" s="15"/>
      <c r="G16955" s="20"/>
      <c r="H16955" s="21"/>
    </row>
    <row r="16956" spans="2:8" ht="15" x14ac:dyDescent="0.25">
      <c r="B16956" s="15"/>
      <c r="C16956" s="15"/>
      <c r="D16956" s="15"/>
      <c r="E16956" s="15"/>
      <c r="F16956" s="15"/>
      <c r="G16956" s="20"/>
      <c r="H16956" s="21"/>
    </row>
    <row r="16957" spans="2:8" ht="15" x14ac:dyDescent="0.25">
      <c r="B16957" s="15"/>
      <c r="C16957" s="15"/>
      <c r="D16957" s="15"/>
      <c r="E16957" s="15"/>
      <c r="F16957" s="15"/>
      <c r="G16957" s="20"/>
      <c r="H16957" s="21"/>
    </row>
    <row r="16958" spans="2:8" ht="15" x14ac:dyDescent="0.25">
      <c r="B16958" s="15"/>
      <c r="C16958" s="15"/>
      <c r="D16958" s="15"/>
      <c r="E16958" s="15"/>
      <c r="F16958" s="15"/>
      <c r="G16958" s="20"/>
      <c r="H16958" s="21"/>
    </row>
    <row r="16959" spans="2:8" ht="15" x14ac:dyDescent="0.25">
      <c r="B16959" s="15"/>
      <c r="C16959" s="15"/>
      <c r="D16959" s="15"/>
      <c r="E16959" s="15"/>
      <c r="F16959" s="15"/>
      <c r="G16959" s="20"/>
      <c r="H16959" s="21"/>
    </row>
    <row r="16960" spans="2:8" ht="15" x14ac:dyDescent="0.25">
      <c r="B16960" s="15"/>
      <c r="C16960" s="15"/>
      <c r="D16960" s="15"/>
      <c r="E16960" s="15"/>
      <c r="F16960" s="15"/>
      <c r="G16960" s="20"/>
      <c r="H16960" s="21"/>
    </row>
    <row r="16961" spans="2:8" ht="15" x14ac:dyDescent="0.25">
      <c r="B16961" s="15"/>
      <c r="C16961" s="15"/>
      <c r="D16961" s="15"/>
      <c r="E16961" s="15"/>
      <c r="F16961" s="15"/>
      <c r="G16961" s="20"/>
      <c r="H16961" s="21"/>
    </row>
    <row r="16962" spans="2:8" ht="15" x14ac:dyDescent="0.25">
      <c r="B16962" s="15"/>
      <c r="C16962" s="15"/>
      <c r="D16962" s="15"/>
      <c r="E16962" s="15"/>
      <c r="F16962" s="15"/>
      <c r="G16962" s="20"/>
      <c r="H16962" s="21"/>
    </row>
    <row r="16963" spans="2:8" ht="15" x14ac:dyDescent="0.25">
      <c r="B16963" s="15"/>
      <c r="C16963" s="15"/>
      <c r="D16963" s="15"/>
      <c r="E16963" s="15"/>
      <c r="F16963" s="15"/>
      <c r="G16963" s="20"/>
      <c r="H16963" s="21"/>
    </row>
    <row r="16964" spans="2:8" ht="15" x14ac:dyDescent="0.25">
      <c r="B16964" s="15"/>
      <c r="C16964" s="15"/>
      <c r="D16964" s="15"/>
      <c r="E16964" s="15"/>
      <c r="F16964" s="15"/>
      <c r="G16964" s="20"/>
      <c r="H16964" s="21"/>
    </row>
    <row r="16965" spans="2:8" ht="15" x14ac:dyDescent="0.25">
      <c r="B16965" s="15"/>
      <c r="C16965" s="15"/>
      <c r="D16965" s="15"/>
      <c r="E16965" s="15"/>
      <c r="F16965" s="15"/>
      <c r="G16965" s="20"/>
      <c r="H16965" s="21"/>
    </row>
    <row r="16966" spans="2:8" ht="15" x14ac:dyDescent="0.25">
      <c r="B16966" s="15"/>
      <c r="C16966" s="15"/>
      <c r="D16966" s="15"/>
      <c r="E16966" s="15"/>
      <c r="F16966" s="15"/>
      <c r="G16966" s="20"/>
      <c r="H16966" s="21"/>
    </row>
    <row r="16967" spans="2:8" ht="15" x14ac:dyDescent="0.25">
      <c r="B16967" s="15"/>
      <c r="C16967" s="15"/>
      <c r="D16967" s="15"/>
      <c r="E16967" s="15"/>
      <c r="F16967" s="15"/>
      <c r="G16967" s="20"/>
      <c r="H16967" s="21"/>
    </row>
    <row r="16968" spans="2:8" ht="15" x14ac:dyDescent="0.25">
      <c r="B16968" s="15"/>
      <c r="C16968" s="15"/>
      <c r="D16968" s="15"/>
      <c r="E16968" s="15"/>
      <c r="F16968" s="15"/>
      <c r="G16968" s="20"/>
      <c r="H16968" s="21"/>
    </row>
    <row r="16969" spans="2:8" ht="15" x14ac:dyDescent="0.25">
      <c r="B16969" s="15"/>
      <c r="C16969" s="15"/>
      <c r="D16969" s="15"/>
      <c r="E16969" s="15"/>
      <c r="F16969" s="15"/>
      <c r="G16969" s="20"/>
      <c r="H16969" s="21"/>
    </row>
    <row r="16970" spans="2:8" ht="15" x14ac:dyDescent="0.25">
      <c r="B16970" s="15"/>
      <c r="C16970" s="15"/>
      <c r="D16970" s="15"/>
      <c r="E16970" s="15"/>
      <c r="F16970" s="15"/>
      <c r="G16970" s="20"/>
      <c r="H16970" s="21"/>
    </row>
    <row r="16971" spans="2:8" ht="15" x14ac:dyDescent="0.25">
      <c r="B16971" s="15"/>
      <c r="C16971" s="15"/>
      <c r="D16971" s="15"/>
      <c r="E16971" s="15"/>
      <c r="F16971" s="15"/>
      <c r="G16971" s="20"/>
      <c r="H16971" s="21"/>
    </row>
    <row r="16972" spans="2:8" ht="15" x14ac:dyDescent="0.25">
      <c r="B16972" s="15"/>
      <c r="C16972" s="15"/>
      <c r="D16972" s="15"/>
      <c r="E16972" s="15"/>
      <c r="F16972" s="15"/>
      <c r="G16972" s="20"/>
      <c r="H16972" s="21"/>
    </row>
    <row r="16973" spans="2:8" ht="15" x14ac:dyDescent="0.25">
      <c r="B16973" s="15"/>
      <c r="C16973" s="15"/>
      <c r="D16973" s="15"/>
      <c r="E16973" s="15"/>
      <c r="F16973" s="15"/>
      <c r="G16973" s="20"/>
      <c r="H16973" s="21"/>
    </row>
    <row r="16974" spans="2:8" ht="15" x14ac:dyDescent="0.25">
      <c r="B16974" s="15"/>
      <c r="C16974" s="15"/>
      <c r="D16974" s="15"/>
      <c r="E16974" s="15"/>
      <c r="F16974" s="15"/>
      <c r="G16974" s="20"/>
      <c r="H16974" s="21"/>
    </row>
    <row r="16975" spans="2:8" ht="15" x14ac:dyDescent="0.25">
      <c r="B16975" s="15"/>
      <c r="C16975" s="15"/>
      <c r="D16975" s="15"/>
      <c r="E16975" s="15"/>
      <c r="F16975" s="15"/>
      <c r="G16975" s="20"/>
      <c r="H16975" s="21"/>
    </row>
    <row r="16976" spans="2:8" ht="15" x14ac:dyDescent="0.25">
      <c r="B16976" s="15"/>
      <c r="C16976" s="15"/>
      <c r="D16976" s="15"/>
      <c r="E16976" s="15"/>
      <c r="F16976" s="15"/>
      <c r="G16976" s="20"/>
      <c r="H16976" s="21"/>
    </row>
    <row r="16977" spans="2:8" ht="15" x14ac:dyDescent="0.25">
      <c r="B16977" s="15"/>
      <c r="C16977" s="15"/>
      <c r="D16977" s="15"/>
      <c r="E16977" s="15"/>
      <c r="F16977" s="15"/>
      <c r="G16977" s="20"/>
      <c r="H16977" s="21"/>
    </row>
    <row r="16978" spans="2:8" ht="15" x14ac:dyDescent="0.25">
      <c r="B16978" s="15"/>
      <c r="C16978" s="15"/>
      <c r="D16978" s="15"/>
      <c r="E16978" s="15"/>
      <c r="F16978" s="15"/>
      <c r="G16978" s="20"/>
      <c r="H16978" s="21"/>
    </row>
    <row r="16979" spans="2:8" ht="15" x14ac:dyDescent="0.25">
      <c r="B16979" s="15"/>
      <c r="C16979" s="15"/>
      <c r="D16979" s="15"/>
      <c r="E16979" s="15"/>
      <c r="F16979" s="15"/>
      <c r="G16979" s="20"/>
      <c r="H16979" s="21"/>
    </row>
    <row r="16980" spans="2:8" ht="15" x14ac:dyDescent="0.25">
      <c r="B16980" s="15"/>
      <c r="C16980" s="15"/>
      <c r="D16980" s="15"/>
      <c r="E16980" s="15"/>
      <c r="F16980" s="15"/>
      <c r="G16980" s="20"/>
      <c r="H16980" s="21"/>
    </row>
    <row r="16981" spans="2:8" ht="15" x14ac:dyDescent="0.25">
      <c r="B16981" s="15"/>
      <c r="C16981" s="15"/>
      <c r="D16981" s="15"/>
      <c r="E16981" s="15"/>
      <c r="F16981" s="15"/>
      <c r="G16981" s="20"/>
      <c r="H16981" s="21"/>
    </row>
    <row r="16982" spans="2:8" ht="15" x14ac:dyDescent="0.25">
      <c r="B16982" s="15"/>
      <c r="C16982" s="15"/>
      <c r="D16982" s="15"/>
      <c r="E16982" s="15"/>
      <c r="F16982" s="15"/>
      <c r="G16982" s="20"/>
      <c r="H16982" s="21"/>
    </row>
    <row r="16983" spans="2:8" ht="15" x14ac:dyDescent="0.25">
      <c r="B16983" s="15"/>
      <c r="C16983" s="15"/>
      <c r="D16983" s="15"/>
      <c r="E16983" s="15"/>
      <c r="F16983" s="15"/>
      <c r="G16983" s="20"/>
      <c r="H16983" s="21"/>
    </row>
    <row r="16984" spans="2:8" ht="15" x14ac:dyDescent="0.25">
      <c r="B16984" s="15"/>
      <c r="C16984" s="15"/>
      <c r="D16984" s="15"/>
      <c r="E16984" s="15"/>
      <c r="F16984" s="15"/>
      <c r="G16984" s="20"/>
      <c r="H16984" s="21"/>
    </row>
    <row r="16985" spans="2:8" ht="15" x14ac:dyDescent="0.25">
      <c r="B16985" s="15"/>
      <c r="C16985" s="15"/>
      <c r="D16985" s="15"/>
      <c r="E16985" s="15"/>
      <c r="F16985" s="15"/>
      <c r="G16985" s="20"/>
      <c r="H16985" s="21"/>
    </row>
    <row r="16986" spans="2:8" ht="15" x14ac:dyDescent="0.25">
      <c r="B16986" s="15"/>
      <c r="C16986" s="15"/>
      <c r="D16986" s="15"/>
      <c r="E16986" s="15"/>
      <c r="F16986" s="15"/>
      <c r="G16986" s="20"/>
      <c r="H16986" s="21"/>
    </row>
    <row r="16987" spans="2:8" ht="15" x14ac:dyDescent="0.25">
      <c r="B16987" s="15"/>
      <c r="C16987" s="15"/>
      <c r="D16987" s="15"/>
      <c r="E16987" s="15"/>
      <c r="F16987" s="15"/>
      <c r="G16987" s="20"/>
      <c r="H16987" s="21"/>
    </row>
    <row r="16988" spans="2:8" ht="15" x14ac:dyDescent="0.25">
      <c r="B16988" s="15"/>
      <c r="C16988" s="15"/>
      <c r="D16988" s="15"/>
      <c r="E16988" s="15"/>
      <c r="F16988" s="15"/>
      <c r="G16988" s="20"/>
      <c r="H16988" s="21"/>
    </row>
    <row r="16989" spans="2:8" ht="15" x14ac:dyDescent="0.25">
      <c r="B16989" s="15"/>
      <c r="C16989" s="15"/>
      <c r="D16989" s="15"/>
      <c r="E16989" s="15"/>
      <c r="F16989" s="15"/>
      <c r="G16989" s="20"/>
      <c r="H16989" s="21"/>
    </row>
    <row r="16990" spans="2:8" ht="15" x14ac:dyDescent="0.25">
      <c r="B16990" s="15"/>
      <c r="C16990" s="15"/>
      <c r="D16990" s="15"/>
      <c r="E16990" s="15"/>
      <c r="F16990" s="15"/>
      <c r="G16990" s="20"/>
      <c r="H16990" s="21"/>
    </row>
    <row r="16991" spans="2:8" ht="15" x14ac:dyDescent="0.25">
      <c r="B16991" s="15"/>
      <c r="C16991" s="15"/>
      <c r="D16991" s="15"/>
      <c r="E16991" s="15"/>
      <c r="F16991" s="15"/>
      <c r="G16991" s="20"/>
      <c r="H16991" s="21"/>
    </row>
    <row r="16992" spans="2:8" ht="15" x14ac:dyDescent="0.25">
      <c r="B16992" s="15"/>
      <c r="C16992" s="15"/>
      <c r="D16992" s="15"/>
      <c r="E16992" s="15"/>
      <c r="F16992" s="15"/>
      <c r="G16992" s="20"/>
      <c r="H16992" s="21"/>
    </row>
    <row r="16993" spans="2:8" ht="15" x14ac:dyDescent="0.25">
      <c r="B16993" s="15"/>
      <c r="C16993" s="15"/>
      <c r="D16993" s="15"/>
      <c r="E16993" s="15"/>
      <c r="F16993" s="15"/>
      <c r="G16993" s="20"/>
      <c r="H16993" s="21"/>
    </row>
    <row r="16994" spans="2:8" ht="15" x14ac:dyDescent="0.25">
      <c r="B16994" s="15"/>
      <c r="C16994" s="15"/>
      <c r="D16994" s="15"/>
      <c r="E16994" s="15"/>
      <c r="F16994" s="15"/>
      <c r="G16994" s="20"/>
      <c r="H16994" s="21"/>
    </row>
    <row r="16995" spans="2:8" ht="15" x14ac:dyDescent="0.25">
      <c r="B16995" s="15"/>
      <c r="C16995" s="15"/>
      <c r="D16995" s="15"/>
      <c r="E16995" s="15"/>
      <c r="F16995" s="15"/>
      <c r="G16995" s="20"/>
      <c r="H16995" s="21"/>
    </row>
    <row r="16996" spans="2:8" ht="15" x14ac:dyDescent="0.25">
      <c r="B16996" s="15"/>
      <c r="C16996" s="15"/>
      <c r="D16996" s="15"/>
      <c r="E16996" s="15"/>
      <c r="F16996" s="15"/>
      <c r="G16996" s="20"/>
      <c r="H16996" s="21"/>
    </row>
    <row r="16997" spans="2:8" ht="15" x14ac:dyDescent="0.25">
      <c r="B16997" s="15"/>
      <c r="C16997" s="15"/>
      <c r="D16997" s="15"/>
      <c r="E16997" s="15"/>
      <c r="F16997" s="15"/>
      <c r="G16997" s="20"/>
      <c r="H16997" s="21"/>
    </row>
    <row r="16998" spans="2:8" ht="15" x14ac:dyDescent="0.25">
      <c r="B16998" s="15"/>
      <c r="C16998" s="15"/>
      <c r="D16998" s="15"/>
      <c r="E16998" s="15"/>
      <c r="F16998" s="15"/>
      <c r="G16998" s="20"/>
      <c r="H16998" s="21"/>
    </row>
    <row r="16999" spans="2:8" ht="15" x14ac:dyDescent="0.25">
      <c r="B16999" s="15"/>
      <c r="C16999" s="15"/>
      <c r="D16999" s="15"/>
      <c r="E16999" s="15"/>
      <c r="F16999" s="15"/>
      <c r="G16999" s="20"/>
      <c r="H16999" s="21"/>
    </row>
    <row r="17000" spans="2:8" ht="15" x14ac:dyDescent="0.25">
      <c r="B17000" s="15"/>
      <c r="C17000" s="15"/>
      <c r="D17000" s="15"/>
      <c r="E17000" s="15"/>
      <c r="F17000" s="15"/>
      <c r="G17000" s="20"/>
      <c r="H17000" s="21"/>
    </row>
    <row r="17001" spans="2:8" ht="15" x14ac:dyDescent="0.25">
      <c r="B17001" s="15"/>
      <c r="C17001" s="15"/>
      <c r="D17001" s="15"/>
      <c r="E17001" s="15"/>
      <c r="F17001" s="15"/>
      <c r="G17001" s="20"/>
      <c r="H17001" s="21"/>
    </row>
    <row r="17002" spans="2:8" ht="15" x14ac:dyDescent="0.25">
      <c r="B17002" s="15"/>
      <c r="C17002" s="15"/>
      <c r="D17002" s="15"/>
      <c r="E17002" s="15"/>
      <c r="F17002" s="15"/>
      <c r="G17002" s="20"/>
      <c r="H17002" s="21"/>
    </row>
    <row r="17003" spans="2:8" ht="15" x14ac:dyDescent="0.25">
      <c r="B17003" s="15"/>
      <c r="C17003" s="15"/>
      <c r="D17003" s="15"/>
      <c r="E17003" s="15"/>
      <c r="F17003" s="15"/>
      <c r="G17003" s="20"/>
      <c r="H17003" s="21"/>
    </row>
    <row r="17004" spans="2:8" ht="15" x14ac:dyDescent="0.25">
      <c r="B17004" s="15"/>
      <c r="C17004" s="15"/>
      <c r="D17004" s="15"/>
      <c r="E17004" s="15"/>
      <c r="F17004" s="15"/>
      <c r="G17004" s="20"/>
      <c r="H17004" s="21"/>
    </row>
    <row r="17005" spans="2:8" ht="15" x14ac:dyDescent="0.25">
      <c r="B17005" s="15"/>
      <c r="C17005" s="15"/>
      <c r="D17005" s="15"/>
      <c r="E17005" s="15"/>
      <c r="F17005" s="15"/>
      <c r="G17005" s="20"/>
      <c r="H17005" s="21"/>
    </row>
    <row r="17006" spans="2:8" ht="15" x14ac:dyDescent="0.25">
      <c r="B17006" s="15"/>
      <c r="C17006" s="15"/>
      <c r="D17006" s="15"/>
      <c r="E17006" s="15"/>
      <c r="F17006" s="15"/>
      <c r="G17006" s="20"/>
      <c r="H17006" s="21"/>
    </row>
    <row r="17007" spans="2:8" ht="15" x14ac:dyDescent="0.25">
      <c r="B17007" s="15"/>
      <c r="C17007" s="15"/>
      <c r="D17007" s="15"/>
      <c r="E17007" s="15"/>
      <c r="F17007" s="15"/>
      <c r="G17007" s="20"/>
      <c r="H17007" s="21"/>
    </row>
    <row r="17008" spans="2:8" ht="15" x14ac:dyDescent="0.25">
      <c r="B17008" s="15"/>
      <c r="C17008" s="15"/>
      <c r="D17008" s="15"/>
      <c r="E17008" s="15"/>
      <c r="F17008" s="15"/>
      <c r="G17008" s="20"/>
      <c r="H17008" s="21"/>
    </row>
    <row r="17009" spans="2:8" ht="15" x14ac:dyDescent="0.25">
      <c r="B17009" s="15"/>
      <c r="C17009" s="15"/>
      <c r="D17009" s="15"/>
      <c r="E17009" s="15"/>
      <c r="F17009" s="15"/>
      <c r="G17009" s="20"/>
      <c r="H17009" s="21"/>
    </row>
    <row r="17010" spans="2:8" ht="15" x14ac:dyDescent="0.25">
      <c r="B17010" s="15"/>
      <c r="C17010" s="15"/>
      <c r="D17010" s="15"/>
      <c r="E17010" s="15"/>
      <c r="F17010" s="15"/>
      <c r="G17010" s="20"/>
      <c r="H17010" s="21"/>
    </row>
    <row r="17011" spans="2:8" ht="15" x14ac:dyDescent="0.25">
      <c r="B17011" s="15"/>
      <c r="C17011" s="15"/>
      <c r="D17011" s="15"/>
      <c r="E17011" s="15"/>
      <c r="F17011" s="15"/>
      <c r="G17011" s="20"/>
      <c r="H17011" s="21"/>
    </row>
    <row r="17012" spans="2:8" ht="15" x14ac:dyDescent="0.25">
      <c r="B17012" s="15"/>
      <c r="C17012" s="15"/>
      <c r="D17012" s="15"/>
      <c r="E17012" s="15"/>
      <c r="F17012" s="15"/>
      <c r="G17012" s="20"/>
      <c r="H17012" s="21"/>
    </row>
    <row r="17013" spans="2:8" ht="15" x14ac:dyDescent="0.25">
      <c r="B17013" s="15"/>
      <c r="C17013" s="15"/>
      <c r="D17013" s="15"/>
      <c r="E17013" s="15"/>
      <c r="F17013" s="15"/>
      <c r="G17013" s="20"/>
      <c r="H17013" s="21"/>
    </row>
    <row r="17014" spans="2:8" ht="15" x14ac:dyDescent="0.25">
      <c r="B17014" s="15"/>
      <c r="C17014" s="15"/>
      <c r="D17014" s="15"/>
      <c r="E17014" s="15"/>
      <c r="F17014" s="15"/>
      <c r="G17014" s="20"/>
      <c r="H17014" s="21"/>
    </row>
    <row r="17015" spans="2:8" ht="15" x14ac:dyDescent="0.25">
      <c r="B17015" s="15"/>
      <c r="C17015" s="15"/>
      <c r="D17015" s="15"/>
      <c r="E17015" s="15"/>
      <c r="F17015" s="15"/>
      <c r="G17015" s="20"/>
      <c r="H17015" s="21"/>
    </row>
    <row r="17016" spans="2:8" ht="15" x14ac:dyDescent="0.25">
      <c r="B17016" s="15"/>
      <c r="C17016" s="15"/>
      <c r="D17016" s="15"/>
      <c r="E17016" s="15"/>
      <c r="F17016" s="15"/>
      <c r="G17016" s="20"/>
      <c r="H17016" s="21"/>
    </row>
    <row r="17017" spans="2:8" ht="15" x14ac:dyDescent="0.25">
      <c r="B17017" s="15"/>
      <c r="C17017" s="15"/>
      <c r="D17017" s="15"/>
      <c r="E17017" s="15"/>
      <c r="F17017" s="15"/>
      <c r="G17017" s="20"/>
      <c r="H17017" s="21"/>
    </row>
    <row r="17018" spans="2:8" ht="15" x14ac:dyDescent="0.25">
      <c r="B17018" s="15"/>
      <c r="C17018" s="15"/>
      <c r="D17018" s="15"/>
      <c r="E17018" s="15"/>
      <c r="F17018" s="15"/>
      <c r="G17018" s="20"/>
      <c r="H17018" s="21"/>
    </row>
    <row r="17019" spans="2:8" ht="15" x14ac:dyDescent="0.25">
      <c r="B17019" s="15"/>
      <c r="C17019" s="15"/>
      <c r="D17019" s="15"/>
      <c r="E17019" s="15"/>
      <c r="F17019" s="15"/>
      <c r="G17019" s="20"/>
      <c r="H17019" s="21"/>
    </row>
    <row r="17020" spans="2:8" ht="15" x14ac:dyDescent="0.25">
      <c r="B17020" s="15"/>
      <c r="C17020" s="15"/>
      <c r="D17020" s="15"/>
      <c r="E17020" s="15"/>
      <c r="F17020" s="15"/>
      <c r="G17020" s="20"/>
      <c r="H17020" s="21"/>
    </row>
    <row r="17021" spans="2:8" ht="15" x14ac:dyDescent="0.25">
      <c r="B17021" s="15"/>
      <c r="C17021" s="15"/>
      <c r="D17021" s="15"/>
      <c r="E17021" s="15"/>
      <c r="F17021" s="15"/>
      <c r="G17021" s="20"/>
      <c r="H17021" s="21"/>
    </row>
    <row r="17022" spans="2:8" ht="15" x14ac:dyDescent="0.25">
      <c r="B17022" s="15"/>
      <c r="C17022" s="15"/>
      <c r="D17022" s="15"/>
      <c r="E17022" s="15"/>
      <c r="F17022" s="15"/>
      <c r="G17022" s="20"/>
      <c r="H17022" s="21"/>
    </row>
    <row r="17023" spans="2:8" ht="15" x14ac:dyDescent="0.25">
      <c r="B17023" s="15"/>
      <c r="C17023" s="15"/>
      <c r="D17023" s="15"/>
      <c r="E17023" s="15"/>
      <c r="F17023" s="15"/>
      <c r="G17023" s="20"/>
      <c r="H17023" s="21"/>
    </row>
    <row r="17024" spans="2:8" ht="15" x14ac:dyDescent="0.25">
      <c r="B17024" s="15"/>
      <c r="C17024" s="15"/>
      <c r="D17024" s="15"/>
      <c r="E17024" s="15"/>
      <c r="F17024" s="15"/>
      <c r="G17024" s="20"/>
      <c r="H17024" s="21"/>
    </row>
    <row r="17025" spans="2:8" ht="15" x14ac:dyDescent="0.25">
      <c r="B17025" s="15"/>
      <c r="C17025" s="15"/>
      <c r="D17025" s="15"/>
      <c r="E17025" s="15"/>
      <c r="F17025" s="15"/>
      <c r="G17025" s="20"/>
      <c r="H17025" s="21"/>
    </row>
    <row r="17026" spans="2:8" ht="15" x14ac:dyDescent="0.25">
      <c r="B17026" s="15"/>
      <c r="C17026" s="15"/>
      <c r="D17026" s="15"/>
      <c r="E17026" s="15"/>
      <c r="F17026" s="15"/>
      <c r="G17026" s="20"/>
      <c r="H17026" s="21"/>
    </row>
    <row r="17027" spans="2:8" ht="15" x14ac:dyDescent="0.25">
      <c r="B17027" s="15"/>
      <c r="C17027" s="15"/>
      <c r="D17027" s="15"/>
      <c r="E17027" s="15"/>
      <c r="F17027" s="15"/>
      <c r="G17027" s="20"/>
      <c r="H17027" s="21"/>
    </row>
    <row r="17028" spans="2:8" ht="15" x14ac:dyDescent="0.25">
      <c r="B17028" s="15"/>
      <c r="C17028" s="15"/>
      <c r="D17028" s="15"/>
      <c r="E17028" s="15"/>
      <c r="F17028" s="15"/>
      <c r="G17028" s="20"/>
      <c r="H17028" s="21"/>
    </row>
    <row r="17029" spans="2:8" ht="15" x14ac:dyDescent="0.25">
      <c r="B17029" s="15"/>
      <c r="C17029" s="15"/>
      <c r="D17029" s="15"/>
      <c r="E17029" s="15"/>
      <c r="F17029" s="15"/>
      <c r="G17029" s="20"/>
      <c r="H17029" s="21"/>
    </row>
    <row r="17030" spans="2:8" ht="15" x14ac:dyDescent="0.25">
      <c r="B17030" s="15"/>
      <c r="C17030" s="15"/>
      <c r="D17030" s="15"/>
      <c r="E17030" s="15"/>
      <c r="F17030" s="15"/>
      <c r="G17030" s="20"/>
      <c r="H17030" s="21"/>
    </row>
    <row r="17031" spans="2:8" ht="15" x14ac:dyDescent="0.25">
      <c r="B17031" s="15"/>
      <c r="C17031" s="15"/>
      <c r="D17031" s="15"/>
      <c r="E17031" s="15"/>
      <c r="F17031" s="15"/>
      <c r="G17031" s="20"/>
      <c r="H17031" s="21"/>
    </row>
    <row r="17032" spans="2:8" ht="15" x14ac:dyDescent="0.25">
      <c r="B17032" s="15"/>
      <c r="C17032" s="15"/>
      <c r="D17032" s="15"/>
      <c r="E17032" s="15"/>
      <c r="F17032" s="15"/>
      <c r="G17032" s="20"/>
      <c r="H17032" s="21"/>
    </row>
    <row r="17033" spans="2:8" ht="15" x14ac:dyDescent="0.25">
      <c r="B17033" s="15"/>
      <c r="C17033" s="15"/>
      <c r="D17033" s="15"/>
      <c r="E17033" s="15"/>
      <c r="F17033" s="15"/>
      <c r="G17033" s="20"/>
      <c r="H17033" s="21"/>
    </row>
    <row r="17034" spans="2:8" ht="15" x14ac:dyDescent="0.25">
      <c r="B17034" s="15"/>
      <c r="C17034" s="15"/>
      <c r="D17034" s="15"/>
      <c r="E17034" s="15"/>
      <c r="F17034" s="15"/>
      <c r="G17034" s="20"/>
      <c r="H17034" s="21"/>
    </row>
    <row r="17035" spans="2:8" ht="15" x14ac:dyDescent="0.25">
      <c r="B17035" s="15"/>
      <c r="C17035" s="15"/>
      <c r="D17035" s="15"/>
      <c r="E17035" s="15"/>
      <c r="F17035" s="15"/>
      <c r="G17035" s="20"/>
      <c r="H17035" s="21"/>
    </row>
    <row r="17036" spans="2:8" ht="15" x14ac:dyDescent="0.25">
      <c r="B17036" s="15"/>
      <c r="C17036" s="15"/>
      <c r="D17036" s="15"/>
      <c r="E17036" s="15"/>
      <c r="F17036" s="15"/>
      <c r="G17036" s="20"/>
      <c r="H17036" s="21"/>
    </row>
    <row r="17037" spans="2:8" ht="15" x14ac:dyDescent="0.25">
      <c r="B17037" s="15"/>
      <c r="C17037" s="15"/>
      <c r="D17037" s="15"/>
      <c r="E17037" s="15"/>
      <c r="F17037" s="15"/>
      <c r="G17037" s="20"/>
      <c r="H17037" s="21"/>
    </row>
    <row r="17038" spans="2:8" ht="15" x14ac:dyDescent="0.25">
      <c r="B17038" s="15"/>
      <c r="C17038" s="15"/>
      <c r="D17038" s="15"/>
      <c r="E17038" s="15"/>
      <c r="F17038" s="15"/>
      <c r="G17038" s="20"/>
      <c r="H17038" s="21"/>
    </row>
    <row r="17039" spans="2:8" ht="15" x14ac:dyDescent="0.25">
      <c r="B17039" s="15"/>
      <c r="C17039" s="15"/>
      <c r="D17039" s="15"/>
      <c r="E17039" s="15"/>
      <c r="F17039" s="15"/>
      <c r="G17039" s="20"/>
      <c r="H17039" s="21"/>
    </row>
    <row r="17040" spans="2:8" ht="15" x14ac:dyDescent="0.25">
      <c r="B17040" s="15"/>
      <c r="C17040" s="15"/>
      <c r="D17040" s="15"/>
      <c r="E17040" s="15"/>
      <c r="F17040" s="15"/>
      <c r="G17040" s="20"/>
      <c r="H17040" s="21"/>
    </row>
    <row r="17041" spans="2:8" ht="15" x14ac:dyDescent="0.25">
      <c r="B17041" s="15"/>
      <c r="C17041" s="15"/>
      <c r="D17041" s="15"/>
      <c r="E17041" s="15"/>
      <c r="F17041" s="15"/>
      <c r="G17041" s="20"/>
      <c r="H17041" s="21"/>
    </row>
    <row r="17042" spans="2:8" ht="15" x14ac:dyDescent="0.25">
      <c r="B17042" s="15"/>
      <c r="C17042" s="15"/>
      <c r="D17042" s="15"/>
      <c r="E17042" s="15"/>
      <c r="F17042" s="15"/>
      <c r="G17042" s="20"/>
      <c r="H17042" s="21"/>
    </row>
    <row r="17043" spans="2:8" ht="15" x14ac:dyDescent="0.25">
      <c r="B17043" s="15"/>
      <c r="C17043" s="15"/>
      <c r="D17043" s="15"/>
      <c r="E17043" s="15"/>
      <c r="F17043" s="15"/>
      <c r="G17043" s="20"/>
      <c r="H17043" s="21"/>
    </row>
    <row r="17044" spans="2:8" ht="15" x14ac:dyDescent="0.25">
      <c r="B17044" s="15"/>
      <c r="C17044" s="15"/>
      <c r="D17044" s="15"/>
      <c r="E17044" s="15"/>
      <c r="F17044" s="15"/>
      <c r="G17044" s="20"/>
      <c r="H17044" s="21"/>
    </row>
    <row r="17045" spans="2:8" ht="15" x14ac:dyDescent="0.25">
      <c r="B17045" s="15"/>
      <c r="C17045" s="15"/>
      <c r="D17045" s="15"/>
      <c r="E17045" s="15"/>
      <c r="F17045" s="15"/>
      <c r="G17045" s="20"/>
      <c r="H17045" s="21"/>
    </row>
    <row r="17046" spans="2:8" ht="15" x14ac:dyDescent="0.25">
      <c r="B17046" s="15"/>
      <c r="C17046" s="15"/>
      <c r="D17046" s="15"/>
      <c r="E17046" s="15"/>
      <c r="F17046" s="15"/>
      <c r="G17046" s="20"/>
      <c r="H17046" s="21"/>
    </row>
    <row r="17047" spans="2:8" ht="15" x14ac:dyDescent="0.25">
      <c r="B17047" s="15"/>
      <c r="C17047" s="15"/>
      <c r="D17047" s="15"/>
      <c r="E17047" s="15"/>
      <c r="F17047" s="15"/>
      <c r="G17047" s="20"/>
      <c r="H17047" s="21"/>
    </row>
    <row r="17048" spans="2:8" ht="15" x14ac:dyDescent="0.25">
      <c r="B17048" s="15"/>
      <c r="C17048" s="15"/>
      <c r="D17048" s="15"/>
      <c r="E17048" s="15"/>
      <c r="F17048" s="15"/>
      <c r="G17048" s="20"/>
      <c r="H17048" s="21"/>
    </row>
    <row r="17049" spans="2:8" ht="15" x14ac:dyDescent="0.25">
      <c r="B17049" s="15"/>
      <c r="C17049" s="15"/>
      <c r="D17049" s="15"/>
      <c r="E17049" s="15"/>
      <c r="F17049" s="15"/>
      <c r="G17049" s="20"/>
      <c r="H17049" s="21"/>
    </row>
    <row r="17050" spans="2:8" ht="15" x14ac:dyDescent="0.25">
      <c r="B17050" s="15"/>
      <c r="C17050" s="15"/>
      <c r="D17050" s="15"/>
      <c r="E17050" s="15"/>
      <c r="F17050" s="15"/>
      <c r="G17050" s="20"/>
      <c r="H17050" s="21"/>
    </row>
    <row r="17051" spans="2:8" ht="15" x14ac:dyDescent="0.25">
      <c r="B17051" s="15"/>
      <c r="C17051" s="15"/>
      <c r="D17051" s="15"/>
      <c r="E17051" s="15"/>
      <c r="F17051" s="15"/>
      <c r="G17051" s="20"/>
      <c r="H17051" s="21"/>
    </row>
    <row r="17052" spans="2:8" ht="15" x14ac:dyDescent="0.25">
      <c r="B17052" s="15"/>
      <c r="C17052" s="15"/>
      <c r="D17052" s="15"/>
      <c r="E17052" s="15"/>
      <c r="F17052" s="15"/>
      <c r="G17052" s="20"/>
      <c r="H17052" s="21"/>
    </row>
    <row r="17053" spans="2:8" ht="15" x14ac:dyDescent="0.25">
      <c r="B17053" s="15"/>
      <c r="C17053" s="15"/>
      <c r="D17053" s="15"/>
      <c r="E17053" s="15"/>
      <c r="F17053" s="15"/>
      <c r="G17053" s="20"/>
      <c r="H17053" s="21"/>
    </row>
    <row r="17054" spans="2:8" ht="15" x14ac:dyDescent="0.25">
      <c r="B17054" s="15"/>
      <c r="C17054" s="15"/>
      <c r="D17054" s="15"/>
      <c r="E17054" s="15"/>
      <c r="F17054" s="15"/>
      <c r="G17054" s="20"/>
      <c r="H17054" s="21"/>
    </row>
    <row r="17055" spans="2:8" ht="15" x14ac:dyDescent="0.25">
      <c r="B17055" s="15"/>
      <c r="C17055" s="15"/>
      <c r="D17055" s="15"/>
      <c r="E17055" s="15"/>
      <c r="F17055" s="15"/>
      <c r="G17055" s="20"/>
      <c r="H17055" s="21"/>
    </row>
    <row r="17056" spans="2:8" ht="15" x14ac:dyDescent="0.25">
      <c r="B17056" s="15"/>
      <c r="C17056" s="15"/>
      <c r="D17056" s="15"/>
      <c r="E17056" s="15"/>
      <c r="F17056" s="15"/>
      <c r="G17056" s="20"/>
      <c r="H17056" s="21"/>
    </row>
    <row r="17057" spans="2:8" ht="15" x14ac:dyDescent="0.25">
      <c r="B17057" s="15"/>
      <c r="C17057" s="15"/>
      <c r="D17057" s="15"/>
      <c r="E17057" s="15"/>
      <c r="F17057" s="15"/>
      <c r="G17057" s="20"/>
      <c r="H17057" s="21"/>
    </row>
    <row r="17058" spans="2:8" ht="15" x14ac:dyDescent="0.25">
      <c r="B17058" s="15"/>
      <c r="C17058" s="15"/>
      <c r="D17058" s="15"/>
      <c r="E17058" s="15"/>
      <c r="F17058" s="15"/>
      <c r="G17058" s="20"/>
      <c r="H17058" s="21"/>
    </row>
    <row r="17059" spans="2:8" ht="15" x14ac:dyDescent="0.25">
      <c r="B17059" s="15"/>
      <c r="C17059" s="15"/>
      <c r="D17059" s="15"/>
      <c r="E17059" s="15"/>
      <c r="F17059" s="15"/>
      <c r="G17059" s="20"/>
      <c r="H17059" s="21"/>
    </row>
    <row r="17060" spans="2:8" ht="15" x14ac:dyDescent="0.25">
      <c r="B17060" s="15"/>
      <c r="C17060" s="15"/>
      <c r="D17060" s="15"/>
      <c r="E17060" s="15"/>
      <c r="F17060" s="15"/>
      <c r="G17060" s="20"/>
      <c r="H17060" s="21"/>
    </row>
    <row r="17061" spans="2:8" ht="15" x14ac:dyDescent="0.25">
      <c r="B17061" s="15"/>
      <c r="C17061" s="15"/>
      <c r="D17061" s="15"/>
      <c r="E17061" s="15"/>
      <c r="F17061" s="15"/>
      <c r="G17061" s="20"/>
      <c r="H17061" s="21"/>
    </row>
    <row r="17062" spans="2:8" ht="15" x14ac:dyDescent="0.25">
      <c r="B17062" s="15"/>
      <c r="C17062" s="15"/>
      <c r="D17062" s="15"/>
      <c r="E17062" s="15"/>
      <c r="F17062" s="15"/>
      <c r="G17062" s="20"/>
      <c r="H17062" s="21"/>
    </row>
    <row r="17063" spans="2:8" ht="15" x14ac:dyDescent="0.25">
      <c r="B17063" s="15"/>
      <c r="C17063" s="15"/>
      <c r="D17063" s="15"/>
      <c r="E17063" s="15"/>
      <c r="F17063" s="15"/>
      <c r="G17063" s="20"/>
      <c r="H17063" s="21"/>
    </row>
    <row r="17064" spans="2:8" ht="15" x14ac:dyDescent="0.25">
      <c r="B17064" s="15"/>
      <c r="C17064" s="15"/>
      <c r="D17064" s="15"/>
      <c r="E17064" s="15"/>
      <c r="F17064" s="15"/>
      <c r="G17064" s="20"/>
      <c r="H17064" s="21"/>
    </row>
    <row r="17065" spans="2:8" ht="15" x14ac:dyDescent="0.25">
      <c r="B17065" s="15"/>
      <c r="C17065" s="15"/>
      <c r="D17065" s="15"/>
      <c r="E17065" s="15"/>
      <c r="F17065" s="15"/>
      <c r="G17065" s="20"/>
      <c r="H17065" s="21"/>
    </row>
    <row r="17066" spans="2:8" ht="15" x14ac:dyDescent="0.25">
      <c r="B17066" s="15"/>
      <c r="C17066" s="15"/>
      <c r="D17066" s="15"/>
      <c r="E17066" s="15"/>
      <c r="F17066" s="15"/>
      <c r="G17066" s="20"/>
      <c r="H17066" s="21"/>
    </row>
    <row r="17067" spans="2:8" ht="15" x14ac:dyDescent="0.25">
      <c r="B17067" s="15"/>
      <c r="C17067" s="15"/>
      <c r="D17067" s="15"/>
      <c r="E17067" s="15"/>
      <c r="F17067" s="15"/>
      <c r="G17067" s="20"/>
      <c r="H17067" s="21"/>
    </row>
    <row r="17068" spans="2:8" ht="15" x14ac:dyDescent="0.25">
      <c r="B17068" s="15"/>
      <c r="C17068" s="15"/>
      <c r="D17068" s="15"/>
      <c r="E17068" s="15"/>
      <c r="F17068" s="15"/>
      <c r="G17068" s="20"/>
      <c r="H17068" s="21"/>
    </row>
    <row r="17069" spans="2:8" ht="15" x14ac:dyDescent="0.25">
      <c r="B17069" s="15"/>
      <c r="C17069" s="15"/>
      <c r="D17069" s="15"/>
      <c r="E17069" s="15"/>
      <c r="F17069" s="15"/>
      <c r="G17069" s="20"/>
      <c r="H17069" s="21"/>
    </row>
    <row r="17070" spans="2:8" ht="15" x14ac:dyDescent="0.25">
      <c r="B17070" s="15"/>
      <c r="C17070" s="15"/>
      <c r="D17070" s="15"/>
      <c r="E17070" s="15"/>
      <c r="F17070" s="15"/>
      <c r="G17070" s="20"/>
      <c r="H17070" s="21"/>
    </row>
    <row r="17071" spans="2:8" ht="15" x14ac:dyDescent="0.25">
      <c r="B17071" s="15"/>
      <c r="C17071" s="15"/>
      <c r="D17071" s="15"/>
      <c r="E17071" s="15"/>
      <c r="F17071" s="15"/>
      <c r="G17071" s="20"/>
      <c r="H17071" s="21"/>
    </row>
    <row r="17072" spans="2:8" ht="15" x14ac:dyDescent="0.25">
      <c r="B17072" s="15"/>
      <c r="C17072" s="15"/>
      <c r="D17072" s="15"/>
      <c r="E17072" s="15"/>
      <c r="F17072" s="15"/>
      <c r="G17072" s="20"/>
      <c r="H17072" s="21"/>
    </row>
    <row r="17073" spans="2:8" ht="15" x14ac:dyDescent="0.25">
      <c r="B17073" s="15"/>
      <c r="C17073" s="15"/>
      <c r="D17073" s="15"/>
      <c r="E17073" s="15"/>
      <c r="F17073" s="15"/>
      <c r="G17073" s="20"/>
      <c r="H17073" s="21"/>
    </row>
    <row r="17074" spans="2:8" ht="15" x14ac:dyDescent="0.25">
      <c r="B17074" s="15"/>
      <c r="C17074" s="15"/>
      <c r="D17074" s="15"/>
      <c r="E17074" s="15"/>
      <c r="F17074" s="15"/>
      <c r="G17074" s="20"/>
      <c r="H17074" s="21"/>
    </row>
    <row r="17075" spans="2:8" ht="15" x14ac:dyDescent="0.25">
      <c r="B17075" s="15"/>
      <c r="C17075" s="15"/>
      <c r="D17075" s="15"/>
      <c r="E17075" s="15"/>
      <c r="F17075" s="15"/>
      <c r="G17075" s="20"/>
      <c r="H17075" s="21"/>
    </row>
    <row r="17076" spans="2:8" ht="15" x14ac:dyDescent="0.25">
      <c r="B17076" s="15"/>
      <c r="C17076" s="15"/>
      <c r="D17076" s="15"/>
      <c r="E17076" s="15"/>
      <c r="F17076" s="15"/>
      <c r="G17076" s="20"/>
      <c r="H17076" s="21"/>
    </row>
    <row r="17077" spans="2:8" ht="15" x14ac:dyDescent="0.25">
      <c r="B17077" s="15"/>
      <c r="C17077" s="15"/>
      <c r="D17077" s="15"/>
      <c r="E17077" s="15"/>
      <c r="F17077" s="15"/>
      <c r="G17077" s="20"/>
      <c r="H17077" s="21"/>
    </row>
    <row r="17078" spans="2:8" ht="15" x14ac:dyDescent="0.25">
      <c r="B17078" s="15"/>
      <c r="C17078" s="15"/>
      <c r="D17078" s="15"/>
      <c r="E17078" s="15"/>
      <c r="F17078" s="15"/>
      <c r="G17078" s="20"/>
      <c r="H17078" s="21"/>
    </row>
    <row r="17079" spans="2:8" ht="15" x14ac:dyDescent="0.25">
      <c r="B17079" s="15"/>
      <c r="C17079" s="15"/>
      <c r="D17079" s="15"/>
      <c r="E17079" s="15"/>
      <c r="F17079" s="15"/>
      <c r="G17079" s="20"/>
      <c r="H17079" s="21"/>
    </row>
    <row r="17080" spans="2:8" ht="15" x14ac:dyDescent="0.25">
      <c r="B17080" s="15"/>
      <c r="C17080" s="15"/>
      <c r="D17080" s="15"/>
      <c r="E17080" s="15"/>
      <c r="F17080" s="15"/>
      <c r="G17080" s="20"/>
      <c r="H17080" s="21"/>
    </row>
    <row r="17081" spans="2:8" ht="15" x14ac:dyDescent="0.25">
      <c r="B17081" s="15"/>
      <c r="C17081" s="15"/>
      <c r="D17081" s="15"/>
      <c r="E17081" s="15"/>
      <c r="F17081" s="15"/>
      <c r="G17081" s="20"/>
      <c r="H17081" s="21"/>
    </row>
    <row r="17082" spans="2:8" ht="15" x14ac:dyDescent="0.25">
      <c r="B17082" s="15"/>
      <c r="C17082" s="15"/>
      <c r="D17082" s="15"/>
      <c r="E17082" s="15"/>
      <c r="F17082" s="15"/>
      <c r="G17082" s="20"/>
      <c r="H17082" s="21"/>
    </row>
    <row r="17083" spans="2:8" ht="15" x14ac:dyDescent="0.25">
      <c r="B17083" s="15"/>
      <c r="C17083" s="15"/>
      <c r="D17083" s="15"/>
      <c r="E17083" s="15"/>
      <c r="F17083" s="15"/>
      <c r="G17083" s="20"/>
      <c r="H17083" s="21"/>
    </row>
    <row r="17084" spans="2:8" ht="15" x14ac:dyDescent="0.25">
      <c r="B17084" s="15"/>
      <c r="C17084" s="15"/>
      <c r="D17084" s="15"/>
      <c r="E17084" s="15"/>
      <c r="F17084" s="15"/>
      <c r="G17084" s="20"/>
      <c r="H17084" s="21"/>
    </row>
    <row r="17085" spans="2:8" ht="15" x14ac:dyDescent="0.25">
      <c r="B17085" s="15"/>
      <c r="C17085" s="15"/>
      <c r="D17085" s="15"/>
      <c r="E17085" s="15"/>
      <c r="F17085" s="15"/>
      <c r="G17085" s="20"/>
      <c r="H17085" s="21"/>
    </row>
    <row r="17086" spans="2:8" ht="15" x14ac:dyDescent="0.25">
      <c r="B17086" s="15"/>
      <c r="C17086" s="15"/>
      <c r="D17086" s="15"/>
      <c r="E17086" s="15"/>
      <c r="F17086" s="15"/>
      <c r="G17086" s="20"/>
      <c r="H17086" s="21"/>
    </row>
    <row r="17087" spans="2:8" ht="15" x14ac:dyDescent="0.25">
      <c r="B17087" s="15"/>
      <c r="C17087" s="15"/>
      <c r="D17087" s="15"/>
      <c r="E17087" s="15"/>
      <c r="F17087" s="15"/>
      <c r="G17087" s="20"/>
      <c r="H17087" s="21"/>
    </row>
    <row r="17088" spans="2:8" ht="15" x14ac:dyDescent="0.25">
      <c r="B17088" s="15"/>
      <c r="C17088" s="15"/>
      <c r="D17088" s="15"/>
      <c r="E17088" s="15"/>
      <c r="F17088" s="15"/>
      <c r="G17088" s="20"/>
      <c r="H17088" s="21"/>
    </row>
    <row r="17089" spans="2:8" ht="15" x14ac:dyDescent="0.25">
      <c r="B17089" s="15"/>
      <c r="C17089" s="15"/>
      <c r="D17089" s="15"/>
      <c r="E17089" s="15"/>
      <c r="F17089" s="15"/>
      <c r="G17089" s="20"/>
      <c r="H17089" s="21"/>
    </row>
    <row r="17090" spans="2:8" ht="15" x14ac:dyDescent="0.25">
      <c r="B17090" s="15"/>
      <c r="C17090" s="15"/>
      <c r="D17090" s="15"/>
      <c r="E17090" s="15"/>
      <c r="F17090" s="15"/>
      <c r="G17090" s="20"/>
      <c r="H17090" s="21"/>
    </row>
    <row r="17091" spans="2:8" ht="15" x14ac:dyDescent="0.25">
      <c r="B17091" s="15"/>
      <c r="C17091" s="15"/>
      <c r="D17091" s="15"/>
      <c r="E17091" s="15"/>
      <c r="F17091" s="15"/>
      <c r="G17091" s="20"/>
      <c r="H17091" s="21"/>
    </row>
    <row r="17092" spans="2:8" ht="15" x14ac:dyDescent="0.25">
      <c r="B17092" s="15"/>
      <c r="C17092" s="15"/>
      <c r="D17092" s="15"/>
      <c r="E17092" s="15"/>
      <c r="F17092" s="15"/>
      <c r="G17092" s="20"/>
      <c r="H17092" s="21"/>
    </row>
    <row r="17093" spans="2:8" ht="15" x14ac:dyDescent="0.25">
      <c r="B17093" s="15"/>
      <c r="C17093" s="15"/>
      <c r="D17093" s="15"/>
      <c r="E17093" s="15"/>
      <c r="F17093" s="15"/>
      <c r="G17093" s="20"/>
      <c r="H17093" s="21"/>
    </row>
    <row r="17094" spans="2:8" ht="15" x14ac:dyDescent="0.25">
      <c r="B17094" s="15"/>
      <c r="C17094" s="15"/>
      <c r="D17094" s="15"/>
      <c r="E17094" s="15"/>
      <c r="F17094" s="15"/>
      <c r="G17094" s="20"/>
      <c r="H17094" s="21"/>
    </row>
    <row r="17095" spans="2:8" ht="15" x14ac:dyDescent="0.25">
      <c r="B17095" s="15"/>
      <c r="C17095" s="15"/>
      <c r="D17095" s="15"/>
      <c r="E17095" s="15"/>
      <c r="F17095" s="15"/>
      <c r="G17095" s="20"/>
      <c r="H17095" s="21"/>
    </row>
    <row r="17096" spans="2:8" ht="15" x14ac:dyDescent="0.25">
      <c r="B17096" s="15"/>
      <c r="C17096" s="15"/>
      <c r="D17096" s="15"/>
      <c r="E17096" s="15"/>
      <c r="F17096" s="15"/>
      <c r="G17096" s="20"/>
      <c r="H17096" s="21"/>
    </row>
    <row r="17097" spans="2:8" ht="15" x14ac:dyDescent="0.25">
      <c r="B17097" s="15"/>
      <c r="C17097" s="15"/>
      <c r="D17097" s="15"/>
      <c r="E17097" s="15"/>
      <c r="F17097" s="15"/>
      <c r="G17097" s="20"/>
      <c r="H17097" s="21"/>
    </row>
    <row r="17098" spans="2:8" ht="15" x14ac:dyDescent="0.25">
      <c r="B17098" s="15"/>
      <c r="C17098" s="15"/>
      <c r="D17098" s="15"/>
      <c r="E17098" s="15"/>
      <c r="F17098" s="15"/>
      <c r="G17098" s="20"/>
      <c r="H17098" s="21"/>
    </row>
    <row r="17099" spans="2:8" ht="15" x14ac:dyDescent="0.25">
      <c r="B17099" s="15"/>
      <c r="C17099" s="15"/>
      <c r="D17099" s="15"/>
      <c r="E17099" s="15"/>
      <c r="F17099" s="15"/>
      <c r="G17099" s="20"/>
      <c r="H17099" s="21"/>
    </row>
    <row r="17100" spans="2:8" ht="15" x14ac:dyDescent="0.25">
      <c r="B17100" s="15"/>
      <c r="C17100" s="15"/>
      <c r="D17100" s="15"/>
      <c r="E17100" s="15"/>
      <c r="F17100" s="15"/>
      <c r="G17100" s="20"/>
      <c r="H17100" s="21"/>
    </row>
    <row r="17101" spans="2:8" ht="15" x14ac:dyDescent="0.25">
      <c r="B17101" s="15"/>
      <c r="C17101" s="15"/>
      <c r="D17101" s="15"/>
      <c r="E17101" s="15"/>
      <c r="F17101" s="15"/>
      <c r="G17101" s="20"/>
      <c r="H17101" s="21"/>
    </row>
    <row r="17102" spans="2:8" ht="15" x14ac:dyDescent="0.25">
      <c r="B17102" s="15"/>
      <c r="C17102" s="15"/>
      <c r="D17102" s="15"/>
      <c r="E17102" s="15"/>
      <c r="F17102" s="15"/>
      <c r="G17102" s="20"/>
      <c r="H17102" s="21"/>
    </row>
    <row r="17103" spans="2:8" ht="15" x14ac:dyDescent="0.25">
      <c r="B17103" s="15"/>
      <c r="C17103" s="15"/>
      <c r="D17103" s="15"/>
      <c r="E17103" s="15"/>
      <c r="F17103" s="15"/>
      <c r="G17103" s="20"/>
      <c r="H17103" s="21"/>
    </row>
    <row r="17104" spans="2:8" ht="15" x14ac:dyDescent="0.25">
      <c r="B17104" s="15"/>
      <c r="C17104" s="15"/>
      <c r="D17104" s="15"/>
      <c r="E17104" s="15"/>
      <c r="F17104" s="15"/>
      <c r="G17104" s="20"/>
      <c r="H17104" s="21"/>
    </row>
    <row r="17105" spans="2:8" ht="15" x14ac:dyDescent="0.25">
      <c r="B17105" s="15"/>
      <c r="C17105" s="15"/>
      <c r="D17105" s="15"/>
      <c r="E17105" s="15"/>
      <c r="F17105" s="15"/>
      <c r="G17105" s="20"/>
      <c r="H17105" s="21"/>
    </row>
    <row r="17106" spans="2:8" ht="15" x14ac:dyDescent="0.25">
      <c r="B17106" s="15"/>
      <c r="C17106" s="15"/>
      <c r="D17106" s="15"/>
      <c r="E17106" s="15"/>
      <c r="F17106" s="15"/>
      <c r="G17106" s="20"/>
      <c r="H17106" s="21"/>
    </row>
    <row r="17107" spans="2:8" ht="15" x14ac:dyDescent="0.25">
      <c r="B17107" s="15"/>
      <c r="C17107" s="15"/>
      <c r="D17107" s="15"/>
      <c r="E17107" s="15"/>
      <c r="F17107" s="15"/>
      <c r="G17107" s="20"/>
      <c r="H17107" s="21"/>
    </row>
    <row r="17108" spans="2:8" ht="15" x14ac:dyDescent="0.25">
      <c r="B17108" s="15"/>
      <c r="C17108" s="15"/>
      <c r="D17108" s="15"/>
      <c r="E17108" s="15"/>
      <c r="F17108" s="15"/>
      <c r="G17108" s="20"/>
      <c r="H17108" s="21"/>
    </row>
    <row r="17109" spans="2:8" ht="15" x14ac:dyDescent="0.25">
      <c r="B17109" s="15"/>
      <c r="C17109" s="15"/>
      <c r="D17109" s="15"/>
      <c r="E17109" s="15"/>
      <c r="F17109" s="15"/>
      <c r="G17109" s="20"/>
      <c r="H17109" s="21"/>
    </row>
    <row r="17110" spans="2:8" ht="15" x14ac:dyDescent="0.25">
      <c r="B17110" s="15"/>
      <c r="C17110" s="15"/>
      <c r="D17110" s="15"/>
      <c r="E17110" s="15"/>
      <c r="F17110" s="15"/>
      <c r="G17110" s="20"/>
      <c r="H17110" s="21"/>
    </row>
    <row r="17111" spans="2:8" ht="15" x14ac:dyDescent="0.25">
      <c r="B17111" s="15"/>
      <c r="C17111" s="15"/>
      <c r="D17111" s="15"/>
      <c r="E17111" s="15"/>
      <c r="F17111" s="15"/>
      <c r="G17111" s="20"/>
      <c r="H17111" s="21"/>
    </row>
    <row r="17112" spans="2:8" ht="15" x14ac:dyDescent="0.25">
      <c r="B17112" s="15"/>
      <c r="C17112" s="15"/>
      <c r="D17112" s="15"/>
      <c r="E17112" s="15"/>
      <c r="F17112" s="15"/>
      <c r="G17112" s="20"/>
      <c r="H17112" s="21"/>
    </row>
    <row r="17113" spans="2:8" ht="15" x14ac:dyDescent="0.25">
      <c r="B17113" s="15"/>
      <c r="C17113" s="15"/>
      <c r="D17113" s="15"/>
      <c r="E17113" s="15"/>
      <c r="F17113" s="15"/>
      <c r="G17113" s="20"/>
      <c r="H17113" s="21"/>
    </row>
    <row r="17114" spans="2:8" ht="15" x14ac:dyDescent="0.25">
      <c r="B17114" s="15"/>
      <c r="C17114" s="15"/>
      <c r="D17114" s="15"/>
      <c r="E17114" s="15"/>
      <c r="F17114" s="15"/>
      <c r="G17114" s="20"/>
      <c r="H17114" s="21"/>
    </row>
    <row r="17115" spans="2:8" ht="15" x14ac:dyDescent="0.25">
      <c r="B17115" s="15"/>
      <c r="C17115" s="15"/>
      <c r="D17115" s="15"/>
      <c r="E17115" s="15"/>
      <c r="F17115" s="15"/>
      <c r="G17115" s="20"/>
      <c r="H17115" s="21"/>
    </row>
    <row r="17116" spans="2:8" ht="15" x14ac:dyDescent="0.25">
      <c r="B17116" s="15"/>
      <c r="C17116" s="15"/>
      <c r="D17116" s="15"/>
      <c r="E17116" s="15"/>
      <c r="F17116" s="15"/>
      <c r="G17116" s="20"/>
      <c r="H17116" s="21"/>
    </row>
    <row r="17117" spans="2:8" ht="15" x14ac:dyDescent="0.25">
      <c r="B17117" s="15"/>
      <c r="C17117" s="15"/>
      <c r="D17117" s="15"/>
      <c r="E17117" s="15"/>
      <c r="F17117" s="15"/>
      <c r="G17117" s="20"/>
      <c r="H17117" s="21"/>
    </row>
    <row r="17118" spans="2:8" ht="15" x14ac:dyDescent="0.25">
      <c r="B17118" s="15"/>
      <c r="C17118" s="15"/>
      <c r="D17118" s="15"/>
      <c r="E17118" s="15"/>
      <c r="F17118" s="15"/>
      <c r="G17118" s="20"/>
      <c r="H17118" s="21"/>
    </row>
    <row r="17119" spans="2:8" ht="15" x14ac:dyDescent="0.25">
      <c r="B17119" s="15"/>
      <c r="C17119" s="15"/>
      <c r="D17119" s="15"/>
      <c r="E17119" s="15"/>
      <c r="F17119" s="15"/>
      <c r="G17119" s="20"/>
      <c r="H17119" s="21"/>
    </row>
    <row r="17120" spans="2:8" ht="15" x14ac:dyDescent="0.25">
      <c r="B17120" s="15"/>
      <c r="C17120" s="15"/>
      <c r="D17120" s="15"/>
      <c r="E17120" s="15"/>
      <c r="F17120" s="15"/>
      <c r="G17120" s="20"/>
      <c r="H17120" s="21"/>
    </row>
    <row r="17121" spans="2:8" ht="15" x14ac:dyDescent="0.25">
      <c r="B17121" s="15"/>
      <c r="C17121" s="15"/>
      <c r="D17121" s="15"/>
      <c r="E17121" s="15"/>
      <c r="F17121" s="15"/>
      <c r="G17121" s="20"/>
      <c r="H17121" s="21"/>
    </row>
    <row r="17122" spans="2:8" ht="15" x14ac:dyDescent="0.25">
      <c r="B17122" s="15"/>
      <c r="C17122" s="15"/>
      <c r="D17122" s="15"/>
      <c r="E17122" s="15"/>
      <c r="F17122" s="15"/>
      <c r="G17122" s="20"/>
      <c r="H17122" s="21"/>
    </row>
    <row r="17123" spans="2:8" ht="15" x14ac:dyDescent="0.25">
      <c r="B17123" s="15"/>
      <c r="C17123" s="15"/>
      <c r="D17123" s="15"/>
      <c r="E17123" s="15"/>
      <c r="F17123" s="15"/>
      <c r="G17123" s="20"/>
      <c r="H17123" s="21"/>
    </row>
    <row r="17124" spans="2:8" ht="15" x14ac:dyDescent="0.25">
      <c r="B17124" s="15"/>
      <c r="C17124" s="15"/>
      <c r="D17124" s="15"/>
      <c r="E17124" s="15"/>
      <c r="F17124" s="15"/>
      <c r="G17124" s="20"/>
      <c r="H17124" s="21"/>
    </row>
    <row r="17125" spans="2:8" ht="15" x14ac:dyDescent="0.25">
      <c r="B17125" s="15"/>
      <c r="C17125" s="15"/>
      <c r="D17125" s="15"/>
      <c r="E17125" s="15"/>
      <c r="F17125" s="15"/>
      <c r="G17125" s="20"/>
      <c r="H17125" s="21"/>
    </row>
    <row r="17126" spans="2:8" ht="15" x14ac:dyDescent="0.25">
      <c r="B17126" s="15"/>
      <c r="C17126" s="15"/>
      <c r="D17126" s="15"/>
      <c r="E17126" s="15"/>
      <c r="F17126" s="15"/>
      <c r="G17126" s="20"/>
      <c r="H17126" s="21"/>
    </row>
    <row r="17127" spans="2:8" ht="15" x14ac:dyDescent="0.25">
      <c r="B17127" s="15"/>
      <c r="C17127" s="15"/>
      <c r="D17127" s="15"/>
      <c r="E17127" s="15"/>
      <c r="F17127" s="15"/>
      <c r="G17127" s="20"/>
      <c r="H17127" s="21"/>
    </row>
    <row r="17128" spans="2:8" ht="15" x14ac:dyDescent="0.25">
      <c r="B17128" s="15"/>
      <c r="C17128" s="15"/>
      <c r="D17128" s="15"/>
      <c r="E17128" s="15"/>
      <c r="F17128" s="15"/>
      <c r="G17128" s="20"/>
      <c r="H17128" s="21"/>
    </row>
    <row r="17129" spans="2:8" ht="15" x14ac:dyDescent="0.25">
      <c r="B17129" s="15"/>
      <c r="C17129" s="15"/>
      <c r="D17129" s="15"/>
      <c r="E17129" s="15"/>
      <c r="F17129" s="15"/>
      <c r="G17129" s="20"/>
      <c r="H17129" s="21"/>
    </row>
    <row r="17130" spans="2:8" ht="15" x14ac:dyDescent="0.25">
      <c r="B17130" s="15"/>
      <c r="C17130" s="15"/>
      <c r="D17130" s="15"/>
      <c r="E17130" s="15"/>
      <c r="F17130" s="15"/>
      <c r="G17130" s="20"/>
      <c r="H17130" s="21"/>
    </row>
    <row r="17131" spans="2:8" ht="15" x14ac:dyDescent="0.25">
      <c r="B17131" s="15"/>
      <c r="C17131" s="15"/>
      <c r="D17131" s="15"/>
      <c r="E17131" s="15"/>
      <c r="F17131" s="15"/>
      <c r="G17131" s="20"/>
      <c r="H17131" s="21"/>
    </row>
    <row r="17132" spans="2:8" ht="15" x14ac:dyDescent="0.25">
      <c r="B17132" s="15"/>
      <c r="C17132" s="15"/>
      <c r="D17132" s="15"/>
      <c r="E17132" s="15"/>
      <c r="F17132" s="15"/>
      <c r="G17132" s="20"/>
      <c r="H17132" s="21"/>
    </row>
    <row r="17133" spans="2:8" ht="15" x14ac:dyDescent="0.25">
      <c r="B17133" s="15"/>
      <c r="C17133" s="15"/>
      <c r="D17133" s="15"/>
      <c r="E17133" s="15"/>
      <c r="F17133" s="15"/>
      <c r="G17133" s="20"/>
      <c r="H17133" s="21"/>
    </row>
    <row r="17134" spans="2:8" ht="15" x14ac:dyDescent="0.25">
      <c r="B17134" s="15"/>
      <c r="C17134" s="15"/>
      <c r="D17134" s="15"/>
      <c r="E17134" s="15"/>
      <c r="F17134" s="15"/>
      <c r="G17134" s="20"/>
      <c r="H17134" s="21"/>
    </row>
    <row r="17135" spans="2:8" ht="15" x14ac:dyDescent="0.25">
      <c r="B17135" s="15"/>
      <c r="C17135" s="15"/>
      <c r="D17135" s="15"/>
      <c r="E17135" s="15"/>
      <c r="F17135" s="15"/>
      <c r="G17135" s="20"/>
      <c r="H17135" s="21"/>
    </row>
    <row r="17136" spans="2:8" ht="15" x14ac:dyDescent="0.25">
      <c r="B17136" s="15"/>
      <c r="C17136" s="15"/>
      <c r="D17136" s="15"/>
      <c r="E17136" s="15"/>
      <c r="F17136" s="15"/>
      <c r="G17136" s="20"/>
      <c r="H17136" s="21"/>
    </row>
    <row r="17137" spans="2:8" ht="15" x14ac:dyDescent="0.25">
      <c r="B17137" s="15"/>
      <c r="C17137" s="15"/>
      <c r="D17137" s="15"/>
      <c r="E17137" s="15"/>
      <c r="F17137" s="15"/>
      <c r="G17137" s="20"/>
      <c r="H17137" s="21"/>
    </row>
    <row r="17138" spans="2:8" ht="15" x14ac:dyDescent="0.25">
      <c r="B17138" s="15"/>
      <c r="C17138" s="15"/>
      <c r="D17138" s="15"/>
      <c r="E17138" s="15"/>
      <c r="F17138" s="15"/>
      <c r="G17138" s="20"/>
      <c r="H17138" s="21"/>
    </row>
    <row r="17139" spans="2:8" ht="15" x14ac:dyDescent="0.25">
      <c r="B17139" s="15"/>
      <c r="C17139" s="15"/>
      <c r="D17139" s="15"/>
      <c r="E17139" s="15"/>
      <c r="F17139" s="15"/>
      <c r="G17139" s="20"/>
      <c r="H17139" s="21"/>
    </row>
    <row r="17140" spans="2:8" ht="15" x14ac:dyDescent="0.25">
      <c r="B17140" s="15"/>
      <c r="C17140" s="15"/>
      <c r="D17140" s="15"/>
      <c r="E17140" s="15"/>
      <c r="F17140" s="15"/>
      <c r="G17140" s="20"/>
      <c r="H17140" s="21"/>
    </row>
    <row r="17141" spans="2:8" ht="15" x14ac:dyDescent="0.25">
      <c r="B17141" s="15"/>
      <c r="C17141" s="15"/>
      <c r="D17141" s="15"/>
      <c r="E17141" s="15"/>
      <c r="F17141" s="15"/>
      <c r="G17141" s="20"/>
      <c r="H17141" s="21"/>
    </row>
    <row r="17142" spans="2:8" ht="15" x14ac:dyDescent="0.25">
      <c r="B17142" s="15"/>
      <c r="C17142" s="15"/>
      <c r="D17142" s="15"/>
      <c r="E17142" s="15"/>
      <c r="F17142" s="15"/>
      <c r="G17142" s="20"/>
      <c r="H17142" s="21"/>
    </row>
    <row r="17143" spans="2:8" ht="15" x14ac:dyDescent="0.25">
      <c r="B17143" s="15"/>
      <c r="C17143" s="15"/>
      <c r="D17143" s="15"/>
      <c r="E17143" s="15"/>
      <c r="F17143" s="15"/>
      <c r="G17143" s="20"/>
      <c r="H17143" s="21"/>
    </row>
    <row r="17144" spans="2:8" ht="15" x14ac:dyDescent="0.25">
      <c r="B17144" s="15"/>
      <c r="C17144" s="15"/>
      <c r="D17144" s="15"/>
      <c r="E17144" s="15"/>
      <c r="F17144" s="15"/>
      <c r="G17144" s="20"/>
      <c r="H17144" s="21"/>
    </row>
    <row r="17145" spans="2:8" ht="15" x14ac:dyDescent="0.25">
      <c r="B17145" s="15"/>
      <c r="C17145" s="15"/>
      <c r="D17145" s="15"/>
      <c r="E17145" s="15"/>
      <c r="F17145" s="15"/>
      <c r="G17145" s="20"/>
      <c r="H17145" s="21"/>
    </row>
    <row r="17146" spans="2:8" ht="15" x14ac:dyDescent="0.25">
      <c r="B17146" s="15"/>
      <c r="C17146" s="15"/>
      <c r="D17146" s="15"/>
      <c r="E17146" s="15"/>
      <c r="F17146" s="15"/>
      <c r="G17146" s="20"/>
      <c r="H17146" s="21"/>
    </row>
    <row r="17147" spans="2:8" ht="15" x14ac:dyDescent="0.25">
      <c r="B17147" s="15"/>
      <c r="C17147" s="15"/>
      <c r="D17147" s="15"/>
      <c r="E17147" s="15"/>
      <c r="F17147" s="15"/>
      <c r="G17147" s="20"/>
      <c r="H17147" s="21"/>
    </row>
    <row r="17148" spans="2:8" ht="15" x14ac:dyDescent="0.25">
      <c r="B17148" s="15"/>
      <c r="C17148" s="15"/>
      <c r="D17148" s="15"/>
      <c r="E17148" s="15"/>
      <c r="F17148" s="15"/>
      <c r="G17148" s="20"/>
      <c r="H17148" s="21"/>
    </row>
    <row r="17149" spans="2:8" ht="15" x14ac:dyDescent="0.25">
      <c r="B17149" s="15"/>
      <c r="C17149" s="15"/>
      <c r="D17149" s="15"/>
      <c r="E17149" s="15"/>
      <c r="F17149" s="15"/>
      <c r="G17149" s="20"/>
      <c r="H17149" s="21"/>
    </row>
    <row r="17150" spans="2:8" ht="15" x14ac:dyDescent="0.25">
      <c r="B17150" s="15"/>
      <c r="C17150" s="15"/>
      <c r="D17150" s="15"/>
      <c r="E17150" s="15"/>
      <c r="F17150" s="15"/>
      <c r="G17150" s="20"/>
      <c r="H17150" s="21"/>
    </row>
    <row r="17151" spans="2:8" ht="15" x14ac:dyDescent="0.25">
      <c r="B17151" s="15"/>
      <c r="C17151" s="15"/>
      <c r="D17151" s="15"/>
      <c r="E17151" s="15"/>
      <c r="F17151" s="15"/>
      <c r="G17151" s="20"/>
      <c r="H17151" s="21"/>
    </row>
    <row r="17152" spans="2:8" ht="15" x14ac:dyDescent="0.25">
      <c r="B17152" s="15"/>
      <c r="C17152" s="15"/>
      <c r="D17152" s="15"/>
      <c r="E17152" s="15"/>
      <c r="F17152" s="15"/>
      <c r="G17152" s="20"/>
      <c r="H17152" s="21"/>
    </row>
    <row r="17153" spans="2:8" ht="15" x14ac:dyDescent="0.25">
      <c r="B17153" s="15"/>
      <c r="C17153" s="15"/>
      <c r="D17153" s="15"/>
      <c r="E17153" s="15"/>
      <c r="F17153" s="15"/>
      <c r="G17153" s="20"/>
      <c r="H17153" s="21"/>
    </row>
    <row r="17154" spans="2:8" ht="15" x14ac:dyDescent="0.25">
      <c r="B17154" s="15"/>
      <c r="C17154" s="15"/>
      <c r="D17154" s="15"/>
      <c r="E17154" s="15"/>
      <c r="F17154" s="15"/>
      <c r="G17154" s="20"/>
      <c r="H17154" s="21"/>
    </row>
    <row r="17155" spans="2:8" ht="15" x14ac:dyDescent="0.25">
      <c r="B17155" s="15"/>
      <c r="C17155" s="15"/>
      <c r="D17155" s="15"/>
      <c r="E17155" s="15"/>
      <c r="F17155" s="15"/>
      <c r="G17155" s="20"/>
      <c r="H17155" s="21"/>
    </row>
    <row r="17156" spans="2:8" ht="15" x14ac:dyDescent="0.25">
      <c r="B17156" s="15"/>
      <c r="C17156" s="15"/>
      <c r="D17156" s="15"/>
      <c r="E17156" s="15"/>
      <c r="F17156" s="15"/>
      <c r="G17156" s="20"/>
      <c r="H17156" s="21"/>
    </row>
    <row r="17157" spans="2:8" ht="15" x14ac:dyDescent="0.25">
      <c r="B17157" s="15"/>
      <c r="C17157" s="15"/>
      <c r="D17157" s="15"/>
      <c r="E17157" s="15"/>
      <c r="F17157" s="15"/>
      <c r="G17157" s="20"/>
      <c r="H17157" s="21"/>
    </row>
    <row r="17158" spans="2:8" ht="15" x14ac:dyDescent="0.25">
      <c r="B17158" s="15"/>
      <c r="C17158" s="15"/>
      <c r="D17158" s="15"/>
      <c r="E17158" s="15"/>
      <c r="F17158" s="15"/>
      <c r="G17158" s="20"/>
      <c r="H17158" s="21"/>
    </row>
    <row r="17159" spans="2:8" ht="15" x14ac:dyDescent="0.25">
      <c r="B17159" s="15"/>
      <c r="C17159" s="15"/>
      <c r="D17159" s="15"/>
      <c r="E17159" s="15"/>
      <c r="F17159" s="15"/>
      <c r="G17159" s="20"/>
      <c r="H17159" s="21"/>
    </row>
    <row r="17160" spans="2:8" ht="15" x14ac:dyDescent="0.25">
      <c r="B17160" s="15"/>
      <c r="C17160" s="15"/>
      <c r="D17160" s="15"/>
      <c r="E17160" s="15"/>
      <c r="F17160" s="15"/>
      <c r="G17160" s="20"/>
      <c r="H17160" s="21"/>
    </row>
    <row r="17161" spans="2:8" ht="15" x14ac:dyDescent="0.25">
      <c r="B17161" s="15"/>
      <c r="C17161" s="15"/>
      <c r="D17161" s="15"/>
      <c r="E17161" s="15"/>
      <c r="F17161" s="15"/>
      <c r="G17161" s="20"/>
      <c r="H17161" s="21"/>
    </row>
    <row r="17162" spans="2:8" ht="15" x14ac:dyDescent="0.25">
      <c r="B17162" s="15"/>
      <c r="C17162" s="15"/>
      <c r="D17162" s="15"/>
      <c r="E17162" s="15"/>
      <c r="F17162" s="15"/>
      <c r="G17162" s="20"/>
      <c r="H17162" s="21"/>
    </row>
    <row r="17163" spans="2:8" ht="15" x14ac:dyDescent="0.25">
      <c r="B17163" s="15"/>
      <c r="C17163" s="15"/>
      <c r="D17163" s="15"/>
      <c r="E17163" s="15"/>
      <c r="F17163" s="15"/>
      <c r="G17163" s="20"/>
      <c r="H17163" s="21"/>
    </row>
    <row r="17164" spans="2:8" ht="15" x14ac:dyDescent="0.25">
      <c r="B17164" s="15"/>
      <c r="C17164" s="15"/>
      <c r="D17164" s="15"/>
      <c r="E17164" s="15"/>
      <c r="F17164" s="15"/>
      <c r="G17164" s="20"/>
      <c r="H17164" s="21"/>
    </row>
    <row r="17165" spans="2:8" ht="15" x14ac:dyDescent="0.25">
      <c r="B17165" s="15"/>
      <c r="C17165" s="15"/>
      <c r="D17165" s="15"/>
      <c r="E17165" s="15"/>
      <c r="F17165" s="15"/>
      <c r="G17165" s="20"/>
      <c r="H17165" s="21"/>
    </row>
    <row r="17166" spans="2:8" ht="15" x14ac:dyDescent="0.25">
      <c r="B17166" s="15"/>
      <c r="C17166" s="15"/>
      <c r="D17166" s="15"/>
      <c r="E17166" s="15"/>
      <c r="F17166" s="15"/>
      <c r="G17166" s="20"/>
      <c r="H17166" s="21"/>
    </row>
    <row r="17167" spans="2:8" ht="15" x14ac:dyDescent="0.25">
      <c r="B17167" s="15"/>
      <c r="C17167" s="15"/>
      <c r="D17167" s="15"/>
      <c r="E17167" s="15"/>
      <c r="F17167" s="15"/>
      <c r="G17167" s="20"/>
      <c r="H17167" s="21"/>
    </row>
    <row r="17168" spans="2:8" ht="15" x14ac:dyDescent="0.25">
      <c r="B17168" s="15"/>
      <c r="C17168" s="15"/>
      <c r="D17168" s="15"/>
      <c r="E17168" s="15"/>
      <c r="F17168" s="15"/>
      <c r="G17168" s="20"/>
      <c r="H17168" s="21"/>
    </row>
    <row r="17169" spans="2:8" ht="15" x14ac:dyDescent="0.25">
      <c r="B17169" s="15"/>
      <c r="C17169" s="15"/>
      <c r="D17169" s="15"/>
      <c r="E17169" s="15"/>
      <c r="F17169" s="15"/>
      <c r="G17169" s="20"/>
      <c r="H17169" s="21"/>
    </row>
    <row r="17170" spans="2:8" ht="15" x14ac:dyDescent="0.25">
      <c r="B17170" s="15"/>
      <c r="C17170" s="15"/>
      <c r="D17170" s="15"/>
      <c r="E17170" s="15"/>
      <c r="F17170" s="15"/>
      <c r="G17170" s="20"/>
      <c r="H17170" s="21"/>
    </row>
    <row r="17171" spans="2:8" ht="15" x14ac:dyDescent="0.25">
      <c r="B17171" s="15"/>
      <c r="C17171" s="15"/>
      <c r="D17171" s="15"/>
      <c r="E17171" s="15"/>
      <c r="F17171" s="15"/>
      <c r="G17171" s="20"/>
      <c r="H17171" s="21"/>
    </row>
    <row r="17172" spans="2:8" ht="15" x14ac:dyDescent="0.25">
      <c r="B17172" s="15"/>
      <c r="C17172" s="15"/>
      <c r="D17172" s="15"/>
      <c r="E17172" s="15"/>
      <c r="F17172" s="15"/>
      <c r="G17172" s="20"/>
      <c r="H17172" s="21"/>
    </row>
    <row r="17173" spans="2:8" ht="15" x14ac:dyDescent="0.25">
      <c r="B17173" s="15"/>
      <c r="C17173" s="15"/>
      <c r="D17173" s="15"/>
      <c r="E17173" s="15"/>
      <c r="F17173" s="15"/>
      <c r="G17173" s="20"/>
      <c r="H17173" s="21"/>
    </row>
    <row r="17174" spans="2:8" ht="15" x14ac:dyDescent="0.25">
      <c r="B17174" s="15"/>
      <c r="C17174" s="15"/>
      <c r="D17174" s="15"/>
      <c r="E17174" s="15"/>
      <c r="F17174" s="15"/>
      <c r="G17174" s="20"/>
      <c r="H17174" s="21"/>
    </row>
    <row r="17175" spans="2:8" ht="15" x14ac:dyDescent="0.25">
      <c r="B17175" s="15"/>
      <c r="C17175" s="15"/>
      <c r="D17175" s="15"/>
      <c r="E17175" s="15"/>
      <c r="F17175" s="15"/>
      <c r="G17175" s="20"/>
      <c r="H17175" s="21"/>
    </row>
    <row r="17176" spans="2:8" ht="15" x14ac:dyDescent="0.25">
      <c r="B17176" s="15"/>
      <c r="C17176" s="15"/>
      <c r="D17176" s="15"/>
      <c r="E17176" s="15"/>
      <c r="F17176" s="15"/>
      <c r="G17176" s="20"/>
      <c r="H17176" s="21"/>
    </row>
    <row r="17177" spans="2:8" ht="15" x14ac:dyDescent="0.25">
      <c r="B17177" s="15"/>
      <c r="C17177" s="15"/>
      <c r="D17177" s="15"/>
      <c r="E17177" s="15"/>
      <c r="F17177" s="15"/>
      <c r="G17177" s="20"/>
      <c r="H17177" s="21"/>
    </row>
    <row r="17178" spans="2:8" ht="15" x14ac:dyDescent="0.25">
      <c r="B17178" s="15"/>
      <c r="C17178" s="15"/>
      <c r="D17178" s="15"/>
      <c r="E17178" s="15"/>
      <c r="F17178" s="15"/>
      <c r="G17178" s="20"/>
      <c r="H17178" s="21"/>
    </row>
    <row r="17179" spans="2:8" ht="15" x14ac:dyDescent="0.25">
      <c r="B17179" s="15"/>
      <c r="C17179" s="15"/>
      <c r="D17179" s="15"/>
      <c r="E17179" s="15"/>
      <c r="F17179" s="15"/>
      <c r="G17179" s="20"/>
      <c r="H17179" s="21"/>
    </row>
    <row r="17180" spans="2:8" ht="15" x14ac:dyDescent="0.25">
      <c r="B17180" s="15"/>
      <c r="C17180" s="15"/>
      <c r="D17180" s="15"/>
      <c r="E17180" s="15"/>
      <c r="F17180" s="15"/>
      <c r="G17180" s="20"/>
      <c r="H17180" s="21"/>
    </row>
    <row r="17181" spans="2:8" ht="15" x14ac:dyDescent="0.25">
      <c r="B17181" s="15"/>
      <c r="C17181" s="15"/>
      <c r="D17181" s="15"/>
      <c r="E17181" s="15"/>
      <c r="F17181" s="15"/>
      <c r="G17181" s="20"/>
      <c r="H17181" s="21"/>
    </row>
    <row r="17182" spans="2:8" ht="15" x14ac:dyDescent="0.25">
      <c r="B17182" s="15"/>
      <c r="C17182" s="15"/>
      <c r="D17182" s="15"/>
      <c r="E17182" s="15"/>
      <c r="F17182" s="15"/>
      <c r="G17182" s="20"/>
      <c r="H17182" s="21"/>
    </row>
    <row r="17183" spans="2:8" ht="15" x14ac:dyDescent="0.25">
      <c r="B17183" s="15"/>
      <c r="C17183" s="15"/>
      <c r="D17183" s="15"/>
      <c r="E17183" s="15"/>
      <c r="F17183" s="15"/>
      <c r="G17183" s="20"/>
      <c r="H17183" s="21"/>
    </row>
    <row r="17184" spans="2:8" ht="15" x14ac:dyDescent="0.25">
      <c r="B17184" s="15"/>
      <c r="C17184" s="15"/>
      <c r="D17184" s="15"/>
      <c r="E17184" s="15"/>
      <c r="F17184" s="15"/>
      <c r="G17184" s="20"/>
      <c r="H17184" s="21"/>
    </row>
    <row r="17185" spans="2:8" ht="15" x14ac:dyDescent="0.25">
      <c r="B17185" s="15"/>
      <c r="C17185" s="15"/>
      <c r="D17185" s="15"/>
      <c r="E17185" s="15"/>
      <c r="F17185" s="15"/>
      <c r="G17185" s="20"/>
      <c r="H17185" s="21"/>
    </row>
    <row r="17186" spans="2:8" ht="15" x14ac:dyDescent="0.25">
      <c r="B17186" s="15"/>
      <c r="C17186" s="15"/>
      <c r="D17186" s="15"/>
      <c r="E17186" s="15"/>
      <c r="F17186" s="15"/>
      <c r="G17186" s="20"/>
      <c r="H17186" s="21"/>
    </row>
    <row r="17187" spans="2:8" ht="15" x14ac:dyDescent="0.25">
      <c r="B17187" s="15"/>
      <c r="C17187" s="15"/>
      <c r="D17187" s="15"/>
      <c r="E17187" s="15"/>
      <c r="F17187" s="15"/>
      <c r="G17187" s="20"/>
      <c r="H17187" s="21"/>
    </row>
    <row r="17188" spans="2:8" ht="15" x14ac:dyDescent="0.25">
      <c r="B17188" s="15"/>
      <c r="C17188" s="15"/>
      <c r="D17188" s="15"/>
      <c r="E17188" s="15"/>
      <c r="F17188" s="15"/>
      <c r="G17188" s="20"/>
      <c r="H17188" s="21"/>
    </row>
    <row r="17189" spans="2:8" ht="15" x14ac:dyDescent="0.25">
      <c r="B17189" s="15"/>
      <c r="C17189" s="15"/>
      <c r="D17189" s="15"/>
      <c r="E17189" s="15"/>
      <c r="F17189" s="15"/>
      <c r="G17189" s="20"/>
      <c r="H17189" s="21"/>
    </row>
    <row r="17190" spans="2:8" ht="15" x14ac:dyDescent="0.25">
      <c r="B17190" s="15"/>
      <c r="C17190" s="15"/>
      <c r="D17190" s="15"/>
      <c r="E17190" s="15"/>
      <c r="F17190" s="15"/>
      <c r="G17190" s="20"/>
      <c r="H17190" s="21"/>
    </row>
    <row r="17191" spans="2:8" ht="15" x14ac:dyDescent="0.25">
      <c r="B17191" s="15"/>
      <c r="C17191" s="15"/>
      <c r="D17191" s="15"/>
      <c r="E17191" s="15"/>
      <c r="F17191" s="15"/>
      <c r="G17191" s="20"/>
      <c r="H17191" s="21"/>
    </row>
    <row r="17192" spans="2:8" ht="15" x14ac:dyDescent="0.25">
      <c r="B17192" s="15"/>
      <c r="C17192" s="15"/>
      <c r="D17192" s="15"/>
      <c r="E17192" s="15"/>
      <c r="F17192" s="15"/>
      <c r="G17192" s="20"/>
      <c r="H17192" s="21"/>
    </row>
    <row r="17193" spans="2:8" ht="15" x14ac:dyDescent="0.25">
      <c r="B17193" s="15"/>
      <c r="C17193" s="15"/>
      <c r="D17193" s="15"/>
      <c r="E17193" s="15"/>
      <c r="F17193" s="15"/>
      <c r="G17193" s="20"/>
      <c r="H17193" s="21"/>
    </row>
    <row r="17194" spans="2:8" ht="15" x14ac:dyDescent="0.25">
      <c r="B17194" s="15"/>
      <c r="C17194" s="15"/>
      <c r="D17194" s="15"/>
      <c r="E17194" s="15"/>
      <c r="F17194" s="15"/>
      <c r="G17194" s="20"/>
      <c r="H17194" s="21"/>
    </row>
    <row r="17195" spans="2:8" ht="15" x14ac:dyDescent="0.25">
      <c r="B17195" s="15"/>
      <c r="C17195" s="15"/>
      <c r="D17195" s="15"/>
      <c r="E17195" s="15"/>
      <c r="F17195" s="15"/>
      <c r="G17195" s="20"/>
      <c r="H17195" s="21"/>
    </row>
    <row r="17196" spans="2:8" ht="15" x14ac:dyDescent="0.25">
      <c r="B17196" s="15"/>
      <c r="C17196" s="15"/>
      <c r="D17196" s="15"/>
      <c r="E17196" s="15"/>
      <c r="F17196" s="15"/>
      <c r="G17196" s="20"/>
      <c r="H17196" s="21"/>
    </row>
    <row r="17197" spans="2:8" ht="15" x14ac:dyDescent="0.25">
      <c r="B17197" s="15"/>
      <c r="C17197" s="15"/>
      <c r="D17197" s="15"/>
      <c r="E17197" s="15"/>
      <c r="F17197" s="15"/>
      <c r="G17197" s="20"/>
      <c r="H17197" s="21"/>
    </row>
    <row r="17198" spans="2:8" ht="15" x14ac:dyDescent="0.25">
      <c r="B17198" s="15"/>
      <c r="C17198" s="15"/>
      <c r="D17198" s="15"/>
      <c r="E17198" s="15"/>
      <c r="F17198" s="15"/>
      <c r="G17198" s="20"/>
      <c r="H17198" s="21"/>
    </row>
    <row r="17199" spans="2:8" ht="15" x14ac:dyDescent="0.25">
      <c r="B17199" s="15"/>
      <c r="C17199" s="15"/>
      <c r="D17199" s="15"/>
      <c r="E17199" s="15"/>
      <c r="F17199" s="15"/>
      <c r="G17199" s="20"/>
      <c r="H17199" s="21"/>
    </row>
    <row r="17200" spans="2:8" ht="15" x14ac:dyDescent="0.25">
      <c r="B17200" s="15"/>
      <c r="C17200" s="15"/>
      <c r="D17200" s="15"/>
      <c r="E17200" s="15"/>
      <c r="F17200" s="15"/>
      <c r="G17200" s="20"/>
      <c r="H17200" s="21"/>
    </row>
    <row r="17201" spans="2:8" ht="15" x14ac:dyDescent="0.25">
      <c r="B17201" s="15"/>
      <c r="C17201" s="15"/>
      <c r="D17201" s="15"/>
      <c r="E17201" s="15"/>
      <c r="F17201" s="15"/>
      <c r="G17201" s="20"/>
      <c r="H17201" s="21"/>
    </row>
    <row r="17202" spans="2:8" ht="15" x14ac:dyDescent="0.25">
      <c r="B17202" s="15"/>
      <c r="C17202" s="15"/>
      <c r="D17202" s="15"/>
      <c r="E17202" s="15"/>
      <c r="F17202" s="15"/>
      <c r="G17202" s="20"/>
      <c r="H17202" s="21"/>
    </row>
    <row r="17203" spans="2:8" ht="15" x14ac:dyDescent="0.25">
      <c r="B17203" s="15"/>
      <c r="C17203" s="15"/>
      <c r="D17203" s="15"/>
      <c r="E17203" s="15"/>
      <c r="F17203" s="15"/>
      <c r="G17203" s="20"/>
      <c r="H17203" s="21"/>
    </row>
    <row r="17204" spans="2:8" ht="15" x14ac:dyDescent="0.25">
      <c r="B17204" s="15"/>
      <c r="C17204" s="15"/>
      <c r="D17204" s="15"/>
      <c r="E17204" s="15"/>
      <c r="F17204" s="15"/>
      <c r="G17204" s="20"/>
      <c r="H17204" s="21"/>
    </row>
    <row r="17205" spans="2:8" ht="15" x14ac:dyDescent="0.25">
      <c r="B17205" s="15"/>
      <c r="C17205" s="15"/>
      <c r="D17205" s="15"/>
      <c r="E17205" s="15"/>
      <c r="F17205" s="15"/>
      <c r="G17205" s="20"/>
      <c r="H17205" s="21"/>
    </row>
    <row r="17206" spans="2:8" ht="15" x14ac:dyDescent="0.25">
      <c r="B17206" s="15"/>
      <c r="C17206" s="15"/>
      <c r="D17206" s="15"/>
      <c r="E17206" s="15"/>
      <c r="F17206" s="15"/>
      <c r="G17206" s="20"/>
      <c r="H17206" s="21"/>
    </row>
    <row r="17207" spans="2:8" ht="15" x14ac:dyDescent="0.25">
      <c r="B17207" s="15"/>
      <c r="C17207" s="15"/>
      <c r="D17207" s="15"/>
      <c r="E17207" s="15"/>
      <c r="F17207" s="15"/>
      <c r="G17207" s="20"/>
      <c r="H17207" s="21"/>
    </row>
    <row r="17208" spans="2:8" ht="15" x14ac:dyDescent="0.25">
      <c r="B17208" s="15"/>
      <c r="C17208" s="15"/>
      <c r="D17208" s="15"/>
      <c r="E17208" s="15"/>
      <c r="F17208" s="15"/>
      <c r="G17208" s="20"/>
      <c r="H17208" s="21"/>
    </row>
    <row r="17209" spans="2:8" ht="15" x14ac:dyDescent="0.25">
      <c r="B17209" s="15"/>
      <c r="C17209" s="15"/>
      <c r="D17209" s="15"/>
      <c r="E17209" s="15"/>
      <c r="F17209" s="15"/>
      <c r="G17209" s="20"/>
      <c r="H17209" s="21"/>
    </row>
    <row r="17210" spans="2:8" ht="15" x14ac:dyDescent="0.25">
      <c r="B17210" s="15"/>
      <c r="C17210" s="15"/>
      <c r="D17210" s="15"/>
      <c r="E17210" s="15"/>
      <c r="F17210" s="15"/>
      <c r="G17210" s="20"/>
      <c r="H17210" s="21"/>
    </row>
    <row r="17211" spans="2:8" ht="15" x14ac:dyDescent="0.25">
      <c r="B17211" s="15"/>
      <c r="C17211" s="15"/>
      <c r="D17211" s="15"/>
      <c r="E17211" s="15"/>
      <c r="F17211" s="15"/>
      <c r="G17211" s="20"/>
      <c r="H17211" s="21"/>
    </row>
    <row r="17212" spans="2:8" ht="15" x14ac:dyDescent="0.25">
      <c r="B17212" s="15"/>
      <c r="C17212" s="15"/>
      <c r="D17212" s="15"/>
      <c r="E17212" s="15"/>
      <c r="F17212" s="15"/>
      <c r="G17212" s="20"/>
      <c r="H17212" s="21"/>
    </row>
    <row r="17213" spans="2:8" ht="15" x14ac:dyDescent="0.25">
      <c r="B17213" s="15"/>
      <c r="C17213" s="15"/>
      <c r="D17213" s="15"/>
      <c r="E17213" s="15"/>
      <c r="F17213" s="15"/>
      <c r="G17213" s="20"/>
      <c r="H17213" s="21"/>
    </row>
    <row r="17214" spans="2:8" ht="15" x14ac:dyDescent="0.25">
      <c r="B17214" s="15"/>
      <c r="C17214" s="15"/>
      <c r="D17214" s="15"/>
      <c r="E17214" s="15"/>
      <c r="F17214" s="15"/>
      <c r="G17214" s="20"/>
      <c r="H17214" s="21"/>
    </row>
    <row r="17215" spans="2:8" ht="15" x14ac:dyDescent="0.25">
      <c r="B17215" s="15"/>
      <c r="C17215" s="15"/>
      <c r="D17215" s="15"/>
      <c r="E17215" s="15"/>
      <c r="F17215" s="15"/>
      <c r="G17215" s="20"/>
      <c r="H17215" s="21"/>
    </row>
    <row r="17216" spans="2:8" ht="15" x14ac:dyDescent="0.25">
      <c r="B17216" s="15"/>
      <c r="C17216" s="15"/>
      <c r="D17216" s="15"/>
      <c r="E17216" s="15"/>
      <c r="F17216" s="15"/>
      <c r="G17216" s="20"/>
      <c r="H17216" s="21"/>
    </row>
    <row r="17217" spans="2:8" ht="15" x14ac:dyDescent="0.25">
      <c r="B17217" s="15"/>
      <c r="C17217" s="15"/>
      <c r="D17217" s="15"/>
      <c r="E17217" s="15"/>
      <c r="F17217" s="15"/>
      <c r="G17217" s="20"/>
      <c r="H17217" s="21"/>
    </row>
    <row r="17218" spans="2:8" ht="15" x14ac:dyDescent="0.25">
      <c r="B17218" s="15"/>
      <c r="C17218" s="15"/>
      <c r="D17218" s="15"/>
      <c r="E17218" s="15"/>
      <c r="F17218" s="15"/>
      <c r="G17218" s="20"/>
      <c r="H17218" s="21"/>
    </row>
    <row r="17219" spans="2:8" ht="15" x14ac:dyDescent="0.25">
      <c r="B17219" s="15"/>
      <c r="C17219" s="15"/>
      <c r="D17219" s="15"/>
      <c r="E17219" s="15"/>
      <c r="F17219" s="15"/>
      <c r="G17219" s="20"/>
      <c r="H17219" s="21"/>
    </row>
    <row r="17220" spans="2:8" ht="15" x14ac:dyDescent="0.25">
      <c r="B17220" s="15"/>
      <c r="C17220" s="15"/>
      <c r="D17220" s="15"/>
      <c r="E17220" s="15"/>
      <c r="F17220" s="15"/>
      <c r="G17220" s="20"/>
      <c r="H17220" s="21"/>
    </row>
    <row r="17221" spans="2:8" ht="15" x14ac:dyDescent="0.25">
      <c r="B17221" s="15"/>
      <c r="C17221" s="15"/>
      <c r="D17221" s="15"/>
      <c r="E17221" s="15"/>
      <c r="F17221" s="15"/>
      <c r="G17221" s="20"/>
      <c r="H17221" s="21"/>
    </row>
    <row r="17222" spans="2:8" ht="15" x14ac:dyDescent="0.25">
      <c r="B17222" s="15"/>
      <c r="C17222" s="15"/>
      <c r="D17222" s="15"/>
      <c r="E17222" s="15"/>
      <c r="F17222" s="15"/>
      <c r="G17222" s="20"/>
      <c r="H17222" s="21"/>
    </row>
    <row r="17223" spans="2:8" ht="15" x14ac:dyDescent="0.25">
      <c r="B17223" s="15"/>
      <c r="C17223" s="15"/>
      <c r="D17223" s="15"/>
      <c r="E17223" s="15"/>
      <c r="F17223" s="15"/>
      <c r="G17223" s="20"/>
      <c r="H17223" s="21"/>
    </row>
    <row r="17224" spans="2:8" ht="15" x14ac:dyDescent="0.25">
      <c r="B17224" s="15"/>
      <c r="C17224" s="15"/>
      <c r="D17224" s="15"/>
      <c r="E17224" s="15"/>
      <c r="F17224" s="15"/>
      <c r="G17224" s="20"/>
      <c r="H17224" s="21"/>
    </row>
    <row r="17225" spans="2:8" ht="15" x14ac:dyDescent="0.25">
      <c r="B17225" s="15"/>
      <c r="C17225" s="15"/>
      <c r="D17225" s="15"/>
      <c r="E17225" s="15"/>
      <c r="F17225" s="15"/>
      <c r="G17225" s="20"/>
      <c r="H17225" s="21"/>
    </row>
    <row r="17226" spans="2:8" ht="15" x14ac:dyDescent="0.25">
      <c r="B17226" s="15"/>
      <c r="C17226" s="15"/>
      <c r="D17226" s="15"/>
      <c r="E17226" s="15"/>
      <c r="F17226" s="15"/>
      <c r="G17226" s="20"/>
      <c r="H17226" s="21"/>
    </row>
    <row r="17227" spans="2:8" ht="15" x14ac:dyDescent="0.25">
      <c r="B17227" s="15"/>
      <c r="C17227" s="15"/>
      <c r="D17227" s="15"/>
      <c r="E17227" s="15"/>
      <c r="F17227" s="15"/>
      <c r="G17227" s="20"/>
      <c r="H17227" s="21"/>
    </row>
    <row r="17228" spans="2:8" ht="15" x14ac:dyDescent="0.25">
      <c r="B17228" s="15"/>
      <c r="C17228" s="15"/>
      <c r="D17228" s="15"/>
      <c r="E17228" s="15"/>
      <c r="F17228" s="15"/>
      <c r="G17228" s="20"/>
      <c r="H17228" s="21"/>
    </row>
    <row r="17229" spans="2:8" ht="15" x14ac:dyDescent="0.25">
      <c r="B17229" s="15"/>
      <c r="C17229" s="15"/>
      <c r="D17229" s="15"/>
      <c r="E17229" s="15"/>
      <c r="F17229" s="15"/>
      <c r="G17229" s="20"/>
      <c r="H17229" s="21"/>
    </row>
    <row r="17230" spans="2:8" ht="15" x14ac:dyDescent="0.25">
      <c r="B17230" s="15"/>
      <c r="C17230" s="15"/>
      <c r="D17230" s="15"/>
      <c r="E17230" s="15"/>
      <c r="F17230" s="15"/>
      <c r="G17230" s="20"/>
      <c r="H17230" s="21"/>
    </row>
    <row r="17231" spans="2:8" ht="15" x14ac:dyDescent="0.25">
      <c r="B17231" s="15"/>
      <c r="C17231" s="15"/>
      <c r="D17231" s="15"/>
      <c r="E17231" s="15"/>
      <c r="F17231" s="15"/>
      <c r="G17231" s="20"/>
      <c r="H17231" s="21"/>
    </row>
    <row r="17232" spans="2:8" ht="15" x14ac:dyDescent="0.25">
      <c r="B17232" s="15"/>
      <c r="C17232" s="15"/>
      <c r="D17232" s="15"/>
      <c r="E17232" s="15"/>
      <c r="F17232" s="15"/>
      <c r="G17232" s="20"/>
      <c r="H17232" s="21"/>
    </row>
    <row r="17233" spans="2:8" ht="15" x14ac:dyDescent="0.25">
      <c r="B17233" s="15"/>
      <c r="C17233" s="15"/>
      <c r="D17233" s="15"/>
      <c r="E17233" s="15"/>
      <c r="F17233" s="15"/>
      <c r="G17233" s="20"/>
      <c r="H17233" s="21"/>
    </row>
    <row r="17234" spans="2:8" ht="15" x14ac:dyDescent="0.25">
      <c r="B17234" s="15"/>
      <c r="C17234" s="15"/>
      <c r="D17234" s="15"/>
      <c r="E17234" s="15"/>
      <c r="F17234" s="15"/>
      <c r="G17234" s="20"/>
      <c r="H17234" s="21"/>
    </row>
    <row r="17235" spans="2:8" ht="15" x14ac:dyDescent="0.25">
      <c r="B17235" s="15"/>
      <c r="C17235" s="15"/>
      <c r="D17235" s="15"/>
      <c r="E17235" s="15"/>
      <c r="F17235" s="15"/>
      <c r="G17235" s="20"/>
      <c r="H17235" s="21"/>
    </row>
    <row r="17236" spans="2:8" ht="15" x14ac:dyDescent="0.25">
      <c r="B17236" s="15"/>
      <c r="C17236" s="15"/>
      <c r="D17236" s="15"/>
      <c r="E17236" s="15"/>
      <c r="F17236" s="15"/>
      <c r="G17236" s="20"/>
      <c r="H17236" s="21"/>
    </row>
    <row r="17237" spans="2:8" ht="15" x14ac:dyDescent="0.25">
      <c r="B17237" s="15"/>
      <c r="C17237" s="15"/>
      <c r="D17237" s="15"/>
      <c r="E17237" s="15"/>
      <c r="F17237" s="15"/>
      <c r="G17237" s="20"/>
      <c r="H17237" s="21"/>
    </row>
    <row r="17238" spans="2:8" ht="15" x14ac:dyDescent="0.25">
      <c r="B17238" s="15"/>
      <c r="C17238" s="15"/>
      <c r="D17238" s="15"/>
      <c r="E17238" s="15"/>
      <c r="F17238" s="15"/>
      <c r="G17238" s="20"/>
      <c r="H17238" s="21"/>
    </row>
    <row r="17239" spans="2:8" ht="15" x14ac:dyDescent="0.25">
      <c r="B17239" s="15"/>
      <c r="C17239" s="15"/>
      <c r="D17239" s="15"/>
      <c r="E17239" s="15"/>
      <c r="F17239" s="15"/>
      <c r="G17239" s="20"/>
      <c r="H17239" s="21"/>
    </row>
    <row r="17240" spans="2:8" ht="15" x14ac:dyDescent="0.25">
      <c r="B17240" s="15"/>
      <c r="C17240" s="15"/>
      <c r="D17240" s="15"/>
      <c r="E17240" s="15"/>
      <c r="F17240" s="15"/>
      <c r="G17240" s="20"/>
      <c r="H17240" s="21"/>
    </row>
    <row r="17241" spans="2:8" ht="15" x14ac:dyDescent="0.25">
      <c r="B17241" s="15"/>
      <c r="C17241" s="15"/>
      <c r="D17241" s="15"/>
      <c r="E17241" s="15"/>
      <c r="F17241" s="15"/>
      <c r="G17241" s="20"/>
      <c r="H17241" s="21"/>
    </row>
    <row r="17242" spans="2:8" ht="15" x14ac:dyDescent="0.25">
      <c r="B17242" s="15"/>
      <c r="C17242" s="15"/>
      <c r="D17242" s="15"/>
      <c r="E17242" s="15"/>
      <c r="F17242" s="15"/>
      <c r="G17242" s="20"/>
      <c r="H17242" s="21"/>
    </row>
    <row r="17243" spans="2:8" ht="15" x14ac:dyDescent="0.25">
      <c r="B17243" s="15"/>
      <c r="C17243" s="15"/>
      <c r="D17243" s="15"/>
      <c r="E17243" s="15"/>
      <c r="F17243" s="15"/>
      <c r="G17243" s="20"/>
      <c r="H17243" s="21"/>
    </row>
    <row r="17244" spans="2:8" ht="15" x14ac:dyDescent="0.25">
      <c r="B17244" s="15"/>
      <c r="C17244" s="15"/>
      <c r="D17244" s="15"/>
      <c r="E17244" s="15"/>
      <c r="F17244" s="15"/>
      <c r="G17244" s="20"/>
      <c r="H17244" s="21"/>
    </row>
    <row r="17245" spans="2:8" ht="15" x14ac:dyDescent="0.25">
      <c r="B17245" s="15"/>
      <c r="C17245" s="15"/>
      <c r="D17245" s="15"/>
      <c r="E17245" s="15"/>
      <c r="F17245" s="15"/>
      <c r="G17245" s="20"/>
      <c r="H17245" s="21"/>
    </row>
    <row r="17246" spans="2:8" ht="15" x14ac:dyDescent="0.25">
      <c r="B17246" s="15"/>
      <c r="C17246" s="15"/>
      <c r="D17246" s="15"/>
      <c r="E17246" s="15"/>
      <c r="F17246" s="15"/>
      <c r="G17246" s="20"/>
      <c r="H17246" s="21"/>
    </row>
    <row r="17247" spans="2:8" ht="15" x14ac:dyDescent="0.25">
      <c r="B17247" s="15"/>
      <c r="C17247" s="15"/>
      <c r="D17247" s="15"/>
      <c r="E17247" s="15"/>
      <c r="F17247" s="15"/>
      <c r="G17247" s="20"/>
      <c r="H17247" s="21"/>
    </row>
    <row r="17248" spans="2:8" ht="15" x14ac:dyDescent="0.25">
      <c r="B17248" s="15"/>
      <c r="C17248" s="15"/>
      <c r="D17248" s="15"/>
      <c r="E17248" s="15"/>
      <c r="F17248" s="15"/>
      <c r="G17248" s="20"/>
      <c r="H17248" s="21"/>
    </row>
    <row r="17249" spans="2:8" ht="15" x14ac:dyDescent="0.25">
      <c r="B17249" s="15"/>
      <c r="C17249" s="15"/>
      <c r="D17249" s="15"/>
      <c r="E17249" s="15"/>
      <c r="F17249" s="15"/>
      <c r="G17249" s="20"/>
      <c r="H17249" s="21"/>
    </row>
    <row r="17250" spans="2:8" ht="15" x14ac:dyDescent="0.25">
      <c r="B17250" s="15"/>
      <c r="C17250" s="15"/>
      <c r="D17250" s="15"/>
      <c r="E17250" s="15"/>
      <c r="F17250" s="15"/>
      <c r="G17250" s="20"/>
      <c r="H17250" s="21"/>
    </row>
    <row r="17251" spans="2:8" ht="15" x14ac:dyDescent="0.25">
      <c r="B17251" s="15"/>
      <c r="C17251" s="15"/>
      <c r="D17251" s="15"/>
      <c r="E17251" s="15"/>
      <c r="F17251" s="15"/>
      <c r="G17251" s="20"/>
      <c r="H17251" s="21"/>
    </row>
    <row r="17252" spans="2:8" ht="15" x14ac:dyDescent="0.25">
      <c r="B17252" s="15"/>
      <c r="C17252" s="15"/>
      <c r="D17252" s="15"/>
      <c r="E17252" s="15"/>
      <c r="F17252" s="15"/>
      <c r="G17252" s="20"/>
      <c r="H17252" s="21"/>
    </row>
    <row r="17253" spans="2:8" ht="15" x14ac:dyDescent="0.25">
      <c r="B17253" s="15"/>
      <c r="C17253" s="15"/>
      <c r="D17253" s="15"/>
      <c r="E17253" s="15"/>
      <c r="F17253" s="15"/>
      <c r="G17253" s="20"/>
      <c r="H17253" s="21"/>
    </row>
    <row r="17254" spans="2:8" ht="15" x14ac:dyDescent="0.25">
      <c r="B17254" s="15"/>
      <c r="C17254" s="15"/>
      <c r="D17254" s="15"/>
      <c r="E17254" s="15"/>
      <c r="F17254" s="15"/>
      <c r="G17254" s="20"/>
      <c r="H17254" s="21"/>
    </row>
    <row r="17255" spans="2:8" ht="15" x14ac:dyDescent="0.25">
      <c r="B17255" s="15"/>
      <c r="C17255" s="15"/>
      <c r="D17255" s="15"/>
      <c r="E17255" s="15"/>
      <c r="F17255" s="15"/>
      <c r="G17255" s="20"/>
      <c r="H17255" s="21"/>
    </row>
    <row r="17256" spans="2:8" ht="15" x14ac:dyDescent="0.25">
      <c r="B17256" s="15"/>
      <c r="C17256" s="15"/>
      <c r="D17256" s="15"/>
      <c r="E17256" s="15"/>
      <c r="F17256" s="15"/>
      <c r="G17256" s="20"/>
      <c r="H17256" s="21"/>
    </row>
    <row r="17257" spans="2:8" ht="15" x14ac:dyDescent="0.25">
      <c r="B17257" s="15"/>
      <c r="C17257" s="15"/>
      <c r="D17257" s="15"/>
      <c r="E17257" s="15"/>
      <c r="F17257" s="15"/>
      <c r="G17257" s="20"/>
      <c r="H17257" s="21"/>
    </row>
    <row r="17258" spans="2:8" ht="15" x14ac:dyDescent="0.25">
      <c r="B17258" s="15"/>
      <c r="C17258" s="15"/>
      <c r="D17258" s="15"/>
      <c r="E17258" s="15"/>
      <c r="F17258" s="15"/>
      <c r="G17258" s="20"/>
      <c r="H17258" s="21"/>
    </row>
  </sheetData>
  <sheetProtection algorithmName="SHA-512" hashValue="zpZUwjUl0KEcPQ2U1kBiN20aL+INym/pjqvrG/wSE41+e0V+3aiXCrSLQMrUe4C+Oprxss6uv8e/LdScgS9B5w==" saltValue="nDWwXyhxByODEZ4tuDJtnQ==" spinCount="100000" sheet="1" autoFilter="0" pivotTables="0"/>
  <mergeCells count="2">
    <mergeCell ref="A4:H4"/>
    <mergeCell ref="C5:E5"/>
  </mergeCells>
  <conditionalFormatting sqref="G1:G2 G4101:G1048576">
    <cfRule type="cellIs" dxfId="1" priority="2" operator="equal">
      <formula>"(blank)"</formula>
    </cfRule>
  </conditionalFormatting>
  <conditionalFormatting sqref="G4:G14">
    <cfRule type="cellIs" dxfId="0" priority="1" operator="equal">
      <formula>"(blank)"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34D65-9351-45FD-B030-8F48DC358BF5}">
  <dimension ref="A1:J4501"/>
  <sheetViews>
    <sheetView workbookViewId="0"/>
  </sheetViews>
  <sheetFormatPr defaultRowHeight="15" x14ac:dyDescent="0.25"/>
  <cols>
    <col min="1" max="1" width="16.5703125" bestFit="1" customWidth="1"/>
    <col min="2" max="2" width="28.42578125" bestFit="1" customWidth="1"/>
    <col min="3" max="3" width="33.140625" style="2" bestFit="1" customWidth="1"/>
    <col min="4" max="4" width="18.42578125" customWidth="1"/>
    <col min="5" max="5" width="107" bestFit="1" customWidth="1"/>
    <col min="6" max="6" width="131.28515625" bestFit="1" customWidth="1"/>
    <col min="7" max="7" width="255.5703125" bestFit="1" customWidth="1"/>
    <col min="8" max="8" width="18.140625" bestFit="1" customWidth="1"/>
    <col min="9" max="9" width="17.28515625" bestFit="1" customWidth="1"/>
    <col min="10" max="10" width="10.5703125" style="40" bestFit="1" customWidth="1"/>
    <col min="11" max="11" width="81.140625" bestFit="1" customWidth="1"/>
    <col min="12" max="12" width="21.140625" bestFit="1" customWidth="1"/>
    <col min="13" max="13" width="17.28515625" bestFit="1" customWidth="1"/>
    <col min="14" max="14" width="41" bestFit="1" customWidth="1"/>
    <col min="15" max="15" width="37.140625" bestFit="1" customWidth="1"/>
    <col min="16" max="16" width="16.7109375" bestFit="1" customWidth="1"/>
    <col min="17" max="17" width="29.7109375" bestFit="1" customWidth="1"/>
    <col min="18" max="19" width="81.140625" bestFit="1" customWidth="1"/>
    <col min="20" max="20" width="21.140625" bestFit="1" customWidth="1"/>
    <col min="21" max="21" width="20.140625" bestFit="1" customWidth="1"/>
    <col min="22" max="22" width="41" bestFit="1" customWidth="1"/>
    <col min="23" max="23" width="37.140625" bestFit="1" customWidth="1"/>
    <col min="24" max="24" width="34.7109375" bestFit="1" customWidth="1"/>
    <col min="25" max="25" width="16.7109375" bestFit="1" customWidth="1"/>
    <col min="26" max="26" width="66" bestFit="1" customWidth="1"/>
    <col min="27" max="28" width="81.140625" bestFit="1" customWidth="1"/>
    <col min="29" max="29" width="21.42578125" bestFit="1" customWidth="1"/>
    <col min="30" max="30" width="18" bestFit="1" customWidth="1"/>
    <col min="31" max="31" width="8.7109375" bestFit="1" customWidth="1"/>
    <col min="32" max="32" width="81.140625" bestFit="1" customWidth="1"/>
    <col min="33" max="33" width="23.42578125" bestFit="1" customWidth="1"/>
    <col min="34" max="34" width="18" bestFit="1" customWidth="1"/>
    <col min="35" max="35" width="16.7109375" bestFit="1" customWidth="1"/>
    <col min="36" max="36" width="29.7109375" bestFit="1" customWidth="1"/>
  </cols>
  <sheetData>
    <row r="1" spans="1:10" x14ac:dyDescent="0.25">
      <c r="A1" t="s">
        <v>1584</v>
      </c>
      <c r="B1" t="s">
        <v>1585</v>
      </c>
      <c r="C1" t="s">
        <v>15</v>
      </c>
      <c r="D1" t="s">
        <v>16</v>
      </c>
      <c r="E1" t="s">
        <v>17</v>
      </c>
      <c r="F1" t="s">
        <v>18</v>
      </c>
      <c r="G1" t="s">
        <v>19</v>
      </c>
      <c r="H1" s="5" t="s">
        <v>1595</v>
      </c>
      <c r="I1" t="s">
        <v>20</v>
      </c>
      <c r="J1" s="40" t="s">
        <v>1596</v>
      </c>
    </row>
    <row r="2" spans="1:10" x14ac:dyDescent="0.25">
      <c r="A2" t="s">
        <v>1597</v>
      </c>
      <c r="B2" t="s">
        <v>1598</v>
      </c>
      <c r="C2" t="s">
        <v>22</v>
      </c>
      <c r="D2" t="s">
        <v>23</v>
      </c>
      <c r="E2" t="s">
        <v>24</v>
      </c>
      <c r="F2" t="s">
        <v>34</v>
      </c>
      <c r="G2" t="s">
        <v>35</v>
      </c>
      <c r="H2" s="5">
        <v>901431</v>
      </c>
      <c r="I2" s="2">
        <v>46387</v>
      </c>
      <c r="J2" s="40" t="s">
        <v>1599</v>
      </c>
    </row>
    <row r="3" spans="1:10" x14ac:dyDescent="0.25">
      <c r="A3" t="s">
        <v>1597</v>
      </c>
      <c r="B3" t="s">
        <v>1598</v>
      </c>
      <c r="C3" t="s">
        <v>22</v>
      </c>
      <c r="D3" t="s">
        <v>23</v>
      </c>
      <c r="E3" t="s">
        <v>24</v>
      </c>
      <c r="F3" t="s">
        <v>25</v>
      </c>
      <c r="G3" t="s">
        <v>26</v>
      </c>
      <c r="H3" s="5">
        <v>25200</v>
      </c>
      <c r="I3" s="2">
        <v>46387</v>
      </c>
      <c r="J3" s="40" t="s">
        <v>1599</v>
      </c>
    </row>
    <row r="4" spans="1:10" x14ac:dyDescent="0.25">
      <c r="A4" t="s">
        <v>1597</v>
      </c>
      <c r="B4" t="s">
        <v>1598</v>
      </c>
      <c r="C4" t="s">
        <v>22</v>
      </c>
      <c r="D4" t="s">
        <v>23</v>
      </c>
      <c r="E4" t="s">
        <v>24</v>
      </c>
      <c r="F4" t="s">
        <v>27</v>
      </c>
      <c r="G4" t="s">
        <v>28</v>
      </c>
      <c r="H4" s="5">
        <v>2057354</v>
      </c>
      <c r="I4" s="2">
        <v>46387</v>
      </c>
      <c r="J4" s="40" t="s">
        <v>1599</v>
      </c>
    </row>
    <row r="5" spans="1:10" x14ac:dyDescent="0.25">
      <c r="A5" t="s">
        <v>1597</v>
      </c>
      <c r="B5" t="s">
        <v>1598</v>
      </c>
      <c r="C5" t="s">
        <v>22</v>
      </c>
      <c r="D5" t="s">
        <v>23</v>
      </c>
      <c r="E5" t="s">
        <v>24</v>
      </c>
      <c r="F5" t="s">
        <v>36</v>
      </c>
      <c r="G5" t="s">
        <v>37</v>
      </c>
      <c r="H5" s="5">
        <v>278160</v>
      </c>
      <c r="I5" s="2">
        <v>46387</v>
      </c>
      <c r="J5" s="40" t="s">
        <v>1599</v>
      </c>
    </row>
    <row r="6" spans="1:10" x14ac:dyDescent="0.25">
      <c r="A6" t="s">
        <v>1597</v>
      </c>
      <c r="B6" t="s">
        <v>1598</v>
      </c>
      <c r="C6" t="s">
        <v>22</v>
      </c>
      <c r="D6" t="s">
        <v>23</v>
      </c>
      <c r="E6" t="s">
        <v>24</v>
      </c>
      <c r="F6" t="s">
        <v>29</v>
      </c>
      <c r="G6" t="s">
        <v>30</v>
      </c>
      <c r="H6" s="5">
        <v>1012839</v>
      </c>
      <c r="I6" s="2">
        <v>46387</v>
      </c>
      <c r="J6" s="40" t="s">
        <v>1599</v>
      </c>
    </row>
    <row r="7" spans="1:10" x14ac:dyDescent="0.25">
      <c r="A7" t="s">
        <v>1597</v>
      </c>
      <c r="B7" t="s">
        <v>1598</v>
      </c>
      <c r="C7" t="s">
        <v>22</v>
      </c>
      <c r="D7" t="s">
        <v>23</v>
      </c>
      <c r="E7" t="s">
        <v>24</v>
      </c>
      <c r="F7" t="s">
        <v>31</v>
      </c>
      <c r="G7" t="s">
        <v>32</v>
      </c>
      <c r="H7" s="5">
        <v>343575</v>
      </c>
      <c r="I7" s="2">
        <v>46387</v>
      </c>
      <c r="J7" s="40" t="s">
        <v>1599</v>
      </c>
    </row>
    <row r="8" spans="1:10" x14ac:dyDescent="0.25">
      <c r="A8" t="s">
        <v>1597</v>
      </c>
      <c r="B8" t="s">
        <v>1598</v>
      </c>
      <c r="C8" t="s">
        <v>22</v>
      </c>
      <c r="D8" t="s">
        <v>23</v>
      </c>
      <c r="E8" t="s">
        <v>41</v>
      </c>
      <c r="F8" t="s">
        <v>42</v>
      </c>
      <c r="G8" t="s">
        <v>43</v>
      </c>
      <c r="H8" s="5">
        <v>8640</v>
      </c>
      <c r="I8" s="2">
        <v>46387</v>
      </c>
      <c r="J8" s="40" t="s">
        <v>1599</v>
      </c>
    </row>
    <row r="9" spans="1:10" x14ac:dyDescent="0.25">
      <c r="A9" t="s">
        <v>1597</v>
      </c>
      <c r="B9" t="s">
        <v>1598</v>
      </c>
      <c r="C9" t="s">
        <v>22</v>
      </c>
      <c r="D9" t="s">
        <v>23</v>
      </c>
      <c r="E9" t="s">
        <v>41</v>
      </c>
      <c r="F9" t="s">
        <v>42</v>
      </c>
      <c r="G9" t="s">
        <v>44</v>
      </c>
      <c r="H9" s="5">
        <v>45600</v>
      </c>
      <c r="I9" s="2">
        <v>46387</v>
      </c>
      <c r="J9" s="40" t="s">
        <v>1599</v>
      </c>
    </row>
    <row r="10" spans="1:10" x14ac:dyDescent="0.25">
      <c r="A10" t="s">
        <v>1597</v>
      </c>
      <c r="B10" t="s">
        <v>1598</v>
      </c>
      <c r="C10" t="s">
        <v>22</v>
      </c>
      <c r="D10" t="s">
        <v>23</v>
      </c>
      <c r="E10" t="s">
        <v>24</v>
      </c>
      <c r="F10" t="s">
        <v>31</v>
      </c>
      <c r="G10" t="s">
        <v>33</v>
      </c>
      <c r="H10" s="5">
        <v>27288</v>
      </c>
      <c r="I10" s="2">
        <v>46387</v>
      </c>
      <c r="J10" s="40" t="s">
        <v>1599</v>
      </c>
    </row>
    <row r="11" spans="1:10" x14ac:dyDescent="0.25">
      <c r="A11" t="s">
        <v>1597</v>
      </c>
      <c r="B11" t="s">
        <v>1598</v>
      </c>
      <c r="C11" t="s">
        <v>22</v>
      </c>
      <c r="D11" t="s">
        <v>23</v>
      </c>
      <c r="E11" t="s">
        <v>71</v>
      </c>
      <c r="F11" t="s">
        <v>77</v>
      </c>
      <c r="G11" t="s">
        <v>78</v>
      </c>
      <c r="H11" s="5">
        <v>12000</v>
      </c>
      <c r="I11" s="2">
        <v>46387</v>
      </c>
      <c r="J11" s="40" t="s">
        <v>1599</v>
      </c>
    </row>
    <row r="12" spans="1:10" x14ac:dyDescent="0.25">
      <c r="A12" t="s">
        <v>1597</v>
      </c>
      <c r="B12" t="s">
        <v>1598</v>
      </c>
      <c r="C12" t="s">
        <v>22</v>
      </c>
      <c r="D12" t="s">
        <v>23</v>
      </c>
      <c r="E12" t="s">
        <v>59</v>
      </c>
      <c r="F12" t="s">
        <v>60</v>
      </c>
      <c r="G12" t="s">
        <v>61</v>
      </c>
      <c r="H12" s="5">
        <v>151000</v>
      </c>
      <c r="I12" s="2">
        <v>46387</v>
      </c>
      <c r="J12" s="40" t="s">
        <v>1599</v>
      </c>
    </row>
    <row r="13" spans="1:10" x14ac:dyDescent="0.25">
      <c r="A13" t="s">
        <v>1597</v>
      </c>
      <c r="B13" t="s">
        <v>1598</v>
      </c>
      <c r="C13" t="s">
        <v>22</v>
      </c>
      <c r="D13" t="s">
        <v>23</v>
      </c>
      <c r="E13" t="s">
        <v>59</v>
      </c>
      <c r="F13" t="s">
        <v>60</v>
      </c>
      <c r="G13" t="s">
        <v>62</v>
      </c>
      <c r="H13" s="5">
        <v>27300</v>
      </c>
      <c r="I13" s="2">
        <v>46387</v>
      </c>
      <c r="J13" s="40" t="s">
        <v>1599</v>
      </c>
    </row>
    <row r="14" spans="1:10" x14ac:dyDescent="0.25">
      <c r="A14" t="s">
        <v>1597</v>
      </c>
      <c r="B14" t="s">
        <v>1598</v>
      </c>
      <c r="C14" t="s">
        <v>22</v>
      </c>
      <c r="D14" t="s">
        <v>23</v>
      </c>
      <c r="E14" t="s">
        <v>59</v>
      </c>
      <c r="F14" t="s">
        <v>64</v>
      </c>
      <c r="G14" t="s">
        <v>65</v>
      </c>
      <c r="H14" s="5">
        <v>963972</v>
      </c>
      <c r="I14" s="2">
        <v>46387</v>
      </c>
      <c r="J14" s="40" t="s">
        <v>1599</v>
      </c>
    </row>
    <row r="15" spans="1:10" x14ac:dyDescent="0.25">
      <c r="A15" t="s">
        <v>1597</v>
      </c>
      <c r="B15" t="s">
        <v>1598</v>
      </c>
      <c r="C15" t="s">
        <v>22</v>
      </c>
      <c r="D15" t="s">
        <v>23</v>
      </c>
      <c r="E15" t="s">
        <v>59</v>
      </c>
      <c r="F15" t="s">
        <v>66</v>
      </c>
      <c r="G15" t="s">
        <v>67</v>
      </c>
      <c r="H15" s="5">
        <v>2568683</v>
      </c>
      <c r="I15" s="2">
        <v>46387</v>
      </c>
      <c r="J15" s="40" t="s">
        <v>1599</v>
      </c>
    </row>
    <row r="16" spans="1:10" x14ac:dyDescent="0.25">
      <c r="A16" t="s">
        <v>1597</v>
      </c>
      <c r="B16" t="s">
        <v>1598</v>
      </c>
      <c r="C16" t="s">
        <v>22</v>
      </c>
      <c r="D16" t="s">
        <v>23</v>
      </c>
      <c r="E16" t="s">
        <v>59</v>
      </c>
      <c r="F16" t="s">
        <v>69</v>
      </c>
      <c r="G16" t="s">
        <v>70</v>
      </c>
      <c r="H16" s="5">
        <v>2831889</v>
      </c>
      <c r="I16" s="2">
        <v>46387</v>
      </c>
      <c r="J16" s="40" t="s">
        <v>1599</v>
      </c>
    </row>
    <row r="17" spans="1:10" x14ac:dyDescent="0.25">
      <c r="A17" t="s">
        <v>1597</v>
      </c>
      <c r="B17" t="s">
        <v>1598</v>
      </c>
      <c r="C17" t="s">
        <v>22</v>
      </c>
      <c r="D17" t="s">
        <v>23</v>
      </c>
      <c r="E17" t="s">
        <v>59</v>
      </c>
      <c r="F17" t="s">
        <v>66</v>
      </c>
      <c r="G17" t="s">
        <v>68</v>
      </c>
      <c r="H17" s="5">
        <v>1346634</v>
      </c>
      <c r="I17" s="2">
        <v>46387</v>
      </c>
      <c r="J17" s="40" t="s">
        <v>1599</v>
      </c>
    </row>
    <row r="18" spans="1:10" x14ac:dyDescent="0.25">
      <c r="A18" t="s">
        <v>1597</v>
      </c>
      <c r="B18" t="s">
        <v>1598</v>
      </c>
      <c r="C18" t="s">
        <v>22</v>
      </c>
      <c r="D18" t="s">
        <v>23</v>
      </c>
      <c r="E18" t="s">
        <v>59</v>
      </c>
      <c r="F18" t="s">
        <v>60</v>
      </c>
      <c r="G18" t="s">
        <v>63</v>
      </c>
      <c r="H18" s="5">
        <v>840</v>
      </c>
      <c r="I18" s="2">
        <v>46387</v>
      </c>
      <c r="J18" s="40" t="s">
        <v>1599</v>
      </c>
    </row>
    <row r="19" spans="1:10" x14ac:dyDescent="0.25">
      <c r="A19" t="s">
        <v>1597</v>
      </c>
      <c r="B19" t="s">
        <v>1598</v>
      </c>
      <c r="C19" t="s">
        <v>22</v>
      </c>
      <c r="D19" t="s">
        <v>23</v>
      </c>
      <c r="E19" t="s">
        <v>79</v>
      </c>
      <c r="F19" t="s">
        <v>80</v>
      </c>
      <c r="G19" t="s">
        <v>81</v>
      </c>
      <c r="H19" s="5">
        <v>1968030</v>
      </c>
      <c r="I19" s="2">
        <v>46387</v>
      </c>
      <c r="J19" s="40" t="s">
        <v>1599</v>
      </c>
    </row>
    <row r="20" spans="1:10" x14ac:dyDescent="0.25">
      <c r="A20" t="s">
        <v>1597</v>
      </c>
      <c r="B20" t="s">
        <v>1598</v>
      </c>
      <c r="C20" t="s">
        <v>22</v>
      </c>
      <c r="D20" t="s">
        <v>23</v>
      </c>
      <c r="E20" t="s">
        <v>79</v>
      </c>
      <c r="F20" t="s">
        <v>82</v>
      </c>
      <c r="G20" t="s">
        <v>83</v>
      </c>
      <c r="H20" s="5">
        <v>54633</v>
      </c>
      <c r="I20" s="2">
        <v>46387</v>
      </c>
      <c r="J20" s="40" t="s">
        <v>1599</v>
      </c>
    </row>
    <row r="21" spans="1:10" x14ac:dyDescent="0.25">
      <c r="A21" t="s">
        <v>1597</v>
      </c>
      <c r="B21" t="s">
        <v>1598</v>
      </c>
      <c r="C21" t="s">
        <v>22</v>
      </c>
      <c r="D21" t="s">
        <v>23</v>
      </c>
      <c r="E21" t="s">
        <v>79</v>
      </c>
      <c r="F21" t="s">
        <v>84</v>
      </c>
      <c r="G21" t="s">
        <v>85</v>
      </c>
      <c r="H21" s="5">
        <v>60809</v>
      </c>
      <c r="I21" s="2">
        <v>46387</v>
      </c>
      <c r="J21" s="40" t="s">
        <v>1599</v>
      </c>
    </row>
    <row r="22" spans="1:10" x14ac:dyDescent="0.25">
      <c r="A22" t="s">
        <v>1597</v>
      </c>
      <c r="B22" t="s">
        <v>1598</v>
      </c>
      <c r="C22" t="s">
        <v>22</v>
      </c>
      <c r="D22" t="s">
        <v>23</v>
      </c>
      <c r="E22" t="s">
        <v>79</v>
      </c>
      <c r="F22" t="s">
        <v>86</v>
      </c>
      <c r="G22" t="s">
        <v>87</v>
      </c>
      <c r="H22" s="5">
        <v>79457</v>
      </c>
      <c r="I22" s="2">
        <v>46387</v>
      </c>
      <c r="J22" s="40" t="s">
        <v>1599</v>
      </c>
    </row>
    <row r="23" spans="1:10" x14ac:dyDescent="0.25">
      <c r="A23" t="s">
        <v>1597</v>
      </c>
      <c r="B23" t="s">
        <v>1598</v>
      </c>
      <c r="C23" t="s">
        <v>22</v>
      </c>
      <c r="D23" t="s">
        <v>23</v>
      </c>
      <c r="E23" t="s">
        <v>55</v>
      </c>
      <c r="F23" t="s">
        <v>56</v>
      </c>
      <c r="G23" t="s">
        <v>57</v>
      </c>
      <c r="H23" s="5">
        <v>764050</v>
      </c>
      <c r="I23" s="2">
        <v>46387</v>
      </c>
      <c r="J23" s="40" t="s">
        <v>1599</v>
      </c>
    </row>
    <row r="24" spans="1:10" x14ac:dyDescent="0.25">
      <c r="A24" t="s">
        <v>1597</v>
      </c>
      <c r="B24" t="s">
        <v>1598</v>
      </c>
      <c r="C24" t="s">
        <v>22</v>
      </c>
      <c r="D24" t="s">
        <v>23</v>
      </c>
      <c r="E24" t="s">
        <v>79</v>
      </c>
      <c r="F24" t="s">
        <v>88</v>
      </c>
      <c r="G24" t="s">
        <v>89</v>
      </c>
      <c r="H24" s="5">
        <v>767769</v>
      </c>
      <c r="I24" s="2">
        <v>46387</v>
      </c>
      <c r="J24" s="40" t="s">
        <v>1599</v>
      </c>
    </row>
    <row r="25" spans="1:10" x14ac:dyDescent="0.25">
      <c r="A25" t="s">
        <v>1597</v>
      </c>
      <c r="B25" t="s">
        <v>1598</v>
      </c>
      <c r="C25" t="s">
        <v>22</v>
      </c>
      <c r="D25" t="s">
        <v>23</v>
      </c>
      <c r="E25" t="s">
        <v>55</v>
      </c>
      <c r="F25" t="s">
        <v>56</v>
      </c>
      <c r="G25" t="s">
        <v>58</v>
      </c>
      <c r="H25" s="5">
        <v>3500000</v>
      </c>
      <c r="I25" s="2">
        <v>46387</v>
      </c>
      <c r="J25" s="40" t="s">
        <v>1599</v>
      </c>
    </row>
    <row r="26" spans="1:10" x14ac:dyDescent="0.25">
      <c r="A26" t="s">
        <v>1597</v>
      </c>
      <c r="B26" t="s">
        <v>1598</v>
      </c>
      <c r="C26" t="s">
        <v>22</v>
      </c>
      <c r="D26" t="s">
        <v>23</v>
      </c>
      <c r="E26" t="s">
        <v>90</v>
      </c>
      <c r="F26" t="s">
        <v>91</v>
      </c>
      <c r="G26" t="s">
        <v>92</v>
      </c>
      <c r="H26" s="5">
        <v>4896493</v>
      </c>
      <c r="I26" s="2">
        <v>46387</v>
      </c>
      <c r="J26" s="40" t="s">
        <v>1599</v>
      </c>
    </row>
    <row r="27" spans="1:10" x14ac:dyDescent="0.25">
      <c r="A27" t="s">
        <v>1597</v>
      </c>
      <c r="B27" t="s">
        <v>1598</v>
      </c>
      <c r="C27" t="s">
        <v>22</v>
      </c>
      <c r="D27" t="s">
        <v>23</v>
      </c>
      <c r="E27" t="s">
        <v>90</v>
      </c>
      <c r="F27" t="s">
        <v>94</v>
      </c>
      <c r="G27" t="s">
        <v>95</v>
      </c>
      <c r="H27" s="5">
        <v>1517500</v>
      </c>
      <c r="I27" s="2">
        <v>46387</v>
      </c>
      <c r="J27" s="40" t="s">
        <v>1599</v>
      </c>
    </row>
    <row r="28" spans="1:10" x14ac:dyDescent="0.25">
      <c r="A28" t="s">
        <v>1597</v>
      </c>
      <c r="B28" t="s">
        <v>1598</v>
      </c>
      <c r="C28" t="s">
        <v>22</v>
      </c>
      <c r="D28" t="s">
        <v>23</v>
      </c>
      <c r="E28" t="s">
        <v>90</v>
      </c>
      <c r="F28" t="s">
        <v>94</v>
      </c>
      <c r="G28" t="s">
        <v>96</v>
      </c>
      <c r="H28" s="5">
        <v>1021716</v>
      </c>
      <c r="I28" s="2">
        <v>46387</v>
      </c>
      <c r="J28" s="40" t="s">
        <v>1599</v>
      </c>
    </row>
    <row r="29" spans="1:10" x14ac:dyDescent="0.25">
      <c r="A29" t="s">
        <v>1597</v>
      </c>
      <c r="B29" t="s">
        <v>1598</v>
      </c>
      <c r="C29" t="s">
        <v>22</v>
      </c>
      <c r="D29" t="s">
        <v>23</v>
      </c>
      <c r="E29" t="s">
        <v>90</v>
      </c>
      <c r="F29" t="s">
        <v>94</v>
      </c>
      <c r="G29" t="s">
        <v>97</v>
      </c>
      <c r="H29" s="5">
        <v>4074072</v>
      </c>
      <c r="I29" s="2">
        <v>46387</v>
      </c>
      <c r="J29" s="40" t="s">
        <v>1599</v>
      </c>
    </row>
    <row r="30" spans="1:10" x14ac:dyDescent="0.25">
      <c r="A30" t="s">
        <v>1597</v>
      </c>
      <c r="B30" t="s">
        <v>1598</v>
      </c>
      <c r="C30" t="s">
        <v>22</v>
      </c>
      <c r="D30" t="s">
        <v>23</v>
      </c>
      <c r="E30" t="s">
        <v>99</v>
      </c>
      <c r="F30" t="s">
        <v>100</v>
      </c>
      <c r="G30" t="s">
        <v>101</v>
      </c>
      <c r="H30" s="5">
        <v>88954</v>
      </c>
      <c r="I30" s="2">
        <v>46387</v>
      </c>
      <c r="J30" s="40" t="s">
        <v>1599</v>
      </c>
    </row>
    <row r="31" spans="1:10" x14ac:dyDescent="0.25">
      <c r="A31" t="s">
        <v>1597</v>
      </c>
      <c r="B31" t="s">
        <v>1598</v>
      </c>
      <c r="C31" t="s">
        <v>22</v>
      </c>
      <c r="D31" t="s">
        <v>23</v>
      </c>
      <c r="E31" t="s">
        <v>99</v>
      </c>
      <c r="F31" t="s">
        <v>100</v>
      </c>
      <c r="G31" t="s">
        <v>102</v>
      </c>
      <c r="H31" s="5">
        <v>6837985</v>
      </c>
      <c r="I31" s="2">
        <v>46387</v>
      </c>
      <c r="J31" s="40" t="s">
        <v>1599</v>
      </c>
    </row>
    <row r="32" spans="1:10" x14ac:dyDescent="0.25">
      <c r="A32" t="s">
        <v>1597</v>
      </c>
      <c r="B32" t="s">
        <v>1598</v>
      </c>
      <c r="C32" t="s">
        <v>22</v>
      </c>
      <c r="D32" t="s">
        <v>23</v>
      </c>
      <c r="E32" t="s">
        <v>99</v>
      </c>
      <c r="F32" t="s">
        <v>103</v>
      </c>
      <c r="G32" t="s">
        <v>104</v>
      </c>
      <c r="H32" s="5">
        <v>363918</v>
      </c>
      <c r="I32" s="2">
        <v>46387</v>
      </c>
      <c r="J32" s="40" t="s">
        <v>1599</v>
      </c>
    </row>
    <row r="33" spans="1:10" x14ac:dyDescent="0.25">
      <c r="A33" t="s">
        <v>1597</v>
      </c>
      <c r="B33" t="s">
        <v>1598</v>
      </c>
      <c r="C33" t="s">
        <v>22</v>
      </c>
      <c r="D33" t="s">
        <v>23</v>
      </c>
      <c r="E33" t="s">
        <v>99</v>
      </c>
      <c r="F33" t="s">
        <v>103</v>
      </c>
      <c r="G33" t="s">
        <v>105</v>
      </c>
      <c r="H33" s="5">
        <v>1904013</v>
      </c>
      <c r="I33" s="2">
        <v>46387</v>
      </c>
      <c r="J33" s="40" t="s">
        <v>1599</v>
      </c>
    </row>
    <row r="34" spans="1:10" x14ac:dyDescent="0.25">
      <c r="A34" t="s">
        <v>1597</v>
      </c>
      <c r="B34" t="s">
        <v>1598</v>
      </c>
      <c r="C34" t="s">
        <v>22</v>
      </c>
      <c r="D34" t="s">
        <v>23</v>
      </c>
      <c r="E34" t="s">
        <v>109</v>
      </c>
      <c r="F34" t="s">
        <v>110</v>
      </c>
      <c r="G34" t="s">
        <v>111</v>
      </c>
      <c r="H34" s="5">
        <v>939126</v>
      </c>
      <c r="I34" s="2">
        <v>46387</v>
      </c>
      <c r="J34" s="40" t="s">
        <v>1599</v>
      </c>
    </row>
    <row r="35" spans="1:10" x14ac:dyDescent="0.25">
      <c r="A35" t="s">
        <v>1597</v>
      </c>
      <c r="B35" t="s">
        <v>1598</v>
      </c>
      <c r="C35" t="s">
        <v>22</v>
      </c>
      <c r="D35" t="s">
        <v>23</v>
      </c>
      <c r="E35" t="s">
        <v>112</v>
      </c>
      <c r="F35" t="s">
        <v>113</v>
      </c>
      <c r="G35" t="s">
        <v>114</v>
      </c>
      <c r="H35" s="5">
        <v>942760</v>
      </c>
      <c r="I35" s="2">
        <v>46387</v>
      </c>
      <c r="J35" s="40" t="s">
        <v>1599</v>
      </c>
    </row>
    <row r="36" spans="1:10" x14ac:dyDescent="0.25">
      <c r="A36" t="s">
        <v>1597</v>
      </c>
      <c r="B36" t="s">
        <v>1598</v>
      </c>
      <c r="C36" t="s">
        <v>22</v>
      </c>
      <c r="D36" t="s">
        <v>23</v>
      </c>
      <c r="E36" t="s">
        <v>45</v>
      </c>
      <c r="F36" t="s">
        <v>46</v>
      </c>
      <c r="G36" t="s">
        <v>47</v>
      </c>
      <c r="H36" s="5">
        <v>55535</v>
      </c>
      <c r="I36" s="2">
        <v>46387</v>
      </c>
      <c r="J36" s="40" t="s">
        <v>1599</v>
      </c>
    </row>
    <row r="37" spans="1:10" x14ac:dyDescent="0.25">
      <c r="A37" t="s">
        <v>1597</v>
      </c>
      <c r="B37" t="s">
        <v>1598</v>
      </c>
      <c r="C37" t="s">
        <v>22</v>
      </c>
      <c r="D37" t="s">
        <v>23</v>
      </c>
      <c r="E37" t="s">
        <v>112</v>
      </c>
      <c r="F37" t="s">
        <v>113</v>
      </c>
      <c r="G37" t="s">
        <v>115</v>
      </c>
      <c r="H37" s="5">
        <v>500000</v>
      </c>
      <c r="I37" s="2">
        <v>46387</v>
      </c>
      <c r="J37" s="40" t="s">
        <v>1599</v>
      </c>
    </row>
    <row r="38" spans="1:10" x14ac:dyDescent="0.25">
      <c r="A38" t="s">
        <v>1597</v>
      </c>
      <c r="B38" t="s">
        <v>1598</v>
      </c>
      <c r="C38" t="s">
        <v>22</v>
      </c>
      <c r="D38" t="s">
        <v>23</v>
      </c>
      <c r="E38" t="s">
        <v>71</v>
      </c>
      <c r="F38" t="s">
        <v>74</v>
      </c>
      <c r="G38" t="s">
        <v>75</v>
      </c>
      <c r="H38" s="5">
        <v>500000</v>
      </c>
      <c r="I38" s="2">
        <v>46387</v>
      </c>
      <c r="J38" s="40" t="s">
        <v>1599</v>
      </c>
    </row>
    <row r="39" spans="1:10" x14ac:dyDescent="0.25">
      <c r="A39" t="s">
        <v>1597</v>
      </c>
      <c r="B39" t="s">
        <v>1598</v>
      </c>
      <c r="C39" t="s">
        <v>22</v>
      </c>
      <c r="D39" t="s">
        <v>23</v>
      </c>
      <c r="E39" t="s">
        <v>71</v>
      </c>
      <c r="F39" t="s">
        <v>74</v>
      </c>
      <c r="G39" t="s">
        <v>76</v>
      </c>
      <c r="H39" s="5">
        <v>500000</v>
      </c>
      <c r="I39" s="2">
        <v>46387</v>
      </c>
      <c r="J39" s="40" t="s">
        <v>1599</v>
      </c>
    </row>
    <row r="40" spans="1:10" x14ac:dyDescent="0.25">
      <c r="A40" t="s">
        <v>1597</v>
      </c>
      <c r="B40" t="s">
        <v>1598</v>
      </c>
      <c r="C40" t="s">
        <v>22</v>
      </c>
      <c r="D40" t="s">
        <v>23</v>
      </c>
      <c r="E40" t="s">
        <v>90</v>
      </c>
      <c r="F40" t="s">
        <v>94</v>
      </c>
      <c r="G40" t="s">
        <v>98</v>
      </c>
      <c r="H40" s="5">
        <v>76092</v>
      </c>
      <c r="I40" s="2">
        <v>46387</v>
      </c>
      <c r="J40" s="40" t="s">
        <v>1599</v>
      </c>
    </row>
    <row r="41" spans="1:10" x14ac:dyDescent="0.25">
      <c r="A41" t="s">
        <v>1597</v>
      </c>
      <c r="B41" t="s">
        <v>1598</v>
      </c>
      <c r="C41" t="s">
        <v>22</v>
      </c>
      <c r="D41" t="s">
        <v>23</v>
      </c>
      <c r="E41" t="s">
        <v>90</v>
      </c>
      <c r="F41" t="s">
        <v>91</v>
      </c>
      <c r="G41" t="s">
        <v>93</v>
      </c>
      <c r="H41" s="5">
        <v>264554</v>
      </c>
      <c r="I41" s="2">
        <v>46387</v>
      </c>
      <c r="J41" s="40" t="s">
        <v>1599</v>
      </c>
    </row>
    <row r="42" spans="1:10" x14ac:dyDescent="0.25">
      <c r="A42" t="s">
        <v>1597</v>
      </c>
      <c r="B42" t="s">
        <v>1598</v>
      </c>
      <c r="C42" t="s">
        <v>22</v>
      </c>
      <c r="D42" t="s">
        <v>23</v>
      </c>
      <c r="E42" t="s">
        <v>112</v>
      </c>
      <c r="F42" t="s">
        <v>116</v>
      </c>
      <c r="G42" t="s">
        <v>117</v>
      </c>
      <c r="H42" s="5">
        <v>271036</v>
      </c>
      <c r="I42" s="2">
        <v>46387</v>
      </c>
      <c r="J42" s="40" t="s">
        <v>1599</v>
      </c>
    </row>
    <row r="43" spans="1:10" x14ac:dyDescent="0.25">
      <c r="A43" t="s">
        <v>1597</v>
      </c>
      <c r="B43" t="s">
        <v>1598</v>
      </c>
      <c r="C43" t="s">
        <v>22</v>
      </c>
      <c r="D43" t="s">
        <v>23</v>
      </c>
      <c r="E43" t="s">
        <v>112</v>
      </c>
      <c r="F43" t="s">
        <v>116</v>
      </c>
      <c r="G43" t="s">
        <v>118</v>
      </c>
      <c r="H43" s="5">
        <v>450000</v>
      </c>
      <c r="I43" s="2">
        <v>46387</v>
      </c>
      <c r="J43" s="40" t="s">
        <v>1599</v>
      </c>
    </row>
    <row r="44" spans="1:10" x14ac:dyDescent="0.25">
      <c r="A44" t="s">
        <v>1597</v>
      </c>
      <c r="B44" t="s">
        <v>1598</v>
      </c>
      <c r="C44" t="s">
        <v>22</v>
      </c>
      <c r="D44" t="s">
        <v>23</v>
      </c>
      <c r="E44" t="s">
        <v>99</v>
      </c>
      <c r="F44" t="s">
        <v>103</v>
      </c>
      <c r="G44" t="s">
        <v>106</v>
      </c>
      <c r="H44" s="5">
        <v>147535</v>
      </c>
      <c r="I44" s="2">
        <v>46387</v>
      </c>
      <c r="J44" s="40" t="s">
        <v>1599</v>
      </c>
    </row>
    <row r="45" spans="1:10" x14ac:dyDescent="0.25">
      <c r="A45" t="s">
        <v>1597</v>
      </c>
      <c r="B45" t="s">
        <v>1598</v>
      </c>
      <c r="C45" t="s">
        <v>22</v>
      </c>
      <c r="D45" t="s">
        <v>23</v>
      </c>
      <c r="E45" t="s">
        <v>99</v>
      </c>
      <c r="F45" t="s">
        <v>107</v>
      </c>
      <c r="G45" t="s">
        <v>108</v>
      </c>
      <c r="H45" s="5">
        <v>60426</v>
      </c>
      <c r="I45" s="2">
        <v>46387</v>
      </c>
      <c r="J45" s="40" t="s">
        <v>1599</v>
      </c>
    </row>
    <row r="46" spans="1:10" x14ac:dyDescent="0.25">
      <c r="A46" t="s">
        <v>1597</v>
      </c>
      <c r="B46" t="s">
        <v>1598</v>
      </c>
      <c r="C46" t="s">
        <v>22</v>
      </c>
      <c r="D46" t="s">
        <v>23</v>
      </c>
      <c r="E46" t="s">
        <v>71</v>
      </c>
      <c r="F46" t="s">
        <v>72</v>
      </c>
      <c r="G46" t="s">
        <v>73</v>
      </c>
      <c r="H46" s="5">
        <v>125000</v>
      </c>
      <c r="I46" s="2">
        <v>46387</v>
      </c>
      <c r="J46" s="40" t="s">
        <v>1599</v>
      </c>
    </row>
    <row r="47" spans="1:10" x14ac:dyDescent="0.25">
      <c r="A47" t="s">
        <v>1597</v>
      </c>
      <c r="B47" t="s">
        <v>1598</v>
      </c>
      <c r="C47" t="s">
        <v>22</v>
      </c>
      <c r="D47" t="s">
        <v>23</v>
      </c>
      <c r="E47" t="s">
        <v>120</v>
      </c>
      <c r="F47" t="s">
        <v>121</v>
      </c>
      <c r="G47" t="s">
        <v>122</v>
      </c>
      <c r="H47" s="5">
        <v>351573</v>
      </c>
      <c r="I47" s="2">
        <v>46387</v>
      </c>
      <c r="J47" s="40" t="s">
        <v>1599</v>
      </c>
    </row>
    <row r="48" spans="1:10" x14ac:dyDescent="0.25">
      <c r="A48" t="s">
        <v>1597</v>
      </c>
      <c r="B48" t="s">
        <v>1598</v>
      </c>
      <c r="C48" t="s">
        <v>22</v>
      </c>
      <c r="D48" t="s">
        <v>23</v>
      </c>
      <c r="E48" t="s">
        <v>127</v>
      </c>
      <c r="F48" t="s">
        <v>128</v>
      </c>
      <c r="G48" t="s">
        <v>129</v>
      </c>
      <c r="H48" s="5">
        <v>391000</v>
      </c>
      <c r="I48" s="2">
        <v>46387</v>
      </c>
      <c r="J48" s="40" t="s">
        <v>1599</v>
      </c>
    </row>
    <row r="49" spans="1:10" x14ac:dyDescent="0.25">
      <c r="A49" t="s">
        <v>1597</v>
      </c>
      <c r="B49" t="s">
        <v>1598</v>
      </c>
      <c r="C49" t="s">
        <v>22</v>
      </c>
      <c r="D49" t="s">
        <v>23</v>
      </c>
      <c r="E49" t="s">
        <v>127</v>
      </c>
      <c r="F49" t="s">
        <v>128</v>
      </c>
      <c r="G49" t="s">
        <v>130</v>
      </c>
      <c r="H49" s="5">
        <v>1350000</v>
      </c>
      <c r="I49" s="2">
        <v>46387</v>
      </c>
      <c r="J49" s="40" t="s">
        <v>1599</v>
      </c>
    </row>
    <row r="50" spans="1:10" x14ac:dyDescent="0.25">
      <c r="A50" t="s">
        <v>1597</v>
      </c>
      <c r="B50" t="s">
        <v>1598</v>
      </c>
      <c r="C50" t="s">
        <v>22</v>
      </c>
      <c r="D50" t="s">
        <v>23</v>
      </c>
      <c r="E50" t="s">
        <v>127</v>
      </c>
      <c r="F50" t="s">
        <v>128</v>
      </c>
      <c r="G50" t="s">
        <v>131</v>
      </c>
      <c r="H50" s="5">
        <v>600000</v>
      </c>
      <c r="I50" s="2">
        <v>46387</v>
      </c>
      <c r="J50" s="40" t="s">
        <v>1599</v>
      </c>
    </row>
    <row r="51" spans="1:10" x14ac:dyDescent="0.25">
      <c r="A51" t="s">
        <v>1597</v>
      </c>
      <c r="B51" t="s">
        <v>1598</v>
      </c>
      <c r="C51" t="s">
        <v>22</v>
      </c>
      <c r="D51" t="s">
        <v>23</v>
      </c>
      <c r="E51" t="s">
        <v>127</v>
      </c>
      <c r="F51" t="s">
        <v>132</v>
      </c>
      <c r="G51" t="s">
        <v>133</v>
      </c>
      <c r="H51" s="5">
        <v>700000</v>
      </c>
      <c r="I51" s="2">
        <v>46387</v>
      </c>
      <c r="J51" s="40" t="s">
        <v>1599</v>
      </c>
    </row>
    <row r="52" spans="1:10" x14ac:dyDescent="0.25">
      <c r="A52" t="s">
        <v>1597</v>
      </c>
      <c r="B52" t="s">
        <v>1598</v>
      </c>
      <c r="C52" t="s">
        <v>22</v>
      </c>
      <c r="D52" t="s">
        <v>23</v>
      </c>
      <c r="E52" t="s">
        <v>120</v>
      </c>
      <c r="F52" t="s">
        <v>123</v>
      </c>
      <c r="G52" t="s">
        <v>124</v>
      </c>
      <c r="H52" s="5">
        <v>194515</v>
      </c>
      <c r="I52" s="2">
        <v>46387</v>
      </c>
      <c r="J52" s="40" t="s">
        <v>1599</v>
      </c>
    </row>
    <row r="53" spans="1:10" x14ac:dyDescent="0.25">
      <c r="A53" t="s">
        <v>1597</v>
      </c>
      <c r="B53" t="s">
        <v>1598</v>
      </c>
      <c r="C53" t="s">
        <v>22</v>
      </c>
      <c r="D53" t="s">
        <v>23</v>
      </c>
      <c r="E53" t="s">
        <v>120</v>
      </c>
      <c r="F53" t="s">
        <v>125</v>
      </c>
      <c r="G53" t="s">
        <v>126</v>
      </c>
      <c r="H53" s="5">
        <v>146171</v>
      </c>
      <c r="I53" s="2">
        <v>46387</v>
      </c>
      <c r="J53" s="40" t="s">
        <v>1599</v>
      </c>
    </row>
    <row r="54" spans="1:10" x14ac:dyDescent="0.25">
      <c r="A54" t="s">
        <v>1597</v>
      </c>
      <c r="B54" t="s">
        <v>1598</v>
      </c>
      <c r="C54" t="s">
        <v>22</v>
      </c>
      <c r="D54" t="s">
        <v>23</v>
      </c>
      <c r="E54" t="s">
        <v>48</v>
      </c>
      <c r="F54" t="s">
        <v>49</v>
      </c>
      <c r="G54" t="s">
        <v>50</v>
      </c>
      <c r="H54" s="5">
        <v>859000</v>
      </c>
      <c r="I54" s="2">
        <v>46387</v>
      </c>
      <c r="J54" s="40" t="s">
        <v>1599</v>
      </c>
    </row>
    <row r="55" spans="1:10" x14ac:dyDescent="0.25">
      <c r="A55" t="s">
        <v>1597</v>
      </c>
      <c r="B55" t="s">
        <v>1598</v>
      </c>
      <c r="C55" t="s">
        <v>22</v>
      </c>
      <c r="D55" t="s">
        <v>23</v>
      </c>
      <c r="E55" t="s">
        <v>48</v>
      </c>
      <c r="F55" t="s">
        <v>49</v>
      </c>
      <c r="G55" t="s">
        <v>51</v>
      </c>
      <c r="H55" s="5">
        <v>2280000</v>
      </c>
      <c r="I55" s="2">
        <v>46387</v>
      </c>
      <c r="J55" s="40" t="s">
        <v>1599</v>
      </c>
    </row>
    <row r="56" spans="1:10" x14ac:dyDescent="0.25">
      <c r="A56" t="s">
        <v>1597</v>
      </c>
      <c r="B56" t="s">
        <v>1598</v>
      </c>
      <c r="C56" t="s">
        <v>22</v>
      </c>
      <c r="D56" t="s">
        <v>23</v>
      </c>
      <c r="E56" t="s">
        <v>48</v>
      </c>
      <c r="F56" t="s">
        <v>49</v>
      </c>
      <c r="G56" t="s">
        <v>52</v>
      </c>
      <c r="H56" s="5">
        <v>79150</v>
      </c>
      <c r="I56" s="2">
        <v>46387</v>
      </c>
      <c r="J56" s="40" t="s">
        <v>1599</v>
      </c>
    </row>
    <row r="57" spans="1:10" x14ac:dyDescent="0.25">
      <c r="A57" t="s">
        <v>1597</v>
      </c>
      <c r="B57" t="s">
        <v>1598</v>
      </c>
      <c r="C57" t="s">
        <v>22</v>
      </c>
      <c r="D57" t="s">
        <v>23</v>
      </c>
      <c r="E57" t="s">
        <v>48</v>
      </c>
      <c r="F57" t="s">
        <v>53</v>
      </c>
      <c r="G57" t="s">
        <v>54</v>
      </c>
      <c r="H57" s="5">
        <v>267460</v>
      </c>
      <c r="I57" s="2">
        <v>46387</v>
      </c>
      <c r="J57" s="40" t="s">
        <v>1599</v>
      </c>
    </row>
    <row r="58" spans="1:10" x14ac:dyDescent="0.25">
      <c r="A58" t="s">
        <v>1597</v>
      </c>
      <c r="B58" t="s">
        <v>1598</v>
      </c>
      <c r="C58" t="s">
        <v>22</v>
      </c>
      <c r="D58" t="s">
        <v>23</v>
      </c>
      <c r="E58" t="s">
        <v>112</v>
      </c>
      <c r="F58" t="s">
        <v>116</v>
      </c>
      <c r="G58" t="s">
        <v>119</v>
      </c>
      <c r="H58" s="5">
        <v>1255042</v>
      </c>
      <c r="I58" s="2">
        <v>46387</v>
      </c>
      <c r="J58" s="40" t="s">
        <v>1599</v>
      </c>
    </row>
    <row r="59" spans="1:10" x14ac:dyDescent="0.25">
      <c r="A59" t="s">
        <v>1597</v>
      </c>
      <c r="B59" t="s">
        <v>1603</v>
      </c>
      <c r="C59" t="s">
        <v>17498</v>
      </c>
      <c r="D59" t="s">
        <v>23</v>
      </c>
      <c r="E59" t="s">
        <v>59</v>
      </c>
      <c r="F59" t="s">
        <v>66</v>
      </c>
      <c r="G59" t="s">
        <v>17494</v>
      </c>
      <c r="H59" s="5">
        <v>2003227</v>
      </c>
      <c r="I59" s="2">
        <v>46568</v>
      </c>
      <c r="J59" s="40" t="s">
        <v>1599</v>
      </c>
    </row>
    <row r="60" spans="1:10" x14ac:dyDescent="0.25">
      <c r="A60" t="s">
        <v>1597</v>
      </c>
      <c r="B60" t="s">
        <v>1603</v>
      </c>
      <c r="C60" t="s">
        <v>17498</v>
      </c>
      <c r="D60" t="s">
        <v>23</v>
      </c>
      <c r="E60" t="s">
        <v>59</v>
      </c>
      <c r="F60" t="s">
        <v>64</v>
      </c>
      <c r="G60" t="s">
        <v>17501</v>
      </c>
      <c r="H60" s="5">
        <v>1104497</v>
      </c>
      <c r="I60" s="2">
        <v>46568</v>
      </c>
      <c r="J60" s="40" t="s">
        <v>1599</v>
      </c>
    </row>
    <row r="61" spans="1:10" x14ac:dyDescent="0.25">
      <c r="A61" t="s">
        <v>1597</v>
      </c>
      <c r="B61" t="s">
        <v>1603</v>
      </c>
      <c r="C61" t="s">
        <v>17498</v>
      </c>
      <c r="D61" t="s">
        <v>23</v>
      </c>
      <c r="E61" t="s">
        <v>59</v>
      </c>
      <c r="F61" t="s">
        <v>69</v>
      </c>
      <c r="G61" t="s">
        <v>17504</v>
      </c>
      <c r="H61" s="5">
        <v>750337</v>
      </c>
      <c r="I61" s="2">
        <v>46568</v>
      </c>
      <c r="J61" s="40" t="s">
        <v>1599</v>
      </c>
    </row>
    <row r="62" spans="1:10" x14ac:dyDescent="0.25">
      <c r="A62" t="s">
        <v>1597</v>
      </c>
      <c r="B62" t="s">
        <v>1603</v>
      </c>
      <c r="C62" t="s">
        <v>17498</v>
      </c>
      <c r="D62" t="s">
        <v>23</v>
      </c>
      <c r="E62" t="s">
        <v>24</v>
      </c>
      <c r="F62" t="s">
        <v>27</v>
      </c>
      <c r="G62" t="s">
        <v>17507</v>
      </c>
      <c r="H62" s="5">
        <v>530325</v>
      </c>
      <c r="I62" s="2">
        <v>46568</v>
      </c>
      <c r="J62" s="40" t="s">
        <v>1599</v>
      </c>
    </row>
    <row r="63" spans="1:10" x14ac:dyDescent="0.25">
      <c r="A63" t="s">
        <v>1597</v>
      </c>
      <c r="B63" t="s">
        <v>1603</v>
      </c>
      <c r="C63" t="s">
        <v>17498</v>
      </c>
      <c r="D63" t="s">
        <v>23</v>
      </c>
      <c r="E63" t="s">
        <v>59</v>
      </c>
      <c r="F63" t="s">
        <v>60</v>
      </c>
      <c r="G63" t="s">
        <v>17510</v>
      </c>
      <c r="H63" s="5">
        <v>360130</v>
      </c>
      <c r="I63" s="2">
        <v>46568</v>
      </c>
      <c r="J63" s="40" t="s">
        <v>1599</v>
      </c>
    </row>
    <row r="64" spans="1:10" x14ac:dyDescent="0.25">
      <c r="A64" t="s">
        <v>1597</v>
      </c>
      <c r="B64" t="s">
        <v>1603</v>
      </c>
      <c r="C64" t="s">
        <v>17498</v>
      </c>
      <c r="D64" t="s">
        <v>23</v>
      </c>
      <c r="E64" t="s">
        <v>59</v>
      </c>
      <c r="F64" t="s">
        <v>66</v>
      </c>
      <c r="G64" t="s">
        <v>17513</v>
      </c>
      <c r="H64" s="5">
        <v>2151390</v>
      </c>
      <c r="I64" s="2">
        <v>46568</v>
      </c>
      <c r="J64" s="40" t="s">
        <v>1599</v>
      </c>
    </row>
    <row r="65" spans="1:10" x14ac:dyDescent="0.25">
      <c r="A65" t="s">
        <v>1597</v>
      </c>
      <c r="B65" t="s">
        <v>1603</v>
      </c>
      <c r="C65" t="s">
        <v>17498</v>
      </c>
      <c r="D65" t="s">
        <v>23</v>
      </c>
      <c r="E65" t="s">
        <v>59</v>
      </c>
      <c r="F65" t="s">
        <v>64</v>
      </c>
      <c r="G65" t="s">
        <v>17516</v>
      </c>
      <c r="H65" s="5">
        <v>522360</v>
      </c>
      <c r="I65" s="2">
        <v>46568</v>
      </c>
      <c r="J65" s="40" t="s">
        <v>1599</v>
      </c>
    </row>
    <row r="66" spans="1:10" x14ac:dyDescent="0.25">
      <c r="A66" t="s">
        <v>1597</v>
      </c>
      <c r="B66" t="s">
        <v>1603</v>
      </c>
      <c r="C66" t="s">
        <v>17498</v>
      </c>
      <c r="D66" t="s">
        <v>23</v>
      </c>
      <c r="E66" t="s">
        <v>59</v>
      </c>
      <c r="F66" t="s">
        <v>69</v>
      </c>
      <c r="G66" t="s">
        <v>17519</v>
      </c>
      <c r="H66" s="5">
        <v>368278</v>
      </c>
      <c r="I66" s="2">
        <v>46568</v>
      </c>
      <c r="J66" s="40" t="s">
        <v>1599</v>
      </c>
    </row>
    <row r="67" spans="1:10" x14ac:dyDescent="0.25">
      <c r="A67" t="s">
        <v>1597</v>
      </c>
      <c r="B67" t="s">
        <v>1603</v>
      </c>
      <c r="C67" t="s">
        <v>17498</v>
      </c>
      <c r="D67" t="s">
        <v>23</v>
      </c>
      <c r="E67" t="s">
        <v>154</v>
      </c>
      <c r="F67" t="s">
        <v>181</v>
      </c>
      <c r="G67" t="s">
        <v>17522</v>
      </c>
      <c r="H67" s="5">
        <v>500000</v>
      </c>
      <c r="I67" s="2">
        <v>46568</v>
      </c>
      <c r="J67" s="40" t="s">
        <v>1599</v>
      </c>
    </row>
    <row r="68" spans="1:10" x14ac:dyDescent="0.25">
      <c r="A68" t="s">
        <v>1597</v>
      </c>
      <c r="B68" t="s">
        <v>1603</v>
      </c>
      <c r="C68" t="s">
        <v>17498</v>
      </c>
      <c r="D68" t="s">
        <v>23</v>
      </c>
      <c r="E68" t="s">
        <v>59</v>
      </c>
      <c r="F68" t="s">
        <v>66</v>
      </c>
      <c r="G68" t="s">
        <v>17525</v>
      </c>
      <c r="H68" s="5">
        <v>1038034</v>
      </c>
      <c r="I68" s="2">
        <v>46568</v>
      </c>
      <c r="J68" s="40" t="s">
        <v>1599</v>
      </c>
    </row>
    <row r="69" spans="1:10" x14ac:dyDescent="0.25">
      <c r="A69" t="s">
        <v>1597</v>
      </c>
      <c r="B69" t="s">
        <v>1603</v>
      </c>
      <c r="C69" t="s">
        <v>17498</v>
      </c>
      <c r="D69" t="s">
        <v>23</v>
      </c>
      <c r="E69" t="s">
        <v>59</v>
      </c>
      <c r="F69" t="s">
        <v>66</v>
      </c>
      <c r="G69" t="s">
        <v>17532</v>
      </c>
      <c r="H69" s="5">
        <v>100000</v>
      </c>
      <c r="I69" s="2">
        <v>46568</v>
      </c>
      <c r="J69" s="40" t="s">
        <v>1599</v>
      </c>
    </row>
    <row r="70" spans="1:10" x14ac:dyDescent="0.25">
      <c r="A70" t="s">
        <v>1597</v>
      </c>
      <c r="B70" t="s">
        <v>1603</v>
      </c>
      <c r="C70" t="s">
        <v>17498</v>
      </c>
      <c r="D70" t="s">
        <v>23</v>
      </c>
      <c r="E70" t="s">
        <v>59</v>
      </c>
      <c r="F70" t="s">
        <v>64</v>
      </c>
      <c r="G70" t="s">
        <v>17536</v>
      </c>
      <c r="H70" s="5">
        <v>125000</v>
      </c>
      <c r="I70" s="2">
        <v>46568</v>
      </c>
      <c r="J70" s="40" t="s">
        <v>1599</v>
      </c>
    </row>
    <row r="71" spans="1:10" x14ac:dyDescent="0.25">
      <c r="A71" t="s">
        <v>1597</v>
      </c>
      <c r="B71" t="s">
        <v>1603</v>
      </c>
      <c r="C71" t="s">
        <v>17498</v>
      </c>
      <c r="D71" t="s">
        <v>23</v>
      </c>
      <c r="E71" t="s">
        <v>59</v>
      </c>
      <c r="F71" t="s">
        <v>69</v>
      </c>
      <c r="G71" t="s">
        <v>17539</v>
      </c>
      <c r="H71" s="5">
        <v>125000</v>
      </c>
      <c r="I71" s="2">
        <v>46568</v>
      </c>
      <c r="J71" s="40" t="s">
        <v>1599</v>
      </c>
    </row>
    <row r="72" spans="1:10" x14ac:dyDescent="0.25">
      <c r="A72" t="s">
        <v>1597</v>
      </c>
      <c r="B72" t="s">
        <v>1603</v>
      </c>
      <c r="C72" t="s">
        <v>17498</v>
      </c>
      <c r="D72" t="s">
        <v>23</v>
      </c>
      <c r="E72" t="s">
        <v>24</v>
      </c>
      <c r="F72" t="s">
        <v>29</v>
      </c>
      <c r="G72" t="s">
        <v>17542</v>
      </c>
      <c r="H72" s="5">
        <v>68288</v>
      </c>
      <c r="I72" s="2">
        <v>46568</v>
      </c>
      <c r="J72" s="40" t="s">
        <v>1599</v>
      </c>
    </row>
    <row r="73" spans="1:10" x14ac:dyDescent="0.25">
      <c r="A73" t="s">
        <v>1597</v>
      </c>
      <c r="B73" t="s">
        <v>1603</v>
      </c>
      <c r="C73" t="s">
        <v>17498</v>
      </c>
      <c r="D73" t="s">
        <v>23</v>
      </c>
      <c r="E73" t="s">
        <v>59</v>
      </c>
      <c r="F73" t="s">
        <v>66</v>
      </c>
      <c r="G73" t="s">
        <v>17545</v>
      </c>
      <c r="H73" s="5">
        <v>4773719</v>
      </c>
      <c r="I73" s="2">
        <v>46568</v>
      </c>
      <c r="J73" s="40" t="s">
        <v>1599</v>
      </c>
    </row>
    <row r="74" spans="1:10" x14ac:dyDescent="0.25">
      <c r="A74" t="s">
        <v>1597</v>
      </c>
      <c r="B74" t="s">
        <v>1603</v>
      </c>
      <c r="C74" t="s">
        <v>17498</v>
      </c>
      <c r="D74" t="s">
        <v>23</v>
      </c>
      <c r="E74" t="s">
        <v>289</v>
      </c>
      <c r="F74" t="s">
        <v>305</v>
      </c>
      <c r="G74" t="s">
        <v>17548</v>
      </c>
      <c r="H74" s="5">
        <v>20000</v>
      </c>
      <c r="I74" s="2">
        <v>46568</v>
      </c>
      <c r="J74" s="40" t="s">
        <v>1599</v>
      </c>
    </row>
    <row r="75" spans="1:10" x14ac:dyDescent="0.25">
      <c r="A75" t="s">
        <v>1597</v>
      </c>
      <c r="B75" t="s">
        <v>1603</v>
      </c>
      <c r="C75" t="s">
        <v>17498</v>
      </c>
      <c r="D75" t="s">
        <v>23</v>
      </c>
      <c r="E75" t="s">
        <v>286</v>
      </c>
      <c r="F75" t="s">
        <v>468</v>
      </c>
      <c r="G75" t="s">
        <v>17548</v>
      </c>
      <c r="H75" s="5">
        <v>20000</v>
      </c>
      <c r="I75" s="2">
        <v>46568</v>
      </c>
      <c r="J75" s="40" t="s">
        <v>1599</v>
      </c>
    </row>
    <row r="76" spans="1:10" x14ac:dyDescent="0.25">
      <c r="A76" t="s">
        <v>1597</v>
      </c>
      <c r="B76" t="s">
        <v>1603</v>
      </c>
      <c r="C76" t="s">
        <v>17498</v>
      </c>
      <c r="D76" t="s">
        <v>23</v>
      </c>
      <c r="E76" t="s">
        <v>55</v>
      </c>
      <c r="F76" t="s">
        <v>297</v>
      </c>
      <c r="G76" t="s">
        <v>17554</v>
      </c>
      <c r="H76" s="5">
        <v>500000</v>
      </c>
      <c r="I76" s="2">
        <v>46568</v>
      </c>
      <c r="J76" s="40" t="s">
        <v>1599</v>
      </c>
    </row>
    <row r="77" spans="1:10" x14ac:dyDescent="0.25">
      <c r="A77" t="s">
        <v>1597</v>
      </c>
      <c r="B77" t="s">
        <v>1603</v>
      </c>
      <c r="C77" t="s">
        <v>17498</v>
      </c>
      <c r="D77" t="s">
        <v>23</v>
      </c>
      <c r="E77" t="s">
        <v>55</v>
      </c>
      <c r="F77" t="s">
        <v>295</v>
      </c>
      <c r="G77" t="s">
        <v>17558</v>
      </c>
      <c r="H77" s="5">
        <v>659268</v>
      </c>
      <c r="I77" s="2">
        <v>46568</v>
      </c>
      <c r="J77" s="40" t="s">
        <v>1599</v>
      </c>
    </row>
    <row r="78" spans="1:10" x14ac:dyDescent="0.25">
      <c r="A78" t="s">
        <v>1597</v>
      </c>
      <c r="B78" t="s">
        <v>1603</v>
      </c>
      <c r="C78" t="s">
        <v>17498</v>
      </c>
      <c r="D78" t="s">
        <v>23</v>
      </c>
      <c r="E78" t="s">
        <v>499</v>
      </c>
      <c r="F78" t="s">
        <v>500</v>
      </c>
      <c r="G78" t="s">
        <v>17548</v>
      </c>
      <c r="H78" s="5">
        <v>50000</v>
      </c>
      <c r="I78" s="2">
        <v>46568</v>
      </c>
      <c r="J78" s="40" t="s">
        <v>1599</v>
      </c>
    </row>
    <row r="79" spans="1:10" x14ac:dyDescent="0.25">
      <c r="A79" t="s">
        <v>1597</v>
      </c>
      <c r="B79" t="s">
        <v>1603</v>
      </c>
      <c r="C79" t="s">
        <v>17498</v>
      </c>
      <c r="D79" t="s">
        <v>23</v>
      </c>
      <c r="E79" t="s">
        <v>90</v>
      </c>
      <c r="F79" t="s">
        <v>91</v>
      </c>
      <c r="G79" t="s">
        <v>17564</v>
      </c>
      <c r="H79" s="5">
        <v>1500000</v>
      </c>
      <c r="I79" s="2">
        <v>46568</v>
      </c>
      <c r="J79" s="40" t="s">
        <v>1599</v>
      </c>
    </row>
    <row r="80" spans="1:10" x14ac:dyDescent="0.25">
      <c r="A80" t="s">
        <v>1597</v>
      </c>
      <c r="B80" t="s">
        <v>1603</v>
      </c>
      <c r="C80" t="s">
        <v>17498</v>
      </c>
      <c r="D80" t="s">
        <v>23</v>
      </c>
      <c r="E80" t="s">
        <v>112</v>
      </c>
      <c r="F80" t="s">
        <v>116</v>
      </c>
      <c r="G80" t="s">
        <v>17568</v>
      </c>
      <c r="H80" s="5">
        <v>75000</v>
      </c>
      <c r="I80" s="2">
        <v>46568</v>
      </c>
      <c r="J80" s="40" t="s">
        <v>1599</v>
      </c>
    </row>
    <row r="81" spans="1:10" x14ac:dyDescent="0.25">
      <c r="A81" t="s">
        <v>1597</v>
      </c>
      <c r="B81" t="s">
        <v>1603</v>
      </c>
      <c r="C81" t="s">
        <v>17498</v>
      </c>
      <c r="D81" t="s">
        <v>23</v>
      </c>
      <c r="E81" t="s">
        <v>168</v>
      </c>
      <c r="F81" t="s">
        <v>171</v>
      </c>
      <c r="G81" t="s">
        <v>17572</v>
      </c>
      <c r="H81" s="5">
        <v>210739</v>
      </c>
      <c r="I81" s="2">
        <v>46568</v>
      </c>
      <c r="J81" s="40" t="s">
        <v>1599</v>
      </c>
    </row>
    <row r="82" spans="1:10" x14ac:dyDescent="0.25">
      <c r="A82" t="s">
        <v>1597</v>
      </c>
      <c r="B82" t="s">
        <v>1603</v>
      </c>
      <c r="C82" t="s">
        <v>17498</v>
      </c>
      <c r="D82" t="s">
        <v>23</v>
      </c>
      <c r="E82" t="s">
        <v>71</v>
      </c>
      <c r="F82" t="s">
        <v>72</v>
      </c>
      <c r="G82" t="s">
        <v>17575</v>
      </c>
      <c r="H82" s="5">
        <v>467380</v>
      </c>
      <c r="I82" s="2">
        <v>46568</v>
      </c>
      <c r="J82" s="40" t="s">
        <v>1599</v>
      </c>
    </row>
    <row r="83" spans="1:10" x14ac:dyDescent="0.25">
      <c r="A83" t="s">
        <v>1597</v>
      </c>
      <c r="B83" t="s">
        <v>1603</v>
      </c>
      <c r="C83" t="s">
        <v>17498</v>
      </c>
      <c r="D83" t="s">
        <v>23</v>
      </c>
      <c r="E83" t="s">
        <v>71</v>
      </c>
      <c r="F83" t="s">
        <v>142</v>
      </c>
      <c r="G83" t="s">
        <v>17578</v>
      </c>
      <c r="H83" s="5">
        <v>158428</v>
      </c>
      <c r="I83" s="2">
        <v>46568</v>
      </c>
      <c r="J83" s="40" t="s">
        <v>1599</v>
      </c>
    </row>
    <row r="84" spans="1:10" x14ac:dyDescent="0.25">
      <c r="A84" t="s">
        <v>1597</v>
      </c>
      <c r="B84" t="s">
        <v>1603</v>
      </c>
      <c r="C84" t="s">
        <v>17498</v>
      </c>
      <c r="D84" t="s">
        <v>23</v>
      </c>
      <c r="E84" t="s">
        <v>71</v>
      </c>
      <c r="F84" t="s">
        <v>74</v>
      </c>
      <c r="G84" t="s">
        <v>17581</v>
      </c>
      <c r="H84" s="5">
        <v>1500000</v>
      </c>
      <c r="I84" s="2">
        <v>46568</v>
      </c>
      <c r="J84" s="40" t="s">
        <v>1599</v>
      </c>
    </row>
    <row r="85" spans="1:10" x14ac:dyDescent="0.25">
      <c r="A85" t="s">
        <v>1597</v>
      </c>
      <c r="B85" t="s">
        <v>1603</v>
      </c>
      <c r="C85" t="s">
        <v>17498</v>
      </c>
      <c r="D85" t="s">
        <v>23</v>
      </c>
      <c r="E85" t="s">
        <v>71</v>
      </c>
      <c r="F85" t="s">
        <v>249</v>
      </c>
      <c r="G85" t="s">
        <v>17584</v>
      </c>
      <c r="H85" s="5">
        <v>131372</v>
      </c>
      <c r="I85" s="2">
        <v>46568</v>
      </c>
      <c r="J85" s="40" t="s">
        <v>1599</v>
      </c>
    </row>
    <row r="86" spans="1:10" x14ac:dyDescent="0.25">
      <c r="A86" t="s">
        <v>1597</v>
      </c>
      <c r="B86" t="s">
        <v>1603</v>
      </c>
      <c r="C86" t="s">
        <v>17498</v>
      </c>
      <c r="D86" t="s">
        <v>23</v>
      </c>
      <c r="E86" t="s">
        <v>71</v>
      </c>
      <c r="F86" t="s">
        <v>77</v>
      </c>
      <c r="G86" t="s">
        <v>17588</v>
      </c>
      <c r="H86" s="5">
        <v>740350</v>
      </c>
      <c r="I86" s="2">
        <v>46568</v>
      </c>
      <c r="J86" s="40" t="s">
        <v>1599</v>
      </c>
    </row>
    <row r="87" spans="1:10" x14ac:dyDescent="0.25">
      <c r="A87" t="s">
        <v>1597</v>
      </c>
      <c r="B87" t="s">
        <v>1603</v>
      </c>
      <c r="C87" t="s">
        <v>17498</v>
      </c>
      <c r="D87" t="s">
        <v>23</v>
      </c>
      <c r="E87" t="s">
        <v>71</v>
      </c>
      <c r="F87" t="s">
        <v>12426</v>
      </c>
      <c r="G87" t="s">
        <v>17596</v>
      </c>
      <c r="H87" s="5">
        <v>22382</v>
      </c>
      <c r="I87" s="2">
        <v>46568</v>
      </c>
      <c r="J87" s="40" t="s">
        <v>1599</v>
      </c>
    </row>
    <row r="88" spans="1:10" x14ac:dyDescent="0.25">
      <c r="A88" t="s">
        <v>1597</v>
      </c>
      <c r="B88" t="s">
        <v>1603</v>
      </c>
      <c r="C88" t="s">
        <v>17498</v>
      </c>
      <c r="D88" t="s">
        <v>23</v>
      </c>
      <c r="E88" t="s">
        <v>424</v>
      </c>
      <c r="F88" t="s">
        <v>1518</v>
      </c>
      <c r="G88" t="s">
        <v>17599</v>
      </c>
      <c r="H88" s="5">
        <v>90432</v>
      </c>
      <c r="I88" s="2">
        <v>46568</v>
      </c>
      <c r="J88" s="40" t="s">
        <v>1599</v>
      </c>
    </row>
    <row r="89" spans="1:10" x14ac:dyDescent="0.25">
      <c r="A89" t="s">
        <v>1597</v>
      </c>
      <c r="B89" t="s">
        <v>1603</v>
      </c>
      <c r="C89" t="s">
        <v>17498</v>
      </c>
      <c r="D89" t="s">
        <v>23</v>
      </c>
      <c r="E89" t="s">
        <v>55</v>
      </c>
      <c r="F89" t="s">
        <v>56</v>
      </c>
      <c r="G89" t="s">
        <v>17606</v>
      </c>
      <c r="H89" s="5">
        <v>1648779</v>
      </c>
      <c r="I89" s="2">
        <v>46568</v>
      </c>
      <c r="J89" s="40" t="s">
        <v>1599</v>
      </c>
    </row>
    <row r="90" spans="1:10" x14ac:dyDescent="0.25">
      <c r="A90" t="s">
        <v>1597</v>
      </c>
      <c r="B90" t="s">
        <v>1603</v>
      </c>
      <c r="C90" t="s">
        <v>17498</v>
      </c>
      <c r="D90" t="s">
        <v>23</v>
      </c>
      <c r="E90" t="s">
        <v>55</v>
      </c>
      <c r="F90" t="s">
        <v>443</v>
      </c>
      <c r="G90" t="s">
        <v>17610</v>
      </c>
      <c r="H90" s="5">
        <v>706619</v>
      </c>
      <c r="I90" s="2">
        <v>46568</v>
      </c>
      <c r="J90" s="40" t="s">
        <v>1599</v>
      </c>
    </row>
    <row r="91" spans="1:10" x14ac:dyDescent="0.25">
      <c r="A91" t="s">
        <v>1597</v>
      </c>
      <c r="B91" t="s">
        <v>1603</v>
      </c>
      <c r="C91" t="s">
        <v>17498</v>
      </c>
      <c r="D91" t="s">
        <v>23</v>
      </c>
      <c r="E91" t="s">
        <v>55</v>
      </c>
      <c r="F91" t="s">
        <v>295</v>
      </c>
      <c r="G91" t="s">
        <v>17614</v>
      </c>
      <c r="H91" s="5">
        <v>1094168</v>
      </c>
      <c r="I91" s="2">
        <v>46568</v>
      </c>
      <c r="J91" s="40" t="s">
        <v>1599</v>
      </c>
    </row>
    <row r="92" spans="1:10" x14ac:dyDescent="0.25">
      <c r="A92" t="s">
        <v>1597</v>
      </c>
      <c r="B92" t="s">
        <v>1603</v>
      </c>
      <c r="C92" t="s">
        <v>17498</v>
      </c>
      <c r="D92" t="s">
        <v>23</v>
      </c>
      <c r="E92" t="s">
        <v>424</v>
      </c>
      <c r="F92" t="s">
        <v>1240</v>
      </c>
      <c r="G92" t="s">
        <v>17618</v>
      </c>
      <c r="H92" s="5">
        <v>77594</v>
      </c>
      <c r="I92" s="2">
        <v>46568</v>
      </c>
      <c r="J92" s="40" t="s">
        <v>1599</v>
      </c>
    </row>
    <row r="93" spans="1:10" x14ac:dyDescent="0.25">
      <c r="A93" t="s">
        <v>1597</v>
      </c>
      <c r="B93" t="s">
        <v>1603</v>
      </c>
      <c r="C93" t="s">
        <v>17498</v>
      </c>
      <c r="D93" t="s">
        <v>23</v>
      </c>
      <c r="E93" t="s">
        <v>55</v>
      </c>
      <c r="F93" t="s">
        <v>209</v>
      </c>
      <c r="G93" t="s">
        <v>17621</v>
      </c>
      <c r="H93" s="5">
        <v>954743</v>
      </c>
      <c r="I93" s="2">
        <v>46568</v>
      </c>
      <c r="J93" s="40" t="s">
        <v>1599</v>
      </c>
    </row>
    <row r="94" spans="1:10" x14ac:dyDescent="0.25">
      <c r="A94" t="s">
        <v>1597</v>
      </c>
      <c r="B94" t="s">
        <v>1603</v>
      </c>
      <c r="C94" t="s">
        <v>17498</v>
      </c>
      <c r="D94" t="s">
        <v>23</v>
      </c>
      <c r="E94" t="s">
        <v>41</v>
      </c>
      <c r="F94" t="s">
        <v>42</v>
      </c>
      <c r="G94" t="s">
        <v>17624</v>
      </c>
      <c r="H94" s="5">
        <v>2100000</v>
      </c>
      <c r="I94" s="2">
        <v>46568</v>
      </c>
      <c r="J94" s="40" t="s">
        <v>1599</v>
      </c>
    </row>
    <row r="95" spans="1:10" x14ac:dyDescent="0.25">
      <c r="A95" t="s">
        <v>1597</v>
      </c>
      <c r="B95" t="s">
        <v>1603</v>
      </c>
      <c r="C95" t="s">
        <v>17498</v>
      </c>
      <c r="D95" t="s">
        <v>23</v>
      </c>
      <c r="E95" t="s">
        <v>378</v>
      </c>
      <c r="F95" t="s">
        <v>1267</v>
      </c>
      <c r="G95" t="s">
        <v>17628</v>
      </c>
      <c r="H95" s="5">
        <v>794506</v>
      </c>
      <c r="I95" s="2">
        <v>46568</v>
      </c>
      <c r="J95" s="40" t="s">
        <v>1599</v>
      </c>
    </row>
    <row r="96" spans="1:10" x14ac:dyDescent="0.25">
      <c r="A96" t="s">
        <v>1597</v>
      </c>
      <c r="B96" t="s">
        <v>1603</v>
      </c>
      <c r="C96" t="s">
        <v>17498</v>
      </c>
      <c r="D96" t="s">
        <v>23</v>
      </c>
      <c r="E96" t="s">
        <v>286</v>
      </c>
      <c r="F96" t="s">
        <v>468</v>
      </c>
      <c r="G96" t="s">
        <v>17631</v>
      </c>
      <c r="H96" s="5">
        <v>328517</v>
      </c>
      <c r="I96" s="2">
        <v>46568</v>
      </c>
      <c r="J96" s="40" t="s">
        <v>1599</v>
      </c>
    </row>
    <row r="97" spans="1:10" x14ac:dyDescent="0.25">
      <c r="A97" t="s">
        <v>1597</v>
      </c>
      <c r="B97" t="s">
        <v>1603</v>
      </c>
      <c r="C97" t="s">
        <v>17498</v>
      </c>
      <c r="D97" t="s">
        <v>23</v>
      </c>
      <c r="E97" t="s">
        <v>289</v>
      </c>
      <c r="F97" t="s">
        <v>305</v>
      </c>
      <c r="G97" t="s">
        <v>17634</v>
      </c>
      <c r="H97" s="5">
        <v>770550</v>
      </c>
      <c r="I97" s="2">
        <v>46568</v>
      </c>
      <c r="J97" s="40" t="s">
        <v>1599</v>
      </c>
    </row>
    <row r="98" spans="1:10" x14ac:dyDescent="0.25">
      <c r="A98" t="s">
        <v>1597</v>
      </c>
      <c r="B98" t="s">
        <v>1603</v>
      </c>
      <c r="C98" t="s">
        <v>17498</v>
      </c>
      <c r="D98" t="s">
        <v>23</v>
      </c>
      <c r="E98" t="s">
        <v>307</v>
      </c>
      <c r="F98" t="s">
        <v>370</v>
      </c>
      <c r="G98" t="s">
        <v>17637</v>
      </c>
      <c r="H98" s="5">
        <v>1400329</v>
      </c>
      <c r="I98" s="2">
        <v>46568</v>
      </c>
      <c r="J98" s="40" t="s">
        <v>1599</v>
      </c>
    </row>
    <row r="99" spans="1:10" x14ac:dyDescent="0.25">
      <c r="A99" t="s">
        <v>1597</v>
      </c>
      <c r="B99" t="s">
        <v>1603</v>
      </c>
      <c r="C99" t="s">
        <v>17498</v>
      </c>
      <c r="D99" t="s">
        <v>23</v>
      </c>
      <c r="E99" t="s">
        <v>38</v>
      </c>
      <c r="F99" t="s">
        <v>584</v>
      </c>
      <c r="G99" t="s">
        <v>17640</v>
      </c>
      <c r="H99" s="5">
        <v>467354</v>
      </c>
      <c r="I99" s="2">
        <v>46568</v>
      </c>
      <c r="J99" s="40" t="s">
        <v>1599</v>
      </c>
    </row>
    <row r="100" spans="1:10" x14ac:dyDescent="0.25">
      <c r="A100" t="s">
        <v>1597</v>
      </c>
      <c r="B100" t="s">
        <v>1603</v>
      </c>
      <c r="C100" t="s">
        <v>17498</v>
      </c>
      <c r="D100" t="s">
        <v>23</v>
      </c>
      <c r="E100" t="s">
        <v>424</v>
      </c>
      <c r="F100" t="s">
        <v>425</v>
      </c>
      <c r="G100" t="s">
        <v>17643</v>
      </c>
      <c r="H100" s="5">
        <v>18486</v>
      </c>
      <c r="I100" s="2">
        <v>46568</v>
      </c>
      <c r="J100" s="40" t="s">
        <v>1599</v>
      </c>
    </row>
    <row r="101" spans="1:10" x14ac:dyDescent="0.25">
      <c r="A101" t="s">
        <v>1597</v>
      </c>
      <c r="B101" t="s">
        <v>1603</v>
      </c>
      <c r="C101" t="s">
        <v>17498</v>
      </c>
      <c r="D101" t="s">
        <v>23</v>
      </c>
      <c r="E101" t="s">
        <v>157</v>
      </c>
      <c r="F101" t="s">
        <v>355</v>
      </c>
      <c r="G101" t="s">
        <v>17647</v>
      </c>
      <c r="H101" s="5">
        <v>130000</v>
      </c>
      <c r="I101" s="2">
        <v>46568</v>
      </c>
      <c r="J101" s="40" t="s">
        <v>1599</v>
      </c>
    </row>
    <row r="102" spans="1:10" x14ac:dyDescent="0.25">
      <c r="A102" t="s">
        <v>1597</v>
      </c>
      <c r="B102" t="s">
        <v>1603</v>
      </c>
      <c r="C102" t="s">
        <v>17498</v>
      </c>
      <c r="D102" t="s">
        <v>23</v>
      </c>
      <c r="E102" t="s">
        <v>112</v>
      </c>
      <c r="F102" t="s">
        <v>113</v>
      </c>
      <c r="G102" t="s">
        <v>17651</v>
      </c>
      <c r="H102" s="5">
        <v>457548</v>
      </c>
      <c r="I102" s="2">
        <v>46568</v>
      </c>
      <c r="J102" s="40" t="s">
        <v>1599</v>
      </c>
    </row>
    <row r="103" spans="1:10" x14ac:dyDescent="0.25">
      <c r="A103" t="s">
        <v>1597</v>
      </c>
      <c r="B103" t="s">
        <v>1603</v>
      </c>
      <c r="C103" t="s">
        <v>17498</v>
      </c>
      <c r="D103" t="s">
        <v>23</v>
      </c>
      <c r="E103" t="s">
        <v>112</v>
      </c>
      <c r="F103" t="s">
        <v>116</v>
      </c>
      <c r="G103" t="s">
        <v>17655</v>
      </c>
      <c r="H103" s="5">
        <v>462963</v>
      </c>
      <c r="I103" s="2">
        <v>46568</v>
      </c>
      <c r="J103" s="40" t="s">
        <v>1599</v>
      </c>
    </row>
    <row r="104" spans="1:10" x14ac:dyDescent="0.25">
      <c r="A104" t="s">
        <v>1597</v>
      </c>
      <c r="B104" t="s">
        <v>1603</v>
      </c>
      <c r="C104" t="s">
        <v>17498</v>
      </c>
      <c r="D104" t="s">
        <v>23</v>
      </c>
      <c r="E104" t="s">
        <v>168</v>
      </c>
      <c r="F104" t="s">
        <v>284</v>
      </c>
      <c r="G104" t="s">
        <v>17659</v>
      </c>
      <c r="H104" s="5">
        <v>346211</v>
      </c>
      <c r="I104" s="2">
        <v>46568</v>
      </c>
      <c r="J104" s="40" t="s">
        <v>1599</v>
      </c>
    </row>
    <row r="105" spans="1:10" x14ac:dyDescent="0.25">
      <c r="A105" t="s">
        <v>1597</v>
      </c>
      <c r="B105" t="s">
        <v>1603</v>
      </c>
      <c r="C105" t="s">
        <v>17498</v>
      </c>
      <c r="D105" t="s">
        <v>23</v>
      </c>
      <c r="E105" t="s">
        <v>90</v>
      </c>
      <c r="F105" t="s">
        <v>91</v>
      </c>
      <c r="G105" t="s">
        <v>17662</v>
      </c>
      <c r="H105" s="5">
        <v>2247420</v>
      </c>
      <c r="I105" s="2">
        <v>46568</v>
      </c>
      <c r="J105" s="40" t="s">
        <v>1599</v>
      </c>
    </row>
    <row r="106" spans="1:10" x14ac:dyDescent="0.25">
      <c r="A106" t="s">
        <v>1597</v>
      </c>
      <c r="B106" t="s">
        <v>1603</v>
      </c>
      <c r="C106" t="s">
        <v>17498</v>
      </c>
      <c r="D106" t="s">
        <v>23</v>
      </c>
      <c r="E106" t="s">
        <v>24</v>
      </c>
      <c r="F106" t="s">
        <v>27</v>
      </c>
      <c r="G106" t="s">
        <v>17666</v>
      </c>
      <c r="H106" s="5">
        <v>4266964</v>
      </c>
      <c r="I106" s="2">
        <v>46568</v>
      </c>
      <c r="J106" s="40" t="s">
        <v>1599</v>
      </c>
    </row>
    <row r="107" spans="1:10" x14ac:dyDescent="0.25">
      <c r="A107" t="s">
        <v>1597</v>
      </c>
      <c r="B107" t="s">
        <v>1603</v>
      </c>
      <c r="C107" t="s">
        <v>17498</v>
      </c>
      <c r="D107" t="s">
        <v>23</v>
      </c>
      <c r="E107" t="s">
        <v>24</v>
      </c>
      <c r="F107" t="s">
        <v>29</v>
      </c>
      <c r="G107" t="s">
        <v>17670</v>
      </c>
      <c r="H107" s="5">
        <v>940995</v>
      </c>
      <c r="I107" s="2">
        <v>46568</v>
      </c>
      <c r="J107" s="40" t="s">
        <v>1599</v>
      </c>
    </row>
    <row r="108" spans="1:10" x14ac:dyDescent="0.25">
      <c r="A108" t="s">
        <v>1597</v>
      </c>
      <c r="B108" t="s">
        <v>1603</v>
      </c>
      <c r="C108" t="s">
        <v>17498</v>
      </c>
      <c r="D108" t="s">
        <v>23</v>
      </c>
      <c r="E108" t="s">
        <v>200</v>
      </c>
      <c r="F108" t="s">
        <v>634</v>
      </c>
      <c r="G108" t="s">
        <v>17673</v>
      </c>
      <c r="H108" s="5">
        <v>265808</v>
      </c>
      <c r="I108" s="2">
        <v>46568</v>
      </c>
      <c r="J108" s="40" t="s">
        <v>1599</v>
      </c>
    </row>
    <row r="109" spans="1:10" x14ac:dyDescent="0.25">
      <c r="A109" t="s">
        <v>1597</v>
      </c>
      <c r="B109" t="s">
        <v>1603</v>
      </c>
      <c r="C109" t="s">
        <v>17498</v>
      </c>
      <c r="D109" t="s">
        <v>23</v>
      </c>
      <c r="E109" t="s">
        <v>59</v>
      </c>
      <c r="F109" t="s">
        <v>60</v>
      </c>
      <c r="G109" t="s">
        <v>17677</v>
      </c>
      <c r="H109" s="5">
        <v>175651</v>
      </c>
      <c r="I109" s="2">
        <v>46568</v>
      </c>
      <c r="J109" s="40" t="s">
        <v>1599</v>
      </c>
    </row>
    <row r="110" spans="1:10" x14ac:dyDescent="0.25">
      <c r="A110" t="s">
        <v>1597</v>
      </c>
      <c r="B110" t="s">
        <v>1603</v>
      </c>
      <c r="C110" t="s">
        <v>17498</v>
      </c>
      <c r="D110" t="s">
        <v>23</v>
      </c>
      <c r="E110" t="s">
        <v>59</v>
      </c>
      <c r="F110" t="s">
        <v>64</v>
      </c>
      <c r="G110" t="s">
        <v>17680</v>
      </c>
      <c r="H110" s="5">
        <v>1163429</v>
      </c>
      <c r="I110" s="2">
        <v>46568</v>
      </c>
      <c r="J110" s="40" t="s">
        <v>1599</v>
      </c>
    </row>
    <row r="111" spans="1:10" x14ac:dyDescent="0.25">
      <c r="A111" t="s">
        <v>1597</v>
      </c>
      <c r="B111" t="s">
        <v>1603</v>
      </c>
      <c r="C111" t="s">
        <v>17498</v>
      </c>
      <c r="D111" t="s">
        <v>23</v>
      </c>
      <c r="E111" t="s">
        <v>59</v>
      </c>
      <c r="F111" t="s">
        <v>66</v>
      </c>
      <c r="G111" t="s">
        <v>17684</v>
      </c>
      <c r="H111" s="5">
        <v>3028419</v>
      </c>
      <c r="I111" s="2">
        <v>46568</v>
      </c>
      <c r="J111" s="40" t="s">
        <v>1599</v>
      </c>
    </row>
    <row r="112" spans="1:10" x14ac:dyDescent="0.25">
      <c r="A112" t="s">
        <v>1597</v>
      </c>
      <c r="B112" t="s">
        <v>1603</v>
      </c>
      <c r="C112" t="s">
        <v>17498</v>
      </c>
      <c r="D112" t="s">
        <v>23</v>
      </c>
      <c r="E112" t="s">
        <v>48</v>
      </c>
      <c r="F112" t="s">
        <v>53</v>
      </c>
      <c r="G112" t="s">
        <v>17687</v>
      </c>
      <c r="H112" s="5">
        <v>179291</v>
      </c>
      <c r="I112" s="2">
        <v>46568</v>
      </c>
      <c r="J112" s="40" t="s">
        <v>1599</v>
      </c>
    </row>
    <row r="113" spans="1:10" x14ac:dyDescent="0.25">
      <c r="A113" t="s">
        <v>1597</v>
      </c>
      <c r="B113" t="s">
        <v>1603</v>
      </c>
      <c r="C113" t="s">
        <v>17498</v>
      </c>
      <c r="D113" t="s">
        <v>23</v>
      </c>
      <c r="E113" t="s">
        <v>71</v>
      </c>
      <c r="F113" t="s">
        <v>72</v>
      </c>
      <c r="G113" t="s">
        <v>17690</v>
      </c>
      <c r="H113" s="5">
        <v>296758</v>
      </c>
      <c r="I113" s="2">
        <v>46568</v>
      </c>
      <c r="J113" s="40" t="s">
        <v>1599</v>
      </c>
    </row>
    <row r="114" spans="1:10" x14ac:dyDescent="0.25">
      <c r="A114" t="s">
        <v>1597</v>
      </c>
      <c r="B114" t="s">
        <v>1603</v>
      </c>
      <c r="C114" t="s">
        <v>17498</v>
      </c>
      <c r="D114" t="s">
        <v>23</v>
      </c>
      <c r="E114" t="s">
        <v>71</v>
      </c>
      <c r="F114" t="s">
        <v>249</v>
      </c>
      <c r="G114" t="s">
        <v>17690</v>
      </c>
      <c r="H114" s="5">
        <v>78678</v>
      </c>
      <c r="I114" s="2">
        <v>46568</v>
      </c>
      <c r="J114" s="40" t="s">
        <v>1599</v>
      </c>
    </row>
    <row r="115" spans="1:10" x14ac:dyDescent="0.25">
      <c r="A115" t="s">
        <v>1597</v>
      </c>
      <c r="B115" t="s">
        <v>1603</v>
      </c>
      <c r="C115" t="s">
        <v>17498</v>
      </c>
      <c r="D115" t="s">
        <v>23</v>
      </c>
      <c r="E115" t="s">
        <v>154</v>
      </c>
      <c r="F115" t="s">
        <v>155</v>
      </c>
      <c r="G115" t="s">
        <v>17695</v>
      </c>
      <c r="H115" s="5">
        <v>141877</v>
      </c>
      <c r="I115" s="2">
        <v>46568</v>
      </c>
      <c r="J115" s="40" t="s">
        <v>1599</v>
      </c>
    </row>
    <row r="116" spans="1:10" x14ac:dyDescent="0.25">
      <c r="A116" t="s">
        <v>1597</v>
      </c>
      <c r="B116" t="s">
        <v>1603</v>
      </c>
      <c r="C116" t="s">
        <v>17498</v>
      </c>
      <c r="D116" t="s">
        <v>23</v>
      </c>
      <c r="E116" t="s">
        <v>286</v>
      </c>
      <c r="F116" t="s">
        <v>468</v>
      </c>
      <c r="G116" t="s">
        <v>17698</v>
      </c>
      <c r="H116" s="5">
        <v>479607</v>
      </c>
      <c r="I116" s="2">
        <v>46568</v>
      </c>
      <c r="J116" s="40" t="s">
        <v>1599</v>
      </c>
    </row>
    <row r="117" spans="1:10" x14ac:dyDescent="0.25">
      <c r="A117" t="s">
        <v>1597</v>
      </c>
      <c r="B117" t="s">
        <v>1603</v>
      </c>
      <c r="C117" t="s">
        <v>17498</v>
      </c>
      <c r="D117" t="s">
        <v>23</v>
      </c>
      <c r="E117" t="s">
        <v>289</v>
      </c>
      <c r="F117" t="s">
        <v>305</v>
      </c>
      <c r="G117" t="s">
        <v>17701</v>
      </c>
      <c r="H117" s="5">
        <v>2294267</v>
      </c>
      <c r="I117" s="2">
        <v>46568</v>
      </c>
      <c r="J117" s="40" t="s">
        <v>1599</v>
      </c>
    </row>
    <row r="118" spans="1:10" x14ac:dyDescent="0.25">
      <c r="A118" t="s">
        <v>1597</v>
      </c>
      <c r="B118" t="s">
        <v>1603</v>
      </c>
      <c r="C118" t="s">
        <v>17498</v>
      </c>
      <c r="D118" t="s">
        <v>23</v>
      </c>
      <c r="E118" t="s">
        <v>307</v>
      </c>
      <c r="F118" t="s">
        <v>308</v>
      </c>
      <c r="G118" t="s">
        <v>17704</v>
      </c>
      <c r="H118" s="5">
        <v>6721788</v>
      </c>
      <c r="I118" s="2">
        <v>46568</v>
      </c>
      <c r="J118" s="40" t="s">
        <v>1599</v>
      </c>
    </row>
    <row r="119" spans="1:10" x14ac:dyDescent="0.25">
      <c r="A119" t="s">
        <v>1597</v>
      </c>
      <c r="B119" t="s">
        <v>1603</v>
      </c>
      <c r="C119" t="s">
        <v>17498</v>
      </c>
      <c r="D119" t="s">
        <v>23</v>
      </c>
      <c r="E119" t="s">
        <v>38</v>
      </c>
      <c r="F119" t="s">
        <v>584</v>
      </c>
      <c r="G119" t="s">
        <v>17707</v>
      </c>
      <c r="H119" s="5">
        <v>256000</v>
      </c>
      <c r="I119" s="2">
        <v>46568</v>
      </c>
      <c r="J119" s="40" t="s">
        <v>1599</v>
      </c>
    </row>
    <row r="120" spans="1:10" x14ac:dyDescent="0.25">
      <c r="A120" t="s">
        <v>1597</v>
      </c>
      <c r="B120" t="s">
        <v>1603</v>
      </c>
      <c r="C120" t="s">
        <v>17498</v>
      </c>
      <c r="D120" t="s">
        <v>23</v>
      </c>
      <c r="E120" t="s">
        <v>38</v>
      </c>
      <c r="F120" t="s">
        <v>417</v>
      </c>
      <c r="G120" t="s">
        <v>17710</v>
      </c>
      <c r="H120" s="5">
        <v>619600</v>
      </c>
      <c r="I120" s="2">
        <v>46568</v>
      </c>
      <c r="J120" s="40" t="s">
        <v>1599</v>
      </c>
    </row>
    <row r="121" spans="1:10" hidden="1" x14ac:dyDescent="0.25">
      <c r="A121" t="s">
        <v>1597</v>
      </c>
      <c r="B121" t="s">
        <v>1600</v>
      </c>
      <c r="C121" t="s">
        <v>135</v>
      </c>
      <c r="D121" t="s">
        <v>136</v>
      </c>
      <c r="E121" t="s">
        <v>127</v>
      </c>
      <c r="F121" t="s">
        <v>144</v>
      </c>
      <c r="G121" t="s">
        <v>145</v>
      </c>
      <c r="H121" s="5">
        <v>0</v>
      </c>
      <c r="I121" s="2">
        <v>46387</v>
      </c>
      <c r="J121" t="s">
        <v>1602</v>
      </c>
    </row>
    <row r="122" spans="1:10" x14ac:dyDescent="0.25">
      <c r="A122" t="s">
        <v>1597</v>
      </c>
      <c r="B122" t="s">
        <v>1603</v>
      </c>
      <c r="C122" t="s">
        <v>17498</v>
      </c>
      <c r="D122" t="s">
        <v>23</v>
      </c>
      <c r="E122" t="s">
        <v>286</v>
      </c>
      <c r="F122" t="s">
        <v>468</v>
      </c>
      <c r="G122" t="s">
        <v>17713</v>
      </c>
      <c r="H122" s="5">
        <v>1685000</v>
      </c>
      <c r="I122" s="2">
        <v>46568</v>
      </c>
      <c r="J122" s="40" t="s">
        <v>1599</v>
      </c>
    </row>
    <row r="123" spans="1:10" x14ac:dyDescent="0.25">
      <c r="A123" t="s">
        <v>1597</v>
      </c>
      <c r="B123" t="s">
        <v>1603</v>
      </c>
      <c r="C123" t="s">
        <v>17498</v>
      </c>
      <c r="D123" t="s">
        <v>23</v>
      </c>
      <c r="E123" t="s">
        <v>499</v>
      </c>
      <c r="F123" t="s">
        <v>500</v>
      </c>
      <c r="G123" t="s">
        <v>17717</v>
      </c>
      <c r="H123" s="5">
        <v>814760</v>
      </c>
      <c r="I123" s="2">
        <v>46568</v>
      </c>
      <c r="J123" s="40" t="s">
        <v>1599</v>
      </c>
    </row>
    <row r="124" spans="1:10" x14ac:dyDescent="0.25">
      <c r="A124" t="s">
        <v>1597</v>
      </c>
      <c r="B124" t="s">
        <v>1603</v>
      </c>
      <c r="C124" t="s">
        <v>17498</v>
      </c>
      <c r="D124" t="s">
        <v>23</v>
      </c>
      <c r="E124" t="s">
        <v>289</v>
      </c>
      <c r="F124" t="s">
        <v>305</v>
      </c>
      <c r="G124" t="s">
        <v>17720</v>
      </c>
      <c r="H124" s="5">
        <v>6753200</v>
      </c>
      <c r="I124" s="2">
        <v>46568</v>
      </c>
      <c r="J124" s="40" t="s">
        <v>1599</v>
      </c>
    </row>
    <row r="125" spans="1:10" x14ac:dyDescent="0.25">
      <c r="A125" t="s">
        <v>1597</v>
      </c>
      <c r="B125" t="s">
        <v>1603</v>
      </c>
      <c r="C125" t="s">
        <v>17498</v>
      </c>
      <c r="D125" t="s">
        <v>23</v>
      </c>
      <c r="E125" t="s">
        <v>38</v>
      </c>
      <c r="F125" t="s">
        <v>584</v>
      </c>
      <c r="G125" t="s">
        <v>17723</v>
      </c>
      <c r="H125" s="5">
        <v>353800</v>
      </c>
      <c r="I125" s="2">
        <v>46568</v>
      </c>
      <c r="J125" s="40" t="s">
        <v>1599</v>
      </c>
    </row>
    <row r="126" spans="1:10" x14ac:dyDescent="0.25">
      <c r="A126" t="s">
        <v>1597</v>
      </c>
      <c r="B126" t="s">
        <v>1603</v>
      </c>
      <c r="C126" t="s">
        <v>17498</v>
      </c>
      <c r="D126" t="s">
        <v>23</v>
      </c>
      <c r="E126" t="s">
        <v>38</v>
      </c>
      <c r="F126" t="s">
        <v>352</v>
      </c>
      <c r="G126" t="s">
        <v>17726</v>
      </c>
      <c r="H126" s="5">
        <v>352450</v>
      </c>
      <c r="I126" s="2">
        <v>46568</v>
      </c>
      <c r="J126" s="40" t="s">
        <v>1599</v>
      </c>
    </row>
    <row r="127" spans="1:10" x14ac:dyDescent="0.25">
      <c r="A127" t="s">
        <v>1597</v>
      </c>
      <c r="B127" t="s">
        <v>1603</v>
      </c>
      <c r="C127" t="s">
        <v>17498</v>
      </c>
      <c r="D127" t="s">
        <v>23</v>
      </c>
      <c r="E127" t="s">
        <v>127</v>
      </c>
      <c r="F127" t="s">
        <v>128</v>
      </c>
      <c r="G127" t="s">
        <v>17729</v>
      </c>
      <c r="H127" s="5">
        <v>25500</v>
      </c>
      <c r="I127" s="2">
        <v>46568</v>
      </c>
      <c r="J127" s="40" t="s">
        <v>1599</v>
      </c>
    </row>
    <row r="128" spans="1:10" x14ac:dyDescent="0.25">
      <c r="A128" t="s">
        <v>1597</v>
      </c>
      <c r="B128" t="s">
        <v>1603</v>
      </c>
      <c r="C128" t="s">
        <v>17498</v>
      </c>
      <c r="D128" t="s">
        <v>23</v>
      </c>
      <c r="E128" t="s">
        <v>127</v>
      </c>
      <c r="F128" t="s">
        <v>128</v>
      </c>
      <c r="G128" t="s">
        <v>17732</v>
      </c>
      <c r="H128" s="5">
        <v>28878</v>
      </c>
      <c r="I128" s="2">
        <v>46568</v>
      </c>
      <c r="J128" s="40" t="s">
        <v>1599</v>
      </c>
    </row>
    <row r="129" spans="1:10" x14ac:dyDescent="0.25">
      <c r="A129" t="s">
        <v>1597</v>
      </c>
      <c r="B129" t="s">
        <v>1603</v>
      </c>
      <c r="C129" t="s">
        <v>17498</v>
      </c>
      <c r="D129" t="s">
        <v>23</v>
      </c>
      <c r="E129" t="s">
        <v>48</v>
      </c>
      <c r="F129" t="s">
        <v>184</v>
      </c>
      <c r="G129" t="s">
        <v>17735</v>
      </c>
      <c r="H129" s="5">
        <v>325000</v>
      </c>
      <c r="I129" s="2">
        <v>46568</v>
      </c>
      <c r="J129" s="40" t="s">
        <v>1599</v>
      </c>
    </row>
    <row r="130" spans="1:10" x14ac:dyDescent="0.25">
      <c r="A130" t="s">
        <v>1597</v>
      </c>
      <c r="B130" t="s">
        <v>1605</v>
      </c>
      <c r="C130" t="s">
        <v>16023</v>
      </c>
      <c r="D130" t="s">
        <v>157</v>
      </c>
      <c r="E130" t="s">
        <v>112</v>
      </c>
      <c r="F130" t="s">
        <v>113</v>
      </c>
      <c r="G130" t="s">
        <v>16020</v>
      </c>
      <c r="H130" s="5">
        <v>286910</v>
      </c>
      <c r="I130" s="2">
        <v>46568</v>
      </c>
      <c r="J130" s="40" t="s">
        <v>1599</v>
      </c>
    </row>
    <row r="131" spans="1:10" x14ac:dyDescent="0.25">
      <c r="A131" t="s">
        <v>1597</v>
      </c>
      <c r="B131" t="s">
        <v>1605</v>
      </c>
      <c r="C131" t="s">
        <v>16023</v>
      </c>
      <c r="D131" t="s">
        <v>157</v>
      </c>
      <c r="E131" t="s">
        <v>112</v>
      </c>
      <c r="F131" t="s">
        <v>113</v>
      </c>
      <c r="G131" t="s">
        <v>16026</v>
      </c>
      <c r="H131" s="5">
        <v>125416</v>
      </c>
      <c r="I131" s="2">
        <v>46568</v>
      </c>
      <c r="J131" s="40" t="s">
        <v>1599</v>
      </c>
    </row>
    <row r="132" spans="1:10" x14ac:dyDescent="0.25">
      <c r="A132" t="s">
        <v>1597</v>
      </c>
      <c r="B132" t="s">
        <v>1605</v>
      </c>
      <c r="C132" t="s">
        <v>16023</v>
      </c>
      <c r="D132" t="s">
        <v>157</v>
      </c>
      <c r="E132" t="s">
        <v>112</v>
      </c>
      <c r="F132" t="s">
        <v>113</v>
      </c>
      <c r="G132" t="s">
        <v>16029</v>
      </c>
      <c r="H132" s="5">
        <v>38623</v>
      </c>
      <c r="I132" s="2">
        <v>46568</v>
      </c>
      <c r="J132" s="40" t="s">
        <v>1599</v>
      </c>
    </row>
    <row r="133" spans="1:10" x14ac:dyDescent="0.25">
      <c r="A133" t="s">
        <v>1597</v>
      </c>
      <c r="B133" t="s">
        <v>1605</v>
      </c>
      <c r="C133" t="s">
        <v>16023</v>
      </c>
      <c r="D133" t="s">
        <v>157</v>
      </c>
      <c r="E133" t="s">
        <v>112</v>
      </c>
      <c r="F133" t="s">
        <v>113</v>
      </c>
      <c r="G133" t="s">
        <v>16032</v>
      </c>
      <c r="H133" s="5">
        <v>28235</v>
      </c>
      <c r="I133" s="2">
        <v>46568</v>
      </c>
      <c r="J133" s="40" t="s">
        <v>1599</v>
      </c>
    </row>
    <row r="134" spans="1:10" x14ac:dyDescent="0.25">
      <c r="A134" t="s">
        <v>1597</v>
      </c>
      <c r="B134" t="s">
        <v>1605</v>
      </c>
      <c r="C134" t="s">
        <v>16023</v>
      </c>
      <c r="D134" t="s">
        <v>157</v>
      </c>
      <c r="E134" t="s">
        <v>286</v>
      </c>
      <c r="F134" t="s">
        <v>1261</v>
      </c>
      <c r="G134" t="s">
        <v>16035</v>
      </c>
      <c r="H134" s="5">
        <v>49412</v>
      </c>
      <c r="I134" s="2">
        <v>46568</v>
      </c>
      <c r="J134" s="40" t="s">
        <v>1599</v>
      </c>
    </row>
    <row r="135" spans="1:10" x14ac:dyDescent="0.25">
      <c r="A135" t="s">
        <v>1597</v>
      </c>
      <c r="B135" t="s">
        <v>1605</v>
      </c>
      <c r="C135" t="s">
        <v>16023</v>
      </c>
      <c r="D135" t="s">
        <v>157</v>
      </c>
      <c r="E135" t="s">
        <v>286</v>
      </c>
      <c r="F135" t="s">
        <v>473</v>
      </c>
      <c r="G135" t="s">
        <v>16038</v>
      </c>
      <c r="H135" s="5">
        <v>72000</v>
      </c>
      <c r="I135" s="2">
        <v>46568</v>
      </c>
      <c r="J135" s="40" t="s">
        <v>1599</v>
      </c>
    </row>
    <row r="136" spans="1:10" x14ac:dyDescent="0.25">
      <c r="A136" t="s">
        <v>1597</v>
      </c>
      <c r="B136" t="s">
        <v>1605</v>
      </c>
      <c r="C136" t="s">
        <v>16023</v>
      </c>
      <c r="D136" t="s">
        <v>157</v>
      </c>
      <c r="E136" t="s">
        <v>286</v>
      </c>
      <c r="F136" t="s">
        <v>473</v>
      </c>
      <c r="G136" t="s">
        <v>16041</v>
      </c>
      <c r="H136" s="5">
        <v>28800</v>
      </c>
      <c r="I136" s="2">
        <v>46568</v>
      </c>
      <c r="J136" s="40" t="s">
        <v>1599</v>
      </c>
    </row>
    <row r="137" spans="1:10" x14ac:dyDescent="0.25">
      <c r="A137" t="s">
        <v>1597</v>
      </c>
      <c r="B137" t="s">
        <v>1605</v>
      </c>
      <c r="C137" t="s">
        <v>16023</v>
      </c>
      <c r="D137" t="s">
        <v>157</v>
      </c>
      <c r="E137" t="s">
        <v>286</v>
      </c>
      <c r="F137" t="s">
        <v>468</v>
      </c>
      <c r="G137" t="s">
        <v>16044</v>
      </c>
      <c r="H137" s="5">
        <v>79153</v>
      </c>
      <c r="I137" s="2">
        <v>46568</v>
      </c>
      <c r="J137" s="40" t="s">
        <v>1599</v>
      </c>
    </row>
    <row r="138" spans="1:10" x14ac:dyDescent="0.25">
      <c r="A138" t="s">
        <v>1597</v>
      </c>
      <c r="B138" t="s">
        <v>1605</v>
      </c>
      <c r="C138" t="s">
        <v>16023</v>
      </c>
      <c r="D138" t="s">
        <v>157</v>
      </c>
      <c r="E138" t="s">
        <v>79</v>
      </c>
      <c r="F138" t="s">
        <v>88</v>
      </c>
      <c r="G138" t="s">
        <v>16047</v>
      </c>
      <c r="H138" s="5">
        <v>504000</v>
      </c>
      <c r="I138" s="2">
        <v>46568</v>
      </c>
      <c r="J138" s="40" t="s">
        <v>1599</v>
      </c>
    </row>
    <row r="139" spans="1:10" x14ac:dyDescent="0.25">
      <c r="A139" t="s">
        <v>1597</v>
      </c>
      <c r="B139" t="s">
        <v>1605</v>
      </c>
      <c r="C139" t="s">
        <v>16023</v>
      </c>
      <c r="D139" t="s">
        <v>157</v>
      </c>
      <c r="E139" t="s">
        <v>79</v>
      </c>
      <c r="F139" t="s">
        <v>88</v>
      </c>
      <c r="G139" t="s">
        <v>16050</v>
      </c>
      <c r="H139" s="5">
        <v>78990</v>
      </c>
      <c r="I139" s="2">
        <v>46568</v>
      </c>
      <c r="J139" s="40" t="s">
        <v>1599</v>
      </c>
    </row>
    <row r="140" spans="1:10" x14ac:dyDescent="0.25">
      <c r="A140" t="s">
        <v>1597</v>
      </c>
      <c r="B140" t="s">
        <v>1605</v>
      </c>
      <c r="C140" t="s">
        <v>16023</v>
      </c>
      <c r="D140" t="s">
        <v>157</v>
      </c>
      <c r="E140" t="s">
        <v>79</v>
      </c>
      <c r="F140" t="s">
        <v>88</v>
      </c>
      <c r="G140" t="s">
        <v>16053</v>
      </c>
      <c r="H140" s="5">
        <v>50000</v>
      </c>
      <c r="I140" s="2">
        <v>46568</v>
      </c>
      <c r="J140" s="40" t="s">
        <v>1599</v>
      </c>
    </row>
    <row r="141" spans="1:10" x14ac:dyDescent="0.25">
      <c r="A141" t="s">
        <v>1597</v>
      </c>
      <c r="B141" t="s">
        <v>1605</v>
      </c>
      <c r="C141" t="s">
        <v>16023</v>
      </c>
      <c r="D141" t="s">
        <v>157</v>
      </c>
      <c r="E141" t="s">
        <v>289</v>
      </c>
      <c r="F141" t="s">
        <v>290</v>
      </c>
      <c r="G141" t="s">
        <v>16056</v>
      </c>
      <c r="H141" s="5">
        <v>60240</v>
      </c>
      <c r="I141" s="2">
        <v>46568</v>
      </c>
      <c r="J141" s="40" t="s">
        <v>1599</v>
      </c>
    </row>
    <row r="142" spans="1:10" x14ac:dyDescent="0.25">
      <c r="A142" t="s">
        <v>1597</v>
      </c>
      <c r="B142" t="s">
        <v>1605</v>
      </c>
      <c r="C142" t="s">
        <v>16023</v>
      </c>
      <c r="D142" t="s">
        <v>157</v>
      </c>
      <c r="E142" t="s">
        <v>289</v>
      </c>
      <c r="F142" t="s">
        <v>305</v>
      </c>
      <c r="G142" t="s">
        <v>16059</v>
      </c>
      <c r="H142" s="5">
        <v>110736</v>
      </c>
      <c r="I142" s="2">
        <v>46568</v>
      </c>
      <c r="J142" s="40" t="s">
        <v>1599</v>
      </c>
    </row>
    <row r="143" spans="1:10" x14ac:dyDescent="0.25">
      <c r="A143" t="s">
        <v>1597</v>
      </c>
      <c r="B143" t="s">
        <v>1605</v>
      </c>
      <c r="C143" t="s">
        <v>16023</v>
      </c>
      <c r="D143" t="s">
        <v>157</v>
      </c>
      <c r="E143" t="s">
        <v>41</v>
      </c>
      <c r="F143" t="s">
        <v>152</v>
      </c>
      <c r="G143" t="s">
        <v>16062</v>
      </c>
      <c r="H143" s="5">
        <v>36000</v>
      </c>
      <c r="I143" s="2">
        <v>46568</v>
      </c>
      <c r="J143" s="40" t="s">
        <v>1599</v>
      </c>
    </row>
    <row r="144" spans="1:10" x14ac:dyDescent="0.25">
      <c r="A144" t="s">
        <v>1597</v>
      </c>
      <c r="B144" t="s">
        <v>1605</v>
      </c>
      <c r="C144" t="s">
        <v>16023</v>
      </c>
      <c r="D144" t="s">
        <v>157</v>
      </c>
      <c r="E144" t="s">
        <v>127</v>
      </c>
      <c r="F144" t="s">
        <v>144</v>
      </c>
      <c r="G144" t="s">
        <v>16065</v>
      </c>
      <c r="H144" s="5">
        <v>85811</v>
      </c>
      <c r="I144" s="2">
        <v>46568</v>
      </c>
      <c r="J144" s="40" t="s">
        <v>1599</v>
      </c>
    </row>
    <row r="145" spans="1:10" x14ac:dyDescent="0.25">
      <c r="A145" t="s">
        <v>1597</v>
      </c>
      <c r="B145" t="s">
        <v>1605</v>
      </c>
      <c r="C145" t="s">
        <v>16023</v>
      </c>
      <c r="D145" t="s">
        <v>157</v>
      </c>
      <c r="E145" t="s">
        <v>127</v>
      </c>
      <c r="F145" t="s">
        <v>144</v>
      </c>
      <c r="G145" t="s">
        <v>16068</v>
      </c>
      <c r="H145" s="5">
        <v>23371</v>
      </c>
      <c r="I145" s="2">
        <v>46568</v>
      </c>
      <c r="J145" s="40" t="s">
        <v>1599</v>
      </c>
    </row>
    <row r="146" spans="1:10" x14ac:dyDescent="0.25">
      <c r="A146" t="s">
        <v>1597</v>
      </c>
      <c r="B146" t="s">
        <v>1605</v>
      </c>
      <c r="C146" t="s">
        <v>16023</v>
      </c>
      <c r="D146" t="s">
        <v>157</v>
      </c>
      <c r="E146" t="s">
        <v>71</v>
      </c>
      <c r="F146" t="s">
        <v>72</v>
      </c>
      <c r="G146" t="s">
        <v>16072</v>
      </c>
      <c r="H146" s="5">
        <v>200000</v>
      </c>
      <c r="I146" s="2">
        <v>46568</v>
      </c>
      <c r="J146" s="40" t="s">
        <v>1599</v>
      </c>
    </row>
    <row r="147" spans="1:10" x14ac:dyDescent="0.25">
      <c r="A147" t="s">
        <v>1597</v>
      </c>
      <c r="B147" t="s">
        <v>1605</v>
      </c>
      <c r="C147" t="s">
        <v>16023</v>
      </c>
      <c r="D147" t="s">
        <v>157</v>
      </c>
      <c r="E147" t="s">
        <v>55</v>
      </c>
      <c r="F147" t="s">
        <v>56</v>
      </c>
      <c r="G147" t="s">
        <v>16075</v>
      </c>
      <c r="H147" s="5">
        <v>241543</v>
      </c>
      <c r="I147" s="2">
        <v>46568</v>
      </c>
      <c r="J147" s="40" t="s">
        <v>1599</v>
      </c>
    </row>
    <row r="148" spans="1:10" x14ac:dyDescent="0.25">
      <c r="A148" t="s">
        <v>1597</v>
      </c>
      <c r="B148" t="s">
        <v>1605</v>
      </c>
      <c r="C148" t="s">
        <v>16023</v>
      </c>
      <c r="D148" t="s">
        <v>157</v>
      </c>
      <c r="E148" t="s">
        <v>55</v>
      </c>
      <c r="F148" t="s">
        <v>56</v>
      </c>
      <c r="G148" t="s">
        <v>16078</v>
      </c>
      <c r="H148" s="5">
        <v>100000</v>
      </c>
      <c r="I148" s="2">
        <v>46568</v>
      </c>
      <c r="J148" s="40" t="s">
        <v>1599</v>
      </c>
    </row>
    <row r="149" spans="1:10" x14ac:dyDescent="0.25">
      <c r="A149" t="s">
        <v>1597</v>
      </c>
      <c r="B149" t="s">
        <v>1605</v>
      </c>
      <c r="C149" t="s">
        <v>16023</v>
      </c>
      <c r="D149" t="s">
        <v>157</v>
      </c>
      <c r="E149" t="s">
        <v>55</v>
      </c>
      <c r="F149" t="s">
        <v>56</v>
      </c>
      <c r="G149" t="s">
        <v>16081</v>
      </c>
      <c r="H149" s="5">
        <v>50000</v>
      </c>
      <c r="I149" s="2">
        <v>46568</v>
      </c>
      <c r="J149" s="40" t="s">
        <v>1599</v>
      </c>
    </row>
    <row r="150" spans="1:10" x14ac:dyDescent="0.25">
      <c r="A150" t="s">
        <v>1597</v>
      </c>
      <c r="B150" t="s">
        <v>1605</v>
      </c>
      <c r="C150" t="s">
        <v>16023</v>
      </c>
      <c r="D150" t="s">
        <v>157</v>
      </c>
      <c r="E150" t="s">
        <v>112</v>
      </c>
      <c r="F150" t="s">
        <v>113</v>
      </c>
      <c r="G150" t="s">
        <v>16084</v>
      </c>
      <c r="H150" s="5">
        <v>45000</v>
      </c>
      <c r="I150" s="2">
        <v>46568</v>
      </c>
      <c r="J150" s="40" t="s">
        <v>1599</v>
      </c>
    </row>
    <row r="151" spans="1:10" x14ac:dyDescent="0.25">
      <c r="A151" t="s">
        <v>1597</v>
      </c>
      <c r="B151" t="s">
        <v>1605</v>
      </c>
      <c r="C151" t="s">
        <v>16023</v>
      </c>
      <c r="D151" t="s">
        <v>157</v>
      </c>
      <c r="E151" t="s">
        <v>112</v>
      </c>
      <c r="F151" t="s">
        <v>113</v>
      </c>
      <c r="G151" t="s">
        <v>16087</v>
      </c>
      <c r="H151" s="5">
        <v>41222</v>
      </c>
      <c r="I151" s="2">
        <v>46568</v>
      </c>
      <c r="J151" s="40" t="s">
        <v>1599</v>
      </c>
    </row>
    <row r="152" spans="1:10" x14ac:dyDescent="0.25">
      <c r="A152" t="s">
        <v>1597</v>
      </c>
      <c r="B152" t="s">
        <v>1605</v>
      </c>
      <c r="C152" t="s">
        <v>16023</v>
      </c>
      <c r="D152" t="s">
        <v>157</v>
      </c>
      <c r="E152" t="s">
        <v>99</v>
      </c>
      <c r="F152" t="s">
        <v>103</v>
      </c>
      <c r="G152" t="s">
        <v>16090</v>
      </c>
      <c r="H152" s="5">
        <v>70000</v>
      </c>
      <c r="I152" s="2">
        <v>46568</v>
      </c>
      <c r="J152" s="40" t="s">
        <v>1599</v>
      </c>
    </row>
    <row r="153" spans="1:10" x14ac:dyDescent="0.25">
      <c r="A153" t="s">
        <v>1597</v>
      </c>
      <c r="B153" t="s">
        <v>1605</v>
      </c>
      <c r="C153" t="s">
        <v>16023</v>
      </c>
      <c r="D153" t="s">
        <v>157</v>
      </c>
      <c r="E153" t="s">
        <v>99</v>
      </c>
      <c r="F153" t="s">
        <v>103</v>
      </c>
      <c r="G153" t="s">
        <v>16093</v>
      </c>
      <c r="H153" s="5">
        <v>60000</v>
      </c>
      <c r="I153" s="2">
        <v>46568</v>
      </c>
      <c r="J153" s="40" t="s">
        <v>1599</v>
      </c>
    </row>
    <row r="154" spans="1:10" x14ac:dyDescent="0.25">
      <c r="A154" t="s">
        <v>1597</v>
      </c>
      <c r="B154" t="s">
        <v>1605</v>
      </c>
      <c r="C154" t="s">
        <v>16023</v>
      </c>
      <c r="D154" t="s">
        <v>157</v>
      </c>
      <c r="E154" t="s">
        <v>79</v>
      </c>
      <c r="F154" t="s">
        <v>80</v>
      </c>
      <c r="G154" t="s">
        <v>16097</v>
      </c>
      <c r="H154" s="5">
        <v>1724590</v>
      </c>
      <c r="I154" s="2">
        <v>46568</v>
      </c>
      <c r="J154" s="40" t="s">
        <v>1599</v>
      </c>
    </row>
    <row r="155" spans="1:10" x14ac:dyDescent="0.25">
      <c r="A155" t="s">
        <v>1597</v>
      </c>
      <c r="B155" t="s">
        <v>1605</v>
      </c>
      <c r="C155" t="s">
        <v>16023</v>
      </c>
      <c r="D155" t="s">
        <v>157</v>
      </c>
      <c r="E155" t="s">
        <v>289</v>
      </c>
      <c r="F155" t="s">
        <v>305</v>
      </c>
      <c r="G155" t="s">
        <v>16100</v>
      </c>
      <c r="H155" s="5">
        <v>1107357</v>
      </c>
      <c r="I155" s="2">
        <v>46568</v>
      </c>
      <c r="J155" s="40" t="s">
        <v>1599</v>
      </c>
    </row>
    <row r="156" spans="1:10" x14ac:dyDescent="0.25">
      <c r="A156" t="s">
        <v>1597</v>
      </c>
      <c r="B156" t="s">
        <v>1605</v>
      </c>
      <c r="C156" t="s">
        <v>16023</v>
      </c>
      <c r="D156" t="s">
        <v>157</v>
      </c>
      <c r="E156" t="s">
        <v>424</v>
      </c>
      <c r="F156" t="s">
        <v>425</v>
      </c>
      <c r="G156" t="s">
        <v>16103</v>
      </c>
      <c r="H156" s="5">
        <v>184300</v>
      </c>
      <c r="I156" s="2">
        <v>46568</v>
      </c>
      <c r="J156" s="40" t="s">
        <v>1599</v>
      </c>
    </row>
    <row r="157" spans="1:10" x14ac:dyDescent="0.25">
      <c r="A157" t="s">
        <v>1597</v>
      </c>
      <c r="B157" t="s">
        <v>1605</v>
      </c>
      <c r="C157" t="s">
        <v>16023</v>
      </c>
      <c r="D157" t="s">
        <v>157</v>
      </c>
      <c r="E157" t="s">
        <v>424</v>
      </c>
      <c r="F157" t="s">
        <v>425</v>
      </c>
      <c r="G157" t="s">
        <v>16106</v>
      </c>
      <c r="H157" s="5">
        <v>150601</v>
      </c>
      <c r="I157" s="2">
        <v>46568</v>
      </c>
      <c r="J157" s="40" t="s">
        <v>1599</v>
      </c>
    </row>
    <row r="158" spans="1:10" x14ac:dyDescent="0.25">
      <c r="A158" t="s">
        <v>1597</v>
      </c>
      <c r="B158" t="s">
        <v>1605</v>
      </c>
      <c r="C158" t="s">
        <v>16023</v>
      </c>
      <c r="D158" t="s">
        <v>157</v>
      </c>
      <c r="E158" t="s">
        <v>424</v>
      </c>
      <c r="F158" t="s">
        <v>425</v>
      </c>
      <c r="G158" t="s">
        <v>16110</v>
      </c>
      <c r="H158" s="5">
        <v>34588</v>
      </c>
      <c r="I158" s="2">
        <v>46568</v>
      </c>
      <c r="J158" s="40" t="s">
        <v>1599</v>
      </c>
    </row>
    <row r="159" spans="1:10" x14ac:dyDescent="0.25">
      <c r="A159" t="s">
        <v>1597</v>
      </c>
      <c r="B159" t="s">
        <v>1605</v>
      </c>
      <c r="C159" t="s">
        <v>16023</v>
      </c>
      <c r="D159" t="s">
        <v>157</v>
      </c>
      <c r="E159" t="s">
        <v>120</v>
      </c>
      <c r="F159" t="s">
        <v>725</v>
      </c>
      <c r="G159" t="s">
        <v>16113</v>
      </c>
      <c r="H159" s="5">
        <v>20011</v>
      </c>
      <c r="I159" s="2">
        <v>46568</v>
      </c>
      <c r="J159" s="40" t="s">
        <v>1599</v>
      </c>
    </row>
    <row r="160" spans="1:10" x14ac:dyDescent="0.25">
      <c r="A160" t="s">
        <v>1597</v>
      </c>
      <c r="B160" t="s">
        <v>1605</v>
      </c>
      <c r="C160" t="s">
        <v>16023</v>
      </c>
      <c r="D160" t="s">
        <v>157</v>
      </c>
      <c r="E160" t="s">
        <v>154</v>
      </c>
      <c r="F160" t="s">
        <v>181</v>
      </c>
      <c r="G160" t="s">
        <v>16117</v>
      </c>
      <c r="H160" s="5">
        <v>70588</v>
      </c>
      <c r="I160" s="2">
        <v>46568</v>
      </c>
      <c r="J160" s="40" t="s">
        <v>1599</v>
      </c>
    </row>
    <row r="161" spans="1:10" x14ac:dyDescent="0.25">
      <c r="A161" t="s">
        <v>1597</v>
      </c>
      <c r="B161" t="s">
        <v>1605</v>
      </c>
      <c r="C161" t="s">
        <v>16023</v>
      </c>
      <c r="D161" t="s">
        <v>157</v>
      </c>
      <c r="E161" t="s">
        <v>154</v>
      </c>
      <c r="F161" t="s">
        <v>181</v>
      </c>
      <c r="G161" t="s">
        <v>16121</v>
      </c>
      <c r="H161" s="5">
        <v>16496</v>
      </c>
      <c r="I161" s="2">
        <v>46568</v>
      </c>
      <c r="J161" s="40" t="s">
        <v>1599</v>
      </c>
    </row>
    <row r="162" spans="1:10" x14ac:dyDescent="0.25">
      <c r="A162" t="s">
        <v>1597</v>
      </c>
      <c r="B162" t="s">
        <v>1605</v>
      </c>
      <c r="C162" t="s">
        <v>16023</v>
      </c>
      <c r="D162" t="s">
        <v>157</v>
      </c>
      <c r="E162" t="s">
        <v>154</v>
      </c>
      <c r="F162" t="s">
        <v>391</v>
      </c>
      <c r="G162" t="s">
        <v>16125</v>
      </c>
      <c r="H162" s="5">
        <v>49994</v>
      </c>
      <c r="I162" s="2">
        <v>46568</v>
      </c>
      <c r="J162" s="40" t="s">
        <v>1599</v>
      </c>
    </row>
    <row r="163" spans="1:10" x14ac:dyDescent="0.25">
      <c r="A163" t="s">
        <v>1597</v>
      </c>
      <c r="B163" t="s">
        <v>1605</v>
      </c>
      <c r="C163" t="s">
        <v>16023</v>
      </c>
      <c r="D163" t="s">
        <v>157</v>
      </c>
      <c r="E163" t="s">
        <v>154</v>
      </c>
      <c r="F163" t="s">
        <v>391</v>
      </c>
      <c r="G163" t="s">
        <v>16129</v>
      </c>
      <c r="H163" s="5">
        <v>14518</v>
      </c>
      <c r="I163" s="2">
        <v>46568</v>
      </c>
      <c r="J163" s="40" t="s">
        <v>1599</v>
      </c>
    </row>
    <row r="164" spans="1:10" x14ac:dyDescent="0.25">
      <c r="A164" t="s">
        <v>1597</v>
      </c>
      <c r="B164" t="s">
        <v>1605</v>
      </c>
      <c r="C164" t="s">
        <v>16023</v>
      </c>
      <c r="D164" t="s">
        <v>157</v>
      </c>
      <c r="E164" t="s">
        <v>154</v>
      </c>
      <c r="F164" t="s">
        <v>155</v>
      </c>
      <c r="G164" t="s">
        <v>16132</v>
      </c>
      <c r="H164" s="5">
        <v>112394</v>
      </c>
      <c r="I164" s="2">
        <v>46568</v>
      </c>
      <c r="J164" s="40" t="s">
        <v>1599</v>
      </c>
    </row>
    <row r="165" spans="1:10" x14ac:dyDescent="0.25">
      <c r="A165" t="s">
        <v>1597</v>
      </c>
      <c r="B165" t="s">
        <v>1605</v>
      </c>
      <c r="C165" t="s">
        <v>16023</v>
      </c>
      <c r="D165" t="s">
        <v>157</v>
      </c>
      <c r="E165" t="s">
        <v>154</v>
      </c>
      <c r="F165" t="s">
        <v>155</v>
      </c>
      <c r="G165" t="s">
        <v>16136</v>
      </c>
      <c r="H165" s="5">
        <v>101100</v>
      </c>
      <c r="I165" s="2">
        <v>46568</v>
      </c>
      <c r="J165" s="40" t="s">
        <v>1599</v>
      </c>
    </row>
    <row r="166" spans="1:10" x14ac:dyDescent="0.25">
      <c r="A166" t="s">
        <v>1597</v>
      </c>
      <c r="B166" t="s">
        <v>1605</v>
      </c>
      <c r="C166" t="s">
        <v>16023</v>
      </c>
      <c r="D166" t="s">
        <v>157</v>
      </c>
      <c r="E166" t="s">
        <v>154</v>
      </c>
      <c r="F166" t="s">
        <v>155</v>
      </c>
      <c r="G166" t="s">
        <v>16140</v>
      </c>
      <c r="H166" s="5">
        <v>50000</v>
      </c>
      <c r="I166" s="2">
        <v>46568</v>
      </c>
      <c r="J166" s="40" t="s">
        <v>1599</v>
      </c>
    </row>
    <row r="167" spans="1:10" x14ac:dyDescent="0.25">
      <c r="A167" t="s">
        <v>1597</v>
      </c>
      <c r="B167" t="s">
        <v>1605</v>
      </c>
      <c r="C167" t="s">
        <v>16023</v>
      </c>
      <c r="D167" t="s">
        <v>157</v>
      </c>
      <c r="E167" t="s">
        <v>154</v>
      </c>
      <c r="F167" t="s">
        <v>155</v>
      </c>
      <c r="G167" t="s">
        <v>16144</v>
      </c>
      <c r="H167" s="5">
        <v>12353</v>
      </c>
      <c r="I167" s="2">
        <v>46568</v>
      </c>
      <c r="J167" s="40" t="s">
        <v>1599</v>
      </c>
    </row>
    <row r="168" spans="1:10" x14ac:dyDescent="0.25">
      <c r="A168" t="s">
        <v>1597</v>
      </c>
      <c r="B168" t="s">
        <v>1605</v>
      </c>
      <c r="C168" t="s">
        <v>16023</v>
      </c>
      <c r="D168" t="s">
        <v>157</v>
      </c>
      <c r="E168" t="s">
        <v>154</v>
      </c>
      <c r="F168" t="s">
        <v>155</v>
      </c>
      <c r="G168" t="s">
        <v>16148</v>
      </c>
      <c r="H168" s="5">
        <v>10676</v>
      </c>
      <c r="I168" s="2">
        <v>46568</v>
      </c>
      <c r="J168" s="40" t="s">
        <v>1599</v>
      </c>
    </row>
    <row r="169" spans="1:10" x14ac:dyDescent="0.25">
      <c r="A169" t="s">
        <v>1597</v>
      </c>
      <c r="B169" t="s">
        <v>1605</v>
      </c>
      <c r="C169" t="s">
        <v>16023</v>
      </c>
      <c r="D169" t="s">
        <v>157</v>
      </c>
      <c r="E169" t="s">
        <v>154</v>
      </c>
      <c r="F169" t="s">
        <v>155</v>
      </c>
      <c r="G169" t="s">
        <v>16151</v>
      </c>
      <c r="H169" s="5">
        <v>8235</v>
      </c>
      <c r="I169" s="2">
        <v>46568</v>
      </c>
      <c r="J169" s="40" t="s">
        <v>1599</v>
      </c>
    </row>
    <row r="170" spans="1:10" x14ac:dyDescent="0.25">
      <c r="A170" t="s">
        <v>1597</v>
      </c>
      <c r="B170" t="s">
        <v>1605</v>
      </c>
      <c r="C170" t="s">
        <v>16023</v>
      </c>
      <c r="D170" t="s">
        <v>157</v>
      </c>
      <c r="E170" t="s">
        <v>154</v>
      </c>
      <c r="F170" t="s">
        <v>155</v>
      </c>
      <c r="G170" t="s">
        <v>16155</v>
      </c>
      <c r="H170" s="5">
        <v>3088</v>
      </c>
      <c r="I170" s="2">
        <v>46568</v>
      </c>
      <c r="J170" s="40" t="s">
        <v>1599</v>
      </c>
    </row>
    <row r="171" spans="1:10" x14ac:dyDescent="0.25">
      <c r="A171" t="s">
        <v>1597</v>
      </c>
      <c r="B171" t="s">
        <v>1605</v>
      </c>
      <c r="C171" t="s">
        <v>16023</v>
      </c>
      <c r="D171" t="s">
        <v>157</v>
      </c>
      <c r="E171" t="s">
        <v>71</v>
      </c>
      <c r="F171" t="s">
        <v>72</v>
      </c>
      <c r="G171" t="s">
        <v>16163</v>
      </c>
      <c r="H171" s="5">
        <v>50000</v>
      </c>
      <c r="I171" s="2">
        <v>46568</v>
      </c>
      <c r="J171" s="40" t="s">
        <v>1599</v>
      </c>
    </row>
    <row r="172" spans="1:10" x14ac:dyDescent="0.25">
      <c r="A172" t="s">
        <v>1597</v>
      </c>
      <c r="B172" t="s">
        <v>1605</v>
      </c>
      <c r="C172" t="s">
        <v>16023</v>
      </c>
      <c r="D172" t="s">
        <v>157</v>
      </c>
      <c r="E172" t="s">
        <v>71</v>
      </c>
      <c r="F172" t="s">
        <v>72</v>
      </c>
      <c r="G172" t="s">
        <v>16166</v>
      </c>
      <c r="H172" s="5">
        <v>35000</v>
      </c>
      <c r="I172" s="2">
        <v>46568</v>
      </c>
      <c r="J172" s="40" t="s">
        <v>1599</v>
      </c>
    </row>
    <row r="173" spans="1:10" x14ac:dyDescent="0.25">
      <c r="A173" t="s">
        <v>1597</v>
      </c>
      <c r="B173" t="s">
        <v>1605</v>
      </c>
      <c r="C173" t="s">
        <v>16023</v>
      </c>
      <c r="D173" t="s">
        <v>157</v>
      </c>
      <c r="E173" t="s">
        <v>71</v>
      </c>
      <c r="F173" t="s">
        <v>74</v>
      </c>
      <c r="G173" t="s">
        <v>16169</v>
      </c>
      <c r="H173" s="5">
        <v>175000</v>
      </c>
      <c r="I173" s="2">
        <v>46568</v>
      </c>
      <c r="J173" s="40" t="s">
        <v>1599</v>
      </c>
    </row>
    <row r="174" spans="1:10" x14ac:dyDescent="0.25">
      <c r="A174" t="s">
        <v>1597</v>
      </c>
      <c r="B174" t="s">
        <v>1605</v>
      </c>
      <c r="C174" t="s">
        <v>16023</v>
      </c>
      <c r="D174" t="s">
        <v>157</v>
      </c>
      <c r="E174" t="s">
        <v>55</v>
      </c>
      <c r="F174" t="s">
        <v>56</v>
      </c>
      <c r="G174" t="s">
        <v>16172</v>
      </c>
      <c r="H174" s="5">
        <v>100000</v>
      </c>
      <c r="I174" s="2">
        <v>46568</v>
      </c>
      <c r="J174" s="40" t="s">
        <v>1599</v>
      </c>
    </row>
    <row r="175" spans="1:10" x14ac:dyDescent="0.25">
      <c r="A175" t="s">
        <v>1597</v>
      </c>
      <c r="B175" t="s">
        <v>1605</v>
      </c>
      <c r="C175" t="s">
        <v>16023</v>
      </c>
      <c r="D175" t="s">
        <v>157</v>
      </c>
      <c r="E175" t="s">
        <v>55</v>
      </c>
      <c r="F175" t="s">
        <v>56</v>
      </c>
      <c r="G175" t="s">
        <v>16175</v>
      </c>
      <c r="H175" s="5">
        <v>100000</v>
      </c>
      <c r="I175" s="2">
        <v>46568</v>
      </c>
      <c r="J175" s="40" t="s">
        <v>1599</v>
      </c>
    </row>
    <row r="176" spans="1:10" x14ac:dyDescent="0.25">
      <c r="A176" t="s">
        <v>1597</v>
      </c>
      <c r="B176" t="s">
        <v>1605</v>
      </c>
      <c r="C176" t="s">
        <v>16023</v>
      </c>
      <c r="D176" t="s">
        <v>157</v>
      </c>
      <c r="E176" t="s">
        <v>55</v>
      </c>
      <c r="F176" t="s">
        <v>56</v>
      </c>
      <c r="G176" t="s">
        <v>16178</v>
      </c>
      <c r="H176" s="5">
        <v>50000</v>
      </c>
      <c r="I176" s="2">
        <v>46568</v>
      </c>
      <c r="J176" s="40" t="s">
        <v>1599</v>
      </c>
    </row>
    <row r="177" spans="1:10" x14ac:dyDescent="0.25">
      <c r="A177" t="s">
        <v>1597</v>
      </c>
      <c r="B177" t="s">
        <v>1605</v>
      </c>
      <c r="C177" t="s">
        <v>16023</v>
      </c>
      <c r="D177" t="s">
        <v>157</v>
      </c>
      <c r="E177" t="s">
        <v>289</v>
      </c>
      <c r="F177" t="s">
        <v>305</v>
      </c>
      <c r="G177" t="s">
        <v>16181</v>
      </c>
      <c r="H177" s="5">
        <v>141176</v>
      </c>
      <c r="I177" s="2">
        <v>46568</v>
      </c>
      <c r="J177" s="40" t="s">
        <v>1599</v>
      </c>
    </row>
    <row r="178" spans="1:10" x14ac:dyDescent="0.25">
      <c r="A178" t="s">
        <v>1597</v>
      </c>
      <c r="B178" t="s">
        <v>1600</v>
      </c>
      <c r="C178" t="s">
        <v>135</v>
      </c>
      <c r="D178" t="s">
        <v>136</v>
      </c>
      <c r="E178" t="s">
        <v>59</v>
      </c>
      <c r="F178" t="s">
        <v>66</v>
      </c>
      <c r="G178" t="s">
        <v>139</v>
      </c>
      <c r="H178" s="5">
        <v>1107355</v>
      </c>
      <c r="I178" s="2">
        <v>46387</v>
      </c>
      <c r="J178" s="40" t="s">
        <v>1599</v>
      </c>
    </row>
    <row r="179" spans="1:10" x14ac:dyDescent="0.25">
      <c r="A179" t="s">
        <v>1597</v>
      </c>
      <c r="B179" t="s">
        <v>1600</v>
      </c>
      <c r="C179" t="s">
        <v>135</v>
      </c>
      <c r="D179" t="s">
        <v>136</v>
      </c>
      <c r="E179" t="s">
        <v>59</v>
      </c>
      <c r="F179" t="s">
        <v>66</v>
      </c>
      <c r="G179" t="s">
        <v>140</v>
      </c>
      <c r="H179" s="5">
        <v>1615938</v>
      </c>
      <c r="I179" s="2">
        <v>46387</v>
      </c>
      <c r="J179" s="40" t="s">
        <v>1599</v>
      </c>
    </row>
    <row r="180" spans="1:10" x14ac:dyDescent="0.25">
      <c r="A180" t="s">
        <v>1597</v>
      </c>
      <c r="B180" t="s">
        <v>1600</v>
      </c>
      <c r="C180" t="s">
        <v>135</v>
      </c>
      <c r="D180" t="s">
        <v>136</v>
      </c>
      <c r="E180" t="s">
        <v>24</v>
      </c>
      <c r="F180" t="s">
        <v>29</v>
      </c>
      <c r="G180" t="s">
        <v>137</v>
      </c>
      <c r="H180" s="5">
        <v>1617450</v>
      </c>
      <c r="I180" s="2">
        <v>46387</v>
      </c>
      <c r="J180" s="40" t="s">
        <v>1599</v>
      </c>
    </row>
    <row r="181" spans="1:10" x14ac:dyDescent="0.25">
      <c r="A181" t="s">
        <v>1597</v>
      </c>
      <c r="B181" t="s">
        <v>1600</v>
      </c>
      <c r="C181" t="s">
        <v>135</v>
      </c>
      <c r="D181" t="s">
        <v>136</v>
      </c>
      <c r="E181" t="s">
        <v>24</v>
      </c>
      <c r="F181" t="s">
        <v>29</v>
      </c>
      <c r="G181" t="s">
        <v>138</v>
      </c>
      <c r="H181" s="5">
        <v>1519697</v>
      </c>
      <c r="I181" s="2">
        <v>46387</v>
      </c>
      <c r="J181" s="40" t="s">
        <v>1599</v>
      </c>
    </row>
    <row r="182" spans="1:10" x14ac:dyDescent="0.25">
      <c r="A182" t="s">
        <v>1597</v>
      </c>
      <c r="B182" t="s">
        <v>1600</v>
      </c>
      <c r="C182" t="s">
        <v>135</v>
      </c>
      <c r="D182" t="s">
        <v>136</v>
      </c>
      <c r="E182" t="s">
        <v>71</v>
      </c>
      <c r="F182" t="s">
        <v>142</v>
      </c>
      <c r="G182" t="s">
        <v>143</v>
      </c>
      <c r="H182" s="5">
        <v>4011452</v>
      </c>
      <c r="I182" s="2">
        <v>46387</v>
      </c>
      <c r="J182" s="40" t="s">
        <v>1599</v>
      </c>
    </row>
    <row r="183" spans="1:10" x14ac:dyDescent="0.25">
      <c r="A183" t="s">
        <v>1597</v>
      </c>
      <c r="B183" t="s">
        <v>1600</v>
      </c>
      <c r="C183" t="s">
        <v>135</v>
      </c>
      <c r="D183" t="s">
        <v>136</v>
      </c>
      <c r="E183" t="s">
        <v>71</v>
      </c>
      <c r="F183" t="s">
        <v>77</v>
      </c>
      <c r="G183" t="s">
        <v>141</v>
      </c>
      <c r="H183" s="5">
        <v>604284</v>
      </c>
      <c r="I183" s="2">
        <v>46387</v>
      </c>
      <c r="J183" s="40" t="s">
        <v>1599</v>
      </c>
    </row>
    <row r="184" spans="1:10" x14ac:dyDescent="0.25">
      <c r="A184" t="s">
        <v>1597</v>
      </c>
      <c r="B184" t="s">
        <v>1600</v>
      </c>
      <c r="C184" t="s">
        <v>135</v>
      </c>
      <c r="D184" t="s">
        <v>136</v>
      </c>
      <c r="E184" t="s">
        <v>146</v>
      </c>
      <c r="F184" t="s">
        <v>147</v>
      </c>
      <c r="G184" t="s">
        <v>148</v>
      </c>
      <c r="H184" s="5">
        <v>40865</v>
      </c>
      <c r="I184" s="2">
        <v>46387</v>
      </c>
      <c r="J184" s="40" t="s">
        <v>1599</v>
      </c>
    </row>
    <row r="185" spans="1:10" x14ac:dyDescent="0.25">
      <c r="A185" t="s">
        <v>1597</v>
      </c>
      <c r="B185" t="s">
        <v>1600</v>
      </c>
      <c r="C185" t="s">
        <v>135</v>
      </c>
      <c r="D185" t="s">
        <v>150</v>
      </c>
      <c r="E185" t="s">
        <v>90</v>
      </c>
      <c r="F185" t="s">
        <v>94</v>
      </c>
      <c r="G185" t="s">
        <v>160</v>
      </c>
      <c r="H185" s="5">
        <v>10488841</v>
      </c>
      <c r="I185" s="2">
        <v>46387</v>
      </c>
      <c r="J185" s="40" t="s">
        <v>1599</v>
      </c>
    </row>
    <row r="186" spans="1:10" x14ac:dyDescent="0.25">
      <c r="A186" t="s">
        <v>1597</v>
      </c>
      <c r="B186" t="s">
        <v>1600</v>
      </c>
      <c r="C186" t="s">
        <v>135</v>
      </c>
      <c r="D186" t="s">
        <v>150</v>
      </c>
      <c r="E186" t="s">
        <v>112</v>
      </c>
      <c r="F186" t="s">
        <v>116</v>
      </c>
      <c r="G186" t="s">
        <v>166</v>
      </c>
      <c r="H186" s="5">
        <v>281556</v>
      </c>
      <c r="I186" s="2">
        <v>46387</v>
      </c>
      <c r="J186" s="40" t="s">
        <v>1599</v>
      </c>
    </row>
    <row r="187" spans="1:10" x14ac:dyDescent="0.25">
      <c r="A187" t="s">
        <v>1597</v>
      </c>
      <c r="B187" t="s">
        <v>1600</v>
      </c>
      <c r="C187" t="s">
        <v>135</v>
      </c>
      <c r="D187" t="s">
        <v>150</v>
      </c>
      <c r="E187" t="s">
        <v>99</v>
      </c>
      <c r="F187" t="s">
        <v>162</v>
      </c>
      <c r="G187" t="s">
        <v>163</v>
      </c>
      <c r="H187" s="5">
        <v>75189</v>
      </c>
      <c r="I187" s="2">
        <v>46387</v>
      </c>
      <c r="J187" s="40" t="s">
        <v>1599</v>
      </c>
    </row>
    <row r="188" spans="1:10" x14ac:dyDescent="0.25">
      <c r="A188" t="s">
        <v>1597</v>
      </c>
      <c r="B188" t="s">
        <v>1600</v>
      </c>
      <c r="C188" t="s">
        <v>135</v>
      </c>
      <c r="D188" t="s">
        <v>150</v>
      </c>
      <c r="E188" t="s">
        <v>109</v>
      </c>
      <c r="F188" t="s">
        <v>164</v>
      </c>
      <c r="G188" t="s">
        <v>165</v>
      </c>
      <c r="H188" s="5">
        <v>2172667</v>
      </c>
      <c r="I188" s="2">
        <v>46387</v>
      </c>
      <c r="J188" s="40" t="s">
        <v>1599</v>
      </c>
    </row>
    <row r="189" spans="1:10" x14ac:dyDescent="0.25">
      <c r="A189" t="s">
        <v>1597</v>
      </c>
      <c r="B189" t="s">
        <v>1600</v>
      </c>
      <c r="C189" t="s">
        <v>135</v>
      </c>
      <c r="D189" t="s">
        <v>150</v>
      </c>
      <c r="E189" t="s">
        <v>154</v>
      </c>
      <c r="F189" t="s">
        <v>155</v>
      </c>
      <c r="G189" t="s">
        <v>156</v>
      </c>
      <c r="H189" s="5">
        <v>9270747</v>
      </c>
      <c r="I189" s="2">
        <v>46387</v>
      </c>
      <c r="J189" s="40" t="s">
        <v>1599</v>
      </c>
    </row>
    <row r="190" spans="1:10" x14ac:dyDescent="0.25">
      <c r="A190" t="s">
        <v>1597</v>
      </c>
      <c r="B190" t="s">
        <v>1600</v>
      </c>
      <c r="C190" t="s">
        <v>135</v>
      </c>
      <c r="D190" t="s">
        <v>150</v>
      </c>
      <c r="E190" t="s">
        <v>41</v>
      </c>
      <c r="F190" t="s">
        <v>152</v>
      </c>
      <c r="G190" t="s">
        <v>153</v>
      </c>
      <c r="H190" s="5">
        <v>1960956</v>
      </c>
      <c r="I190" s="2">
        <v>46387</v>
      </c>
      <c r="J190" s="40" t="s">
        <v>1599</v>
      </c>
    </row>
    <row r="191" spans="1:10" x14ac:dyDescent="0.25">
      <c r="A191" t="s">
        <v>1597</v>
      </c>
      <c r="B191" t="s">
        <v>1600</v>
      </c>
      <c r="C191" t="s">
        <v>135</v>
      </c>
      <c r="D191" t="s">
        <v>150</v>
      </c>
      <c r="E191" t="s">
        <v>90</v>
      </c>
      <c r="F191" t="s">
        <v>94</v>
      </c>
      <c r="G191" t="s">
        <v>161</v>
      </c>
      <c r="H191" s="5">
        <v>47004332</v>
      </c>
      <c r="I191" s="2">
        <v>46387</v>
      </c>
      <c r="J191" s="40" t="s">
        <v>1599</v>
      </c>
    </row>
    <row r="192" spans="1:10" x14ac:dyDescent="0.25">
      <c r="A192" t="s">
        <v>1597</v>
      </c>
      <c r="B192" t="s">
        <v>1600</v>
      </c>
      <c r="C192" t="s">
        <v>135</v>
      </c>
      <c r="D192" t="s">
        <v>150</v>
      </c>
      <c r="E192" t="s">
        <v>112</v>
      </c>
      <c r="F192" t="s">
        <v>116</v>
      </c>
      <c r="G192" t="s">
        <v>167</v>
      </c>
      <c r="H192" s="5">
        <v>1200000</v>
      </c>
      <c r="I192" s="2">
        <v>46387</v>
      </c>
      <c r="J192" s="40" t="s">
        <v>1599</v>
      </c>
    </row>
    <row r="193" spans="1:10" x14ac:dyDescent="0.25">
      <c r="A193" t="s">
        <v>1597</v>
      </c>
      <c r="B193" t="s">
        <v>1600</v>
      </c>
      <c r="C193" t="s">
        <v>135</v>
      </c>
      <c r="D193" t="s">
        <v>150</v>
      </c>
      <c r="E193" t="s">
        <v>168</v>
      </c>
      <c r="F193" t="s">
        <v>169</v>
      </c>
      <c r="G193" t="s">
        <v>170</v>
      </c>
      <c r="H193" s="5">
        <v>564279</v>
      </c>
      <c r="I193" s="2">
        <v>46387</v>
      </c>
      <c r="J193" s="40" t="s">
        <v>1599</v>
      </c>
    </row>
    <row r="194" spans="1:10" x14ac:dyDescent="0.25">
      <c r="A194" t="s">
        <v>1597</v>
      </c>
      <c r="B194" t="s">
        <v>1600</v>
      </c>
      <c r="C194" t="s">
        <v>135</v>
      </c>
      <c r="D194" t="s">
        <v>150</v>
      </c>
      <c r="E194" t="s">
        <v>168</v>
      </c>
      <c r="F194" t="s">
        <v>171</v>
      </c>
      <c r="G194" t="s">
        <v>172</v>
      </c>
      <c r="H194" s="5">
        <v>7263631</v>
      </c>
      <c r="I194" s="2">
        <v>46387</v>
      </c>
      <c r="J194" s="40" t="s">
        <v>1599</v>
      </c>
    </row>
    <row r="195" spans="1:10" x14ac:dyDescent="0.25">
      <c r="A195" t="s">
        <v>1597</v>
      </c>
      <c r="B195" t="s">
        <v>1600</v>
      </c>
      <c r="C195" t="s">
        <v>135</v>
      </c>
      <c r="D195" t="s">
        <v>150</v>
      </c>
      <c r="E195" t="s">
        <v>41</v>
      </c>
      <c r="F195" t="s">
        <v>42</v>
      </c>
      <c r="G195" t="s">
        <v>151</v>
      </c>
      <c r="H195" s="5">
        <v>1091562</v>
      </c>
      <c r="I195" s="2">
        <v>46387</v>
      </c>
      <c r="J195" s="40" t="s">
        <v>1599</v>
      </c>
    </row>
    <row r="196" spans="1:10" x14ac:dyDescent="0.25">
      <c r="A196" t="s">
        <v>1597</v>
      </c>
      <c r="B196" t="s">
        <v>1600</v>
      </c>
      <c r="C196" t="s">
        <v>135</v>
      </c>
      <c r="D196" t="s">
        <v>531</v>
      </c>
      <c r="E196" t="s">
        <v>71</v>
      </c>
      <c r="F196" t="s">
        <v>74</v>
      </c>
      <c r="G196" t="s">
        <v>10968</v>
      </c>
      <c r="H196" s="5">
        <v>352173</v>
      </c>
      <c r="I196" s="2">
        <v>46387</v>
      </c>
      <c r="J196" s="40" t="s">
        <v>1599</v>
      </c>
    </row>
    <row r="197" spans="1:10" x14ac:dyDescent="0.25">
      <c r="A197" t="s">
        <v>1597</v>
      </c>
      <c r="B197" t="s">
        <v>1600</v>
      </c>
      <c r="C197" t="s">
        <v>135</v>
      </c>
      <c r="D197" t="s">
        <v>531</v>
      </c>
      <c r="E197" t="s">
        <v>289</v>
      </c>
      <c r="F197" t="s">
        <v>290</v>
      </c>
      <c r="G197" t="s">
        <v>10974</v>
      </c>
      <c r="H197" s="5">
        <v>1500000</v>
      </c>
      <c r="I197" s="2">
        <v>46387</v>
      </c>
      <c r="J197" s="40" t="s">
        <v>1599</v>
      </c>
    </row>
    <row r="198" spans="1:10" x14ac:dyDescent="0.25">
      <c r="A198" t="s">
        <v>1597</v>
      </c>
      <c r="B198" t="s">
        <v>1600</v>
      </c>
      <c r="C198" t="s">
        <v>135</v>
      </c>
      <c r="D198" t="s">
        <v>531</v>
      </c>
      <c r="E198" t="s">
        <v>79</v>
      </c>
      <c r="F198" t="s">
        <v>88</v>
      </c>
      <c r="G198" t="s">
        <v>10977</v>
      </c>
      <c r="H198" s="5">
        <v>800000</v>
      </c>
      <c r="I198" s="2">
        <v>46387</v>
      </c>
      <c r="J198" s="40" t="s">
        <v>1599</v>
      </c>
    </row>
    <row r="199" spans="1:10" x14ac:dyDescent="0.25">
      <c r="A199" t="s">
        <v>1597</v>
      </c>
      <c r="B199" t="s">
        <v>1600</v>
      </c>
      <c r="C199" t="s">
        <v>135</v>
      </c>
      <c r="D199" t="s">
        <v>531</v>
      </c>
      <c r="E199" t="s">
        <v>71</v>
      </c>
      <c r="F199" t="s">
        <v>74</v>
      </c>
      <c r="G199" t="s">
        <v>10980</v>
      </c>
      <c r="H199" s="5">
        <v>225000</v>
      </c>
      <c r="I199" s="2">
        <v>46387</v>
      </c>
      <c r="J199" s="40" t="s">
        <v>1599</v>
      </c>
    </row>
    <row r="200" spans="1:10" x14ac:dyDescent="0.25">
      <c r="A200" t="s">
        <v>1597</v>
      </c>
      <c r="B200" t="s">
        <v>1600</v>
      </c>
      <c r="C200" t="s">
        <v>135</v>
      </c>
      <c r="D200" t="s">
        <v>531</v>
      </c>
      <c r="E200" t="s">
        <v>286</v>
      </c>
      <c r="F200" t="s">
        <v>287</v>
      </c>
      <c r="G200" t="s">
        <v>10987</v>
      </c>
      <c r="H200" s="5">
        <v>1500000</v>
      </c>
      <c r="I200" s="2">
        <v>46387</v>
      </c>
      <c r="J200" s="40" t="s">
        <v>1599</v>
      </c>
    </row>
    <row r="201" spans="1:10" x14ac:dyDescent="0.25">
      <c r="A201" t="s">
        <v>1597</v>
      </c>
      <c r="B201" t="s">
        <v>1600</v>
      </c>
      <c r="C201" t="s">
        <v>135</v>
      </c>
      <c r="D201" t="s">
        <v>531</v>
      </c>
      <c r="E201" t="s">
        <v>286</v>
      </c>
      <c r="F201" t="s">
        <v>473</v>
      </c>
      <c r="G201" t="s">
        <v>10990</v>
      </c>
      <c r="H201" s="5">
        <v>800000</v>
      </c>
      <c r="I201" s="2">
        <v>46387</v>
      </c>
      <c r="J201" s="40" t="s">
        <v>1599</v>
      </c>
    </row>
    <row r="202" spans="1:10" x14ac:dyDescent="0.25">
      <c r="A202" t="s">
        <v>1597</v>
      </c>
      <c r="B202" t="s">
        <v>1600</v>
      </c>
      <c r="C202" t="s">
        <v>135</v>
      </c>
      <c r="D202" t="s">
        <v>531</v>
      </c>
      <c r="E202" t="s">
        <v>71</v>
      </c>
      <c r="F202" t="s">
        <v>450</v>
      </c>
      <c r="G202" t="s">
        <v>10993</v>
      </c>
      <c r="H202" s="5">
        <v>280000</v>
      </c>
      <c r="I202" s="2">
        <v>46387</v>
      </c>
      <c r="J202" s="40" t="s">
        <v>1599</v>
      </c>
    </row>
    <row r="203" spans="1:10" x14ac:dyDescent="0.25">
      <c r="A203" t="s">
        <v>1597</v>
      </c>
      <c r="B203" t="s">
        <v>1600</v>
      </c>
      <c r="C203" t="s">
        <v>135</v>
      </c>
      <c r="D203" t="s">
        <v>531</v>
      </c>
      <c r="E203" t="s">
        <v>286</v>
      </c>
      <c r="F203" t="s">
        <v>468</v>
      </c>
      <c r="G203" t="s">
        <v>10997</v>
      </c>
      <c r="H203" s="5">
        <v>850000</v>
      </c>
      <c r="I203" s="2">
        <v>46387</v>
      </c>
      <c r="J203" s="40" t="s">
        <v>1599</v>
      </c>
    </row>
    <row r="204" spans="1:10" x14ac:dyDescent="0.25">
      <c r="A204" t="s">
        <v>1597</v>
      </c>
      <c r="B204" t="s">
        <v>1600</v>
      </c>
      <c r="C204" t="s">
        <v>135</v>
      </c>
      <c r="D204" t="s">
        <v>531</v>
      </c>
      <c r="E204" t="s">
        <v>71</v>
      </c>
      <c r="F204" t="s">
        <v>77</v>
      </c>
      <c r="G204" t="s">
        <v>11001</v>
      </c>
      <c r="H204" s="5">
        <v>50000</v>
      </c>
      <c r="I204" s="2">
        <v>46387</v>
      </c>
      <c r="J204" s="40" t="s">
        <v>1599</v>
      </c>
    </row>
    <row r="205" spans="1:10" x14ac:dyDescent="0.25">
      <c r="A205" t="s">
        <v>1597</v>
      </c>
      <c r="B205" t="s">
        <v>1600</v>
      </c>
      <c r="C205" t="s">
        <v>135</v>
      </c>
      <c r="D205" t="s">
        <v>531</v>
      </c>
      <c r="E205" t="s">
        <v>286</v>
      </c>
      <c r="F205" t="s">
        <v>8260</v>
      </c>
      <c r="G205" t="s">
        <v>11005</v>
      </c>
      <c r="H205" s="5">
        <v>200000</v>
      </c>
      <c r="I205" s="2">
        <v>46387</v>
      </c>
      <c r="J205" s="40" t="s">
        <v>1599</v>
      </c>
    </row>
    <row r="206" spans="1:10" x14ac:dyDescent="0.25">
      <c r="A206" t="s">
        <v>1597</v>
      </c>
      <c r="B206" t="s">
        <v>1600</v>
      </c>
      <c r="C206" t="s">
        <v>135</v>
      </c>
      <c r="D206" t="s">
        <v>531</v>
      </c>
      <c r="E206" t="s">
        <v>71</v>
      </c>
      <c r="F206" t="s">
        <v>77</v>
      </c>
      <c r="G206" t="s">
        <v>11008</v>
      </c>
      <c r="H206" s="5">
        <v>500000</v>
      </c>
      <c r="I206" s="2">
        <v>46387</v>
      </c>
      <c r="J206" s="40" t="s">
        <v>1599</v>
      </c>
    </row>
    <row r="207" spans="1:10" x14ac:dyDescent="0.25">
      <c r="A207" t="s">
        <v>1597</v>
      </c>
      <c r="B207" t="s">
        <v>1600</v>
      </c>
      <c r="C207" t="s">
        <v>135</v>
      </c>
      <c r="D207" t="s">
        <v>531</v>
      </c>
      <c r="E207" t="s">
        <v>71</v>
      </c>
      <c r="F207" t="s">
        <v>77</v>
      </c>
      <c r="G207" t="s">
        <v>11011</v>
      </c>
      <c r="H207" s="5">
        <v>100000</v>
      </c>
      <c r="I207" s="2">
        <v>46387</v>
      </c>
      <c r="J207" s="40" t="s">
        <v>1599</v>
      </c>
    </row>
    <row r="208" spans="1:10" x14ac:dyDescent="0.25">
      <c r="A208" t="s">
        <v>1597</v>
      </c>
      <c r="B208" t="s">
        <v>17744</v>
      </c>
      <c r="C208" t="s">
        <v>9887</v>
      </c>
      <c r="D208" t="s">
        <v>23</v>
      </c>
      <c r="E208" t="s">
        <v>71</v>
      </c>
      <c r="F208" t="s">
        <v>77</v>
      </c>
      <c r="G208" t="s">
        <v>9883</v>
      </c>
      <c r="H208" s="5">
        <v>396268</v>
      </c>
      <c r="I208" s="2">
        <v>46387</v>
      </c>
      <c r="J208" s="40" t="s">
        <v>1599</v>
      </c>
    </row>
    <row r="209" spans="1:10" x14ac:dyDescent="0.25">
      <c r="A209" t="s">
        <v>1597</v>
      </c>
      <c r="B209" t="s">
        <v>17744</v>
      </c>
      <c r="C209" t="s">
        <v>9887</v>
      </c>
      <c r="D209" t="s">
        <v>23</v>
      </c>
      <c r="E209" t="s">
        <v>38</v>
      </c>
      <c r="F209" t="s">
        <v>352</v>
      </c>
      <c r="G209" t="s">
        <v>9890</v>
      </c>
      <c r="H209" s="5">
        <v>36220</v>
      </c>
      <c r="I209" s="2">
        <v>46387</v>
      </c>
      <c r="J209" s="40" t="s">
        <v>1599</v>
      </c>
    </row>
    <row r="210" spans="1:10" x14ac:dyDescent="0.25">
      <c r="A210" t="s">
        <v>1597</v>
      </c>
      <c r="B210" t="s">
        <v>17744</v>
      </c>
      <c r="C210" t="s">
        <v>9887</v>
      </c>
      <c r="D210" t="s">
        <v>23</v>
      </c>
      <c r="E210" t="s">
        <v>286</v>
      </c>
      <c r="F210" t="s">
        <v>1261</v>
      </c>
      <c r="G210" t="s">
        <v>9894</v>
      </c>
      <c r="H210" s="5">
        <v>336354</v>
      </c>
      <c r="I210" s="2">
        <v>46387</v>
      </c>
      <c r="J210" s="40" t="s">
        <v>1599</v>
      </c>
    </row>
    <row r="211" spans="1:10" x14ac:dyDescent="0.25">
      <c r="A211" t="s">
        <v>1597</v>
      </c>
      <c r="B211" t="s">
        <v>17744</v>
      </c>
      <c r="C211" t="s">
        <v>9887</v>
      </c>
      <c r="D211" t="s">
        <v>23</v>
      </c>
      <c r="E211" t="s">
        <v>286</v>
      </c>
      <c r="F211" t="s">
        <v>1261</v>
      </c>
      <c r="G211" t="s">
        <v>9898</v>
      </c>
      <c r="H211" s="5">
        <v>98097</v>
      </c>
      <c r="I211" s="2">
        <v>46387</v>
      </c>
      <c r="J211" s="40" t="s">
        <v>1599</v>
      </c>
    </row>
    <row r="212" spans="1:10" x14ac:dyDescent="0.25">
      <c r="A212" t="s">
        <v>1597</v>
      </c>
      <c r="B212" t="s">
        <v>17744</v>
      </c>
      <c r="C212" t="s">
        <v>9887</v>
      </c>
      <c r="D212" t="s">
        <v>23</v>
      </c>
      <c r="E212" t="s">
        <v>289</v>
      </c>
      <c r="F212" t="s">
        <v>608</v>
      </c>
      <c r="G212" t="s">
        <v>9902</v>
      </c>
      <c r="H212" s="5">
        <v>31705</v>
      </c>
      <c r="I212" s="2">
        <v>46387</v>
      </c>
      <c r="J212" s="40" t="s">
        <v>1599</v>
      </c>
    </row>
    <row r="213" spans="1:10" x14ac:dyDescent="0.25">
      <c r="A213" t="s">
        <v>1597</v>
      </c>
      <c r="B213" t="s">
        <v>17744</v>
      </c>
      <c r="C213" t="s">
        <v>9887</v>
      </c>
      <c r="D213" t="s">
        <v>23</v>
      </c>
      <c r="E213" t="s">
        <v>38</v>
      </c>
      <c r="F213" t="s">
        <v>1420</v>
      </c>
      <c r="G213" t="s">
        <v>9906</v>
      </c>
      <c r="H213" s="5">
        <v>3711</v>
      </c>
      <c r="I213" s="2">
        <v>46387</v>
      </c>
      <c r="J213" s="40" t="s">
        <v>1599</v>
      </c>
    </row>
    <row r="214" spans="1:10" x14ac:dyDescent="0.25">
      <c r="A214" t="s">
        <v>1597</v>
      </c>
      <c r="B214" t="s">
        <v>17744</v>
      </c>
      <c r="C214" t="s">
        <v>9887</v>
      </c>
      <c r="D214" t="s">
        <v>23</v>
      </c>
      <c r="E214" t="s">
        <v>38</v>
      </c>
      <c r="F214" t="s">
        <v>39</v>
      </c>
      <c r="G214" t="s">
        <v>9910</v>
      </c>
      <c r="H214" s="5">
        <v>120323</v>
      </c>
      <c r="I214" s="2">
        <v>46387</v>
      </c>
      <c r="J214" s="40" t="s">
        <v>1599</v>
      </c>
    </row>
    <row r="215" spans="1:10" x14ac:dyDescent="0.25">
      <c r="A215" t="s">
        <v>1597</v>
      </c>
      <c r="B215" t="s">
        <v>17744</v>
      </c>
      <c r="C215" t="s">
        <v>9887</v>
      </c>
      <c r="D215" t="s">
        <v>23</v>
      </c>
      <c r="E215" t="s">
        <v>38</v>
      </c>
      <c r="F215" t="s">
        <v>584</v>
      </c>
      <c r="G215" t="s">
        <v>9914</v>
      </c>
      <c r="H215" s="5">
        <v>238775</v>
      </c>
      <c r="I215" s="2">
        <v>46387</v>
      </c>
      <c r="J215" s="40" t="s">
        <v>1599</v>
      </c>
    </row>
    <row r="216" spans="1:10" x14ac:dyDescent="0.25">
      <c r="A216" t="s">
        <v>1597</v>
      </c>
      <c r="B216" t="s">
        <v>17744</v>
      </c>
      <c r="C216" t="s">
        <v>9887</v>
      </c>
      <c r="D216" t="s">
        <v>23</v>
      </c>
      <c r="E216" t="s">
        <v>378</v>
      </c>
      <c r="F216" t="s">
        <v>379</v>
      </c>
      <c r="G216" t="s">
        <v>9918</v>
      </c>
      <c r="H216" s="5">
        <v>9474</v>
      </c>
      <c r="I216" s="2">
        <v>46387</v>
      </c>
      <c r="J216" s="40" t="s">
        <v>1599</v>
      </c>
    </row>
    <row r="217" spans="1:10" x14ac:dyDescent="0.25">
      <c r="A217" t="s">
        <v>1597</v>
      </c>
      <c r="B217" t="s">
        <v>17744</v>
      </c>
      <c r="C217" t="s">
        <v>9887</v>
      </c>
      <c r="D217" t="s">
        <v>23</v>
      </c>
      <c r="E217" t="s">
        <v>378</v>
      </c>
      <c r="F217" t="s">
        <v>615</v>
      </c>
      <c r="G217" t="s">
        <v>9922</v>
      </c>
      <c r="H217" s="5">
        <v>76219</v>
      </c>
      <c r="I217" s="2">
        <v>46387</v>
      </c>
      <c r="J217" s="40" t="s">
        <v>1599</v>
      </c>
    </row>
    <row r="218" spans="1:10" x14ac:dyDescent="0.25">
      <c r="A218" t="s">
        <v>1597</v>
      </c>
      <c r="B218" t="s">
        <v>17744</v>
      </c>
      <c r="C218" t="s">
        <v>9887</v>
      </c>
      <c r="D218" t="s">
        <v>23</v>
      </c>
      <c r="E218" t="s">
        <v>307</v>
      </c>
      <c r="F218" t="s">
        <v>1226</v>
      </c>
      <c r="G218" t="s">
        <v>9926</v>
      </c>
      <c r="H218" s="5">
        <v>543919</v>
      </c>
      <c r="I218" s="2">
        <v>46387</v>
      </c>
      <c r="J218" s="40" t="s">
        <v>1599</v>
      </c>
    </row>
    <row r="219" spans="1:10" x14ac:dyDescent="0.25">
      <c r="A219" t="s">
        <v>1597</v>
      </c>
      <c r="B219" t="s">
        <v>17744</v>
      </c>
      <c r="C219" t="s">
        <v>9887</v>
      </c>
      <c r="D219" t="s">
        <v>23</v>
      </c>
      <c r="E219" t="s">
        <v>496</v>
      </c>
      <c r="F219" t="s">
        <v>9285</v>
      </c>
      <c r="G219" t="s">
        <v>9930</v>
      </c>
      <c r="H219" s="5">
        <v>36043</v>
      </c>
      <c r="I219" s="2">
        <v>46387</v>
      </c>
      <c r="J219" s="40" t="s">
        <v>1599</v>
      </c>
    </row>
    <row r="220" spans="1:10" x14ac:dyDescent="0.25">
      <c r="A220" t="s">
        <v>1597</v>
      </c>
      <c r="B220" t="s">
        <v>17744</v>
      </c>
      <c r="C220" t="s">
        <v>9887</v>
      </c>
      <c r="D220" t="s">
        <v>23</v>
      </c>
      <c r="E220" t="s">
        <v>289</v>
      </c>
      <c r="F220" t="s">
        <v>611</v>
      </c>
      <c r="G220" t="s">
        <v>9934</v>
      </c>
      <c r="H220" s="5">
        <v>193817</v>
      </c>
      <c r="I220" s="2">
        <v>46387</v>
      </c>
      <c r="J220" s="40" t="s">
        <v>1599</v>
      </c>
    </row>
    <row r="221" spans="1:10" x14ac:dyDescent="0.25">
      <c r="A221" t="s">
        <v>1597</v>
      </c>
      <c r="B221" t="s">
        <v>17744</v>
      </c>
      <c r="C221" t="s">
        <v>9887</v>
      </c>
      <c r="D221" t="s">
        <v>23</v>
      </c>
      <c r="E221" t="s">
        <v>71</v>
      </c>
      <c r="F221" t="s">
        <v>74</v>
      </c>
      <c r="G221" t="s">
        <v>9938</v>
      </c>
      <c r="H221" s="5">
        <v>290027</v>
      </c>
      <c r="I221" s="2">
        <v>46387</v>
      </c>
      <c r="J221" s="40" t="s">
        <v>1599</v>
      </c>
    </row>
    <row r="222" spans="1:10" x14ac:dyDescent="0.25">
      <c r="A222" t="s">
        <v>1597</v>
      </c>
      <c r="B222" t="s">
        <v>17744</v>
      </c>
      <c r="C222" t="s">
        <v>9887</v>
      </c>
      <c r="D222" t="s">
        <v>23</v>
      </c>
      <c r="E222" t="s">
        <v>71</v>
      </c>
      <c r="F222" t="s">
        <v>74</v>
      </c>
      <c r="G222" t="s">
        <v>9942</v>
      </c>
      <c r="H222" s="5">
        <v>951361</v>
      </c>
      <c r="I222" s="2">
        <v>46387</v>
      </c>
      <c r="J222" s="40" t="s">
        <v>1599</v>
      </c>
    </row>
    <row r="223" spans="1:10" x14ac:dyDescent="0.25">
      <c r="A223" t="s">
        <v>1597</v>
      </c>
      <c r="B223" t="s">
        <v>17744</v>
      </c>
      <c r="C223" t="s">
        <v>9887</v>
      </c>
      <c r="D223" t="s">
        <v>23</v>
      </c>
      <c r="E223" t="s">
        <v>424</v>
      </c>
      <c r="F223" t="s">
        <v>1460</v>
      </c>
      <c r="G223" t="s">
        <v>9946</v>
      </c>
      <c r="H223" s="5">
        <v>49628</v>
      </c>
      <c r="I223" s="2">
        <v>46387</v>
      </c>
      <c r="J223" s="40" t="s">
        <v>1599</v>
      </c>
    </row>
    <row r="224" spans="1:10" x14ac:dyDescent="0.25">
      <c r="A224" t="s">
        <v>1597</v>
      </c>
      <c r="B224" t="s">
        <v>17744</v>
      </c>
      <c r="C224" t="s">
        <v>9887</v>
      </c>
      <c r="D224" t="s">
        <v>23</v>
      </c>
      <c r="E224" t="s">
        <v>41</v>
      </c>
      <c r="F224" t="s">
        <v>152</v>
      </c>
      <c r="G224" t="s">
        <v>9950</v>
      </c>
      <c r="H224" s="5">
        <v>3180</v>
      </c>
      <c r="I224" s="2">
        <v>46387</v>
      </c>
      <c r="J224" s="40" t="s">
        <v>1599</v>
      </c>
    </row>
    <row r="225" spans="1:10" x14ac:dyDescent="0.25">
      <c r="A225" t="s">
        <v>1597</v>
      </c>
      <c r="B225" t="s">
        <v>17744</v>
      </c>
      <c r="C225" t="s">
        <v>9887</v>
      </c>
      <c r="D225" t="s">
        <v>23</v>
      </c>
      <c r="E225" t="s">
        <v>286</v>
      </c>
      <c r="F225" t="s">
        <v>470</v>
      </c>
      <c r="G225" t="s">
        <v>9954</v>
      </c>
      <c r="H225" s="5">
        <v>35370</v>
      </c>
      <c r="I225" s="2">
        <v>46387</v>
      </c>
      <c r="J225" s="40" t="s">
        <v>1599</v>
      </c>
    </row>
    <row r="226" spans="1:10" x14ac:dyDescent="0.25">
      <c r="A226" t="s">
        <v>1597</v>
      </c>
      <c r="B226" t="s">
        <v>17744</v>
      </c>
      <c r="C226" t="s">
        <v>9887</v>
      </c>
      <c r="D226" t="s">
        <v>23</v>
      </c>
      <c r="E226" t="s">
        <v>768</v>
      </c>
      <c r="F226" t="s">
        <v>912</v>
      </c>
      <c r="G226" t="s">
        <v>9958</v>
      </c>
      <c r="H226" s="5">
        <v>136828</v>
      </c>
      <c r="I226" s="2">
        <v>46387</v>
      </c>
      <c r="J226" s="40" t="s">
        <v>1599</v>
      </c>
    </row>
    <row r="227" spans="1:10" x14ac:dyDescent="0.25">
      <c r="A227" t="s">
        <v>1597</v>
      </c>
      <c r="B227" t="s">
        <v>17744</v>
      </c>
      <c r="C227" t="s">
        <v>9887</v>
      </c>
      <c r="D227" t="s">
        <v>23</v>
      </c>
      <c r="E227" t="s">
        <v>289</v>
      </c>
      <c r="F227" t="s">
        <v>478</v>
      </c>
      <c r="G227" t="s">
        <v>9962</v>
      </c>
      <c r="H227" s="5">
        <v>85535</v>
      </c>
      <c r="I227" s="2">
        <v>46387</v>
      </c>
      <c r="J227" s="40" t="s">
        <v>1599</v>
      </c>
    </row>
    <row r="228" spans="1:10" x14ac:dyDescent="0.25">
      <c r="A228" t="s">
        <v>1597</v>
      </c>
      <c r="B228" t="s">
        <v>17744</v>
      </c>
      <c r="C228" t="s">
        <v>9887</v>
      </c>
      <c r="D228" t="s">
        <v>23</v>
      </c>
      <c r="E228" t="s">
        <v>289</v>
      </c>
      <c r="F228" t="s">
        <v>478</v>
      </c>
      <c r="G228" t="s">
        <v>9966</v>
      </c>
      <c r="H228" s="5">
        <v>136318</v>
      </c>
      <c r="I228" s="2">
        <v>46387</v>
      </c>
      <c r="J228" s="40" t="s">
        <v>1599</v>
      </c>
    </row>
    <row r="229" spans="1:10" x14ac:dyDescent="0.25">
      <c r="A229" t="s">
        <v>1597</v>
      </c>
      <c r="B229" t="s">
        <v>17744</v>
      </c>
      <c r="C229" t="s">
        <v>9887</v>
      </c>
      <c r="D229" t="s">
        <v>23</v>
      </c>
      <c r="E229" t="s">
        <v>286</v>
      </c>
      <c r="F229" t="s">
        <v>468</v>
      </c>
      <c r="G229" t="s">
        <v>9970</v>
      </c>
      <c r="H229" s="5">
        <v>22947</v>
      </c>
      <c r="I229" s="2">
        <v>46387</v>
      </c>
      <c r="J229" s="40" t="s">
        <v>1599</v>
      </c>
    </row>
    <row r="230" spans="1:10" x14ac:dyDescent="0.25">
      <c r="A230" t="s">
        <v>1597</v>
      </c>
      <c r="B230" t="s">
        <v>17744</v>
      </c>
      <c r="C230" t="s">
        <v>9887</v>
      </c>
      <c r="D230" t="s">
        <v>23</v>
      </c>
      <c r="E230" t="s">
        <v>378</v>
      </c>
      <c r="F230" t="s">
        <v>482</v>
      </c>
      <c r="G230" t="s">
        <v>9974</v>
      </c>
      <c r="H230" s="5">
        <v>536353</v>
      </c>
      <c r="I230" s="2">
        <v>46387</v>
      </c>
      <c r="J230" s="40" t="s">
        <v>1599</v>
      </c>
    </row>
    <row r="231" spans="1:10" x14ac:dyDescent="0.25">
      <c r="A231" t="s">
        <v>1597</v>
      </c>
      <c r="B231" t="s">
        <v>17744</v>
      </c>
      <c r="C231" t="s">
        <v>9887</v>
      </c>
      <c r="D231" t="s">
        <v>23</v>
      </c>
      <c r="E231" t="s">
        <v>127</v>
      </c>
      <c r="F231" t="s">
        <v>281</v>
      </c>
      <c r="G231" t="s">
        <v>9978</v>
      </c>
      <c r="H231" s="5">
        <v>115870</v>
      </c>
      <c r="I231" s="2">
        <v>46387</v>
      </c>
      <c r="J231" s="40" t="s">
        <v>1599</v>
      </c>
    </row>
    <row r="232" spans="1:10" x14ac:dyDescent="0.25">
      <c r="A232" t="s">
        <v>1597</v>
      </c>
      <c r="B232" t="s">
        <v>17744</v>
      </c>
      <c r="C232" t="s">
        <v>9887</v>
      </c>
      <c r="D232" t="s">
        <v>23</v>
      </c>
      <c r="E232" t="s">
        <v>127</v>
      </c>
      <c r="F232" t="s">
        <v>144</v>
      </c>
      <c r="G232" t="s">
        <v>9983</v>
      </c>
      <c r="H232" s="5">
        <v>10428</v>
      </c>
      <c r="I232" s="2">
        <v>46387</v>
      </c>
      <c r="J232" s="40" t="s">
        <v>1599</v>
      </c>
    </row>
    <row r="233" spans="1:10" x14ac:dyDescent="0.25">
      <c r="A233" t="s">
        <v>1597</v>
      </c>
      <c r="B233" t="s">
        <v>17744</v>
      </c>
      <c r="C233" t="s">
        <v>9887</v>
      </c>
      <c r="D233" t="s">
        <v>23</v>
      </c>
      <c r="E233" t="s">
        <v>55</v>
      </c>
      <c r="F233" t="s">
        <v>209</v>
      </c>
      <c r="G233" t="s">
        <v>9987</v>
      </c>
      <c r="H233" s="5">
        <v>79624</v>
      </c>
      <c r="I233" s="2">
        <v>46387</v>
      </c>
      <c r="J233" s="40" t="s">
        <v>1599</v>
      </c>
    </row>
    <row r="234" spans="1:10" x14ac:dyDescent="0.25">
      <c r="A234" t="s">
        <v>1597</v>
      </c>
      <c r="B234" t="s">
        <v>17744</v>
      </c>
      <c r="C234" t="s">
        <v>9887</v>
      </c>
      <c r="D234" t="s">
        <v>23</v>
      </c>
      <c r="E234" t="s">
        <v>55</v>
      </c>
      <c r="F234" t="s">
        <v>2685</v>
      </c>
      <c r="G234" t="s">
        <v>9991</v>
      </c>
      <c r="H234" s="5">
        <v>41362</v>
      </c>
      <c r="I234" s="2">
        <v>46387</v>
      </c>
      <c r="J234" s="40" t="s">
        <v>1599</v>
      </c>
    </row>
    <row r="235" spans="1:10" x14ac:dyDescent="0.25">
      <c r="A235" t="s">
        <v>1597</v>
      </c>
      <c r="B235" t="s">
        <v>17744</v>
      </c>
      <c r="C235" t="s">
        <v>9887</v>
      </c>
      <c r="D235" t="s">
        <v>23</v>
      </c>
      <c r="E235" t="s">
        <v>55</v>
      </c>
      <c r="F235" t="s">
        <v>56</v>
      </c>
      <c r="G235" t="s">
        <v>9995</v>
      </c>
      <c r="H235" s="5">
        <v>1289256</v>
      </c>
      <c r="I235" s="2">
        <v>46387</v>
      </c>
      <c r="J235" s="40" t="s">
        <v>1599</v>
      </c>
    </row>
    <row r="236" spans="1:10" x14ac:dyDescent="0.25">
      <c r="A236" t="s">
        <v>1597</v>
      </c>
      <c r="B236" t="s">
        <v>17744</v>
      </c>
      <c r="C236" t="s">
        <v>9887</v>
      </c>
      <c r="D236" t="s">
        <v>23</v>
      </c>
      <c r="E236" t="s">
        <v>55</v>
      </c>
      <c r="F236" t="s">
        <v>56</v>
      </c>
      <c r="G236" t="s">
        <v>9999</v>
      </c>
      <c r="H236" s="5">
        <v>2787341</v>
      </c>
      <c r="I236" s="2">
        <v>46387</v>
      </c>
      <c r="J236" s="40" t="s">
        <v>1599</v>
      </c>
    </row>
    <row r="237" spans="1:10" x14ac:dyDescent="0.25">
      <c r="A237" t="s">
        <v>1597</v>
      </c>
      <c r="B237" t="s">
        <v>17744</v>
      </c>
      <c r="C237" t="s">
        <v>9887</v>
      </c>
      <c r="D237" t="s">
        <v>23</v>
      </c>
      <c r="E237" t="s">
        <v>55</v>
      </c>
      <c r="F237" t="s">
        <v>56</v>
      </c>
      <c r="G237" t="s">
        <v>10003</v>
      </c>
      <c r="H237" s="5">
        <v>2682739</v>
      </c>
      <c r="I237" s="2">
        <v>46387</v>
      </c>
      <c r="J237" s="40" t="s">
        <v>1599</v>
      </c>
    </row>
    <row r="238" spans="1:10" x14ac:dyDescent="0.25">
      <c r="A238" t="s">
        <v>1597</v>
      </c>
      <c r="B238" t="s">
        <v>17744</v>
      </c>
      <c r="C238" t="s">
        <v>9887</v>
      </c>
      <c r="D238" t="s">
        <v>23</v>
      </c>
      <c r="E238" t="s">
        <v>200</v>
      </c>
      <c r="F238" t="s">
        <v>398</v>
      </c>
      <c r="G238" t="s">
        <v>10016</v>
      </c>
      <c r="H238" s="5">
        <v>1090909</v>
      </c>
      <c r="I238" s="2">
        <v>46387</v>
      </c>
      <c r="J238" s="40" t="s">
        <v>1599</v>
      </c>
    </row>
    <row r="239" spans="1:10" x14ac:dyDescent="0.25">
      <c r="A239" t="s">
        <v>1597</v>
      </c>
      <c r="B239" t="s">
        <v>17744</v>
      </c>
      <c r="C239" t="s">
        <v>9887</v>
      </c>
      <c r="D239" t="s">
        <v>23</v>
      </c>
      <c r="E239" t="s">
        <v>200</v>
      </c>
      <c r="F239" t="s">
        <v>634</v>
      </c>
      <c r="G239" t="s">
        <v>10020</v>
      </c>
      <c r="H239" s="5">
        <v>546448</v>
      </c>
      <c r="I239" s="2">
        <v>46387</v>
      </c>
      <c r="J239" s="40" t="s">
        <v>1599</v>
      </c>
    </row>
    <row r="240" spans="1:10" x14ac:dyDescent="0.25">
      <c r="A240" t="s">
        <v>1597</v>
      </c>
      <c r="B240" t="s">
        <v>17744</v>
      </c>
      <c r="C240" t="s">
        <v>9887</v>
      </c>
      <c r="D240" t="s">
        <v>23</v>
      </c>
      <c r="E240" t="s">
        <v>200</v>
      </c>
      <c r="F240" t="s">
        <v>398</v>
      </c>
      <c r="G240" t="s">
        <v>10028</v>
      </c>
      <c r="H240" s="5">
        <v>429210</v>
      </c>
      <c r="I240" s="2">
        <v>46387</v>
      </c>
      <c r="J240" s="40" t="s">
        <v>1599</v>
      </c>
    </row>
    <row r="241" spans="1:10" x14ac:dyDescent="0.25">
      <c r="A241" t="s">
        <v>1597</v>
      </c>
      <c r="B241" t="s">
        <v>17744</v>
      </c>
      <c r="C241" t="s">
        <v>9887</v>
      </c>
      <c r="D241" t="s">
        <v>23</v>
      </c>
      <c r="E241" t="s">
        <v>41</v>
      </c>
      <c r="F241" t="s">
        <v>42</v>
      </c>
      <c r="G241" t="s">
        <v>10037</v>
      </c>
      <c r="H241" s="5">
        <v>152717</v>
      </c>
      <c r="I241" s="2">
        <v>46387</v>
      </c>
      <c r="J241" s="40" t="s">
        <v>1599</v>
      </c>
    </row>
    <row r="242" spans="1:10" x14ac:dyDescent="0.25">
      <c r="A242" t="s">
        <v>1597</v>
      </c>
      <c r="B242" t="s">
        <v>17744</v>
      </c>
      <c r="C242" t="s">
        <v>9887</v>
      </c>
      <c r="D242" t="s">
        <v>23</v>
      </c>
      <c r="E242" t="s">
        <v>41</v>
      </c>
      <c r="F242" t="s">
        <v>42</v>
      </c>
      <c r="G242" t="s">
        <v>10041</v>
      </c>
      <c r="H242" s="5">
        <v>99354</v>
      </c>
      <c r="I242" s="2">
        <v>46387</v>
      </c>
      <c r="J242" s="40" t="s">
        <v>1599</v>
      </c>
    </row>
    <row r="243" spans="1:10" x14ac:dyDescent="0.25">
      <c r="A243" t="s">
        <v>1597</v>
      </c>
      <c r="B243" t="s">
        <v>17744</v>
      </c>
      <c r="C243" t="s">
        <v>9887</v>
      </c>
      <c r="D243" t="s">
        <v>23</v>
      </c>
      <c r="E243" t="s">
        <v>41</v>
      </c>
      <c r="F243" t="s">
        <v>42</v>
      </c>
      <c r="G243" t="s">
        <v>10045</v>
      </c>
      <c r="H243" s="5">
        <v>28470</v>
      </c>
      <c r="I243" s="2">
        <v>46387</v>
      </c>
      <c r="J243" s="40" t="s">
        <v>1599</v>
      </c>
    </row>
    <row r="244" spans="1:10" x14ac:dyDescent="0.25">
      <c r="A244" t="s">
        <v>1597</v>
      </c>
      <c r="B244" t="s">
        <v>17744</v>
      </c>
      <c r="C244" t="s">
        <v>9887</v>
      </c>
      <c r="D244" t="s">
        <v>23</v>
      </c>
      <c r="E244" t="s">
        <v>71</v>
      </c>
      <c r="F244" t="s">
        <v>77</v>
      </c>
      <c r="G244" t="s">
        <v>10049</v>
      </c>
      <c r="H244" s="5">
        <v>1847988</v>
      </c>
      <c r="I244" s="2">
        <v>46387</v>
      </c>
      <c r="J244" s="40" t="s">
        <v>1599</v>
      </c>
    </row>
    <row r="245" spans="1:10" x14ac:dyDescent="0.25">
      <c r="A245" t="s">
        <v>1597</v>
      </c>
      <c r="B245" t="s">
        <v>17744</v>
      </c>
      <c r="C245" t="s">
        <v>9887</v>
      </c>
      <c r="D245" t="s">
        <v>23</v>
      </c>
      <c r="E245" t="s">
        <v>24</v>
      </c>
      <c r="F245" t="s">
        <v>27</v>
      </c>
      <c r="G245" t="s">
        <v>10054</v>
      </c>
      <c r="H245" s="5">
        <v>198708</v>
      </c>
      <c r="I245" s="2">
        <v>46387</v>
      </c>
      <c r="J245" s="40" t="s">
        <v>1599</v>
      </c>
    </row>
    <row r="246" spans="1:10" x14ac:dyDescent="0.25">
      <c r="A246" t="s">
        <v>1597</v>
      </c>
      <c r="B246" t="s">
        <v>17744</v>
      </c>
      <c r="C246" t="s">
        <v>9887</v>
      </c>
      <c r="D246" t="s">
        <v>23</v>
      </c>
      <c r="E246" t="s">
        <v>71</v>
      </c>
      <c r="F246" t="s">
        <v>74</v>
      </c>
      <c r="G246" t="s">
        <v>10058</v>
      </c>
      <c r="H246" s="5">
        <v>183805</v>
      </c>
      <c r="I246" s="2">
        <v>46387</v>
      </c>
      <c r="J246" s="40" t="s">
        <v>1599</v>
      </c>
    </row>
    <row r="247" spans="1:10" x14ac:dyDescent="0.25">
      <c r="A247" t="s">
        <v>1597</v>
      </c>
      <c r="B247" t="s">
        <v>17744</v>
      </c>
      <c r="C247" t="s">
        <v>9887</v>
      </c>
      <c r="D247" t="s">
        <v>23</v>
      </c>
      <c r="E247" t="s">
        <v>71</v>
      </c>
      <c r="F247" t="s">
        <v>450</v>
      </c>
      <c r="G247" t="s">
        <v>10062</v>
      </c>
      <c r="H247" s="5">
        <v>44709</v>
      </c>
      <c r="I247" s="2">
        <v>46387</v>
      </c>
      <c r="J247" s="40" t="s">
        <v>1599</v>
      </c>
    </row>
    <row r="248" spans="1:10" x14ac:dyDescent="0.25">
      <c r="A248" t="s">
        <v>1597</v>
      </c>
      <c r="B248" t="s">
        <v>17744</v>
      </c>
      <c r="C248" t="s">
        <v>9887</v>
      </c>
      <c r="D248" t="s">
        <v>23</v>
      </c>
      <c r="E248" t="s">
        <v>59</v>
      </c>
      <c r="F248" t="s">
        <v>60</v>
      </c>
      <c r="G248" t="s">
        <v>10066</v>
      </c>
      <c r="H248" s="5">
        <v>2193443</v>
      </c>
      <c r="I248" s="2">
        <v>46387</v>
      </c>
      <c r="J248" s="40" t="s">
        <v>1599</v>
      </c>
    </row>
    <row r="249" spans="1:10" x14ac:dyDescent="0.25">
      <c r="A249" t="s">
        <v>1597</v>
      </c>
      <c r="B249" t="s">
        <v>17744</v>
      </c>
      <c r="C249" t="s">
        <v>9887</v>
      </c>
      <c r="D249" t="s">
        <v>23</v>
      </c>
      <c r="E249" t="s">
        <v>90</v>
      </c>
      <c r="F249" t="s">
        <v>94</v>
      </c>
      <c r="G249" t="s">
        <v>10071</v>
      </c>
      <c r="H249" s="5">
        <v>1318743</v>
      </c>
      <c r="I249" s="2">
        <v>46387</v>
      </c>
      <c r="J249" s="40" t="s">
        <v>1599</v>
      </c>
    </row>
    <row r="250" spans="1:10" x14ac:dyDescent="0.25">
      <c r="A250" t="s">
        <v>1597</v>
      </c>
      <c r="B250" t="s">
        <v>17744</v>
      </c>
      <c r="C250" t="s">
        <v>9887</v>
      </c>
      <c r="D250" t="s">
        <v>23</v>
      </c>
      <c r="E250" t="s">
        <v>45</v>
      </c>
      <c r="F250" t="s">
        <v>659</v>
      </c>
      <c r="G250" t="s">
        <v>10075</v>
      </c>
      <c r="H250" s="5">
        <v>182242</v>
      </c>
      <c r="I250" s="2">
        <v>46387</v>
      </c>
      <c r="J250" s="40" t="s">
        <v>1599</v>
      </c>
    </row>
    <row r="251" spans="1:10" x14ac:dyDescent="0.25">
      <c r="A251" t="s">
        <v>1597</v>
      </c>
      <c r="B251" t="s">
        <v>17744</v>
      </c>
      <c r="C251" t="s">
        <v>9887</v>
      </c>
      <c r="D251" t="s">
        <v>23</v>
      </c>
      <c r="E251" t="s">
        <v>41</v>
      </c>
      <c r="F251" t="s">
        <v>42</v>
      </c>
      <c r="G251" t="s">
        <v>10079</v>
      </c>
      <c r="H251" s="5">
        <v>209430</v>
      </c>
      <c r="I251" s="2">
        <v>46387</v>
      </c>
      <c r="J251" s="40" t="s">
        <v>1599</v>
      </c>
    </row>
    <row r="252" spans="1:10" x14ac:dyDescent="0.25">
      <c r="A252" t="s">
        <v>1597</v>
      </c>
      <c r="B252" t="s">
        <v>17744</v>
      </c>
      <c r="C252" t="s">
        <v>9887</v>
      </c>
      <c r="D252" t="s">
        <v>23</v>
      </c>
      <c r="E252" t="s">
        <v>109</v>
      </c>
      <c r="F252" t="s">
        <v>164</v>
      </c>
      <c r="G252" t="s">
        <v>10083</v>
      </c>
      <c r="H252" s="5">
        <v>136864</v>
      </c>
      <c r="I252" s="2">
        <v>46387</v>
      </c>
      <c r="J252" s="40" t="s">
        <v>1599</v>
      </c>
    </row>
    <row r="253" spans="1:10" x14ac:dyDescent="0.25">
      <c r="A253" t="s">
        <v>1597</v>
      </c>
      <c r="B253" t="s">
        <v>17744</v>
      </c>
      <c r="C253" t="s">
        <v>9887</v>
      </c>
      <c r="D253" t="s">
        <v>23</v>
      </c>
      <c r="E253" t="s">
        <v>90</v>
      </c>
      <c r="F253" t="s">
        <v>91</v>
      </c>
      <c r="G253" t="s">
        <v>10087</v>
      </c>
      <c r="H253" s="5">
        <v>398105</v>
      </c>
      <c r="I253" s="2">
        <v>46387</v>
      </c>
      <c r="J253" s="40" t="s">
        <v>1599</v>
      </c>
    </row>
    <row r="254" spans="1:10" x14ac:dyDescent="0.25">
      <c r="A254" t="s">
        <v>1597</v>
      </c>
      <c r="B254" t="s">
        <v>17744</v>
      </c>
      <c r="C254" t="s">
        <v>9887</v>
      </c>
      <c r="D254" t="s">
        <v>23</v>
      </c>
      <c r="E254" t="s">
        <v>120</v>
      </c>
      <c r="F254" t="s">
        <v>262</v>
      </c>
      <c r="G254" t="s">
        <v>10091</v>
      </c>
      <c r="H254" s="5">
        <v>616268</v>
      </c>
      <c r="I254" s="2">
        <v>46387</v>
      </c>
      <c r="J254" s="40" t="s">
        <v>1599</v>
      </c>
    </row>
    <row r="255" spans="1:10" x14ac:dyDescent="0.25">
      <c r="A255" t="s">
        <v>1597</v>
      </c>
      <c r="B255" t="s">
        <v>17744</v>
      </c>
      <c r="C255" t="s">
        <v>9887</v>
      </c>
      <c r="D255" t="s">
        <v>23</v>
      </c>
      <c r="E255" t="s">
        <v>120</v>
      </c>
      <c r="F255" t="s">
        <v>1127</v>
      </c>
      <c r="G255" t="s">
        <v>10095</v>
      </c>
      <c r="H255" s="5">
        <v>213134</v>
      </c>
      <c r="I255" s="2">
        <v>46387</v>
      </c>
      <c r="J255" s="40" t="s">
        <v>1599</v>
      </c>
    </row>
    <row r="256" spans="1:10" x14ac:dyDescent="0.25">
      <c r="A256" t="s">
        <v>1597</v>
      </c>
      <c r="B256" t="s">
        <v>17744</v>
      </c>
      <c r="C256" t="s">
        <v>9887</v>
      </c>
      <c r="D256" t="s">
        <v>23</v>
      </c>
      <c r="E256" t="s">
        <v>120</v>
      </c>
      <c r="F256" t="s">
        <v>268</v>
      </c>
      <c r="G256" t="s">
        <v>10099</v>
      </c>
      <c r="H256" s="5">
        <v>117907</v>
      </c>
      <c r="I256" s="2">
        <v>46387</v>
      </c>
      <c r="J256" s="40" t="s">
        <v>1599</v>
      </c>
    </row>
    <row r="257" spans="1:10" x14ac:dyDescent="0.25">
      <c r="A257" t="s">
        <v>1597</v>
      </c>
      <c r="B257" t="s">
        <v>17744</v>
      </c>
      <c r="C257" t="s">
        <v>9887</v>
      </c>
      <c r="D257" t="s">
        <v>23</v>
      </c>
      <c r="E257" t="s">
        <v>48</v>
      </c>
      <c r="F257" t="s">
        <v>53</v>
      </c>
      <c r="G257" t="s">
        <v>10103</v>
      </c>
      <c r="H257" s="5">
        <v>8520</v>
      </c>
      <c r="I257" s="2">
        <v>46387</v>
      </c>
      <c r="J257" s="40" t="s">
        <v>1599</v>
      </c>
    </row>
    <row r="258" spans="1:10" x14ac:dyDescent="0.25">
      <c r="A258" t="s">
        <v>1597</v>
      </c>
      <c r="B258" t="s">
        <v>17744</v>
      </c>
      <c r="C258" t="s">
        <v>9887</v>
      </c>
      <c r="D258" t="s">
        <v>23</v>
      </c>
      <c r="E258" t="s">
        <v>71</v>
      </c>
      <c r="F258" t="s">
        <v>72</v>
      </c>
      <c r="G258" t="s">
        <v>10107</v>
      </c>
      <c r="H258" s="5">
        <v>115315</v>
      </c>
      <c r="I258" s="2">
        <v>46387</v>
      </c>
      <c r="J258" s="40" t="s">
        <v>1599</v>
      </c>
    </row>
    <row r="259" spans="1:10" x14ac:dyDescent="0.25">
      <c r="A259" t="s">
        <v>1597</v>
      </c>
      <c r="B259" t="s">
        <v>17744</v>
      </c>
      <c r="C259" t="s">
        <v>9887</v>
      </c>
      <c r="D259" t="s">
        <v>23</v>
      </c>
      <c r="E259" t="s">
        <v>71</v>
      </c>
      <c r="F259" t="s">
        <v>74</v>
      </c>
      <c r="G259" t="s">
        <v>10111</v>
      </c>
      <c r="H259" s="5">
        <v>87233</v>
      </c>
      <c r="I259" s="2">
        <v>46387</v>
      </c>
      <c r="J259" s="40" t="s">
        <v>1599</v>
      </c>
    </row>
    <row r="260" spans="1:10" x14ac:dyDescent="0.25">
      <c r="A260" t="s">
        <v>1597</v>
      </c>
      <c r="B260" t="s">
        <v>17744</v>
      </c>
      <c r="C260" t="s">
        <v>9887</v>
      </c>
      <c r="D260" t="s">
        <v>23</v>
      </c>
      <c r="E260" t="s">
        <v>71</v>
      </c>
      <c r="F260" t="s">
        <v>77</v>
      </c>
      <c r="G260" t="s">
        <v>10115</v>
      </c>
      <c r="H260" s="5">
        <v>30995</v>
      </c>
      <c r="I260" s="2">
        <v>46387</v>
      </c>
      <c r="J260" s="40" t="s">
        <v>1599</v>
      </c>
    </row>
    <row r="261" spans="1:10" x14ac:dyDescent="0.25">
      <c r="A261" t="s">
        <v>1597</v>
      </c>
      <c r="B261" t="s">
        <v>17744</v>
      </c>
      <c r="C261" t="s">
        <v>9887</v>
      </c>
      <c r="D261" t="s">
        <v>23</v>
      </c>
      <c r="E261" t="s">
        <v>127</v>
      </c>
      <c r="F261" t="s">
        <v>132</v>
      </c>
      <c r="G261" t="s">
        <v>10119</v>
      </c>
      <c r="H261" s="5">
        <v>5165</v>
      </c>
      <c r="I261" s="2">
        <v>46387</v>
      </c>
      <c r="J261" s="40" t="s">
        <v>1599</v>
      </c>
    </row>
    <row r="262" spans="1:10" x14ac:dyDescent="0.25">
      <c r="A262" t="s">
        <v>1597</v>
      </c>
      <c r="B262" t="s">
        <v>17744</v>
      </c>
      <c r="C262" t="s">
        <v>9887</v>
      </c>
      <c r="D262" t="s">
        <v>23</v>
      </c>
      <c r="E262" t="s">
        <v>41</v>
      </c>
      <c r="F262" t="s">
        <v>152</v>
      </c>
      <c r="G262" t="s">
        <v>10123</v>
      </c>
      <c r="H262" s="5">
        <v>21152</v>
      </c>
      <c r="I262" s="2">
        <v>46387</v>
      </c>
      <c r="J262" s="40" t="s">
        <v>1599</v>
      </c>
    </row>
    <row r="263" spans="1:10" x14ac:dyDescent="0.25">
      <c r="A263" t="s">
        <v>1597</v>
      </c>
      <c r="B263" t="s">
        <v>1598</v>
      </c>
      <c r="C263" t="s">
        <v>6838</v>
      </c>
      <c r="D263" t="s">
        <v>136</v>
      </c>
      <c r="E263" t="s">
        <v>59</v>
      </c>
      <c r="F263" t="s">
        <v>60</v>
      </c>
      <c r="G263" t="s">
        <v>6835</v>
      </c>
      <c r="H263" s="5">
        <v>11230</v>
      </c>
      <c r="I263" s="2">
        <v>46568</v>
      </c>
      <c r="J263" s="40" t="s">
        <v>1599</v>
      </c>
    </row>
    <row r="264" spans="1:10" x14ac:dyDescent="0.25">
      <c r="A264" t="s">
        <v>1597</v>
      </c>
      <c r="B264" t="s">
        <v>1598</v>
      </c>
      <c r="C264" t="s">
        <v>6838</v>
      </c>
      <c r="D264" t="s">
        <v>136</v>
      </c>
      <c r="E264" t="s">
        <v>41</v>
      </c>
      <c r="F264" t="s">
        <v>42</v>
      </c>
      <c r="G264" t="s">
        <v>6841</v>
      </c>
      <c r="H264" s="5">
        <v>60080</v>
      </c>
      <c r="I264" s="2">
        <v>46568</v>
      </c>
      <c r="J264" s="40" t="s">
        <v>1599</v>
      </c>
    </row>
    <row r="265" spans="1:10" x14ac:dyDescent="0.25">
      <c r="A265" t="s">
        <v>1597</v>
      </c>
      <c r="B265" t="s">
        <v>1598</v>
      </c>
      <c r="C265" t="s">
        <v>6838</v>
      </c>
      <c r="D265" t="s">
        <v>136</v>
      </c>
      <c r="E265" t="s">
        <v>127</v>
      </c>
      <c r="F265" t="s">
        <v>144</v>
      </c>
      <c r="G265" t="s">
        <v>6844</v>
      </c>
      <c r="H265" s="5">
        <v>25080</v>
      </c>
      <c r="I265" s="2">
        <v>46568</v>
      </c>
      <c r="J265" s="40" t="s">
        <v>1599</v>
      </c>
    </row>
    <row r="266" spans="1:10" x14ac:dyDescent="0.25">
      <c r="A266" t="s">
        <v>1597</v>
      </c>
      <c r="B266" t="s">
        <v>1598</v>
      </c>
      <c r="C266" t="s">
        <v>6838</v>
      </c>
      <c r="D266" t="s">
        <v>136</v>
      </c>
      <c r="E266" t="s">
        <v>127</v>
      </c>
      <c r="F266" t="s">
        <v>651</v>
      </c>
      <c r="G266" t="s">
        <v>6847</v>
      </c>
      <c r="H266" s="5">
        <v>11700</v>
      </c>
      <c r="I266" s="2">
        <v>46568</v>
      </c>
      <c r="J266" s="40" t="s">
        <v>1599</v>
      </c>
    </row>
    <row r="267" spans="1:10" x14ac:dyDescent="0.25">
      <c r="A267" t="s">
        <v>1597</v>
      </c>
      <c r="B267" t="s">
        <v>1598</v>
      </c>
      <c r="C267" t="s">
        <v>6838</v>
      </c>
      <c r="D267" t="s">
        <v>136</v>
      </c>
      <c r="E267" t="s">
        <v>71</v>
      </c>
      <c r="F267" t="s">
        <v>77</v>
      </c>
      <c r="G267" t="s">
        <v>6850</v>
      </c>
      <c r="H267" s="5">
        <v>84985</v>
      </c>
      <c r="I267" s="2">
        <v>46568</v>
      </c>
      <c r="J267" s="40" t="s">
        <v>1599</v>
      </c>
    </row>
    <row r="268" spans="1:10" x14ac:dyDescent="0.25">
      <c r="A268" t="s">
        <v>1597</v>
      </c>
      <c r="B268" t="s">
        <v>1598</v>
      </c>
      <c r="C268" t="s">
        <v>6838</v>
      </c>
      <c r="D268" t="s">
        <v>136</v>
      </c>
      <c r="E268" t="s">
        <v>71</v>
      </c>
      <c r="F268" t="s">
        <v>450</v>
      </c>
      <c r="G268" t="s">
        <v>6853</v>
      </c>
      <c r="H268" s="5">
        <v>33030</v>
      </c>
      <c r="I268" s="2">
        <v>46568</v>
      </c>
      <c r="J268" s="40" t="s">
        <v>1599</v>
      </c>
    </row>
    <row r="269" spans="1:10" x14ac:dyDescent="0.25">
      <c r="A269" t="s">
        <v>1597</v>
      </c>
      <c r="B269" t="s">
        <v>1598</v>
      </c>
      <c r="C269" t="s">
        <v>6838</v>
      </c>
      <c r="D269" t="s">
        <v>136</v>
      </c>
      <c r="E269" t="s">
        <v>71</v>
      </c>
      <c r="F269" t="s">
        <v>345</v>
      </c>
      <c r="G269" t="s">
        <v>6856</v>
      </c>
      <c r="H269" s="5">
        <v>15000</v>
      </c>
      <c r="I269" s="2">
        <v>46568</v>
      </c>
      <c r="J269" s="40" t="s">
        <v>1599</v>
      </c>
    </row>
    <row r="270" spans="1:10" x14ac:dyDescent="0.25">
      <c r="A270" t="s">
        <v>1597</v>
      </c>
      <c r="B270" t="s">
        <v>1598</v>
      </c>
      <c r="C270" t="s">
        <v>6838</v>
      </c>
      <c r="D270" t="s">
        <v>136</v>
      </c>
      <c r="E270" t="s">
        <v>154</v>
      </c>
      <c r="F270" t="s">
        <v>391</v>
      </c>
      <c r="G270" t="s">
        <v>6859</v>
      </c>
      <c r="H270" s="5">
        <v>144000</v>
      </c>
      <c r="I270" s="2">
        <v>46568</v>
      </c>
      <c r="J270" s="40" t="s">
        <v>1599</v>
      </c>
    </row>
    <row r="271" spans="1:10" x14ac:dyDescent="0.25">
      <c r="A271" t="s">
        <v>1597</v>
      </c>
      <c r="B271" t="s">
        <v>1598</v>
      </c>
      <c r="C271" t="s">
        <v>6838</v>
      </c>
      <c r="D271" t="s">
        <v>136</v>
      </c>
      <c r="E271" t="s">
        <v>154</v>
      </c>
      <c r="F271" t="s">
        <v>332</v>
      </c>
      <c r="G271" t="s">
        <v>6862</v>
      </c>
      <c r="H271" s="5">
        <v>20000</v>
      </c>
      <c r="I271" s="2">
        <v>46568</v>
      </c>
      <c r="J271" s="40" t="s">
        <v>1599</v>
      </c>
    </row>
    <row r="272" spans="1:10" x14ac:dyDescent="0.25">
      <c r="A272" t="s">
        <v>1597</v>
      </c>
      <c r="B272" t="s">
        <v>1598</v>
      </c>
      <c r="C272" t="s">
        <v>6838</v>
      </c>
      <c r="D272" t="s">
        <v>136</v>
      </c>
      <c r="E272" t="s">
        <v>48</v>
      </c>
      <c r="F272" t="s">
        <v>814</v>
      </c>
      <c r="G272" t="s">
        <v>6865</v>
      </c>
      <c r="H272" s="5">
        <v>14480</v>
      </c>
      <c r="I272" s="2">
        <v>46568</v>
      </c>
      <c r="J272" s="40" t="s">
        <v>1599</v>
      </c>
    </row>
    <row r="273" spans="1:10" x14ac:dyDescent="0.25">
      <c r="A273" t="s">
        <v>1597</v>
      </c>
      <c r="B273" t="s">
        <v>1598</v>
      </c>
      <c r="C273" t="s">
        <v>6838</v>
      </c>
      <c r="D273" t="s">
        <v>136</v>
      </c>
      <c r="E273" t="s">
        <v>24</v>
      </c>
      <c r="F273" t="s">
        <v>34</v>
      </c>
      <c r="G273" t="s">
        <v>6868</v>
      </c>
      <c r="H273" s="5">
        <v>42120</v>
      </c>
      <c r="I273" s="2">
        <v>46568</v>
      </c>
      <c r="J273" s="40" t="s">
        <v>1599</v>
      </c>
    </row>
    <row r="274" spans="1:10" x14ac:dyDescent="0.25">
      <c r="A274" t="s">
        <v>1597</v>
      </c>
      <c r="B274" t="s">
        <v>1598</v>
      </c>
      <c r="C274" t="s">
        <v>6838</v>
      </c>
      <c r="D274" t="s">
        <v>157</v>
      </c>
      <c r="E274" t="s">
        <v>71</v>
      </c>
      <c r="F274" t="s">
        <v>74</v>
      </c>
      <c r="G274" t="s">
        <v>6871</v>
      </c>
      <c r="H274" s="5">
        <v>30000</v>
      </c>
      <c r="I274" s="2">
        <v>46568</v>
      </c>
      <c r="J274" s="40" t="s">
        <v>1599</v>
      </c>
    </row>
    <row r="275" spans="1:10" x14ac:dyDescent="0.25">
      <c r="A275" t="s">
        <v>1597</v>
      </c>
      <c r="B275" t="s">
        <v>1598</v>
      </c>
      <c r="C275" t="s">
        <v>6838</v>
      </c>
      <c r="D275" t="s">
        <v>157</v>
      </c>
      <c r="E275" t="s">
        <v>112</v>
      </c>
      <c r="F275" t="s">
        <v>116</v>
      </c>
      <c r="G275" t="s">
        <v>6876</v>
      </c>
      <c r="H275" s="5">
        <v>30000</v>
      </c>
      <c r="I275" s="2">
        <v>46568</v>
      </c>
      <c r="J275" s="40" t="s">
        <v>1599</v>
      </c>
    </row>
    <row r="276" spans="1:10" x14ac:dyDescent="0.25">
      <c r="A276" t="s">
        <v>1597</v>
      </c>
      <c r="B276" t="s">
        <v>1598</v>
      </c>
      <c r="C276" t="s">
        <v>6838</v>
      </c>
      <c r="D276" t="s">
        <v>157</v>
      </c>
      <c r="E276" t="s">
        <v>154</v>
      </c>
      <c r="F276" t="s">
        <v>181</v>
      </c>
      <c r="G276" t="s">
        <v>6879</v>
      </c>
      <c r="H276" s="5">
        <v>91800</v>
      </c>
      <c r="I276" s="2">
        <v>46568</v>
      </c>
      <c r="J276" s="40" t="s">
        <v>1599</v>
      </c>
    </row>
    <row r="277" spans="1:10" x14ac:dyDescent="0.25">
      <c r="A277" t="s">
        <v>1597</v>
      </c>
      <c r="B277" t="s">
        <v>1598</v>
      </c>
      <c r="C277" t="s">
        <v>6838</v>
      </c>
      <c r="D277" t="s">
        <v>157</v>
      </c>
      <c r="E277" t="s">
        <v>154</v>
      </c>
      <c r="F277" t="s">
        <v>391</v>
      </c>
      <c r="G277" t="s">
        <v>6882</v>
      </c>
      <c r="H277" s="5">
        <v>35000</v>
      </c>
      <c r="I277" s="2">
        <v>46568</v>
      </c>
      <c r="J277" s="40" t="s">
        <v>1599</v>
      </c>
    </row>
    <row r="278" spans="1:10" x14ac:dyDescent="0.25">
      <c r="A278" t="s">
        <v>1597</v>
      </c>
      <c r="B278" t="s">
        <v>1598</v>
      </c>
      <c r="C278" t="s">
        <v>6838</v>
      </c>
      <c r="D278" t="s">
        <v>157</v>
      </c>
      <c r="E278" t="s">
        <v>48</v>
      </c>
      <c r="F278" t="s">
        <v>53</v>
      </c>
      <c r="G278" t="s">
        <v>6886</v>
      </c>
      <c r="H278" s="5">
        <v>15000</v>
      </c>
      <c r="I278" s="2">
        <v>46568</v>
      </c>
      <c r="J278" s="40" t="s">
        <v>1599</v>
      </c>
    </row>
    <row r="279" spans="1:10" hidden="1" x14ac:dyDescent="0.25">
      <c r="A279" t="s">
        <v>1597</v>
      </c>
      <c r="B279" t="s">
        <v>1600</v>
      </c>
      <c r="C279" t="s">
        <v>135</v>
      </c>
      <c r="D279" t="s">
        <v>150</v>
      </c>
      <c r="E279" t="s">
        <v>157</v>
      </c>
      <c r="F279" t="s">
        <v>158</v>
      </c>
      <c r="G279" t="s">
        <v>159</v>
      </c>
      <c r="H279" s="5">
        <v>0</v>
      </c>
      <c r="I279" s="2">
        <v>46387</v>
      </c>
      <c r="J279" t="s">
        <v>1602</v>
      </c>
    </row>
    <row r="280" spans="1:10" x14ac:dyDescent="0.25">
      <c r="A280" t="s">
        <v>1597</v>
      </c>
      <c r="B280" t="s">
        <v>1598</v>
      </c>
      <c r="C280" t="s">
        <v>6838</v>
      </c>
      <c r="D280" t="s">
        <v>157</v>
      </c>
      <c r="E280" t="s">
        <v>55</v>
      </c>
      <c r="F280" t="s">
        <v>2685</v>
      </c>
      <c r="G280" t="s">
        <v>6890</v>
      </c>
      <c r="H280" s="5">
        <v>60370</v>
      </c>
      <c r="I280" s="2">
        <v>46568</v>
      </c>
      <c r="J280" s="40" t="s">
        <v>1599</v>
      </c>
    </row>
    <row r="281" spans="1:10" x14ac:dyDescent="0.25">
      <c r="A281" t="s">
        <v>1597</v>
      </c>
      <c r="B281" t="s">
        <v>1598</v>
      </c>
      <c r="C281" t="s">
        <v>6838</v>
      </c>
      <c r="D281" t="s">
        <v>157</v>
      </c>
      <c r="E281" t="s">
        <v>286</v>
      </c>
      <c r="F281" t="s">
        <v>287</v>
      </c>
      <c r="G281" t="s">
        <v>6894</v>
      </c>
      <c r="H281" s="5">
        <v>33937</v>
      </c>
      <c r="I281" s="2">
        <v>46568</v>
      </c>
      <c r="J281" s="40" t="s">
        <v>1599</v>
      </c>
    </row>
    <row r="282" spans="1:10" x14ac:dyDescent="0.25">
      <c r="A282" t="s">
        <v>1597</v>
      </c>
      <c r="B282" t="s">
        <v>1598</v>
      </c>
      <c r="C282" t="s">
        <v>6838</v>
      </c>
      <c r="D282" t="s">
        <v>157</v>
      </c>
      <c r="E282" t="s">
        <v>71</v>
      </c>
      <c r="F282" t="s">
        <v>72</v>
      </c>
      <c r="G282" t="s">
        <v>6897</v>
      </c>
      <c r="H282" s="5">
        <v>54000</v>
      </c>
      <c r="I282" s="2">
        <v>46568</v>
      </c>
      <c r="J282" s="40" t="s">
        <v>1599</v>
      </c>
    </row>
    <row r="283" spans="1:10" x14ac:dyDescent="0.25">
      <c r="A283" t="s">
        <v>1597</v>
      </c>
      <c r="B283" t="s">
        <v>1601</v>
      </c>
      <c r="C283" t="s">
        <v>174</v>
      </c>
      <c r="D283" t="s">
        <v>23</v>
      </c>
      <c r="E283" t="s">
        <v>24</v>
      </c>
      <c r="F283" t="s">
        <v>27</v>
      </c>
      <c r="G283" t="s">
        <v>175</v>
      </c>
      <c r="H283" s="5">
        <v>10226031</v>
      </c>
      <c r="I283" s="2">
        <v>46387</v>
      </c>
      <c r="J283" s="40" t="s">
        <v>1599</v>
      </c>
    </row>
    <row r="284" spans="1:10" x14ac:dyDescent="0.25">
      <c r="A284" t="s">
        <v>1597</v>
      </c>
      <c r="B284" t="s">
        <v>1601</v>
      </c>
      <c r="C284" t="s">
        <v>174</v>
      </c>
      <c r="D284" t="s">
        <v>23</v>
      </c>
      <c r="E284" t="s">
        <v>24</v>
      </c>
      <c r="F284" t="s">
        <v>29</v>
      </c>
      <c r="G284" t="s">
        <v>176</v>
      </c>
      <c r="H284" s="5">
        <v>1114250</v>
      </c>
      <c r="I284" s="2">
        <v>46387</v>
      </c>
      <c r="J284" s="40" t="s">
        <v>1599</v>
      </c>
    </row>
    <row r="285" spans="1:10" x14ac:dyDescent="0.25">
      <c r="A285" t="s">
        <v>1597</v>
      </c>
      <c r="B285" t="s">
        <v>1601</v>
      </c>
      <c r="C285" t="s">
        <v>174</v>
      </c>
      <c r="D285" t="s">
        <v>23</v>
      </c>
      <c r="E285" t="s">
        <v>24</v>
      </c>
      <c r="F285" t="s">
        <v>31</v>
      </c>
      <c r="G285" t="s">
        <v>177</v>
      </c>
      <c r="H285" s="5">
        <v>853570</v>
      </c>
      <c r="I285" s="2">
        <v>46387</v>
      </c>
      <c r="J285" s="40" t="s">
        <v>1599</v>
      </c>
    </row>
    <row r="286" spans="1:10" x14ac:dyDescent="0.25">
      <c r="A286" t="s">
        <v>1597</v>
      </c>
      <c r="B286" t="s">
        <v>1601</v>
      </c>
      <c r="C286" t="s">
        <v>174</v>
      </c>
      <c r="D286" t="s">
        <v>23</v>
      </c>
      <c r="E286" t="s">
        <v>59</v>
      </c>
      <c r="F286" t="s">
        <v>64</v>
      </c>
      <c r="G286" t="s">
        <v>211</v>
      </c>
      <c r="H286" s="5">
        <v>1231228</v>
      </c>
      <c r="I286" s="2">
        <v>46387</v>
      </c>
      <c r="J286" s="40" t="s">
        <v>1599</v>
      </c>
    </row>
    <row r="287" spans="1:10" x14ac:dyDescent="0.25">
      <c r="A287" t="s">
        <v>1597</v>
      </c>
      <c r="B287" t="s">
        <v>1601</v>
      </c>
      <c r="C287" t="s">
        <v>174</v>
      </c>
      <c r="D287" t="s">
        <v>23</v>
      </c>
      <c r="E287" t="s">
        <v>59</v>
      </c>
      <c r="F287" t="s">
        <v>69</v>
      </c>
      <c r="G287" t="s">
        <v>212</v>
      </c>
      <c r="H287" s="5">
        <v>1074722</v>
      </c>
      <c r="I287" s="2">
        <v>46387</v>
      </c>
      <c r="J287" s="40" t="s">
        <v>1599</v>
      </c>
    </row>
    <row r="288" spans="1:10" x14ac:dyDescent="0.25">
      <c r="A288" t="s">
        <v>1597</v>
      </c>
      <c r="B288" t="s">
        <v>1601</v>
      </c>
      <c r="C288" t="s">
        <v>174</v>
      </c>
      <c r="D288" t="s">
        <v>23</v>
      </c>
      <c r="E288" t="s">
        <v>59</v>
      </c>
      <c r="F288" t="s">
        <v>213</v>
      </c>
      <c r="G288" t="s">
        <v>214</v>
      </c>
      <c r="H288" s="5">
        <v>1419347</v>
      </c>
      <c r="I288" s="2">
        <v>46387</v>
      </c>
      <c r="J288" s="40" t="s">
        <v>1599</v>
      </c>
    </row>
    <row r="289" spans="1:10" x14ac:dyDescent="0.25">
      <c r="A289" t="s">
        <v>1597</v>
      </c>
      <c r="B289" t="s">
        <v>1601</v>
      </c>
      <c r="C289" t="s">
        <v>174</v>
      </c>
      <c r="D289" t="s">
        <v>23</v>
      </c>
      <c r="E289" t="s">
        <v>200</v>
      </c>
      <c r="F289" t="s">
        <v>201</v>
      </c>
      <c r="G289" t="s">
        <v>203</v>
      </c>
      <c r="H289" s="5">
        <v>13366180</v>
      </c>
      <c r="I289" s="2">
        <v>46387</v>
      </c>
      <c r="J289" s="40" t="s">
        <v>1599</v>
      </c>
    </row>
    <row r="290" spans="1:10" x14ac:dyDescent="0.25">
      <c r="A290" t="s">
        <v>1597</v>
      </c>
      <c r="B290" t="s">
        <v>1601</v>
      </c>
      <c r="C290" t="s">
        <v>174</v>
      </c>
      <c r="D290" t="s">
        <v>23</v>
      </c>
      <c r="E290" t="s">
        <v>71</v>
      </c>
      <c r="F290" t="s">
        <v>249</v>
      </c>
      <c r="G290" t="s">
        <v>250</v>
      </c>
      <c r="H290" s="5">
        <v>1069498</v>
      </c>
      <c r="I290" s="2">
        <v>46387</v>
      </c>
      <c r="J290" s="40" t="s">
        <v>1599</v>
      </c>
    </row>
    <row r="291" spans="1:10" x14ac:dyDescent="0.25">
      <c r="A291" t="s">
        <v>1597</v>
      </c>
      <c r="B291" t="s">
        <v>1601</v>
      </c>
      <c r="C291" t="s">
        <v>174</v>
      </c>
      <c r="D291" t="s">
        <v>23</v>
      </c>
      <c r="E291" t="s">
        <v>48</v>
      </c>
      <c r="F291" t="s">
        <v>193</v>
      </c>
      <c r="G291" t="s">
        <v>194</v>
      </c>
      <c r="H291" s="5">
        <v>30401</v>
      </c>
      <c r="I291" s="2">
        <v>46387</v>
      </c>
      <c r="J291" s="40" t="s">
        <v>1599</v>
      </c>
    </row>
    <row r="292" spans="1:10" x14ac:dyDescent="0.25">
      <c r="A292" t="s">
        <v>1597</v>
      </c>
      <c r="B292" t="s">
        <v>1601</v>
      </c>
      <c r="C292" t="s">
        <v>174</v>
      </c>
      <c r="D292" t="s">
        <v>23</v>
      </c>
      <c r="E292" t="s">
        <v>127</v>
      </c>
      <c r="F292" t="s">
        <v>271</v>
      </c>
      <c r="G292" t="s">
        <v>272</v>
      </c>
      <c r="H292" s="5">
        <v>20448</v>
      </c>
      <c r="I292" s="2">
        <v>46387</v>
      </c>
      <c r="J292" s="40" t="s">
        <v>1599</v>
      </c>
    </row>
    <row r="293" spans="1:10" x14ac:dyDescent="0.25">
      <c r="A293" t="s">
        <v>1597</v>
      </c>
      <c r="B293" t="s">
        <v>1601</v>
      </c>
      <c r="C293" t="s">
        <v>174</v>
      </c>
      <c r="D293" t="s">
        <v>23</v>
      </c>
      <c r="E293" t="s">
        <v>127</v>
      </c>
      <c r="F293" t="s">
        <v>271</v>
      </c>
      <c r="G293" t="s">
        <v>273</v>
      </c>
      <c r="H293" s="5">
        <v>22719</v>
      </c>
      <c r="I293" s="2">
        <v>46387</v>
      </c>
      <c r="J293" s="40" t="s">
        <v>1599</v>
      </c>
    </row>
    <row r="294" spans="1:10" x14ac:dyDescent="0.25">
      <c r="A294" t="s">
        <v>1597</v>
      </c>
      <c r="B294" t="s">
        <v>1601</v>
      </c>
      <c r="C294" t="s">
        <v>174</v>
      </c>
      <c r="D294" t="s">
        <v>23</v>
      </c>
      <c r="E294" t="s">
        <v>120</v>
      </c>
      <c r="F294" t="s">
        <v>262</v>
      </c>
      <c r="G294" t="s">
        <v>263</v>
      </c>
      <c r="H294" s="5">
        <v>252139</v>
      </c>
      <c r="I294" s="2">
        <v>46387</v>
      </c>
      <c r="J294" s="40" t="s">
        <v>1599</v>
      </c>
    </row>
    <row r="295" spans="1:10" x14ac:dyDescent="0.25">
      <c r="A295" t="s">
        <v>1597</v>
      </c>
      <c r="B295" t="s">
        <v>1601</v>
      </c>
      <c r="C295" t="s">
        <v>174</v>
      </c>
      <c r="D295" t="s">
        <v>23</v>
      </c>
      <c r="E295" t="s">
        <v>120</v>
      </c>
      <c r="F295" t="s">
        <v>123</v>
      </c>
      <c r="G295" t="s">
        <v>258</v>
      </c>
      <c r="H295" s="5">
        <v>47778</v>
      </c>
      <c r="I295" s="2">
        <v>46387</v>
      </c>
      <c r="J295" s="40" t="s">
        <v>1599</v>
      </c>
    </row>
    <row r="296" spans="1:10" x14ac:dyDescent="0.25">
      <c r="A296" t="s">
        <v>1597</v>
      </c>
      <c r="B296" t="s">
        <v>1601</v>
      </c>
      <c r="C296" t="s">
        <v>174</v>
      </c>
      <c r="D296" t="s">
        <v>23</v>
      </c>
      <c r="E296" t="s">
        <v>120</v>
      </c>
      <c r="F296" t="s">
        <v>123</v>
      </c>
      <c r="G296" t="s">
        <v>259</v>
      </c>
      <c r="H296" s="5">
        <v>43978</v>
      </c>
      <c r="I296" s="2">
        <v>46387</v>
      </c>
      <c r="J296" s="40" t="s">
        <v>1599</v>
      </c>
    </row>
    <row r="297" spans="1:10" x14ac:dyDescent="0.25">
      <c r="A297" t="s">
        <v>1597</v>
      </c>
      <c r="B297" t="s">
        <v>1601</v>
      </c>
      <c r="C297" t="s">
        <v>174</v>
      </c>
      <c r="D297" t="s">
        <v>23</v>
      </c>
      <c r="E297" t="s">
        <v>71</v>
      </c>
      <c r="F297" t="s">
        <v>249</v>
      </c>
      <c r="G297" t="s">
        <v>251</v>
      </c>
      <c r="H297" s="5">
        <v>151464</v>
      </c>
      <c r="I297" s="2">
        <v>46387</v>
      </c>
      <c r="J297" s="40" t="s">
        <v>1599</v>
      </c>
    </row>
    <row r="298" spans="1:10" x14ac:dyDescent="0.25">
      <c r="A298" t="s">
        <v>1597</v>
      </c>
      <c r="B298" t="s">
        <v>1601</v>
      </c>
      <c r="C298" t="s">
        <v>174</v>
      </c>
      <c r="D298" t="s">
        <v>23</v>
      </c>
      <c r="E298" t="s">
        <v>127</v>
      </c>
      <c r="F298" t="s">
        <v>271</v>
      </c>
      <c r="G298" t="s">
        <v>274</v>
      </c>
      <c r="H298" s="5">
        <v>424100</v>
      </c>
      <c r="I298" s="2">
        <v>46387</v>
      </c>
      <c r="J298" s="40" t="s">
        <v>1599</v>
      </c>
    </row>
    <row r="299" spans="1:10" x14ac:dyDescent="0.25">
      <c r="A299" t="s">
        <v>1597</v>
      </c>
      <c r="B299" t="s">
        <v>1601</v>
      </c>
      <c r="C299" t="s">
        <v>174</v>
      </c>
      <c r="D299" t="s">
        <v>23</v>
      </c>
      <c r="E299" t="s">
        <v>71</v>
      </c>
      <c r="F299" t="s">
        <v>72</v>
      </c>
      <c r="G299" t="s">
        <v>215</v>
      </c>
      <c r="H299" s="5">
        <v>161903</v>
      </c>
      <c r="I299" s="2">
        <v>46387</v>
      </c>
      <c r="J299" s="40" t="s">
        <v>1599</v>
      </c>
    </row>
    <row r="300" spans="1:10" x14ac:dyDescent="0.25">
      <c r="A300" t="s">
        <v>1597</v>
      </c>
      <c r="B300" t="s">
        <v>1601</v>
      </c>
      <c r="C300" t="s">
        <v>174</v>
      </c>
      <c r="D300" t="s">
        <v>23</v>
      </c>
      <c r="E300" t="s">
        <v>71</v>
      </c>
      <c r="F300" t="s">
        <v>72</v>
      </c>
      <c r="G300" t="s">
        <v>216</v>
      </c>
      <c r="H300" s="5">
        <v>605858</v>
      </c>
      <c r="I300" s="2">
        <v>46387</v>
      </c>
      <c r="J300" s="40" t="s">
        <v>1599</v>
      </c>
    </row>
    <row r="301" spans="1:10" x14ac:dyDescent="0.25">
      <c r="A301" t="s">
        <v>1597</v>
      </c>
      <c r="B301" t="s">
        <v>1601</v>
      </c>
      <c r="C301" t="s">
        <v>174</v>
      </c>
      <c r="D301" t="s">
        <v>23</v>
      </c>
      <c r="E301" t="s">
        <v>71</v>
      </c>
      <c r="F301" t="s">
        <v>72</v>
      </c>
      <c r="G301" t="s">
        <v>217</v>
      </c>
      <c r="H301" s="5">
        <v>198316</v>
      </c>
      <c r="I301" s="2">
        <v>46387</v>
      </c>
      <c r="J301" s="40" t="s">
        <v>1599</v>
      </c>
    </row>
    <row r="302" spans="1:10" x14ac:dyDescent="0.25">
      <c r="A302" t="s">
        <v>1597</v>
      </c>
      <c r="B302" t="s">
        <v>1601</v>
      </c>
      <c r="C302" t="s">
        <v>174</v>
      </c>
      <c r="D302" t="s">
        <v>23</v>
      </c>
      <c r="E302" t="s">
        <v>71</v>
      </c>
      <c r="F302" t="s">
        <v>72</v>
      </c>
      <c r="G302" t="s">
        <v>218</v>
      </c>
      <c r="H302" s="5">
        <v>234576</v>
      </c>
      <c r="I302" s="2">
        <v>46387</v>
      </c>
      <c r="J302" s="40" t="s">
        <v>1599</v>
      </c>
    </row>
    <row r="303" spans="1:10" x14ac:dyDescent="0.25">
      <c r="A303" t="s">
        <v>1597</v>
      </c>
      <c r="B303" t="s">
        <v>1601</v>
      </c>
      <c r="C303" t="s">
        <v>174</v>
      </c>
      <c r="D303" t="s">
        <v>23</v>
      </c>
      <c r="E303" t="s">
        <v>71</v>
      </c>
      <c r="F303" t="s">
        <v>72</v>
      </c>
      <c r="G303" t="s">
        <v>219</v>
      </c>
      <c r="H303" s="5">
        <v>117723</v>
      </c>
      <c r="I303" s="2">
        <v>46387</v>
      </c>
      <c r="J303" s="40" t="s">
        <v>1599</v>
      </c>
    </row>
    <row r="304" spans="1:10" x14ac:dyDescent="0.25">
      <c r="A304" t="s">
        <v>1597</v>
      </c>
      <c r="B304" t="s">
        <v>1601</v>
      </c>
      <c r="C304" t="s">
        <v>174</v>
      </c>
      <c r="D304" t="s">
        <v>23</v>
      </c>
      <c r="E304" t="s">
        <v>71</v>
      </c>
      <c r="F304" t="s">
        <v>72</v>
      </c>
      <c r="G304" t="s">
        <v>220</v>
      </c>
      <c r="H304" s="5">
        <v>302929</v>
      </c>
      <c r="I304" s="2">
        <v>46387</v>
      </c>
      <c r="J304" s="40" t="s">
        <v>1599</v>
      </c>
    </row>
    <row r="305" spans="1:10" x14ac:dyDescent="0.25">
      <c r="A305" t="s">
        <v>1597</v>
      </c>
      <c r="B305" t="s">
        <v>1601</v>
      </c>
      <c r="C305" t="s">
        <v>174</v>
      </c>
      <c r="D305" t="s">
        <v>23</v>
      </c>
      <c r="E305" t="s">
        <v>71</v>
      </c>
      <c r="F305" t="s">
        <v>72</v>
      </c>
      <c r="G305" t="s">
        <v>221</v>
      </c>
      <c r="H305" s="5">
        <v>227197</v>
      </c>
      <c r="I305" s="2">
        <v>46387</v>
      </c>
      <c r="J305" s="40" t="s">
        <v>1599</v>
      </c>
    </row>
    <row r="306" spans="1:10" x14ac:dyDescent="0.25">
      <c r="A306" t="s">
        <v>1597</v>
      </c>
      <c r="B306" t="s">
        <v>1601</v>
      </c>
      <c r="C306" t="s">
        <v>174</v>
      </c>
      <c r="D306" t="s">
        <v>23</v>
      </c>
      <c r="E306" t="s">
        <v>154</v>
      </c>
      <c r="F306" t="s">
        <v>181</v>
      </c>
      <c r="G306" t="s">
        <v>182</v>
      </c>
      <c r="H306" s="5">
        <v>687043</v>
      </c>
      <c r="I306" s="2">
        <v>46387</v>
      </c>
      <c r="J306" s="40" t="s">
        <v>1599</v>
      </c>
    </row>
    <row r="307" spans="1:10" x14ac:dyDescent="0.25">
      <c r="A307" t="s">
        <v>1597</v>
      </c>
      <c r="B307" t="s">
        <v>1601</v>
      </c>
      <c r="C307" t="s">
        <v>174</v>
      </c>
      <c r="D307" t="s">
        <v>23</v>
      </c>
      <c r="E307" t="s">
        <v>127</v>
      </c>
      <c r="F307" t="s">
        <v>144</v>
      </c>
      <c r="G307" t="s">
        <v>270</v>
      </c>
      <c r="H307" s="5">
        <v>22719</v>
      </c>
      <c r="I307" s="2">
        <v>46387</v>
      </c>
      <c r="J307" s="40" t="s">
        <v>1599</v>
      </c>
    </row>
    <row r="308" spans="1:10" x14ac:dyDescent="0.25">
      <c r="A308" t="s">
        <v>1597</v>
      </c>
      <c r="B308" t="s">
        <v>1601</v>
      </c>
      <c r="C308" t="s">
        <v>174</v>
      </c>
      <c r="D308" t="s">
        <v>23</v>
      </c>
      <c r="E308" t="s">
        <v>127</v>
      </c>
      <c r="F308" t="s">
        <v>278</v>
      </c>
      <c r="G308" t="s">
        <v>279</v>
      </c>
      <c r="H308" s="5">
        <v>26507</v>
      </c>
      <c r="I308" s="2">
        <v>46387</v>
      </c>
      <c r="J308" s="40" t="s">
        <v>1599</v>
      </c>
    </row>
    <row r="309" spans="1:10" x14ac:dyDescent="0.25">
      <c r="A309" t="s">
        <v>1597</v>
      </c>
      <c r="B309" t="s">
        <v>1601</v>
      </c>
      <c r="C309" t="s">
        <v>174</v>
      </c>
      <c r="D309" t="s">
        <v>23</v>
      </c>
      <c r="E309" t="s">
        <v>127</v>
      </c>
      <c r="F309" t="s">
        <v>271</v>
      </c>
      <c r="G309" t="s">
        <v>275</v>
      </c>
      <c r="H309" s="5">
        <v>34837</v>
      </c>
      <c r="I309" s="2">
        <v>46387</v>
      </c>
      <c r="J309" s="40" t="s">
        <v>1599</v>
      </c>
    </row>
    <row r="310" spans="1:10" x14ac:dyDescent="0.25">
      <c r="A310" t="s">
        <v>1597</v>
      </c>
      <c r="B310" t="s">
        <v>1601</v>
      </c>
      <c r="C310" t="s">
        <v>174</v>
      </c>
      <c r="D310" t="s">
        <v>23</v>
      </c>
      <c r="E310" t="s">
        <v>127</v>
      </c>
      <c r="F310" t="s">
        <v>281</v>
      </c>
      <c r="G310" t="s">
        <v>282</v>
      </c>
      <c r="H310" s="5">
        <v>33322</v>
      </c>
      <c r="I310" s="2">
        <v>46387</v>
      </c>
      <c r="J310" s="40" t="s">
        <v>1599</v>
      </c>
    </row>
    <row r="311" spans="1:10" x14ac:dyDescent="0.25">
      <c r="A311" t="s">
        <v>1597</v>
      </c>
      <c r="B311" t="s">
        <v>1601</v>
      </c>
      <c r="C311" t="s">
        <v>174</v>
      </c>
      <c r="D311" t="s">
        <v>23</v>
      </c>
      <c r="E311" t="s">
        <v>127</v>
      </c>
      <c r="F311" t="s">
        <v>271</v>
      </c>
      <c r="G311" t="s">
        <v>276</v>
      </c>
      <c r="H311" s="5">
        <v>15147</v>
      </c>
      <c r="I311" s="2">
        <v>46387</v>
      </c>
      <c r="J311" s="40" t="s">
        <v>1599</v>
      </c>
    </row>
    <row r="312" spans="1:10" x14ac:dyDescent="0.25">
      <c r="A312" t="s">
        <v>1597</v>
      </c>
      <c r="B312" t="s">
        <v>1601</v>
      </c>
      <c r="C312" t="s">
        <v>174</v>
      </c>
      <c r="D312" t="s">
        <v>23</v>
      </c>
      <c r="E312" t="s">
        <v>127</v>
      </c>
      <c r="F312" t="s">
        <v>271</v>
      </c>
      <c r="G312" t="s">
        <v>277</v>
      </c>
      <c r="H312" s="5">
        <v>37866</v>
      </c>
      <c r="I312" s="2">
        <v>46387</v>
      </c>
      <c r="J312" s="40" t="s">
        <v>1599</v>
      </c>
    </row>
    <row r="313" spans="1:10" x14ac:dyDescent="0.25">
      <c r="A313" t="s">
        <v>1597</v>
      </c>
      <c r="B313" t="s">
        <v>1601</v>
      </c>
      <c r="C313" t="s">
        <v>174</v>
      </c>
      <c r="D313" t="s">
        <v>23</v>
      </c>
      <c r="E313" t="s">
        <v>120</v>
      </c>
      <c r="F313" t="s">
        <v>266</v>
      </c>
      <c r="G313" t="s">
        <v>267</v>
      </c>
      <c r="H313" s="5">
        <v>1101076</v>
      </c>
      <c r="I313" s="2">
        <v>46387</v>
      </c>
      <c r="J313" s="40" t="s">
        <v>1599</v>
      </c>
    </row>
    <row r="314" spans="1:10" x14ac:dyDescent="0.25">
      <c r="A314" t="s">
        <v>1597</v>
      </c>
      <c r="B314" t="s">
        <v>1601</v>
      </c>
      <c r="C314" t="s">
        <v>174</v>
      </c>
      <c r="D314" t="s">
        <v>23</v>
      </c>
      <c r="E314" t="s">
        <v>48</v>
      </c>
      <c r="F314" t="s">
        <v>186</v>
      </c>
      <c r="G314" t="s">
        <v>187</v>
      </c>
      <c r="H314" s="5">
        <v>48809</v>
      </c>
      <c r="I314" s="2">
        <v>46387</v>
      </c>
      <c r="J314" s="40" t="s">
        <v>1599</v>
      </c>
    </row>
    <row r="315" spans="1:10" x14ac:dyDescent="0.25">
      <c r="A315" t="s">
        <v>1597</v>
      </c>
      <c r="B315" t="s">
        <v>1601</v>
      </c>
      <c r="C315" t="s">
        <v>174</v>
      </c>
      <c r="D315" t="s">
        <v>23</v>
      </c>
      <c r="E315" t="s">
        <v>48</v>
      </c>
      <c r="F315" t="s">
        <v>195</v>
      </c>
      <c r="G315" t="s">
        <v>198</v>
      </c>
      <c r="H315" s="5">
        <v>124958</v>
      </c>
      <c r="I315" s="2">
        <v>46387</v>
      </c>
      <c r="J315" s="40" t="s">
        <v>1599</v>
      </c>
    </row>
    <row r="316" spans="1:10" x14ac:dyDescent="0.25">
      <c r="A316" t="s">
        <v>1597</v>
      </c>
      <c r="B316" t="s">
        <v>1601</v>
      </c>
      <c r="C316" t="s">
        <v>174</v>
      </c>
      <c r="D316" t="s">
        <v>23</v>
      </c>
      <c r="E316" t="s">
        <v>48</v>
      </c>
      <c r="F316" t="s">
        <v>195</v>
      </c>
      <c r="G316" t="s">
        <v>199</v>
      </c>
      <c r="H316" s="5">
        <v>54528</v>
      </c>
      <c r="I316" s="2">
        <v>46387</v>
      </c>
      <c r="J316" s="40" t="s">
        <v>1599</v>
      </c>
    </row>
    <row r="317" spans="1:10" x14ac:dyDescent="0.25">
      <c r="A317" t="s">
        <v>1597</v>
      </c>
      <c r="B317" t="s">
        <v>1601</v>
      </c>
      <c r="C317" t="s">
        <v>174</v>
      </c>
      <c r="D317" t="s">
        <v>23</v>
      </c>
      <c r="E317" t="s">
        <v>48</v>
      </c>
      <c r="F317" t="s">
        <v>49</v>
      </c>
      <c r="G317" t="s">
        <v>189</v>
      </c>
      <c r="H317" s="5">
        <v>84820</v>
      </c>
      <c r="I317" s="2">
        <v>46387</v>
      </c>
      <c r="J317" s="40" t="s">
        <v>1599</v>
      </c>
    </row>
    <row r="318" spans="1:10" x14ac:dyDescent="0.25">
      <c r="A318" t="s">
        <v>1597</v>
      </c>
      <c r="B318" t="s">
        <v>1601</v>
      </c>
      <c r="C318" t="s">
        <v>174</v>
      </c>
      <c r="D318" t="s">
        <v>23</v>
      </c>
      <c r="E318" t="s">
        <v>48</v>
      </c>
      <c r="F318" t="s">
        <v>53</v>
      </c>
      <c r="G318" t="s">
        <v>191</v>
      </c>
      <c r="H318" s="5">
        <v>3079279</v>
      </c>
      <c r="I318" s="2">
        <v>46387</v>
      </c>
      <c r="J318" s="40" t="s">
        <v>1599</v>
      </c>
    </row>
    <row r="319" spans="1:10" x14ac:dyDescent="0.25">
      <c r="A319" t="s">
        <v>1597</v>
      </c>
      <c r="B319" t="s">
        <v>1601</v>
      </c>
      <c r="C319" t="s">
        <v>174</v>
      </c>
      <c r="D319" t="s">
        <v>23</v>
      </c>
      <c r="E319" t="s">
        <v>48</v>
      </c>
      <c r="F319" t="s">
        <v>53</v>
      </c>
      <c r="G319" t="s">
        <v>192</v>
      </c>
      <c r="H319" s="5">
        <v>198199</v>
      </c>
      <c r="I319" s="2">
        <v>46387</v>
      </c>
      <c r="J319" s="40" t="s">
        <v>1599</v>
      </c>
    </row>
    <row r="320" spans="1:10" x14ac:dyDescent="0.25">
      <c r="A320" t="s">
        <v>1597</v>
      </c>
      <c r="B320" t="s">
        <v>1601</v>
      </c>
      <c r="C320" t="s">
        <v>174</v>
      </c>
      <c r="D320" t="s">
        <v>23</v>
      </c>
      <c r="E320" t="s">
        <v>71</v>
      </c>
      <c r="F320" t="s">
        <v>249</v>
      </c>
      <c r="G320" t="s">
        <v>252</v>
      </c>
      <c r="H320" s="5">
        <v>454394</v>
      </c>
      <c r="I320" s="2">
        <v>46387</v>
      </c>
      <c r="J320" s="40" t="s">
        <v>1599</v>
      </c>
    </row>
    <row r="321" spans="1:10" x14ac:dyDescent="0.25">
      <c r="A321" t="s">
        <v>1597</v>
      </c>
      <c r="B321" t="s">
        <v>1601</v>
      </c>
      <c r="C321" t="s">
        <v>174</v>
      </c>
      <c r="D321" t="s">
        <v>23</v>
      </c>
      <c r="E321" t="s">
        <v>71</v>
      </c>
      <c r="F321" t="s">
        <v>72</v>
      </c>
      <c r="G321" t="s">
        <v>222</v>
      </c>
      <c r="H321" s="5">
        <v>42990</v>
      </c>
      <c r="I321" s="2">
        <v>46387</v>
      </c>
      <c r="J321" s="40" t="s">
        <v>1599</v>
      </c>
    </row>
    <row r="322" spans="1:10" hidden="1" x14ac:dyDescent="0.25">
      <c r="A322" t="s">
        <v>1597</v>
      </c>
      <c r="B322" t="s">
        <v>1605</v>
      </c>
      <c r="C322" t="s">
        <v>1457</v>
      </c>
      <c r="D322" t="s">
        <v>157</v>
      </c>
      <c r="E322" t="s">
        <v>286</v>
      </c>
      <c r="F322" t="s">
        <v>470</v>
      </c>
      <c r="G322" t="s">
        <v>1488</v>
      </c>
      <c r="H322" s="5">
        <v>0</v>
      </c>
      <c r="I322" s="2">
        <v>46387</v>
      </c>
      <c r="J322" t="s">
        <v>1602</v>
      </c>
    </row>
    <row r="323" spans="1:10" x14ac:dyDescent="0.25">
      <c r="A323" t="s">
        <v>1597</v>
      </c>
      <c r="B323" t="s">
        <v>1601</v>
      </c>
      <c r="C323" t="s">
        <v>174</v>
      </c>
      <c r="D323" t="s">
        <v>23</v>
      </c>
      <c r="E323" t="s">
        <v>71</v>
      </c>
      <c r="F323" t="s">
        <v>72</v>
      </c>
      <c r="G323" t="s">
        <v>223</v>
      </c>
      <c r="H323" s="5">
        <v>10633</v>
      </c>
      <c r="I323" s="2">
        <v>46387</v>
      </c>
      <c r="J323" s="40" t="s">
        <v>1599</v>
      </c>
    </row>
    <row r="324" spans="1:10" x14ac:dyDescent="0.25">
      <c r="A324" t="s">
        <v>1597</v>
      </c>
      <c r="B324" t="s">
        <v>1601</v>
      </c>
      <c r="C324" t="s">
        <v>174</v>
      </c>
      <c r="D324" t="s">
        <v>23</v>
      </c>
      <c r="E324" t="s">
        <v>71</v>
      </c>
      <c r="F324" t="s">
        <v>72</v>
      </c>
      <c r="G324" t="s">
        <v>224</v>
      </c>
      <c r="H324" s="5">
        <v>121171</v>
      </c>
      <c r="I324" s="2">
        <v>46387</v>
      </c>
      <c r="J324" s="40" t="s">
        <v>1599</v>
      </c>
    </row>
    <row r="325" spans="1:10" x14ac:dyDescent="0.25">
      <c r="A325" t="s">
        <v>1597</v>
      </c>
      <c r="B325" t="s">
        <v>1601</v>
      </c>
      <c r="C325" t="s">
        <v>174</v>
      </c>
      <c r="D325" t="s">
        <v>23</v>
      </c>
      <c r="E325" t="s">
        <v>120</v>
      </c>
      <c r="F325" t="s">
        <v>268</v>
      </c>
      <c r="G325" t="s">
        <v>269</v>
      </c>
      <c r="H325" s="5">
        <v>2726361</v>
      </c>
      <c r="I325" s="2">
        <v>46387</v>
      </c>
      <c r="J325" s="40" t="s">
        <v>1599</v>
      </c>
    </row>
    <row r="326" spans="1:10" x14ac:dyDescent="0.25">
      <c r="A326" t="s">
        <v>1597</v>
      </c>
      <c r="B326" t="s">
        <v>1601</v>
      </c>
      <c r="C326" t="s">
        <v>174</v>
      </c>
      <c r="D326" t="s">
        <v>23</v>
      </c>
      <c r="E326" t="s">
        <v>71</v>
      </c>
      <c r="F326" t="s">
        <v>72</v>
      </c>
      <c r="G326" t="s">
        <v>225</v>
      </c>
      <c r="H326" s="5">
        <v>220262</v>
      </c>
      <c r="I326" s="2">
        <v>46387</v>
      </c>
      <c r="J326" s="40" t="s">
        <v>1599</v>
      </c>
    </row>
    <row r="327" spans="1:10" x14ac:dyDescent="0.25">
      <c r="A327" t="s">
        <v>1597</v>
      </c>
      <c r="B327" t="s">
        <v>1601</v>
      </c>
      <c r="C327" t="s">
        <v>174</v>
      </c>
      <c r="D327" t="s">
        <v>23</v>
      </c>
      <c r="E327" t="s">
        <v>71</v>
      </c>
      <c r="F327" t="s">
        <v>72</v>
      </c>
      <c r="G327" t="s">
        <v>226</v>
      </c>
      <c r="H327" s="5">
        <v>517700</v>
      </c>
      <c r="I327" s="2">
        <v>46387</v>
      </c>
      <c r="J327" s="40" t="s">
        <v>1599</v>
      </c>
    </row>
    <row r="328" spans="1:10" x14ac:dyDescent="0.25">
      <c r="A328" t="s">
        <v>1597</v>
      </c>
      <c r="B328" t="s">
        <v>1601</v>
      </c>
      <c r="C328" t="s">
        <v>174</v>
      </c>
      <c r="D328" t="s">
        <v>23</v>
      </c>
      <c r="E328" t="s">
        <v>71</v>
      </c>
      <c r="F328" t="s">
        <v>72</v>
      </c>
      <c r="G328" t="s">
        <v>227</v>
      </c>
      <c r="H328" s="5">
        <v>83286</v>
      </c>
      <c r="I328" s="2">
        <v>46387</v>
      </c>
      <c r="J328" s="40" t="s">
        <v>1599</v>
      </c>
    </row>
    <row r="329" spans="1:10" x14ac:dyDescent="0.25">
      <c r="A329" t="s">
        <v>1597</v>
      </c>
      <c r="B329" t="s">
        <v>1601</v>
      </c>
      <c r="C329" t="s">
        <v>174</v>
      </c>
      <c r="D329" t="s">
        <v>23</v>
      </c>
      <c r="E329" t="s">
        <v>154</v>
      </c>
      <c r="F329" t="s">
        <v>155</v>
      </c>
      <c r="G329" t="s">
        <v>180</v>
      </c>
      <c r="H329" s="5">
        <v>2662019</v>
      </c>
      <c r="I329" s="2">
        <v>46387</v>
      </c>
      <c r="J329" s="40" t="s">
        <v>1599</v>
      </c>
    </row>
    <row r="330" spans="1:10" x14ac:dyDescent="0.25">
      <c r="A330" t="s">
        <v>1597</v>
      </c>
      <c r="B330" t="s">
        <v>1601</v>
      </c>
      <c r="C330" t="s">
        <v>174</v>
      </c>
      <c r="D330" t="s">
        <v>23</v>
      </c>
      <c r="E330" t="s">
        <v>71</v>
      </c>
      <c r="F330" t="s">
        <v>74</v>
      </c>
      <c r="G330" t="s">
        <v>247</v>
      </c>
      <c r="H330" s="5">
        <v>30293</v>
      </c>
      <c r="I330" s="2">
        <v>46387</v>
      </c>
      <c r="J330" s="40" t="s">
        <v>1599</v>
      </c>
    </row>
    <row r="331" spans="1:10" x14ac:dyDescent="0.25">
      <c r="A331" t="s">
        <v>1597</v>
      </c>
      <c r="B331" t="s">
        <v>1601</v>
      </c>
      <c r="C331" t="s">
        <v>174</v>
      </c>
      <c r="D331" t="s">
        <v>23</v>
      </c>
      <c r="E331" t="s">
        <v>71</v>
      </c>
      <c r="F331" t="s">
        <v>72</v>
      </c>
      <c r="G331" t="s">
        <v>229</v>
      </c>
      <c r="H331" s="5">
        <v>15147</v>
      </c>
      <c r="I331" s="2">
        <v>46387</v>
      </c>
      <c r="J331" s="40" t="s">
        <v>1599</v>
      </c>
    </row>
    <row r="332" spans="1:10" x14ac:dyDescent="0.25">
      <c r="A332" t="s">
        <v>1597</v>
      </c>
      <c r="B332" t="s">
        <v>1601</v>
      </c>
      <c r="C332" t="s">
        <v>174</v>
      </c>
      <c r="D332" t="s">
        <v>23</v>
      </c>
      <c r="E332" t="s">
        <v>71</v>
      </c>
      <c r="F332" t="s">
        <v>72</v>
      </c>
      <c r="G332" t="s">
        <v>230</v>
      </c>
      <c r="H332" s="5">
        <v>12117</v>
      </c>
      <c r="I332" s="2">
        <v>46387</v>
      </c>
      <c r="J332" s="40" t="s">
        <v>1599</v>
      </c>
    </row>
    <row r="333" spans="1:10" x14ac:dyDescent="0.25">
      <c r="A333" t="s">
        <v>1597</v>
      </c>
      <c r="B333" t="s">
        <v>1601</v>
      </c>
      <c r="C333" t="s">
        <v>174</v>
      </c>
      <c r="D333" t="s">
        <v>23</v>
      </c>
      <c r="E333" t="s">
        <v>71</v>
      </c>
      <c r="F333" t="s">
        <v>72</v>
      </c>
      <c r="G333" t="s">
        <v>231</v>
      </c>
      <c r="H333" s="5">
        <v>220262</v>
      </c>
      <c r="I333" s="2">
        <v>46387</v>
      </c>
      <c r="J333" s="40" t="s">
        <v>1599</v>
      </c>
    </row>
    <row r="334" spans="1:10" x14ac:dyDescent="0.25">
      <c r="A334" t="s">
        <v>1597</v>
      </c>
      <c r="B334" t="s">
        <v>1601</v>
      </c>
      <c r="C334" t="s">
        <v>174</v>
      </c>
      <c r="D334" t="s">
        <v>23</v>
      </c>
      <c r="E334" t="s">
        <v>71</v>
      </c>
      <c r="F334" t="s">
        <v>72</v>
      </c>
      <c r="G334" t="s">
        <v>232</v>
      </c>
      <c r="H334" s="5">
        <v>75733</v>
      </c>
      <c r="I334" s="2">
        <v>46387</v>
      </c>
      <c r="J334" s="40" t="s">
        <v>1599</v>
      </c>
    </row>
    <row r="335" spans="1:10" x14ac:dyDescent="0.25">
      <c r="A335" t="s">
        <v>1597</v>
      </c>
      <c r="B335" t="s">
        <v>1601</v>
      </c>
      <c r="C335" t="s">
        <v>174</v>
      </c>
      <c r="D335" t="s">
        <v>23</v>
      </c>
      <c r="E335" t="s">
        <v>71</v>
      </c>
      <c r="F335" t="s">
        <v>72</v>
      </c>
      <c r="G335" t="s">
        <v>233</v>
      </c>
      <c r="H335" s="5">
        <v>302929</v>
      </c>
      <c r="I335" s="2">
        <v>46387</v>
      </c>
      <c r="J335" s="40" t="s">
        <v>1599</v>
      </c>
    </row>
    <row r="336" spans="1:10" x14ac:dyDescent="0.25">
      <c r="A336" t="s">
        <v>1597</v>
      </c>
      <c r="B336" t="s">
        <v>1601</v>
      </c>
      <c r="C336" t="s">
        <v>174</v>
      </c>
      <c r="D336" t="s">
        <v>23</v>
      </c>
      <c r="E336" t="s">
        <v>71</v>
      </c>
      <c r="F336" t="s">
        <v>72</v>
      </c>
      <c r="G336" t="s">
        <v>234</v>
      </c>
      <c r="H336" s="5">
        <v>40895</v>
      </c>
      <c r="I336" s="2">
        <v>46387</v>
      </c>
      <c r="J336" s="40" t="s">
        <v>1599</v>
      </c>
    </row>
    <row r="337" spans="1:10" x14ac:dyDescent="0.25">
      <c r="A337" t="s">
        <v>1597</v>
      </c>
      <c r="B337" t="s">
        <v>1601</v>
      </c>
      <c r="C337" t="s">
        <v>174</v>
      </c>
      <c r="D337" t="s">
        <v>23</v>
      </c>
      <c r="E337" t="s">
        <v>71</v>
      </c>
      <c r="F337" t="s">
        <v>72</v>
      </c>
      <c r="G337" t="s">
        <v>235</v>
      </c>
      <c r="H337" s="5">
        <v>220312</v>
      </c>
      <c r="I337" s="2">
        <v>46387</v>
      </c>
      <c r="J337" s="40" t="s">
        <v>1599</v>
      </c>
    </row>
    <row r="338" spans="1:10" x14ac:dyDescent="0.25">
      <c r="A338" t="s">
        <v>1597</v>
      </c>
      <c r="B338" t="s">
        <v>1601</v>
      </c>
      <c r="C338" t="s">
        <v>174</v>
      </c>
      <c r="D338" t="s">
        <v>23</v>
      </c>
      <c r="E338" t="s">
        <v>127</v>
      </c>
      <c r="F338" t="s">
        <v>278</v>
      </c>
      <c r="G338" t="s">
        <v>280</v>
      </c>
      <c r="H338" s="5">
        <v>31808</v>
      </c>
      <c r="I338" s="2">
        <v>46387</v>
      </c>
      <c r="J338" s="40" t="s">
        <v>1599</v>
      </c>
    </row>
    <row r="339" spans="1:10" x14ac:dyDescent="0.25">
      <c r="A339" t="s">
        <v>1597</v>
      </c>
      <c r="B339" t="s">
        <v>1601</v>
      </c>
      <c r="C339" t="s">
        <v>174</v>
      </c>
      <c r="D339" t="s">
        <v>23</v>
      </c>
      <c r="E339" t="s">
        <v>71</v>
      </c>
      <c r="F339" t="s">
        <v>77</v>
      </c>
      <c r="G339" t="s">
        <v>248</v>
      </c>
      <c r="H339" s="5">
        <v>30293</v>
      </c>
      <c r="I339" s="2">
        <v>46387</v>
      </c>
      <c r="J339" s="40" t="s">
        <v>1599</v>
      </c>
    </row>
    <row r="340" spans="1:10" x14ac:dyDescent="0.25">
      <c r="A340" t="s">
        <v>1597</v>
      </c>
      <c r="B340" t="s">
        <v>1601</v>
      </c>
      <c r="C340" t="s">
        <v>174</v>
      </c>
      <c r="D340" t="s">
        <v>23</v>
      </c>
      <c r="E340" t="s">
        <v>71</v>
      </c>
      <c r="F340" t="s">
        <v>72</v>
      </c>
      <c r="G340" t="s">
        <v>236</v>
      </c>
      <c r="H340" s="5">
        <v>10633</v>
      </c>
      <c r="I340" s="2">
        <v>46387</v>
      </c>
      <c r="J340" s="40" t="s">
        <v>1599</v>
      </c>
    </row>
    <row r="341" spans="1:10" x14ac:dyDescent="0.25">
      <c r="A341" t="s">
        <v>1597</v>
      </c>
      <c r="B341" t="s">
        <v>1601</v>
      </c>
      <c r="C341" t="s">
        <v>174</v>
      </c>
      <c r="D341" t="s">
        <v>23</v>
      </c>
      <c r="E341" t="s">
        <v>71</v>
      </c>
      <c r="F341" t="s">
        <v>72</v>
      </c>
      <c r="G341" t="s">
        <v>237</v>
      </c>
      <c r="H341" s="5">
        <v>151464</v>
      </c>
      <c r="I341" s="2">
        <v>46387</v>
      </c>
      <c r="J341" s="40" t="s">
        <v>1599</v>
      </c>
    </row>
    <row r="342" spans="1:10" x14ac:dyDescent="0.25">
      <c r="A342" t="s">
        <v>1597</v>
      </c>
      <c r="B342" t="s">
        <v>1601</v>
      </c>
      <c r="C342" t="s">
        <v>174</v>
      </c>
      <c r="D342" t="s">
        <v>23</v>
      </c>
      <c r="E342" t="s">
        <v>71</v>
      </c>
      <c r="F342" t="s">
        <v>72</v>
      </c>
      <c r="G342" t="s">
        <v>238</v>
      </c>
      <c r="H342" s="5">
        <v>151464</v>
      </c>
      <c r="I342" s="2">
        <v>46387</v>
      </c>
      <c r="J342" s="40" t="s">
        <v>1599</v>
      </c>
    </row>
    <row r="343" spans="1:10" x14ac:dyDescent="0.25">
      <c r="A343" t="s">
        <v>1597</v>
      </c>
      <c r="B343" t="s">
        <v>1601</v>
      </c>
      <c r="C343" t="s">
        <v>174</v>
      </c>
      <c r="D343" t="s">
        <v>23</v>
      </c>
      <c r="E343" t="s">
        <v>71</v>
      </c>
      <c r="F343" t="s">
        <v>72</v>
      </c>
      <c r="G343" t="s">
        <v>239</v>
      </c>
      <c r="H343" s="5">
        <v>99283</v>
      </c>
      <c r="I343" s="2">
        <v>46387</v>
      </c>
      <c r="J343" s="40" t="s">
        <v>1599</v>
      </c>
    </row>
    <row r="344" spans="1:10" x14ac:dyDescent="0.25">
      <c r="A344" t="s">
        <v>1597</v>
      </c>
      <c r="B344" t="s">
        <v>1601</v>
      </c>
      <c r="C344" t="s">
        <v>174</v>
      </c>
      <c r="D344" t="s">
        <v>23</v>
      </c>
      <c r="E344" t="s">
        <v>71</v>
      </c>
      <c r="F344" t="s">
        <v>72</v>
      </c>
      <c r="G344" t="s">
        <v>240</v>
      </c>
      <c r="H344" s="5">
        <v>4846</v>
      </c>
      <c r="I344" s="2">
        <v>46387</v>
      </c>
      <c r="J344" s="40" t="s">
        <v>1599</v>
      </c>
    </row>
    <row r="345" spans="1:10" x14ac:dyDescent="0.25">
      <c r="A345" t="s">
        <v>1597</v>
      </c>
      <c r="B345" t="s">
        <v>1601</v>
      </c>
      <c r="C345" t="s">
        <v>174</v>
      </c>
      <c r="D345" t="s">
        <v>23</v>
      </c>
      <c r="E345" t="s">
        <v>71</v>
      </c>
      <c r="F345" t="s">
        <v>72</v>
      </c>
      <c r="G345" t="s">
        <v>241</v>
      </c>
      <c r="H345" s="5">
        <v>1404347</v>
      </c>
      <c r="I345" s="2">
        <v>46387</v>
      </c>
      <c r="J345" s="40" t="s">
        <v>1599</v>
      </c>
    </row>
    <row r="346" spans="1:10" x14ac:dyDescent="0.25">
      <c r="A346" t="s">
        <v>1597</v>
      </c>
      <c r="B346" t="s">
        <v>1601</v>
      </c>
      <c r="C346" t="s">
        <v>174</v>
      </c>
      <c r="D346" t="s">
        <v>23</v>
      </c>
      <c r="E346" t="s">
        <v>71</v>
      </c>
      <c r="F346" t="s">
        <v>72</v>
      </c>
      <c r="G346" t="s">
        <v>242</v>
      </c>
      <c r="H346" s="5">
        <v>28778</v>
      </c>
      <c r="I346" s="2">
        <v>46387</v>
      </c>
      <c r="J346" s="40" t="s">
        <v>1599</v>
      </c>
    </row>
    <row r="347" spans="1:10" x14ac:dyDescent="0.25">
      <c r="A347" t="s">
        <v>1597</v>
      </c>
      <c r="B347" t="s">
        <v>1601</v>
      </c>
      <c r="C347" t="s">
        <v>174</v>
      </c>
      <c r="D347" t="s">
        <v>23</v>
      </c>
      <c r="E347" t="s">
        <v>71</v>
      </c>
      <c r="F347" t="s">
        <v>72</v>
      </c>
      <c r="G347" t="s">
        <v>243</v>
      </c>
      <c r="H347" s="5">
        <v>22719</v>
      </c>
      <c r="I347" s="2">
        <v>46387</v>
      </c>
      <c r="J347" s="40" t="s">
        <v>1599</v>
      </c>
    </row>
    <row r="348" spans="1:10" x14ac:dyDescent="0.25">
      <c r="A348" t="s">
        <v>1597</v>
      </c>
      <c r="B348" t="s">
        <v>1601</v>
      </c>
      <c r="C348" t="s">
        <v>174</v>
      </c>
      <c r="D348" t="s">
        <v>23</v>
      </c>
      <c r="E348" t="s">
        <v>71</v>
      </c>
      <c r="F348" t="s">
        <v>72</v>
      </c>
      <c r="G348" t="s">
        <v>244</v>
      </c>
      <c r="H348" s="5">
        <v>15147</v>
      </c>
      <c r="I348" s="2">
        <v>46387</v>
      </c>
      <c r="J348" s="40" t="s">
        <v>1599</v>
      </c>
    </row>
    <row r="349" spans="1:10" x14ac:dyDescent="0.25">
      <c r="A349" t="s">
        <v>1597</v>
      </c>
      <c r="B349" t="s">
        <v>1601</v>
      </c>
      <c r="C349" t="s">
        <v>174</v>
      </c>
      <c r="D349" t="s">
        <v>23</v>
      </c>
      <c r="E349" t="s">
        <v>71</v>
      </c>
      <c r="F349" t="s">
        <v>72</v>
      </c>
      <c r="G349" t="s">
        <v>245</v>
      </c>
      <c r="H349" s="5">
        <v>7040</v>
      </c>
      <c r="I349" s="2">
        <v>46387</v>
      </c>
      <c r="J349" s="40" t="s">
        <v>1599</v>
      </c>
    </row>
    <row r="350" spans="1:10" x14ac:dyDescent="0.25">
      <c r="A350" t="s">
        <v>1597</v>
      </c>
      <c r="B350" t="s">
        <v>1601</v>
      </c>
      <c r="C350" t="s">
        <v>174</v>
      </c>
      <c r="D350" t="s">
        <v>23</v>
      </c>
      <c r="E350" t="s">
        <v>71</v>
      </c>
      <c r="F350" t="s">
        <v>72</v>
      </c>
      <c r="G350" t="s">
        <v>246</v>
      </c>
      <c r="H350" s="5">
        <v>15147</v>
      </c>
      <c r="I350" s="2">
        <v>46387</v>
      </c>
      <c r="J350" s="40" t="s">
        <v>1599</v>
      </c>
    </row>
    <row r="351" spans="1:10" x14ac:dyDescent="0.25">
      <c r="A351" t="s">
        <v>1597</v>
      </c>
      <c r="B351" t="s">
        <v>1601</v>
      </c>
      <c r="C351" t="s">
        <v>174</v>
      </c>
      <c r="D351" t="s">
        <v>23</v>
      </c>
      <c r="E351" t="s">
        <v>120</v>
      </c>
      <c r="F351" t="s">
        <v>123</v>
      </c>
      <c r="G351" t="s">
        <v>260</v>
      </c>
      <c r="H351" s="5">
        <v>177592</v>
      </c>
      <c r="I351" s="2">
        <v>46387</v>
      </c>
      <c r="J351" s="40" t="s">
        <v>1599</v>
      </c>
    </row>
    <row r="352" spans="1:10" x14ac:dyDescent="0.25">
      <c r="A352" t="s">
        <v>1597</v>
      </c>
      <c r="B352" t="s">
        <v>1601</v>
      </c>
      <c r="C352" t="s">
        <v>174</v>
      </c>
      <c r="D352" t="s">
        <v>23</v>
      </c>
      <c r="E352" t="s">
        <v>120</v>
      </c>
      <c r="F352" t="s">
        <v>123</v>
      </c>
      <c r="G352" t="s">
        <v>261</v>
      </c>
      <c r="H352" s="5">
        <v>104959</v>
      </c>
      <c r="I352" s="2">
        <v>46387</v>
      </c>
      <c r="J352" s="40" t="s">
        <v>1599</v>
      </c>
    </row>
    <row r="353" spans="1:10" x14ac:dyDescent="0.25">
      <c r="A353" t="s">
        <v>1597</v>
      </c>
      <c r="B353" t="s">
        <v>1601</v>
      </c>
      <c r="C353" t="s">
        <v>174</v>
      </c>
      <c r="D353" t="s">
        <v>23</v>
      </c>
      <c r="E353" t="s">
        <v>154</v>
      </c>
      <c r="F353" t="s">
        <v>181</v>
      </c>
      <c r="G353" t="s">
        <v>183</v>
      </c>
      <c r="H353" s="5">
        <v>569186</v>
      </c>
      <c r="I353" s="2">
        <v>46387</v>
      </c>
      <c r="J353" s="40" t="s">
        <v>1599</v>
      </c>
    </row>
    <row r="354" spans="1:10" x14ac:dyDescent="0.25">
      <c r="A354" t="s">
        <v>1597</v>
      </c>
      <c r="B354" t="s">
        <v>1601</v>
      </c>
      <c r="C354" t="s">
        <v>174</v>
      </c>
      <c r="D354" t="s">
        <v>23</v>
      </c>
      <c r="E354" t="s">
        <v>157</v>
      </c>
      <c r="F354" t="s">
        <v>204</v>
      </c>
      <c r="G354" t="s">
        <v>205</v>
      </c>
      <c r="H354" s="5">
        <v>1292012</v>
      </c>
      <c r="I354" s="2">
        <v>46387</v>
      </c>
      <c r="J354" s="40" t="s">
        <v>1599</v>
      </c>
    </row>
    <row r="355" spans="1:10" hidden="1" x14ac:dyDescent="0.25">
      <c r="A355" t="s">
        <v>1597</v>
      </c>
      <c r="B355" t="s">
        <v>1604</v>
      </c>
      <c r="C355" t="s">
        <v>1567</v>
      </c>
      <c r="D355" t="s">
        <v>157</v>
      </c>
      <c r="E355" t="s">
        <v>424</v>
      </c>
      <c r="F355" t="s">
        <v>1236</v>
      </c>
      <c r="G355" t="s">
        <v>1571</v>
      </c>
      <c r="H355" s="5">
        <v>0</v>
      </c>
      <c r="I355" s="2">
        <v>46387</v>
      </c>
      <c r="J355" t="s">
        <v>1602</v>
      </c>
    </row>
    <row r="356" spans="1:10" x14ac:dyDescent="0.25">
      <c r="A356" t="s">
        <v>1597</v>
      </c>
      <c r="B356" t="s">
        <v>1601</v>
      </c>
      <c r="C356" t="s">
        <v>174</v>
      </c>
      <c r="D356" t="s">
        <v>23</v>
      </c>
      <c r="E356" t="s">
        <v>157</v>
      </c>
      <c r="F356" t="s">
        <v>204</v>
      </c>
      <c r="G356" t="s">
        <v>206</v>
      </c>
      <c r="H356" s="5">
        <v>302375</v>
      </c>
      <c r="I356" s="2">
        <v>46387</v>
      </c>
      <c r="J356" s="40" t="s">
        <v>1599</v>
      </c>
    </row>
    <row r="357" spans="1:10" x14ac:dyDescent="0.25">
      <c r="A357" t="s">
        <v>1597</v>
      </c>
      <c r="B357" t="s">
        <v>1601</v>
      </c>
      <c r="C357" t="s">
        <v>174</v>
      </c>
      <c r="D357" t="s">
        <v>23</v>
      </c>
      <c r="E357" t="s">
        <v>45</v>
      </c>
      <c r="F357" t="s">
        <v>178</v>
      </c>
      <c r="G357" t="s">
        <v>179</v>
      </c>
      <c r="H357" s="5">
        <v>154040</v>
      </c>
      <c r="I357" s="2">
        <v>46387</v>
      </c>
      <c r="J357" s="40" t="s">
        <v>1599</v>
      </c>
    </row>
    <row r="358" spans="1:10" x14ac:dyDescent="0.25">
      <c r="A358" t="s">
        <v>1597</v>
      </c>
      <c r="B358" t="s">
        <v>1601</v>
      </c>
      <c r="C358" t="s">
        <v>174</v>
      </c>
      <c r="D358" t="s">
        <v>23</v>
      </c>
      <c r="E358" t="s">
        <v>112</v>
      </c>
      <c r="F358" t="s">
        <v>116</v>
      </c>
      <c r="G358" t="s">
        <v>257</v>
      </c>
      <c r="H358" s="5">
        <v>61383</v>
      </c>
      <c r="I358" s="2">
        <v>46387</v>
      </c>
      <c r="J358" s="40" t="s">
        <v>1599</v>
      </c>
    </row>
    <row r="359" spans="1:10" x14ac:dyDescent="0.25">
      <c r="A359" t="s">
        <v>1597</v>
      </c>
      <c r="B359" t="s">
        <v>1601</v>
      </c>
      <c r="C359" t="s">
        <v>174</v>
      </c>
      <c r="D359" t="s">
        <v>23</v>
      </c>
      <c r="E359" t="s">
        <v>168</v>
      </c>
      <c r="F359" t="s">
        <v>171</v>
      </c>
      <c r="G359" t="s">
        <v>283</v>
      </c>
      <c r="H359" s="5">
        <v>500643</v>
      </c>
      <c r="I359" s="2">
        <v>46387</v>
      </c>
      <c r="J359" s="40" t="s">
        <v>1599</v>
      </c>
    </row>
    <row r="360" spans="1:10" x14ac:dyDescent="0.25">
      <c r="A360" t="s">
        <v>1597</v>
      </c>
      <c r="B360" t="s">
        <v>1601</v>
      </c>
      <c r="C360" t="s">
        <v>174</v>
      </c>
      <c r="D360" t="s">
        <v>23</v>
      </c>
      <c r="E360" t="s">
        <v>90</v>
      </c>
      <c r="F360" t="s">
        <v>94</v>
      </c>
      <c r="G360" t="s">
        <v>253</v>
      </c>
      <c r="H360" s="5">
        <v>141770</v>
      </c>
      <c r="I360" s="2">
        <v>46387</v>
      </c>
      <c r="J360" s="40" t="s">
        <v>1599</v>
      </c>
    </row>
    <row r="361" spans="1:10" x14ac:dyDescent="0.25">
      <c r="A361" t="s">
        <v>1597</v>
      </c>
      <c r="B361" t="s">
        <v>1601</v>
      </c>
      <c r="C361" t="s">
        <v>174</v>
      </c>
      <c r="D361" t="s">
        <v>23</v>
      </c>
      <c r="E361" t="s">
        <v>99</v>
      </c>
      <c r="F361" t="s">
        <v>254</v>
      </c>
      <c r="G361" t="s">
        <v>255</v>
      </c>
      <c r="H361" s="5">
        <v>82009</v>
      </c>
      <c r="I361" s="2">
        <v>46387</v>
      </c>
      <c r="J361" s="40" t="s">
        <v>1599</v>
      </c>
    </row>
    <row r="362" spans="1:10" x14ac:dyDescent="0.25">
      <c r="A362" t="s">
        <v>1597</v>
      </c>
      <c r="B362" t="s">
        <v>1601</v>
      </c>
      <c r="C362" t="s">
        <v>174</v>
      </c>
      <c r="D362" t="s">
        <v>23</v>
      </c>
      <c r="E362" t="s">
        <v>55</v>
      </c>
      <c r="G362" t="s">
        <v>208</v>
      </c>
      <c r="H362" s="5">
        <v>874413</v>
      </c>
      <c r="I362" s="2">
        <v>46387</v>
      </c>
      <c r="J362" s="40" t="s">
        <v>1599</v>
      </c>
    </row>
    <row r="363" spans="1:10" x14ac:dyDescent="0.25">
      <c r="A363" t="s">
        <v>1597</v>
      </c>
      <c r="B363" t="s">
        <v>1601</v>
      </c>
      <c r="C363" t="s">
        <v>174</v>
      </c>
      <c r="D363" t="s">
        <v>23</v>
      </c>
      <c r="E363" t="s">
        <v>55</v>
      </c>
      <c r="F363" t="s">
        <v>209</v>
      </c>
      <c r="G363" t="s">
        <v>210</v>
      </c>
      <c r="H363" s="5">
        <v>306625</v>
      </c>
      <c r="I363" s="2">
        <v>46387</v>
      </c>
      <c r="J363" s="40" t="s">
        <v>1599</v>
      </c>
    </row>
    <row r="364" spans="1:10" hidden="1" x14ac:dyDescent="0.25">
      <c r="A364" t="s">
        <v>1597</v>
      </c>
      <c r="B364" t="s">
        <v>1605</v>
      </c>
      <c r="C364" t="s">
        <v>744</v>
      </c>
      <c r="D364" t="s">
        <v>157</v>
      </c>
      <c r="E364" t="s">
        <v>71</v>
      </c>
      <c r="F364" t="s">
        <v>345</v>
      </c>
      <c r="G364" t="s">
        <v>751</v>
      </c>
      <c r="H364" s="5">
        <v>42130</v>
      </c>
      <c r="I364" s="2">
        <v>46387</v>
      </c>
      <c r="J364" t="s">
        <v>1602</v>
      </c>
    </row>
    <row r="365" spans="1:10" x14ac:dyDescent="0.25">
      <c r="A365" t="s">
        <v>1597</v>
      </c>
      <c r="B365" t="s">
        <v>1603</v>
      </c>
      <c r="C365" t="s">
        <v>14958</v>
      </c>
      <c r="D365" t="s">
        <v>23</v>
      </c>
      <c r="E365" t="s">
        <v>41</v>
      </c>
      <c r="F365" t="s">
        <v>42</v>
      </c>
      <c r="G365" t="s">
        <v>14953</v>
      </c>
      <c r="H365" s="5">
        <v>119262</v>
      </c>
      <c r="I365" s="2">
        <v>46387</v>
      </c>
      <c r="J365" s="40" t="s">
        <v>1599</v>
      </c>
    </row>
    <row r="366" spans="1:10" x14ac:dyDescent="0.25">
      <c r="A366" t="s">
        <v>1597</v>
      </c>
      <c r="B366" t="s">
        <v>1603</v>
      </c>
      <c r="C366" t="s">
        <v>14958</v>
      </c>
      <c r="D366" t="s">
        <v>23</v>
      </c>
      <c r="E366" t="s">
        <v>41</v>
      </c>
      <c r="F366" t="s">
        <v>152</v>
      </c>
      <c r="G366" t="s">
        <v>14961</v>
      </c>
      <c r="H366" s="5">
        <v>415202</v>
      </c>
      <c r="I366" s="2">
        <v>46387</v>
      </c>
      <c r="J366" s="40" t="s">
        <v>1599</v>
      </c>
    </row>
    <row r="367" spans="1:10" x14ac:dyDescent="0.25">
      <c r="A367" t="s">
        <v>1597</v>
      </c>
      <c r="B367" t="s">
        <v>1603</v>
      </c>
      <c r="C367" t="s">
        <v>14958</v>
      </c>
      <c r="D367" t="s">
        <v>23</v>
      </c>
      <c r="E367" t="s">
        <v>71</v>
      </c>
      <c r="F367" t="s">
        <v>74</v>
      </c>
      <c r="G367" t="s">
        <v>14971</v>
      </c>
      <c r="H367" s="5">
        <v>153526</v>
      </c>
      <c r="I367" s="2">
        <v>46387</v>
      </c>
      <c r="J367" s="40" t="s">
        <v>1599</v>
      </c>
    </row>
    <row r="368" spans="1:10" x14ac:dyDescent="0.25">
      <c r="A368" t="s">
        <v>1597</v>
      </c>
      <c r="B368" t="s">
        <v>1603</v>
      </c>
      <c r="C368" t="s">
        <v>14958</v>
      </c>
      <c r="D368" t="s">
        <v>23</v>
      </c>
      <c r="E368" t="s">
        <v>71</v>
      </c>
      <c r="F368" t="s">
        <v>72</v>
      </c>
      <c r="G368" t="s">
        <v>14980</v>
      </c>
      <c r="H368" s="5">
        <v>299084</v>
      </c>
      <c r="I368" s="2">
        <v>46387</v>
      </c>
      <c r="J368" s="40" t="s">
        <v>1599</v>
      </c>
    </row>
    <row r="369" spans="1:10" x14ac:dyDescent="0.25">
      <c r="A369" t="s">
        <v>1597</v>
      </c>
      <c r="B369" t="s">
        <v>1603</v>
      </c>
      <c r="C369" t="s">
        <v>14958</v>
      </c>
      <c r="D369" t="s">
        <v>23</v>
      </c>
      <c r="E369" t="s">
        <v>381</v>
      </c>
      <c r="F369" t="s">
        <v>381</v>
      </c>
      <c r="G369" t="s">
        <v>14984</v>
      </c>
      <c r="H369" s="5">
        <v>232487</v>
      </c>
      <c r="I369" s="2">
        <v>46387</v>
      </c>
      <c r="J369" s="40" t="s">
        <v>1599</v>
      </c>
    </row>
    <row r="370" spans="1:10" x14ac:dyDescent="0.25">
      <c r="A370" t="s">
        <v>1597</v>
      </c>
      <c r="B370" t="s">
        <v>1603</v>
      </c>
      <c r="C370" t="s">
        <v>14958</v>
      </c>
      <c r="D370" t="s">
        <v>23</v>
      </c>
      <c r="E370" t="s">
        <v>378</v>
      </c>
      <c r="F370" t="s">
        <v>379</v>
      </c>
      <c r="G370" t="s">
        <v>14988</v>
      </c>
      <c r="H370" s="5">
        <v>5083</v>
      </c>
      <c r="I370" s="2">
        <v>46387</v>
      </c>
      <c r="J370" s="40" t="s">
        <v>1599</v>
      </c>
    </row>
    <row r="371" spans="1:10" x14ac:dyDescent="0.25">
      <c r="A371" t="s">
        <v>1597</v>
      </c>
      <c r="B371" t="s">
        <v>1603</v>
      </c>
      <c r="C371" t="s">
        <v>14958</v>
      </c>
      <c r="D371" t="s">
        <v>23</v>
      </c>
      <c r="E371" t="s">
        <v>378</v>
      </c>
      <c r="F371" t="s">
        <v>1267</v>
      </c>
      <c r="G371" t="s">
        <v>14992</v>
      </c>
      <c r="H371" s="5">
        <v>61842</v>
      </c>
      <c r="I371" s="2">
        <v>46387</v>
      </c>
      <c r="J371" s="40" t="s">
        <v>1599</v>
      </c>
    </row>
    <row r="372" spans="1:10" x14ac:dyDescent="0.25">
      <c r="A372" t="s">
        <v>1597</v>
      </c>
      <c r="B372" t="s">
        <v>1603</v>
      </c>
      <c r="C372" t="s">
        <v>14958</v>
      </c>
      <c r="D372" t="s">
        <v>23</v>
      </c>
      <c r="E372" t="s">
        <v>378</v>
      </c>
      <c r="F372" t="s">
        <v>482</v>
      </c>
      <c r="G372" t="s">
        <v>14996</v>
      </c>
      <c r="H372" s="5">
        <v>207456</v>
      </c>
      <c r="I372" s="2">
        <v>46387</v>
      </c>
      <c r="J372" s="40" t="s">
        <v>1599</v>
      </c>
    </row>
    <row r="373" spans="1:10" x14ac:dyDescent="0.25">
      <c r="A373" t="s">
        <v>1597</v>
      </c>
      <c r="B373" t="s">
        <v>1603</v>
      </c>
      <c r="C373" t="s">
        <v>14958</v>
      </c>
      <c r="D373" t="s">
        <v>23</v>
      </c>
      <c r="E373" t="s">
        <v>307</v>
      </c>
      <c r="F373" t="s">
        <v>376</v>
      </c>
      <c r="G373" t="s">
        <v>15006</v>
      </c>
      <c r="H373" s="5">
        <v>278431</v>
      </c>
      <c r="I373" s="2">
        <v>46387</v>
      </c>
      <c r="J373" s="40" t="s">
        <v>1599</v>
      </c>
    </row>
    <row r="374" spans="1:10" x14ac:dyDescent="0.25">
      <c r="A374" t="s">
        <v>1597</v>
      </c>
      <c r="B374" t="s">
        <v>1603</v>
      </c>
      <c r="C374" t="s">
        <v>14958</v>
      </c>
      <c r="D374" t="s">
        <v>23</v>
      </c>
      <c r="E374" t="s">
        <v>307</v>
      </c>
      <c r="F374" t="s">
        <v>308</v>
      </c>
      <c r="G374" t="s">
        <v>15010</v>
      </c>
      <c r="H374" s="5">
        <v>59211</v>
      </c>
      <c r="I374" s="2">
        <v>46387</v>
      </c>
      <c r="J374" s="40" t="s">
        <v>1599</v>
      </c>
    </row>
    <row r="375" spans="1:10" x14ac:dyDescent="0.25">
      <c r="A375" t="s">
        <v>1597</v>
      </c>
      <c r="B375" t="s">
        <v>1603</v>
      </c>
      <c r="C375" t="s">
        <v>14958</v>
      </c>
      <c r="D375" t="s">
        <v>23</v>
      </c>
      <c r="E375" t="s">
        <v>157</v>
      </c>
      <c r="F375" t="s">
        <v>355</v>
      </c>
      <c r="G375" t="s">
        <v>15014</v>
      </c>
      <c r="H375" s="5">
        <v>4698</v>
      </c>
      <c r="I375" s="2">
        <v>46387</v>
      </c>
      <c r="J375" s="40" t="s">
        <v>1599</v>
      </c>
    </row>
    <row r="376" spans="1:10" x14ac:dyDescent="0.25">
      <c r="A376" t="s">
        <v>1597</v>
      </c>
      <c r="B376" t="s">
        <v>1603</v>
      </c>
      <c r="C376" t="s">
        <v>14958</v>
      </c>
      <c r="D376" t="s">
        <v>23</v>
      </c>
      <c r="E376" t="s">
        <v>55</v>
      </c>
      <c r="F376" t="s">
        <v>56</v>
      </c>
      <c r="G376" t="s">
        <v>15022</v>
      </c>
      <c r="H376" s="5">
        <v>3387729</v>
      </c>
      <c r="I376" s="2">
        <v>46387</v>
      </c>
      <c r="J376" s="40" t="s">
        <v>1599</v>
      </c>
    </row>
    <row r="377" spans="1:10" x14ac:dyDescent="0.25">
      <c r="A377" t="s">
        <v>1597</v>
      </c>
      <c r="B377" t="s">
        <v>1603</v>
      </c>
      <c r="C377" t="s">
        <v>14958</v>
      </c>
      <c r="D377" t="s">
        <v>23</v>
      </c>
      <c r="E377" t="s">
        <v>55</v>
      </c>
      <c r="F377" t="s">
        <v>443</v>
      </c>
      <c r="G377" t="s">
        <v>15027</v>
      </c>
      <c r="H377" s="5">
        <v>37395</v>
      </c>
      <c r="I377" s="2">
        <v>46387</v>
      </c>
      <c r="J377" s="40" t="s">
        <v>1599</v>
      </c>
    </row>
    <row r="378" spans="1:10" x14ac:dyDescent="0.25">
      <c r="A378" t="s">
        <v>1597</v>
      </c>
      <c r="B378" t="s">
        <v>1603</v>
      </c>
      <c r="C378" t="s">
        <v>14958</v>
      </c>
      <c r="D378" t="s">
        <v>23</v>
      </c>
      <c r="E378" t="s">
        <v>55</v>
      </c>
      <c r="F378" t="s">
        <v>209</v>
      </c>
      <c r="G378" t="s">
        <v>15032</v>
      </c>
      <c r="H378" s="5">
        <v>76677</v>
      </c>
      <c r="I378" s="2">
        <v>46387</v>
      </c>
      <c r="J378" s="40" t="s">
        <v>1599</v>
      </c>
    </row>
    <row r="379" spans="1:10" x14ac:dyDescent="0.25">
      <c r="A379" t="s">
        <v>1597</v>
      </c>
      <c r="B379" t="s">
        <v>1603</v>
      </c>
      <c r="C379" t="s">
        <v>14958</v>
      </c>
      <c r="D379" t="s">
        <v>23</v>
      </c>
      <c r="E379" t="s">
        <v>154</v>
      </c>
      <c r="F379" t="s">
        <v>155</v>
      </c>
      <c r="G379" t="s">
        <v>15036</v>
      </c>
      <c r="H379" s="5">
        <v>83025</v>
      </c>
      <c r="I379" s="2">
        <v>46387</v>
      </c>
      <c r="J379" s="40" t="s">
        <v>1599</v>
      </c>
    </row>
    <row r="380" spans="1:10" hidden="1" x14ac:dyDescent="0.25">
      <c r="A380" t="s">
        <v>1597</v>
      </c>
      <c r="B380" t="s">
        <v>1604</v>
      </c>
      <c r="C380" t="s">
        <v>564</v>
      </c>
      <c r="D380" t="s">
        <v>136</v>
      </c>
      <c r="E380" t="s">
        <v>120</v>
      </c>
      <c r="F380" t="s">
        <v>121</v>
      </c>
      <c r="G380" t="s">
        <v>580</v>
      </c>
      <c r="H380" s="5">
        <v>0</v>
      </c>
      <c r="I380" s="2">
        <v>46387</v>
      </c>
      <c r="J380" t="s">
        <v>1602</v>
      </c>
    </row>
    <row r="381" spans="1:10" x14ac:dyDescent="0.25">
      <c r="A381" t="s">
        <v>1597</v>
      </c>
      <c r="B381" t="s">
        <v>1603</v>
      </c>
      <c r="C381" t="s">
        <v>14958</v>
      </c>
      <c r="D381" t="s">
        <v>23</v>
      </c>
      <c r="E381" t="s">
        <v>38</v>
      </c>
      <c r="F381" t="s">
        <v>414</v>
      </c>
      <c r="G381" t="s">
        <v>15041</v>
      </c>
      <c r="H381" s="5">
        <v>249984</v>
      </c>
      <c r="I381" s="2">
        <v>46387</v>
      </c>
      <c r="J381" s="40" t="s">
        <v>1599</v>
      </c>
    </row>
    <row r="382" spans="1:10" x14ac:dyDescent="0.25">
      <c r="A382" t="s">
        <v>1597</v>
      </c>
      <c r="B382" t="s">
        <v>1603</v>
      </c>
      <c r="C382" t="s">
        <v>14958</v>
      </c>
      <c r="D382" t="s">
        <v>23</v>
      </c>
      <c r="E382" t="s">
        <v>38</v>
      </c>
      <c r="F382" t="s">
        <v>352</v>
      </c>
      <c r="G382" t="s">
        <v>15045</v>
      </c>
      <c r="H382" s="5">
        <v>116205</v>
      </c>
      <c r="I382" s="2">
        <v>46387</v>
      </c>
      <c r="J382" s="40" t="s">
        <v>1599</v>
      </c>
    </row>
    <row r="383" spans="1:10" hidden="1" x14ac:dyDescent="0.25">
      <c r="A383" t="s">
        <v>1597</v>
      </c>
      <c r="B383" t="s">
        <v>1604</v>
      </c>
      <c r="C383" t="s">
        <v>564</v>
      </c>
      <c r="D383" t="s">
        <v>136</v>
      </c>
      <c r="E383" t="s">
        <v>24</v>
      </c>
      <c r="F383" t="s">
        <v>34</v>
      </c>
      <c r="G383" t="s">
        <v>568</v>
      </c>
      <c r="H383" s="5">
        <v>0</v>
      </c>
      <c r="I383" s="2">
        <v>46387</v>
      </c>
      <c r="J383" t="s">
        <v>1602</v>
      </c>
    </row>
    <row r="384" spans="1:10" x14ac:dyDescent="0.25">
      <c r="A384" t="s">
        <v>1597</v>
      </c>
      <c r="B384" t="s">
        <v>1603</v>
      </c>
      <c r="C384" t="s">
        <v>14958</v>
      </c>
      <c r="D384" t="s">
        <v>23</v>
      </c>
      <c r="E384" t="s">
        <v>424</v>
      </c>
      <c r="F384" t="s">
        <v>1242</v>
      </c>
      <c r="G384" t="s">
        <v>15049</v>
      </c>
      <c r="H384" s="5">
        <v>47888</v>
      </c>
      <c r="I384" s="2">
        <v>46387</v>
      </c>
      <c r="J384" s="40" t="s">
        <v>1599</v>
      </c>
    </row>
    <row r="385" spans="1:10" x14ac:dyDescent="0.25">
      <c r="A385" t="s">
        <v>1597</v>
      </c>
      <c r="B385" t="s">
        <v>1603</v>
      </c>
      <c r="C385" t="s">
        <v>14958</v>
      </c>
      <c r="D385" t="s">
        <v>23</v>
      </c>
      <c r="E385" t="s">
        <v>424</v>
      </c>
      <c r="F385" t="s">
        <v>746</v>
      </c>
      <c r="G385" t="s">
        <v>15054</v>
      </c>
      <c r="H385" s="5">
        <v>150036</v>
      </c>
      <c r="I385" s="2">
        <v>46387</v>
      </c>
      <c r="J385" s="40" t="s">
        <v>1599</v>
      </c>
    </row>
    <row r="386" spans="1:10" x14ac:dyDescent="0.25">
      <c r="A386" t="s">
        <v>1597</v>
      </c>
      <c r="B386" t="s">
        <v>1603</v>
      </c>
      <c r="C386" t="s">
        <v>14958</v>
      </c>
      <c r="D386" t="s">
        <v>23</v>
      </c>
      <c r="E386" t="s">
        <v>424</v>
      </c>
      <c r="F386" t="s">
        <v>1236</v>
      </c>
      <c r="G386" t="s">
        <v>15059</v>
      </c>
      <c r="H386" s="5">
        <v>25673</v>
      </c>
      <c r="I386" s="2">
        <v>46387</v>
      </c>
      <c r="J386" s="40" t="s">
        <v>1599</v>
      </c>
    </row>
    <row r="387" spans="1:10" x14ac:dyDescent="0.25">
      <c r="A387" t="s">
        <v>1597</v>
      </c>
      <c r="B387" t="s">
        <v>1603</v>
      </c>
      <c r="C387" t="s">
        <v>14958</v>
      </c>
      <c r="D387" t="s">
        <v>23</v>
      </c>
      <c r="E387" t="s">
        <v>424</v>
      </c>
      <c r="F387" t="s">
        <v>1240</v>
      </c>
      <c r="G387" t="s">
        <v>15064</v>
      </c>
      <c r="H387" s="5">
        <v>44713</v>
      </c>
      <c r="I387" s="2">
        <v>46387</v>
      </c>
      <c r="J387" s="40" t="s">
        <v>1599</v>
      </c>
    </row>
    <row r="388" spans="1:10" x14ac:dyDescent="0.25">
      <c r="A388" t="s">
        <v>1597</v>
      </c>
      <c r="B388" t="s">
        <v>1603</v>
      </c>
      <c r="C388" t="s">
        <v>14958</v>
      </c>
      <c r="D388" t="s">
        <v>23</v>
      </c>
      <c r="E388" t="s">
        <v>424</v>
      </c>
      <c r="F388" t="s">
        <v>425</v>
      </c>
      <c r="G388" t="s">
        <v>15070</v>
      </c>
      <c r="H388" s="5">
        <v>78445</v>
      </c>
      <c r="I388" s="2">
        <v>46387</v>
      </c>
      <c r="J388" s="40" t="s">
        <v>1599</v>
      </c>
    </row>
    <row r="389" spans="1:10" x14ac:dyDescent="0.25">
      <c r="A389" t="s">
        <v>1597</v>
      </c>
      <c r="B389" t="s">
        <v>1603</v>
      </c>
      <c r="C389" t="s">
        <v>14958</v>
      </c>
      <c r="D389" t="s">
        <v>23</v>
      </c>
      <c r="E389" t="s">
        <v>289</v>
      </c>
      <c r="F389" t="s">
        <v>608</v>
      </c>
      <c r="G389" t="s">
        <v>15074</v>
      </c>
      <c r="H389" s="5">
        <v>104437</v>
      </c>
      <c r="I389" s="2">
        <v>46387</v>
      </c>
      <c r="J389" s="40" t="s">
        <v>1599</v>
      </c>
    </row>
    <row r="390" spans="1:10" hidden="1" x14ac:dyDescent="0.25">
      <c r="A390" t="s">
        <v>1597</v>
      </c>
      <c r="B390" t="s">
        <v>1604</v>
      </c>
      <c r="C390" t="s">
        <v>564</v>
      </c>
      <c r="D390" t="s">
        <v>136</v>
      </c>
      <c r="E390" t="s">
        <v>154</v>
      </c>
      <c r="F390" t="s">
        <v>181</v>
      </c>
      <c r="G390" t="s">
        <v>574</v>
      </c>
      <c r="H390" s="5">
        <v>0</v>
      </c>
      <c r="I390" s="2">
        <v>46387</v>
      </c>
      <c r="J390" t="s">
        <v>1602</v>
      </c>
    </row>
    <row r="391" spans="1:10" x14ac:dyDescent="0.25">
      <c r="A391" t="s">
        <v>1597</v>
      </c>
      <c r="B391" t="s">
        <v>1603</v>
      </c>
      <c r="C391" t="s">
        <v>14958</v>
      </c>
      <c r="D391" t="s">
        <v>23</v>
      </c>
      <c r="E391" t="s">
        <v>289</v>
      </c>
      <c r="F391" t="s">
        <v>478</v>
      </c>
      <c r="G391" t="s">
        <v>15079</v>
      </c>
      <c r="H391" s="5">
        <v>12998</v>
      </c>
      <c r="I391" s="2">
        <v>46387</v>
      </c>
      <c r="J391" s="40" t="s">
        <v>1599</v>
      </c>
    </row>
    <row r="392" spans="1:10" x14ac:dyDescent="0.25">
      <c r="A392" t="s">
        <v>1597</v>
      </c>
      <c r="B392" t="s">
        <v>1603</v>
      </c>
      <c r="C392" t="s">
        <v>14958</v>
      </c>
      <c r="D392" t="s">
        <v>23</v>
      </c>
      <c r="E392" t="s">
        <v>289</v>
      </c>
      <c r="F392" t="s">
        <v>290</v>
      </c>
      <c r="G392" t="s">
        <v>15083</v>
      </c>
      <c r="H392" s="5">
        <v>2654867</v>
      </c>
      <c r="I392" s="2">
        <v>46387</v>
      </c>
      <c r="J392" s="40" t="s">
        <v>1599</v>
      </c>
    </row>
    <row r="393" spans="1:10" x14ac:dyDescent="0.25">
      <c r="A393" t="s">
        <v>1597</v>
      </c>
      <c r="B393" t="s">
        <v>1603</v>
      </c>
      <c r="C393" t="s">
        <v>14958</v>
      </c>
      <c r="D393" t="s">
        <v>23</v>
      </c>
      <c r="E393" t="s">
        <v>289</v>
      </c>
      <c r="F393" t="s">
        <v>543</v>
      </c>
      <c r="G393" t="s">
        <v>15087</v>
      </c>
      <c r="H393" s="5">
        <v>1898</v>
      </c>
      <c r="I393" s="2">
        <v>46387</v>
      </c>
      <c r="J393" s="40" t="s">
        <v>1599</v>
      </c>
    </row>
    <row r="394" spans="1:10" x14ac:dyDescent="0.25">
      <c r="A394" t="s">
        <v>1597</v>
      </c>
      <c r="B394" t="s">
        <v>1603</v>
      </c>
      <c r="C394" t="s">
        <v>14958</v>
      </c>
      <c r="D394" t="s">
        <v>23</v>
      </c>
      <c r="E394" t="s">
        <v>79</v>
      </c>
      <c r="F394" t="s">
        <v>84</v>
      </c>
      <c r="G394" t="s">
        <v>15101</v>
      </c>
      <c r="H394" s="5">
        <v>572556</v>
      </c>
      <c r="I394" s="2">
        <v>46387</v>
      </c>
      <c r="J394" s="40" t="s">
        <v>1599</v>
      </c>
    </row>
    <row r="395" spans="1:10" x14ac:dyDescent="0.25">
      <c r="A395" t="s">
        <v>1597</v>
      </c>
      <c r="B395" t="s">
        <v>1603</v>
      </c>
      <c r="C395" t="s">
        <v>14958</v>
      </c>
      <c r="D395" t="s">
        <v>23</v>
      </c>
      <c r="E395" t="s">
        <v>79</v>
      </c>
      <c r="F395" t="s">
        <v>88</v>
      </c>
      <c r="G395" t="s">
        <v>15105</v>
      </c>
      <c r="H395" s="5">
        <v>91943</v>
      </c>
      <c r="I395" s="2">
        <v>46387</v>
      </c>
      <c r="J395" s="40" t="s">
        <v>1599</v>
      </c>
    </row>
    <row r="396" spans="1:10" x14ac:dyDescent="0.25">
      <c r="A396" t="s">
        <v>1597</v>
      </c>
      <c r="B396" t="s">
        <v>1603</v>
      </c>
      <c r="C396" t="s">
        <v>14958</v>
      </c>
      <c r="D396" t="s">
        <v>23</v>
      </c>
      <c r="E396" t="s">
        <v>496</v>
      </c>
      <c r="F396" t="s">
        <v>1557</v>
      </c>
      <c r="G396" t="s">
        <v>15110</v>
      </c>
      <c r="H396" s="5">
        <v>219813</v>
      </c>
      <c r="I396" s="2">
        <v>46387</v>
      </c>
      <c r="J396" s="40" t="s">
        <v>1599</v>
      </c>
    </row>
    <row r="397" spans="1:10" x14ac:dyDescent="0.25">
      <c r="A397" t="s">
        <v>1597</v>
      </c>
      <c r="B397" t="s">
        <v>1603</v>
      </c>
      <c r="C397" t="s">
        <v>14958</v>
      </c>
      <c r="D397" t="s">
        <v>23</v>
      </c>
      <c r="E397" t="s">
        <v>286</v>
      </c>
      <c r="F397" t="s">
        <v>1261</v>
      </c>
      <c r="G397" t="s">
        <v>15114</v>
      </c>
      <c r="H397" s="5">
        <v>18901</v>
      </c>
      <c r="I397" s="2">
        <v>46387</v>
      </c>
      <c r="J397" s="40" t="s">
        <v>1599</v>
      </c>
    </row>
    <row r="398" spans="1:10" x14ac:dyDescent="0.25">
      <c r="A398" t="s">
        <v>1597</v>
      </c>
      <c r="B398" t="s">
        <v>1603</v>
      </c>
      <c r="C398" t="s">
        <v>14958</v>
      </c>
      <c r="D398" t="s">
        <v>23</v>
      </c>
      <c r="E398" t="s">
        <v>286</v>
      </c>
      <c r="F398" t="s">
        <v>287</v>
      </c>
      <c r="G398" t="s">
        <v>15119</v>
      </c>
      <c r="H398" s="5">
        <v>312008</v>
      </c>
      <c r="I398" s="2">
        <v>46387</v>
      </c>
      <c r="J398" s="40" t="s">
        <v>1599</v>
      </c>
    </row>
    <row r="399" spans="1:10" x14ac:dyDescent="0.25">
      <c r="A399" t="s">
        <v>1597</v>
      </c>
      <c r="B399" t="s">
        <v>1603</v>
      </c>
      <c r="C399" t="s">
        <v>14958</v>
      </c>
      <c r="D399" t="s">
        <v>23</v>
      </c>
      <c r="E399" t="s">
        <v>286</v>
      </c>
      <c r="F399" t="s">
        <v>468</v>
      </c>
      <c r="G399" t="s">
        <v>15123</v>
      </c>
      <c r="H399" s="5">
        <v>7429</v>
      </c>
      <c r="I399" s="2">
        <v>46387</v>
      </c>
      <c r="J399" s="40" t="s">
        <v>1599</v>
      </c>
    </row>
    <row r="400" spans="1:10" x14ac:dyDescent="0.25">
      <c r="A400" t="s">
        <v>1597</v>
      </c>
      <c r="B400" t="s">
        <v>1603</v>
      </c>
      <c r="C400" t="s">
        <v>14958</v>
      </c>
      <c r="D400" t="s">
        <v>23</v>
      </c>
      <c r="E400" t="s">
        <v>768</v>
      </c>
      <c r="F400" t="s">
        <v>1455</v>
      </c>
      <c r="G400" t="s">
        <v>15127</v>
      </c>
      <c r="H400" s="5">
        <v>26632</v>
      </c>
      <c r="I400" s="2">
        <v>46387</v>
      </c>
      <c r="J400" s="40" t="s">
        <v>1599</v>
      </c>
    </row>
    <row r="401" spans="1:10" x14ac:dyDescent="0.25">
      <c r="A401" t="s">
        <v>1597</v>
      </c>
      <c r="B401" t="s">
        <v>1603</v>
      </c>
      <c r="C401" t="s">
        <v>14958</v>
      </c>
      <c r="D401" t="s">
        <v>23</v>
      </c>
      <c r="E401" t="s">
        <v>768</v>
      </c>
      <c r="F401" t="s">
        <v>880</v>
      </c>
      <c r="G401" t="s">
        <v>15131</v>
      </c>
      <c r="H401" s="5">
        <v>3547</v>
      </c>
      <c r="I401" s="2">
        <v>46387</v>
      </c>
      <c r="J401" s="40" t="s">
        <v>1599</v>
      </c>
    </row>
    <row r="402" spans="1:10" x14ac:dyDescent="0.25">
      <c r="A402" t="s">
        <v>1597</v>
      </c>
      <c r="B402" t="s">
        <v>1603</v>
      </c>
      <c r="C402" t="s">
        <v>14958</v>
      </c>
      <c r="D402" t="s">
        <v>23</v>
      </c>
      <c r="E402" t="s">
        <v>109</v>
      </c>
      <c r="F402" t="s">
        <v>164</v>
      </c>
      <c r="G402" t="s">
        <v>15135</v>
      </c>
      <c r="H402" s="5">
        <v>342013</v>
      </c>
      <c r="I402" s="2">
        <v>46387</v>
      </c>
      <c r="J402" s="40" t="s">
        <v>1599</v>
      </c>
    </row>
    <row r="403" spans="1:10" x14ac:dyDescent="0.25">
      <c r="A403" t="s">
        <v>1597</v>
      </c>
      <c r="B403" t="s">
        <v>1603</v>
      </c>
      <c r="C403" t="s">
        <v>14958</v>
      </c>
      <c r="D403" t="s">
        <v>23</v>
      </c>
      <c r="E403" t="s">
        <v>90</v>
      </c>
      <c r="F403" t="s">
        <v>94</v>
      </c>
      <c r="G403" t="s">
        <v>15139</v>
      </c>
      <c r="H403" s="5">
        <v>614376</v>
      </c>
      <c r="I403" s="2">
        <v>46387</v>
      </c>
      <c r="J403" s="40" t="s">
        <v>1599</v>
      </c>
    </row>
    <row r="404" spans="1:10" x14ac:dyDescent="0.25">
      <c r="A404" t="s">
        <v>1597</v>
      </c>
      <c r="B404" t="s">
        <v>1603</v>
      </c>
      <c r="C404" t="s">
        <v>14958</v>
      </c>
      <c r="D404" t="s">
        <v>23</v>
      </c>
      <c r="E404" t="s">
        <v>90</v>
      </c>
      <c r="F404" t="s">
        <v>91</v>
      </c>
      <c r="G404" t="s">
        <v>15144</v>
      </c>
      <c r="H404" s="5">
        <v>218250</v>
      </c>
      <c r="I404" s="2">
        <v>46387</v>
      </c>
      <c r="J404" s="40" t="s">
        <v>1599</v>
      </c>
    </row>
    <row r="405" spans="1:10" x14ac:dyDescent="0.25">
      <c r="A405" t="s">
        <v>1597</v>
      </c>
      <c r="B405" t="s">
        <v>1603</v>
      </c>
      <c r="C405" t="s">
        <v>14958</v>
      </c>
      <c r="D405" t="s">
        <v>23</v>
      </c>
      <c r="E405" t="s">
        <v>41</v>
      </c>
      <c r="F405" t="s">
        <v>152</v>
      </c>
      <c r="G405" t="s">
        <v>15148</v>
      </c>
      <c r="H405" s="5">
        <v>368148</v>
      </c>
      <c r="I405" s="2">
        <v>46387</v>
      </c>
      <c r="J405" s="40" t="s">
        <v>1599</v>
      </c>
    </row>
    <row r="406" spans="1:10" x14ac:dyDescent="0.25">
      <c r="A406" t="s">
        <v>1597</v>
      </c>
      <c r="B406" t="s">
        <v>1603</v>
      </c>
      <c r="C406" t="s">
        <v>14958</v>
      </c>
      <c r="D406" t="s">
        <v>23</v>
      </c>
      <c r="E406" t="s">
        <v>99</v>
      </c>
      <c r="F406" t="s">
        <v>699</v>
      </c>
      <c r="G406" t="s">
        <v>15152</v>
      </c>
      <c r="H406" s="5">
        <v>11579</v>
      </c>
      <c r="I406" s="2">
        <v>46387</v>
      </c>
      <c r="J406" s="40" t="s">
        <v>1599</v>
      </c>
    </row>
    <row r="407" spans="1:10" x14ac:dyDescent="0.25">
      <c r="A407" t="s">
        <v>1597</v>
      </c>
      <c r="B407" t="s">
        <v>1603</v>
      </c>
      <c r="C407" t="s">
        <v>14958</v>
      </c>
      <c r="D407" t="s">
        <v>23</v>
      </c>
      <c r="E407" t="s">
        <v>99</v>
      </c>
      <c r="F407" t="s">
        <v>107</v>
      </c>
      <c r="G407" t="s">
        <v>15156</v>
      </c>
      <c r="H407" s="5">
        <v>9308</v>
      </c>
      <c r="I407" s="2">
        <v>46387</v>
      </c>
      <c r="J407" s="40" t="s">
        <v>1599</v>
      </c>
    </row>
    <row r="408" spans="1:10" x14ac:dyDescent="0.25">
      <c r="A408" t="s">
        <v>1597</v>
      </c>
      <c r="B408" t="s">
        <v>1603</v>
      </c>
      <c r="C408" t="s">
        <v>14958</v>
      </c>
      <c r="D408" t="s">
        <v>23</v>
      </c>
      <c r="E408" t="s">
        <v>99</v>
      </c>
      <c r="F408" t="s">
        <v>103</v>
      </c>
      <c r="G408" t="s">
        <v>15160</v>
      </c>
      <c r="H408" s="5">
        <v>188527</v>
      </c>
      <c r="I408" s="2">
        <v>46387</v>
      </c>
      <c r="J408" s="40" t="s">
        <v>1599</v>
      </c>
    </row>
    <row r="409" spans="1:10" x14ac:dyDescent="0.25">
      <c r="A409" t="s">
        <v>1597</v>
      </c>
      <c r="B409" t="s">
        <v>1603</v>
      </c>
      <c r="C409" t="s">
        <v>14958</v>
      </c>
      <c r="D409" t="s">
        <v>23</v>
      </c>
      <c r="E409" t="s">
        <v>99</v>
      </c>
      <c r="F409" t="s">
        <v>162</v>
      </c>
      <c r="G409" t="s">
        <v>15164</v>
      </c>
      <c r="H409" s="5">
        <v>87996</v>
      </c>
      <c r="I409" s="2">
        <v>46387</v>
      </c>
      <c r="J409" s="40" t="s">
        <v>1599</v>
      </c>
    </row>
    <row r="410" spans="1:10" x14ac:dyDescent="0.25">
      <c r="A410" t="s">
        <v>1597</v>
      </c>
      <c r="B410" t="s">
        <v>1603</v>
      </c>
      <c r="C410" t="s">
        <v>14958</v>
      </c>
      <c r="D410" t="s">
        <v>23</v>
      </c>
      <c r="E410" t="s">
        <v>168</v>
      </c>
      <c r="F410" t="s">
        <v>169</v>
      </c>
      <c r="G410" t="s">
        <v>15168</v>
      </c>
      <c r="H410" s="5">
        <v>230244</v>
      </c>
      <c r="I410" s="2">
        <v>46387</v>
      </c>
      <c r="J410" s="40" t="s">
        <v>1599</v>
      </c>
    </row>
    <row r="411" spans="1:10" hidden="1" x14ac:dyDescent="0.25">
      <c r="A411" t="s">
        <v>1597</v>
      </c>
      <c r="B411" t="s">
        <v>1607</v>
      </c>
      <c r="C411" t="s">
        <v>1494</v>
      </c>
      <c r="D411" t="s">
        <v>157</v>
      </c>
      <c r="E411" t="s">
        <v>157</v>
      </c>
      <c r="F411" t="s">
        <v>592</v>
      </c>
      <c r="G411" t="s">
        <v>1525</v>
      </c>
      <c r="H411" s="5">
        <v>0</v>
      </c>
      <c r="I411" s="2">
        <v>46387</v>
      </c>
      <c r="J411" t="s">
        <v>1602</v>
      </c>
    </row>
    <row r="412" spans="1:10" x14ac:dyDescent="0.25">
      <c r="A412" t="s">
        <v>1597</v>
      </c>
      <c r="B412" t="s">
        <v>1603</v>
      </c>
      <c r="C412" t="s">
        <v>14958</v>
      </c>
      <c r="D412" t="s">
        <v>23</v>
      </c>
      <c r="E412" t="s">
        <v>424</v>
      </c>
      <c r="F412" t="s">
        <v>746</v>
      </c>
      <c r="G412" t="s">
        <v>15173</v>
      </c>
      <c r="H412" s="5">
        <v>1357</v>
      </c>
      <c r="I412" s="2">
        <v>46387</v>
      </c>
      <c r="J412" s="40" t="s">
        <v>1599</v>
      </c>
    </row>
    <row r="413" spans="1:10" x14ac:dyDescent="0.25">
      <c r="A413" t="s">
        <v>1597</v>
      </c>
      <c r="B413" t="s">
        <v>1603</v>
      </c>
      <c r="C413" t="s">
        <v>14958</v>
      </c>
      <c r="D413" t="s">
        <v>23</v>
      </c>
      <c r="E413" t="s">
        <v>424</v>
      </c>
      <c r="F413" t="s">
        <v>1236</v>
      </c>
      <c r="G413" t="s">
        <v>15173</v>
      </c>
      <c r="H413" s="5">
        <v>81279</v>
      </c>
      <c r="I413" s="2">
        <v>46387</v>
      </c>
      <c r="J413" s="40" t="s">
        <v>1599</v>
      </c>
    </row>
    <row r="414" spans="1:10" x14ac:dyDescent="0.25">
      <c r="A414" t="s">
        <v>1597</v>
      </c>
      <c r="B414" t="s">
        <v>1603</v>
      </c>
      <c r="C414" t="s">
        <v>14958</v>
      </c>
      <c r="D414" t="s">
        <v>23</v>
      </c>
      <c r="E414" t="s">
        <v>424</v>
      </c>
      <c r="F414" t="s">
        <v>1240</v>
      </c>
      <c r="G414" t="s">
        <v>15179</v>
      </c>
      <c r="H414" s="5">
        <v>109490</v>
      </c>
      <c r="I414" s="2">
        <v>46387</v>
      </c>
      <c r="J414" s="40" t="s">
        <v>1599</v>
      </c>
    </row>
    <row r="415" spans="1:10" x14ac:dyDescent="0.25">
      <c r="A415" t="s">
        <v>1597</v>
      </c>
      <c r="B415" t="s">
        <v>1603</v>
      </c>
      <c r="C415" t="s">
        <v>14958</v>
      </c>
      <c r="D415" t="s">
        <v>23</v>
      </c>
      <c r="E415" t="s">
        <v>424</v>
      </c>
      <c r="F415" t="s">
        <v>425</v>
      </c>
      <c r="G415" t="s">
        <v>15183</v>
      </c>
      <c r="H415" s="5">
        <v>77449</v>
      </c>
      <c r="I415" s="2">
        <v>46387</v>
      </c>
      <c r="J415" s="40" t="s">
        <v>1599</v>
      </c>
    </row>
    <row r="416" spans="1:10" x14ac:dyDescent="0.25">
      <c r="A416" t="s">
        <v>1597</v>
      </c>
      <c r="B416" t="s">
        <v>1603</v>
      </c>
      <c r="C416" t="s">
        <v>14958</v>
      </c>
      <c r="D416" t="s">
        <v>23</v>
      </c>
      <c r="E416" t="s">
        <v>424</v>
      </c>
      <c r="F416" t="s">
        <v>1460</v>
      </c>
      <c r="G416" t="s">
        <v>15187</v>
      </c>
      <c r="H416" s="5">
        <v>4258</v>
      </c>
      <c r="I416" s="2">
        <v>46387</v>
      </c>
      <c r="J416" s="40" t="s">
        <v>1599</v>
      </c>
    </row>
    <row r="417" spans="1:10" x14ac:dyDescent="0.25">
      <c r="A417" t="s">
        <v>1597</v>
      </c>
      <c r="B417" t="s">
        <v>1603</v>
      </c>
      <c r="C417" t="s">
        <v>14958</v>
      </c>
      <c r="D417" t="s">
        <v>23</v>
      </c>
      <c r="E417" t="s">
        <v>424</v>
      </c>
      <c r="F417" t="s">
        <v>1242</v>
      </c>
      <c r="G417" t="s">
        <v>15187</v>
      </c>
      <c r="H417" s="5">
        <v>106786</v>
      </c>
      <c r="I417" s="2">
        <v>46387</v>
      </c>
      <c r="J417" s="40" t="s">
        <v>1599</v>
      </c>
    </row>
    <row r="418" spans="1:10" x14ac:dyDescent="0.25">
      <c r="A418" t="s">
        <v>1597</v>
      </c>
      <c r="B418" t="s">
        <v>1603</v>
      </c>
      <c r="C418" t="s">
        <v>14958</v>
      </c>
      <c r="D418" t="s">
        <v>23</v>
      </c>
      <c r="E418" t="s">
        <v>71</v>
      </c>
      <c r="F418" t="s">
        <v>77</v>
      </c>
      <c r="G418" t="s">
        <v>15194</v>
      </c>
      <c r="H418" s="5">
        <v>20130</v>
      </c>
      <c r="I418" s="2">
        <v>46387</v>
      </c>
      <c r="J418" s="40" t="s">
        <v>1599</v>
      </c>
    </row>
    <row r="419" spans="1:10" x14ac:dyDescent="0.25">
      <c r="A419" t="s">
        <v>1597</v>
      </c>
      <c r="B419" t="s">
        <v>1603</v>
      </c>
      <c r="C419" t="s">
        <v>14958</v>
      </c>
      <c r="D419" t="s">
        <v>23</v>
      </c>
      <c r="E419" t="s">
        <v>71</v>
      </c>
      <c r="F419" t="s">
        <v>249</v>
      </c>
      <c r="G419" t="s">
        <v>15198</v>
      </c>
      <c r="H419" s="5">
        <v>197978</v>
      </c>
      <c r="I419" s="2">
        <v>46387</v>
      </c>
      <c r="J419" s="40" t="s">
        <v>1599</v>
      </c>
    </row>
    <row r="420" spans="1:10" x14ac:dyDescent="0.25">
      <c r="A420" t="s">
        <v>1597</v>
      </c>
      <c r="B420" t="s">
        <v>1603</v>
      </c>
      <c r="C420" t="s">
        <v>14958</v>
      </c>
      <c r="D420" t="s">
        <v>23</v>
      </c>
      <c r="E420" t="s">
        <v>71</v>
      </c>
      <c r="F420" t="s">
        <v>72</v>
      </c>
      <c r="G420" t="s">
        <v>15202</v>
      </c>
      <c r="H420" s="5">
        <v>39957</v>
      </c>
      <c r="I420" s="2">
        <v>46387</v>
      </c>
      <c r="J420" s="40" t="s">
        <v>1599</v>
      </c>
    </row>
    <row r="421" spans="1:10" x14ac:dyDescent="0.25">
      <c r="A421" t="s">
        <v>1597</v>
      </c>
      <c r="B421" t="s">
        <v>1603</v>
      </c>
      <c r="C421" t="s">
        <v>14958</v>
      </c>
      <c r="D421" t="s">
        <v>23</v>
      </c>
      <c r="E421" t="s">
        <v>71</v>
      </c>
      <c r="F421" t="s">
        <v>142</v>
      </c>
      <c r="G421" t="s">
        <v>15206</v>
      </c>
      <c r="H421" s="5">
        <v>71694</v>
      </c>
      <c r="I421" s="2">
        <v>46387</v>
      </c>
      <c r="J421" s="40" t="s">
        <v>1599</v>
      </c>
    </row>
    <row r="422" spans="1:10" x14ac:dyDescent="0.25">
      <c r="A422" t="s">
        <v>1597</v>
      </c>
      <c r="B422" t="s">
        <v>1603</v>
      </c>
      <c r="C422" t="s">
        <v>14958</v>
      </c>
      <c r="D422" t="s">
        <v>23</v>
      </c>
      <c r="E422" t="s">
        <v>157</v>
      </c>
      <c r="F422" t="s">
        <v>672</v>
      </c>
      <c r="G422" t="s">
        <v>15210</v>
      </c>
      <c r="H422" s="5">
        <v>2500</v>
      </c>
      <c r="I422" s="2">
        <v>46387</v>
      </c>
      <c r="J422" s="40" t="s">
        <v>1599</v>
      </c>
    </row>
    <row r="423" spans="1:10" x14ac:dyDescent="0.25">
      <c r="A423" t="s">
        <v>1597</v>
      </c>
      <c r="B423" t="s">
        <v>1603</v>
      </c>
      <c r="C423" t="s">
        <v>14958</v>
      </c>
      <c r="D423" t="s">
        <v>23</v>
      </c>
      <c r="E423" t="s">
        <v>71</v>
      </c>
      <c r="F423" t="s">
        <v>74</v>
      </c>
      <c r="G423" t="s">
        <v>15214</v>
      </c>
      <c r="H423" s="5">
        <v>84936</v>
      </c>
      <c r="I423" s="2">
        <v>46387</v>
      </c>
      <c r="J423" s="40" t="s">
        <v>1599</v>
      </c>
    </row>
    <row r="424" spans="1:10" x14ac:dyDescent="0.25">
      <c r="A424" t="s">
        <v>1597</v>
      </c>
      <c r="B424" t="s">
        <v>1603</v>
      </c>
      <c r="C424" t="s">
        <v>14958</v>
      </c>
      <c r="D424" t="s">
        <v>23</v>
      </c>
      <c r="E424" t="s">
        <v>24</v>
      </c>
      <c r="F424" t="s">
        <v>27</v>
      </c>
      <c r="G424" t="s">
        <v>15218</v>
      </c>
      <c r="H424" s="5">
        <v>124181</v>
      </c>
      <c r="I424" s="2">
        <v>46387</v>
      </c>
      <c r="J424" s="40" t="s">
        <v>1599</v>
      </c>
    </row>
    <row r="425" spans="1:10" x14ac:dyDescent="0.25">
      <c r="A425" t="s">
        <v>1597</v>
      </c>
      <c r="B425" t="s">
        <v>1603</v>
      </c>
      <c r="C425" t="s">
        <v>14958</v>
      </c>
      <c r="D425" t="s">
        <v>23</v>
      </c>
      <c r="E425" t="s">
        <v>200</v>
      </c>
      <c r="F425" t="s">
        <v>398</v>
      </c>
      <c r="G425" t="s">
        <v>15227</v>
      </c>
      <c r="H425" s="5">
        <v>200256</v>
      </c>
      <c r="I425" s="2">
        <v>46387</v>
      </c>
      <c r="J425" s="40" t="s">
        <v>1599</v>
      </c>
    </row>
    <row r="426" spans="1:10" x14ac:dyDescent="0.25">
      <c r="A426" t="s">
        <v>1597</v>
      </c>
      <c r="B426" t="s">
        <v>1603</v>
      </c>
      <c r="C426" t="s">
        <v>14958</v>
      </c>
      <c r="D426" t="s">
        <v>23</v>
      </c>
      <c r="E426" t="s">
        <v>200</v>
      </c>
      <c r="F426" t="s">
        <v>634</v>
      </c>
      <c r="G426" t="s">
        <v>15231</v>
      </c>
      <c r="H426" s="5">
        <v>0</v>
      </c>
      <c r="I426" s="2">
        <v>46387</v>
      </c>
      <c r="J426" s="40" t="s">
        <v>1599</v>
      </c>
    </row>
    <row r="427" spans="1:10" x14ac:dyDescent="0.25">
      <c r="A427" t="s">
        <v>1597</v>
      </c>
      <c r="B427" t="s">
        <v>1603</v>
      </c>
      <c r="C427" t="s">
        <v>14958</v>
      </c>
      <c r="D427" t="s">
        <v>23</v>
      </c>
      <c r="E427" t="s">
        <v>59</v>
      </c>
      <c r="F427" t="s">
        <v>557</v>
      </c>
      <c r="G427" t="s">
        <v>15235</v>
      </c>
      <c r="H427" s="5">
        <v>127732</v>
      </c>
      <c r="I427" s="2">
        <v>46387</v>
      </c>
      <c r="J427" s="40" t="s">
        <v>1599</v>
      </c>
    </row>
    <row r="428" spans="1:10" x14ac:dyDescent="0.25">
      <c r="A428" t="s">
        <v>1597</v>
      </c>
      <c r="B428" t="s">
        <v>1603</v>
      </c>
      <c r="C428" t="s">
        <v>14958</v>
      </c>
      <c r="D428" t="s">
        <v>23</v>
      </c>
      <c r="E428" t="s">
        <v>59</v>
      </c>
      <c r="F428" t="s">
        <v>64</v>
      </c>
      <c r="G428" t="s">
        <v>15239</v>
      </c>
      <c r="H428" s="5">
        <v>380723</v>
      </c>
      <c r="I428" s="2">
        <v>46387</v>
      </c>
      <c r="J428" s="40" t="s">
        <v>1599</v>
      </c>
    </row>
    <row r="429" spans="1:10" x14ac:dyDescent="0.25">
      <c r="A429" t="s">
        <v>1597</v>
      </c>
      <c r="B429" t="s">
        <v>1603</v>
      </c>
      <c r="C429" t="s">
        <v>14958</v>
      </c>
      <c r="D429" t="s">
        <v>23</v>
      </c>
      <c r="E429" t="s">
        <v>71</v>
      </c>
      <c r="F429" t="s">
        <v>74</v>
      </c>
      <c r="G429" t="s">
        <v>15248</v>
      </c>
      <c r="H429" s="5">
        <v>430954</v>
      </c>
      <c r="I429" s="2">
        <v>46387</v>
      </c>
      <c r="J429" s="40" t="s">
        <v>1599</v>
      </c>
    </row>
    <row r="430" spans="1:10" x14ac:dyDescent="0.25">
      <c r="A430" t="s">
        <v>1597</v>
      </c>
      <c r="B430" t="s">
        <v>1603</v>
      </c>
      <c r="C430" t="s">
        <v>14958</v>
      </c>
      <c r="D430" t="s">
        <v>23</v>
      </c>
      <c r="E430" t="s">
        <v>71</v>
      </c>
      <c r="F430" t="s">
        <v>249</v>
      </c>
      <c r="G430" t="s">
        <v>15252</v>
      </c>
      <c r="H430" s="5">
        <v>88125</v>
      </c>
      <c r="I430" s="2">
        <v>46387</v>
      </c>
      <c r="J430" s="40" t="s">
        <v>1599</v>
      </c>
    </row>
    <row r="431" spans="1:10" x14ac:dyDescent="0.25">
      <c r="A431" t="s">
        <v>1597</v>
      </c>
      <c r="B431" t="s">
        <v>1603</v>
      </c>
      <c r="C431" t="s">
        <v>14958</v>
      </c>
      <c r="D431" t="s">
        <v>23</v>
      </c>
      <c r="E431" t="s">
        <v>71</v>
      </c>
      <c r="F431" t="s">
        <v>72</v>
      </c>
      <c r="G431" t="s">
        <v>15258</v>
      </c>
      <c r="H431" s="5">
        <v>213551</v>
      </c>
      <c r="I431" s="2">
        <v>46387</v>
      </c>
      <c r="J431" s="40" t="s">
        <v>1599</v>
      </c>
    </row>
    <row r="432" spans="1:10" x14ac:dyDescent="0.25">
      <c r="A432" t="s">
        <v>1597</v>
      </c>
      <c r="B432" t="s">
        <v>1603</v>
      </c>
      <c r="C432" t="s">
        <v>14958</v>
      </c>
      <c r="D432" t="s">
        <v>23</v>
      </c>
      <c r="E432" t="s">
        <v>41</v>
      </c>
      <c r="F432" t="s">
        <v>152</v>
      </c>
      <c r="G432" t="s">
        <v>15263</v>
      </c>
      <c r="H432" s="5">
        <v>70000</v>
      </c>
      <c r="I432" s="2">
        <v>46387</v>
      </c>
      <c r="J432" s="40" t="s">
        <v>1599</v>
      </c>
    </row>
    <row r="433" spans="1:10" x14ac:dyDescent="0.25">
      <c r="A433" t="s">
        <v>1597</v>
      </c>
      <c r="B433" t="s">
        <v>1603</v>
      </c>
      <c r="C433" t="s">
        <v>14958</v>
      </c>
      <c r="D433" t="s">
        <v>23</v>
      </c>
      <c r="E433" t="s">
        <v>127</v>
      </c>
      <c r="F433" t="s">
        <v>271</v>
      </c>
      <c r="G433" t="s">
        <v>15268</v>
      </c>
      <c r="H433" s="5">
        <v>118421</v>
      </c>
      <c r="I433" s="2">
        <v>46387</v>
      </c>
      <c r="J433" s="40" t="s">
        <v>1599</v>
      </c>
    </row>
    <row r="434" spans="1:10" x14ac:dyDescent="0.25">
      <c r="A434" t="s">
        <v>1597</v>
      </c>
      <c r="B434" t="s">
        <v>1603</v>
      </c>
      <c r="C434" t="s">
        <v>14958</v>
      </c>
      <c r="D434" t="s">
        <v>23</v>
      </c>
      <c r="E434" t="s">
        <v>127</v>
      </c>
      <c r="F434" t="s">
        <v>132</v>
      </c>
      <c r="G434" t="s">
        <v>15272</v>
      </c>
      <c r="H434" s="5">
        <v>35486</v>
      </c>
      <c r="I434" s="2">
        <v>46387</v>
      </c>
      <c r="J434" s="40" t="s">
        <v>1599</v>
      </c>
    </row>
    <row r="435" spans="1:10" x14ac:dyDescent="0.25">
      <c r="A435" t="s">
        <v>1597</v>
      </c>
      <c r="B435" t="s">
        <v>1603</v>
      </c>
      <c r="C435" t="s">
        <v>14958</v>
      </c>
      <c r="D435" t="s">
        <v>23</v>
      </c>
      <c r="E435" t="s">
        <v>127</v>
      </c>
      <c r="F435" t="s">
        <v>144</v>
      </c>
      <c r="G435" t="s">
        <v>15277</v>
      </c>
      <c r="H435" s="5">
        <v>450000</v>
      </c>
      <c r="I435" s="2">
        <v>46387</v>
      </c>
      <c r="J435" s="40" t="s">
        <v>1599</v>
      </c>
    </row>
    <row r="436" spans="1:10" x14ac:dyDescent="0.25">
      <c r="A436" t="s">
        <v>1597</v>
      </c>
      <c r="B436" t="s">
        <v>1603</v>
      </c>
      <c r="C436" t="s">
        <v>14958</v>
      </c>
      <c r="D436" t="s">
        <v>23</v>
      </c>
      <c r="E436" t="s">
        <v>71</v>
      </c>
      <c r="F436" t="s">
        <v>74</v>
      </c>
      <c r="G436" t="s">
        <v>15282</v>
      </c>
      <c r="H436" s="5">
        <v>56415</v>
      </c>
      <c r="I436" s="2">
        <v>46387</v>
      </c>
      <c r="J436" s="40" t="s">
        <v>1599</v>
      </c>
    </row>
    <row r="437" spans="1:10" x14ac:dyDescent="0.25">
      <c r="A437" t="s">
        <v>1597</v>
      </c>
      <c r="B437" t="s">
        <v>1603</v>
      </c>
      <c r="C437" t="s">
        <v>14958</v>
      </c>
      <c r="D437" t="s">
        <v>23</v>
      </c>
      <c r="E437" t="s">
        <v>71</v>
      </c>
      <c r="F437" t="s">
        <v>72</v>
      </c>
      <c r="G437" t="s">
        <v>15286</v>
      </c>
      <c r="H437" s="5">
        <v>592568</v>
      </c>
      <c r="I437" s="2">
        <v>46387</v>
      </c>
      <c r="J437" s="40" t="s">
        <v>1599</v>
      </c>
    </row>
    <row r="438" spans="1:10" x14ac:dyDescent="0.25">
      <c r="A438" t="s">
        <v>1597</v>
      </c>
      <c r="B438" t="s">
        <v>1603</v>
      </c>
      <c r="C438" t="s">
        <v>14958</v>
      </c>
      <c r="D438" t="s">
        <v>23</v>
      </c>
      <c r="E438" t="s">
        <v>154</v>
      </c>
      <c r="F438" t="s">
        <v>181</v>
      </c>
      <c r="G438" t="s">
        <v>15292</v>
      </c>
      <c r="H438" s="5">
        <v>38000</v>
      </c>
      <c r="I438" s="2">
        <v>46387</v>
      </c>
      <c r="J438" s="40" t="s">
        <v>1599</v>
      </c>
    </row>
    <row r="439" spans="1:10" x14ac:dyDescent="0.25">
      <c r="A439" t="s">
        <v>1597</v>
      </c>
      <c r="B439" t="s">
        <v>17744</v>
      </c>
      <c r="C439" t="s">
        <v>9720</v>
      </c>
      <c r="D439" t="s">
        <v>23</v>
      </c>
      <c r="E439" t="s">
        <v>55</v>
      </c>
      <c r="F439" t="s">
        <v>209</v>
      </c>
      <c r="G439" t="s">
        <v>9716</v>
      </c>
      <c r="H439" s="5">
        <v>1708805</v>
      </c>
      <c r="I439" s="2">
        <v>46387</v>
      </c>
      <c r="J439" s="40" t="s">
        <v>1599</v>
      </c>
    </row>
    <row r="440" spans="1:10" x14ac:dyDescent="0.25">
      <c r="A440" t="s">
        <v>1597</v>
      </c>
      <c r="B440" t="s">
        <v>17744</v>
      </c>
      <c r="C440" t="s">
        <v>9720</v>
      </c>
      <c r="D440" t="s">
        <v>23</v>
      </c>
      <c r="E440" t="s">
        <v>48</v>
      </c>
      <c r="F440" t="s">
        <v>49</v>
      </c>
      <c r="G440" t="s">
        <v>9723</v>
      </c>
      <c r="H440" s="5">
        <v>823738</v>
      </c>
      <c r="I440" s="2">
        <v>46387</v>
      </c>
      <c r="J440" s="40" t="s">
        <v>1599</v>
      </c>
    </row>
    <row r="441" spans="1:10" hidden="1" x14ac:dyDescent="0.25">
      <c r="A441" t="s">
        <v>1597</v>
      </c>
      <c r="B441" t="s">
        <v>1600</v>
      </c>
      <c r="C441" t="s">
        <v>1313</v>
      </c>
      <c r="D441" t="s">
        <v>150</v>
      </c>
      <c r="E441" t="s">
        <v>90</v>
      </c>
      <c r="F441" t="s">
        <v>94</v>
      </c>
      <c r="G441" t="s">
        <v>1344</v>
      </c>
      <c r="H441" s="5">
        <v>0</v>
      </c>
      <c r="I441" s="2">
        <v>46387</v>
      </c>
      <c r="J441" t="s">
        <v>1602</v>
      </c>
    </row>
    <row r="442" spans="1:10" x14ac:dyDescent="0.25">
      <c r="A442" t="s">
        <v>1597</v>
      </c>
      <c r="B442" t="s">
        <v>17744</v>
      </c>
      <c r="C442" t="s">
        <v>9720</v>
      </c>
      <c r="D442" t="s">
        <v>23</v>
      </c>
      <c r="E442" t="s">
        <v>59</v>
      </c>
      <c r="F442" t="s">
        <v>299</v>
      </c>
      <c r="G442" t="s">
        <v>9728</v>
      </c>
      <c r="H442" s="5">
        <v>416937</v>
      </c>
      <c r="I442" s="2">
        <v>46387</v>
      </c>
      <c r="J442" s="40" t="s">
        <v>1599</v>
      </c>
    </row>
    <row r="443" spans="1:10" x14ac:dyDescent="0.25">
      <c r="A443" t="s">
        <v>1597</v>
      </c>
      <c r="B443" t="s">
        <v>17744</v>
      </c>
      <c r="C443" t="s">
        <v>9720</v>
      </c>
      <c r="D443" t="s">
        <v>23</v>
      </c>
      <c r="E443" t="s">
        <v>55</v>
      </c>
      <c r="F443" t="s">
        <v>297</v>
      </c>
      <c r="G443" t="s">
        <v>9733</v>
      </c>
      <c r="H443" s="5">
        <v>305828</v>
      </c>
      <c r="I443" s="2">
        <v>46387</v>
      </c>
      <c r="J443" s="40" t="s">
        <v>1599</v>
      </c>
    </row>
    <row r="444" spans="1:10" x14ac:dyDescent="0.25">
      <c r="A444" t="s">
        <v>1597</v>
      </c>
      <c r="B444" t="s">
        <v>17744</v>
      </c>
      <c r="C444" t="s">
        <v>9720</v>
      </c>
      <c r="D444" t="s">
        <v>23</v>
      </c>
      <c r="E444" t="s">
        <v>71</v>
      </c>
      <c r="F444" t="s">
        <v>74</v>
      </c>
      <c r="G444" t="s">
        <v>9737</v>
      </c>
      <c r="H444" s="5">
        <v>229835</v>
      </c>
      <c r="I444" s="2">
        <v>46387</v>
      </c>
      <c r="J444" s="40" t="s">
        <v>1599</v>
      </c>
    </row>
    <row r="445" spans="1:10" x14ac:dyDescent="0.25">
      <c r="A445" t="s">
        <v>1597</v>
      </c>
      <c r="B445" t="s">
        <v>17744</v>
      </c>
      <c r="C445" t="s">
        <v>9720</v>
      </c>
      <c r="D445" t="s">
        <v>23</v>
      </c>
      <c r="E445" t="s">
        <v>24</v>
      </c>
      <c r="F445" t="s">
        <v>27</v>
      </c>
      <c r="G445" t="s">
        <v>9742</v>
      </c>
      <c r="H445" s="5">
        <v>187642</v>
      </c>
      <c r="I445" s="2">
        <v>46387</v>
      </c>
      <c r="J445" s="40" t="s">
        <v>1599</v>
      </c>
    </row>
    <row r="446" spans="1:10" x14ac:dyDescent="0.25">
      <c r="A446" t="s">
        <v>1597</v>
      </c>
      <c r="B446" t="s">
        <v>17744</v>
      </c>
      <c r="C446" t="s">
        <v>9720</v>
      </c>
      <c r="D446" t="s">
        <v>23</v>
      </c>
      <c r="E446" t="s">
        <v>286</v>
      </c>
      <c r="F446" t="s">
        <v>287</v>
      </c>
      <c r="G446" t="s">
        <v>9747</v>
      </c>
      <c r="H446" s="5">
        <v>191120</v>
      </c>
      <c r="I446" s="2">
        <v>46387</v>
      </c>
      <c r="J446" s="40" t="s">
        <v>1599</v>
      </c>
    </row>
    <row r="447" spans="1:10" x14ac:dyDescent="0.25">
      <c r="A447" t="s">
        <v>1597</v>
      </c>
      <c r="B447" t="s">
        <v>17744</v>
      </c>
      <c r="C447" t="s">
        <v>9720</v>
      </c>
      <c r="D447" t="s">
        <v>23</v>
      </c>
      <c r="E447" t="s">
        <v>38</v>
      </c>
      <c r="F447" t="s">
        <v>39</v>
      </c>
      <c r="G447" t="s">
        <v>9752</v>
      </c>
      <c r="H447" s="5">
        <v>115161</v>
      </c>
      <c r="I447" s="2">
        <v>46387</v>
      </c>
      <c r="J447" s="40" t="s">
        <v>1599</v>
      </c>
    </row>
    <row r="448" spans="1:10" x14ac:dyDescent="0.25">
      <c r="A448" t="s">
        <v>1597</v>
      </c>
      <c r="B448" t="s">
        <v>17744</v>
      </c>
      <c r="C448" t="s">
        <v>9720</v>
      </c>
      <c r="D448" t="s">
        <v>23</v>
      </c>
      <c r="E448" t="s">
        <v>157</v>
      </c>
      <c r="F448" t="s">
        <v>592</v>
      </c>
      <c r="G448" t="s">
        <v>9756</v>
      </c>
      <c r="H448" s="5">
        <v>112519</v>
      </c>
      <c r="I448" s="2">
        <v>46387</v>
      </c>
      <c r="J448" s="40" t="s">
        <v>1599</v>
      </c>
    </row>
    <row r="449" spans="1:10" x14ac:dyDescent="0.25">
      <c r="A449" t="s">
        <v>1597</v>
      </c>
      <c r="B449" t="s">
        <v>17744</v>
      </c>
      <c r="C449" t="s">
        <v>9720</v>
      </c>
      <c r="D449" t="s">
        <v>23</v>
      </c>
      <c r="E449" t="s">
        <v>59</v>
      </c>
      <c r="F449" t="s">
        <v>60</v>
      </c>
      <c r="G449" t="s">
        <v>9760</v>
      </c>
      <c r="H449" s="5">
        <v>103531</v>
      </c>
      <c r="I449" s="2">
        <v>46387</v>
      </c>
      <c r="J449" s="40" t="s">
        <v>1599</v>
      </c>
    </row>
    <row r="450" spans="1:10" hidden="1" x14ac:dyDescent="0.25">
      <c r="A450" t="s">
        <v>1597</v>
      </c>
      <c r="B450" t="s">
        <v>1600</v>
      </c>
      <c r="C450" t="s">
        <v>1313</v>
      </c>
      <c r="D450" t="s">
        <v>150</v>
      </c>
      <c r="E450" t="s">
        <v>112</v>
      </c>
      <c r="F450" t="s">
        <v>116</v>
      </c>
      <c r="G450" t="s">
        <v>1358</v>
      </c>
      <c r="H450" s="5">
        <v>0</v>
      </c>
      <c r="I450" s="2">
        <v>46387</v>
      </c>
      <c r="J450" t="s">
        <v>1602</v>
      </c>
    </row>
    <row r="451" spans="1:10" x14ac:dyDescent="0.25">
      <c r="A451" t="s">
        <v>1597</v>
      </c>
      <c r="B451" t="s">
        <v>17744</v>
      </c>
      <c r="C451" t="s">
        <v>9720</v>
      </c>
      <c r="D451" t="s">
        <v>23</v>
      </c>
      <c r="E451" t="s">
        <v>768</v>
      </c>
      <c r="F451" t="s">
        <v>769</v>
      </c>
      <c r="G451" t="s">
        <v>9765</v>
      </c>
      <c r="H451" s="5">
        <v>71222</v>
      </c>
      <c r="I451" s="2">
        <v>46387</v>
      </c>
      <c r="J451" s="40" t="s">
        <v>1599</v>
      </c>
    </row>
    <row r="452" spans="1:10" x14ac:dyDescent="0.25">
      <c r="A452" t="s">
        <v>1597</v>
      </c>
      <c r="B452" t="s">
        <v>17744</v>
      </c>
      <c r="C452" t="s">
        <v>9720</v>
      </c>
      <c r="D452" t="s">
        <v>23</v>
      </c>
      <c r="E452" t="s">
        <v>378</v>
      </c>
      <c r="F452" t="s">
        <v>379</v>
      </c>
      <c r="G452" t="s">
        <v>9769</v>
      </c>
      <c r="H452" s="5">
        <v>68639</v>
      </c>
      <c r="I452" s="2">
        <v>46387</v>
      </c>
      <c r="J452" s="40" t="s">
        <v>1599</v>
      </c>
    </row>
    <row r="453" spans="1:10" hidden="1" x14ac:dyDescent="0.25">
      <c r="A453" t="s">
        <v>1597</v>
      </c>
      <c r="B453" t="s">
        <v>1600</v>
      </c>
      <c r="C453" t="s">
        <v>1313</v>
      </c>
      <c r="D453" t="s">
        <v>150</v>
      </c>
      <c r="E453" t="s">
        <v>90</v>
      </c>
      <c r="F453" t="s">
        <v>94</v>
      </c>
      <c r="G453" t="s">
        <v>1348</v>
      </c>
      <c r="H453" s="5">
        <v>0</v>
      </c>
      <c r="I453" s="2">
        <v>46387</v>
      </c>
      <c r="J453" t="s">
        <v>1602</v>
      </c>
    </row>
    <row r="454" spans="1:10" x14ac:dyDescent="0.25">
      <c r="A454" t="s">
        <v>1597</v>
      </c>
      <c r="B454" t="s">
        <v>17744</v>
      </c>
      <c r="C454" t="s">
        <v>9720</v>
      </c>
      <c r="D454" t="s">
        <v>23</v>
      </c>
      <c r="E454" t="s">
        <v>157</v>
      </c>
      <c r="F454" t="s">
        <v>158</v>
      </c>
      <c r="G454" t="s">
        <v>9773</v>
      </c>
      <c r="H454" s="5">
        <v>66934</v>
      </c>
      <c r="I454" s="2">
        <v>46387</v>
      </c>
      <c r="J454" s="40" t="s">
        <v>1599</v>
      </c>
    </row>
    <row r="455" spans="1:10" x14ac:dyDescent="0.25">
      <c r="A455" t="s">
        <v>1597</v>
      </c>
      <c r="B455" t="s">
        <v>17744</v>
      </c>
      <c r="C455" t="s">
        <v>9720</v>
      </c>
      <c r="D455" t="s">
        <v>23</v>
      </c>
      <c r="E455" t="s">
        <v>424</v>
      </c>
      <c r="F455" t="s">
        <v>1518</v>
      </c>
      <c r="G455" t="s">
        <v>9777</v>
      </c>
      <c r="H455" s="5">
        <v>51901</v>
      </c>
      <c r="I455" s="2">
        <v>46387</v>
      </c>
      <c r="J455" s="40" t="s">
        <v>1599</v>
      </c>
    </row>
    <row r="456" spans="1:10" x14ac:dyDescent="0.25">
      <c r="A456" t="s">
        <v>1597</v>
      </c>
      <c r="B456" t="s">
        <v>17744</v>
      </c>
      <c r="C456" t="s">
        <v>9720</v>
      </c>
      <c r="D456" t="s">
        <v>23</v>
      </c>
      <c r="E456" t="s">
        <v>41</v>
      </c>
      <c r="F456" t="s">
        <v>152</v>
      </c>
      <c r="G456" t="s">
        <v>9781</v>
      </c>
      <c r="H456" s="5">
        <v>48202</v>
      </c>
      <c r="I456" s="2">
        <v>46387</v>
      </c>
      <c r="J456" s="40" t="s">
        <v>1599</v>
      </c>
    </row>
    <row r="457" spans="1:10" x14ac:dyDescent="0.25">
      <c r="A457" t="s">
        <v>1597</v>
      </c>
      <c r="B457" t="s">
        <v>17744</v>
      </c>
      <c r="C457" t="s">
        <v>9720</v>
      </c>
      <c r="D457" t="s">
        <v>23</v>
      </c>
      <c r="E457" t="s">
        <v>55</v>
      </c>
      <c r="F457" t="s">
        <v>295</v>
      </c>
      <c r="G457" t="s">
        <v>9785</v>
      </c>
      <c r="H457" s="5">
        <v>42548</v>
      </c>
      <c r="I457" s="2">
        <v>46387</v>
      </c>
      <c r="J457" s="40" t="s">
        <v>1599</v>
      </c>
    </row>
    <row r="458" spans="1:10" x14ac:dyDescent="0.25">
      <c r="A458" t="s">
        <v>1597</v>
      </c>
      <c r="B458" t="s">
        <v>17744</v>
      </c>
      <c r="C458" t="s">
        <v>9720</v>
      </c>
      <c r="D458" t="s">
        <v>23</v>
      </c>
      <c r="E458" t="s">
        <v>424</v>
      </c>
      <c r="F458" t="s">
        <v>425</v>
      </c>
      <c r="G458" t="s">
        <v>9789</v>
      </c>
      <c r="H458" s="5">
        <v>39439</v>
      </c>
      <c r="I458" s="2">
        <v>46387</v>
      </c>
      <c r="J458" s="40" t="s">
        <v>1599</v>
      </c>
    </row>
    <row r="459" spans="1:10" x14ac:dyDescent="0.25">
      <c r="A459" t="s">
        <v>1597</v>
      </c>
      <c r="B459" t="s">
        <v>17744</v>
      </c>
      <c r="C459" t="s">
        <v>9720</v>
      </c>
      <c r="D459" t="s">
        <v>23</v>
      </c>
      <c r="E459" t="s">
        <v>409</v>
      </c>
      <c r="F459" t="s">
        <v>410</v>
      </c>
      <c r="G459" t="s">
        <v>9793</v>
      </c>
      <c r="H459" s="5">
        <v>38408</v>
      </c>
      <c r="I459" s="2">
        <v>46387</v>
      </c>
      <c r="J459" s="40" t="s">
        <v>1599</v>
      </c>
    </row>
    <row r="460" spans="1:10" hidden="1" x14ac:dyDescent="0.25">
      <c r="A460" t="s">
        <v>1597</v>
      </c>
      <c r="B460" t="s">
        <v>1600</v>
      </c>
      <c r="C460" t="s">
        <v>1313</v>
      </c>
      <c r="D460" t="s">
        <v>150</v>
      </c>
      <c r="E460" t="s">
        <v>90</v>
      </c>
      <c r="F460" t="s">
        <v>94</v>
      </c>
      <c r="G460" t="s">
        <v>1351</v>
      </c>
      <c r="H460" s="5">
        <v>0</v>
      </c>
      <c r="I460" s="2">
        <v>46387</v>
      </c>
      <c r="J460" t="s">
        <v>1602</v>
      </c>
    </row>
    <row r="461" spans="1:10" x14ac:dyDescent="0.25">
      <c r="A461" t="s">
        <v>1597</v>
      </c>
      <c r="B461" t="s">
        <v>17744</v>
      </c>
      <c r="C461" t="s">
        <v>9720</v>
      </c>
      <c r="D461" t="s">
        <v>23</v>
      </c>
      <c r="E461" t="s">
        <v>90</v>
      </c>
      <c r="F461" t="s">
        <v>94</v>
      </c>
      <c r="G461" t="s">
        <v>9797</v>
      </c>
      <c r="H461" s="5">
        <v>33290</v>
      </c>
      <c r="I461" s="2">
        <v>46387</v>
      </c>
      <c r="J461" s="40" t="s">
        <v>1599</v>
      </c>
    </row>
    <row r="462" spans="1:10" x14ac:dyDescent="0.25">
      <c r="A462" t="s">
        <v>1597</v>
      </c>
      <c r="B462" t="s">
        <v>17744</v>
      </c>
      <c r="C462" t="s">
        <v>9720</v>
      </c>
      <c r="D462" t="s">
        <v>23</v>
      </c>
      <c r="E462" t="s">
        <v>79</v>
      </c>
      <c r="F462" t="s">
        <v>754</v>
      </c>
      <c r="G462" t="s">
        <v>9801</v>
      </c>
      <c r="H462" s="5">
        <v>27018</v>
      </c>
      <c r="I462" s="2">
        <v>46387</v>
      </c>
      <c r="J462" s="40" t="s">
        <v>1599</v>
      </c>
    </row>
    <row r="463" spans="1:10" hidden="1" x14ac:dyDescent="0.25">
      <c r="A463" t="s">
        <v>1597</v>
      </c>
      <c r="B463" t="s">
        <v>1600</v>
      </c>
      <c r="C463" t="s">
        <v>1313</v>
      </c>
      <c r="D463" t="s">
        <v>150</v>
      </c>
      <c r="E463" t="s">
        <v>168</v>
      </c>
      <c r="F463" t="s">
        <v>169</v>
      </c>
      <c r="G463" t="s">
        <v>1373</v>
      </c>
      <c r="H463" s="5">
        <v>0</v>
      </c>
      <c r="I463" s="2">
        <v>46387</v>
      </c>
      <c r="J463" t="s">
        <v>1602</v>
      </c>
    </row>
    <row r="464" spans="1:10" x14ac:dyDescent="0.25">
      <c r="A464" t="s">
        <v>1597</v>
      </c>
      <c r="B464" t="s">
        <v>17744</v>
      </c>
      <c r="C464" t="s">
        <v>9720</v>
      </c>
      <c r="D464" t="s">
        <v>23</v>
      </c>
      <c r="E464" t="s">
        <v>499</v>
      </c>
      <c r="F464" t="s">
        <v>8271</v>
      </c>
      <c r="G464" t="s">
        <v>9805</v>
      </c>
      <c r="H464" s="5">
        <v>24231</v>
      </c>
      <c r="I464" s="2">
        <v>46387</v>
      </c>
      <c r="J464" s="40" t="s">
        <v>1599</v>
      </c>
    </row>
    <row r="465" spans="1:10" hidden="1" x14ac:dyDescent="0.25">
      <c r="A465" t="s">
        <v>1597</v>
      </c>
      <c r="B465" t="s">
        <v>1600</v>
      </c>
      <c r="C465" t="s">
        <v>1313</v>
      </c>
      <c r="D465" t="s">
        <v>150</v>
      </c>
      <c r="E465" t="s">
        <v>146</v>
      </c>
      <c r="F465" t="s">
        <v>1371</v>
      </c>
      <c r="G465" t="s">
        <v>1372</v>
      </c>
      <c r="H465" s="5">
        <v>0</v>
      </c>
      <c r="I465" s="2">
        <v>46387</v>
      </c>
      <c r="J465" t="s">
        <v>1602</v>
      </c>
    </row>
    <row r="466" spans="1:10" x14ac:dyDescent="0.25">
      <c r="A466" t="s">
        <v>1597</v>
      </c>
      <c r="B466" t="s">
        <v>17744</v>
      </c>
      <c r="C466" t="s">
        <v>9720</v>
      </c>
      <c r="D466" t="s">
        <v>23</v>
      </c>
      <c r="E466" t="s">
        <v>55</v>
      </c>
      <c r="F466" t="s">
        <v>2685</v>
      </c>
      <c r="G466" t="s">
        <v>9810</v>
      </c>
      <c r="H466" s="5">
        <v>24227</v>
      </c>
      <c r="I466" s="2">
        <v>46387</v>
      </c>
      <c r="J466" s="40" t="s">
        <v>1599</v>
      </c>
    </row>
    <row r="467" spans="1:10" x14ac:dyDescent="0.25">
      <c r="A467" t="s">
        <v>1597</v>
      </c>
      <c r="B467" t="s">
        <v>17744</v>
      </c>
      <c r="C467" t="s">
        <v>9720</v>
      </c>
      <c r="D467" t="s">
        <v>23</v>
      </c>
      <c r="E467" t="s">
        <v>768</v>
      </c>
      <c r="F467" t="s">
        <v>912</v>
      </c>
      <c r="G467" t="s">
        <v>9815</v>
      </c>
      <c r="H467" s="5">
        <v>19462</v>
      </c>
      <c r="I467" s="2">
        <v>46387</v>
      </c>
      <c r="J467" s="40" t="s">
        <v>1599</v>
      </c>
    </row>
    <row r="468" spans="1:10" x14ac:dyDescent="0.25">
      <c r="A468" t="s">
        <v>1597</v>
      </c>
      <c r="B468" t="s">
        <v>17744</v>
      </c>
      <c r="C468" t="s">
        <v>9720</v>
      </c>
      <c r="D468" t="s">
        <v>23</v>
      </c>
      <c r="E468" t="s">
        <v>499</v>
      </c>
      <c r="F468" t="s">
        <v>8539</v>
      </c>
      <c r="G468" t="s">
        <v>9819</v>
      </c>
      <c r="H468" s="5">
        <v>20755</v>
      </c>
      <c r="I468" s="2">
        <v>46387</v>
      </c>
      <c r="J468" s="40" t="s">
        <v>1599</v>
      </c>
    </row>
    <row r="469" spans="1:10" x14ac:dyDescent="0.25">
      <c r="A469" t="s">
        <v>1597</v>
      </c>
      <c r="B469" t="s">
        <v>17744</v>
      </c>
      <c r="C469" t="s">
        <v>9720</v>
      </c>
      <c r="D469" t="s">
        <v>23</v>
      </c>
      <c r="E469" t="s">
        <v>289</v>
      </c>
      <c r="F469" t="s">
        <v>305</v>
      </c>
      <c r="G469" t="s">
        <v>9824</v>
      </c>
      <c r="H469" s="5">
        <v>16647</v>
      </c>
      <c r="I469" s="2">
        <v>46387</v>
      </c>
      <c r="J469" s="40" t="s">
        <v>1599</v>
      </c>
    </row>
    <row r="470" spans="1:10" x14ac:dyDescent="0.25">
      <c r="A470" t="s">
        <v>1597</v>
      </c>
      <c r="B470" t="s">
        <v>17744</v>
      </c>
      <c r="C470" t="s">
        <v>9720</v>
      </c>
      <c r="D470" t="s">
        <v>23</v>
      </c>
      <c r="E470" t="s">
        <v>286</v>
      </c>
      <c r="F470" t="s">
        <v>468</v>
      </c>
      <c r="G470" t="s">
        <v>9829</v>
      </c>
      <c r="H470" s="5">
        <v>16449</v>
      </c>
      <c r="I470" s="2">
        <v>46387</v>
      </c>
      <c r="J470" s="40" t="s">
        <v>1599</v>
      </c>
    </row>
    <row r="471" spans="1:10" x14ac:dyDescent="0.25">
      <c r="A471" t="s">
        <v>1597</v>
      </c>
      <c r="B471" t="s">
        <v>17744</v>
      </c>
      <c r="C471" t="s">
        <v>9720</v>
      </c>
      <c r="D471" t="s">
        <v>23</v>
      </c>
      <c r="E471" t="s">
        <v>768</v>
      </c>
      <c r="F471" t="s">
        <v>1455</v>
      </c>
      <c r="G471" t="s">
        <v>9834</v>
      </c>
      <c r="H471" s="5">
        <v>9010</v>
      </c>
      <c r="I471" s="2">
        <v>46387</v>
      </c>
      <c r="J471" s="40" t="s">
        <v>1599</v>
      </c>
    </row>
    <row r="472" spans="1:10" x14ac:dyDescent="0.25">
      <c r="A472" t="s">
        <v>1597</v>
      </c>
      <c r="B472" t="s">
        <v>17744</v>
      </c>
      <c r="C472" t="s">
        <v>9720</v>
      </c>
      <c r="D472" t="s">
        <v>23</v>
      </c>
      <c r="E472" t="s">
        <v>286</v>
      </c>
      <c r="F472" t="s">
        <v>8260</v>
      </c>
      <c r="G472" t="s">
        <v>9838</v>
      </c>
      <c r="H472" s="5">
        <v>15408</v>
      </c>
      <c r="I472" s="2">
        <v>46387</v>
      </c>
      <c r="J472" s="40" t="s">
        <v>1599</v>
      </c>
    </row>
    <row r="473" spans="1:10" x14ac:dyDescent="0.25">
      <c r="A473" t="s">
        <v>1597</v>
      </c>
      <c r="B473" t="s">
        <v>17744</v>
      </c>
      <c r="C473" t="s">
        <v>9720</v>
      </c>
      <c r="D473" t="s">
        <v>23</v>
      </c>
      <c r="E473" t="s">
        <v>112</v>
      </c>
      <c r="F473" t="s">
        <v>113</v>
      </c>
      <c r="G473" t="s">
        <v>9842</v>
      </c>
      <c r="H473" s="5">
        <v>11972</v>
      </c>
      <c r="I473" s="2">
        <v>46387</v>
      </c>
      <c r="J473" s="40" t="s">
        <v>1599</v>
      </c>
    </row>
    <row r="474" spans="1:10" x14ac:dyDescent="0.25">
      <c r="A474" t="s">
        <v>1597</v>
      </c>
      <c r="B474" t="s">
        <v>17744</v>
      </c>
      <c r="C474" t="s">
        <v>9720</v>
      </c>
      <c r="D474" t="s">
        <v>23</v>
      </c>
      <c r="E474" t="s">
        <v>499</v>
      </c>
      <c r="F474" t="s">
        <v>500</v>
      </c>
      <c r="G474" t="s">
        <v>9846</v>
      </c>
      <c r="H474" s="5">
        <v>11383</v>
      </c>
      <c r="I474" s="2">
        <v>46387</v>
      </c>
      <c r="J474" s="40" t="s">
        <v>1599</v>
      </c>
    </row>
    <row r="475" spans="1:10" x14ac:dyDescent="0.25">
      <c r="A475" t="s">
        <v>1597</v>
      </c>
      <c r="B475" t="s">
        <v>17744</v>
      </c>
      <c r="C475" t="s">
        <v>9720</v>
      </c>
      <c r="D475" t="s">
        <v>23</v>
      </c>
      <c r="E475" t="s">
        <v>768</v>
      </c>
      <c r="F475" t="s">
        <v>771</v>
      </c>
      <c r="G475" t="s">
        <v>9850</v>
      </c>
      <c r="H475" s="5">
        <v>7356</v>
      </c>
      <c r="I475" s="2">
        <v>46387</v>
      </c>
      <c r="J475" s="40" t="s">
        <v>1599</v>
      </c>
    </row>
    <row r="476" spans="1:10" hidden="1" x14ac:dyDescent="0.25">
      <c r="A476" t="s">
        <v>1597</v>
      </c>
      <c r="B476" t="s">
        <v>1600</v>
      </c>
      <c r="C476" t="s">
        <v>1313</v>
      </c>
      <c r="D476" t="s">
        <v>150</v>
      </c>
      <c r="E476" t="s">
        <v>112</v>
      </c>
      <c r="F476" t="s">
        <v>116</v>
      </c>
      <c r="G476" t="s">
        <v>1361</v>
      </c>
      <c r="H476" s="5">
        <v>0</v>
      </c>
      <c r="I476" s="2">
        <v>46387</v>
      </c>
      <c r="J476" t="s">
        <v>1602</v>
      </c>
    </row>
    <row r="477" spans="1:10" x14ac:dyDescent="0.25">
      <c r="A477" t="s">
        <v>1597</v>
      </c>
      <c r="B477" t="s">
        <v>17744</v>
      </c>
      <c r="C477" t="s">
        <v>9720</v>
      </c>
      <c r="D477" t="s">
        <v>23</v>
      </c>
      <c r="E477" t="s">
        <v>378</v>
      </c>
      <c r="F477" t="s">
        <v>615</v>
      </c>
      <c r="G477" t="s">
        <v>9850</v>
      </c>
      <c r="H477" s="5">
        <v>7299</v>
      </c>
      <c r="I477" s="2">
        <v>46387</v>
      </c>
      <c r="J477" s="40" t="s">
        <v>1599</v>
      </c>
    </row>
    <row r="478" spans="1:10" x14ac:dyDescent="0.25">
      <c r="A478" t="s">
        <v>1597</v>
      </c>
      <c r="B478" t="s">
        <v>17744</v>
      </c>
      <c r="C478" t="s">
        <v>9720</v>
      </c>
      <c r="D478" t="s">
        <v>23</v>
      </c>
      <c r="E478" t="s">
        <v>409</v>
      </c>
      <c r="F478" t="s">
        <v>740</v>
      </c>
      <c r="G478" t="s">
        <v>9857</v>
      </c>
      <c r="H478" s="5">
        <v>6417</v>
      </c>
      <c r="I478" s="2">
        <v>46387</v>
      </c>
      <c r="J478" s="40" t="s">
        <v>1599</v>
      </c>
    </row>
    <row r="479" spans="1:10" hidden="1" x14ac:dyDescent="0.25">
      <c r="A479" t="s">
        <v>1597</v>
      </c>
      <c r="B479" t="s">
        <v>1600</v>
      </c>
      <c r="C479" t="s">
        <v>1313</v>
      </c>
      <c r="D479" t="s">
        <v>150</v>
      </c>
      <c r="E479" t="s">
        <v>90</v>
      </c>
      <c r="F479" t="s">
        <v>94</v>
      </c>
      <c r="G479" t="s">
        <v>1354</v>
      </c>
      <c r="H479" s="5">
        <v>0</v>
      </c>
      <c r="I479" s="2">
        <v>46387</v>
      </c>
      <c r="J479" t="s">
        <v>1602</v>
      </c>
    </row>
    <row r="480" spans="1:10" hidden="1" x14ac:dyDescent="0.25">
      <c r="A480" t="s">
        <v>1597</v>
      </c>
      <c r="B480" t="s">
        <v>1600</v>
      </c>
      <c r="C480" t="s">
        <v>1313</v>
      </c>
      <c r="D480" t="s">
        <v>150</v>
      </c>
      <c r="E480" t="s">
        <v>112</v>
      </c>
      <c r="F480" t="s">
        <v>116</v>
      </c>
      <c r="G480" t="s">
        <v>1364</v>
      </c>
      <c r="H480" s="5">
        <v>0</v>
      </c>
      <c r="I480" s="2">
        <v>46387</v>
      </c>
      <c r="J480" t="s">
        <v>1602</v>
      </c>
    </row>
    <row r="481" spans="1:10" hidden="1" x14ac:dyDescent="0.25">
      <c r="A481" t="s">
        <v>1597</v>
      </c>
      <c r="B481" t="s">
        <v>1600</v>
      </c>
      <c r="C481" t="s">
        <v>1313</v>
      </c>
      <c r="D481" t="s">
        <v>150</v>
      </c>
      <c r="E481" t="s">
        <v>90</v>
      </c>
      <c r="F481" t="s">
        <v>91</v>
      </c>
      <c r="G481" t="s">
        <v>1342</v>
      </c>
      <c r="H481" s="5">
        <v>0</v>
      </c>
      <c r="I481" s="2">
        <v>46387</v>
      </c>
      <c r="J481" t="s">
        <v>1602</v>
      </c>
    </row>
    <row r="482" spans="1:10" x14ac:dyDescent="0.25">
      <c r="A482" t="s">
        <v>1597</v>
      </c>
      <c r="B482" t="s">
        <v>17744</v>
      </c>
      <c r="C482" t="s">
        <v>9720</v>
      </c>
      <c r="D482" t="s">
        <v>23</v>
      </c>
      <c r="E482" t="s">
        <v>496</v>
      </c>
      <c r="F482" t="s">
        <v>497</v>
      </c>
      <c r="G482" t="s">
        <v>9861</v>
      </c>
      <c r="H482" s="5">
        <v>5349</v>
      </c>
      <c r="I482" s="2">
        <v>46387</v>
      </c>
      <c r="J482" s="40" t="s">
        <v>1599</v>
      </c>
    </row>
    <row r="483" spans="1:10" x14ac:dyDescent="0.25">
      <c r="A483" t="s">
        <v>1597</v>
      </c>
      <c r="B483" t="s">
        <v>17744</v>
      </c>
      <c r="C483" t="s">
        <v>9720</v>
      </c>
      <c r="D483" t="s">
        <v>23</v>
      </c>
      <c r="E483" t="s">
        <v>24</v>
      </c>
      <c r="F483" t="s">
        <v>25</v>
      </c>
      <c r="G483" t="s">
        <v>9865</v>
      </c>
      <c r="H483" s="5">
        <v>5000</v>
      </c>
      <c r="I483" s="2">
        <v>46387</v>
      </c>
      <c r="J483" s="40" t="s">
        <v>1599</v>
      </c>
    </row>
    <row r="484" spans="1:10" x14ac:dyDescent="0.25">
      <c r="A484" t="s">
        <v>1597</v>
      </c>
      <c r="B484" t="s">
        <v>17744</v>
      </c>
      <c r="C484" t="s">
        <v>9720</v>
      </c>
      <c r="D484" t="s">
        <v>23</v>
      </c>
      <c r="E484" t="s">
        <v>424</v>
      </c>
      <c r="F484" t="s">
        <v>1236</v>
      </c>
      <c r="G484" t="s">
        <v>9869</v>
      </c>
      <c r="H484" s="5">
        <v>4204</v>
      </c>
      <c r="I484" s="2">
        <v>46387</v>
      </c>
      <c r="J484" s="40" t="s">
        <v>1599</v>
      </c>
    </row>
    <row r="485" spans="1:10" x14ac:dyDescent="0.25">
      <c r="A485" t="s">
        <v>1597</v>
      </c>
      <c r="B485" t="s">
        <v>17744</v>
      </c>
      <c r="C485" t="s">
        <v>9720</v>
      </c>
      <c r="D485" t="s">
        <v>23</v>
      </c>
      <c r="E485" t="s">
        <v>286</v>
      </c>
      <c r="F485" t="s">
        <v>470</v>
      </c>
      <c r="G485" t="s">
        <v>9873</v>
      </c>
      <c r="H485" s="5">
        <v>3154</v>
      </c>
      <c r="I485" s="2">
        <v>46387</v>
      </c>
      <c r="J485" s="40" t="s">
        <v>1599</v>
      </c>
    </row>
    <row r="486" spans="1:10" x14ac:dyDescent="0.25">
      <c r="A486" t="s">
        <v>1597</v>
      </c>
      <c r="B486" t="s">
        <v>17744</v>
      </c>
      <c r="C486" t="s">
        <v>9720</v>
      </c>
      <c r="D486" t="s">
        <v>23</v>
      </c>
      <c r="E486" t="s">
        <v>24</v>
      </c>
      <c r="F486" t="s">
        <v>622</v>
      </c>
      <c r="G486" t="s">
        <v>9877</v>
      </c>
      <c r="H486" s="5">
        <v>2326</v>
      </c>
      <c r="I486" s="2">
        <v>46387</v>
      </c>
      <c r="J486" s="40" t="s">
        <v>1599</v>
      </c>
    </row>
    <row r="487" spans="1:10" hidden="1" x14ac:dyDescent="0.25">
      <c r="A487" t="s">
        <v>1597</v>
      </c>
      <c r="B487" t="s">
        <v>1600</v>
      </c>
      <c r="C487" t="s">
        <v>1313</v>
      </c>
      <c r="D487" t="s">
        <v>150</v>
      </c>
      <c r="E487" t="s">
        <v>90</v>
      </c>
      <c r="F487" t="s">
        <v>91</v>
      </c>
      <c r="G487" t="s">
        <v>1343</v>
      </c>
      <c r="H487" s="5">
        <v>0</v>
      </c>
      <c r="I487" s="2">
        <v>46387</v>
      </c>
      <c r="J487" t="s">
        <v>1602</v>
      </c>
    </row>
    <row r="488" spans="1:10" x14ac:dyDescent="0.25">
      <c r="A488" t="s">
        <v>1597</v>
      </c>
      <c r="B488" t="s">
        <v>1600</v>
      </c>
      <c r="C488" t="s">
        <v>15728</v>
      </c>
      <c r="D488" t="s">
        <v>531</v>
      </c>
      <c r="E488" t="s">
        <v>286</v>
      </c>
      <c r="F488" t="s">
        <v>473</v>
      </c>
      <c r="G488" t="s">
        <v>15723</v>
      </c>
      <c r="H488" s="5">
        <v>1642915</v>
      </c>
      <c r="I488" s="2">
        <v>46387</v>
      </c>
      <c r="J488" s="40" t="s">
        <v>1599</v>
      </c>
    </row>
    <row r="489" spans="1:10" x14ac:dyDescent="0.25">
      <c r="A489" t="s">
        <v>1597</v>
      </c>
      <c r="B489" t="s">
        <v>1600</v>
      </c>
      <c r="C489" t="s">
        <v>15728</v>
      </c>
      <c r="D489" t="s">
        <v>531</v>
      </c>
      <c r="E489" t="s">
        <v>499</v>
      </c>
      <c r="F489" t="s">
        <v>550</v>
      </c>
      <c r="G489" t="s">
        <v>15731</v>
      </c>
      <c r="H489" s="5">
        <v>1700009</v>
      </c>
      <c r="I489" s="2">
        <v>46387</v>
      </c>
      <c r="J489" s="40" t="s">
        <v>1599</v>
      </c>
    </row>
    <row r="490" spans="1:10" x14ac:dyDescent="0.25">
      <c r="A490" t="s">
        <v>1597</v>
      </c>
      <c r="B490" t="s">
        <v>1600</v>
      </c>
      <c r="C490" t="s">
        <v>15728</v>
      </c>
      <c r="D490" t="s">
        <v>531</v>
      </c>
      <c r="E490" t="s">
        <v>289</v>
      </c>
      <c r="F490" t="s">
        <v>543</v>
      </c>
      <c r="G490" t="s">
        <v>15735</v>
      </c>
      <c r="H490" s="5">
        <v>1037686</v>
      </c>
      <c r="I490" s="2">
        <v>46387</v>
      </c>
      <c r="J490" s="40" t="s">
        <v>1599</v>
      </c>
    </row>
    <row r="491" spans="1:10" hidden="1" x14ac:dyDescent="0.25">
      <c r="A491" t="s">
        <v>1597</v>
      </c>
      <c r="B491" t="s">
        <v>1600</v>
      </c>
      <c r="C491" t="s">
        <v>1313</v>
      </c>
      <c r="D491" t="s">
        <v>150</v>
      </c>
      <c r="E491" t="s">
        <v>146</v>
      </c>
      <c r="F491" t="s">
        <v>562</v>
      </c>
      <c r="G491" t="s">
        <v>1370</v>
      </c>
      <c r="H491" s="5">
        <v>0</v>
      </c>
      <c r="I491" s="2">
        <v>46387</v>
      </c>
      <c r="J491" t="s">
        <v>1602</v>
      </c>
    </row>
    <row r="492" spans="1:10" x14ac:dyDescent="0.25">
      <c r="A492" t="s">
        <v>1597</v>
      </c>
      <c r="B492" t="s">
        <v>1600</v>
      </c>
      <c r="C492" t="s">
        <v>15728</v>
      </c>
      <c r="D492" t="s">
        <v>531</v>
      </c>
      <c r="E492" t="s">
        <v>286</v>
      </c>
      <c r="F492" t="s">
        <v>470</v>
      </c>
      <c r="G492" t="s">
        <v>15724</v>
      </c>
      <c r="H492" s="5">
        <v>167812</v>
      </c>
      <c r="I492" s="2">
        <v>46387</v>
      </c>
      <c r="J492" s="40" t="s">
        <v>1599</v>
      </c>
    </row>
    <row r="493" spans="1:10" x14ac:dyDescent="0.25">
      <c r="A493" t="s">
        <v>1597</v>
      </c>
      <c r="B493" t="s">
        <v>1600</v>
      </c>
      <c r="C493" t="s">
        <v>15728</v>
      </c>
      <c r="D493" t="s">
        <v>531</v>
      </c>
      <c r="E493" t="s">
        <v>499</v>
      </c>
      <c r="F493" t="s">
        <v>548</v>
      </c>
      <c r="G493" t="s">
        <v>15732</v>
      </c>
      <c r="H493" s="5">
        <v>226984</v>
      </c>
      <c r="I493" s="2">
        <v>46387</v>
      </c>
      <c r="J493" s="40" t="s">
        <v>1599</v>
      </c>
    </row>
    <row r="494" spans="1:10" x14ac:dyDescent="0.25">
      <c r="A494" t="s">
        <v>1597</v>
      </c>
      <c r="B494" t="s">
        <v>1600</v>
      </c>
      <c r="C494" t="s">
        <v>15728</v>
      </c>
      <c r="D494" t="s">
        <v>531</v>
      </c>
      <c r="E494" t="s">
        <v>38</v>
      </c>
      <c r="F494" t="s">
        <v>39</v>
      </c>
      <c r="G494" t="s">
        <v>15736</v>
      </c>
      <c r="H494" s="5">
        <v>635162</v>
      </c>
      <c r="I494" s="2">
        <v>46387</v>
      </c>
      <c r="J494" s="40" t="s">
        <v>1599</v>
      </c>
    </row>
    <row r="495" spans="1:10" hidden="1" x14ac:dyDescent="0.25">
      <c r="A495" t="s">
        <v>1597</v>
      </c>
      <c r="B495" t="s">
        <v>17744</v>
      </c>
      <c r="C495" t="s">
        <v>1232</v>
      </c>
      <c r="D495" t="s">
        <v>531</v>
      </c>
      <c r="E495" t="s">
        <v>289</v>
      </c>
      <c r="F495" t="s">
        <v>543</v>
      </c>
      <c r="G495" t="s">
        <v>1264</v>
      </c>
      <c r="H495" s="5">
        <v>0</v>
      </c>
      <c r="I495" s="2">
        <v>46387</v>
      </c>
      <c r="J495" t="s">
        <v>1602</v>
      </c>
    </row>
    <row r="496" spans="1:10" x14ac:dyDescent="0.25">
      <c r="A496" t="s">
        <v>1597</v>
      </c>
      <c r="B496" t="s">
        <v>1600</v>
      </c>
      <c r="C496" t="s">
        <v>15728</v>
      </c>
      <c r="D496" t="s">
        <v>531</v>
      </c>
      <c r="E496" t="s">
        <v>79</v>
      </c>
      <c r="F496" t="s">
        <v>455</v>
      </c>
      <c r="G496" t="s">
        <v>15739</v>
      </c>
      <c r="H496" s="5">
        <v>630323</v>
      </c>
      <c r="I496" s="2">
        <v>46387</v>
      </c>
      <c r="J496" s="40" t="s">
        <v>1599</v>
      </c>
    </row>
    <row r="497" spans="1:10" x14ac:dyDescent="0.25">
      <c r="A497" t="s">
        <v>1597</v>
      </c>
      <c r="B497" t="s">
        <v>1600</v>
      </c>
      <c r="C497" t="s">
        <v>15728</v>
      </c>
      <c r="D497" t="s">
        <v>531</v>
      </c>
      <c r="E497" t="s">
        <v>289</v>
      </c>
      <c r="F497" t="s">
        <v>478</v>
      </c>
      <c r="G497" t="s">
        <v>15743</v>
      </c>
      <c r="H497" s="5">
        <v>200000</v>
      </c>
      <c r="I497" s="2">
        <v>46387</v>
      </c>
      <c r="J497" s="40" t="s">
        <v>1599</v>
      </c>
    </row>
    <row r="498" spans="1:10" x14ac:dyDescent="0.25">
      <c r="A498" t="s">
        <v>1597</v>
      </c>
      <c r="B498" t="s">
        <v>1600</v>
      </c>
      <c r="C498" t="s">
        <v>15728</v>
      </c>
      <c r="D498" t="s">
        <v>531</v>
      </c>
      <c r="E498" t="s">
        <v>71</v>
      </c>
      <c r="F498" t="s">
        <v>142</v>
      </c>
      <c r="G498" t="s">
        <v>15746</v>
      </c>
      <c r="H498" s="5">
        <v>750000</v>
      </c>
      <c r="I498" s="2">
        <v>46387</v>
      </c>
      <c r="J498" s="40" t="s">
        <v>1599</v>
      </c>
    </row>
    <row r="499" spans="1:10" x14ac:dyDescent="0.25">
      <c r="A499" t="s">
        <v>1597</v>
      </c>
      <c r="B499" t="s">
        <v>1600</v>
      </c>
      <c r="C499" t="s">
        <v>15728</v>
      </c>
      <c r="D499" t="s">
        <v>531</v>
      </c>
      <c r="E499" t="s">
        <v>71</v>
      </c>
      <c r="F499" t="s">
        <v>450</v>
      </c>
      <c r="G499" t="s">
        <v>15750</v>
      </c>
      <c r="H499" s="5">
        <v>284944</v>
      </c>
      <c r="I499" s="2">
        <v>46387</v>
      </c>
      <c r="J499" s="40" t="s">
        <v>1599</v>
      </c>
    </row>
    <row r="500" spans="1:10" x14ac:dyDescent="0.25">
      <c r="A500" t="s">
        <v>1597</v>
      </c>
      <c r="B500" t="s">
        <v>1600</v>
      </c>
      <c r="C500" t="s">
        <v>15728</v>
      </c>
      <c r="D500" t="s">
        <v>531</v>
      </c>
      <c r="E500" t="s">
        <v>55</v>
      </c>
      <c r="F500" t="s">
        <v>295</v>
      </c>
      <c r="G500" t="s">
        <v>15753</v>
      </c>
      <c r="H500" s="5">
        <v>480000</v>
      </c>
      <c r="I500" s="2">
        <v>46387</v>
      </c>
      <c r="J500" s="40" t="s">
        <v>1599</v>
      </c>
    </row>
    <row r="501" spans="1:10" x14ac:dyDescent="0.25">
      <c r="A501" t="s">
        <v>1597</v>
      </c>
      <c r="B501" t="s">
        <v>1600</v>
      </c>
      <c r="C501" t="s">
        <v>15728</v>
      </c>
      <c r="D501" t="s">
        <v>531</v>
      </c>
      <c r="E501" t="s">
        <v>55</v>
      </c>
      <c r="F501" t="s">
        <v>56</v>
      </c>
      <c r="G501" t="s">
        <v>15757</v>
      </c>
      <c r="H501" s="5">
        <v>1268450</v>
      </c>
      <c r="I501" s="2">
        <v>46387</v>
      </c>
      <c r="J501" s="40" t="s">
        <v>1599</v>
      </c>
    </row>
    <row r="502" spans="1:10" x14ac:dyDescent="0.25">
      <c r="A502" t="s">
        <v>1597</v>
      </c>
      <c r="B502" t="s">
        <v>1600</v>
      </c>
      <c r="C502" t="s">
        <v>15728</v>
      </c>
      <c r="D502" t="s">
        <v>531</v>
      </c>
      <c r="E502" t="s">
        <v>307</v>
      </c>
      <c r="F502" t="s">
        <v>7224</v>
      </c>
      <c r="G502" t="s">
        <v>15761</v>
      </c>
      <c r="H502" s="5">
        <v>95083</v>
      </c>
      <c r="I502" s="2">
        <v>46387</v>
      </c>
      <c r="J502" s="40" t="s">
        <v>1599</v>
      </c>
    </row>
    <row r="503" spans="1:10" x14ac:dyDescent="0.25">
      <c r="A503" t="s">
        <v>1597</v>
      </c>
      <c r="B503" t="s">
        <v>1600</v>
      </c>
      <c r="C503" t="s">
        <v>15728</v>
      </c>
      <c r="D503" t="s">
        <v>531</v>
      </c>
      <c r="E503" t="s">
        <v>127</v>
      </c>
      <c r="F503" t="s">
        <v>144</v>
      </c>
      <c r="G503" t="s">
        <v>15765</v>
      </c>
      <c r="H503" s="5">
        <v>314000</v>
      </c>
      <c r="I503" s="2">
        <v>46387</v>
      </c>
      <c r="J503" s="40" t="s">
        <v>1599</v>
      </c>
    </row>
    <row r="504" spans="1:10" x14ac:dyDescent="0.25">
      <c r="A504" t="s">
        <v>1597</v>
      </c>
      <c r="B504" t="s">
        <v>1600</v>
      </c>
      <c r="C504" t="s">
        <v>15728</v>
      </c>
      <c r="D504" t="s">
        <v>150</v>
      </c>
      <c r="E504" t="s">
        <v>127</v>
      </c>
      <c r="F504" t="s">
        <v>144</v>
      </c>
      <c r="G504" t="s">
        <v>15775</v>
      </c>
      <c r="H504" s="5">
        <v>870</v>
      </c>
      <c r="I504" s="2">
        <v>46387</v>
      </c>
      <c r="J504" s="40" t="s">
        <v>1599</v>
      </c>
    </row>
    <row r="505" spans="1:10" x14ac:dyDescent="0.25">
      <c r="A505" t="s">
        <v>1597</v>
      </c>
      <c r="B505" t="s">
        <v>1600</v>
      </c>
      <c r="C505" t="s">
        <v>15728</v>
      </c>
      <c r="D505" t="s">
        <v>150</v>
      </c>
      <c r="E505" t="s">
        <v>90</v>
      </c>
      <c r="F505" t="s">
        <v>94</v>
      </c>
      <c r="G505" t="s">
        <v>15780</v>
      </c>
      <c r="H505" s="5">
        <v>800000</v>
      </c>
      <c r="I505" s="2">
        <v>46387</v>
      </c>
      <c r="J505" s="40" t="s">
        <v>1599</v>
      </c>
    </row>
    <row r="506" spans="1:10" x14ac:dyDescent="0.25">
      <c r="A506" t="s">
        <v>1597</v>
      </c>
      <c r="B506" t="s">
        <v>1600</v>
      </c>
      <c r="C506" t="s">
        <v>15728</v>
      </c>
      <c r="D506" t="s">
        <v>150</v>
      </c>
      <c r="E506" t="s">
        <v>90</v>
      </c>
      <c r="F506" t="s">
        <v>94</v>
      </c>
      <c r="G506" t="s">
        <v>15783</v>
      </c>
      <c r="H506" s="5">
        <v>390000</v>
      </c>
      <c r="I506" s="2">
        <v>46387</v>
      </c>
      <c r="J506" s="40" t="s">
        <v>1599</v>
      </c>
    </row>
    <row r="507" spans="1:10" x14ac:dyDescent="0.25">
      <c r="A507" t="s">
        <v>1597</v>
      </c>
      <c r="B507" t="s">
        <v>1600</v>
      </c>
      <c r="C507" t="s">
        <v>15728</v>
      </c>
      <c r="D507" t="s">
        <v>150</v>
      </c>
      <c r="E507" t="s">
        <v>71</v>
      </c>
      <c r="F507" t="s">
        <v>72</v>
      </c>
      <c r="G507" t="s">
        <v>15787</v>
      </c>
      <c r="H507" s="5">
        <v>1882765</v>
      </c>
      <c r="I507" s="2">
        <v>46387</v>
      </c>
      <c r="J507" s="40" t="s">
        <v>1599</v>
      </c>
    </row>
    <row r="508" spans="1:10" hidden="1" x14ac:dyDescent="0.25">
      <c r="A508" t="s">
        <v>1597</v>
      </c>
      <c r="B508" t="s">
        <v>17744</v>
      </c>
      <c r="C508" t="s">
        <v>1232</v>
      </c>
      <c r="D508" t="s">
        <v>531</v>
      </c>
      <c r="E508" t="s">
        <v>55</v>
      </c>
      <c r="F508" t="s">
        <v>56</v>
      </c>
      <c r="G508" t="s">
        <v>1249</v>
      </c>
      <c r="H508" s="5">
        <v>0</v>
      </c>
      <c r="I508" s="2">
        <v>46387</v>
      </c>
      <c r="J508" t="s">
        <v>1602</v>
      </c>
    </row>
    <row r="509" spans="1:10" x14ac:dyDescent="0.25">
      <c r="A509" t="s">
        <v>1597</v>
      </c>
      <c r="B509" t="s">
        <v>1600</v>
      </c>
      <c r="C509" t="s">
        <v>15728</v>
      </c>
      <c r="D509" t="s">
        <v>150</v>
      </c>
      <c r="E509" t="s">
        <v>71</v>
      </c>
      <c r="F509" t="s">
        <v>72</v>
      </c>
      <c r="G509" t="s">
        <v>15790</v>
      </c>
      <c r="H509" s="5">
        <v>415800</v>
      </c>
      <c r="I509" s="2">
        <v>46387</v>
      </c>
      <c r="J509" s="40" t="s">
        <v>1599</v>
      </c>
    </row>
    <row r="510" spans="1:10" x14ac:dyDescent="0.25">
      <c r="A510" t="s">
        <v>1597</v>
      </c>
      <c r="B510" t="s">
        <v>1600</v>
      </c>
      <c r="C510" t="s">
        <v>15728</v>
      </c>
      <c r="D510" t="s">
        <v>150</v>
      </c>
      <c r="E510" t="s">
        <v>45</v>
      </c>
      <c r="F510" t="s">
        <v>886</v>
      </c>
      <c r="G510" t="s">
        <v>15798</v>
      </c>
      <c r="H510" s="5">
        <v>500535</v>
      </c>
      <c r="I510" s="2">
        <v>46387</v>
      </c>
      <c r="J510" s="40" t="s">
        <v>1599</v>
      </c>
    </row>
    <row r="511" spans="1:10" x14ac:dyDescent="0.25">
      <c r="A511" t="s">
        <v>1597</v>
      </c>
      <c r="B511" t="s">
        <v>1600</v>
      </c>
      <c r="C511" t="s">
        <v>15728</v>
      </c>
      <c r="D511" t="s">
        <v>150</v>
      </c>
      <c r="E511" t="s">
        <v>109</v>
      </c>
      <c r="F511" t="s">
        <v>110</v>
      </c>
      <c r="G511" t="s">
        <v>15802</v>
      </c>
      <c r="H511" s="5">
        <v>1800790</v>
      </c>
      <c r="I511" s="2">
        <v>46387</v>
      </c>
      <c r="J511" s="40" t="s">
        <v>1599</v>
      </c>
    </row>
    <row r="512" spans="1:10" x14ac:dyDescent="0.25">
      <c r="A512" t="s">
        <v>1597</v>
      </c>
      <c r="B512" t="s">
        <v>1600</v>
      </c>
      <c r="C512" t="s">
        <v>15728</v>
      </c>
      <c r="D512" t="s">
        <v>150</v>
      </c>
      <c r="E512" t="s">
        <v>127</v>
      </c>
      <c r="F512" t="s">
        <v>132</v>
      </c>
      <c r="G512" t="s">
        <v>15806</v>
      </c>
      <c r="H512" s="5">
        <v>20000</v>
      </c>
      <c r="I512" s="2">
        <v>46387</v>
      </c>
      <c r="J512" s="40" t="s">
        <v>1599</v>
      </c>
    </row>
    <row r="513" spans="1:10" x14ac:dyDescent="0.25">
      <c r="A513" t="s">
        <v>1597</v>
      </c>
      <c r="B513" t="s">
        <v>1600</v>
      </c>
      <c r="C513" t="s">
        <v>15728</v>
      </c>
      <c r="D513" t="s">
        <v>150</v>
      </c>
      <c r="E513" t="s">
        <v>71</v>
      </c>
      <c r="F513" t="s">
        <v>74</v>
      </c>
      <c r="G513" t="s">
        <v>15809</v>
      </c>
      <c r="H513" s="5">
        <v>200000</v>
      </c>
      <c r="I513" s="2">
        <v>46387</v>
      </c>
      <c r="J513" s="40" t="s">
        <v>1599</v>
      </c>
    </row>
    <row r="514" spans="1:10" x14ac:dyDescent="0.25">
      <c r="A514" t="s">
        <v>1597</v>
      </c>
      <c r="B514" t="s">
        <v>1600</v>
      </c>
      <c r="C514" t="s">
        <v>15728</v>
      </c>
      <c r="D514" t="s">
        <v>150</v>
      </c>
      <c r="E514" t="s">
        <v>168</v>
      </c>
      <c r="F514" t="s">
        <v>169</v>
      </c>
      <c r="G514" t="s">
        <v>15816</v>
      </c>
      <c r="H514" s="5">
        <v>10000</v>
      </c>
      <c r="I514" s="2">
        <v>46387</v>
      </c>
      <c r="J514" s="40" t="s">
        <v>1599</v>
      </c>
    </row>
    <row r="515" spans="1:10" x14ac:dyDescent="0.25">
      <c r="A515" t="s">
        <v>1597</v>
      </c>
      <c r="B515" t="s">
        <v>1600</v>
      </c>
      <c r="C515" t="s">
        <v>15728</v>
      </c>
      <c r="D515" t="s">
        <v>150</v>
      </c>
      <c r="E515" t="s">
        <v>71</v>
      </c>
      <c r="F515" t="s">
        <v>249</v>
      </c>
      <c r="G515" t="s">
        <v>15819</v>
      </c>
      <c r="H515" s="5">
        <v>17000</v>
      </c>
      <c r="I515" s="2">
        <v>46387</v>
      </c>
      <c r="J515" s="40" t="s">
        <v>1599</v>
      </c>
    </row>
    <row r="516" spans="1:10" x14ac:dyDescent="0.25">
      <c r="A516" t="s">
        <v>1597</v>
      </c>
      <c r="B516" t="s">
        <v>1600</v>
      </c>
      <c r="C516" t="s">
        <v>15728</v>
      </c>
      <c r="D516" t="s">
        <v>150</v>
      </c>
      <c r="E516" t="s">
        <v>127</v>
      </c>
      <c r="F516" t="s">
        <v>144</v>
      </c>
      <c r="G516" t="s">
        <v>15823</v>
      </c>
      <c r="H516" s="5">
        <v>47320</v>
      </c>
      <c r="I516" s="2">
        <v>46387</v>
      </c>
      <c r="J516" s="40" t="s">
        <v>1599</v>
      </c>
    </row>
    <row r="517" spans="1:10" x14ac:dyDescent="0.25">
      <c r="A517" t="s">
        <v>1597</v>
      </c>
      <c r="B517" t="s">
        <v>1600</v>
      </c>
      <c r="C517" t="s">
        <v>15728</v>
      </c>
      <c r="D517" t="s">
        <v>150</v>
      </c>
      <c r="E517" t="s">
        <v>109</v>
      </c>
      <c r="F517" t="s">
        <v>464</v>
      </c>
      <c r="G517" t="s">
        <v>15826</v>
      </c>
      <c r="H517" s="5">
        <v>100000</v>
      </c>
      <c r="I517" s="2">
        <v>46387</v>
      </c>
      <c r="J517" s="40" t="s">
        <v>1599</v>
      </c>
    </row>
    <row r="518" spans="1:10" x14ac:dyDescent="0.25">
      <c r="A518" t="s">
        <v>1597</v>
      </c>
      <c r="B518" t="s">
        <v>17744</v>
      </c>
      <c r="C518" t="s">
        <v>8020</v>
      </c>
      <c r="D518" t="s">
        <v>136</v>
      </c>
      <c r="E518" t="s">
        <v>154</v>
      </c>
      <c r="F518" t="s">
        <v>332</v>
      </c>
      <c r="G518" t="s">
        <v>8015</v>
      </c>
      <c r="H518" s="5">
        <v>10011652</v>
      </c>
      <c r="I518" s="2">
        <v>46387</v>
      </c>
      <c r="J518" s="40" t="s">
        <v>1599</v>
      </c>
    </row>
    <row r="519" spans="1:10" x14ac:dyDescent="0.25">
      <c r="A519" t="s">
        <v>1597</v>
      </c>
      <c r="B519" t="s">
        <v>17744</v>
      </c>
      <c r="C519" t="s">
        <v>8020</v>
      </c>
      <c r="D519" t="s">
        <v>136</v>
      </c>
      <c r="E519" t="s">
        <v>154</v>
      </c>
      <c r="F519" t="s">
        <v>155</v>
      </c>
      <c r="G519" t="s">
        <v>8023</v>
      </c>
      <c r="H519" s="5">
        <v>314742</v>
      </c>
      <c r="I519" s="2">
        <v>46387</v>
      </c>
      <c r="J519" s="40" t="s">
        <v>1599</v>
      </c>
    </row>
    <row r="520" spans="1:10" x14ac:dyDescent="0.25">
      <c r="A520" t="s">
        <v>1597</v>
      </c>
      <c r="B520" t="s">
        <v>17744</v>
      </c>
      <c r="C520" t="s">
        <v>8020</v>
      </c>
      <c r="D520" t="s">
        <v>136</v>
      </c>
      <c r="E520" t="s">
        <v>120</v>
      </c>
      <c r="F520" t="s">
        <v>759</v>
      </c>
      <c r="G520" t="s">
        <v>8035</v>
      </c>
      <c r="H520" s="5">
        <v>212162</v>
      </c>
      <c r="I520" s="2">
        <v>46387</v>
      </c>
      <c r="J520" s="40" t="s">
        <v>1599</v>
      </c>
    </row>
    <row r="521" spans="1:10" x14ac:dyDescent="0.25">
      <c r="A521" t="s">
        <v>1597</v>
      </c>
      <c r="B521" t="s">
        <v>17744</v>
      </c>
      <c r="C521" t="s">
        <v>8020</v>
      </c>
      <c r="D521" t="s">
        <v>136</v>
      </c>
      <c r="E521" t="s">
        <v>120</v>
      </c>
      <c r="F521" t="s">
        <v>262</v>
      </c>
      <c r="G521" t="s">
        <v>8039</v>
      </c>
      <c r="H521" s="5">
        <v>88183</v>
      </c>
      <c r="I521" s="2">
        <v>46387</v>
      </c>
      <c r="J521" s="40" t="s">
        <v>1599</v>
      </c>
    </row>
    <row r="522" spans="1:10" x14ac:dyDescent="0.25">
      <c r="A522" t="s">
        <v>1597</v>
      </c>
      <c r="B522" t="s">
        <v>17744</v>
      </c>
      <c r="C522" t="s">
        <v>8020</v>
      </c>
      <c r="D522" t="s">
        <v>136</v>
      </c>
      <c r="E522" t="s">
        <v>120</v>
      </c>
      <c r="F522" t="s">
        <v>725</v>
      </c>
      <c r="G522" t="s">
        <v>8048</v>
      </c>
      <c r="H522" s="5">
        <v>21330</v>
      </c>
      <c r="I522" s="2">
        <v>46387</v>
      </c>
      <c r="J522" s="40" t="s">
        <v>1599</v>
      </c>
    </row>
    <row r="523" spans="1:10" x14ac:dyDescent="0.25">
      <c r="A523" t="s">
        <v>1597</v>
      </c>
      <c r="B523" t="s">
        <v>17744</v>
      </c>
      <c r="C523" t="s">
        <v>8020</v>
      </c>
      <c r="D523" t="s">
        <v>136</v>
      </c>
      <c r="E523" t="s">
        <v>71</v>
      </c>
      <c r="F523" t="s">
        <v>72</v>
      </c>
      <c r="G523" t="s">
        <v>8052</v>
      </c>
      <c r="H523" s="5">
        <v>3894845</v>
      </c>
      <c r="I523" s="2">
        <v>46387</v>
      </c>
      <c r="J523" s="40" t="s">
        <v>1599</v>
      </c>
    </row>
    <row r="524" spans="1:10" x14ac:dyDescent="0.25">
      <c r="A524" t="s">
        <v>1597</v>
      </c>
      <c r="B524" t="s">
        <v>17744</v>
      </c>
      <c r="C524" t="s">
        <v>8020</v>
      </c>
      <c r="D524" t="s">
        <v>136</v>
      </c>
      <c r="E524" t="s">
        <v>71</v>
      </c>
      <c r="F524" t="s">
        <v>77</v>
      </c>
      <c r="G524" t="s">
        <v>8067</v>
      </c>
      <c r="H524" s="5">
        <v>209813</v>
      </c>
      <c r="I524" s="2">
        <v>46387</v>
      </c>
      <c r="J524" s="40" t="s">
        <v>1599</v>
      </c>
    </row>
    <row r="525" spans="1:10" hidden="1" x14ac:dyDescent="0.25">
      <c r="A525" t="s">
        <v>1597</v>
      </c>
      <c r="B525" t="s">
        <v>17744</v>
      </c>
      <c r="C525" t="s">
        <v>1232</v>
      </c>
      <c r="D525" t="s">
        <v>136</v>
      </c>
      <c r="E525" t="s">
        <v>24</v>
      </c>
      <c r="F525" t="s">
        <v>27</v>
      </c>
      <c r="G525" t="s">
        <v>1270</v>
      </c>
      <c r="H525" s="5">
        <v>0</v>
      </c>
      <c r="I525" s="2">
        <v>46387</v>
      </c>
      <c r="J525" t="s">
        <v>1602</v>
      </c>
    </row>
    <row r="526" spans="1:10" x14ac:dyDescent="0.25">
      <c r="A526" t="s">
        <v>1597</v>
      </c>
      <c r="B526" t="s">
        <v>17744</v>
      </c>
      <c r="C526" t="s">
        <v>8020</v>
      </c>
      <c r="D526" t="s">
        <v>136</v>
      </c>
      <c r="E526" t="s">
        <v>71</v>
      </c>
      <c r="F526" t="s">
        <v>74</v>
      </c>
      <c r="G526" t="s">
        <v>8071</v>
      </c>
      <c r="H526" s="5">
        <v>1064460</v>
      </c>
      <c r="I526" s="2">
        <v>46387</v>
      </c>
      <c r="J526" s="40" t="s">
        <v>1599</v>
      </c>
    </row>
    <row r="527" spans="1:10" x14ac:dyDescent="0.25">
      <c r="A527" t="s">
        <v>1597</v>
      </c>
      <c r="B527" t="s">
        <v>17744</v>
      </c>
      <c r="C527" t="s">
        <v>8020</v>
      </c>
      <c r="D527" t="s">
        <v>136</v>
      </c>
      <c r="E527" t="s">
        <v>24</v>
      </c>
      <c r="F527" t="s">
        <v>27</v>
      </c>
      <c r="G527" t="s">
        <v>8080</v>
      </c>
      <c r="H527" s="5">
        <v>1282755</v>
      </c>
      <c r="I527" s="2">
        <v>46387</v>
      </c>
      <c r="J527" s="40" t="s">
        <v>1599</v>
      </c>
    </row>
    <row r="528" spans="1:10" x14ac:dyDescent="0.25">
      <c r="A528" t="s">
        <v>1597</v>
      </c>
      <c r="B528" t="s">
        <v>17744</v>
      </c>
      <c r="C528" t="s">
        <v>8020</v>
      </c>
      <c r="D528" t="s">
        <v>136</v>
      </c>
      <c r="E528" t="s">
        <v>24</v>
      </c>
      <c r="F528" t="s">
        <v>774</v>
      </c>
      <c r="G528" t="s">
        <v>8085</v>
      </c>
      <c r="H528" s="5">
        <v>311881</v>
      </c>
      <c r="I528" s="2">
        <v>46387</v>
      </c>
      <c r="J528" s="40" t="s">
        <v>1599</v>
      </c>
    </row>
    <row r="529" spans="1:10" x14ac:dyDescent="0.25">
      <c r="A529" t="s">
        <v>1597</v>
      </c>
      <c r="B529" t="s">
        <v>17744</v>
      </c>
      <c r="C529" t="s">
        <v>8020</v>
      </c>
      <c r="D529" t="s">
        <v>136</v>
      </c>
      <c r="E529" t="s">
        <v>24</v>
      </c>
      <c r="F529" t="s">
        <v>36</v>
      </c>
      <c r="G529" t="s">
        <v>8090</v>
      </c>
      <c r="H529" s="5">
        <v>451896</v>
      </c>
      <c r="I529" s="2">
        <v>46387</v>
      </c>
      <c r="J529" s="40" t="s">
        <v>1599</v>
      </c>
    </row>
    <row r="530" spans="1:10" x14ac:dyDescent="0.25">
      <c r="A530" t="s">
        <v>1597</v>
      </c>
      <c r="B530" t="s">
        <v>17744</v>
      </c>
      <c r="C530" t="s">
        <v>8020</v>
      </c>
      <c r="D530" t="s">
        <v>136</v>
      </c>
      <c r="E530" t="s">
        <v>48</v>
      </c>
      <c r="F530" t="s">
        <v>193</v>
      </c>
      <c r="G530" t="s">
        <v>8095</v>
      </c>
      <c r="H530" s="5">
        <v>408737</v>
      </c>
      <c r="I530" s="2">
        <v>46387</v>
      </c>
      <c r="J530" s="40" t="s">
        <v>1599</v>
      </c>
    </row>
    <row r="531" spans="1:10" hidden="1" x14ac:dyDescent="0.25">
      <c r="A531" t="s">
        <v>1597</v>
      </c>
      <c r="B531" t="s">
        <v>17744</v>
      </c>
      <c r="C531" t="s">
        <v>1232</v>
      </c>
      <c r="D531" t="s">
        <v>136</v>
      </c>
      <c r="E531" t="s">
        <v>200</v>
      </c>
      <c r="F531" t="s">
        <v>201</v>
      </c>
      <c r="G531" t="s">
        <v>1274</v>
      </c>
      <c r="H531" s="5">
        <v>0</v>
      </c>
      <c r="I531" s="2">
        <v>46387</v>
      </c>
      <c r="J531" t="s">
        <v>1602</v>
      </c>
    </row>
    <row r="532" spans="1:10" x14ac:dyDescent="0.25">
      <c r="A532" t="s">
        <v>1597</v>
      </c>
      <c r="B532" t="s">
        <v>17744</v>
      </c>
      <c r="C532" t="s">
        <v>8020</v>
      </c>
      <c r="D532" t="s">
        <v>136</v>
      </c>
      <c r="E532" t="s">
        <v>59</v>
      </c>
      <c r="F532" t="s">
        <v>66</v>
      </c>
      <c r="G532" t="s">
        <v>8100</v>
      </c>
      <c r="H532" s="5">
        <v>885311</v>
      </c>
      <c r="I532" s="2">
        <v>46387</v>
      </c>
      <c r="J532" s="40" t="s">
        <v>1599</v>
      </c>
    </row>
    <row r="533" spans="1:10" x14ac:dyDescent="0.25">
      <c r="A533" t="s">
        <v>1597</v>
      </c>
      <c r="B533" t="s">
        <v>17744</v>
      </c>
      <c r="C533" t="s">
        <v>8020</v>
      </c>
      <c r="D533" t="s">
        <v>136</v>
      </c>
      <c r="E533" t="s">
        <v>59</v>
      </c>
      <c r="F533" t="s">
        <v>557</v>
      </c>
      <c r="G533" t="s">
        <v>8104</v>
      </c>
      <c r="H533" s="5">
        <v>69790</v>
      </c>
      <c r="I533" s="2">
        <v>46387</v>
      </c>
      <c r="J533" s="40" t="s">
        <v>1599</v>
      </c>
    </row>
    <row r="534" spans="1:10" x14ac:dyDescent="0.25">
      <c r="A534" t="s">
        <v>1597</v>
      </c>
      <c r="B534" t="s">
        <v>17744</v>
      </c>
      <c r="C534" t="s">
        <v>8020</v>
      </c>
      <c r="D534" t="s">
        <v>136</v>
      </c>
      <c r="E534" t="s">
        <v>59</v>
      </c>
      <c r="F534" t="s">
        <v>60</v>
      </c>
      <c r="G534" t="s">
        <v>8109</v>
      </c>
      <c r="H534" s="5">
        <v>354723</v>
      </c>
      <c r="I534" s="2">
        <v>46387</v>
      </c>
      <c r="J534" s="40" t="s">
        <v>1599</v>
      </c>
    </row>
    <row r="535" spans="1:10" x14ac:dyDescent="0.25">
      <c r="A535" t="s">
        <v>1597</v>
      </c>
      <c r="B535" t="s">
        <v>17744</v>
      </c>
      <c r="C535" t="s">
        <v>8020</v>
      </c>
      <c r="D535" t="s">
        <v>136</v>
      </c>
      <c r="E535" t="s">
        <v>59</v>
      </c>
      <c r="F535" t="s">
        <v>1512</v>
      </c>
      <c r="G535" t="s">
        <v>8113</v>
      </c>
      <c r="H535" s="5">
        <v>364534</v>
      </c>
      <c r="I535" s="2">
        <v>46387</v>
      </c>
      <c r="J535" s="40" t="s">
        <v>1599</v>
      </c>
    </row>
    <row r="536" spans="1:10" x14ac:dyDescent="0.25">
      <c r="A536" t="s">
        <v>1597</v>
      </c>
      <c r="B536" t="s">
        <v>17744</v>
      </c>
      <c r="C536" t="s">
        <v>8020</v>
      </c>
      <c r="D536" t="s">
        <v>136</v>
      </c>
      <c r="E536" t="s">
        <v>409</v>
      </c>
      <c r="F536" t="s">
        <v>410</v>
      </c>
      <c r="G536" t="s">
        <v>8118</v>
      </c>
      <c r="H536" s="5">
        <v>2720450</v>
      </c>
      <c r="I536" s="2">
        <v>46387</v>
      </c>
      <c r="J536" s="40" t="s">
        <v>1599</v>
      </c>
    </row>
    <row r="537" spans="1:10" x14ac:dyDescent="0.25">
      <c r="A537" t="s">
        <v>1597</v>
      </c>
      <c r="B537" t="s">
        <v>17744</v>
      </c>
      <c r="C537" t="s">
        <v>8020</v>
      </c>
      <c r="D537" t="s">
        <v>136</v>
      </c>
      <c r="E537" t="s">
        <v>41</v>
      </c>
      <c r="F537" t="s">
        <v>42</v>
      </c>
      <c r="G537" t="s">
        <v>8122</v>
      </c>
      <c r="H537" s="5">
        <v>99354</v>
      </c>
      <c r="I537" s="2">
        <v>46387</v>
      </c>
      <c r="J537" s="40" t="s">
        <v>1599</v>
      </c>
    </row>
    <row r="538" spans="1:10" x14ac:dyDescent="0.25">
      <c r="A538" t="s">
        <v>1597</v>
      </c>
      <c r="B538" t="s">
        <v>17744</v>
      </c>
      <c r="C538" t="s">
        <v>8020</v>
      </c>
      <c r="D538" t="s">
        <v>136</v>
      </c>
      <c r="E538" t="s">
        <v>200</v>
      </c>
      <c r="F538" t="s">
        <v>398</v>
      </c>
      <c r="G538" t="s">
        <v>8127</v>
      </c>
      <c r="H538" s="5">
        <v>450198</v>
      </c>
      <c r="I538" s="2">
        <v>46387</v>
      </c>
      <c r="J538" s="40" t="s">
        <v>1599</v>
      </c>
    </row>
    <row r="539" spans="1:10" x14ac:dyDescent="0.25">
      <c r="A539" t="s">
        <v>1597</v>
      </c>
      <c r="B539" t="s">
        <v>17744</v>
      </c>
      <c r="C539" t="s">
        <v>8020</v>
      </c>
      <c r="D539" t="s">
        <v>136</v>
      </c>
      <c r="E539" t="s">
        <v>200</v>
      </c>
      <c r="F539" t="s">
        <v>634</v>
      </c>
      <c r="G539" t="s">
        <v>8131</v>
      </c>
      <c r="H539" s="5">
        <v>95110</v>
      </c>
      <c r="I539" s="2">
        <v>46387</v>
      </c>
      <c r="J539" s="40" t="s">
        <v>1599</v>
      </c>
    </row>
    <row r="540" spans="1:10" x14ac:dyDescent="0.25">
      <c r="A540" t="s">
        <v>1597</v>
      </c>
      <c r="B540" t="s">
        <v>17744</v>
      </c>
      <c r="C540" t="s">
        <v>8020</v>
      </c>
      <c r="D540" t="s">
        <v>157</v>
      </c>
      <c r="E540" t="s">
        <v>71</v>
      </c>
      <c r="F540" t="s">
        <v>74</v>
      </c>
      <c r="G540" t="s">
        <v>8157</v>
      </c>
      <c r="H540" s="5">
        <v>928237</v>
      </c>
      <c r="I540" s="2">
        <v>46387</v>
      </c>
      <c r="J540" s="40" t="s">
        <v>1599</v>
      </c>
    </row>
    <row r="541" spans="1:10" x14ac:dyDescent="0.25">
      <c r="A541" t="s">
        <v>1597</v>
      </c>
      <c r="B541" t="s">
        <v>17744</v>
      </c>
      <c r="C541" t="s">
        <v>8020</v>
      </c>
      <c r="D541" t="s">
        <v>157</v>
      </c>
      <c r="E541" t="s">
        <v>55</v>
      </c>
      <c r="F541" t="s">
        <v>295</v>
      </c>
      <c r="G541" t="s">
        <v>8161</v>
      </c>
      <c r="H541" s="5">
        <v>1520401</v>
      </c>
      <c r="I541" s="2">
        <v>46387</v>
      </c>
      <c r="J541" s="40" t="s">
        <v>1599</v>
      </c>
    </row>
    <row r="542" spans="1:10" x14ac:dyDescent="0.25">
      <c r="A542" t="s">
        <v>1597</v>
      </c>
      <c r="B542" t="s">
        <v>17744</v>
      </c>
      <c r="C542" t="s">
        <v>8020</v>
      </c>
      <c r="D542" t="s">
        <v>157</v>
      </c>
      <c r="E542" t="s">
        <v>55</v>
      </c>
      <c r="F542" t="s">
        <v>56</v>
      </c>
      <c r="G542" t="s">
        <v>8165</v>
      </c>
      <c r="H542" s="5">
        <v>139056</v>
      </c>
      <c r="I542" s="2">
        <v>46387</v>
      </c>
      <c r="J542" s="40" t="s">
        <v>1599</v>
      </c>
    </row>
    <row r="543" spans="1:10" x14ac:dyDescent="0.25">
      <c r="A543" t="s">
        <v>1597</v>
      </c>
      <c r="B543" t="s">
        <v>17744</v>
      </c>
      <c r="C543" t="s">
        <v>8020</v>
      </c>
      <c r="D543" t="s">
        <v>157</v>
      </c>
      <c r="E543" t="s">
        <v>109</v>
      </c>
      <c r="F543" t="s">
        <v>164</v>
      </c>
      <c r="G543" t="s">
        <v>8170</v>
      </c>
      <c r="H543" s="5">
        <v>13708</v>
      </c>
      <c r="I543" s="2">
        <v>46387</v>
      </c>
      <c r="J543" s="40" t="s">
        <v>1599</v>
      </c>
    </row>
    <row r="544" spans="1:10" x14ac:dyDescent="0.25">
      <c r="A544" t="s">
        <v>1597</v>
      </c>
      <c r="B544" t="s">
        <v>17744</v>
      </c>
      <c r="C544" t="s">
        <v>8020</v>
      </c>
      <c r="D544" t="s">
        <v>157</v>
      </c>
      <c r="E544" t="s">
        <v>112</v>
      </c>
      <c r="F544" t="s">
        <v>116</v>
      </c>
      <c r="G544" t="s">
        <v>8174</v>
      </c>
      <c r="H544" s="5">
        <v>1061613</v>
      </c>
      <c r="I544" s="2">
        <v>46387</v>
      </c>
      <c r="J544" s="40" t="s">
        <v>1599</v>
      </c>
    </row>
    <row r="545" spans="1:10" hidden="1" x14ac:dyDescent="0.25">
      <c r="A545" t="s">
        <v>1597</v>
      </c>
      <c r="B545" t="s">
        <v>1601</v>
      </c>
      <c r="C545" t="s">
        <v>310</v>
      </c>
      <c r="D545" t="s">
        <v>322</v>
      </c>
      <c r="E545" t="s">
        <v>48</v>
      </c>
      <c r="F545" t="s">
        <v>53</v>
      </c>
      <c r="G545" t="s">
        <v>334</v>
      </c>
      <c r="H545" s="5">
        <v>0</v>
      </c>
      <c r="I545" s="2">
        <v>46387</v>
      </c>
      <c r="J545" t="s">
        <v>1602</v>
      </c>
    </row>
    <row r="546" spans="1:10" x14ac:dyDescent="0.25">
      <c r="A546" t="s">
        <v>1597</v>
      </c>
      <c r="B546" t="s">
        <v>17744</v>
      </c>
      <c r="C546" t="s">
        <v>8020</v>
      </c>
      <c r="D546" t="s">
        <v>157</v>
      </c>
      <c r="E546" t="s">
        <v>109</v>
      </c>
      <c r="F546" t="s">
        <v>464</v>
      </c>
      <c r="G546" t="s">
        <v>8178</v>
      </c>
      <c r="H546" s="5">
        <v>45662</v>
      </c>
      <c r="I546" s="2">
        <v>46387</v>
      </c>
      <c r="J546" s="40" t="s">
        <v>1599</v>
      </c>
    </row>
    <row r="547" spans="1:10" x14ac:dyDescent="0.25">
      <c r="A547" t="s">
        <v>1597</v>
      </c>
      <c r="B547" t="s">
        <v>17744</v>
      </c>
      <c r="C547" t="s">
        <v>8020</v>
      </c>
      <c r="D547" t="s">
        <v>157</v>
      </c>
      <c r="E547" t="s">
        <v>90</v>
      </c>
      <c r="F547" t="s">
        <v>94</v>
      </c>
      <c r="G547" t="s">
        <v>8182</v>
      </c>
      <c r="H547" s="5">
        <v>516992</v>
      </c>
      <c r="I547" s="2">
        <v>46387</v>
      </c>
      <c r="J547" s="40" t="s">
        <v>1599</v>
      </c>
    </row>
    <row r="548" spans="1:10" hidden="1" x14ac:dyDescent="0.25">
      <c r="A548" t="s">
        <v>1597</v>
      </c>
      <c r="B548" t="s">
        <v>1601</v>
      </c>
      <c r="C548" t="s">
        <v>310</v>
      </c>
      <c r="D548" t="s">
        <v>322</v>
      </c>
      <c r="E548" t="s">
        <v>71</v>
      </c>
      <c r="F548" t="s">
        <v>77</v>
      </c>
      <c r="G548" t="s">
        <v>340</v>
      </c>
      <c r="H548" s="5">
        <v>0</v>
      </c>
      <c r="I548" s="2">
        <v>46387</v>
      </c>
      <c r="J548" t="s">
        <v>1602</v>
      </c>
    </row>
    <row r="549" spans="1:10" x14ac:dyDescent="0.25">
      <c r="A549" t="s">
        <v>1597</v>
      </c>
      <c r="B549" t="s">
        <v>17744</v>
      </c>
      <c r="C549" t="s">
        <v>8020</v>
      </c>
      <c r="D549" t="s">
        <v>157</v>
      </c>
      <c r="E549" t="s">
        <v>71</v>
      </c>
      <c r="F549" t="s">
        <v>249</v>
      </c>
      <c r="G549" t="s">
        <v>8186</v>
      </c>
      <c r="H549" s="5">
        <v>26099</v>
      </c>
      <c r="I549" s="2">
        <v>46387</v>
      </c>
      <c r="J549" s="40" t="s">
        <v>1599</v>
      </c>
    </row>
    <row r="550" spans="1:10" x14ac:dyDescent="0.25">
      <c r="A550" t="s">
        <v>1597</v>
      </c>
      <c r="B550" t="s">
        <v>17744</v>
      </c>
      <c r="C550" t="s">
        <v>8020</v>
      </c>
      <c r="D550" t="s">
        <v>157</v>
      </c>
      <c r="E550" t="s">
        <v>41</v>
      </c>
      <c r="F550" t="s">
        <v>42</v>
      </c>
      <c r="G550" t="s">
        <v>8190</v>
      </c>
      <c r="H550" s="5">
        <v>195880</v>
      </c>
      <c r="I550" s="2">
        <v>46387</v>
      </c>
      <c r="J550" s="40" t="s">
        <v>1599</v>
      </c>
    </row>
    <row r="551" spans="1:10" hidden="1" x14ac:dyDescent="0.25">
      <c r="A551" t="s">
        <v>1597</v>
      </c>
      <c r="B551" t="s">
        <v>1601</v>
      </c>
      <c r="C551" t="s">
        <v>310</v>
      </c>
      <c r="D551" t="s">
        <v>322</v>
      </c>
      <c r="E551" t="s">
        <v>71</v>
      </c>
      <c r="F551" t="s">
        <v>72</v>
      </c>
      <c r="G551" t="s">
        <v>338</v>
      </c>
      <c r="H551" s="5">
        <v>0</v>
      </c>
      <c r="I551" s="2">
        <v>46387</v>
      </c>
      <c r="J551" t="s">
        <v>1602</v>
      </c>
    </row>
    <row r="552" spans="1:10" x14ac:dyDescent="0.25">
      <c r="A552" t="s">
        <v>1597</v>
      </c>
      <c r="B552" t="s">
        <v>17744</v>
      </c>
      <c r="C552" t="s">
        <v>8020</v>
      </c>
      <c r="D552" t="s">
        <v>157</v>
      </c>
      <c r="E552" t="s">
        <v>90</v>
      </c>
      <c r="F552" t="s">
        <v>91</v>
      </c>
      <c r="G552" t="s">
        <v>8194</v>
      </c>
      <c r="H552" s="5">
        <v>47395</v>
      </c>
      <c r="I552" s="2">
        <v>46387</v>
      </c>
      <c r="J552" s="40" t="s">
        <v>1599</v>
      </c>
    </row>
    <row r="553" spans="1:10" x14ac:dyDescent="0.25">
      <c r="A553" t="s">
        <v>1597</v>
      </c>
      <c r="B553" t="s">
        <v>17744</v>
      </c>
      <c r="C553" t="s">
        <v>8020</v>
      </c>
      <c r="D553" t="s">
        <v>157</v>
      </c>
      <c r="E553" t="s">
        <v>71</v>
      </c>
      <c r="F553" t="s">
        <v>72</v>
      </c>
      <c r="G553" t="s">
        <v>8198</v>
      </c>
      <c r="H553" s="5">
        <v>80882</v>
      </c>
      <c r="I553" s="2">
        <v>46387</v>
      </c>
      <c r="J553" s="40" t="s">
        <v>1599</v>
      </c>
    </row>
    <row r="554" spans="1:10" hidden="1" x14ac:dyDescent="0.25">
      <c r="A554" t="s">
        <v>1597</v>
      </c>
      <c r="B554" t="s">
        <v>1601</v>
      </c>
      <c r="C554" t="s">
        <v>310</v>
      </c>
      <c r="D554" t="s">
        <v>322</v>
      </c>
      <c r="E554" t="s">
        <v>71</v>
      </c>
      <c r="F554" t="s">
        <v>249</v>
      </c>
      <c r="G554" t="s">
        <v>343</v>
      </c>
      <c r="H554" s="5">
        <v>0</v>
      </c>
      <c r="I554" s="2">
        <v>46387</v>
      </c>
      <c r="J554" t="s">
        <v>1602</v>
      </c>
    </row>
    <row r="555" spans="1:10" hidden="1" x14ac:dyDescent="0.25">
      <c r="A555" t="s">
        <v>1597</v>
      </c>
      <c r="B555" t="s">
        <v>1601</v>
      </c>
      <c r="C555" t="s">
        <v>310</v>
      </c>
      <c r="D555" t="s">
        <v>322</v>
      </c>
      <c r="E555" t="s">
        <v>48</v>
      </c>
      <c r="F555" t="s">
        <v>53</v>
      </c>
      <c r="G555" t="s">
        <v>335</v>
      </c>
      <c r="H555" s="5">
        <v>0</v>
      </c>
      <c r="I555" s="2">
        <v>46387</v>
      </c>
      <c r="J555" t="s">
        <v>1602</v>
      </c>
    </row>
    <row r="556" spans="1:10" x14ac:dyDescent="0.25">
      <c r="A556" t="s">
        <v>1597</v>
      </c>
      <c r="B556" t="s">
        <v>17744</v>
      </c>
      <c r="C556" t="s">
        <v>8020</v>
      </c>
      <c r="D556" t="s">
        <v>157</v>
      </c>
      <c r="E556" t="s">
        <v>127</v>
      </c>
      <c r="F556" t="s">
        <v>271</v>
      </c>
      <c r="G556" t="s">
        <v>8202</v>
      </c>
      <c r="H556" s="5">
        <v>129160</v>
      </c>
      <c r="I556" s="2">
        <v>46387</v>
      </c>
      <c r="J556" s="40" t="s">
        <v>1599</v>
      </c>
    </row>
    <row r="557" spans="1:10" x14ac:dyDescent="0.25">
      <c r="A557" t="s">
        <v>1597</v>
      </c>
      <c r="B557" t="s">
        <v>17744</v>
      </c>
      <c r="C557" t="s">
        <v>8020</v>
      </c>
      <c r="D557" t="s">
        <v>157</v>
      </c>
      <c r="E557" t="s">
        <v>157</v>
      </c>
      <c r="F557" t="s">
        <v>158</v>
      </c>
      <c r="G557" t="s">
        <v>8206</v>
      </c>
      <c r="H557" s="5">
        <v>67914</v>
      </c>
      <c r="I557" s="2">
        <v>46387</v>
      </c>
      <c r="J557" s="40" t="s">
        <v>1599</v>
      </c>
    </row>
    <row r="558" spans="1:10" x14ac:dyDescent="0.25">
      <c r="A558" t="s">
        <v>1597</v>
      </c>
      <c r="B558" t="s">
        <v>17744</v>
      </c>
      <c r="C558" t="s">
        <v>14158</v>
      </c>
      <c r="D558" t="s">
        <v>23</v>
      </c>
      <c r="E558" t="s">
        <v>90</v>
      </c>
      <c r="F558" t="s">
        <v>94</v>
      </c>
      <c r="G558" t="s">
        <v>14154</v>
      </c>
      <c r="H558" s="5">
        <v>374169</v>
      </c>
      <c r="I558" s="2">
        <v>46387</v>
      </c>
      <c r="J558" s="40" t="s">
        <v>1599</v>
      </c>
    </row>
    <row r="559" spans="1:10" x14ac:dyDescent="0.25">
      <c r="A559" t="s">
        <v>1597</v>
      </c>
      <c r="B559" t="s">
        <v>17744</v>
      </c>
      <c r="C559" t="s">
        <v>14158</v>
      </c>
      <c r="D559" t="s">
        <v>23</v>
      </c>
      <c r="E559" t="s">
        <v>99</v>
      </c>
      <c r="F559" t="s">
        <v>107</v>
      </c>
      <c r="G559" t="s">
        <v>14161</v>
      </c>
      <c r="H559" s="5">
        <v>485190</v>
      </c>
      <c r="I559" s="2">
        <v>46387</v>
      </c>
      <c r="J559" s="40" t="s">
        <v>1599</v>
      </c>
    </row>
    <row r="560" spans="1:10" hidden="1" x14ac:dyDescent="0.25">
      <c r="A560" t="s">
        <v>1597</v>
      </c>
      <c r="B560" t="s">
        <v>1601</v>
      </c>
      <c r="C560" t="s">
        <v>1278</v>
      </c>
      <c r="D560" t="s">
        <v>23</v>
      </c>
      <c r="E560" t="s">
        <v>59</v>
      </c>
      <c r="F560" t="s">
        <v>66</v>
      </c>
      <c r="G560" t="s">
        <v>1291</v>
      </c>
      <c r="H560" s="5">
        <v>0</v>
      </c>
      <c r="I560" s="2">
        <v>46387</v>
      </c>
      <c r="J560" t="s">
        <v>1602</v>
      </c>
    </row>
    <row r="561" spans="1:10" x14ac:dyDescent="0.25">
      <c r="A561" t="s">
        <v>1597</v>
      </c>
      <c r="B561" t="s">
        <v>17744</v>
      </c>
      <c r="C561" t="s">
        <v>14158</v>
      </c>
      <c r="D561" t="s">
        <v>23</v>
      </c>
      <c r="E561" t="s">
        <v>90</v>
      </c>
      <c r="F561" t="s">
        <v>91</v>
      </c>
      <c r="G561" t="s">
        <v>14165</v>
      </c>
      <c r="H561" s="5">
        <v>125420</v>
      </c>
      <c r="I561" s="2">
        <v>46387</v>
      </c>
      <c r="J561" s="40" t="s">
        <v>1599</v>
      </c>
    </row>
    <row r="562" spans="1:10" x14ac:dyDescent="0.25">
      <c r="A562" t="s">
        <v>1597</v>
      </c>
      <c r="B562" t="s">
        <v>17744</v>
      </c>
      <c r="C562" t="s">
        <v>14158</v>
      </c>
      <c r="D562" t="s">
        <v>23</v>
      </c>
      <c r="E562" t="s">
        <v>112</v>
      </c>
      <c r="F562" t="s">
        <v>116</v>
      </c>
      <c r="G562" t="s">
        <v>14169</v>
      </c>
      <c r="H562" s="5">
        <v>1696498</v>
      </c>
      <c r="I562" s="2">
        <v>46387</v>
      </c>
      <c r="J562" s="40" t="s">
        <v>1599</v>
      </c>
    </row>
    <row r="563" spans="1:10" x14ac:dyDescent="0.25">
      <c r="A563" t="s">
        <v>1597</v>
      </c>
      <c r="B563" t="s">
        <v>17744</v>
      </c>
      <c r="C563" t="s">
        <v>14158</v>
      </c>
      <c r="D563" t="s">
        <v>23</v>
      </c>
      <c r="E563" t="s">
        <v>99</v>
      </c>
      <c r="F563" t="s">
        <v>162</v>
      </c>
      <c r="G563" t="s">
        <v>14174</v>
      </c>
      <c r="H563" s="5">
        <v>285159</v>
      </c>
      <c r="I563" s="2">
        <v>46387</v>
      </c>
      <c r="J563" s="40" t="s">
        <v>1599</v>
      </c>
    </row>
    <row r="564" spans="1:10" x14ac:dyDescent="0.25">
      <c r="A564" t="s">
        <v>1597</v>
      </c>
      <c r="B564" t="s">
        <v>17744</v>
      </c>
      <c r="C564" t="s">
        <v>14158</v>
      </c>
      <c r="D564" t="s">
        <v>23</v>
      </c>
      <c r="E564" t="s">
        <v>112</v>
      </c>
      <c r="F564" t="s">
        <v>113</v>
      </c>
      <c r="G564" t="s">
        <v>14179</v>
      </c>
      <c r="H564" s="5">
        <v>747506</v>
      </c>
      <c r="I564" s="2">
        <v>46387</v>
      </c>
      <c r="J564" s="40" t="s">
        <v>1599</v>
      </c>
    </row>
    <row r="565" spans="1:10" x14ac:dyDescent="0.25">
      <c r="A565" t="s">
        <v>1597</v>
      </c>
      <c r="B565" t="s">
        <v>17744</v>
      </c>
      <c r="C565" t="s">
        <v>14158</v>
      </c>
      <c r="D565" t="s">
        <v>23</v>
      </c>
      <c r="E565" t="s">
        <v>90</v>
      </c>
      <c r="F565" t="s">
        <v>94</v>
      </c>
      <c r="G565" t="s">
        <v>14183</v>
      </c>
      <c r="H565" s="5">
        <v>74462</v>
      </c>
      <c r="I565" s="2">
        <v>46387</v>
      </c>
      <c r="J565" s="40" t="s">
        <v>1599</v>
      </c>
    </row>
    <row r="566" spans="1:10" hidden="1" x14ac:dyDescent="0.25">
      <c r="A566" t="s">
        <v>1597</v>
      </c>
      <c r="B566" t="s">
        <v>1601</v>
      </c>
      <c r="C566" t="s">
        <v>1278</v>
      </c>
      <c r="D566" t="s">
        <v>23</v>
      </c>
      <c r="E566" t="s">
        <v>200</v>
      </c>
      <c r="F566" t="s">
        <v>201</v>
      </c>
      <c r="G566" t="s">
        <v>1288</v>
      </c>
      <c r="H566" s="5">
        <v>0</v>
      </c>
      <c r="I566" s="2">
        <v>46387</v>
      </c>
      <c r="J566" t="s">
        <v>1602</v>
      </c>
    </row>
    <row r="567" spans="1:10" x14ac:dyDescent="0.25">
      <c r="A567" t="s">
        <v>1597</v>
      </c>
      <c r="B567" t="s">
        <v>17744</v>
      </c>
      <c r="C567" t="s">
        <v>14158</v>
      </c>
      <c r="D567" t="s">
        <v>23</v>
      </c>
      <c r="E567" t="s">
        <v>286</v>
      </c>
      <c r="F567" t="s">
        <v>1261</v>
      </c>
      <c r="G567" t="s">
        <v>14187</v>
      </c>
      <c r="H567" s="5">
        <v>202688</v>
      </c>
      <c r="I567" s="2">
        <v>46387</v>
      </c>
      <c r="J567" s="40" t="s">
        <v>1599</v>
      </c>
    </row>
    <row r="568" spans="1:10" x14ac:dyDescent="0.25">
      <c r="A568" t="s">
        <v>1597</v>
      </c>
      <c r="B568" t="s">
        <v>17744</v>
      </c>
      <c r="C568" t="s">
        <v>14158</v>
      </c>
      <c r="D568" t="s">
        <v>23</v>
      </c>
      <c r="E568" t="s">
        <v>378</v>
      </c>
      <c r="F568" t="s">
        <v>379</v>
      </c>
      <c r="G568" t="s">
        <v>14191</v>
      </c>
      <c r="H568" s="5">
        <v>296719</v>
      </c>
      <c r="I568" s="2">
        <v>46387</v>
      </c>
      <c r="J568" s="40" t="s">
        <v>1599</v>
      </c>
    </row>
    <row r="569" spans="1:10" x14ac:dyDescent="0.25">
      <c r="A569" t="s">
        <v>1597</v>
      </c>
      <c r="B569" t="s">
        <v>17744</v>
      </c>
      <c r="C569" t="s">
        <v>14158</v>
      </c>
      <c r="D569" t="s">
        <v>23</v>
      </c>
      <c r="E569" t="s">
        <v>378</v>
      </c>
      <c r="F569" t="s">
        <v>615</v>
      </c>
      <c r="G569" t="s">
        <v>14191</v>
      </c>
      <c r="H569" s="5">
        <v>26718</v>
      </c>
      <c r="I569" s="2">
        <v>46387</v>
      </c>
      <c r="J569" s="40" t="s">
        <v>1599</v>
      </c>
    </row>
    <row r="570" spans="1:10" x14ac:dyDescent="0.25">
      <c r="A570" t="s">
        <v>1597</v>
      </c>
      <c r="B570" t="s">
        <v>17744</v>
      </c>
      <c r="C570" t="s">
        <v>14158</v>
      </c>
      <c r="D570" t="s">
        <v>23</v>
      </c>
      <c r="E570" t="s">
        <v>496</v>
      </c>
      <c r="F570" t="s">
        <v>9285</v>
      </c>
      <c r="G570" t="s">
        <v>14202</v>
      </c>
      <c r="H570" s="5">
        <v>599666</v>
      </c>
      <c r="I570" s="2">
        <v>46387</v>
      </c>
      <c r="J570" s="40" t="s">
        <v>1599</v>
      </c>
    </row>
    <row r="571" spans="1:10" x14ac:dyDescent="0.25">
      <c r="A571" t="s">
        <v>1597</v>
      </c>
      <c r="B571" t="s">
        <v>17744</v>
      </c>
      <c r="C571" t="s">
        <v>14158</v>
      </c>
      <c r="D571" t="s">
        <v>23</v>
      </c>
      <c r="E571" t="s">
        <v>424</v>
      </c>
      <c r="F571" t="s">
        <v>1460</v>
      </c>
      <c r="G571" t="s">
        <v>14211</v>
      </c>
      <c r="H571" s="5">
        <v>93072</v>
      </c>
      <c r="I571" s="2">
        <v>46387</v>
      </c>
      <c r="J571" s="40" t="s">
        <v>1599</v>
      </c>
    </row>
    <row r="572" spans="1:10" x14ac:dyDescent="0.25">
      <c r="A572" t="s">
        <v>1597</v>
      </c>
      <c r="B572" t="s">
        <v>17744</v>
      </c>
      <c r="C572" t="s">
        <v>14158</v>
      </c>
      <c r="D572" t="s">
        <v>23</v>
      </c>
      <c r="E572" t="s">
        <v>307</v>
      </c>
      <c r="F572" t="s">
        <v>1553</v>
      </c>
      <c r="G572" t="s">
        <v>14215</v>
      </c>
      <c r="H572" s="5">
        <v>50056</v>
      </c>
      <c r="I572" s="2">
        <v>46387</v>
      </c>
      <c r="J572" s="40" t="s">
        <v>1599</v>
      </c>
    </row>
    <row r="573" spans="1:10" x14ac:dyDescent="0.25">
      <c r="A573" t="s">
        <v>1597</v>
      </c>
      <c r="B573" t="s">
        <v>17744</v>
      </c>
      <c r="C573" t="s">
        <v>14158</v>
      </c>
      <c r="D573" t="s">
        <v>23</v>
      </c>
      <c r="E573" t="s">
        <v>307</v>
      </c>
      <c r="F573" t="s">
        <v>7224</v>
      </c>
      <c r="G573" t="s">
        <v>14219</v>
      </c>
      <c r="H573" s="5">
        <v>13462</v>
      </c>
      <c r="I573" s="2">
        <v>46387</v>
      </c>
      <c r="J573" s="40" t="s">
        <v>1599</v>
      </c>
    </row>
    <row r="574" spans="1:10" x14ac:dyDescent="0.25">
      <c r="A574" t="s">
        <v>1597</v>
      </c>
      <c r="B574" t="s">
        <v>17744</v>
      </c>
      <c r="C574" t="s">
        <v>14158</v>
      </c>
      <c r="D574" t="s">
        <v>23</v>
      </c>
      <c r="E574" t="s">
        <v>496</v>
      </c>
      <c r="F574" t="s">
        <v>1557</v>
      </c>
      <c r="G574" t="s">
        <v>14202</v>
      </c>
      <c r="H574" s="5">
        <v>156955</v>
      </c>
      <c r="I574" s="2">
        <v>46387</v>
      </c>
      <c r="J574" s="40" t="s">
        <v>1599</v>
      </c>
    </row>
    <row r="575" spans="1:10" x14ac:dyDescent="0.25">
      <c r="A575" t="s">
        <v>1597</v>
      </c>
      <c r="B575" t="s">
        <v>17744</v>
      </c>
      <c r="C575" t="s">
        <v>14158</v>
      </c>
      <c r="D575" t="s">
        <v>23</v>
      </c>
      <c r="E575" t="s">
        <v>286</v>
      </c>
      <c r="F575" t="s">
        <v>470</v>
      </c>
      <c r="G575" t="s">
        <v>14225</v>
      </c>
      <c r="H575" s="5">
        <v>115576</v>
      </c>
      <c r="I575" s="2">
        <v>46387</v>
      </c>
      <c r="J575" s="40" t="s">
        <v>1599</v>
      </c>
    </row>
    <row r="576" spans="1:10" hidden="1" x14ac:dyDescent="0.25">
      <c r="A576" t="s">
        <v>1597</v>
      </c>
      <c r="B576" t="s">
        <v>1601</v>
      </c>
      <c r="C576" t="s">
        <v>1278</v>
      </c>
      <c r="D576" t="s">
        <v>23</v>
      </c>
      <c r="E576" t="s">
        <v>71</v>
      </c>
      <c r="F576" t="s">
        <v>74</v>
      </c>
      <c r="G576" t="s">
        <v>1296</v>
      </c>
      <c r="H576" s="5">
        <v>0</v>
      </c>
      <c r="I576" s="2">
        <v>46387</v>
      </c>
      <c r="J576" t="s">
        <v>1602</v>
      </c>
    </row>
    <row r="577" spans="1:10" x14ac:dyDescent="0.25">
      <c r="A577" t="s">
        <v>1597</v>
      </c>
      <c r="B577" t="s">
        <v>17744</v>
      </c>
      <c r="C577" t="s">
        <v>14158</v>
      </c>
      <c r="D577" t="s">
        <v>23</v>
      </c>
      <c r="E577" t="s">
        <v>424</v>
      </c>
      <c r="F577" t="s">
        <v>1518</v>
      </c>
      <c r="G577" t="s">
        <v>14229</v>
      </c>
      <c r="H577" s="5">
        <v>15268</v>
      </c>
      <c r="I577" s="2">
        <v>46387</v>
      </c>
      <c r="J577" s="40" t="s">
        <v>1599</v>
      </c>
    </row>
    <row r="578" spans="1:10" x14ac:dyDescent="0.25">
      <c r="A578" t="s">
        <v>1597</v>
      </c>
      <c r="B578" t="s">
        <v>17744</v>
      </c>
      <c r="C578" t="s">
        <v>14158</v>
      </c>
      <c r="D578" t="s">
        <v>23</v>
      </c>
      <c r="E578" t="s">
        <v>307</v>
      </c>
      <c r="F578" t="s">
        <v>370</v>
      </c>
      <c r="G578" t="s">
        <v>14238</v>
      </c>
      <c r="H578" s="5">
        <v>14279</v>
      </c>
      <c r="I578" s="2">
        <v>46387</v>
      </c>
      <c r="J578" s="40" t="s">
        <v>1599</v>
      </c>
    </row>
    <row r="579" spans="1:10" x14ac:dyDescent="0.25">
      <c r="A579" t="s">
        <v>1597</v>
      </c>
      <c r="B579" t="s">
        <v>17744</v>
      </c>
      <c r="C579" t="s">
        <v>14158</v>
      </c>
      <c r="D579" t="s">
        <v>23</v>
      </c>
      <c r="E579" t="s">
        <v>496</v>
      </c>
      <c r="F579" t="s">
        <v>1193</v>
      </c>
      <c r="G579" t="s">
        <v>14202</v>
      </c>
      <c r="H579" s="5">
        <v>120983</v>
      </c>
      <c r="I579" s="2">
        <v>46387</v>
      </c>
      <c r="J579" s="40" t="s">
        <v>1599</v>
      </c>
    </row>
    <row r="580" spans="1:10" x14ac:dyDescent="0.25">
      <c r="A580" t="s">
        <v>1597</v>
      </c>
      <c r="B580" t="s">
        <v>17744</v>
      </c>
      <c r="C580" t="s">
        <v>14158</v>
      </c>
      <c r="D580" t="s">
        <v>23</v>
      </c>
      <c r="E580" t="s">
        <v>424</v>
      </c>
      <c r="F580" t="s">
        <v>1423</v>
      </c>
      <c r="G580" t="s">
        <v>14244</v>
      </c>
      <c r="H580" s="5">
        <v>214330</v>
      </c>
      <c r="I580" s="2">
        <v>46387</v>
      </c>
      <c r="J580" s="40" t="s">
        <v>1599</v>
      </c>
    </row>
    <row r="581" spans="1:10" x14ac:dyDescent="0.25">
      <c r="A581" t="s">
        <v>1597</v>
      </c>
      <c r="B581" t="s">
        <v>17744</v>
      </c>
      <c r="C581" t="s">
        <v>14158</v>
      </c>
      <c r="D581" t="s">
        <v>23</v>
      </c>
      <c r="E581" t="s">
        <v>496</v>
      </c>
      <c r="F581" t="s">
        <v>497</v>
      </c>
      <c r="G581" t="s">
        <v>14202</v>
      </c>
      <c r="H581" s="5">
        <v>187748</v>
      </c>
      <c r="I581" s="2">
        <v>46387</v>
      </c>
      <c r="J581" s="40" t="s">
        <v>1599</v>
      </c>
    </row>
    <row r="582" spans="1:10" x14ac:dyDescent="0.25">
      <c r="A582" t="s">
        <v>1597</v>
      </c>
      <c r="B582" t="s">
        <v>17744</v>
      </c>
      <c r="C582" t="s">
        <v>14158</v>
      </c>
      <c r="D582" t="s">
        <v>23</v>
      </c>
      <c r="E582" t="s">
        <v>55</v>
      </c>
      <c r="F582" t="s">
        <v>2685</v>
      </c>
      <c r="G582" t="s">
        <v>14255</v>
      </c>
      <c r="H582" s="5">
        <v>851200</v>
      </c>
      <c r="I582" s="2">
        <v>46387</v>
      </c>
      <c r="J582" s="40" t="s">
        <v>1599</v>
      </c>
    </row>
    <row r="583" spans="1:10" hidden="1" x14ac:dyDescent="0.25">
      <c r="A583" t="s">
        <v>1597</v>
      </c>
      <c r="B583" t="s">
        <v>1601</v>
      </c>
      <c r="C583" t="s">
        <v>1278</v>
      </c>
      <c r="D583" t="s">
        <v>23</v>
      </c>
      <c r="E583" t="s">
        <v>120</v>
      </c>
      <c r="F583" t="s">
        <v>262</v>
      </c>
      <c r="G583" t="s">
        <v>1301</v>
      </c>
      <c r="H583" s="5">
        <v>0</v>
      </c>
      <c r="I583" s="2">
        <v>46387</v>
      </c>
      <c r="J583" t="s">
        <v>1602</v>
      </c>
    </row>
    <row r="584" spans="1:10" hidden="1" x14ac:dyDescent="0.25">
      <c r="A584" t="s">
        <v>1597</v>
      </c>
      <c r="B584" t="s">
        <v>1601</v>
      </c>
      <c r="C584" t="s">
        <v>1278</v>
      </c>
      <c r="D584" t="s">
        <v>23</v>
      </c>
      <c r="E584" t="s">
        <v>120</v>
      </c>
      <c r="F584" t="s">
        <v>262</v>
      </c>
      <c r="G584" t="s">
        <v>1302</v>
      </c>
      <c r="H584" s="5">
        <v>0</v>
      </c>
      <c r="I584" s="2">
        <v>46387</v>
      </c>
      <c r="J584" t="s">
        <v>1602</v>
      </c>
    </row>
    <row r="585" spans="1:10" x14ac:dyDescent="0.25">
      <c r="A585" t="s">
        <v>1597</v>
      </c>
      <c r="B585" t="s">
        <v>17744</v>
      </c>
      <c r="C585" t="s">
        <v>14158</v>
      </c>
      <c r="D585" t="s">
        <v>23</v>
      </c>
      <c r="E585" t="s">
        <v>55</v>
      </c>
      <c r="F585" t="s">
        <v>209</v>
      </c>
      <c r="G585" t="s">
        <v>14259</v>
      </c>
      <c r="H585" s="5">
        <v>57250</v>
      </c>
      <c r="I585" s="2">
        <v>46387</v>
      </c>
      <c r="J585" s="40" t="s">
        <v>1599</v>
      </c>
    </row>
    <row r="586" spans="1:10" x14ac:dyDescent="0.25">
      <c r="A586" t="s">
        <v>1597</v>
      </c>
      <c r="B586" t="s">
        <v>17744</v>
      </c>
      <c r="C586" t="s">
        <v>14158</v>
      </c>
      <c r="D586" t="s">
        <v>23</v>
      </c>
      <c r="E586" t="s">
        <v>55</v>
      </c>
      <c r="F586" t="s">
        <v>56</v>
      </c>
      <c r="G586" t="s">
        <v>14263</v>
      </c>
      <c r="H586" s="5">
        <v>337012</v>
      </c>
      <c r="I586" s="2">
        <v>46387</v>
      </c>
      <c r="J586" s="40" t="s">
        <v>1599</v>
      </c>
    </row>
    <row r="587" spans="1:10" x14ac:dyDescent="0.25">
      <c r="A587" t="s">
        <v>1597</v>
      </c>
      <c r="B587" t="s">
        <v>17744</v>
      </c>
      <c r="C587" t="s">
        <v>14158</v>
      </c>
      <c r="D587" t="s">
        <v>23</v>
      </c>
      <c r="E587" t="s">
        <v>55</v>
      </c>
      <c r="F587" t="s">
        <v>443</v>
      </c>
      <c r="G587" t="s">
        <v>14267</v>
      </c>
      <c r="H587" s="5">
        <v>872435</v>
      </c>
      <c r="I587" s="2">
        <v>46387</v>
      </c>
      <c r="J587" s="40" t="s">
        <v>1599</v>
      </c>
    </row>
    <row r="588" spans="1:10" x14ac:dyDescent="0.25">
      <c r="A588" t="s">
        <v>1597</v>
      </c>
      <c r="B588" t="s">
        <v>17744</v>
      </c>
      <c r="C588" t="s">
        <v>14158</v>
      </c>
      <c r="D588" t="s">
        <v>23</v>
      </c>
      <c r="E588" t="s">
        <v>59</v>
      </c>
      <c r="F588" t="s">
        <v>1512</v>
      </c>
      <c r="G588" t="s">
        <v>14276</v>
      </c>
      <c r="H588" s="5">
        <v>120311</v>
      </c>
      <c r="I588" s="2">
        <v>46387</v>
      </c>
      <c r="J588" s="40" t="s">
        <v>1599</v>
      </c>
    </row>
    <row r="589" spans="1:10" x14ac:dyDescent="0.25">
      <c r="A589" t="s">
        <v>1597</v>
      </c>
      <c r="B589" t="s">
        <v>17744</v>
      </c>
      <c r="C589" t="s">
        <v>14158</v>
      </c>
      <c r="D589" t="s">
        <v>23</v>
      </c>
      <c r="E589" t="s">
        <v>59</v>
      </c>
      <c r="F589" t="s">
        <v>520</v>
      </c>
      <c r="G589" t="s">
        <v>14280</v>
      </c>
      <c r="H589" s="5">
        <v>3502700</v>
      </c>
      <c r="I589" s="2">
        <v>46387</v>
      </c>
      <c r="J589" s="40" t="s">
        <v>1599</v>
      </c>
    </row>
    <row r="590" spans="1:10" x14ac:dyDescent="0.25">
      <c r="A590" t="s">
        <v>1597</v>
      </c>
      <c r="B590" t="s">
        <v>17744</v>
      </c>
      <c r="C590" t="s">
        <v>14158</v>
      </c>
      <c r="D590" t="s">
        <v>23</v>
      </c>
      <c r="E590" t="s">
        <v>200</v>
      </c>
      <c r="F590" t="s">
        <v>634</v>
      </c>
      <c r="G590" t="s">
        <v>14289</v>
      </c>
      <c r="H590" s="5">
        <v>104558</v>
      </c>
      <c r="I590" s="2">
        <v>46387</v>
      </c>
      <c r="J590" s="40" t="s">
        <v>1599</v>
      </c>
    </row>
    <row r="591" spans="1:10" x14ac:dyDescent="0.25">
      <c r="A591" t="s">
        <v>1597</v>
      </c>
      <c r="B591" t="s">
        <v>17744</v>
      </c>
      <c r="C591" t="s">
        <v>14158</v>
      </c>
      <c r="D591" t="s">
        <v>23</v>
      </c>
      <c r="E591" t="s">
        <v>48</v>
      </c>
      <c r="F591" t="s">
        <v>186</v>
      </c>
      <c r="G591" t="s">
        <v>14293</v>
      </c>
      <c r="H591" s="5">
        <v>418042</v>
      </c>
      <c r="I591" s="2">
        <v>46387</v>
      </c>
      <c r="J591" s="40" t="s">
        <v>1599</v>
      </c>
    </row>
    <row r="592" spans="1:10" x14ac:dyDescent="0.25">
      <c r="A592" t="s">
        <v>1597</v>
      </c>
      <c r="B592" t="s">
        <v>17744</v>
      </c>
      <c r="C592" t="s">
        <v>14158</v>
      </c>
      <c r="D592" t="s">
        <v>23</v>
      </c>
      <c r="E592" t="s">
        <v>48</v>
      </c>
      <c r="F592" t="s">
        <v>53</v>
      </c>
      <c r="G592" t="s">
        <v>14297</v>
      </c>
      <c r="H592" s="5">
        <v>452879</v>
      </c>
      <c r="I592" s="2">
        <v>46387</v>
      </c>
      <c r="J592" s="40" t="s">
        <v>1599</v>
      </c>
    </row>
    <row r="593" spans="1:10" x14ac:dyDescent="0.25">
      <c r="A593" t="s">
        <v>1597</v>
      </c>
      <c r="B593" t="s">
        <v>17744</v>
      </c>
      <c r="C593" t="s">
        <v>14158</v>
      </c>
      <c r="D593" t="s">
        <v>23</v>
      </c>
      <c r="E593" t="s">
        <v>200</v>
      </c>
      <c r="F593" t="s">
        <v>634</v>
      </c>
      <c r="G593" t="s">
        <v>14289</v>
      </c>
      <c r="H593" s="5">
        <v>104558</v>
      </c>
      <c r="I593" s="2">
        <v>46387</v>
      </c>
      <c r="J593" s="40" t="s">
        <v>1599</v>
      </c>
    </row>
    <row r="594" spans="1:10" x14ac:dyDescent="0.25">
      <c r="A594" t="s">
        <v>1597</v>
      </c>
      <c r="B594" t="s">
        <v>17744</v>
      </c>
      <c r="C594" t="s">
        <v>14158</v>
      </c>
      <c r="D594" t="s">
        <v>23</v>
      </c>
      <c r="E594" t="s">
        <v>48</v>
      </c>
      <c r="F594" t="s">
        <v>186</v>
      </c>
      <c r="G594" t="s">
        <v>14293</v>
      </c>
      <c r="H594" s="5">
        <v>418042</v>
      </c>
      <c r="I594" s="2">
        <v>46387</v>
      </c>
      <c r="J594" s="40" t="s">
        <v>1599</v>
      </c>
    </row>
    <row r="595" spans="1:10" x14ac:dyDescent="0.25">
      <c r="A595" t="s">
        <v>1597</v>
      </c>
      <c r="B595" t="s">
        <v>17744</v>
      </c>
      <c r="C595" t="s">
        <v>14158</v>
      </c>
      <c r="D595" t="s">
        <v>23</v>
      </c>
      <c r="E595" t="s">
        <v>48</v>
      </c>
      <c r="F595" t="s">
        <v>53</v>
      </c>
      <c r="G595" t="s">
        <v>14297</v>
      </c>
      <c r="H595" s="5">
        <v>452879</v>
      </c>
      <c r="I595" s="2">
        <v>46387</v>
      </c>
      <c r="J595" s="40" t="s">
        <v>1599</v>
      </c>
    </row>
    <row r="596" spans="1:10" x14ac:dyDescent="0.25">
      <c r="A596" t="s">
        <v>1597</v>
      </c>
      <c r="B596" t="s">
        <v>17744</v>
      </c>
      <c r="C596" t="s">
        <v>292</v>
      </c>
      <c r="D596" t="s">
        <v>23</v>
      </c>
      <c r="E596" t="s">
        <v>307</v>
      </c>
      <c r="F596" t="s">
        <v>308</v>
      </c>
      <c r="G596" t="s">
        <v>309</v>
      </c>
      <c r="H596" s="5">
        <v>624172</v>
      </c>
      <c r="I596" s="2">
        <v>46387</v>
      </c>
      <c r="J596" s="40" t="s">
        <v>1599</v>
      </c>
    </row>
    <row r="597" spans="1:10" x14ac:dyDescent="0.25">
      <c r="A597" t="s">
        <v>1597</v>
      </c>
      <c r="B597" t="s">
        <v>17744</v>
      </c>
      <c r="C597" t="s">
        <v>292</v>
      </c>
      <c r="D597" t="s">
        <v>23</v>
      </c>
      <c r="E597" t="s">
        <v>55</v>
      </c>
      <c r="F597" t="s">
        <v>56</v>
      </c>
      <c r="G597" t="s">
        <v>293</v>
      </c>
      <c r="H597" s="5">
        <v>149031</v>
      </c>
      <c r="I597" s="2">
        <v>46387</v>
      </c>
      <c r="J597" s="40" t="s">
        <v>1599</v>
      </c>
    </row>
    <row r="598" spans="1:10" x14ac:dyDescent="0.25">
      <c r="A598" t="s">
        <v>1597</v>
      </c>
      <c r="B598" t="s">
        <v>17744</v>
      </c>
      <c r="C598" t="s">
        <v>292</v>
      </c>
      <c r="D598" t="s">
        <v>23</v>
      </c>
      <c r="E598" t="s">
        <v>55</v>
      </c>
      <c r="F598" t="s">
        <v>295</v>
      </c>
      <c r="G598" t="s">
        <v>296</v>
      </c>
      <c r="H598" s="5">
        <v>298063</v>
      </c>
      <c r="I598" s="2">
        <v>46387</v>
      </c>
      <c r="J598" s="40" t="s">
        <v>1599</v>
      </c>
    </row>
    <row r="599" spans="1:10" hidden="1" x14ac:dyDescent="0.25">
      <c r="A599" t="s">
        <v>1597</v>
      </c>
      <c r="B599" t="s">
        <v>1601</v>
      </c>
      <c r="C599" t="s">
        <v>174</v>
      </c>
      <c r="D599" t="s">
        <v>23</v>
      </c>
      <c r="E599" t="s">
        <v>200</v>
      </c>
      <c r="F599" t="s">
        <v>201</v>
      </c>
      <c r="G599" t="s">
        <v>202</v>
      </c>
      <c r="H599" s="5">
        <v>0</v>
      </c>
      <c r="I599" s="2">
        <v>46387</v>
      </c>
      <c r="J599" t="s">
        <v>1602</v>
      </c>
    </row>
    <row r="600" spans="1:10" x14ac:dyDescent="0.25">
      <c r="A600" t="s">
        <v>1597</v>
      </c>
      <c r="B600" t="s">
        <v>17744</v>
      </c>
      <c r="C600" t="s">
        <v>292</v>
      </c>
      <c r="D600" t="s">
        <v>23</v>
      </c>
      <c r="E600" t="s">
        <v>289</v>
      </c>
      <c r="F600" t="s">
        <v>305</v>
      </c>
      <c r="G600" t="s">
        <v>306</v>
      </c>
      <c r="H600" s="5">
        <v>397417</v>
      </c>
      <c r="I600" s="2">
        <v>46387</v>
      </c>
      <c r="J600" s="40" t="s">
        <v>1599</v>
      </c>
    </row>
    <row r="601" spans="1:10" x14ac:dyDescent="0.25">
      <c r="A601" t="s">
        <v>1597</v>
      </c>
      <c r="B601" t="s">
        <v>17744</v>
      </c>
      <c r="C601" t="s">
        <v>292</v>
      </c>
      <c r="D601" t="s">
        <v>23</v>
      </c>
      <c r="E601" t="s">
        <v>55</v>
      </c>
      <c r="F601" t="s">
        <v>297</v>
      </c>
      <c r="G601" t="s">
        <v>298</v>
      </c>
      <c r="H601" s="5">
        <v>496771</v>
      </c>
      <c r="I601" s="2">
        <v>46387</v>
      </c>
      <c r="J601" s="40" t="s">
        <v>1599</v>
      </c>
    </row>
    <row r="602" spans="1:10" x14ac:dyDescent="0.25">
      <c r="A602" t="s">
        <v>1597</v>
      </c>
      <c r="B602" t="s">
        <v>17744</v>
      </c>
      <c r="C602" t="s">
        <v>292</v>
      </c>
      <c r="D602" t="s">
        <v>23</v>
      </c>
      <c r="E602" t="s">
        <v>59</v>
      </c>
      <c r="F602" t="s">
        <v>299</v>
      </c>
      <c r="G602" t="s">
        <v>300</v>
      </c>
      <c r="H602" s="5">
        <v>232140</v>
      </c>
      <c r="I602" s="2">
        <v>46387</v>
      </c>
      <c r="J602" s="40" t="s">
        <v>1599</v>
      </c>
    </row>
    <row r="603" spans="1:10" x14ac:dyDescent="0.25">
      <c r="A603" t="s">
        <v>1597</v>
      </c>
      <c r="B603" t="s">
        <v>17744</v>
      </c>
      <c r="C603" t="s">
        <v>292</v>
      </c>
      <c r="D603" t="s">
        <v>23</v>
      </c>
      <c r="E603" t="s">
        <v>90</v>
      </c>
      <c r="F603" t="s">
        <v>94</v>
      </c>
      <c r="G603" t="s">
        <v>301</v>
      </c>
      <c r="H603" s="5">
        <v>804509</v>
      </c>
      <c r="I603" s="2">
        <v>46387</v>
      </c>
      <c r="J603" s="40" t="s">
        <v>1599</v>
      </c>
    </row>
    <row r="604" spans="1:10" x14ac:dyDescent="0.25">
      <c r="A604" t="s">
        <v>1597</v>
      </c>
      <c r="B604" t="s">
        <v>17744</v>
      </c>
      <c r="C604" t="s">
        <v>292</v>
      </c>
      <c r="D604" t="s">
        <v>23</v>
      </c>
      <c r="E604" t="s">
        <v>127</v>
      </c>
      <c r="F604" t="s">
        <v>271</v>
      </c>
      <c r="G604" t="s">
        <v>304</v>
      </c>
      <c r="H604" s="5">
        <v>247427</v>
      </c>
      <c r="I604" s="2">
        <v>46387</v>
      </c>
      <c r="J604" s="40" t="s">
        <v>1599</v>
      </c>
    </row>
    <row r="605" spans="1:10" x14ac:dyDescent="0.25">
      <c r="A605" t="s">
        <v>1597</v>
      </c>
      <c r="B605" t="s">
        <v>17744</v>
      </c>
      <c r="C605" t="s">
        <v>292</v>
      </c>
      <c r="D605" t="s">
        <v>23</v>
      </c>
      <c r="E605" t="s">
        <v>112</v>
      </c>
      <c r="F605" t="s">
        <v>113</v>
      </c>
      <c r="G605" t="s">
        <v>303</v>
      </c>
      <c r="H605" s="5">
        <v>22626</v>
      </c>
      <c r="I605" s="2">
        <v>46387</v>
      </c>
      <c r="J605" s="40" t="s">
        <v>1599</v>
      </c>
    </row>
    <row r="606" spans="1:10" x14ac:dyDescent="0.25">
      <c r="A606" t="s">
        <v>1597</v>
      </c>
      <c r="B606" t="s">
        <v>17744</v>
      </c>
      <c r="C606" t="s">
        <v>292</v>
      </c>
      <c r="D606" t="s">
        <v>23</v>
      </c>
      <c r="E606" t="s">
        <v>55</v>
      </c>
      <c r="F606" t="s">
        <v>56</v>
      </c>
      <c r="G606" t="s">
        <v>294</v>
      </c>
      <c r="H606" s="5">
        <v>298063</v>
      </c>
      <c r="I606" s="2">
        <v>46387</v>
      </c>
      <c r="J606" s="40" t="s">
        <v>1599</v>
      </c>
    </row>
    <row r="607" spans="1:10" x14ac:dyDescent="0.25">
      <c r="A607" t="s">
        <v>1597</v>
      </c>
      <c r="B607" t="s">
        <v>17744</v>
      </c>
      <c r="C607" t="s">
        <v>292</v>
      </c>
      <c r="D607" t="s">
        <v>23</v>
      </c>
      <c r="E607" t="s">
        <v>99</v>
      </c>
      <c r="F607" t="s">
        <v>107</v>
      </c>
      <c r="G607" t="s">
        <v>302</v>
      </c>
      <c r="H607" s="5">
        <v>248386</v>
      </c>
      <c r="I607" s="2">
        <v>46387</v>
      </c>
      <c r="J607" s="40" t="s">
        <v>1599</v>
      </c>
    </row>
    <row r="608" spans="1:10" hidden="1" x14ac:dyDescent="0.25">
      <c r="A608" t="s">
        <v>1597</v>
      </c>
      <c r="B608" t="s">
        <v>1601</v>
      </c>
      <c r="C608" t="s">
        <v>174</v>
      </c>
      <c r="D608" t="s">
        <v>23</v>
      </c>
      <c r="E608" t="s">
        <v>48</v>
      </c>
      <c r="F608" t="s">
        <v>53</v>
      </c>
      <c r="G608" t="s">
        <v>190</v>
      </c>
      <c r="H608" s="5">
        <v>0</v>
      </c>
      <c r="I608" s="2">
        <v>46387</v>
      </c>
      <c r="J608" t="s">
        <v>1602</v>
      </c>
    </row>
    <row r="609" spans="1:10" hidden="1" x14ac:dyDescent="0.25">
      <c r="A609" t="s">
        <v>1597</v>
      </c>
      <c r="B609" t="s">
        <v>1601</v>
      </c>
      <c r="C609" t="s">
        <v>174</v>
      </c>
      <c r="D609" t="s">
        <v>23</v>
      </c>
      <c r="E609" t="s">
        <v>48</v>
      </c>
      <c r="F609" t="s">
        <v>49</v>
      </c>
      <c r="G609" t="s">
        <v>188</v>
      </c>
      <c r="H609" s="5">
        <v>0</v>
      </c>
      <c r="I609" s="2">
        <v>46387</v>
      </c>
      <c r="J609" t="s">
        <v>1602</v>
      </c>
    </row>
    <row r="610" spans="1:10" hidden="1" x14ac:dyDescent="0.25">
      <c r="A610" t="s">
        <v>1597</v>
      </c>
      <c r="B610" t="s">
        <v>1601</v>
      </c>
      <c r="C610" t="s">
        <v>174</v>
      </c>
      <c r="D610" t="s">
        <v>23</v>
      </c>
      <c r="E610" t="s">
        <v>48</v>
      </c>
      <c r="F610" t="s">
        <v>195</v>
      </c>
      <c r="G610" t="s">
        <v>196</v>
      </c>
      <c r="H610" s="5">
        <v>0</v>
      </c>
      <c r="I610" s="2">
        <v>46387</v>
      </c>
      <c r="J610" t="s">
        <v>1602</v>
      </c>
    </row>
    <row r="611" spans="1:10" hidden="1" x14ac:dyDescent="0.25">
      <c r="A611" t="s">
        <v>1597</v>
      </c>
      <c r="B611" t="s">
        <v>1601</v>
      </c>
      <c r="C611" t="s">
        <v>174</v>
      </c>
      <c r="D611" t="s">
        <v>23</v>
      </c>
      <c r="E611" t="s">
        <v>48</v>
      </c>
      <c r="F611" t="s">
        <v>195</v>
      </c>
      <c r="G611" t="s">
        <v>197</v>
      </c>
      <c r="H611" s="5">
        <v>0</v>
      </c>
      <c r="I611" s="2">
        <v>46387</v>
      </c>
      <c r="J611" t="s">
        <v>1602</v>
      </c>
    </row>
    <row r="612" spans="1:10" x14ac:dyDescent="0.25">
      <c r="A612" t="s">
        <v>1597</v>
      </c>
      <c r="B612" t="s">
        <v>1601</v>
      </c>
      <c r="C612" t="s">
        <v>310</v>
      </c>
      <c r="D612" t="s">
        <v>322</v>
      </c>
      <c r="E612" t="s">
        <v>146</v>
      </c>
      <c r="F612" t="s">
        <v>147</v>
      </c>
      <c r="G612" t="s">
        <v>349</v>
      </c>
      <c r="H612" s="5">
        <v>1856914</v>
      </c>
      <c r="I612" s="2">
        <v>46387</v>
      </c>
      <c r="J612" s="40" t="s">
        <v>1599</v>
      </c>
    </row>
    <row r="613" spans="1:10" x14ac:dyDescent="0.25">
      <c r="A613" t="s">
        <v>1597</v>
      </c>
      <c r="B613" t="s">
        <v>1601</v>
      </c>
      <c r="C613" t="s">
        <v>310</v>
      </c>
      <c r="D613" t="s">
        <v>322</v>
      </c>
      <c r="E613" t="s">
        <v>154</v>
      </c>
      <c r="F613" t="s">
        <v>181</v>
      </c>
      <c r="G613" t="s">
        <v>326</v>
      </c>
      <c r="H613" s="5">
        <v>190260</v>
      </c>
      <c r="I613" s="2">
        <v>46387</v>
      </c>
      <c r="J613" s="40" t="s">
        <v>1599</v>
      </c>
    </row>
    <row r="614" spans="1:10" hidden="1" x14ac:dyDescent="0.25">
      <c r="A614" t="s">
        <v>1597</v>
      </c>
      <c r="B614" t="s">
        <v>1601</v>
      </c>
      <c r="C614" t="s">
        <v>174</v>
      </c>
      <c r="D614" t="s">
        <v>23</v>
      </c>
      <c r="E614" t="s">
        <v>48</v>
      </c>
      <c r="F614" t="s">
        <v>184</v>
      </c>
      <c r="G614" t="s">
        <v>185</v>
      </c>
      <c r="H614" s="5">
        <v>0</v>
      </c>
      <c r="I614" s="2">
        <v>46387</v>
      </c>
      <c r="J614" t="s">
        <v>1602</v>
      </c>
    </row>
    <row r="615" spans="1:10" x14ac:dyDescent="0.25">
      <c r="A615" t="s">
        <v>1597</v>
      </c>
      <c r="B615" t="s">
        <v>1601</v>
      </c>
      <c r="C615" t="s">
        <v>310</v>
      </c>
      <c r="D615" t="s">
        <v>322</v>
      </c>
      <c r="E615" t="s">
        <v>154</v>
      </c>
      <c r="F615" t="s">
        <v>332</v>
      </c>
      <c r="G615" t="s">
        <v>333</v>
      </c>
      <c r="H615" s="5">
        <v>712738</v>
      </c>
      <c r="I615" s="2">
        <v>46387</v>
      </c>
      <c r="J615" s="40" t="s">
        <v>1599</v>
      </c>
    </row>
    <row r="616" spans="1:10" x14ac:dyDescent="0.25">
      <c r="A616" t="s">
        <v>1597</v>
      </c>
      <c r="B616" t="s">
        <v>1601</v>
      </c>
      <c r="C616" t="s">
        <v>310</v>
      </c>
      <c r="D616" t="s">
        <v>322</v>
      </c>
      <c r="E616" t="s">
        <v>71</v>
      </c>
      <c r="F616" t="s">
        <v>249</v>
      </c>
      <c r="G616" t="s">
        <v>341</v>
      </c>
      <c r="H616" s="5">
        <v>1553196</v>
      </c>
      <c r="I616" s="2">
        <v>46387</v>
      </c>
      <c r="J616" s="40" t="s">
        <v>1599</v>
      </c>
    </row>
    <row r="617" spans="1:10" x14ac:dyDescent="0.25">
      <c r="A617" t="s">
        <v>1597</v>
      </c>
      <c r="B617" t="s">
        <v>1601</v>
      </c>
      <c r="C617" t="s">
        <v>310</v>
      </c>
      <c r="D617" t="s">
        <v>322</v>
      </c>
      <c r="E617" t="s">
        <v>154</v>
      </c>
      <c r="F617" t="s">
        <v>181</v>
      </c>
      <c r="G617" t="s">
        <v>327</v>
      </c>
      <c r="H617" s="5">
        <v>30697</v>
      </c>
      <c r="I617" s="2">
        <v>46387</v>
      </c>
      <c r="J617" s="40" t="s">
        <v>1599</v>
      </c>
    </row>
    <row r="618" spans="1:10" x14ac:dyDescent="0.25">
      <c r="A618" t="s">
        <v>1597</v>
      </c>
      <c r="B618" t="s">
        <v>1601</v>
      </c>
      <c r="C618" t="s">
        <v>310</v>
      </c>
      <c r="D618" t="s">
        <v>322</v>
      </c>
      <c r="E618" t="s">
        <v>154</v>
      </c>
      <c r="F618" t="s">
        <v>181</v>
      </c>
      <c r="G618" t="s">
        <v>328</v>
      </c>
      <c r="H618" s="5">
        <v>84248</v>
      </c>
      <c r="I618" s="2">
        <v>46387</v>
      </c>
      <c r="J618" s="40" t="s">
        <v>1599</v>
      </c>
    </row>
    <row r="619" spans="1:10" x14ac:dyDescent="0.25">
      <c r="A619" t="s">
        <v>1597</v>
      </c>
      <c r="B619" t="s">
        <v>1601</v>
      </c>
      <c r="C619" t="s">
        <v>310</v>
      </c>
      <c r="D619" t="s">
        <v>322</v>
      </c>
      <c r="E619" t="s">
        <v>154</v>
      </c>
      <c r="F619" t="s">
        <v>181</v>
      </c>
      <c r="G619" t="s">
        <v>329</v>
      </c>
      <c r="H619" s="5">
        <v>323590</v>
      </c>
      <c r="I619" s="2">
        <v>46387</v>
      </c>
      <c r="J619" s="40" t="s">
        <v>1599</v>
      </c>
    </row>
    <row r="620" spans="1:10" x14ac:dyDescent="0.25">
      <c r="A620" t="s">
        <v>1597</v>
      </c>
      <c r="B620" t="s">
        <v>1601</v>
      </c>
      <c r="C620" t="s">
        <v>310</v>
      </c>
      <c r="D620" t="s">
        <v>322</v>
      </c>
      <c r="E620" t="s">
        <v>154</v>
      </c>
      <c r="F620" t="s">
        <v>181</v>
      </c>
      <c r="G620" t="s">
        <v>330</v>
      </c>
      <c r="H620" s="5">
        <v>884120</v>
      </c>
      <c r="I620" s="2">
        <v>46387</v>
      </c>
      <c r="J620" s="40" t="s">
        <v>1599</v>
      </c>
    </row>
    <row r="621" spans="1:10" x14ac:dyDescent="0.25">
      <c r="A621" t="s">
        <v>1597</v>
      </c>
      <c r="B621" t="s">
        <v>1601</v>
      </c>
      <c r="C621" t="s">
        <v>310</v>
      </c>
      <c r="D621" t="s">
        <v>322</v>
      </c>
      <c r="E621" t="s">
        <v>154</v>
      </c>
      <c r="F621" t="s">
        <v>181</v>
      </c>
      <c r="G621" t="s">
        <v>331</v>
      </c>
      <c r="H621" s="5">
        <v>666560</v>
      </c>
      <c r="I621" s="2">
        <v>46387</v>
      </c>
      <c r="J621" s="40" t="s">
        <v>1599</v>
      </c>
    </row>
    <row r="622" spans="1:10" x14ac:dyDescent="0.25">
      <c r="A622" t="s">
        <v>1597</v>
      </c>
      <c r="B622" t="s">
        <v>1601</v>
      </c>
      <c r="C622" t="s">
        <v>310</v>
      </c>
      <c r="D622" t="s">
        <v>322</v>
      </c>
      <c r="E622" t="s">
        <v>154</v>
      </c>
      <c r="F622" t="s">
        <v>155</v>
      </c>
      <c r="G622" t="s">
        <v>323</v>
      </c>
      <c r="H622" s="5">
        <v>30810</v>
      </c>
      <c r="I622" s="2">
        <v>46387</v>
      </c>
      <c r="J622" s="40" t="s">
        <v>1599</v>
      </c>
    </row>
    <row r="623" spans="1:10" x14ac:dyDescent="0.25">
      <c r="A623" t="s">
        <v>1597</v>
      </c>
      <c r="B623" t="s">
        <v>1601</v>
      </c>
      <c r="C623" t="s">
        <v>310</v>
      </c>
      <c r="D623" t="s">
        <v>322</v>
      </c>
      <c r="E623" t="s">
        <v>154</v>
      </c>
      <c r="F623" t="s">
        <v>155</v>
      </c>
      <c r="G623" t="s">
        <v>324</v>
      </c>
      <c r="H623" s="5">
        <v>273922</v>
      </c>
      <c r="I623" s="2">
        <v>46387</v>
      </c>
      <c r="J623" s="40" t="s">
        <v>1599</v>
      </c>
    </row>
    <row r="624" spans="1:10" x14ac:dyDescent="0.25">
      <c r="A624" t="s">
        <v>1597</v>
      </c>
      <c r="B624" t="s">
        <v>1601</v>
      </c>
      <c r="C624" t="s">
        <v>310</v>
      </c>
      <c r="D624" t="s">
        <v>322</v>
      </c>
      <c r="E624" t="s">
        <v>154</v>
      </c>
      <c r="F624" t="s">
        <v>155</v>
      </c>
      <c r="G624" t="s">
        <v>325</v>
      </c>
      <c r="H624" s="5">
        <v>1292908</v>
      </c>
      <c r="I624" s="2">
        <v>46387</v>
      </c>
      <c r="J624" s="40" t="s">
        <v>1599</v>
      </c>
    </row>
    <row r="625" spans="1:10" x14ac:dyDescent="0.25">
      <c r="A625" t="s">
        <v>1597</v>
      </c>
      <c r="B625" t="s">
        <v>1601</v>
      </c>
      <c r="C625" t="s">
        <v>310</v>
      </c>
      <c r="D625" t="s">
        <v>322</v>
      </c>
      <c r="E625" t="s">
        <v>146</v>
      </c>
      <c r="F625" t="s">
        <v>147</v>
      </c>
      <c r="G625" t="s">
        <v>350</v>
      </c>
      <c r="H625" s="5">
        <v>45309</v>
      </c>
      <c r="I625" s="2">
        <v>46387</v>
      </c>
      <c r="J625" s="40" t="s">
        <v>1599</v>
      </c>
    </row>
    <row r="626" spans="1:10" x14ac:dyDescent="0.25">
      <c r="A626" t="s">
        <v>1597</v>
      </c>
      <c r="B626" t="s">
        <v>1601</v>
      </c>
      <c r="C626" t="s">
        <v>310</v>
      </c>
      <c r="D626" t="s">
        <v>322</v>
      </c>
      <c r="E626" t="s">
        <v>71</v>
      </c>
      <c r="F626" t="s">
        <v>345</v>
      </c>
      <c r="G626" t="s">
        <v>346</v>
      </c>
      <c r="H626" s="5">
        <v>185976</v>
      </c>
      <c r="I626" s="2">
        <v>46387</v>
      </c>
      <c r="J626" s="40" t="s">
        <v>1599</v>
      </c>
    </row>
    <row r="627" spans="1:10" x14ac:dyDescent="0.25">
      <c r="A627" t="s">
        <v>1597</v>
      </c>
      <c r="B627" t="s">
        <v>1601</v>
      </c>
      <c r="C627" t="s">
        <v>310</v>
      </c>
      <c r="D627" t="s">
        <v>322</v>
      </c>
      <c r="E627" t="s">
        <v>71</v>
      </c>
      <c r="F627" t="s">
        <v>72</v>
      </c>
      <c r="G627" t="s">
        <v>336</v>
      </c>
      <c r="H627" s="5">
        <v>130236</v>
      </c>
      <c r="I627" s="2">
        <v>46387</v>
      </c>
      <c r="J627" s="40" t="s">
        <v>1599</v>
      </c>
    </row>
    <row r="628" spans="1:10" x14ac:dyDescent="0.25">
      <c r="A628" t="s">
        <v>1597</v>
      </c>
      <c r="B628" t="s">
        <v>1601</v>
      </c>
      <c r="C628" t="s">
        <v>310</v>
      </c>
      <c r="D628" t="s">
        <v>322</v>
      </c>
      <c r="E628" t="s">
        <v>71</v>
      </c>
      <c r="F628" t="s">
        <v>72</v>
      </c>
      <c r="G628" t="s">
        <v>337</v>
      </c>
      <c r="H628" s="5">
        <v>1101411</v>
      </c>
      <c r="I628" s="2">
        <v>46387</v>
      </c>
      <c r="J628" s="40" t="s">
        <v>1599</v>
      </c>
    </row>
    <row r="629" spans="1:10" hidden="1" x14ac:dyDescent="0.25">
      <c r="A629" t="s">
        <v>1597</v>
      </c>
      <c r="B629" t="s">
        <v>1601</v>
      </c>
      <c r="C629" t="s">
        <v>174</v>
      </c>
      <c r="D629" t="s">
        <v>23</v>
      </c>
      <c r="E629" t="s">
        <v>120</v>
      </c>
      <c r="F629" t="s">
        <v>264</v>
      </c>
      <c r="G629" t="s">
        <v>265</v>
      </c>
      <c r="H629" s="5">
        <v>0</v>
      </c>
      <c r="I629" s="2">
        <v>46387</v>
      </c>
      <c r="J629" t="s">
        <v>1602</v>
      </c>
    </row>
    <row r="630" spans="1:10" x14ac:dyDescent="0.25">
      <c r="A630" t="s">
        <v>1597</v>
      </c>
      <c r="B630" t="s">
        <v>1601</v>
      </c>
      <c r="C630" t="s">
        <v>310</v>
      </c>
      <c r="D630" t="s">
        <v>322</v>
      </c>
      <c r="E630" t="s">
        <v>71</v>
      </c>
      <c r="F630" t="s">
        <v>72</v>
      </c>
      <c r="G630" t="s">
        <v>339</v>
      </c>
      <c r="H630" s="5">
        <v>442878</v>
      </c>
      <c r="I630" s="2">
        <v>46387</v>
      </c>
      <c r="J630" s="40" t="s">
        <v>1599</v>
      </c>
    </row>
    <row r="631" spans="1:10" x14ac:dyDescent="0.25">
      <c r="A631" t="s">
        <v>1597</v>
      </c>
      <c r="B631" t="s">
        <v>1601</v>
      </c>
      <c r="C631" t="s">
        <v>310</v>
      </c>
      <c r="D631" t="s">
        <v>322</v>
      </c>
      <c r="E631" t="s">
        <v>71</v>
      </c>
      <c r="F631" t="s">
        <v>249</v>
      </c>
      <c r="G631" t="s">
        <v>342</v>
      </c>
      <c r="H631" s="5">
        <v>2302575</v>
      </c>
      <c r="I631" s="2">
        <v>46387</v>
      </c>
      <c r="J631" s="40" t="s">
        <v>1599</v>
      </c>
    </row>
    <row r="632" spans="1:10" x14ac:dyDescent="0.25">
      <c r="A632" t="s">
        <v>1597</v>
      </c>
      <c r="B632" t="s">
        <v>1601</v>
      </c>
      <c r="C632" t="s">
        <v>310</v>
      </c>
      <c r="D632" t="s">
        <v>322</v>
      </c>
      <c r="E632" t="s">
        <v>120</v>
      </c>
      <c r="F632" t="s">
        <v>266</v>
      </c>
      <c r="G632" t="s">
        <v>347</v>
      </c>
      <c r="H632" s="5">
        <v>1369220</v>
      </c>
      <c r="I632" s="2">
        <v>46387</v>
      </c>
      <c r="J632" s="40" t="s">
        <v>1599</v>
      </c>
    </row>
    <row r="633" spans="1:10" x14ac:dyDescent="0.25">
      <c r="A633" t="s">
        <v>1597</v>
      </c>
      <c r="B633" t="s">
        <v>1601</v>
      </c>
      <c r="C633" t="s">
        <v>310</v>
      </c>
      <c r="D633" t="s">
        <v>322</v>
      </c>
      <c r="E633" t="s">
        <v>127</v>
      </c>
      <c r="F633" t="s">
        <v>278</v>
      </c>
      <c r="G633" t="s">
        <v>348</v>
      </c>
      <c r="H633" s="5">
        <v>4820650</v>
      </c>
      <c r="I633" s="2">
        <v>46387</v>
      </c>
      <c r="J633" s="40" t="s">
        <v>1599</v>
      </c>
    </row>
    <row r="634" spans="1:10" x14ac:dyDescent="0.25">
      <c r="A634" t="s">
        <v>1597</v>
      </c>
      <c r="B634" t="s">
        <v>1601</v>
      </c>
      <c r="C634" t="s">
        <v>310</v>
      </c>
      <c r="D634" t="s">
        <v>322</v>
      </c>
      <c r="E634" t="s">
        <v>71</v>
      </c>
      <c r="F634" t="s">
        <v>249</v>
      </c>
      <c r="G634" t="s">
        <v>344</v>
      </c>
      <c r="H634" s="5">
        <v>700000</v>
      </c>
      <c r="I634" s="2">
        <v>46387</v>
      </c>
      <c r="J634" s="40" t="s">
        <v>1599</v>
      </c>
    </row>
    <row r="635" spans="1:10" x14ac:dyDescent="0.25">
      <c r="A635" t="s">
        <v>1597</v>
      </c>
      <c r="B635" t="s">
        <v>1601</v>
      </c>
      <c r="C635" t="s">
        <v>310</v>
      </c>
      <c r="D635" t="s">
        <v>157</v>
      </c>
      <c r="E635" t="s">
        <v>112</v>
      </c>
      <c r="F635" t="s">
        <v>116</v>
      </c>
      <c r="G635" t="s">
        <v>367</v>
      </c>
      <c r="H635" s="5">
        <v>1016740</v>
      </c>
      <c r="I635" s="2">
        <v>46387</v>
      </c>
      <c r="J635" s="40" t="s">
        <v>1599</v>
      </c>
    </row>
    <row r="636" spans="1:10" x14ac:dyDescent="0.25">
      <c r="A636" t="s">
        <v>1597</v>
      </c>
      <c r="B636" t="s">
        <v>1601</v>
      </c>
      <c r="C636" t="s">
        <v>310</v>
      </c>
      <c r="D636" t="s">
        <v>157</v>
      </c>
      <c r="E636" t="s">
        <v>90</v>
      </c>
      <c r="F636" t="s">
        <v>91</v>
      </c>
      <c r="G636" t="s">
        <v>362</v>
      </c>
      <c r="H636" s="5">
        <v>6446971</v>
      </c>
      <c r="I636" s="2">
        <v>46387</v>
      </c>
      <c r="J636" s="40" t="s">
        <v>1599</v>
      </c>
    </row>
    <row r="637" spans="1:10" x14ac:dyDescent="0.25">
      <c r="A637" t="s">
        <v>1597</v>
      </c>
      <c r="B637" t="s">
        <v>1601</v>
      </c>
      <c r="C637" t="s">
        <v>310</v>
      </c>
      <c r="D637" t="s">
        <v>157</v>
      </c>
      <c r="E637" t="s">
        <v>90</v>
      </c>
      <c r="F637" t="s">
        <v>94</v>
      </c>
      <c r="G637" t="s">
        <v>363</v>
      </c>
      <c r="H637" s="5">
        <v>22886519</v>
      </c>
      <c r="I637" s="2">
        <v>46387</v>
      </c>
      <c r="J637" s="40" t="s">
        <v>1599</v>
      </c>
    </row>
    <row r="638" spans="1:10" x14ac:dyDescent="0.25">
      <c r="A638" t="s">
        <v>1597</v>
      </c>
      <c r="B638" t="s">
        <v>1601</v>
      </c>
      <c r="C638" t="s">
        <v>310</v>
      </c>
      <c r="D638" t="s">
        <v>157</v>
      </c>
      <c r="E638" t="s">
        <v>168</v>
      </c>
      <c r="F638" t="s">
        <v>171</v>
      </c>
      <c r="G638" t="s">
        <v>368</v>
      </c>
      <c r="H638" s="5">
        <v>6271767</v>
      </c>
      <c r="I638" s="2">
        <v>46387</v>
      </c>
      <c r="J638" s="40" t="s">
        <v>1599</v>
      </c>
    </row>
    <row r="639" spans="1:10" x14ac:dyDescent="0.25">
      <c r="A639" t="s">
        <v>1597</v>
      </c>
      <c r="B639" t="s">
        <v>1601</v>
      </c>
      <c r="C639" t="s">
        <v>310</v>
      </c>
      <c r="D639" t="s">
        <v>157</v>
      </c>
      <c r="E639" t="s">
        <v>109</v>
      </c>
      <c r="F639" t="s">
        <v>164</v>
      </c>
      <c r="G639" t="s">
        <v>366</v>
      </c>
      <c r="H639" s="5">
        <v>907818</v>
      </c>
      <c r="I639" s="2">
        <v>46387</v>
      </c>
      <c r="J639" s="40" t="s">
        <v>1599</v>
      </c>
    </row>
    <row r="640" spans="1:10" x14ac:dyDescent="0.25">
      <c r="A640" t="s">
        <v>1597</v>
      </c>
      <c r="B640" t="s">
        <v>1601</v>
      </c>
      <c r="C640" t="s">
        <v>310</v>
      </c>
      <c r="D640" t="s">
        <v>157</v>
      </c>
      <c r="E640" t="s">
        <v>99</v>
      </c>
      <c r="F640" t="s">
        <v>100</v>
      </c>
      <c r="G640" t="s">
        <v>364</v>
      </c>
      <c r="H640" s="5">
        <v>1121467</v>
      </c>
      <c r="I640" s="2">
        <v>46387</v>
      </c>
      <c r="J640" s="40" t="s">
        <v>1599</v>
      </c>
    </row>
    <row r="641" spans="1:10" x14ac:dyDescent="0.25">
      <c r="A641" t="s">
        <v>1597</v>
      </c>
      <c r="B641" t="s">
        <v>1601</v>
      </c>
      <c r="C641" t="s">
        <v>310</v>
      </c>
      <c r="D641" t="s">
        <v>157</v>
      </c>
      <c r="E641" t="s">
        <v>99</v>
      </c>
      <c r="F641" t="s">
        <v>107</v>
      </c>
      <c r="G641" t="s">
        <v>365</v>
      </c>
      <c r="H641" s="5">
        <v>3923940</v>
      </c>
      <c r="I641" s="2">
        <v>46387</v>
      </c>
      <c r="J641" s="40" t="s">
        <v>1599</v>
      </c>
    </row>
    <row r="642" spans="1:10" x14ac:dyDescent="0.25">
      <c r="A642" t="s">
        <v>1597</v>
      </c>
      <c r="B642" t="s">
        <v>1601</v>
      </c>
      <c r="C642" t="s">
        <v>310</v>
      </c>
      <c r="D642" t="s">
        <v>157</v>
      </c>
      <c r="E642" t="s">
        <v>55</v>
      </c>
      <c r="F642" t="s">
        <v>56</v>
      </c>
      <c r="G642" t="s">
        <v>357</v>
      </c>
      <c r="H642" s="5">
        <v>10130021</v>
      </c>
      <c r="I642" s="2">
        <v>46387</v>
      </c>
      <c r="J642" s="40" t="s">
        <v>1599</v>
      </c>
    </row>
    <row r="643" spans="1:10" x14ac:dyDescent="0.25">
      <c r="A643" t="s">
        <v>1597</v>
      </c>
      <c r="B643" t="s">
        <v>1601</v>
      </c>
      <c r="C643" t="s">
        <v>310</v>
      </c>
      <c r="D643" t="s">
        <v>157</v>
      </c>
      <c r="E643" t="s">
        <v>55</v>
      </c>
      <c r="F643" t="s">
        <v>295</v>
      </c>
      <c r="G643" t="s">
        <v>359</v>
      </c>
      <c r="H643" s="5">
        <v>2751156</v>
      </c>
      <c r="I643" s="2">
        <v>46387</v>
      </c>
      <c r="J643" s="40" t="s">
        <v>1599</v>
      </c>
    </row>
    <row r="644" spans="1:10" x14ac:dyDescent="0.25">
      <c r="A644" t="s">
        <v>1597</v>
      </c>
      <c r="B644" t="s">
        <v>1601</v>
      </c>
      <c r="C644" t="s">
        <v>310</v>
      </c>
      <c r="D644" t="s">
        <v>157</v>
      </c>
      <c r="E644" t="s">
        <v>55</v>
      </c>
      <c r="F644" t="s">
        <v>209</v>
      </c>
      <c r="G644" t="s">
        <v>358</v>
      </c>
      <c r="H644" s="5">
        <v>8146563</v>
      </c>
      <c r="I644" s="2">
        <v>46387</v>
      </c>
      <c r="J644" s="40" t="s">
        <v>1599</v>
      </c>
    </row>
    <row r="645" spans="1:10" hidden="1" x14ac:dyDescent="0.25">
      <c r="A645" t="s">
        <v>1597</v>
      </c>
      <c r="B645" t="s">
        <v>1601</v>
      </c>
      <c r="C645" t="s">
        <v>174</v>
      </c>
      <c r="D645" t="s">
        <v>23</v>
      </c>
      <c r="E645" t="s">
        <v>71</v>
      </c>
      <c r="F645" t="s">
        <v>72</v>
      </c>
      <c r="G645" t="s">
        <v>228</v>
      </c>
      <c r="H645" s="5">
        <v>0</v>
      </c>
      <c r="I645" s="2">
        <v>46387</v>
      </c>
      <c r="J645" t="s">
        <v>1602</v>
      </c>
    </row>
    <row r="646" spans="1:10" x14ac:dyDescent="0.25">
      <c r="A646" t="s">
        <v>1597</v>
      </c>
      <c r="B646" t="s">
        <v>1601</v>
      </c>
      <c r="C646" t="s">
        <v>310</v>
      </c>
      <c r="D646" t="s">
        <v>157</v>
      </c>
      <c r="E646" t="s">
        <v>55</v>
      </c>
      <c r="F646" t="s">
        <v>297</v>
      </c>
      <c r="G646" t="s">
        <v>360</v>
      </c>
      <c r="H646" s="5">
        <v>2300000</v>
      </c>
      <c r="I646" s="2">
        <v>46387</v>
      </c>
      <c r="J646" s="40" t="s">
        <v>1599</v>
      </c>
    </row>
    <row r="647" spans="1:10" x14ac:dyDescent="0.25">
      <c r="A647" t="s">
        <v>1597</v>
      </c>
      <c r="B647" t="s">
        <v>1601</v>
      </c>
      <c r="C647" t="s">
        <v>310</v>
      </c>
      <c r="D647" t="s">
        <v>157</v>
      </c>
      <c r="E647" t="s">
        <v>378</v>
      </c>
      <c r="F647" t="s">
        <v>379</v>
      </c>
      <c r="G647" t="s">
        <v>380</v>
      </c>
      <c r="H647" s="5">
        <v>6534176</v>
      </c>
      <c r="I647" s="2">
        <v>46387</v>
      </c>
      <c r="J647" s="40" t="s">
        <v>1599</v>
      </c>
    </row>
    <row r="648" spans="1:10" x14ac:dyDescent="0.25">
      <c r="A648" t="s">
        <v>1597</v>
      </c>
      <c r="B648" t="s">
        <v>1601</v>
      </c>
      <c r="C648" t="s">
        <v>310</v>
      </c>
      <c r="D648" t="s">
        <v>157</v>
      </c>
      <c r="E648" t="s">
        <v>381</v>
      </c>
      <c r="F648" t="s">
        <v>381</v>
      </c>
      <c r="G648" t="s">
        <v>382</v>
      </c>
      <c r="H648" s="5">
        <v>6571369</v>
      </c>
      <c r="I648" s="2">
        <v>46387</v>
      </c>
      <c r="J648" s="40" t="s">
        <v>1599</v>
      </c>
    </row>
    <row r="649" spans="1:10" x14ac:dyDescent="0.25">
      <c r="A649" t="s">
        <v>1597</v>
      </c>
      <c r="B649" t="s">
        <v>1601</v>
      </c>
      <c r="C649" t="s">
        <v>310</v>
      </c>
      <c r="D649" t="s">
        <v>157</v>
      </c>
      <c r="E649" t="s">
        <v>307</v>
      </c>
      <c r="F649" t="s">
        <v>370</v>
      </c>
      <c r="G649" t="s">
        <v>371</v>
      </c>
      <c r="H649" s="5">
        <v>750000</v>
      </c>
      <c r="I649" s="2">
        <v>46387</v>
      </c>
      <c r="J649" s="40" t="s">
        <v>1599</v>
      </c>
    </row>
    <row r="650" spans="1:10" x14ac:dyDescent="0.25">
      <c r="A650" t="s">
        <v>1597</v>
      </c>
      <c r="B650" t="s">
        <v>1601</v>
      </c>
      <c r="C650" t="s">
        <v>310</v>
      </c>
      <c r="D650" t="s">
        <v>157</v>
      </c>
      <c r="E650" t="s">
        <v>307</v>
      </c>
      <c r="F650" t="s">
        <v>372</v>
      </c>
      <c r="G650" t="s">
        <v>373</v>
      </c>
      <c r="H650" s="5">
        <v>350000</v>
      </c>
      <c r="I650" s="2">
        <v>46387</v>
      </c>
      <c r="J650" s="40" t="s">
        <v>1599</v>
      </c>
    </row>
    <row r="651" spans="1:10" x14ac:dyDescent="0.25">
      <c r="A651" t="s">
        <v>1597</v>
      </c>
      <c r="B651" t="s">
        <v>1601</v>
      </c>
      <c r="C651" t="s">
        <v>310</v>
      </c>
      <c r="D651" t="s">
        <v>157</v>
      </c>
      <c r="E651" t="s">
        <v>307</v>
      </c>
      <c r="F651" t="s">
        <v>374</v>
      </c>
      <c r="G651" t="s">
        <v>375</v>
      </c>
      <c r="H651" s="5">
        <v>250000</v>
      </c>
      <c r="I651" s="2">
        <v>46387</v>
      </c>
      <c r="J651" s="40" t="s">
        <v>1599</v>
      </c>
    </row>
    <row r="652" spans="1:10" x14ac:dyDescent="0.25">
      <c r="A652" t="s">
        <v>1597</v>
      </c>
      <c r="B652" t="s">
        <v>1601</v>
      </c>
      <c r="C652" t="s">
        <v>310</v>
      </c>
      <c r="D652" t="s">
        <v>157</v>
      </c>
      <c r="E652" t="s">
        <v>157</v>
      </c>
      <c r="F652" t="s">
        <v>355</v>
      </c>
      <c r="G652" t="s">
        <v>356</v>
      </c>
      <c r="H652" s="5">
        <v>467000</v>
      </c>
      <c r="I652" s="2">
        <v>46387</v>
      </c>
      <c r="J652" s="40" t="s">
        <v>1599</v>
      </c>
    </row>
    <row r="653" spans="1:10" x14ac:dyDescent="0.25">
      <c r="A653" t="s">
        <v>1597</v>
      </c>
      <c r="B653" t="s">
        <v>1601</v>
      </c>
      <c r="C653" t="s">
        <v>310</v>
      </c>
      <c r="D653" t="s">
        <v>157</v>
      </c>
      <c r="E653" t="s">
        <v>307</v>
      </c>
      <c r="F653" t="s">
        <v>376</v>
      </c>
      <c r="G653" t="s">
        <v>377</v>
      </c>
      <c r="H653" s="5">
        <v>500000</v>
      </c>
      <c r="I653" s="2">
        <v>46387</v>
      </c>
      <c r="J653" s="40" t="s">
        <v>1599</v>
      </c>
    </row>
    <row r="654" spans="1:10" x14ac:dyDescent="0.25">
      <c r="A654" t="s">
        <v>1597</v>
      </c>
      <c r="B654" t="s">
        <v>1601</v>
      </c>
      <c r="C654" t="s">
        <v>310</v>
      </c>
      <c r="D654" t="s">
        <v>157</v>
      </c>
      <c r="E654" t="s">
        <v>307</v>
      </c>
      <c r="F654" t="s">
        <v>308</v>
      </c>
      <c r="G654" t="s">
        <v>369</v>
      </c>
      <c r="H654" s="5">
        <v>150000</v>
      </c>
      <c r="I654" s="2">
        <v>46387</v>
      </c>
      <c r="J654" s="40" t="s">
        <v>1599</v>
      </c>
    </row>
    <row r="655" spans="1:10" x14ac:dyDescent="0.25">
      <c r="A655" t="s">
        <v>1597</v>
      </c>
      <c r="B655" t="s">
        <v>1601</v>
      </c>
      <c r="C655" t="s">
        <v>310</v>
      </c>
      <c r="D655" t="s">
        <v>157</v>
      </c>
      <c r="E655" t="s">
        <v>71</v>
      </c>
      <c r="F655" t="s">
        <v>74</v>
      </c>
      <c r="G655" t="s">
        <v>361</v>
      </c>
      <c r="H655" s="5">
        <v>20000000</v>
      </c>
      <c r="I655" s="2">
        <v>46387</v>
      </c>
      <c r="J655" s="40" t="s">
        <v>1599</v>
      </c>
    </row>
    <row r="656" spans="1:10" x14ac:dyDescent="0.25">
      <c r="A656" t="s">
        <v>1597</v>
      </c>
      <c r="B656" t="s">
        <v>1601</v>
      </c>
      <c r="C656" t="s">
        <v>310</v>
      </c>
      <c r="D656" t="s">
        <v>157</v>
      </c>
      <c r="E656" t="s">
        <v>38</v>
      </c>
      <c r="F656" t="s">
        <v>352</v>
      </c>
      <c r="G656" t="s">
        <v>353</v>
      </c>
      <c r="H656" s="5">
        <v>2096708</v>
      </c>
      <c r="I656" s="2">
        <v>46387</v>
      </c>
      <c r="J656" s="40" t="s">
        <v>1599</v>
      </c>
    </row>
    <row r="657" spans="1:10" x14ac:dyDescent="0.25">
      <c r="A657" t="s">
        <v>1597</v>
      </c>
      <c r="B657" t="s">
        <v>1601</v>
      </c>
      <c r="C657" t="s">
        <v>310</v>
      </c>
      <c r="D657" t="s">
        <v>157</v>
      </c>
      <c r="E657" t="s">
        <v>157</v>
      </c>
      <c r="F657" t="s">
        <v>158</v>
      </c>
      <c r="G657" t="s">
        <v>354</v>
      </c>
      <c r="H657" s="5">
        <v>174570</v>
      </c>
      <c r="I657" s="2">
        <v>46387</v>
      </c>
      <c r="J657" s="40" t="s">
        <v>1599</v>
      </c>
    </row>
    <row r="658" spans="1:10" x14ac:dyDescent="0.25">
      <c r="A658" t="s">
        <v>1597</v>
      </c>
      <c r="B658" t="s">
        <v>1601</v>
      </c>
      <c r="C658" t="s">
        <v>310</v>
      </c>
      <c r="D658" t="s">
        <v>136</v>
      </c>
      <c r="E658" t="s">
        <v>71</v>
      </c>
      <c r="F658" t="s">
        <v>72</v>
      </c>
      <c r="G658" t="s">
        <v>319</v>
      </c>
      <c r="H658" s="5">
        <v>4749124</v>
      </c>
      <c r="I658" s="2">
        <v>46387</v>
      </c>
      <c r="J658" s="40" t="s">
        <v>1599</v>
      </c>
    </row>
    <row r="659" spans="1:10" x14ac:dyDescent="0.25">
      <c r="A659" t="s">
        <v>1597</v>
      </c>
      <c r="B659" t="s">
        <v>1601</v>
      </c>
      <c r="C659" t="s">
        <v>310</v>
      </c>
      <c r="D659" t="s">
        <v>136</v>
      </c>
      <c r="E659" t="s">
        <v>71</v>
      </c>
      <c r="F659" t="s">
        <v>77</v>
      </c>
      <c r="G659" t="s">
        <v>320</v>
      </c>
      <c r="H659" s="5">
        <v>5219023</v>
      </c>
      <c r="I659" s="2">
        <v>46387</v>
      </c>
      <c r="J659" s="40" t="s">
        <v>1599</v>
      </c>
    </row>
    <row r="660" spans="1:10" x14ac:dyDescent="0.25">
      <c r="A660" t="s">
        <v>1597</v>
      </c>
      <c r="B660" t="s">
        <v>1601</v>
      </c>
      <c r="C660" t="s">
        <v>310</v>
      </c>
      <c r="D660" t="s">
        <v>136</v>
      </c>
      <c r="E660" t="s">
        <v>71</v>
      </c>
      <c r="F660" t="s">
        <v>142</v>
      </c>
      <c r="G660" t="s">
        <v>321</v>
      </c>
      <c r="H660" s="5">
        <v>2454517</v>
      </c>
      <c r="I660" s="2">
        <v>46387</v>
      </c>
      <c r="J660" s="40" t="s">
        <v>1599</v>
      </c>
    </row>
    <row r="661" spans="1:10" x14ac:dyDescent="0.25">
      <c r="A661" t="s">
        <v>1597</v>
      </c>
      <c r="B661" t="s">
        <v>1601</v>
      </c>
      <c r="C661" t="s">
        <v>310</v>
      </c>
      <c r="D661" t="s">
        <v>136</v>
      </c>
      <c r="E661" t="s">
        <v>59</v>
      </c>
      <c r="F661" t="s">
        <v>66</v>
      </c>
      <c r="G661" t="s">
        <v>316</v>
      </c>
      <c r="H661" s="5">
        <v>30716000</v>
      </c>
      <c r="I661" s="2">
        <v>46387</v>
      </c>
      <c r="J661" s="40" t="s">
        <v>1599</v>
      </c>
    </row>
    <row r="662" spans="1:10" x14ac:dyDescent="0.25">
      <c r="A662" t="s">
        <v>1597</v>
      </c>
      <c r="B662" t="s">
        <v>1601</v>
      </c>
      <c r="C662" t="s">
        <v>310</v>
      </c>
      <c r="D662" t="s">
        <v>136</v>
      </c>
      <c r="E662" t="s">
        <v>59</v>
      </c>
      <c r="F662" t="s">
        <v>66</v>
      </c>
      <c r="G662" t="s">
        <v>317</v>
      </c>
      <c r="H662" s="5">
        <v>20116464</v>
      </c>
      <c r="I662" s="2">
        <v>46387</v>
      </c>
      <c r="J662" s="40" t="s">
        <v>1599</v>
      </c>
    </row>
    <row r="663" spans="1:10" x14ac:dyDescent="0.25">
      <c r="A663" t="s">
        <v>1597</v>
      </c>
      <c r="B663" t="s">
        <v>1601</v>
      </c>
      <c r="C663" t="s">
        <v>310</v>
      </c>
      <c r="D663" t="s">
        <v>136</v>
      </c>
      <c r="E663" t="s">
        <v>59</v>
      </c>
      <c r="F663" t="s">
        <v>64</v>
      </c>
      <c r="G663" t="s">
        <v>315</v>
      </c>
      <c r="H663" s="5">
        <v>13464028</v>
      </c>
      <c r="I663" s="2">
        <v>46387</v>
      </c>
      <c r="J663" s="40" t="s">
        <v>1599</v>
      </c>
    </row>
    <row r="664" spans="1:10" x14ac:dyDescent="0.25">
      <c r="A664" t="s">
        <v>1597</v>
      </c>
      <c r="B664" t="s">
        <v>1601</v>
      </c>
      <c r="C664" t="s">
        <v>310</v>
      </c>
      <c r="D664" t="s">
        <v>136</v>
      </c>
      <c r="E664" t="s">
        <v>59</v>
      </c>
      <c r="F664" t="s">
        <v>69</v>
      </c>
      <c r="G664" t="s">
        <v>318</v>
      </c>
      <c r="H664" s="5">
        <v>11800487</v>
      </c>
      <c r="I664" s="2">
        <v>46387</v>
      </c>
      <c r="J664" s="40" t="s">
        <v>1599</v>
      </c>
    </row>
    <row r="665" spans="1:10" x14ac:dyDescent="0.25">
      <c r="A665" t="s">
        <v>1597</v>
      </c>
      <c r="B665" t="s">
        <v>1601</v>
      </c>
      <c r="C665" t="s">
        <v>310</v>
      </c>
      <c r="D665" t="s">
        <v>136</v>
      </c>
      <c r="E665" t="s">
        <v>200</v>
      </c>
      <c r="F665" t="s">
        <v>201</v>
      </c>
      <c r="G665" t="s">
        <v>314</v>
      </c>
      <c r="H665" s="5">
        <v>9656868</v>
      </c>
      <c r="I665" s="2">
        <v>46387</v>
      </c>
      <c r="J665" s="40" t="s">
        <v>1599</v>
      </c>
    </row>
    <row r="666" spans="1:10" x14ac:dyDescent="0.25">
      <c r="A666" t="s">
        <v>1597</v>
      </c>
      <c r="B666" t="s">
        <v>1601</v>
      </c>
      <c r="C666" t="s">
        <v>310</v>
      </c>
      <c r="D666" t="s">
        <v>136</v>
      </c>
      <c r="E666" t="s">
        <v>24</v>
      </c>
      <c r="F666" t="s">
        <v>27</v>
      </c>
      <c r="G666" t="s">
        <v>311</v>
      </c>
      <c r="H666" s="5">
        <v>18449400</v>
      </c>
      <c r="I666" s="2">
        <v>46387</v>
      </c>
      <c r="J666" s="40" t="s">
        <v>1599</v>
      </c>
    </row>
    <row r="667" spans="1:10" x14ac:dyDescent="0.25">
      <c r="A667" t="s">
        <v>1597</v>
      </c>
      <c r="B667" t="s">
        <v>1601</v>
      </c>
      <c r="C667" t="s">
        <v>310</v>
      </c>
      <c r="D667" t="s">
        <v>136</v>
      </c>
      <c r="E667" t="s">
        <v>24</v>
      </c>
      <c r="F667" t="s">
        <v>29</v>
      </c>
      <c r="G667" t="s">
        <v>312</v>
      </c>
      <c r="H667" s="5">
        <v>1780103</v>
      </c>
      <c r="I667" s="2">
        <v>46387</v>
      </c>
      <c r="J667" s="40" t="s">
        <v>1599</v>
      </c>
    </row>
    <row r="668" spans="1:10" x14ac:dyDescent="0.25">
      <c r="A668" t="s">
        <v>1597</v>
      </c>
      <c r="B668" t="s">
        <v>1601</v>
      </c>
      <c r="C668" t="s">
        <v>310</v>
      </c>
      <c r="D668" t="s">
        <v>136</v>
      </c>
      <c r="E668" t="s">
        <v>24</v>
      </c>
      <c r="F668" t="s">
        <v>31</v>
      </c>
      <c r="G668" t="s">
        <v>313</v>
      </c>
      <c r="H668" s="5">
        <v>11179688</v>
      </c>
      <c r="I668" s="2">
        <v>46387</v>
      </c>
      <c r="J668" s="40" t="s">
        <v>1599</v>
      </c>
    </row>
    <row r="669" spans="1:10" x14ac:dyDescent="0.25">
      <c r="A669" t="s">
        <v>1597</v>
      </c>
      <c r="B669" t="s">
        <v>1601</v>
      </c>
      <c r="C669" t="s">
        <v>384</v>
      </c>
      <c r="D669" t="s">
        <v>157</v>
      </c>
      <c r="E669" t="s">
        <v>378</v>
      </c>
      <c r="F669" t="s">
        <v>482</v>
      </c>
      <c r="G669" t="s">
        <v>484</v>
      </c>
      <c r="H669" s="5">
        <v>15112</v>
      </c>
      <c r="I669" s="2">
        <v>46387</v>
      </c>
      <c r="J669" s="40" t="s">
        <v>1599</v>
      </c>
    </row>
    <row r="670" spans="1:10" x14ac:dyDescent="0.25">
      <c r="A670" t="s">
        <v>1597</v>
      </c>
      <c r="B670" t="s">
        <v>1601</v>
      </c>
      <c r="C670" t="s">
        <v>384</v>
      </c>
      <c r="D670" t="s">
        <v>157</v>
      </c>
      <c r="E670" t="s">
        <v>378</v>
      </c>
      <c r="F670" t="s">
        <v>482</v>
      </c>
      <c r="G670" t="s">
        <v>485</v>
      </c>
      <c r="H670" s="5">
        <v>299767</v>
      </c>
      <c r="I670" s="2">
        <v>46387</v>
      </c>
      <c r="J670" s="40" t="s">
        <v>1599</v>
      </c>
    </row>
    <row r="671" spans="1:10" hidden="1" x14ac:dyDescent="0.25">
      <c r="A671" t="s">
        <v>1597</v>
      </c>
      <c r="B671" t="s">
        <v>1601</v>
      </c>
      <c r="C671" t="s">
        <v>174</v>
      </c>
      <c r="D671" t="s">
        <v>23</v>
      </c>
      <c r="E671" t="s">
        <v>112</v>
      </c>
      <c r="F671" t="s">
        <v>113</v>
      </c>
      <c r="G671" t="s">
        <v>256</v>
      </c>
      <c r="H671" s="5">
        <v>0</v>
      </c>
      <c r="I671" s="2">
        <v>46387</v>
      </c>
      <c r="J671" t="s">
        <v>1602</v>
      </c>
    </row>
    <row r="672" spans="1:10" x14ac:dyDescent="0.25">
      <c r="A672" t="s">
        <v>1597</v>
      </c>
      <c r="B672" t="s">
        <v>1601</v>
      </c>
      <c r="C672" t="s">
        <v>384</v>
      </c>
      <c r="D672" t="s">
        <v>157</v>
      </c>
      <c r="E672" t="s">
        <v>378</v>
      </c>
      <c r="F672" t="s">
        <v>482</v>
      </c>
      <c r="G672" t="s">
        <v>486</v>
      </c>
      <c r="H672" s="5">
        <v>436548</v>
      </c>
      <c r="I672" s="2">
        <v>46387</v>
      </c>
      <c r="J672" s="40" t="s">
        <v>1599</v>
      </c>
    </row>
    <row r="673" spans="1:10" x14ac:dyDescent="0.25">
      <c r="A673" t="s">
        <v>1597</v>
      </c>
      <c r="B673" t="s">
        <v>1601</v>
      </c>
      <c r="C673" t="s">
        <v>384</v>
      </c>
      <c r="D673" t="s">
        <v>157</v>
      </c>
      <c r="E673" t="s">
        <v>378</v>
      </c>
      <c r="F673" t="s">
        <v>482</v>
      </c>
      <c r="G673" t="s">
        <v>487</v>
      </c>
      <c r="H673" s="5">
        <v>1009845</v>
      </c>
      <c r="I673" s="2">
        <v>46387</v>
      </c>
      <c r="J673" s="40" t="s">
        <v>1599</v>
      </c>
    </row>
    <row r="674" spans="1:10" x14ac:dyDescent="0.25">
      <c r="A674" t="s">
        <v>1597</v>
      </c>
      <c r="B674" t="s">
        <v>1601</v>
      </c>
      <c r="C674" t="s">
        <v>384</v>
      </c>
      <c r="D674" t="s">
        <v>157</v>
      </c>
      <c r="E674" t="s">
        <v>55</v>
      </c>
      <c r="F674" t="s">
        <v>295</v>
      </c>
      <c r="G674" t="s">
        <v>437</v>
      </c>
      <c r="H674" s="5">
        <v>34013</v>
      </c>
      <c r="I674" s="2">
        <v>46387</v>
      </c>
      <c r="J674" s="40" t="s">
        <v>1599</v>
      </c>
    </row>
    <row r="675" spans="1:10" x14ac:dyDescent="0.25">
      <c r="A675" t="s">
        <v>1597</v>
      </c>
      <c r="B675" t="s">
        <v>1601</v>
      </c>
      <c r="C675" t="s">
        <v>384</v>
      </c>
      <c r="D675" t="s">
        <v>157</v>
      </c>
      <c r="E675" t="s">
        <v>55</v>
      </c>
      <c r="F675" t="s">
        <v>295</v>
      </c>
      <c r="G675" t="s">
        <v>438</v>
      </c>
      <c r="H675" s="5">
        <v>14448</v>
      </c>
      <c r="I675" s="2">
        <v>46387</v>
      </c>
      <c r="J675" s="40" t="s">
        <v>1599</v>
      </c>
    </row>
    <row r="676" spans="1:10" x14ac:dyDescent="0.25">
      <c r="A676" t="s">
        <v>1597</v>
      </c>
      <c r="B676" t="s">
        <v>1601</v>
      </c>
      <c r="C676" t="s">
        <v>384</v>
      </c>
      <c r="D676" t="s">
        <v>157</v>
      </c>
      <c r="E676" t="s">
        <v>55</v>
      </c>
      <c r="F676" t="s">
        <v>295</v>
      </c>
      <c r="G676" t="s">
        <v>439</v>
      </c>
      <c r="H676" s="5">
        <v>32615</v>
      </c>
      <c r="I676" s="2">
        <v>46387</v>
      </c>
      <c r="J676" s="40" t="s">
        <v>1599</v>
      </c>
    </row>
    <row r="677" spans="1:10" x14ac:dyDescent="0.25">
      <c r="A677" t="s">
        <v>1597</v>
      </c>
      <c r="B677" t="s">
        <v>1601</v>
      </c>
      <c r="C677" t="s">
        <v>384</v>
      </c>
      <c r="D677" t="s">
        <v>157</v>
      </c>
      <c r="E677" t="s">
        <v>55</v>
      </c>
      <c r="F677" t="s">
        <v>56</v>
      </c>
      <c r="G677" t="s">
        <v>427</v>
      </c>
      <c r="H677" s="5">
        <v>46318</v>
      </c>
      <c r="I677" s="2">
        <v>46387</v>
      </c>
      <c r="J677" s="40" t="s">
        <v>1599</v>
      </c>
    </row>
    <row r="678" spans="1:10" x14ac:dyDescent="0.25">
      <c r="A678" t="s">
        <v>1597</v>
      </c>
      <c r="B678" t="s">
        <v>1601</v>
      </c>
      <c r="C678" t="s">
        <v>384</v>
      </c>
      <c r="D678" t="s">
        <v>157</v>
      </c>
      <c r="E678" t="s">
        <v>55</v>
      </c>
      <c r="F678" t="s">
        <v>56</v>
      </c>
      <c r="G678" t="s">
        <v>428</v>
      </c>
      <c r="H678" s="5">
        <v>388449</v>
      </c>
      <c r="I678" s="2">
        <v>46387</v>
      </c>
      <c r="J678" s="40" t="s">
        <v>1599</v>
      </c>
    </row>
    <row r="679" spans="1:10" hidden="1" x14ac:dyDescent="0.25">
      <c r="A679" t="s">
        <v>1597</v>
      </c>
      <c r="B679" t="s">
        <v>1601</v>
      </c>
      <c r="C679" t="s">
        <v>174</v>
      </c>
      <c r="D679" t="s">
        <v>23</v>
      </c>
      <c r="E679" t="s">
        <v>168</v>
      </c>
      <c r="F679" t="s">
        <v>284</v>
      </c>
      <c r="G679" t="s">
        <v>285</v>
      </c>
      <c r="H679" s="5">
        <v>0</v>
      </c>
      <c r="I679" s="2">
        <v>46387</v>
      </c>
      <c r="J679" t="s">
        <v>1602</v>
      </c>
    </row>
    <row r="680" spans="1:10" hidden="1" x14ac:dyDescent="0.25">
      <c r="A680" t="s">
        <v>1597</v>
      </c>
      <c r="B680" t="s">
        <v>1601</v>
      </c>
      <c r="C680" t="s">
        <v>174</v>
      </c>
      <c r="D680" t="s">
        <v>23</v>
      </c>
      <c r="E680" t="s">
        <v>286</v>
      </c>
      <c r="F680" t="s">
        <v>287</v>
      </c>
      <c r="G680" t="s">
        <v>288</v>
      </c>
      <c r="H680" s="5">
        <v>0</v>
      </c>
      <c r="I680" s="2">
        <v>46387</v>
      </c>
      <c r="J680" t="s">
        <v>1602</v>
      </c>
    </row>
    <row r="681" spans="1:10" hidden="1" x14ac:dyDescent="0.25">
      <c r="A681" t="s">
        <v>1597</v>
      </c>
      <c r="B681" t="s">
        <v>1601</v>
      </c>
      <c r="C681" t="s">
        <v>174</v>
      </c>
      <c r="D681" t="s">
        <v>23</v>
      </c>
      <c r="E681" t="s">
        <v>289</v>
      </c>
      <c r="F681" t="s">
        <v>290</v>
      </c>
      <c r="G681" t="s">
        <v>291</v>
      </c>
      <c r="H681" s="5">
        <v>0</v>
      </c>
      <c r="I681" s="2">
        <v>46387</v>
      </c>
      <c r="J681" t="s">
        <v>1602</v>
      </c>
    </row>
    <row r="682" spans="1:10" x14ac:dyDescent="0.25">
      <c r="A682" t="s">
        <v>1597</v>
      </c>
      <c r="B682" t="s">
        <v>1601</v>
      </c>
      <c r="C682" t="s">
        <v>384</v>
      </c>
      <c r="D682" t="s">
        <v>157</v>
      </c>
      <c r="E682" t="s">
        <v>55</v>
      </c>
      <c r="F682" t="s">
        <v>443</v>
      </c>
      <c r="G682" t="s">
        <v>445</v>
      </c>
      <c r="H682" s="5">
        <v>53938</v>
      </c>
      <c r="I682" s="2">
        <v>46387</v>
      </c>
      <c r="J682" s="40" t="s">
        <v>1599</v>
      </c>
    </row>
    <row r="683" spans="1:10" x14ac:dyDescent="0.25">
      <c r="A683" t="s">
        <v>1597</v>
      </c>
      <c r="B683" t="s">
        <v>1601</v>
      </c>
      <c r="C683" t="s">
        <v>384</v>
      </c>
      <c r="D683" t="s">
        <v>157</v>
      </c>
      <c r="E683" t="s">
        <v>41</v>
      </c>
      <c r="F683" t="s">
        <v>42</v>
      </c>
      <c r="G683" t="s">
        <v>419</v>
      </c>
      <c r="H683" s="5">
        <v>328364</v>
      </c>
      <c r="I683" s="2">
        <v>46387</v>
      </c>
      <c r="J683" s="40" t="s">
        <v>1599</v>
      </c>
    </row>
    <row r="684" spans="1:10" x14ac:dyDescent="0.25">
      <c r="A684" t="s">
        <v>1597</v>
      </c>
      <c r="B684" t="s">
        <v>1601</v>
      </c>
      <c r="C684" t="s">
        <v>384</v>
      </c>
      <c r="D684" t="s">
        <v>157</v>
      </c>
      <c r="E684" t="s">
        <v>41</v>
      </c>
      <c r="F684" t="s">
        <v>42</v>
      </c>
      <c r="G684" t="s">
        <v>420</v>
      </c>
      <c r="H684" s="5">
        <v>48260</v>
      </c>
      <c r="I684" s="2">
        <v>46387</v>
      </c>
      <c r="J684" s="40" t="s">
        <v>1599</v>
      </c>
    </row>
    <row r="685" spans="1:10" x14ac:dyDescent="0.25">
      <c r="A685" t="s">
        <v>1597</v>
      </c>
      <c r="B685" t="s">
        <v>1601</v>
      </c>
      <c r="C685" t="s">
        <v>384</v>
      </c>
      <c r="D685" t="s">
        <v>157</v>
      </c>
      <c r="E685" t="s">
        <v>55</v>
      </c>
      <c r="F685" t="s">
        <v>295</v>
      </c>
      <c r="G685" t="s">
        <v>440</v>
      </c>
      <c r="H685" s="5">
        <v>154240</v>
      </c>
      <c r="I685" s="2">
        <v>46387</v>
      </c>
      <c r="J685" s="40" t="s">
        <v>1599</v>
      </c>
    </row>
    <row r="686" spans="1:10" x14ac:dyDescent="0.25">
      <c r="A686" t="s">
        <v>1597</v>
      </c>
      <c r="B686" t="s">
        <v>1601</v>
      </c>
      <c r="C686" t="s">
        <v>384</v>
      </c>
      <c r="D686" t="s">
        <v>157</v>
      </c>
      <c r="E686" t="s">
        <v>55</v>
      </c>
      <c r="F686" t="s">
        <v>56</v>
      </c>
      <c r="G686" t="s">
        <v>429</v>
      </c>
      <c r="H686" s="5">
        <v>16903</v>
      </c>
      <c r="I686" s="2">
        <v>46387</v>
      </c>
      <c r="J686" s="40" t="s">
        <v>1599</v>
      </c>
    </row>
    <row r="687" spans="1:10" x14ac:dyDescent="0.25">
      <c r="A687" t="s">
        <v>1597</v>
      </c>
      <c r="B687" t="s">
        <v>1601</v>
      </c>
      <c r="C687" t="s">
        <v>384</v>
      </c>
      <c r="D687" t="s">
        <v>157</v>
      </c>
      <c r="E687" t="s">
        <v>55</v>
      </c>
      <c r="F687" t="s">
        <v>56</v>
      </c>
      <c r="G687" t="s">
        <v>430</v>
      </c>
      <c r="H687" s="5">
        <v>16358</v>
      </c>
      <c r="I687" s="2">
        <v>46387</v>
      </c>
      <c r="J687" s="40" t="s">
        <v>1599</v>
      </c>
    </row>
    <row r="688" spans="1:10" x14ac:dyDescent="0.25">
      <c r="A688" t="s">
        <v>1597</v>
      </c>
      <c r="B688" t="s">
        <v>1601</v>
      </c>
      <c r="C688" t="s">
        <v>384</v>
      </c>
      <c r="D688" t="s">
        <v>157</v>
      </c>
      <c r="E688" t="s">
        <v>289</v>
      </c>
      <c r="F688" t="s">
        <v>305</v>
      </c>
      <c r="G688" t="s">
        <v>477</v>
      </c>
      <c r="H688" s="5">
        <v>197627</v>
      </c>
      <c r="I688" s="2">
        <v>46387</v>
      </c>
      <c r="J688" s="40" t="s">
        <v>1599</v>
      </c>
    </row>
    <row r="689" spans="1:10" x14ac:dyDescent="0.25">
      <c r="A689" t="s">
        <v>1597</v>
      </c>
      <c r="B689" t="s">
        <v>1601</v>
      </c>
      <c r="C689" t="s">
        <v>384</v>
      </c>
      <c r="D689" t="s">
        <v>157</v>
      </c>
      <c r="E689" t="s">
        <v>55</v>
      </c>
      <c r="F689" t="s">
        <v>56</v>
      </c>
      <c r="G689" t="s">
        <v>431</v>
      </c>
      <c r="H689" s="5">
        <v>5164</v>
      </c>
      <c r="I689" s="2">
        <v>46387</v>
      </c>
      <c r="J689" s="40" t="s">
        <v>1599</v>
      </c>
    </row>
    <row r="690" spans="1:10" x14ac:dyDescent="0.25">
      <c r="A690" t="s">
        <v>1597</v>
      </c>
      <c r="B690" t="s">
        <v>1601</v>
      </c>
      <c r="C690" t="s">
        <v>384</v>
      </c>
      <c r="D690" t="s">
        <v>157</v>
      </c>
      <c r="E690" t="s">
        <v>55</v>
      </c>
      <c r="F690" t="s">
        <v>295</v>
      </c>
      <c r="G690" t="s">
        <v>441</v>
      </c>
      <c r="H690" s="5">
        <v>39496</v>
      </c>
      <c r="I690" s="2">
        <v>46387</v>
      </c>
      <c r="J690" s="40" t="s">
        <v>1599</v>
      </c>
    </row>
    <row r="691" spans="1:10" x14ac:dyDescent="0.25">
      <c r="A691" t="s">
        <v>1597</v>
      </c>
      <c r="B691" t="s">
        <v>1601</v>
      </c>
      <c r="C691" t="s">
        <v>384</v>
      </c>
      <c r="D691" t="s">
        <v>157</v>
      </c>
      <c r="E691" t="s">
        <v>55</v>
      </c>
      <c r="F691" t="s">
        <v>56</v>
      </c>
      <c r="G691" t="s">
        <v>432</v>
      </c>
      <c r="H691" s="5">
        <v>322203</v>
      </c>
      <c r="I691" s="2">
        <v>46387</v>
      </c>
      <c r="J691" s="40" t="s">
        <v>1599</v>
      </c>
    </row>
    <row r="692" spans="1:10" x14ac:dyDescent="0.25">
      <c r="A692" t="s">
        <v>1597</v>
      </c>
      <c r="B692" t="s">
        <v>1601</v>
      </c>
      <c r="C692" t="s">
        <v>384</v>
      </c>
      <c r="D692" t="s">
        <v>157</v>
      </c>
      <c r="E692" t="s">
        <v>496</v>
      </c>
      <c r="F692" t="s">
        <v>497</v>
      </c>
      <c r="G692" t="s">
        <v>498</v>
      </c>
      <c r="H692" s="5">
        <v>88295</v>
      </c>
      <c r="I692" s="2">
        <v>46387</v>
      </c>
      <c r="J692" s="40" t="s">
        <v>1599</v>
      </c>
    </row>
    <row r="693" spans="1:10" x14ac:dyDescent="0.25">
      <c r="A693" t="s">
        <v>1597</v>
      </c>
      <c r="B693" t="s">
        <v>1601</v>
      </c>
      <c r="C693" t="s">
        <v>384</v>
      </c>
      <c r="D693" t="s">
        <v>157</v>
      </c>
      <c r="E693" t="s">
        <v>55</v>
      </c>
      <c r="F693" t="s">
        <v>443</v>
      </c>
      <c r="G693" t="s">
        <v>446</v>
      </c>
      <c r="H693" s="5">
        <v>8349</v>
      </c>
      <c r="I693" s="2">
        <v>46387</v>
      </c>
      <c r="J693" s="40" t="s">
        <v>1599</v>
      </c>
    </row>
    <row r="694" spans="1:10" x14ac:dyDescent="0.25">
      <c r="A694" t="s">
        <v>1597</v>
      </c>
      <c r="B694" t="s">
        <v>1601</v>
      </c>
      <c r="C694" t="s">
        <v>384</v>
      </c>
      <c r="D694" t="s">
        <v>157</v>
      </c>
      <c r="E694" t="s">
        <v>286</v>
      </c>
      <c r="F694" t="s">
        <v>468</v>
      </c>
      <c r="G694" t="s">
        <v>469</v>
      </c>
      <c r="H694" s="5">
        <v>322203</v>
      </c>
      <c r="I694" s="2">
        <v>46387</v>
      </c>
      <c r="J694" s="40" t="s">
        <v>1599</v>
      </c>
    </row>
    <row r="695" spans="1:10" x14ac:dyDescent="0.25">
      <c r="A695" t="s">
        <v>1597</v>
      </c>
      <c r="B695" t="s">
        <v>1601</v>
      </c>
      <c r="C695" t="s">
        <v>384</v>
      </c>
      <c r="D695" t="s">
        <v>157</v>
      </c>
      <c r="E695" t="s">
        <v>289</v>
      </c>
      <c r="F695" t="s">
        <v>478</v>
      </c>
      <c r="G695" t="s">
        <v>479</v>
      </c>
      <c r="H695" s="5">
        <v>27687</v>
      </c>
      <c r="I695" s="2">
        <v>46387</v>
      </c>
      <c r="J695" s="40" t="s">
        <v>1599</v>
      </c>
    </row>
    <row r="696" spans="1:10" x14ac:dyDescent="0.25">
      <c r="A696" t="s">
        <v>1597</v>
      </c>
      <c r="B696" t="s">
        <v>1601</v>
      </c>
      <c r="C696" t="s">
        <v>384</v>
      </c>
      <c r="D696" t="s">
        <v>157</v>
      </c>
      <c r="E696" t="s">
        <v>38</v>
      </c>
      <c r="F696" t="s">
        <v>414</v>
      </c>
      <c r="G696" t="s">
        <v>415</v>
      </c>
      <c r="H696" s="5">
        <v>11087</v>
      </c>
      <c r="I696" s="2">
        <v>46387</v>
      </c>
      <c r="J696" s="40" t="s">
        <v>1599</v>
      </c>
    </row>
    <row r="697" spans="1:10" x14ac:dyDescent="0.25">
      <c r="A697" t="s">
        <v>1597</v>
      </c>
      <c r="B697" t="s">
        <v>1601</v>
      </c>
      <c r="C697" t="s">
        <v>384</v>
      </c>
      <c r="D697" t="s">
        <v>157</v>
      </c>
      <c r="E697" t="s">
        <v>71</v>
      </c>
      <c r="F697" t="s">
        <v>450</v>
      </c>
      <c r="G697" t="s">
        <v>451</v>
      </c>
      <c r="H697" s="5">
        <v>10905</v>
      </c>
      <c r="I697" s="2">
        <v>46387</v>
      </c>
      <c r="J697" s="40" t="s">
        <v>1599</v>
      </c>
    </row>
    <row r="698" spans="1:10" x14ac:dyDescent="0.25">
      <c r="A698" t="s">
        <v>1597</v>
      </c>
      <c r="B698" t="s">
        <v>1601</v>
      </c>
      <c r="C698" t="s">
        <v>384</v>
      </c>
      <c r="D698" t="s">
        <v>157</v>
      </c>
      <c r="E698" t="s">
        <v>71</v>
      </c>
      <c r="F698" t="s">
        <v>142</v>
      </c>
      <c r="G698" t="s">
        <v>449</v>
      </c>
      <c r="H698" s="5">
        <v>144517</v>
      </c>
      <c r="I698" s="2">
        <v>46387</v>
      </c>
      <c r="J698" s="40" t="s">
        <v>1599</v>
      </c>
    </row>
    <row r="699" spans="1:10" x14ac:dyDescent="0.25">
      <c r="A699" t="s">
        <v>1597</v>
      </c>
      <c r="B699" t="s">
        <v>1601</v>
      </c>
      <c r="C699" t="s">
        <v>384</v>
      </c>
      <c r="D699" t="s">
        <v>157</v>
      </c>
      <c r="E699" t="s">
        <v>41</v>
      </c>
      <c r="F699" t="s">
        <v>152</v>
      </c>
      <c r="G699" t="s">
        <v>422</v>
      </c>
      <c r="H699" s="5">
        <v>2029</v>
      </c>
      <c r="I699" s="2">
        <v>46387</v>
      </c>
      <c r="J699" s="40" t="s">
        <v>1599</v>
      </c>
    </row>
    <row r="700" spans="1:10" x14ac:dyDescent="0.25">
      <c r="A700" t="s">
        <v>1597</v>
      </c>
      <c r="B700" t="s">
        <v>1601</v>
      </c>
      <c r="C700" t="s">
        <v>384</v>
      </c>
      <c r="D700" t="s">
        <v>157</v>
      </c>
      <c r="E700" t="s">
        <v>55</v>
      </c>
      <c r="F700" t="s">
        <v>297</v>
      </c>
      <c r="G700" t="s">
        <v>442</v>
      </c>
      <c r="H700" s="5">
        <v>110425</v>
      </c>
      <c r="I700" s="2">
        <v>46387</v>
      </c>
      <c r="J700" s="40" t="s">
        <v>1599</v>
      </c>
    </row>
    <row r="701" spans="1:10" x14ac:dyDescent="0.25">
      <c r="A701" t="s">
        <v>1597</v>
      </c>
      <c r="B701" t="s">
        <v>1601</v>
      </c>
      <c r="C701" t="s">
        <v>384</v>
      </c>
      <c r="D701" t="s">
        <v>157</v>
      </c>
      <c r="E701" t="s">
        <v>55</v>
      </c>
      <c r="F701" t="s">
        <v>443</v>
      </c>
      <c r="G701" t="s">
        <v>447</v>
      </c>
      <c r="H701" s="5">
        <v>184165</v>
      </c>
      <c r="I701" s="2">
        <v>46387</v>
      </c>
      <c r="J701" s="40" t="s">
        <v>1599</v>
      </c>
    </row>
    <row r="702" spans="1:10" x14ac:dyDescent="0.25">
      <c r="A702" t="s">
        <v>1597</v>
      </c>
      <c r="B702" t="s">
        <v>1601</v>
      </c>
      <c r="C702" t="s">
        <v>384</v>
      </c>
      <c r="D702" t="s">
        <v>157</v>
      </c>
      <c r="E702" t="s">
        <v>424</v>
      </c>
      <c r="F702" t="s">
        <v>425</v>
      </c>
      <c r="G702" t="s">
        <v>426</v>
      </c>
      <c r="H702" s="5">
        <v>11759</v>
      </c>
      <c r="I702" s="2">
        <v>46387</v>
      </c>
      <c r="J702" s="40" t="s">
        <v>1599</v>
      </c>
    </row>
    <row r="703" spans="1:10" x14ac:dyDescent="0.25">
      <c r="A703" t="s">
        <v>1597</v>
      </c>
      <c r="B703" t="s">
        <v>1601</v>
      </c>
      <c r="C703" t="s">
        <v>384</v>
      </c>
      <c r="D703" t="s">
        <v>157</v>
      </c>
      <c r="E703" t="s">
        <v>55</v>
      </c>
      <c r="F703" t="s">
        <v>443</v>
      </c>
      <c r="G703" t="s">
        <v>426</v>
      </c>
      <c r="H703" s="5">
        <v>27264</v>
      </c>
      <c r="I703" s="2">
        <v>46387</v>
      </c>
      <c r="J703" s="40" t="s">
        <v>1599</v>
      </c>
    </row>
    <row r="704" spans="1:10" x14ac:dyDescent="0.25">
      <c r="A704" t="s">
        <v>1597</v>
      </c>
      <c r="B704" t="s">
        <v>1601</v>
      </c>
      <c r="C704" t="s">
        <v>384</v>
      </c>
      <c r="D704" t="s">
        <v>157</v>
      </c>
      <c r="E704" t="s">
        <v>79</v>
      </c>
      <c r="F704" t="s">
        <v>455</v>
      </c>
      <c r="G704" t="s">
        <v>456</v>
      </c>
      <c r="H704" s="5">
        <v>15062</v>
      </c>
      <c r="I704" s="2">
        <v>46387</v>
      </c>
      <c r="J704" s="40" t="s">
        <v>1599</v>
      </c>
    </row>
    <row r="705" spans="1:10" x14ac:dyDescent="0.25">
      <c r="A705" t="s">
        <v>1597</v>
      </c>
      <c r="B705" t="s">
        <v>1601</v>
      </c>
      <c r="C705" t="s">
        <v>384</v>
      </c>
      <c r="D705" t="s">
        <v>157</v>
      </c>
      <c r="E705" t="s">
        <v>286</v>
      </c>
      <c r="F705" t="s">
        <v>470</v>
      </c>
      <c r="G705" t="s">
        <v>471</v>
      </c>
      <c r="H705" s="5">
        <v>19254</v>
      </c>
      <c r="I705" s="2">
        <v>46387</v>
      </c>
      <c r="J705" s="40" t="s">
        <v>1599</v>
      </c>
    </row>
    <row r="706" spans="1:10" x14ac:dyDescent="0.25">
      <c r="A706" t="s">
        <v>1597</v>
      </c>
      <c r="B706" t="s">
        <v>1601</v>
      </c>
      <c r="C706" t="s">
        <v>384</v>
      </c>
      <c r="D706" t="s">
        <v>157</v>
      </c>
      <c r="E706" t="s">
        <v>286</v>
      </c>
      <c r="F706" t="s">
        <v>470</v>
      </c>
      <c r="G706" t="s">
        <v>472</v>
      </c>
      <c r="H706" s="5">
        <v>18930</v>
      </c>
      <c r="I706" s="2">
        <v>46387</v>
      </c>
      <c r="J706" s="40" t="s">
        <v>1599</v>
      </c>
    </row>
    <row r="707" spans="1:10" x14ac:dyDescent="0.25">
      <c r="A707" t="s">
        <v>1597</v>
      </c>
      <c r="B707" t="s">
        <v>1601</v>
      </c>
      <c r="C707" t="s">
        <v>384</v>
      </c>
      <c r="D707" t="s">
        <v>157</v>
      </c>
      <c r="E707" t="s">
        <v>286</v>
      </c>
      <c r="F707" t="s">
        <v>287</v>
      </c>
      <c r="G707" t="s">
        <v>467</v>
      </c>
      <c r="H707" s="5">
        <v>30899</v>
      </c>
      <c r="I707" s="2">
        <v>46387</v>
      </c>
      <c r="J707" s="40" t="s">
        <v>1599</v>
      </c>
    </row>
    <row r="708" spans="1:10" x14ac:dyDescent="0.25">
      <c r="A708" t="s">
        <v>1597</v>
      </c>
      <c r="B708" t="s">
        <v>1601</v>
      </c>
      <c r="C708" t="s">
        <v>384</v>
      </c>
      <c r="D708" t="s">
        <v>157</v>
      </c>
      <c r="E708" t="s">
        <v>289</v>
      </c>
      <c r="F708" t="s">
        <v>290</v>
      </c>
      <c r="G708" t="s">
        <v>476</v>
      </c>
      <c r="H708" s="5">
        <v>20494</v>
      </c>
      <c r="I708" s="2">
        <v>46387</v>
      </c>
      <c r="J708" s="40" t="s">
        <v>1599</v>
      </c>
    </row>
    <row r="709" spans="1:10" x14ac:dyDescent="0.25">
      <c r="A709" t="s">
        <v>1597</v>
      </c>
      <c r="B709" t="s">
        <v>1601</v>
      </c>
      <c r="C709" t="s">
        <v>384</v>
      </c>
      <c r="D709" t="s">
        <v>157</v>
      </c>
      <c r="E709" t="s">
        <v>286</v>
      </c>
      <c r="F709" t="s">
        <v>473</v>
      </c>
      <c r="G709" t="s">
        <v>474</v>
      </c>
      <c r="H709" s="5">
        <v>12678</v>
      </c>
      <c r="I709" s="2">
        <v>46387</v>
      </c>
      <c r="J709" s="40" t="s">
        <v>1599</v>
      </c>
    </row>
    <row r="710" spans="1:10" x14ac:dyDescent="0.25">
      <c r="A710" t="s">
        <v>1597</v>
      </c>
      <c r="B710" t="s">
        <v>1601</v>
      </c>
      <c r="C710" t="s">
        <v>384</v>
      </c>
      <c r="D710" t="s">
        <v>157</v>
      </c>
      <c r="E710" t="s">
        <v>286</v>
      </c>
      <c r="F710" t="s">
        <v>473</v>
      </c>
      <c r="G710" t="s">
        <v>475</v>
      </c>
      <c r="H710" s="5">
        <v>94805</v>
      </c>
      <c r="I710" s="2">
        <v>46387</v>
      </c>
      <c r="J710" s="40" t="s">
        <v>1599</v>
      </c>
    </row>
    <row r="711" spans="1:10" x14ac:dyDescent="0.25">
      <c r="A711" t="s">
        <v>1597</v>
      </c>
      <c r="B711" t="s">
        <v>1601</v>
      </c>
      <c r="C711" t="s">
        <v>384</v>
      </c>
      <c r="D711" t="s">
        <v>157</v>
      </c>
      <c r="E711" t="s">
        <v>307</v>
      </c>
      <c r="F711" t="s">
        <v>376</v>
      </c>
      <c r="G711" t="s">
        <v>480</v>
      </c>
      <c r="H711" s="5">
        <v>11814</v>
      </c>
      <c r="I711" s="2">
        <v>46387</v>
      </c>
      <c r="J711" s="40" t="s">
        <v>1599</v>
      </c>
    </row>
    <row r="712" spans="1:10" x14ac:dyDescent="0.25">
      <c r="A712" t="s">
        <v>1597</v>
      </c>
      <c r="B712" t="s">
        <v>1601</v>
      </c>
      <c r="C712" t="s">
        <v>384</v>
      </c>
      <c r="D712" t="s">
        <v>157</v>
      </c>
      <c r="E712" t="s">
        <v>307</v>
      </c>
      <c r="F712" t="s">
        <v>376</v>
      </c>
      <c r="G712" t="s">
        <v>481</v>
      </c>
      <c r="H712" s="5">
        <v>37684</v>
      </c>
      <c r="I712" s="2">
        <v>46387</v>
      </c>
      <c r="J712" s="40" t="s">
        <v>1599</v>
      </c>
    </row>
    <row r="713" spans="1:10" x14ac:dyDescent="0.25">
      <c r="A713" t="s">
        <v>1597</v>
      </c>
      <c r="B713" t="s">
        <v>1601</v>
      </c>
      <c r="C713" t="s">
        <v>384</v>
      </c>
      <c r="D713" t="s">
        <v>157</v>
      </c>
      <c r="E713" t="s">
        <v>38</v>
      </c>
      <c r="F713" t="s">
        <v>414</v>
      </c>
      <c r="G713" t="s">
        <v>416</v>
      </c>
      <c r="H713" s="5">
        <v>7574</v>
      </c>
      <c r="I713" s="2">
        <v>46387</v>
      </c>
      <c r="J713" s="40" t="s">
        <v>1599</v>
      </c>
    </row>
    <row r="714" spans="1:10" x14ac:dyDescent="0.25">
      <c r="A714" t="s">
        <v>1597</v>
      </c>
      <c r="B714" t="s">
        <v>1601</v>
      </c>
      <c r="C714" t="s">
        <v>384</v>
      </c>
      <c r="D714" t="s">
        <v>157</v>
      </c>
      <c r="E714" t="s">
        <v>38</v>
      </c>
      <c r="F714" t="s">
        <v>39</v>
      </c>
      <c r="G714" t="s">
        <v>412</v>
      </c>
      <c r="H714" s="5">
        <v>6134</v>
      </c>
      <c r="I714" s="2">
        <v>46387</v>
      </c>
      <c r="J714" s="40" t="s">
        <v>1599</v>
      </c>
    </row>
    <row r="715" spans="1:10" x14ac:dyDescent="0.25">
      <c r="A715" t="s">
        <v>1597</v>
      </c>
      <c r="B715" t="s">
        <v>1601</v>
      </c>
      <c r="C715" t="s">
        <v>384</v>
      </c>
      <c r="D715" t="s">
        <v>157</v>
      </c>
      <c r="E715" t="s">
        <v>55</v>
      </c>
      <c r="F715" t="s">
        <v>56</v>
      </c>
      <c r="G715" t="s">
        <v>433</v>
      </c>
      <c r="H715" s="5">
        <v>34196</v>
      </c>
      <c r="I715" s="2">
        <v>46387</v>
      </c>
      <c r="J715" s="40" t="s">
        <v>1599</v>
      </c>
    </row>
    <row r="716" spans="1:10" x14ac:dyDescent="0.25">
      <c r="A716" t="s">
        <v>1597</v>
      </c>
      <c r="B716" t="s">
        <v>1601</v>
      </c>
      <c r="C716" t="s">
        <v>384</v>
      </c>
      <c r="D716" t="s">
        <v>157</v>
      </c>
      <c r="E716" t="s">
        <v>381</v>
      </c>
      <c r="F716" t="s">
        <v>381</v>
      </c>
      <c r="G716" t="s">
        <v>488</v>
      </c>
      <c r="H716" s="5">
        <v>12917</v>
      </c>
      <c r="I716" s="2">
        <v>46387</v>
      </c>
      <c r="J716" s="40" t="s">
        <v>1599</v>
      </c>
    </row>
    <row r="717" spans="1:10" x14ac:dyDescent="0.25">
      <c r="A717" t="s">
        <v>1597</v>
      </c>
      <c r="B717" t="s">
        <v>1601</v>
      </c>
      <c r="C717" t="s">
        <v>384</v>
      </c>
      <c r="D717" t="s">
        <v>157</v>
      </c>
      <c r="E717" t="s">
        <v>381</v>
      </c>
      <c r="F717" t="s">
        <v>381</v>
      </c>
      <c r="G717" t="s">
        <v>489</v>
      </c>
      <c r="H717" s="5">
        <v>146647</v>
      </c>
      <c r="I717" s="2">
        <v>46387</v>
      </c>
      <c r="J717" s="40" t="s">
        <v>1599</v>
      </c>
    </row>
    <row r="718" spans="1:10" x14ac:dyDescent="0.25">
      <c r="A718" t="s">
        <v>1597</v>
      </c>
      <c r="B718" t="s">
        <v>1601</v>
      </c>
      <c r="C718" t="s">
        <v>384</v>
      </c>
      <c r="D718" t="s">
        <v>157</v>
      </c>
      <c r="E718" t="s">
        <v>381</v>
      </c>
      <c r="F718" t="s">
        <v>381</v>
      </c>
      <c r="G718" t="s">
        <v>490</v>
      </c>
      <c r="H718" s="5">
        <v>45638</v>
      </c>
      <c r="I718" s="2">
        <v>46387</v>
      </c>
      <c r="J718" s="40" t="s">
        <v>1599</v>
      </c>
    </row>
    <row r="719" spans="1:10" x14ac:dyDescent="0.25">
      <c r="A719" t="s">
        <v>1597</v>
      </c>
      <c r="B719" t="s">
        <v>1601</v>
      </c>
      <c r="C719" t="s">
        <v>384</v>
      </c>
      <c r="D719" t="s">
        <v>157</v>
      </c>
      <c r="E719" t="s">
        <v>38</v>
      </c>
      <c r="F719" t="s">
        <v>417</v>
      </c>
      <c r="G719" t="s">
        <v>418</v>
      </c>
      <c r="H719" s="5">
        <v>22720</v>
      </c>
      <c r="I719" s="2">
        <v>46387</v>
      </c>
      <c r="J719" s="40" t="s">
        <v>1599</v>
      </c>
    </row>
    <row r="720" spans="1:10" x14ac:dyDescent="0.25">
      <c r="A720" t="s">
        <v>1597</v>
      </c>
      <c r="B720" t="s">
        <v>1601</v>
      </c>
      <c r="C720" t="s">
        <v>384</v>
      </c>
      <c r="D720" t="s">
        <v>157</v>
      </c>
      <c r="E720" t="s">
        <v>55</v>
      </c>
      <c r="F720" t="s">
        <v>56</v>
      </c>
      <c r="G720" t="s">
        <v>434</v>
      </c>
      <c r="H720" s="5">
        <v>44709</v>
      </c>
      <c r="I720" s="2">
        <v>46387</v>
      </c>
      <c r="J720" s="40" t="s">
        <v>1599</v>
      </c>
    </row>
    <row r="721" spans="1:10" x14ac:dyDescent="0.25">
      <c r="A721" t="s">
        <v>1597</v>
      </c>
      <c r="B721" t="s">
        <v>1601</v>
      </c>
      <c r="C721" t="s">
        <v>384</v>
      </c>
      <c r="D721" t="s">
        <v>157</v>
      </c>
      <c r="E721" t="s">
        <v>71</v>
      </c>
      <c r="F721" t="s">
        <v>450</v>
      </c>
      <c r="G721" t="s">
        <v>452</v>
      </c>
      <c r="H721" s="5">
        <v>602675</v>
      </c>
      <c r="I721" s="2">
        <v>46387</v>
      </c>
      <c r="J721" s="40" t="s">
        <v>1599</v>
      </c>
    </row>
    <row r="722" spans="1:10" x14ac:dyDescent="0.25">
      <c r="A722" t="s">
        <v>1597</v>
      </c>
      <c r="B722" t="s">
        <v>1601</v>
      </c>
      <c r="C722" t="s">
        <v>384</v>
      </c>
      <c r="D722" t="s">
        <v>157</v>
      </c>
      <c r="E722" t="s">
        <v>71</v>
      </c>
      <c r="F722" t="s">
        <v>450</v>
      </c>
      <c r="G722" t="s">
        <v>453</v>
      </c>
      <c r="H722" s="5">
        <v>678010</v>
      </c>
      <c r="I722" s="2">
        <v>46387</v>
      </c>
      <c r="J722" s="40" t="s">
        <v>1599</v>
      </c>
    </row>
    <row r="723" spans="1:10" x14ac:dyDescent="0.25">
      <c r="A723" t="s">
        <v>1597</v>
      </c>
      <c r="B723" t="s">
        <v>1601</v>
      </c>
      <c r="C723" t="s">
        <v>384</v>
      </c>
      <c r="D723" t="s">
        <v>157</v>
      </c>
      <c r="E723" t="s">
        <v>79</v>
      </c>
      <c r="F723" t="s">
        <v>88</v>
      </c>
      <c r="G723" t="s">
        <v>454</v>
      </c>
      <c r="H723" s="5">
        <v>45708</v>
      </c>
      <c r="I723" s="2">
        <v>46387</v>
      </c>
      <c r="J723" s="40" t="s">
        <v>1599</v>
      </c>
    </row>
    <row r="724" spans="1:10" x14ac:dyDescent="0.25">
      <c r="A724" t="s">
        <v>1597</v>
      </c>
      <c r="B724" t="s">
        <v>1601</v>
      </c>
      <c r="C724" t="s">
        <v>384</v>
      </c>
      <c r="D724" t="s">
        <v>157</v>
      </c>
      <c r="E724" t="s">
        <v>499</v>
      </c>
      <c r="F724" t="s">
        <v>500</v>
      </c>
      <c r="G724" t="s">
        <v>501</v>
      </c>
      <c r="H724" s="5">
        <v>40955</v>
      </c>
      <c r="I724" s="2">
        <v>46387</v>
      </c>
      <c r="J724" s="40" t="s">
        <v>1599</v>
      </c>
    </row>
    <row r="725" spans="1:10" x14ac:dyDescent="0.25">
      <c r="A725" t="s">
        <v>1597</v>
      </c>
      <c r="B725" t="s">
        <v>1601</v>
      </c>
      <c r="C725" t="s">
        <v>384</v>
      </c>
      <c r="D725" t="s">
        <v>157</v>
      </c>
      <c r="E725" t="s">
        <v>71</v>
      </c>
      <c r="F725" t="s">
        <v>77</v>
      </c>
      <c r="G725" t="s">
        <v>448</v>
      </c>
      <c r="H725" s="5">
        <v>9439</v>
      </c>
      <c r="I725" s="2">
        <v>46387</v>
      </c>
      <c r="J725" s="40" t="s">
        <v>1599</v>
      </c>
    </row>
    <row r="726" spans="1:10" x14ac:dyDescent="0.25">
      <c r="A726" t="s">
        <v>1597</v>
      </c>
      <c r="B726" t="s">
        <v>1601</v>
      </c>
      <c r="C726" t="s">
        <v>384</v>
      </c>
      <c r="D726" t="s">
        <v>157</v>
      </c>
      <c r="E726" t="s">
        <v>41</v>
      </c>
      <c r="F726" t="s">
        <v>42</v>
      </c>
      <c r="G726" t="s">
        <v>421</v>
      </c>
      <c r="H726" s="5">
        <v>36372</v>
      </c>
      <c r="I726" s="2">
        <v>46387</v>
      </c>
      <c r="J726" s="40" t="s">
        <v>1599</v>
      </c>
    </row>
    <row r="727" spans="1:10" x14ac:dyDescent="0.25">
      <c r="A727" t="s">
        <v>1597</v>
      </c>
      <c r="B727" t="s">
        <v>1601</v>
      </c>
      <c r="C727" t="s">
        <v>384</v>
      </c>
      <c r="D727" t="s">
        <v>157</v>
      </c>
      <c r="E727" t="s">
        <v>90</v>
      </c>
      <c r="F727" t="s">
        <v>94</v>
      </c>
      <c r="G727" t="s">
        <v>457</v>
      </c>
      <c r="H727" s="5">
        <v>896973</v>
      </c>
      <c r="I727" s="2">
        <v>46387</v>
      </c>
      <c r="J727" s="40" t="s">
        <v>1599</v>
      </c>
    </row>
    <row r="728" spans="1:10" x14ac:dyDescent="0.25">
      <c r="A728" t="s">
        <v>1597</v>
      </c>
      <c r="B728" t="s">
        <v>1601</v>
      </c>
      <c r="C728" t="s">
        <v>384</v>
      </c>
      <c r="D728" t="s">
        <v>157</v>
      </c>
      <c r="E728" t="s">
        <v>90</v>
      </c>
      <c r="F728" t="s">
        <v>94</v>
      </c>
      <c r="G728" t="s">
        <v>458</v>
      </c>
      <c r="H728" s="5">
        <v>87838</v>
      </c>
      <c r="I728" s="2">
        <v>46387</v>
      </c>
      <c r="J728" s="40" t="s">
        <v>1599</v>
      </c>
    </row>
    <row r="729" spans="1:10" x14ac:dyDescent="0.25">
      <c r="A729" t="s">
        <v>1597</v>
      </c>
      <c r="B729" t="s">
        <v>1601</v>
      </c>
      <c r="C729" t="s">
        <v>384</v>
      </c>
      <c r="D729" t="s">
        <v>157</v>
      </c>
      <c r="E729" t="s">
        <v>41</v>
      </c>
      <c r="F729" t="s">
        <v>152</v>
      </c>
      <c r="G729" t="s">
        <v>423</v>
      </c>
      <c r="H729" s="5">
        <v>967858</v>
      </c>
      <c r="I729" s="2">
        <v>46387</v>
      </c>
      <c r="J729" s="40" t="s">
        <v>1599</v>
      </c>
    </row>
    <row r="730" spans="1:10" x14ac:dyDescent="0.25">
      <c r="A730" t="s">
        <v>1597</v>
      </c>
      <c r="B730" t="s">
        <v>1601</v>
      </c>
      <c r="C730" t="s">
        <v>384</v>
      </c>
      <c r="D730" t="s">
        <v>157</v>
      </c>
      <c r="E730" t="s">
        <v>90</v>
      </c>
      <c r="F730" t="s">
        <v>94</v>
      </c>
      <c r="G730" t="s">
        <v>459</v>
      </c>
      <c r="H730" s="5">
        <v>5165027</v>
      </c>
      <c r="I730" s="2">
        <v>46387</v>
      </c>
      <c r="J730" s="40" t="s">
        <v>1599</v>
      </c>
    </row>
    <row r="731" spans="1:10" x14ac:dyDescent="0.25">
      <c r="A731" t="s">
        <v>1597</v>
      </c>
      <c r="B731" t="s">
        <v>1601</v>
      </c>
      <c r="C731" t="s">
        <v>384</v>
      </c>
      <c r="D731" t="s">
        <v>157</v>
      </c>
      <c r="E731" t="s">
        <v>120</v>
      </c>
      <c r="F731" t="s">
        <v>266</v>
      </c>
      <c r="G731" t="s">
        <v>466</v>
      </c>
      <c r="H731" s="5">
        <v>757322</v>
      </c>
      <c r="I731" s="2">
        <v>46387</v>
      </c>
      <c r="J731" s="40" t="s">
        <v>1599</v>
      </c>
    </row>
    <row r="732" spans="1:10" x14ac:dyDescent="0.25">
      <c r="A732" t="s">
        <v>1597</v>
      </c>
      <c r="B732" t="s">
        <v>1601</v>
      </c>
      <c r="C732" t="s">
        <v>384</v>
      </c>
      <c r="D732" t="s">
        <v>157</v>
      </c>
      <c r="E732" t="s">
        <v>90</v>
      </c>
      <c r="F732" t="s">
        <v>94</v>
      </c>
      <c r="G732" t="s">
        <v>460</v>
      </c>
      <c r="H732" s="5">
        <v>400302</v>
      </c>
      <c r="I732" s="2">
        <v>46387</v>
      </c>
      <c r="J732" s="40" t="s">
        <v>1599</v>
      </c>
    </row>
    <row r="733" spans="1:10" x14ac:dyDescent="0.25">
      <c r="A733" t="s">
        <v>1597</v>
      </c>
      <c r="B733" t="s">
        <v>1601</v>
      </c>
      <c r="C733" t="s">
        <v>384</v>
      </c>
      <c r="D733" t="s">
        <v>157</v>
      </c>
      <c r="E733" t="s">
        <v>502</v>
      </c>
      <c r="F733" t="s">
        <v>503</v>
      </c>
      <c r="G733" t="s">
        <v>504</v>
      </c>
      <c r="H733" s="5">
        <v>709049</v>
      </c>
      <c r="I733" s="2">
        <v>46387</v>
      </c>
      <c r="J733" s="40" t="s">
        <v>1599</v>
      </c>
    </row>
    <row r="734" spans="1:10" x14ac:dyDescent="0.25">
      <c r="A734" t="s">
        <v>1597</v>
      </c>
      <c r="B734" t="s">
        <v>1601</v>
      </c>
      <c r="C734" t="s">
        <v>384</v>
      </c>
      <c r="D734" t="s">
        <v>157</v>
      </c>
      <c r="E734" t="s">
        <v>90</v>
      </c>
      <c r="F734" t="s">
        <v>94</v>
      </c>
      <c r="G734" t="s">
        <v>461</v>
      </c>
      <c r="H734" s="5">
        <v>83327</v>
      </c>
      <c r="I734" s="2">
        <v>46387</v>
      </c>
      <c r="J734" s="40" t="s">
        <v>1599</v>
      </c>
    </row>
    <row r="735" spans="1:10" x14ac:dyDescent="0.25">
      <c r="A735" t="s">
        <v>1597</v>
      </c>
      <c r="B735" t="s">
        <v>1601</v>
      </c>
      <c r="C735" t="s">
        <v>384</v>
      </c>
      <c r="D735" t="s">
        <v>157</v>
      </c>
      <c r="E735" t="s">
        <v>109</v>
      </c>
      <c r="F735" t="s">
        <v>464</v>
      </c>
      <c r="G735" t="s">
        <v>465</v>
      </c>
      <c r="H735" s="5">
        <v>136773</v>
      </c>
      <c r="I735" s="2">
        <v>46387</v>
      </c>
      <c r="J735" s="40" t="s">
        <v>1599</v>
      </c>
    </row>
    <row r="736" spans="1:10" x14ac:dyDescent="0.25">
      <c r="A736" t="s">
        <v>1597</v>
      </c>
      <c r="B736" t="s">
        <v>1601</v>
      </c>
      <c r="C736" t="s">
        <v>384</v>
      </c>
      <c r="D736" t="s">
        <v>157</v>
      </c>
      <c r="E736" t="s">
        <v>99</v>
      </c>
      <c r="F736" t="s">
        <v>100</v>
      </c>
      <c r="G736" t="s">
        <v>463</v>
      </c>
      <c r="H736" s="5">
        <v>7352</v>
      </c>
      <c r="I736" s="2">
        <v>46387</v>
      </c>
      <c r="J736" s="40" t="s">
        <v>1599</v>
      </c>
    </row>
    <row r="737" spans="1:10" x14ac:dyDescent="0.25">
      <c r="A737" t="s">
        <v>1597</v>
      </c>
      <c r="B737" t="s">
        <v>1601</v>
      </c>
      <c r="C737" t="s">
        <v>384</v>
      </c>
      <c r="D737" t="s">
        <v>157</v>
      </c>
      <c r="E737" t="s">
        <v>90</v>
      </c>
      <c r="F737" t="s">
        <v>94</v>
      </c>
      <c r="G737" t="s">
        <v>462</v>
      </c>
      <c r="H737" s="5">
        <v>262003</v>
      </c>
      <c r="I737" s="2">
        <v>46387</v>
      </c>
      <c r="J737" s="40" t="s">
        <v>1599</v>
      </c>
    </row>
    <row r="738" spans="1:10" x14ac:dyDescent="0.25">
      <c r="A738" t="s">
        <v>1597</v>
      </c>
      <c r="B738" t="s">
        <v>1601</v>
      </c>
      <c r="C738" t="s">
        <v>384</v>
      </c>
      <c r="D738" t="s">
        <v>157</v>
      </c>
      <c r="E738" t="s">
        <v>381</v>
      </c>
      <c r="F738" t="s">
        <v>381</v>
      </c>
      <c r="G738" t="s">
        <v>491</v>
      </c>
      <c r="H738" s="5">
        <v>42434</v>
      </c>
      <c r="I738" s="2">
        <v>46387</v>
      </c>
      <c r="J738" s="40" t="s">
        <v>1599</v>
      </c>
    </row>
    <row r="739" spans="1:10" x14ac:dyDescent="0.25">
      <c r="A739" t="s">
        <v>1597</v>
      </c>
      <c r="B739" t="s">
        <v>1601</v>
      </c>
      <c r="C739" t="s">
        <v>384</v>
      </c>
      <c r="D739" t="s">
        <v>157</v>
      </c>
      <c r="E739" t="s">
        <v>381</v>
      </c>
      <c r="F739" t="s">
        <v>381</v>
      </c>
      <c r="G739" t="s">
        <v>492</v>
      </c>
      <c r="H739" s="5">
        <v>45266</v>
      </c>
      <c r="I739" s="2">
        <v>46387</v>
      </c>
      <c r="J739" s="40" t="s">
        <v>1599</v>
      </c>
    </row>
    <row r="740" spans="1:10" x14ac:dyDescent="0.25">
      <c r="A740" t="s">
        <v>1597</v>
      </c>
      <c r="B740" t="s">
        <v>1601</v>
      </c>
      <c r="C740" t="s">
        <v>384</v>
      </c>
      <c r="D740" t="s">
        <v>157</v>
      </c>
      <c r="E740" t="s">
        <v>381</v>
      </c>
      <c r="F740" t="s">
        <v>381</v>
      </c>
      <c r="G740" t="s">
        <v>493</v>
      </c>
      <c r="H740" s="5">
        <v>68197</v>
      </c>
      <c r="I740" s="2">
        <v>46387</v>
      </c>
      <c r="J740" s="40" t="s">
        <v>1599</v>
      </c>
    </row>
    <row r="741" spans="1:10" x14ac:dyDescent="0.25">
      <c r="A741" t="s">
        <v>1597</v>
      </c>
      <c r="B741" t="s">
        <v>1601</v>
      </c>
      <c r="C741" t="s">
        <v>384</v>
      </c>
      <c r="D741" t="s">
        <v>157</v>
      </c>
      <c r="E741" t="s">
        <v>381</v>
      </c>
      <c r="F741" t="s">
        <v>381</v>
      </c>
      <c r="G741" t="s">
        <v>494</v>
      </c>
      <c r="H741" s="5">
        <v>84840</v>
      </c>
      <c r="I741" s="2">
        <v>46387</v>
      </c>
      <c r="J741" s="40" t="s">
        <v>1599</v>
      </c>
    </row>
    <row r="742" spans="1:10" x14ac:dyDescent="0.25">
      <c r="A742" t="s">
        <v>1597</v>
      </c>
      <c r="B742" t="s">
        <v>1601</v>
      </c>
      <c r="C742" t="s">
        <v>384</v>
      </c>
      <c r="D742" t="s">
        <v>157</v>
      </c>
      <c r="E742" t="s">
        <v>381</v>
      </c>
      <c r="F742" t="s">
        <v>381</v>
      </c>
      <c r="G742" t="s">
        <v>495</v>
      </c>
      <c r="H742" s="5">
        <v>249526</v>
      </c>
      <c r="I742" s="2">
        <v>46387</v>
      </c>
      <c r="J742" s="40" t="s">
        <v>1599</v>
      </c>
    </row>
    <row r="743" spans="1:10" x14ac:dyDescent="0.25">
      <c r="A743" t="s">
        <v>1597</v>
      </c>
      <c r="B743" t="s">
        <v>1601</v>
      </c>
      <c r="C743" t="s">
        <v>384</v>
      </c>
      <c r="D743" t="s">
        <v>157</v>
      </c>
      <c r="E743" t="s">
        <v>38</v>
      </c>
      <c r="F743" t="s">
        <v>39</v>
      </c>
      <c r="G743" t="s">
        <v>413</v>
      </c>
      <c r="H743" s="5">
        <v>1807707</v>
      </c>
      <c r="I743" s="2">
        <v>46387</v>
      </c>
      <c r="J743" s="40" t="s">
        <v>1599</v>
      </c>
    </row>
    <row r="744" spans="1:10" x14ac:dyDescent="0.25">
      <c r="A744" t="s">
        <v>1597</v>
      </c>
      <c r="B744" t="s">
        <v>1601</v>
      </c>
      <c r="C744" t="s">
        <v>384</v>
      </c>
      <c r="D744" t="s">
        <v>23</v>
      </c>
      <c r="E744" t="s">
        <v>24</v>
      </c>
      <c r="F744" t="s">
        <v>36</v>
      </c>
      <c r="G744" t="s">
        <v>385</v>
      </c>
      <c r="H744" s="5">
        <v>112118</v>
      </c>
      <c r="I744" s="2">
        <v>46387</v>
      </c>
      <c r="J744" s="40" t="s">
        <v>1599</v>
      </c>
    </row>
    <row r="745" spans="1:10" x14ac:dyDescent="0.25">
      <c r="A745" t="s">
        <v>1597</v>
      </c>
      <c r="B745" t="s">
        <v>1601</v>
      </c>
      <c r="C745" t="s">
        <v>384</v>
      </c>
      <c r="D745" t="s">
        <v>23</v>
      </c>
      <c r="E745" t="s">
        <v>71</v>
      </c>
      <c r="F745" t="s">
        <v>72</v>
      </c>
      <c r="G745" t="s">
        <v>402</v>
      </c>
      <c r="H745" s="5">
        <v>131733</v>
      </c>
      <c r="I745" s="2">
        <v>46387</v>
      </c>
      <c r="J745" s="40" t="s">
        <v>1599</v>
      </c>
    </row>
    <row r="746" spans="1:10" x14ac:dyDescent="0.25">
      <c r="A746" t="s">
        <v>1597</v>
      </c>
      <c r="B746" t="s">
        <v>1601</v>
      </c>
      <c r="C746" t="s">
        <v>384</v>
      </c>
      <c r="D746" t="s">
        <v>23</v>
      </c>
      <c r="E746" t="s">
        <v>154</v>
      </c>
      <c r="F746" t="s">
        <v>181</v>
      </c>
      <c r="G746" t="s">
        <v>389</v>
      </c>
      <c r="H746" s="5">
        <v>568707</v>
      </c>
      <c r="I746" s="2">
        <v>46387</v>
      </c>
      <c r="J746" s="40" t="s">
        <v>1599</v>
      </c>
    </row>
    <row r="747" spans="1:10" x14ac:dyDescent="0.25">
      <c r="A747" t="s">
        <v>1597</v>
      </c>
      <c r="B747" t="s">
        <v>1601</v>
      </c>
      <c r="C747" t="s">
        <v>384</v>
      </c>
      <c r="D747" t="s">
        <v>23</v>
      </c>
      <c r="E747" t="s">
        <v>41</v>
      </c>
      <c r="F747" t="s">
        <v>42</v>
      </c>
      <c r="G747" t="s">
        <v>387</v>
      </c>
      <c r="H747" s="5">
        <v>169484</v>
      </c>
      <c r="I747" s="2">
        <v>46387</v>
      </c>
      <c r="J747" s="40" t="s">
        <v>1599</v>
      </c>
    </row>
    <row r="748" spans="1:10" x14ac:dyDescent="0.25">
      <c r="A748" t="s">
        <v>1597</v>
      </c>
      <c r="B748" t="s">
        <v>1601</v>
      </c>
      <c r="C748" t="s">
        <v>384</v>
      </c>
      <c r="D748" t="s">
        <v>23</v>
      </c>
      <c r="E748" t="s">
        <v>71</v>
      </c>
      <c r="F748" t="s">
        <v>74</v>
      </c>
      <c r="G748" t="s">
        <v>404</v>
      </c>
      <c r="H748" s="5">
        <v>993542</v>
      </c>
      <c r="I748" s="2">
        <v>46387</v>
      </c>
      <c r="J748" s="40" t="s">
        <v>1599</v>
      </c>
    </row>
    <row r="749" spans="1:10" x14ac:dyDescent="0.25">
      <c r="A749" t="s">
        <v>1597</v>
      </c>
      <c r="B749" t="s">
        <v>1601</v>
      </c>
      <c r="C749" t="s">
        <v>384</v>
      </c>
      <c r="D749" t="s">
        <v>23</v>
      </c>
      <c r="E749" t="s">
        <v>71</v>
      </c>
      <c r="F749" t="s">
        <v>249</v>
      </c>
      <c r="G749" t="s">
        <v>405</v>
      </c>
      <c r="H749" s="5">
        <v>718753</v>
      </c>
      <c r="I749" s="2">
        <v>46387</v>
      </c>
      <c r="J749" s="40" t="s">
        <v>1599</v>
      </c>
    </row>
    <row r="750" spans="1:10" x14ac:dyDescent="0.25">
      <c r="A750" t="s">
        <v>1597</v>
      </c>
      <c r="B750" t="s">
        <v>1601</v>
      </c>
      <c r="C750" t="s">
        <v>384</v>
      </c>
      <c r="D750" t="s">
        <v>23</v>
      </c>
      <c r="E750" t="s">
        <v>120</v>
      </c>
      <c r="F750" t="s">
        <v>121</v>
      </c>
      <c r="G750" t="s">
        <v>406</v>
      </c>
      <c r="H750" s="5">
        <v>0</v>
      </c>
      <c r="I750" s="2">
        <v>46387</v>
      </c>
      <c r="J750" s="40" t="s">
        <v>1599</v>
      </c>
    </row>
    <row r="751" spans="1:10" x14ac:dyDescent="0.25">
      <c r="A751" t="s">
        <v>1597</v>
      </c>
      <c r="B751" t="s">
        <v>1601</v>
      </c>
      <c r="C751" t="s">
        <v>384</v>
      </c>
      <c r="D751" t="s">
        <v>23</v>
      </c>
      <c r="E751" t="s">
        <v>200</v>
      </c>
      <c r="F751" t="s">
        <v>398</v>
      </c>
      <c r="G751" t="s">
        <v>399</v>
      </c>
      <c r="H751" s="5">
        <v>0</v>
      </c>
      <c r="I751" s="2">
        <v>46387</v>
      </c>
      <c r="J751" s="40" t="s">
        <v>1599</v>
      </c>
    </row>
    <row r="752" spans="1:10" x14ac:dyDescent="0.25">
      <c r="A752" t="s">
        <v>1597</v>
      </c>
      <c r="B752" t="s">
        <v>1601</v>
      </c>
      <c r="C752" t="s">
        <v>384</v>
      </c>
      <c r="D752" t="s">
        <v>23</v>
      </c>
      <c r="E752" t="s">
        <v>59</v>
      </c>
      <c r="F752" t="s">
        <v>66</v>
      </c>
      <c r="G752" t="s">
        <v>401</v>
      </c>
      <c r="H752" s="5">
        <v>25953111</v>
      </c>
      <c r="I752" s="2">
        <v>46387</v>
      </c>
      <c r="J752" s="40" t="s">
        <v>1599</v>
      </c>
    </row>
    <row r="753" spans="1:10" x14ac:dyDescent="0.25">
      <c r="A753" t="s">
        <v>1597</v>
      </c>
      <c r="B753" t="s">
        <v>1601</v>
      </c>
      <c r="C753" t="s">
        <v>384</v>
      </c>
      <c r="D753" t="s">
        <v>23</v>
      </c>
      <c r="E753" t="s">
        <v>24</v>
      </c>
      <c r="F753" t="s">
        <v>36</v>
      </c>
      <c r="G753" t="s">
        <v>386</v>
      </c>
      <c r="H753" s="5">
        <v>27264</v>
      </c>
      <c r="I753" s="2">
        <v>46387</v>
      </c>
      <c r="J753" s="40" t="s">
        <v>1599</v>
      </c>
    </row>
    <row r="754" spans="1:10" x14ac:dyDescent="0.25">
      <c r="A754" t="s">
        <v>1597</v>
      </c>
      <c r="B754" t="s">
        <v>1601</v>
      </c>
      <c r="C754" t="s">
        <v>384</v>
      </c>
      <c r="D754" t="s">
        <v>23</v>
      </c>
      <c r="E754" t="s">
        <v>409</v>
      </c>
      <c r="F754" t="s">
        <v>410</v>
      </c>
      <c r="G754" t="s">
        <v>411</v>
      </c>
      <c r="H754" s="5">
        <v>164937</v>
      </c>
      <c r="I754" s="2">
        <v>46387</v>
      </c>
      <c r="J754" s="40" t="s">
        <v>1599</v>
      </c>
    </row>
    <row r="755" spans="1:10" x14ac:dyDescent="0.25">
      <c r="A755" t="s">
        <v>1597</v>
      </c>
      <c r="B755" t="s">
        <v>1601</v>
      </c>
      <c r="C755" t="s">
        <v>384</v>
      </c>
      <c r="D755" t="s">
        <v>23</v>
      </c>
      <c r="E755" t="s">
        <v>146</v>
      </c>
      <c r="F755" t="s">
        <v>147</v>
      </c>
      <c r="G755" t="s">
        <v>408</v>
      </c>
      <c r="H755" s="5">
        <v>529951</v>
      </c>
      <c r="I755" s="2">
        <v>46387</v>
      </c>
      <c r="J755" s="40" t="s">
        <v>1599</v>
      </c>
    </row>
    <row r="756" spans="1:10" x14ac:dyDescent="0.25">
      <c r="A756" t="s">
        <v>1597</v>
      </c>
      <c r="B756" t="s">
        <v>1601</v>
      </c>
      <c r="C756" t="s">
        <v>384</v>
      </c>
      <c r="D756" t="s">
        <v>23</v>
      </c>
      <c r="E756" t="s">
        <v>154</v>
      </c>
      <c r="F756" t="s">
        <v>332</v>
      </c>
      <c r="G756" t="s">
        <v>390</v>
      </c>
      <c r="H756" s="5">
        <v>1223658</v>
      </c>
      <c r="I756" s="2">
        <v>46387</v>
      </c>
      <c r="J756" s="40" t="s">
        <v>1599</v>
      </c>
    </row>
    <row r="757" spans="1:10" x14ac:dyDescent="0.25">
      <c r="A757" t="s">
        <v>1597</v>
      </c>
      <c r="B757" t="s">
        <v>1601</v>
      </c>
      <c r="C757" t="s">
        <v>384</v>
      </c>
      <c r="D757" t="s">
        <v>23</v>
      </c>
      <c r="E757" t="s">
        <v>71</v>
      </c>
      <c r="F757" t="s">
        <v>72</v>
      </c>
      <c r="G757" t="s">
        <v>403</v>
      </c>
      <c r="H757" s="5">
        <v>120929</v>
      </c>
      <c r="I757" s="2">
        <v>46387</v>
      </c>
      <c r="J757" s="40" t="s">
        <v>1599</v>
      </c>
    </row>
    <row r="758" spans="1:10" x14ac:dyDescent="0.25">
      <c r="A758" t="s">
        <v>1597</v>
      </c>
      <c r="B758" t="s">
        <v>1604</v>
      </c>
      <c r="C758" t="s">
        <v>9365</v>
      </c>
      <c r="D758" t="s">
        <v>531</v>
      </c>
      <c r="E758" t="s">
        <v>286</v>
      </c>
      <c r="F758" t="s">
        <v>287</v>
      </c>
      <c r="G758" t="s">
        <v>9361</v>
      </c>
      <c r="H758" s="5">
        <v>1870366</v>
      </c>
      <c r="I758" s="2">
        <v>46387</v>
      </c>
      <c r="J758" s="40" t="s">
        <v>1599</v>
      </c>
    </row>
    <row r="759" spans="1:10" x14ac:dyDescent="0.25">
      <c r="A759" t="s">
        <v>1597</v>
      </c>
      <c r="B759" t="s">
        <v>1604</v>
      </c>
      <c r="C759" t="s">
        <v>9365</v>
      </c>
      <c r="D759" t="s">
        <v>531</v>
      </c>
      <c r="E759" t="s">
        <v>499</v>
      </c>
      <c r="F759" t="s">
        <v>8539</v>
      </c>
      <c r="G759" t="s">
        <v>9368</v>
      </c>
      <c r="H759" s="5">
        <v>109967</v>
      </c>
      <c r="I759" s="2">
        <v>46387</v>
      </c>
      <c r="J759" s="40" t="s">
        <v>1599</v>
      </c>
    </row>
    <row r="760" spans="1:10" x14ac:dyDescent="0.25">
      <c r="A760" t="s">
        <v>1597</v>
      </c>
      <c r="B760" t="s">
        <v>1604</v>
      </c>
      <c r="C760" t="s">
        <v>9365</v>
      </c>
      <c r="D760" t="s">
        <v>531</v>
      </c>
      <c r="E760" t="s">
        <v>286</v>
      </c>
      <c r="F760" t="s">
        <v>473</v>
      </c>
      <c r="G760" t="s">
        <v>9372</v>
      </c>
      <c r="H760" s="5">
        <v>514784</v>
      </c>
      <c r="I760" s="2">
        <v>46387</v>
      </c>
      <c r="J760" s="40" t="s">
        <v>1599</v>
      </c>
    </row>
    <row r="761" spans="1:10" x14ac:dyDescent="0.25">
      <c r="A761" t="s">
        <v>1597</v>
      </c>
      <c r="B761" t="s">
        <v>1604</v>
      </c>
      <c r="C761" t="s">
        <v>9365</v>
      </c>
      <c r="D761" t="s">
        <v>531</v>
      </c>
      <c r="E761" t="s">
        <v>38</v>
      </c>
      <c r="F761" t="s">
        <v>584</v>
      </c>
      <c r="G761" t="s">
        <v>9376</v>
      </c>
      <c r="H761" s="5">
        <v>19655</v>
      </c>
      <c r="I761" s="2">
        <v>46387</v>
      </c>
      <c r="J761" s="40" t="s">
        <v>1599</v>
      </c>
    </row>
    <row r="762" spans="1:10" x14ac:dyDescent="0.25">
      <c r="A762" t="s">
        <v>1597</v>
      </c>
      <c r="B762" t="s">
        <v>1604</v>
      </c>
      <c r="C762" t="s">
        <v>9365</v>
      </c>
      <c r="D762" t="s">
        <v>531</v>
      </c>
      <c r="E762" t="s">
        <v>55</v>
      </c>
      <c r="F762" t="s">
        <v>56</v>
      </c>
      <c r="G762" t="s">
        <v>9380</v>
      </c>
      <c r="H762" s="5">
        <v>179425</v>
      </c>
      <c r="I762" s="2">
        <v>46387</v>
      </c>
      <c r="J762" s="40" t="s">
        <v>1599</v>
      </c>
    </row>
    <row r="763" spans="1:10" x14ac:dyDescent="0.25">
      <c r="A763" t="s">
        <v>1597</v>
      </c>
      <c r="B763" t="s">
        <v>1604</v>
      </c>
      <c r="C763" t="s">
        <v>9365</v>
      </c>
      <c r="D763" t="s">
        <v>531</v>
      </c>
      <c r="E763" t="s">
        <v>286</v>
      </c>
      <c r="F763" t="s">
        <v>468</v>
      </c>
      <c r="G763" t="s">
        <v>9384</v>
      </c>
      <c r="H763" s="5">
        <v>763387</v>
      </c>
      <c r="I763" s="2">
        <v>46387</v>
      </c>
      <c r="J763" s="40" t="s">
        <v>1599</v>
      </c>
    </row>
    <row r="764" spans="1:10" x14ac:dyDescent="0.25">
      <c r="A764" t="s">
        <v>1597</v>
      </c>
      <c r="B764" t="s">
        <v>1604</v>
      </c>
      <c r="C764" t="s">
        <v>9365</v>
      </c>
      <c r="D764" t="s">
        <v>531</v>
      </c>
      <c r="E764" t="s">
        <v>157</v>
      </c>
      <c r="F764" t="s">
        <v>592</v>
      </c>
      <c r="G764" t="s">
        <v>9388</v>
      </c>
      <c r="H764" s="5">
        <v>397756</v>
      </c>
      <c r="I764" s="2">
        <v>46387</v>
      </c>
      <c r="J764" s="40" t="s">
        <v>1599</v>
      </c>
    </row>
    <row r="765" spans="1:10" x14ac:dyDescent="0.25">
      <c r="A765" t="s">
        <v>1597</v>
      </c>
      <c r="B765" t="s">
        <v>1604</v>
      </c>
      <c r="C765" t="s">
        <v>9365</v>
      </c>
      <c r="D765" t="s">
        <v>531</v>
      </c>
      <c r="E765" t="s">
        <v>71</v>
      </c>
      <c r="F765" t="s">
        <v>72</v>
      </c>
      <c r="G765" t="s">
        <v>9392</v>
      </c>
      <c r="H765" s="5">
        <v>315000</v>
      </c>
      <c r="I765" s="2">
        <v>46387</v>
      </c>
      <c r="J765" s="40" t="s">
        <v>1599</v>
      </c>
    </row>
    <row r="766" spans="1:10" x14ac:dyDescent="0.25">
      <c r="A766" t="s">
        <v>1597</v>
      </c>
      <c r="B766" t="s">
        <v>1604</v>
      </c>
      <c r="C766" t="s">
        <v>9365</v>
      </c>
      <c r="D766" t="s">
        <v>531</v>
      </c>
      <c r="E766" t="s">
        <v>127</v>
      </c>
      <c r="F766" t="s">
        <v>651</v>
      </c>
      <c r="G766" t="s">
        <v>9397</v>
      </c>
      <c r="H766" s="5">
        <v>929255</v>
      </c>
      <c r="I766" s="2">
        <v>46387</v>
      </c>
      <c r="J766" s="40" t="s">
        <v>1599</v>
      </c>
    </row>
    <row r="767" spans="1:10" x14ac:dyDescent="0.25">
      <c r="A767" t="s">
        <v>1597</v>
      </c>
      <c r="B767" t="s">
        <v>1604</v>
      </c>
      <c r="C767" t="s">
        <v>9365</v>
      </c>
      <c r="D767" t="s">
        <v>531</v>
      </c>
      <c r="E767" t="s">
        <v>127</v>
      </c>
      <c r="F767" t="s">
        <v>651</v>
      </c>
      <c r="G767" t="s">
        <v>9401</v>
      </c>
      <c r="H767" s="5">
        <v>337310</v>
      </c>
      <c r="I767" s="2">
        <v>46387</v>
      </c>
      <c r="J767" s="40" t="s">
        <v>1599</v>
      </c>
    </row>
    <row r="768" spans="1:10" x14ac:dyDescent="0.25">
      <c r="A768" t="s">
        <v>1597</v>
      </c>
      <c r="B768" t="s">
        <v>1604</v>
      </c>
      <c r="C768" t="s">
        <v>9365</v>
      </c>
      <c r="D768" t="s">
        <v>531</v>
      </c>
      <c r="E768" t="s">
        <v>71</v>
      </c>
      <c r="F768" t="s">
        <v>74</v>
      </c>
      <c r="G768" t="s">
        <v>9405</v>
      </c>
      <c r="H768" s="5">
        <v>78698</v>
      </c>
      <c r="I768" s="2">
        <v>46387</v>
      </c>
      <c r="J768" s="40" t="s">
        <v>1599</v>
      </c>
    </row>
    <row r="769" spans="1:10" hidden="1" x14ac:dyDescent="0.25">
      <c r="A769" t="s">
        <v>1597</v>
      </c>
      <c r="B769" t="s">
        <v>1598</v>
      </c>
      <c r="C769" t="s">
        <v>22</v>
      </c>
      <c r="D769" t="s">
        <v>23</v>
      </c>
      <c r="E769" t="s">
        <v>38</v>
      </c>
      <c r="F769" t="s">
        <v>39</v>
      </c>
      <c r="G769" t="s">
        <v>40</v>
      </c>
      <c r="H769" s="5">
        <v>0</v>
      </c>
      <c r="I769" s="2">
        <v>46387</v>
      </c>
      <c r="J769" t="s">
        <v>1602</v>
      </c>
    </row>
    <row r="770" spans="1:10" x14ac:dyDescent="0.25">
      <c r="A770" t="s">
        <v>1597</v>
      </c>
      <c r="B770" t="s">
        <v>1604</v>
      </c>
      <c r="C770" t="s">
        <v>9365</v>
      </c>
      <c r="D770" t="s">
        <v>531</v>
      </c>
      <c r="E770" t="s">
        <v>48</v>
      </c>
      <c r="F770" t="s">
        <v>53</v>
      </c>
      <c r="G770" t="s">
        <v>9409</v>
      </c>
      <c r="H770" s="5">
        <v>821000</v>
      </c>
      <c r="I770" s="2">
        <v>46387</v>
      </c>
      <c r="J770" s="40" t="s">
        <v>1599</v>
      </c>
    </row>
    <row r="771" spans="1:10" x14ac:dyDescent="0.25">
      <c r="A771" t="s">
        <v>1597</v>
      </c>
      <c r="B771" t="s">
        <v>1604</v>
      </c>
      <c r="C771" t="s">
        <v>9365</v>
      </c>
      <c r="D771" t="s">
        <v>531</v>
      </c>
      <c r="E771" t="s">
        <v>424</v>
      </c>
      <c r="F771" t="s">
        <v>425</v>
      </c>
      <c r="G771" t="s">
        <v>9413</v>
      </c>
      <c r="H771" s="5">
        <v>153000</v>
      </c>
      <c r="I771" s="2">
        <v>46387</v>
      </c>
      <c r="J771" s="40" t="s">
        <v>1599</v>
      </c>
    </row>
    <row r="772" spans="1:10" x14ac:dyDescent="0.25">
      <c r="A772" t="s">
        <v>1597</v>
      </c>
      <c r="B772" t="s">
        <v>1604</v>
      </c>
      <c r="C772" t="s">
        <v>9365</v>
      </c>
      <c r="D772" t="s">
        <v>531</v>
      </c>
      <c r="E772" t="s">
        <v>38</v>
      </c>
      <c r="F772" t="s">
        <v>39</v>
      </c>
      <c r="G772" t="s">
        <v>9418</v>
      </c>
      <c r="H772" s="5">
        <v>244470</v>
      </c>
      <c r="I772" s="2">
        <v>46387</v>
      </c>
      <c r="J772" s="40" t="s">
        <v>1599</v>
      </c>
    </row>
    <row r="773" spans="1:10" x14ac:dyDescent="0.25">
      <c r="A773" t="s">
        <v>1597</v>
      </c>
      <c r="B773" t="s">
        <v>1604</v>
      </c>
      <c r="C773" t="s">
        <v>9365</v>
      </c>
      <c r="D773" t="s">
        <v>531</v>
      </c>
      <c r="E773" t="s">
        <v>38</v>
      </c>
      <c r="F773" t="s">
        <v>39</v>
      </c>
      <c r="G773" t="s">
        <v>9423</v>
      </c>
      <c r="H773" s="5">
        <v>226820</v>
      </c>
      <c r="I773" s="2">
        <v>46387</v>
      </c>
      <c r="J773" s="40" t="s">
        <v>1599</v>
      </c>
    </row>
    <row r="774" spans="1:10" x14ac:dyDescent="0.25">
      <c r="A774" t="s">
        <v>1597</v>
      </c>
      <c r="B774" t="s">
        <v>1606</v>
      </c>
      <c r="C774" t="s">
        <v>9432</v>
      </c>
      <c r="D774" t="s">
        <v>23</v>
      </c>
      <c r="E774" t="s">
        <v>286</v>
      </c>
      <c r="F774" t="s">
        <v>287</v>
      </c>
      <c r="G774" t="s">
        <v>9435</v>
      </c>
      <c r="H774" s="5">
        <v>7530</v>
      </c>
      <c r="I774" s="2">
        <v>46387</v>
      </c>
      <c r="J774" s="40" t="s">
        <v>1599</v>
      </c>
    </row>
    <row r="775" spans="1:10" x14ac:dyDescent="0.25">
      <c r="A775" t="s">
        <v>1597</v>
      </c>
      <c r="B775" t="s">
        <v>1606</v>
      </c>
      <c r="C775" t="s">
        <v>9432</v>
      </c>
      <c r="D775" t="s">
        <v>23</v>
      </c>
      <c r="E775" t="s">
        <v>286</v>
      </c>
      <c r="F775" t="s">
        <v>473</v>
      </c>
      <c r="G775" t="s">
        <v>9439</v>
      </c>
      <c r="H775" s="5">
        <v>7530</v>
      </c>
      <c r="I775" s="2">
        <v>46387</v>
      </c>
      <c r="J775" s="40" t="s">
        <v>1599</v>
      </c>
    </row>
    <row r="776" spans="1:10" x14ac:dyDescent="0.25">
      <c r="A776" t="s">
        <v>1597</v>
      </c>
      <c r="B776" t="s">
        <v>1606</v>
      </c>
      <c r="C776" t="s">
        <v>9432</v>
      </c>
      <c r="D776" t="s">
        <v>23</v>
      </c>
      <c r="E776" t="s">
        <v>286</v>
      </c>
      <c r="F776" t="s">
        <v>1261</v>
      </c>
      <c r="G776" t="s">
        <v>9448</v>
      </c>
      <c r="H776" s="5">
        <v>3023</v>
      </c>
      <c r="I776" s="2">
        <v>46387</v>
      </c>
      <c r="J776" s="40" t="s">
        <v>1599</v>
      </c>
    </row>
    <row r="777" spans="1:10" x14ac:dyDescent="0.25">
      <c r="A777" t="s">
        <v>1597</v>
      </c>
      <c r="B777" t="s">
        <v>1606</v>
      </c>
      <c r="C777" t="s">
        <v>9432</v>
      </c>
      <c r="D777" t="s">
        <v>23</v>
      </c>
      <c r="E777" t="s">
        <v>289</v>
      </c>
      <c r="F777" t="s">
        <v>478</v>
      </c>
      <c r="G777" t="s">
        <v>9452</v>
      </c>
      <c r="H777" s="5">
        <v>40677</v>
      </c>
      <c r="I777" s="2">
        <v>46387</v>
      </c>
      <c r="J777" s="40" t="s">
        <v>1599</v>
      </c>
    </row>
    <row r="778" spans="1:10" x14ac:dyDescent="0.25">
      <c r="A778" t="s">
        <v>1597</v>
      </c>
      <c r="B778" t="s">
        <v>1606</v>
      </c>
      <c r="C778" t="s">
        <v>9432</v>
      </c>
      <c r="D778" t="s">
        <v>23</v>
      </c>
      <c r="E778" t="s">
        <v>289</v>
      </c>
      <c r="F778" t="s">
        <v>608</v>
      </c>
      <c r="G778" t="s">
        <v>9456</v>
      </c>
      <c r="H778" s="5">
        <v>23502</v>
      </c>
      <c r="I778" s="2">
        <v>46387</v>
      </c>
      <c r="J778" s="40" t="s">
        <v>1599</v>
      </c>
    </row>
    <row r="779" spans="1:10" x14ac:dyDescent="0.25">
      <c r="A779" t="s">
        <v>1597</v>
      </c>
      <c r="B779" t="s">
        <v>1606</v>
      </c>
      <c r="C779" t="s">
        <v>9432</v>
      </c>
      <c r="D779" t="s">
        <v>23</v>
      </c>
      <c r="E779" t="s">
        <v>496</v>
      </c>
      <c r="F779" t="s">
        <v>1557</v>
      </c>
      <c r="G779" t="s">
        <v>9460</v>
      </c>
      <c r="H779" s="5">
        <v>7530</v>
      </c>
      <c r="I779" s="2">
        <v>46387</v>
      </c>
      <c r="J779" s="40" t="s">
        <v>1599</v>
      </c>
    </row>
    <row r="780" spans="1:10" x14ac:dyDescent="0.25">
      <c r="A780" t="s">
        <v>1597</v>
      </c>
      <c r="B780" t="s">
        <v>1606</v>
      </c>
      <c r="C780" t="s">
        <v>9432</v>
      </c>
      <c r="D780" t="s">
        <v>23</v>
      </c>
      <c r="E780" t="s">
        <v>496</v>
      </c>
      <c r="F780" t="s">
        <v>1557</v>
      </c>
      <c r="G780" t="s">
        <v>9464</v>
      </c>
      <c r="H780" s="5">
        <v>20668</v>
      </c>
      <c r="I780" s="2">
        <v>46387</v>
      </c>
      <c r="J780" s="40" t="s">
        <v>1599</v>
      </c>
    </row>
    <row r="781" spans="1:10" x14ac:dyDescent="0.25">
      <c r="A781" t="s">
        <v>1597</v>
      </c>
      <c r="B781" t="s">
        <v>1606</v>
      </c>
      <c r="C781" t="s">
        <v>9432</v>
      </c>
      <c r="D781" t="s">
        <v>23</v>
      </c>
      <c r="E781" t="s">
        <v>378</v>
      </c>
      <c r="F781" t="s">
        <v>379</v>
      </c>
      <c r="G781" t="s">
        <v>9468</v>
      </c>
      <c r="H781" s="5">
        <v>7480</v>
      </c>
      <c r="I781" s="2">
        <v>46387</v>
      </c>
      <c r="J781" s="40" t="s">
        <v>1599</v>
      </c>
    </row>
    <row r="782" spans="1:10" x14ac:dyDescent="0.25">
      <c r="A782" t="s">
        <v>1597</v>
      </c>
      <c r="B782" t="s">
        <v>1606</v>
      </c>
      <c r="C782" t="s">
        <v>9432</v>
      </c>
      <c r="D782" t="s">
        <v>23</v>
      </c>
      <c r="E782" t="s">
        <v>378</v>
      </c>
      <c r="F782" t="s">
        <v>379</v>
      </c>
      <c r="G782" t="s">
        <v>9472</v>
      </c>
      <c r="H782" s="5">
        <v>3850</v>
      </c>
      <c r="I782" s="2">
        <v>46387</v>
      </c>
      <c r="J782" s="40" t="s">
        <v>1599</v>
      </c>
    </row>
    <row r="783" spans="1:10" x14ac:dyDescent="0.25">
      <c r="A783" t="s">
        <v>1597</v>
      </c>
      <c r="B783" t="s">
        <v>1606</v>
      </c>
      <c r="C783" t="s">
        <v>9432</v>
      </c>
      <c r="D783" t="s">
        <v>23</v>
      </c>
      <c r="E783" t="s">
        <v>55</v>
      </c>
      <c r="F783" t="s">
        <v>295</v>
      </c>
      <c r="G783" t="s">
        <v>9482</v>
      </c>
      <c r="H783" s="5">
        <v>19815</v>
      </c>
      <c r="I783" s="2">
        <v>46387</v>
      </c>
      <c r="J783" s="40" t="s">
        <v>1599</v>
      </c>
    </row>
    <row r="784" spans="1:10" x14ac:dyDescent="0.25">
      <c r="A784" t="s">
        <v>1597</v>
      </c>
      <c r="B784" t="s">
        <v>1606</v>
      </c>
      <c r="C784" t="s">
        <v>9432</v>
      </c>
      <c r="D784" t="s">
        <v>23</v>
      </c>
      <c r="E784" t="s">
        <v>90</v>
      </c>
      <c r="F784" t="s">
        <v>94</v>
      </c>
      <c r="G784" t="s">
        <v>9486</v>
      </c>
      <c r="H784" s="5">
        <v>10000</v>
      </c>
      <c r="I784" s="2">
        <v>46387</v>
      </c>
      <c r="J784" s="40" t="s">
        <v>1599</v>
      </c>
    </row>
    <row r="785" spans="1:10" x14ac:dyDescent="0.25">
      <c r="A785" t="s">
        <v>1597</v>
      </c>
      <c r="B785" t="s">
        <v>1606</v>
      </c>
      <c r="C785" t="s">
        <v>9432</v>
      </c>
      <c r="D785" t="s">
        <v>23</v>
      </c>
      <c r="E785" t="s">
        <v>90</v>
      </c>
      <c r="F785" t="s">
        <v>94</v>
      </c>
      <c r="G785" t="s">
        <v>9490</v>
      </c>
      <c r="H785" s="5">
        <v>23500</v>
      </c>
      <c r="I785" s="2">
        <v>46387</v>
      </c>
      <c r="J785" s="40" t="s">
        <v>1599</v>
      </c>
    </row>
    <row r="786" spans="1:10" x14ac:dyDescent="0.25">
      <c r="A786" t="s">
        <v>1597</v>
      </c>
      <c r="B786" t="s">
        <v>1606</v>
      </c>
      <c r="C786" t="s">
        <v>9432</v>
      </c>
      <c r="D786" t="s">
        <v>23</v>
      </c>
      <c r="E786" t="s">
        <v>90</v>
      </c>
      <c r="F786" t="s">
        <v>94</v>
      </c>
      <c r="G786" t="s">
        <v>9494</v>
      </c>
      <c r="H786" s="5">
        <v>20000</v>
      </c>
      <c r="I786" s="2">
        <v>46387</v>
      </c>
      <c r="J786" s="40" t="s">
        <v>1599</v>
      </c>
    </row>
    <row r="787" spans="1:10" x14ac:dyDescent="0.25">
      <c r="A787" t="s">
        <v>1597</v>
      </c>
      <c r="B787" t="s">
        <v>1606</v>
      </c>
      <c r="C787" t="s">
        <v>9432</v>
      </c>
      <c r="D787" t="s">
        <v>23</v>
      </c>
      <c r="E787" t="s">
        <v>90</v>
      </c>
      <c r="F787" t="s">
        <v>94</v>
      </c>
      <c r="G787" t="s">
        <v>9498</v>
      </c>
      <c r="H787" s="5">
        <v>180000</v>
      </c>
      <c r="I787" s="2">
        <v>46387</v>
      </c>
      <c r="J787" s="40" t="s">
        <v>1599</v>
      </c>
    </row>
    <row r="788" spans="1:10" x14ac:dyDescent="0.25">
      <c r="A788" t="s">
        <v>1597</v>
      </c>
      <c r="B788" t="s">
        <v>1606</v>
      </c>
      <c r="C788" t="s">
        <v>9432</v>
      </c>
      <c r="D788" t="s">
        <v>23</v>
      </c>
      <c r="E788" t="s">
        <v>90</v>
      </c>
      <c r="F788" t="s">
        <v>91</v>
      </c>
      <c r="G788" t="s">
        <v>9502</v>
      </c>
      <c r="H788" s="5">
        <v>40000</v>
      </c>
      <c r="I788" s="2">
        <v>46387</v>
      </c>
      <c r="J788" s="40" t="s">
        <v>1599</v>
      </c>
    </row>
    <row r="789" spans="1:10" x14ac:dyDescent="0.25">
      <c r="A789" t="s">
        <v>1597</v>
      </c>
      <c r="B789" t="s">
        <v>1606</v>
      </c>
      <c r="C789" t="s">
        <v>9432</v>
      </c>
      <c r="D789" t="s">
        <v>23</v>
      </c>
      <c r="E789" t="s">
        <v>90</v>
      </c>
      <c r="F789" t="s">
        <v>91</v>
      </c>
      <c r="G789" t="s">
        <v>9506</v>
      </c>
      <c r="H789" s="5">
        <v>40000</v>
      </c>
      <c r="I789" s="2">
        <v>46387</v>
      </c>
      <c r="J789" s="40" t="s">
        <v>1599</v>
      </c>
    </row>
    <row r="790" spans="1:10" x14ac:dyDescent="0.25">
      <c r="A790" t="s">
        <v>1597</v>
      </c>
      <c r="B790" t="s">
        <v>1606</v>
      </c>
      <c r="C790" t="s">
        <v>9432</v>
      </c>
      <c r="D790" t="s">
        <v>23</v>
      </c>
      <c r="E790" t="s">
        <v>90</v>
      </c>
      <c r="F790" t="s">
        <v>91</v>
      </c>
      <c r="G790" t="s">
        <v>9510</v>
      </c>
      <c r="H790" s="5">
        <v>1556</v>
      </c>
      <c r="I790" s="2">
        <v>46387</v>
      </c>
      <c r="J790" s="40" t="s">
        <v>1599</v>
      </c>
    </row>
    <row r="791" spans="1:10" x14ac:dyDescent="0.25">
      <c r="A791" t="s">
        <v>1597</v>
      </c>
      <c r="B791" t="s">
        <v>1606</v>
      </c>
      <c r="C791" t="s">
        <v>9432</v>
      </c>
      <c r="D791" t="s">
        <v>23</v>
      </c>
      <c r="E791" t="s">
        <v>112</v>
      </c>
      <c r="F791" t="s">
        <v>116</v>
      </c>
      <c r="G791" t="s">
        <v>9520</v>
      </c>
      <c r="H791" s="5">
        <v>35000</v>
      </c>
      <c r="I791" s="2">
        <v>46387</v>
      </c>
      <c r="J791" s="40" t="s">
        <v>1599</v>
      </c>
    </row>
    <row r="792" spans="1:10" x14ac:dyDescent="0.25">
      <c r="A792" t="s">
        <v>1597</v>
      </c>
      <c r="B792" t="s">
        <v>1606</v>
      </c>
      <c r="C792" t="s">
        <v>9432</v>
      </c>
      <c r="D792" t="s">
        <v>23</v>
      </c>
      <c r="E792" t="s">
        <v>112</v>
      </c>
      <c r="F792" t="s">
        <v>116</v>
      </c>
      <c r="G792" t="s">
        <v>9529</v>
      </c>
      <c r="H792" s="5">
        <v>17000</v>
      </c>
      <c r="I792" s="2">
        <v>46387</v>
      </c>
      <c r="J792" s="40" t="s">
        <v>1599</v>
      </c>
    </row>
    <row r="793" spans="1:10" x14ac:dyDescent="0.25">
      <c r="A793" t="s">
        <v>1597</v>
      </c>
      <c r="B793" t="s">
        <v>1606</v>
      </c>
      <c r="C793" t="s">
        <v>9432</v>
      </c>
      <c r="D793" t="s">
        <v>23</v>
      </c>
      <c r="E793" t="s">
        <v>59</v>
      </c>
      <c r="F793" t="s">
        <v>66</v>
      </c>
      <c r="G793" t="s">
        <v>9533</v>
      </c>
      <c r="H793" s="5">
        <v>412472</v>
      </c>
      <c r="I793" s="2">
        <v>46387</v>
      </c>
      <c r="J793" s="40" t="s">
        <v>1599</v>
      </c>
    </row>
    <row r="794" spans="1:10" x14ac:dyDescent="0.25">
      <c r="A794" t="s">
        <v>1597</v>
      </c>
      <c r="B794" t="s">
        <v>1606</v>
      </c>
      <c r="C794" t="s">
        <v>9432</v>
      </c>
      <c r="D794" t="s">
        <v>23</v>
      </c>
      <c r="E794" t="s">
        <v>59</v>
      </c>
      <c r="F794" t="s">
        <v>69</v>
      </c>
      <c r="G794" t="s">
        <v>9538</v>
      </c>
      <c r="H794" s="5">
        <v>195808</v>
      </c>
      <c r="I794" s="2">
        <v>46387</v>
      </c>
      <c r="J794" s="40" t="s">
        <v>1599</v>
      </c>
    </row>
    <row r="795" spans="1:10" x14ac:dyDescent="0.25">
      <c r="A795" t="s">
        <v>1597</v>
      </c>
      <c r="B795" t="s">
        <v>1606</v>
      </c>
      <c r="C795" t="s">
        <v>9432</v>
      </c>
      <c r="D795" t="s">
        <v>23</v>
      </c>
      <c r="E795" t="s">
        <v>59</v>
      </c>
      <c r="F795" t="s">
        <v>520</v>
      </c>
      <c r="G795" t="s">
        <v>9543</v>
      </c>
      <c r="H795" s="5">
        <v>150000</v>
      </c>
      <c r="I795" s="2">
        <v>46387</v>
      </c>
      <c r="J795" s="40" t="s">
        <v>1599</v>
      </c>
    </row>
    <row r="796" spans="1:10" x14ac:dyDescent="0.25">
      <c r="A796" t="s">
        <v>1597</v>
      </c>
      <c r="B796" t="s">
        <v>1606</v>
      </c>
      <c r="C796" t="s">
        <v>9432</v>
      </c>
      <c r="D796" t="s">
        <v>23</v>
      </c>
      <c r="E796" t="s">
        <v>24</v>
      </c>
      <c r="F796" t="s">
        <v>27</v>
      </c>
      <c r="G796" t="s">
        <v>9548</v>
      </c>
      <c r="H796" s="5">
        <v>5000</v>
      </c>
      <c r="I796" s="2">
        <v>46387</v>
      </c>
      <c r="J796" s="40" t="s">
        <v>1599</v>
      </c>
    </row>
    <row r="797" spans="1:10" x14ac:dyDescent="0.25">
      <c r="A797" t="s">
        <v>1597</v>
      </c>
      <c r="B797" t="s">
        <v>1606</v>
      </c>
      <c r="C797" t="s">
        <v>9432</v>
      </c>
      <c r="D797" t="s">
        <v>23</v>
      </c>
      <c r="E797" t="s">
        <v>71</v>
      </c>
      <c r="F797" t="s">
        <v>72</v>
      </c>
      <c r="G797" t="s">
        <v>9552</v>
      </c>
      <c r="H797" s="5">
        <v>25000</v>
      </c>
      <c r="I797" s="2">
        <v>46387</v>
      </c>
      <c r="J797" s="40" t="s">
        <v>1599</v>
      </c>
    </row>
    <row r="798" spans="1:10" x14ac:dyDescent="0.25">
      <c r="A798" t="s">
        <v>1597</v>
      </c>
      <c r="B798" t="s">
        <v>1606</v>
      </c>
      <c r="C798" t="s">
        <v>9432</v>
      </c>
      <c r="D798" t="s">
        <v>23</v>
      </c>
      <c r="E798" t="s">
        <v>71</v>
      </c>
      <c r="F798" t="s">
        <v>77</v>
      </c>
      <c r="G798" t="s">
        <v>9556</v>
      </c>
      <c r="H798" s="5">
        <v>30000</v>
      </c>
      <c r="I798" s="2">
        <v>46387</v>
      </c>
      <c r="J798" s="40" t="s">
        <v>1599</v>
      </c>
    </row>
    <row r="799" spans="1:10" x14ac:dyDescent="0.25">
      <c r="A799" t="s">
        <v>1597</v>
      </c>
      <c r="B799" t="s">
        <v>1606</v>
      </c>
      <c r="C799" t="s">
        <v>9432</v>
      </c>
      <c r="D799" t="s">
        <v>23</v>
      </c>
      <c r="E799" t="s">
        <v>71</v>
      </c>
      <c r="F799" t="s">
        <v>74</v>
      </c>
      <c r="G799" t="s">
        <v>9560</v>
      </c>
      <c r="H799" s="5">
        <v>200000</v>
      </c>
      <c r="I799" s="2">
        <v>46387</v>
      </c>
      <c r="J799" s="40" t="s">
        <v>1599</v>
      </c>
    </row>
    <row r="800" spans="1:10" x14ac:dyDescent="0.25">
      <c r="A800" t="s">
        <v>1597</v>
      </c>
      <c r="B800" t="s">
        <v>1606</v>
      </c>
      <c r="C800" t="s">
        <v>9432</v>
      </c>
      <c r="D800" t="s">
        <v>23</v>
      </c>
      <c r="E800" t="s">
        <v>71</v>
      </c>
      <c r="F800" t="s">
        <v>74</v>
      </c>
      <c r="G800" t="s">
        <v>9565</v>
      </c>
      <c r="H800" s="5">
        <v>200000</v>
      </c>
      <c r="I800" s="2">
        <v>46387</v>
      </c>
      <c r="J800" s="40" t="s">
        <v>1599</v>
      </c>
    </row>
    <row r="801" spans="1:10" x14ac:dyDescent="0.25">
      <c r="A801" t="s">
        <v>1597</v>
      </c>
      <c r="B801" t="s">
        <v>1606</v>
      </c>
      <c r="C801" t="s">
        <v>9432</v>
      </c>
      <c r="D801" t="s">
        <v>23</v>
      </c>
      <c r="E801" t="s">
        <v>71</v>
      </c>
      <c r="F801" t="s">
        <v>74</v>
      </c>
      <c r="G801" t="s">
        <v>9570</v>
      </c>
      <c r="H801" s="5">
        <v>200000</v>
      </c>
      <c r="I801" s="2">
        <v>46387</v>
      </c>
      <c r="J801" s="40" t="s">
        <v>1599</v>
      </c>
    </row>
    <row r="802" spans="1:10" x14ac:dyDescent="0.25">
      <c r="A802" t="s">
        <v>1597</v>
      </c>
      <c r="B802" t="s">
        <v>1606</v>
      </c>
      <c r="C802" t="s">
        <v>9432</v>
      </c>
      <c r="D802" t="s">
        <v>23</v>
      </c>
      <c r="E802" t="s">
        <v>71</v>
      </c>
      <c r="F802" t="s">
        <v>74</v>
      </c>
      <c r="G802" t="s">
        <v>9574</v>
      </c>
      <c r="H802" s="5">
        <v>50000</v>
      </c>
      <c r="I802" s="2">
        <v>46387</v>
      </c>
      <c r="J802" s="40" t="s">
        <v>1599</v>
      </c>
    </row>
    <row r="803" spans="1:10" x14ac:dyDescent="0.25">
      <c r="A803" t="s">
        <v>1597</v>
      </c>
      <c r="B803" t="s">
        <v>1606</v>
      </c>
      <c r="C803" t="s">
        <v>9432</v>
      </c>
      <c r="D803" t="s">
        <v>23</v>
      </c>
      <c r="E803" t="s">
        <v>71</v>
      </c>
      <c r="F803" t="s">
        <v>142</v>
      </c>
      <c r="G803" t="s">
        <v>9584</v>
      </c>
      <c r="H803" s="5">
        <v>18681</v>
      </c>
      <c r="I803" s="2">
        <v>46387</v>
      </c>
      <c r="J803" s="40" t="s">
        <v>1599</v>
      </c>
    </row>
    <row r="804" spans="1:10" hidden="1" x14ac:dyDescent="0.25">
      <c r="A804" t="s">
        <v>1597</v>
      </c>
      <c r="B804" t="s">
        <v>17744</v>
      </c>
      <c r="C804" t="s">
        <v>6174</v>
      </c>
      <c r="D804" t="s">
        <v>23</v>
      </c>
      <c r="E804" t="s">
        <v>168</v>
      </c>
      <c r="F804" t="s">
        <v>284</v>
      </c>
      <c r="G804" t="s">
        <v>6170</v>
      </c>
      <c r="H804" s="5">
        <v>0</v>
      </c>
      <c r="I804" s="2">
        <v>46387</v>
      </c>
      <c r="J804" t="s">
        <v>1602</v>
      </c>
    </row>
    <row r="805" spans="1:10" x14ac:dyDescent="0.25">
      <c r="A805" t="s">
        <v>1597</v>
      </c>
      <c r="B805" t="s">
        <v>1606</v>
      </c>
      <c r="C805" t="s">
        <v>9432</v>
      </c>
      <c r="D805" t="s">
        <v>23</v>
      </c>
      <c r="E805" t="s">
        <v>71</v>
      </c>
      <c r="F805" t="s">
        <v>74</v>
      </c>
      <c r="G805" t="s">
        <v>9589</v>
      </c>
      <c r="H805" s="5">
        <v>7530</v>
      </c>
      <c r="I805" s="2">
        <v>46387</v>
      </c>
      <c r="J805" s="40" t="s">
        <v>1599</v>
      </c>
    </row>
    <row r="806" spans="1:10" hidden="1" x14ac:dyDescent="0.25">
      <c r="A806" t="s">
        <v>1597</v>
      </c>
      <c r="B806" t="s">
        <v>17744</v>
      </c>
      <c r="C806" t="s">
        <v>6174</v>
      </c>
      <c r="D806" t="s">
        <v>23</v>
      </c>
      <c r="E806" t="s">
        <v>71</v>
      </c>
      <c r="F806" t="s">
        <v>74</v>
      </c>
      <c r="G806" t="s">
        <v>6189</v>
      </c>
      <c r="H806" s="5">
        <v>0</v>
      </c>
      <c r="I806" s="2">
        <v>46387</v>
      </c>
      <c r="J806" t="s">
        <v>1602</v>
      </c>
    </row>
    <row r="807" spans="1:10" x14ac:dyDescent="0.25">
      <c r="A807" t="s">
        <v>1597</v>
      </c>
      <c r="B807" t="s">
        <v>1606</v>
      </c>
      <c r="C807" t="s">
        <v>9432</v>
      </c>
      <c r="D807" t="s">
        <v>23</v>
      </c>
      <c r="E807" t="s">
        <v>127</v>
      </c>
      <c r="F807" t="s">
        <v>132</v>
      </c>
      <c r="G807" t="s">
        <v>9593</v>
      </c>
      <c r="H807" s="5">
        <v>30000</v>
      </c>
      <c r="I807" s="2">
        <v>46387</v>
      </c>
      <c r="J807" s="40" t="s">
        <v>1599</v>
      </c>
    </row>
    <row r="808" spans="1:10" x14ac:dyDescent="0.25">
      <c r="A808" t="s">
        <v>1597</v>
      </c>
      <c r="B808" t="s">
        <v>1606</v>
      </c>
      <c r="C808" t="s">
        <v>9432</v>
      </c>
      <c r="D808" t="s">
        <v>23</v>
      </c>
      <c r="E808" t="s">
        <v>127</v>
      </c>
      <c r="F808" t="s">
        <v>132</v>
      </c>
      <c r="G808" t="s">
        <v>9597</v>
      </c>
      <c r="H808" s="5">
        <v>32441</v>
      </c>
      <c r="I808" s="2">
        <v>46387</v>
      </c>
      <c r="J808" s="40" t="s">
        <v>1599</v>
      </c>
    </row>
    <row r="809" spans="1:10" x14ac:dyDescent="0.25">
      <c r="A809" t="s">
        <v>1597</v>
      </c>
      <c r="B809" t="s">
        <v>1606</v>
      </c>
      <c r="C809" t="s">
        <v>9432</v>
      </c>
      <c r="D809" t="s">
        <v>23</v>
      </c>
      <c r="E809" t="s">
        <v>127</v>
      </c>
      <c r="F809" t="s">
        <v>132</v>
      </c>
      <c r="G809" t="s">
        <v>9601</v>
      </c>
      <c r="H809" s="5">
        <v>91072</v>
      </c>
      <c r="I809" s="2">
        <v>46387</v>
      </c>
      <c r="J809" s="40" t="s">
        <v>1599</v>
      </c>
    </row>
    <row r="810" spans="1:10" x14ac:dyDescent="0.25">
      <c r="A810" t="s">
        <v>1597</v>
      </c>
      <c r="B810" t="s">
        <v>1606</v>
      </c>
      <c r="C810" t="s">
        <v>9432</v>
      </c>
      <c r="D810" t="s">
        <v>23</v>
      </c>
      <c r="E810" t="s">
        <v>127</v>
      </c>
      <c r="F810" t="s">
        <v>128</v>
      </c>
      <c r="G810" t="s">
        <v>9605</v>
      </c>
      <c r="H810" s="5">
        <v>25000</v>
      </c>
      <c r="I810" s="2">
        <v>46387</v>
      </c>
      <c r="J810" s="40" t="s">
        <v>1599</v>
      </c>
    </row>
    <row r="811" spans="1:10" x14ac:dyDescent="0.25">
      <c r="A811" t="s">
        <v>1597</v>
      </c>
      <c r="B811" t="s">
        <v>1606</v>
      </c>
      <c r="C811" t="s">
        <v>9432</v>
      </c>
      <c r="D811" t="s">
        <v>23</v>
      </c>
      <c r="E811" t="s">
        <v>127</v>
      </c>
      <c r="F811" t="s">
        <v>144</v>
      </c>
      <c r="G811" t="s">
        <v>9609</v>
      </c>
      <c r="H811" s="5">
        <v>24000</v>
      </c>
      <c r="I811" s="2">
        <v>46387</v>
      </c>
      <c r="J811" s="40" t="s">
        <v>1599</v>
      </c>
    </row>
    <row r="812" spans="1:10" x14ac:dyDescent="0.25">
      <c r="A812" t="s">
        <v>1597</v>
      </c>
      <c r="B812" t="s">
        <v>1606</v>
      </c>
      <c r="C812" t="s">
        <v>9432</v>
      </c>
      <c r="D812" t="s">
        <v>23</v>
      </c>
      <c r="E812" t="s">
        <v>127</v>
      </c>
      <c r="F812" t="s">
        <v>271</v>
      </c>
      <c r="G812" t="s">
        <v>9613</v>
      </c>
      <c r="H812" s="5">
        <v>30000</v>
      </c>
      <c r="I812" s="2">
        <v>46387</v>
      </c>
      <c r="J812" s="40" t="s">
        <v>1599</v>
      </c>
    </row>
    <row r="813" spans="1:10" x14ac:dyDescent="0.25">
      <c r="A813" t="s">
        <v>1597</v>
      </c>
      <c r="B813" t="s">
        <v>1606</v>
      </c>
      <c r="C813" t="s">
        <v>9432</v>
      </c>
      <c r="D813" t="s">
        <v>23</v>
      </c>
      <c r="E813" t="s">
        <v>127</v>
      </c>
      <c r="F813" t="s">
        <v>144</v>
      </c>
      <c r="G813" t="s">
        <v>9617</v>
      </c>
      <c r="H813" s="5">
        <v>25000</v>
      </c>
      <c r="I813" s="2">
        <v>46387</v>
      </c>
      <c r="J813" s="40" t="s">
        <v>1599</v>
      </c>
    </row>
    <row r="814" spans="1:10" x14ac:dyDescent="0.25">
      <c r="A814" t="s">
        <v>1597</v>
      </c>
      <c r="B814" t="s">
        <v>1606</v>
      </c>
      <c r="C814" t="s">
        <v>9432</v>
      </c>
      <c r="D814" t="s">
        <v>23</v>
      </c>
      <c r="E814" t="s">
        <v>127</v>
      </c>
      <c r="F814" t="s">
        <v>271</v>
      </c>
      <c r="G814" t="s">
        <v>9621</v>
      </c>
      <c r="H814" s="5">
        <v>20000</v>
      </c>
      <c r="I814" s="2">
        <v>46387</v>
      </c>
      <c r="J814" s="40" t="s">
        <v>1599</v>
      </c>
    </row>
    <row r="815" spans="1:10" x14ac:dyDescent="0.25">
      <c r="A815" t="s">
        <v>1597</v>
      </c>
      <c r="B815" t="s">
        <v>1606</v>
      </c>
      <c r="C815" t="s">
        <v>9432</v>
      </c>
      <c r="D815" t="s">
        <v>23</v>
      </c>
      <c r="E815" t="s">
        <v>154</v>
      </c>
      <c r="F815" t="s">
        <v>181</v>
      </c>
      <c r="G815" t="s">
        <v>9625</v>
      </c>
      <c r="H815" s="5">
        <v>63000</v>
      </c>
      <c r="I815" s="2">
        <v>46387</v>
      </c>
      <c r="J815" s="40" t="s">
        <v>1599</v>
      </c>
    </row>
    <row r="816" spans="1:10" x14ac:dyDescent="0.25">
      <c r="A816" t="s">
        <v>1597</v>
      </c>
      <c r="B816" t="s">
        <v>1606</v>
      </c>
      <c r="C816" t="s">
        <v>9432</v>
      </c>
      <c r="D816" t="s">
        <v>23</v>
      </c>
      <c r="E816" t="s">
        <v>154</v>
      </c>
      <c r="F816" t="s">
        <v>181</v>
      </c>
      <c r="G816" t="s">
        <v>9629</v>
      </c>
      <c r="H816" s="5">
        <v>45000</v>
      </c>
      <c r="I816" s="2">
        <v>46387</v>
      </c>
      <c r="J816" s="40" t="s">
        <v>1599</v>
      </c>
    </row>
    <row r="817" spans="1:10" x14ac:dyDescent="0.25">
      <c r="A817" t="s">
        <v>1597</v>
      </c>
      <c r="B817" t="s">
        <v>1606</v>
      </c>
      <c r="C817" t="s">
        <v>9432</v>
      </c>
      <c r="D817" t="s">
        <v>23</v>
      </c>
      <c r="E817" t="s">
        <v>154</v>
      </c>
      <c r="F817" t="s">
        <v>181</v>
      </c>
      <c r="G817" t="s">
        <v>9633</v>
      </c>
      <c r="H817" s="5">
        <v>8280</v>
      </c>
      <c r="I817" s="2">
        <v>46387</v>
      </c>
      <c r="J817" s="40" t="s">
        <v>1599</v>
      </c>
    </row>
    <row r="818" spans="1:10" x14ac:dyDescent="0.25">
      <c r="A818" t="s">
        <v>1597</v>
      </c>
      <c r="B818" t="s">
        <v>1606</v>
      </c>
      <c r="C818" t="s">
        <v>9432</v>
      </c>
      <c r="D818" t="s">
        <v>23</v>
      </c>
      <c r="E818" t="s">
        <v>120</v>
      </c>
      <c r="F818" t="s">
        <v>266</v>
      </c>
      <c r="G818" t="s">
        <v>9638</v>
      </c>
      <c r="H818" s="5">
        <v>60000</v>
      </c>
      <c r="I818" s="2">
        <v>46387</v>
      </c>
      <c r="J818" s="40" t="s">
        <v>1599</v>
      </c>
    </row>
    <row r="819" spans="1:10" x14ac:dyDescent="0.25">
      <c r="A819" t="s">
        <v>1597</v>
      </c>
      <c r="B819" t="s">
        <v>1606</v>
      </c>
      <c r="C819" t="s">
        <v>9432</v>
      </c>
      <c r="D819" t="s">
        <v>23</v>
      </c>
      <c r="E819" t="s">
        <v>120</v>
      </c>
      <c r="F819" t="s">
        <v>266</v>
      </c>
      <c r="G819" t="s">
        <v>9642</v>
      </c>
      <c r="H819" s="5">
        <v>8280</v>
      </c>
      <c r="I819" s="2">
        <v>46387</v>
      </c>
      <c r="J819" s="40" t="s">
        <v>1599</v>
      </c>
    </row>
    <row r="820" spans="1:10" x14ac:dyDescent="0.25">
      <c r="A820" t="s">
        <v>1597</v>
      </c>
      <c r="B820" t="s">
        <v>1606</v>
      </c>
      <c r="C820" t="s">
        <v>9432</v>
      </c>
      <c r="D820" t="s">
        <v>23</v>
      </c>
      <c r="E820" t="s">
        <v>48</v>
      </c>
      <c r="F820" t="s">
        <v>193</v>
      </c>
      <c r="G820" t="s">
        <v>9646</v>
      </c>
      <c r="H820" s="5">
        <v>5500</v>
      </c>
      <c r="I820" s="2">
        <v>46387</v>
      </c>
      <c r="J820" s="40" t="s">
        <v>1599</v>
      </c>
    </row>
    <row r="821" spans="1:10" x14ac:dyDescent="0.25">
      <c r="A821" t="s">
        <v>1597</v>
      </c>
      <c r="B821" t="s">
        <v>1606</v>
      </c>
      <c r="C821" t="s">
        <v>9432</v>
      </c>
      <c r="D821" t="s">
        <v>23</v>
      </c>
      <c r="E821" t="s">
        <v>48</v>
      </c>
      <c r="F821" t="s">
        <v>193</v>
      </c>
      <c r="G821" t="s">
        <v>9650</v>
      </c>
      <c r="H821" s="5">
        <v>150000</v>
      </c>
      <c r="I821" s="2">
        <v>46387</v>
      </c>
      <c r="J821" s="40" t="s">
        <v>1599</v>
      </c>
    </row>
    <row r="822" spans="1:10" x14ac:dyDescent="0.25">
      <c r="A822" t="s">
        <v>1597</v>
      </c>
      <c r="B822" t="s">
        <v>1606</v>
      </c>
      <c r="C822" t="s">
        <v>9432</v>
      </c>
      <c r="D822" t="s">
        <v>23</v>
      </c>
      <c r="E822" t="s">
        <v>48</v>
      </c>
      <c r="F822" t="s">
        <v>193</v>
      </c>
      <c r="G822" t="s">
        <v>9654</v>
      </c>
      <c r="H822" s="5">
        <v>300000</v>
      </c>
      <c r="I822" s="2">
        <v>46387</v>
      </c>
      <c r="J822" s="40" t="s">
        <v>1599</v>
      </c>
    </row>
    <row r="823" spans="1:10" x14ac:dyDescent="0.25">
      <c r="A823" t="s">
        <v>1597</v>
      </c>
      <c r="B823" t="s">
        <v>1606</v>
      </c>
      <c r="C823" t="s">
        <v>9432</v>
      </c>
      <c r="D823" t="s">
        <v>23</v>
      </c>
      <c r="E823" t="s">
        <v>41</v>
      </c>
      <c r="F823" t="s">
        <v>42</v>
      </c>
      <c r="G823" t="s">
        <v>9658</v>
      </c>
      <c r="H823" s="5">
        <v>7000</v>
      </c>
      <c r="I823" s="2">
        <v>46387</v>
      </c>
      <c r="J823" s="40" t="s">
        <v>1599</v>
      </c>
    </row>
    <row r="824" spans="1:10" x14ac:dyDescent="0.25">
      <c r="A824" t="s">
        <v>1597</v>
      </c>
      <c r="B824" t="s">
        <v>1606</v>
      </c>
      <c r="C824" t="s">
        <v>9432</v>
      </c>
      <c r="D824" t="s">
        <v>23</v>
      </c>
      <c r="E824" t="s">
        <v>41</v>
      </c>
      <c r="F824" t="s">
        <v>42</v>
      </c>
      <c r="G824" t="s">
        <v>9662</v>
      </c>
      <c r="H824" s="5">
        <v>7000</v>
      </c>
      <c r="I824" s="2">
        <v>46387</v>
      </c>
      <c r="J824" s="40" t="s">
        <v>1599</v>
      </c>
    </row>
    <row r="825" spans="1:10" x14ac:dyDescent="0.25">
      <c r="A825" t="s">
        <v>1597</v>
      </c>
      <c r="B825" t="s">
        <v>1606</v>
      </c>
      <c r="C825" t="s">
        <v>9432</v>
      </c>
      <c r="D825" t="s">
        <v>23</v>
      </c>
      <c r="E825" t="s">
        <v>41</v>
      </c>
      <c r="F825" t="s">
        <v>42</v>
      </c>
      <c r="G825" t="s">
        <v>9666</v>
      </c>
      <c r="H825" s="5">
        <v>14000</v>
      </c>
      <c r="I825" s="2">
        <v>46387</v>
      </c>
      <c r="J825" s="40" t="s">
        <v>1599</v>
      </c>
    </row>
    <row r="826" spans="1:10" x14ac:dyDescent="0.25">
      <c r="A826" t="s">
        <v>1597</v>
      </c>
      <c r="B826" t="s">
        <v>1606</v>
      </c>
      <c r="C826" t="s">
        <v>9432</v>
      </c>
      <c r="D826" t="s">
        <v>23</v>
      </c>
      <c r="E826" t="s">
        <v>41</v>
      </c>
      <c r="F826" t="s">
        <v>42</v>
      </c>
      <c r="G826" t="s">
        <v>9670</v>
      </c>
      <c r="H826" s="5">
        <v>14000</v>
      </c>
      <c r="I826" s="2">
        <v>46387</v>
      </c>
      <c r="J826" s="40" t="s">
        <v>1599</v>
      </c>
    </row>
    <row r="827" spans="1:10" x14ac:dyDescent="0.25">
      <c r="A827" t="s">
        <v>1597</v>
      </c>
      <c r="B827" t="s">
        <v>1606</v>
      </c>
      <c r="C827" t="s">
        <v>9432</v>
      </c>
      <c r="D827" t="s">
        <v>23</v>
      </c>
      <c r="E827" t="s">
        <v>41</v>
      </c>
      <c r="F827" t="s">
        <v>42</v>
      </c>
      <c r="G827" t="s">
        <v>9679</v>
      </c>
      <c r="H827" s="5">
        <v>14987</v>
      </c>
      <c r="I827" s="2">
        <v>46387</v>
      </c>
      <c r="J827" s="40" t="s">
        <v>1599</v>
      </c>
    </row>
    <row r="828" spans="1:10" x14ac:dyDescent="0.25">
      <c r="A828" t="s">
        <v>1597</v>
      </c>
      <c r="B828" t="s">
        <v>1606</v>
      </c>
      <c r="C828" t="s">
        <v>9432</v>
      </c>
      <c r="D828" t="s">
        <v>23</v>
      </c>
      <c r="E828" t="s">
        <v>41</v>
      </c>
      <c r="F828" t="s">
        <v>42</v>
      </c>
      <c r="G828" t="s">
        <v>9683</v>
      </c>
      <c r="H828" s="5">
        <v>26231</v>
      </c>
      <c r="I828" s="2">
        <v>46387</v>
      </c>
      <c r="J828" s="40" t="s">
        <v>1599</v>
      </c>
    </row>
    <row r="829" spans="1:10" x14ac:dyDescent="0.25">
      <c r="A829" t="s">
        <v>1597</v>
      </c>
      <c r="B829" t="s">
        <v>1606</v>
      </c>
      <c r="C829" t="s">
        <v>9432</v>
      </c>
      <c r="D829" t="s">
        <v>23</v>
      </c>
      <c r="E829" t="s">
        <v>424</v>
      </c>
      <c r="F829" t="s">
        <v>1423</v>
      </c>
      <c r="G829" t="s">
        <v>9692</v>
      </c>
      <c r="H829" s="5">
        <v>60</v>
      </c>
      <c r="I829" s="2">
        <v>46387</v>
      </c>
      <c r="J829" s="40" t="s">
        <v>1599</v>
      </c>
    </row>
    <row r="830" spans="1:10" hidden="1" x14ac:dyDescent="0.25">
      <c r="A830" t="s">
        <v>1597</v>
      </c>
      <c r="B830" t="s">
        <v>1606</v>
      </c>
      <c r="C830" t="s">
        <v>6281</v>
      </c>
      <c r="D830" t="s">
        <v>531</v>
      </c>
      <c r="E830" t="s">
        <v>289</v>
      </c>
      <c r="F830" t="s">
        <v>478</v>
      </c>
      <c r="G830" t="s">
        <v>6288</v>
      </c>
      <c r="H830" s="5">
        <v>0</v>
      </c>
      <c r="I830" s="2">
        <v>46387</v>
      </c>
      <c r="J830" t="s">
        <v>1602</v>
      </c>
    </row>
    <row r="831" spans="1:10" x14ac:dyDescent="0.25">
      <c r="A831" t="s">
        <v>1597</v>
      </c>
      <c r="B831" t="s">
        <v>1606</v>
      </c>
      <c r="C831" t="s">
        <v>9432</v>
      </c>
      <c r="D831" t="s">
        <v>23</v>
      </c>
      <c r="E831" t="s">
        <v>424</v>
      </c>
      <c r="F831" t="s">
        <v>746</v>
      </c>
      <c r="G831" t="s">
        <v>9702</v>
      </c>
      <c r="H831" s="5">
        <v>3000</v>
      </c>
      <c r="I831" s="2">
        <v>46387</v>
      </c>
      <c r="J831" s="40" t="s">
        <v>1599</v>
      </c>
    </row>
    <row r="832" spans="1:10" x14ac:dyDescent="0.25">
      <c r="A832" t="s">
        <v>1597</v>
      </c>
      <c r="B832" t="s">
        <v>1606</v>
      </c>
      <c r="C832" t="s">
        <v>9432</v>
      </c>
      <c r="D832" t="s">
        <v>23</v>
      </c>
      <c r="E832" t="s">
        <v>424</v>
      </c>
      <c r="F832" t="s">
        <v>1460</v>
      </c>
      <c r="G832" t="s">
        <v>9707</v>
      </c>
      <c r="H832" s="5">
        <v>3000</v>
      </c>
      <c r="I832" s="2">
        <v>46387</v>
      </c>
      <c r="J832" s="40" t="s">
        <v>1599</v>
      </c>
    </row>
    <row r="833" spans="1:10" x14ac:dyDescent="0.25">
      <c r="A833" t="s">
        <v>1597</v>
      </c>
      <c r="B833" t="s">
        <v>1606</v>
      </c>
      <c r="C833" t="s">
        <v>9432</v>
      </c>
      <c r="D833" t="s">
        <v>23</v>
      </c>
      <c r="E833" t="s">
        <v>55</v>
      </c>
      <c r="F833" t="s">
        <v>295</v>
      </c>
      <c r="G833" t="s">
        <v>9711</v>
      </c>
      <c r="H833" s="5">
        <v>15000</v>
      </c>
      <c r="I833" s="2">
        <v>46387</v>
      </c>
      <c r="J833" s="40" t="s">
        <v>1599</v>
      </c>
    </row>
    <row r="834" spans="1:10" x14ac:dyDescent="0.25">
      <c r="A834" t="s">
        <v>1597</v>
      </c>
      <c r="B834" t="s">
        <v>17744</v>
      </c>
      <c r="C834" t="s">
        <v>15308</v>
      </c>
      <c r="D834" t="s">
        <v>23</v>
      </c>
      <c r="E834" t="s">
        <v>286</v>
      </c>
      <c r="F834" t="s">
        <v>470</v>
      </c>
      <c r="G834" t="s">
        <v>15302</v>
      </c>
      <c r="H834" s="5">
        <v>59613</v>
      </c>
      <c r="I834" s="2">
        <v>46477</v>
      </c>
      <c r="J834" s="40" t="s">
        <v>1599</v>
      </c>
    </row>
    <row r="835" spans="1:10" hidden="1" x14ac:dyDescent="0.25">
      <c r="A835" t="s">
        <v>1597</v>
      </c>
      <c r="B835" t="s">
        <v>1606</v>
      </c>
      <c r="C835" t="s">
        <v>6281</v>
      </c>
      <c r="D835" t="s">
        <v>531</v>
      </c>
      <c r="E835" t="s">
        <v>55</v>
      </c>
      <c r="F835" t="s">
        <v>56</v>
      </c>
      <c r="G835" t="s">
        <v>6315</v>
      </c>
      <c r="H835" s="5">
        <v>0</v>
      </c>
      <c r="I835" s="2">
        <v>46387</v>
      </c>
      <c r="J835" t="s">
        <v>1602</v>
      </c>
    </row>
    <row r="836" spans="1:10" hidden="1" x14ac:dyDescent="0.25">
      <c r="A836" t="s">
        <v>1597</v>
      </c>
      <c r="B836" t="s">
        <v>1606</v>
      </c>
      <c r="C836" t="s">
        <v>6281</v>
      </c>
      <c r="D836" t="s">
        <v>531</v>
      </c>
      <c r="E836" t="s">
        <v>55</v>
      </c>
      <c r="F836" t="s">
        <v>56</v>
      </c>
      <c r="G836" t="s">
        <v>6319</v>
      </c>
      <c r="H836" s="5">
        <v>0</v>
      </c>
      <c r="I836" s="2">
        <v>46387</v>
      </c>
      <c r="J836" t="s">
        <v>1602</v>
      </c>
    </row>
    <row r="837" spans="1:10" x14ac:dyDescent="0.25">
      <c r="A837" t="s">
        <v>1597</v>
      </c>
      <c r="B837" t="s">
        <v>17744</v>
      </c>
      <c r="C837" t="s">
        <v>15308</v>
      </c>
      <c r="D837" t="s">
        <v>23</v>
      </c>
      <c r="E837" t="s">
        <v>286</v>
      </c>
      <c r="F837" t="s">
        <v>470</v>
      </c>
      <c r="G837" t="s">
        <v>15311</v>
      </c>
      <c r="H837" s="5">
        <v>59613</v>
      </c>
      <c r="I837" s="2">
        <v>46477</v>
      </c>
      <c r="J837" s="40" t="s">
        <v>1599</v>
      </c>
    </row>
    <row r="838" spans="1:10" x14ac:dyDescent="0.25">
      <c r="A838" t="s">
        <v>1597</v>
      </c>
      <c r="B838" t="s">
        <v>17744</v>
      </c>
      <c r="C838" t="s">
        <v>15308</v>
      </c>
      <c r="D838" t="s">
        <v>23</v>
      </c>
      <c r="E838" t="s">
        <v>286</v>
      </c>
      <c r="F838" t="s">
        <v>470</v>
      </c>
      <c r="G838" t="s">
        <v>15315</v>
      </c>
      <c r="H838" s="5">
        <v>278192</v>
      </c>
      <c r="I838" s="2">
        <v>46477</v>
      </c>
      <c r="J838" s="40" t="s">
        <v>1599</v>
      </c>
    </row>
    <row r="839" spans="1:10" x14ac:dyDescent="0.25">
      <c r="A839" t="s">
        <v>1597</v>
      </c>
      <c r="B839" t="s">
        <v>17744</v>
      </c>
      <c r="C839" t="s">
        <v>15308</v>
      </c>
      <c r="D839" t="s">
        <v>23</v>
      </c>
      <c r="E839" t="s">
        <v>286</v>
      </c>
      <c r="F839" t="s">
        <v>287</v>
      </c>
      <c r="G839" t="s">
        <v>15320</v>
      </c>
      <c r="H839" s="5">
        <v>223547</v>
      </c>
      <c r="I839" s="2">
        <v>46477</v>
      </c>
      <c r="J839" s="40" t="s">
        <v>1599</v>
      </c>
    </row>
    <row r="840" spans="1:10" x14ac:dyDescent="0.25">
      <c r="A840" t="s">
        <v>1597</v>
      </c>
      <c r="B840" t="s">
        <v>17744</v>
      </c>
      <c r="C840" t="s">
        <v>15308</v>
      </c>
      <c r="D840" t="s">
        <v>23</v>
      </c>
      <c r="E840" t="s">
        <v>286</v>
      </c>
      <c r="F840" t="s">
        <v>287</v>
      </c>
      <c r="G840" t="s">
        <v>15324</v>
      </c>
      <c r="H840" s="5">
        <v>14903</v>
      </c>
      <c r="I840" s="2">
        <v>46477</v>
      </c>
      <c r="J840" s="40" t="s">
        <v>1599</v>
      </c>
    </row>
    <row r="841" spans="1:10" x14ac:dyDescent="0.25">
      <c r="A841" t="s">
        <v>1597</v>
      </c>
      <c r="B841" t="s">
        <v>17744</v>
      </c>
      <c r="C841" t="s">
        <v>15308</v>
      </c>
      <c r="D841" t="s">
        <v>23</v>
      </c>
      <c r="E841" t="s">
        <v>289</v>
      </c>
      <c r="F841" t="s">
        <v>478</v>
      </c>
      <c r="G841" t="s">
        <v>15328</v>
      </c>
      <c r="H841" s="5">
        <v>10929</v>
      </c>
      <c r="I841" s="2">
        <v>46477</v>
      </c>
      <c r="J841" s="40" t="s">
        <v>1599</v>
      </c>
    </row>
    <row r="842" spans="1:10" x14ac:dyDescent="0.25">
      <c r="A842" t="s">
        <v>1597</v>
      </c>
      <c r="B842" t="s">
        <v>17744</v>
      </c>
      <c r="C842" t="s">
        <v>15308</v>
      </c>
      <c r="D842" t="s">
        <v>23</v>
      </c>
      <c r="E842" t="s">
        <v>289</v>
      </c>
      <c r="F842" t="s">
        <v>478</v>
      </c>
      <c r="G842" t="s">
        <v>15332</v>
      </c>
      <c r="H842" s="5">
        <v>19871</v>
      </c>
      <c r="I842" s="2">
        <v>46477</v>
      </c>
      <c r="J842" s="40" t="s">
        <v>1599</v>
      </c>
    </row>
    <row r="843" spans="1:10" x14ac:dyDescent="0.25">
      <c r="A843" t="s">
        <v>1597</v>
      </c>
      <c r="B843" t="s">
        <v>17744</v>
      </c>
      <c r="C843" t="s">
        <v>15308</v>
      </c>
      <c r="D843" t="s">
        <v>23</v>
      </c>
      <c r="E843" t="s">
        <v>289</v>
      </c>
      <c r="F843" t="s">
        <v>478</v>
      </c>
      <c r="G843" t="s">
        <v>15336</v>
      </c>
      <c r="H843" s="5">
        <v>18877</v>
      </c>
      <c r="I843" s="2">
        <v>46477</v>
      </c>
      <c r="J843" s="40" t="s">
        <v>1599</v>
      </c>
    </row>
    <row r="844" spans="1:10" x14ac:dyDescent="0.25">
      <c r="A844" t="s">
        <v>1597</v>
      </c>
      <c r="B844" t="s">
        <v>17744</v>
      </c>
      <c r="C844" t="s">
        <v>15308</v>
      </c>
      <c r="D844" t="s">
        <v>23</v>
      </c>
      <c r="E844" t="s">
        <v>289</v>
      </c>
      <c r="F844" t="s">
        <v>290</v>
      </c>
      <c r="G844" t="s">
        <v>15340</v>
      </c>
      <c r="H844" s="5">
        <v>288127</v>
      </c>
      <c r="I844" s="2">
        <v>46477</v>
      </c>
      <c r="J844" s="40" t="s">
        <v>1599</v>
      </c>
    </row>
    <row r="845" spans="1:10" x14ac:dyDescent="0.25">
      <c r="A845" t="s">
        <v>1597</v>
      </c>
      <c r="B845" t="s">
        <v>17744</v>
      </c>
      <c r="C845" t="s">
        <v>15308</v>
      </c>
      <c r="D845" t="s">
        <v>23</v>
      </c>
      <c r="E845" t="s">
        <v>289</v>
      </c>
      <c r="F845" t="s">
        <v>290</v>
      </c>
      <c r="G845" t="s">
        <v>15344</v>
      </c>
      <c r="H845" s="5">
        <v>9935</v>
      </c>
      <c r="I845" s="2">
        <v>46477</v>
      </c>
      <c r="J845" s="40" t="s">
        <v>1599</v>
      </c>
    </row>
    <row r="846" spans="1:10" x14ac:dyDescent="0.25">
      <c r="A846" t="s">
        <v>1597</v>
      </c>
      <c r="B846" t="s">
        <v>17744</v>
      </c>
      <c r="C846" t="s">
        <v>15308</v>
      </c>
      <c r="D846" t="s">
        <v>23</v>
      </c>
      <c r="E846" t="s">
        <v>424</v>
      </c>
      <c r="F846" t="s">
        <v>1242</v>
      </c>
      <c r="G846" t="s">
        <v>15348</v>
      </c>
      <c r="H846" s="5">
        <v>14903</v>
      </c>
      <c r="I846" s="2">
        <v>46477</v>
      </c>
      <c r="J846" s="40" t="s">
        <v>1599</v>
      </c>
    </row>
    <row r="847" spans="1:10" x14ac:dyDescent="0.25">
      <c r="A847" t="s">
        <v>1597</v>
      </c>
      <c r="B847" t="s">
        <v>17744</v>
      </c>
      <c r="C847" t="s">
        <v>15308</v>
      </c>
      <c r="D847" t="s">
        <v>23</v>
      </c>
      <c r="E847" t="s">
        <v>154</v>
      </c>
      <c r="F847" t="s">
        <v>391</v>
      </c>
      <c r="G847" t="s">
        <v>15352</v>
      </c>
      <c r="H847" s="5">
        <v>11923</v>
      </c>
      <c r="I847" s="2">
        <v>46477</v>
      </c>
      <c r="J847" s="40" t="s">
        <v>1599</v>
      </c>
    </row>
    <row r="848" spans="1:10" x14ac:dyDescent="0.25">
      <c r="A848" t="s">
        <v>1597</v>
      </c>
      <c r="B848" t="s">
        <v>17744</v>
      </c>
      <c r="C848" t="s">
        <v>15308</v>
      </c>
      <c r="D848" t="s">
        <v>23</v>
      </c>
      <c r="E848" t="s">
        <v>154</v>
      </c>
      <c r="F848" t="s">
        <v>181</v>
      </c>
      <c r="G848" t="s">
        <v>15356</v>
      </c>
      <c r="H848" s="5">
        <v>16890</v>
      </c>
      <c r="I848" s="2">
        <v>46477</v>
      </c>
      <c r="J848" s="40" t="s">
        <v>1599</v>
      </c>
    </row>
    <row r="849" spans="1:10" x14ac:dyDescent="0.25">
      <c r="A849" t="s">
        <v>1597</v>
      </c>
      <c r="B849" t="s">
        <v>17744</v>
      </c>
      <c r="C849" t="s">
        <v>15308</v>
      </c>
      <c r="D849" t="s">
        <v>23</v>
      </c>
      <c r="E849" t="s">
        <v>55</v>
      </c>
      <c r="F849" t="s">
        <v>56</v>
      </c>
      <c r="G849" t="s">
        <v>15360</v>
      </c>
      <c r="H849" s="5">
        <v>64580</v>
      </c>
      <c r="I849" s="2">
        <v>46477</v>
      </c>
      <c r="J849" s="40" t="s">
        <v>1599</v>
      </c>
    </row>
    <row r="850" spans="1:10" x14ac:dyDescent="0.25">
      <c r="A850" t="s">
        <v>1597</v>
      </c>
      <c r="B850" t="s">
        <v>17744</v>
      </c>
      <c r="C850" t="s">
        <v>15308</v>
      </c>
      <c r="D850" t="s">
        <v>23</v>
      </c>
      <c r="E850" t="s">
        <v>55</v>
      </c>
      <c r="F850" t="s">
        <v>209</v>
      </c>
      <c r="G850" t="s">
        <v>15364</v>
      </c>
      <c r="H850" s="5">
        <v>17884</v>
      </c>
      <c r="I850" s="2">
        <v>46477</v>
      </c>
      <c r="J850" s="40" t="s">
        <v>1599</v>
      </c>
    </row>
    <row r="851" spans="1:10" x14ac:dyDescent="0.25">
      <c r="A851" t="s">
        <v>1597</v>
      </c>
      <c r="B851" t="s">
        <v>17744</v>
      </c>
      <c r="C851" t="s">
        <v>15308</v>
      </c>
      <c r="D851" t="s">
        <v>23</v>
      </c>
      <c r="E851" t="s">
        <v>71</v>
      </c>
      <c r="F851" t="s">
        <v>72</v>
      </c>
      <c r="G851" t="s">
        <v>15368</v>
      </c>
      <c r="H851" s="5">
        <v>278192</v>
      </c>
      <c r="I851" s="2">
        <v>46477</v>
      </c>
      <c r="J851" s="40" t="s">
        <v>1599</v>
      </c>
    </row>
    <row r="852" spans="1:10" x14ac:dyDescent="0.25">
      <c r="A852" t="s">
        <v>1597</v>
      </c>
      <c r="B852" t="s">
        <v>17744</v>
      </c>
      <c r="C852" t="s">
        <v>15308</v>
      </c>
      <c r="D852" t="s">
        <v>23</v>
      </c>
      <c r="E852" t="s">
        <v>307</v>
      </c>
      <c r="F852" t="s">
        <v>1226</v>
      </c>
      <c r="G852" t="s">
        <v>15371</v>
      </c>
      <c r="H852" s="5">
        <v>79483</v>
      </c>
      <c r="I852" s="2">
        <v>46477</v>
      </c>
      <c r="J852" s="40" t="s">
        <v>1599</v>
      </c>
    </row>
    <row r="853" spans="1:10" x14ac:dyDescent="0.25">
      <c r="A853" t="s">
        <v>1597</v>
      </c>
      <c r="B853" t="s">
        <v>17744</v>
      </c>
      <c r="C853" t="s">
        <v>15308</v>
      </c>
      <c r="D853" t="s">
        <v>23</v>
      </c>
      <c r="E853" t="s">
        <v>71</v>
      </c>
      <c r="F853" t="s">
        <v>72</v>
      </c>
      <c r="G853" t="s">
        <v>15375</v>
      </c>
      <c r="H853" s="5">
        <v>11923</v>
      </c>
      <c r="I853" s="2">
        <v>46477</v>
      </c>
      <c r="J853" s="40" t="s">
        <v>1599</v>
      </c>
    </row>
    <row r="854" spans="1:10" x14ac:dyDescent="0.25">
      <c r="A854" t="s">
        <v>1597</v>
      </c>
      <c r="B854" t="s">
        <v>17744</v>
      </c>
      <c r="C854" t="s">
        <v>15308</v>
      </c>
      <c r="D854" t="s">
        <v>23</v>
      </c>
      <c r="E854" t="s">
        <v>38</v>
      </c>
      <c r="F854" t="s">
        <v>39</v>
      </c>
      <c r="G854" t="s">
        <v>15379</v>
      </c>
      <c r="H854" s="5">
        <v>19871</v>
      </c>
      <c r="I854" s="2">
        <v>46477</v>
      </c>
      <c r="J854" s="40" t="s">
        <v>1599</v>
      </c>
    </row>
    <row r="855" spans="1:10" x14ac:dyDescent="0.25">
      <c r="A855" t="s">
        <v>1597</v>
      </c>
      <c r="B855" t="s">
        <v>17744</v>
      </c>
      <c r="C855" t="s">
        <v>15308</v>
      </c>
      <c r="D855" t="s">
        <v>23</v>
      </c>
      <c r="E855" t="s">
        <v>424</v>
      </c>
      <c r="F855" t="s">
        <v>425</v>
      </c>
      <c r="G855" t="s">
        <v>15383</v>
      </c>
      <c r="H855" s="5">
        <v>17884</v>
      </c>
      <c r="I855" s="2">
        <v>46477</v>
      </c>
      <c r="J855" s="40" t="s">
        <v>1599</v>
      </c>
    </row>
    <row r="856" spans="1:10" x14ac:dyDescent="0.25">
      <c r="A856" t="s">
        <v>1597</v>
      </c>
      <c r="B856" t="s">
        <v>17744</v>
      </c>
      <c r="C856" t="s">
        <v>15308</v>
      </c>
      <c r="D856" t="s">
        <v>23</v>
      </c>
      <c r="E856" t="s">
        <v>424</v>
      </c>
      <c r="F856" t="s">
        <v>425</v>
      </c>
      <c r="G856" t="s">
        <v>15387</v>
      </c>
      <c r="H856" s="5">
        <v>28813</v>
      </c>
      <c r="I856" s="2">
        <v>46477</v>
      </c>
      <c r="J856" s="40" t="s">
        <v>1599</v>
      </c>
    </row>
    <row r="857" spans="1:10" x14ac:dyDescent="0.25">
      <c r="A857" t="s">
        <v>1597</v>
      </c>
      <c r="B857" t="s">
        <v>17744</v>
      </c>
      <c r="C857" t="s">
        <v>15308</v>
      </c>
      <c r="D857" t="s">
        <v>23</v>
      </c>
      <c r="E857" t="s">
        <v>424</v>
      </c>
      <c r="F857" t="s">
        <v>425</v>
      </c>
      <c r="G857" t="s">
        <v>15391</v>
      </c>
      <c r="H857" s="5">
        <v>37755</v>
      </c>
      <c r="I857" s="2">
        <v>46477</v>
      </c>
      <c r="J857" s="40" t="s">
        <v>1599</v>
      </c>
    </row>
    <row r="858" spans="1:10" x14ac:dyDescent="0.25">
      <c r="A858" t="s">
        <v>1597</v>
      </c>
      <c r="B858" t="s">
        <v>17744</v>
      </c>
      <c r="C858" t="s">
        <v>15308</v>
      </c>
      <c r="D858" t="s">
        <v>23</v>
      </c>
      <c r="E858" t="s">
        <v>424</v>
      </c>
      <c r="F858" t="s">
        <v>425</v>
      </c>
      <c r="G858" t="s">
        <v>15395</v>
      </c>
      <c r="H858" s="5">
        <v>74516</v>
      </c>
      <c r="I858" s="2">
        <v>46477</v>
      </c>
      <c r="J858" s="40" t="s">
        <v>1599</v>
      </c>
    </row>
    <row r="859" spans="1:10" x14ac:dyDescent="0.25">
      <c r="A859" t="s">
        <v>1597</v>
      </c>
      <c r="B859" t="s">
        <v>17744</v>
      </c>
      <c r="C859" t="s">
        <v>15308</v>
      </c>
      <c r="D859" t="s">
        <v>23</v>
      </c>
      <c r="E859" t="s">
        <v>424</v>
      </c>
      <c r="F859" t="s">
        <v>425</v>
      </c>
      <c r="G859" t="s">
        <v>15399</v>
      </c>
      <c r="H859" s="5">
        <v>6955</v>
      </c>
      <c r="I859" s="2">
        <v>46477</v>
      </c>
      <c r="J859" s="40" t="s">
        <v>1599</v>
      </c>
    </row>
    <row r="860" spans="1:10" x14ac:dyDescent="0.25">
      <c r="A860" t="s">
        <v>1597</v>
      </c>
      <c r="B860" t="s">
        <v>17744</v>
      </c>
      <c r="C860" t="s">
        <v>15308</v>
      </c>
      <c r="D860" t="s">
        <v>23</v>
      </c>
      <c r="E860" t="s">
        <v>424</v>
      </c>
      <c r="F860" t="s">
        <v>1460</v>
      </c>
      <c r="G860" t="s">
        <v>15403</v>
      </c>
      <c r="H860" s="5">
        <v>22851</v>
      </c>
      <c r="I860" s="2">
        <v>46477</v>
      </c>
      <c r="J860" s="40" t="s">
        <v>1599</v>
      </c>
    </row>
    <row r="861" spans="1:10" x14ac:dyDescent="0.25">
      <c r="A861" t="s">
        <v>1597</v>
      </c>
      <c r="B861" t="s">
        <v>17744</v>
      </c>
      <c r="C861" t="s">
        <v>15308</v>
      </c>
      <c r="D861" t="s">
        <v>23</v>
      </c>
      <c r="E861" t="s">
        <v>424</v>
      </c>
      <c r="F861" t="s">
        <v>1242</v>
      </c>
      <c r="G861" t="s">
        <v>15407</v>
      </c>
      <c r="H861" s="5">
        <v>5961</v>
      </c>
      <c r="I861" s="2">
        <v>46477</v>
      </c>
      <c r="J861" s="40" t="s">
        <v>1599</v>
      </c>
    </row>
    <row r="862" spans="1:10" x14ac:dyDescent="0.25">
      <c r="A862" t="s">
        <v>1597</v>
      </c>
      <c r="B862" t="s">
        <v>17744</v>
      </c>
      <c r="C862" t="s">
        <v>15308</v>
      </c>
      <c r="D862" t="s">
        <v>23</v>
      </c>
      <c r="E862" t="s">
        <v>55</v>
      </c>
      <c r="F862" t="s">
        <v>56</v>
      </c>
      <c r="G862" t="s">
        <v>15411</v>
      </c>
      <c r="H862" s="5">
        <v>59613</v>
      </c>
      <c r="I862" s="2">
        <v>46477</v>
      </c>
      <c r="J862" s="40" t="s">
        <v>1599</v>
      </c>
    </row>
    <row r="863" spans="1:10" x14ac:dyDescent="0.25">
      <c r="A863" t="s">
        <v>1597</v>
      </c>
      <c r="B863" t="s">
        <v>17744</v>
      </c>
      <c r="C863" t="s">
        <v>15308</v>
      </c>
      <c r="D863" t="s">
        <v>23</v>
      </c>
      <c r="E863" t="s">
        <v>55</v>
      </c>
      <c r="F863" t="s">
        <v>56</v>
      </c>
      <c r="G863" t="s">
        <v>15415</v>
      </c>
      <c r="H863" s="5">
        <v>4968</v>
      </c>
      <c r="I863" s="2">
        <v>46477</v>
      </c>
      <c r="J863" s="40" t="s">
        <v>1599</v>
      </c>
    </row>
    <row r="864" spans="1:10" x14ac:dyDescent="0.25">
      <c r="A864" t="s">
        <v>1597</v>
      </c>
      <c r="B864" t="s">
        <v>17744</v>
      </c>
      <c r="C864" t="s">
        <v>15308</v>
      </c>
      <c r="D864" t="s">
        <v>23</v>
      </c>
      <c r="E864" t="s">
        <v>48</v>
      </c>
      <c r="F864" t="s">
        <v>49</v>
      </c>
      <c r="G864" t="s">
        <v>15419</v>
      </c>
      <c r="H864" s="5">
        <v>9935</v>
      </c>
      <c r="I864" s="2">
        <v>46477</v>
      </c>
      <c r="J864" s="40" t="s">
        <v>1599</v>
      </c>
    </row>
    <row r="865" spans="1:10" x14ac:dyDescent="0.25">
      <c r="A865" t="s">
        <v>1597</v>
      </c>
      <c r="B865" t="s">
        <v>17744</v>
      </c>
      <c r="C865" t="s">
        <v>15308</v>
      </c>
      <c r="D865" t="s">
        <v>23</v>
      </c>
      <c r="E865" t="s">
        <v>48</v>
      </c>
      <c r="F865" t="s">
        <v>53</v>
      </c>
      <c r="G865" t="s">
        <v>15423</v>
      </c>
      <c r="H865" s="5">
        <v>54645</v>
      </c>
      <c r="I865" s="2">
        <v>46477</v>
      </c>
      <c r="J865" s="40" t="s">
        <v>1599</v>
      </c>
    </row>
    <row r="866" spans="1:10" x14ac:dyDescent="0.25">
      <c r="A866" t="s">
        <v>1597</v>
      </c>
      <c r="B866" t="s">
        <v>17744</v>
      </c>
      <c r="C866" t="s">
        <v>15308</v>
      </c>
      <c r="D866" t="s">
        <v>23</v>
      </c>
      <c r="E866" t="s">
        <v>48</v>
      </c>
      <c r="F866" t="s">
        <v>53</v>
      </c>
      <c r="G866" t="s">
        <v>15427</v>
      </c>
      <c r="H866" s="5">
        <v>16890</v>
      </c>
      <c r="I866" s="2">
        <v>46477</v>
      </c>
      <c r="J866" s="40" t="s">
        <v>1599</v>
      </c>
    </row>
    <row r="867" spans="1:10" x14ac:dyDescent="0.25">
      <c r="A867" t="s">
        <v>1597</v>
      </c>
      <c r="B867" t="s">
        <v>17744</v>
      </c>
      <c r="C867" t="s">
        <v>15308</v>
      </c>
      <c r="D867" t="s">
        <v>23</v>
      </c>
      <c r="E867" t="s">
        <v>71</v>
      </c>
      <c r="F867" t="s">
        <v>72</v>
      </c>
      <c r="G867" t="s">
        <v>15431</v>
      </c>
      <c r="H867" s="5">
        <v>17884</v>
      </c>
      <c r="I867" s="2">
        <v>46477</v>
      </c>
      <c r="J867" s="40" t="s">
        <v>1599</v>
      </c>
    </row>
    <row r="868" spans="1:10" x14ac:dyDescent="0.25">
      <c r="A868" t="s">
        <v>1597</v>
      </c>
      <c r="B868" t="s">
        <v>1606</v>
      </c>
      <c r="C868" t="s">
        <v>10131</v>
      </c>
      <c r="D868" t="s">
        <v>136</v>
      </c>
      <c r="E868" t="s">
        <v>59</v>
      </c>
      <c r="F868" t="s">
        <v>299</v>
      </c>
      <c r="G868" t="s">
        <v>10128</v>
      </c>
      <c r="H868" s="5">
        <v>534600</v>
      </c>
      <c r="I868" s="2">
        <v>46387</v>
      </c>
      <c r="J868" s="40" t="s">
        <v>1599</v>
      </c>
    </row>
    <row r="869" spans="1:10" x14ac:dyDescent="0.25">
      <c r="A869" t="s">
        <v>1597</v>
      </c>
      <c r="B869" t="s">
        <v>1606</v>
      </c>
      <c r="C869" t="s">
        <v>10131</v>
      </c>
      <c r="D869" t="s">
        <v>136</v>
      </c>
      <c r="E869" t="s">
        <v>59</v>
      </c>
      <c r="F869" t="s">
        <v>60</v>
      </c>
      <c r="G869" t="s">
        <v>10134</v>
      </c>
      <c r="H869" s="5">
        <v>240000</v>
      </c>
      <c r="I869" s="2">
        <v>46387</v>
      </c>
      <c r="J869" s="40" t="s">
        <v>1599</v>
      </c>
    </row>
    <row r="870" spans="1:10" x14ac:dyDescent="0.25">
      <c r="A870" t="s">
        <v>1597</v>
      </c>
      <c r="B870" t="s">
        <v>1606</v>
      </c>
      <c r="C870" t="s">
        <v>10131</v>
      </c>
      <c r="D870" t="s">
        <v>136</v>
      </c>
      <c r="E870" t="s">
        <v>48</v>
      </c>
      <c r="F870" t="s">
        <v>53</v>
      </c>
      <c r="G870" t="s">
        <v>10137</v>
      </c>
      <c r="H870" s="5">
        <v>1800000</v>
      </c>
      <c r="I870" s="2">
        <v>46387</v>
      </c>
      <c r="J870" s="40" t="s">
        <v>1599</v>
      </c>
    </row>
    <row r="871" spans="1:10" x14ac:dyDescent="0.25">
      <c r="A871" t="s">
        <v>1597</v>
      </c>
      <c r="B871" t="s">
        <v>1606</v>
      </c>
      <c r="C871" t="s">
        <v>10131</v>
      </c>
      <c r="D871" t="s">
        <v>136</v>
      </c>
      <c r="E871" t="s">
        <v>59</v>
      </c>
      <c r="F871" t="s">
        <v>520</v>
      </c>
      <c r="G871" t="s">
        <v>10140</v>
      </c>
      <c r="H871" s="5">
        <v>112500</v>
      </c>
      <c r="I871" s="2">
        <v>46387</v>
      </c>
      <c r="J871" s="40" t="s">
        <v>1599</v>
      </c>
    </row>
    <row r="872" spans="1:10" x14ac:dyDescent="0.25">
      <c r="A872" t="s">
        <v>1597</v>
      </c>
      <c r="B872" t="s">
        <v>1606</v>
      </c>
      <c r="C872" t="s">
        <v>10131</v>
      </c>
      <c r="D872" t="s">
        <v>136</v>
      </c>
      <c r="E872" t="s">
        <v>59</v>
      </c>
      <c r="F872" t="s">
        <v>520</v>
      </c>
      <c r="G872" t="s">
        <v>10143</v>
      </c>
      <c r="H872" s="5">
        <v>350400</v>
      </c>
      <c r="I872" s="2">
        <v>46387</v>
      </c>
      <c r="J872" s="40" t="s">
        <v>1599</v>
      </c>
    </row>
    <row r="873" spans="1:10" x14ac:dyDescent="0.25">
      <c r="A873" t="s">
        <v>1597</v>
      </c>
      <c r="B873" t="s">
        <v>1606</v>
      </c>
      <c r="C873" t="s">
        <v>10131</v>
      </c>
      <c r="D873" t="s">
        <v>136</v>
      </c>
      <c r="E873" t="s">
        <v>48</v>
      </c>
      <c r="F873" t="s">
        <v>53</v>
      </c>
      <c r="G873" t="s">
        <v>10147</v>
      </c>
      <c r="H873" s="5">
        <v>5700</v>
      </c>
      <c r="I873" s="2">
        <v>46387</v>
      </c>
      <c r="J873" s="40" t="s">
        <v>1599</v>
      </c>
    </row>
    <row r="874" spans="1:10" x14ac:dyDescent="0.25">
      <c r="A874" t="s">
        <v>1597</v>
      </c>
      <c r="B874" t="s">
        <v>1606</v>
      </c>
      <c r="C874" t="s">
        <v>10131</v>
      </c>
      <c r="D874" t="s">
        <v>136</v>
      </c>
      <c r="E874" t="s">
        <v>59</v>
      </c>
      <c r="F874" t="s">
        <v>520</v>
      </c>
      <c r="G874" t="s">
        <v>10150</v>
      </c>
      <c r="H874" s="5">
        <v>116850</v>
      </c>
      <c r="I874" s="2">
        <v>46387</v>
      </c>
      <c r="J874" s="40" t="s">
        <v>1599</v>
      </c>
    </row>
    <row r="875" spans="1:10" x14ac:dyDescent="0.25">
      <c r="A875" t="s">
        <v>1597</v>
      </c>
      <c r="B875" t="s">
        <v>1606</v>
      </c>
      <c r="C875" t="s">
        <v>10131</v>
      </c>
      <c r="D875" t="s">
        <v>136</v>
      </c>
      <c r="E875" t="s">
        <v>71</v>
      </c>
      <c r="F875" t="s">
        <v>450</v>
      </c>
      <c r="G875" t="s">
        <v>10153</v>
      </c>
      <c r="H875" s="5">
        <v>154787</v>
      </c>
      <c r="I875" s="2">
        <v>46387</v>
      </c>
      <c r="J875" s="40" t="s">
        <v>1599</v>
      </c>
    </row>
    <row r="876" spans="1:10" x14ac:dyDescent="0.25">
      <c r="A876" t="s">
        <v>1597</v>
      </c>
      <c r="B876" t="s">
        <v>1606</v>
      </c>
      <c r="C876" t="s">
        <v>10131</v>
      </c>
      <c r="D876" t="s">
        <v>136</v>
      </c>
      <c r="E876" t="s">
        <v>59</v>
      </c>
      <c r="F876" t="s">
        <v>557</v>
      </c>
      <c r="G876" t="s">
        <v>10156</v>
      </c>
      <c r="H876" s="5">
        <v>100500</v>
      </c>
      <c r="I876" s="2">
        <v>46387</v>
      </c>
      <c r="J876" s="40" t="s">
        <v>1599</v>
      </c>
    </row>
    <row r="877" spans="1:10" x14ac:dyDescent="0.25">
      <c r="A877" t="s">
        <v>1597</v>
      </c>
      <c r="B877" t="s">
        <v>1606</v>
      </c>
      <c r="C877" t="s">
        <v>10131</v>
      </c>
      <c r="D877" t="s">
        <v>136</v>
      </c>
      <c r="E877" t="s">
        <v>24</v>
      </c>
      <c r="F877" t="s">
        <v>27</v>
      </c>
      <c r="G877" t="s">
        <v>10160</v>
      </c>
      <c r="H877" s="5">
        <v>176400</v>
      </c>
      <c r="I877" s="2">
        <v>46387</v>
      </c>
      <c r="J877" s="40" t="s">
        <v>1599</v>
      </c>
    </row>
    <row r="878" spans="1:10" x14ac:dyDescent="0.25">
      <c r="A878" t="s">
        <v>1597</v>
      </c>
      <c r="B878" t="s">
        <v>1606</v>
      </c>
      <c r="C878" t="s">
        <v>10131</v>
      </c>
      <c r="D878" t="s">
        <v>136</v>
      </c>
      <c r="E878" t="s">
        <v>24</v>
      </c>
      <c r="F878" t="s">
        <v>29</v>
      </c>
      <c r="G878" t="s">
        <v>10163</v>
      </c>
      <c r="H878" s="5">
        <v>68880</v>
      </c>
      <c r="I878" s="2">
        <v>46387</v>
      </c>
      <c r="J878" s="40" t="s">
        <v>1599</v>
      </c>
    </row>
    <row r="879" spans="1:10" x14ac:dyDescent="0.25">
      <c r="A879" t="s">
        <v>1597</v>
      </c>
      <c r="B879" t="s">
        <v>1606</v>
      </c>
      <c r="C879" t="s">
        <v>10131</v>
      </c>
      <c r="D879" t="s">
        <v>136</v>
      </c>
      <c r="E879" t="s">
        <v>59</v>
      </c>
      <c r="F879" t="s">
        <v>299</v>
      </c>
      <c r="G879" t="s">
        <v>10167</v>
      </c>
      <c r="H879" s="5">
        <v>1468522</v>
      </c>
      <c r="I879" s="2">
        <v>46387</v>
      </c>
      <c r="J879" s="40" t="s">
        <v>1599</v>
      </c>
    </row>
    <row r="880" spans="1:10" x14ac:dyDescent="0.25">
      <c r="A880" t="s">
        <v>1597</v>
      </c>
      <c r="B880" t="s">
        <v>1606</v>
      </c>
      <c r="C880" t="s">
        <v>10131</v>
      </c>
      <c r="D880" t="s">
        <v>136</v>
      </c>
      <c r="E880" t="s">
        <v>41</v>
      </c>
      <c r="F880" t="s">
        <v>42</v>
      </c>
      <c r="G880" t="s">
        <v>10171</v>
      </c>
      <c r="H880" s="5">
        <v>315000</v>
      </c>
      <c r="I880" s="2">
        <v>46387</v>
      </c>
      <c r="J880" s="40" t="s">
        <v>1599</v>
      </c>
    </row>
    <row r="881" spans="1:10" x14ac:dyDescent="0.25">
      <c r="A881" t="s">
        <v>1597</v>
      </c>
      <c r="B881" t="s">
        <v>1606</v>
      </c>
      <c r="C881" t="s">
        <v>10131</v>
      </c>
      <c r="D881" t="s">
        <v>136</v>
      </c>
      <c r="E881" t="s">
        <v>24</v>
      </c>
      <c r="F881" t="s">
        <v>25</v>
      </c>
      <c r="G881" t="s">
        <v>10174</v>
      </c>
      <c r="H881" s="5">
        <v>7980</v>
      </c>
      <c r="I881" s="2">
        <v>46387</v>
      </c>
      <c r="J881" s="40" t="s">
        <v>1599</v>
      </c>
    </row>
    <row r="882" spans="1:10" x14ac:dyDescent="0.25">
      <c r="A882" t="s">
        <v>1597</v>
      </c>
      <c r="B882" t="s">
        <v>1606</v>
      </c>
      <c r="C882" t="s">
        <v>10131</v>
      </c>
      <c r="D882" t="s">
        <v>136</v>
      </c>
      <c r="E882" t="s">
        <v>59</v>
      </c>
      <c r="F882" t="s">
        <v>299</v>
      </c>
      <c r="G882" t="s">
        <v>10177</v>
      </c>
      <c r="H882" s="5">
        <v>9120</v>
      </c>
      <c r="I882" s="2">
        <v>46387</v>
      </c>
      <c r="J882" s="40" t="s">
        <v>1599</v>
      </c>
    </row>
    <row r="883" spans="1:10" x14ac:dyDescent="0.25">
      <c r="A883" t="s">
        <v>1597</v>
      </c>
      <c r="B883" t="s">
        <v>1606</v>
      </c>
      <c r="C883" t="s">
        <v>10131</v>
      </c>
      <c r="D883" t="s">
        <v>136</v>
      </c>
      <c r="E883" t="s">
        <v>59</v>
      </c>
      <c r="F883" t="s">
        <v>60</v>
      </c>
      <c r="G883" t="s">
        <v>10180</v>
      </c>
      <c r="H883" s="5">
        <v>120000</v>
      </c>
      <c r="I883" s="2">
        <v>46387</v>
      </c>
      <c r="J883" s="40" t="s">
        <v>1599</v>
      </c>
    </row>
    <row r="884" spans="1:10" x14ac:dyDescent="0.25">
      <c r="A884" t="s">
        <v>1597</v>
      </c>
      <c r="B884" t="s">
        <v>1606</v>
      </c>
      <c r="C884" t="s">
        <v>10131</v>
      </c>
      <c r="D884" t="s">
        <v>136</v>
      </c>
      <c r="E884" t="s">
        <v>71</v>
      </c>
      <c r="F884" t="s">
        <v>142</v>
      </c>
      <c r="G884" t="s">
        <v>10183</v>
      </c>
      <c r="H884" s="5">
        <v>45600</v>
      </c>
      <c r="I884" s="2">
        <v>46387</v>
      </c>
      <c r="J884" s="40" t="s">
        <v>1599</v>
      </c>
    </row>
    <row r="885" spans="1:10" x14ac:dyDescent="0.25">
      <c r="A885" t="s">
        <v>1597</v>
      </c>
      <c r="B885" t="s">
        <v>1606</v>
      </c>
      <c r="C885" t="s">
        <v>10131</v>
      </c>
      <c r="D885" t="s">
        <v>136</v>
      </c>
      <c r="E885" t="s">
        <v>41</v>
      </c>
      <c r="F885" t="s">
        <v>42</v>
      </c>
      <c r="G885" t="s">
        <v>10186</v>
      </c>
      <c r="H885" s="5">
        <v>100000</v>
      </c>
      <c r="I885" s="2">
        <v>46387</v>
      </c>
      <c r="J885" s="40" t="s">
        <v>1599</v>
      </c>
    </row>
    <row r="886" spans="1:10" x14ac:dyDescent="0.25">
      <c r="A886" t="s">
        <v>1597</v>
      </c>
      <c r="B886" t="s">
        <v>1606</v>
      </c>
      <c r="C886" t="s">
        <v>10131</v>
      </c>
      <c r="D886" t="s">
        <v>136</v>
      </c>
      <c r="E886" t="s">
        <v>120</v>
      </c>
      <c r="F886" t="s">
        <v>264</v>
      </c>
      <c r="G886" t="s">
        <v>10190</v>
      </c>
      <c r="H886" s="5">
        <v>883200</v>
      </c>
      <c r="I886" s="2">
        <v>46387</v>
      </c>
      <c r="J886" s="40" t="s">
        <v>1599</v>
      </c>
    </row>
    <row r="887" spans="1:10" x14ac:dyDescent="0.25">
      <c r="A887" t="s">
        <v>1597</v>
      </c>
      <c r="B887" t="s">
        <v>1606</v>
      </c>
      <c r="C887" t="s">
        <v>10131</v>
      </c>
      <c r="D887" t="s">
        <v>136</v>
      </c>
      <c r="E887" t="s">
        <v>24</v>
      </c>
      <c r="F887" t="s">
        <v>29</v>
      </c>
      <c r="G887" t="s">
        <v>10193</v>
      </c>
      <c r="H887" s="5">
        <v>92000</v>
      </c>
      <c r="I887" s="2">
        <v>46387</v>
      </c>
      <c r="J887" s="40" t="s">
        <v>1599</v>
      </c>
    </row>
    <row r="888" spans="1:10" x14ac:dyDescent="0.25">
      <c r="A888" t="s">
        <v>1597</v>
      </c>
      <c r="B888" t="s">
        <v>1606</v>
      </c>
      <c r="C888" t="s">
        <v>10131</v>
      </c>
      <c r="D888" t="s">
        <v>150</v>
      </c>
      <c r="E888" t="s">
        <v>99</v>
      </c>
      <c r="F888" t="s">
        <v>699</v>
      </c>
      <c r="G888" t="s">
        <v>10197</v>
      </c>
      <c r="H888" s="5">
        <v>402750</v>
      </c>
      <c r="I888" s="2">
        <v>46387</v>
      </c>
      <c r="J888" s="40" t="s">
        <v>1599</v>
      </c>
    </row>
    <row r="889" spans="1:10" x14ac:dyDescent="0.25">
      <c r="A889" t="s">
        <v>1597</v>
      </c>
      <c r="B889" t="s">
        <v>1606</v>
      </c>
      <c r="C889" t="s">
        <v>10131</v>
      </c>
      <c r="D889" t="s">
        <v>150</v>
      </c>
      <c r="E889" t="s">
        <v>90</v>
      </c>
      <c r="F889" t="s">
        <v>94</v>
      </c>
      <c r="G889" t="s">
        <v>10203</v>
      </c>
      <c r="H889" s="5">
        <v>420000</v>
      </c>
      <c r="I889" s="2">
        <v>46387</v>
      </c>
      <c r="J889" s="40" t="s">
        <v>1599</v>
      </c>
    </row>
    <row r="890" spans="1:10" x14ac:dyDescent="0.25">
      <c r="A890" t="s">
        <v>1597</v>
      </c>
      <c r="B890" t="s">
        <v>1606</v>
      </c>
      <c r="C890" t="s">
        <v>10131</v>
      </c>
      <c r="D890" t="s">
        <v>150</v>
      </c>
      <c r="E890" t="s">
        <v>90</v>
      </c>
      <c r="F890" t="s">
        <v>94</v>
      </c>
      <c r="G890" t="s">
        <v>10206</v>
      </c>
      <c r="H890" s="5">
        <v>1080000</v>
      </c>
      <c r="I890" s="2">
        <v>46387</v>
      </c>
      <c r="J890" s="40" t="s">
        <v>1599</v>
      </c>
    </row>
    <row r="891" spans="1:10" x14ac:dyDescent="0.25">
      <c r="A891" t="s">
        <v>1597</v>
      </c>
      <c r="B891" t="s">
        <v>1606</v>
      </c>
      <c r="C891" t="s">
        <v>10131</v>
      </c>
      <c r="D891" t="s">
        <v>150</v>
      </c>
      <c r="E891" t="s">
        <v>120</v>
      </c>
      <c r="F891" t="s">
        <v>121</v>
      </c>
      <c r="G891" t="s">
        <v>10209</v>
      </c>
      <c r="H891" s="5">
        <v>52800</v>
      </c>
      <c r="I891" s="2">
        <v>46387</v>
      </c>
      <c r="J891" s="40" t="s">
        <v>1599</v>
      </c>
    </row>
    <row r="892" spans="1:10" x14ac:dyDescent="0.25">
      <c r="A892" t="s">
        <v>1597</v>
      </c>
      <c r="B892" t="s">
        <v>1606</v>
      </c>
      <c r="C892" t="s">
        <v>10131</v>
      </c>
      <c r="D892" t="s">
        <v>150</v>
      </c>
      <c r="E892" t="s">
        <v>120</v>
      </c>
      <c r="F892" t="s">
        <v>121</v>
      </c>
      <c r="G892" t="s">
        <v>10212</v>
      </c>
      <c r="H892" s="5">
        <v>216000</v>
      </c>
      <c r="I892" s="2">
        <v>46387</v>
      </c>
      <c r="J892" s="40" t="s">
        <v>1599</v>
      </c>
    </row>
    <row r="893" spans="1:10" x14ac:dyDescent="0.25">
      <c r="A893" t="s">
        <v>1597</v>
      </c>
      <c r="B893" t="s">
        <v>1606</v>
      </c>
      <c r="C893" t="s">
        <v>10131</v>
      </c>
      <c r="D893" t="s">
        <v>150</v>
      </c>
      <c r="E893" t="s">
        <v>99</v>
      </c>
      <c r="F893" t="s">
        <v>107</v>
      </c>
      <c r="G893" t="s">
        <v>10215</v>
      </c>
      <c r="H893" s="5">
        <v>199910</v>
      </c>
      <c r="I893" s="2">
        <v>46387</v>
      </c>
      <c r="J893" s="40" t="s">
        <v>1599</v>
      </c>
    </row>
    <row r="894" spans="1:10" x14ac:dyDescent="0.25">
      <c r="A894" t="s">
        <v>1597</v>
      </c>
      <c r="B894" t="s">
        <v>1606</v>
      </c>
      <c r="C894" t="s">
        <v>10131</v>
      </c>
      <c r="D894" t="s">
        <v>150</v>
      </c>
      <c r="E894" t="s">
        <v>120</v>
      </c>
      <c r="F894" t="s">
        <v>262</v>
      </c>
      <c r="G894" t="s">
        <v>10218</v>
      </c>
      <c r="H894" s="5">
        <v>114000</v>
      </c>
      <c r="I894" s="2">
        <v>46387</v>
      </c>
      <c r="J894" s="40" t="s">
        <v>1599</v>
      </c>
    </row>
    <row r="895" spans="1:10" x14ac:dyDescent="0.25">
      <c r="A895" t="s">
        <v>1597</v>
      </c>
      <c r="B895" t="s">
        <v>1606</v>
      </c>
      <c r="C895" t="s">
        <v>10131</v>
      </c>
      <c r="D895" t="s">
        <v>150</v>
      </c>
      <c r="E895" t="s">
        <v>41</v>
      </c>
      <c r="F895" t="s">
        <v>42</v>
      </c>
      <c r="G895" t="s">
        <v>10221</v>
      </c>
      <c r="H895" s="5">
        <v>80000</v>
      </c>
      <c r="I895" s="2">
        <v>46387</v>
      </c>
      <c r="J895" s="40" t="s">
        <v>1599</v>
      </c>
    </row>
    <row r="896" spans="1:10" x14ac:dyDescent="0.25">
      <c r="A896" t="s">
        <v>1597</v>
      </c>
      <c r="B896" t="s">
        <v>1606</v>
      </c>
      <c r="C896" t="s">
        <v>10131</v>
      </c>
      <c r="D896" t="s">
        <v>531</v>
      </c>
      <c r="E896" t="s">
        <v>38</v>
      </c>
      <c r="F896" t="s">
        <v>352</v>
      </c>
      <c r="G896" t="s">
        <v>10655</v>
      </c>
      <c r="H896" s="5">
        <v>450000</v>
      </c>
      <c r="I896" s="2">
        <v>46387</v>
      </c>
      <c r="J896" s="40" t="s">
        <v>1599</v>
      </c>
    </row>
    <row r="897" spans="1:10" x14ac:dyDescent="0.25">
      <c r="A897" t="s">
        <v>1597</v>
      </c>
      <c r="B897" t="s">
        <v>1606</v>
      </c>
      <c r="C897" t="s">
        <v>10131</v>
      </c>
      <c r="D897" t="s">
        <v>531</v>
      </c>
      <c r="E897" t="s">
        <v>424</v>
      </c>
      <c r="F897" t="s">
        <v>1423</v>
      </c>
      <c r="G897" t="s">
        <v>10660</v>
      </c>
      <c r="H897" s="5">
        <v>400000</v>
      </c>
      <c r="I897" s="2">
        <v>46387</v>
      </c>
      <c r="J897" s="40" t="s">
        <v>1599</v>
      </c>
    </row>
    <row r="898" spans="1:10" x14ac:dyDescent="0.25">
      <c r="A898" t="s">
        <v>1597</v>
      </c>
      <c r="B898" t="s">
        <v>1606</v>
      </c>
      <c r="C898" t="s">
        <v>10131</v>
      </c>
      <c r="D898" t="s">
        <v>531</v>
      </c>
      <c r="E898" t="s">
        <v>307</v>
      </c>
      <c r="F898" t="s">
        <v>372</v>
      </c>
      <c r="G898" t="s">
        <v>10664</v>
      </c>
      <c r="H898" s="5">
        <v>465000</v>
      </c>
      <c r="I898" s="2">
        <v>46387</v>
      </c>
      <c r="J898" s="40" t="s">
        <v>1599</v>
      </c>
    </row>
    <row r="899" spans="1:10" x14ac:dyDescent="0.25">
      <c r="A899" t="s">
        <v>1597</v>
      </c>
      <c r="B899" t="s">
        <v>1606</v>
      </c>
      <c r="C899" t="s">
        <v>10131</v>
      </c>
      <c r="D899" t="s">
        <v>531</v>
      </c>
      <c r="E899" t="s">
        <v>307</v>
      </c>
      <c r="F899" t="s">
        <v>1226</v>
      </c>
      <c r="G899" t="s">
        <v>10667</v>
      </c>
      <c r="H899" s="5">
        <v>230000</v>
      </c>
      <c r="I899" s="2">
        <v>46387</v>
      </c>
      <c r="J899" s="40" t="s">
        <v>1599</v>
      </c>
    </row>
    <row r="900" spans="1:10" x14ac:dyDescent="0.25">
      <c r="A900" t="s">
        <v>1597</v>
      </c>
      <c r="B900" t="s">
        <v>1606</v>
      </c>
      <c r="C900" t="s">
        <v>10131</v>
      </c>
      <c r="D900" t="s">
        <v>531</v>
      </c>
      <c r="E900" t="s">
        <v>55</v>
      </c>
      <c r="F900" t="s">
        <v>209</v>
      </c>
      <c r="G900" t="s">
        <v>10670</v>
      </c>
      <c r="H900" s="5">
        <v>1250000</v>
      </c>
      <c r="I900" s="2">
        <v>46387</v>
      </c>
      <c r="J900" s="40" t="s">
        <v>1599</v>
      </c>
    </row>
    <row r="901" spans="1:10" x14ac:dyDescent="0.25">
      <c r="A901" t="s">
        <v>1597</v>
      </c>
      <c r="B901" t="s">
        <v>1606</v>
      </c>
      <c r="C901" t="s">
        <v>10131</v>
      </c>
      <c r="D901" t="s">
        <v>531</v>
      </c>
      <c r="E901" t="s">
        <v>55</v>
      </c>
      <c r="F901" t="s">
        <v>56</v>
      </c>
      <c r="G901" t="s">
        <v>10673</v>
      </c>
      <c r="H901" s="5">
        <v>1789200</v>
      </c>
      <c r="I901" s="2">
        <v>46387</v>
      </c>
      <c r="J901" s="40" t="s">
        <v>1599</v>
      </c>
    </row>
    <row r="902" spans="1:10" x14ac:dyDescent="0.25">
      <c r="A902" t="s">
        <v>1597</v>
      </c>
      <c r="B902" t="s">
        <v>1606</v>
      </c>
      <c r="C902" t="s">
        <v>10131</v>
      </c>
      <c r="D902" t="s">
        <v>531</v>
      </c>
      <c r="E902" t="s">
        <v>378</v>
      </c>
      <c r="F902" t="s">
        <v>615</v>
      </c>
      <c r="G902" t="s">
        <v>10676</v>
      </c>
      <c r="H902" s="5">
        <v>250000</v>
      </c>
      <c r="I902" s="2">
        <v>46387</v>
      </c>
      <c r="J902" s="40" t="s">
        <v>1599</v>
      </c>
    </row>
    <row r="903" spans="1:10" x14ac:dyDescent="0.25">
      <c r="A903" t="s">
        <v>1597</v>
      </c>
      <c r="B903" t="s">
        <v>1606</v>
      </c>
      <c r="C903" t="s">
        <v>10131</v>
      </c>
      <c r="D903" t="s">
        <v>531</v>
      </c>
      <c r="E903" t="s">
        <v>41</v>
      </c>
      <c r="F903" t="s">
        <v>42</v>
      </c>
      <c r="G903" t="s">
        <v>10679</v>
      </c>
      <c r="H903" s="5">
        <v>356000</v>
      </c>
      <c r="I903" s="2">
        <v>46387</v>
      </c>
      <c r="J903" s="40" t="s">
        <v>1599</v>
      </c>
    </row>
    <row r="904" spans="1:10" x14ac:dyDescent="0.25">
      <c r="A904" t="s">
        <v>1597</v>
      </c>
      <c r="B904" t="s">
        <v>1606</v>
      </c>
      <c r="C904" t="s">
        <v>10131</v>
      </c>
      <c r="D904" t="s">
        <v>531</v>
      </c>
      <c r="E904" t="s">
        <v>127</v>
      </c>
      <c r="F904" t="s">
        <v>271</v>
      </c>
      <c r="G904" t="s">
        <v>10682</v>
      </c>
      <c r="H904" s="5">
        <v>90000</v>
      </c>
      <c r="I904" s="2">
        <v>46387</v>
      </c>
      <c r="J904" s="40" t="s">
        <v>1599</v>
      </c>
    </row>
    <row r="905" spans="1:10" x14ac:dyDescent="0.25">
      <c r="A905" t="s">
        <v>1597</v>
      </c>
      <c r="B905" t="s">
        <v>1606</v>
      </c>
      <c r="C905" t="s">
        <v>10131</v>
      </c>
      <c r="D905" t="s">
        <v>531</v>
      </c>
      <c r="E905" t="s">
        <v>127</v>
      </c>
      <c r="F905" t="s">
        <v>352</v>
      </c>
      <c r="G905" t="s">
        <v>10685</v>
      </c>
      <c r="H905" s="5">
        <v>200000</v>
      </c>
      <c r="I905" s="2">
        <v>46387</v>
      </c>
      <c r="J905" s="40" t="s">
        <v>1599</v>
      </c>
    </row>
    <row r="906" spans="1:10" x14ac:dyDescent="0.25">
      <c r="A906" t="s">
        <v>1597</v>
      </c>
      <c r="B906" t="s">
        <v>1606</v>
      </c>
      <c r="C906" t="s">
        <v>10131</v>
      </c>
      <c r="D906" t="s">
        <v>531</v>
      </c>
      <c r="E906" t="s">
        <v>120</v>
      </c>
      <c r="F906" t="s">
        <v>123</v>
      </c>
      <c r="G906" t="s">
        <v>10689</v>
      </c>
      <c r="H906" s="5">
        <v>300000</v>
      </c>
      <c r="I906" s="2">
        <v>46387</v>
      </c>
      <c r="J906" s="40" t="s">
        <v>1599</v>
      </c>
    </row>
    <row r="907" spans="1:10" x14ac:dyDescent="0.25">
      <c r="A907" t="s">
        <v>1597</v>
      </c>
      <c r="B907" t="s">
        <v>1606</v>
      </c>
      <c r="C907" t="s">
        <v>10131</v>
      </c>
      <c r="D907" t="s">
        <v>531</v>
      </c>
      <c r="E907" t="s">
        <v>48</v>
      </c>
      <c r="F907" t="s">
        <v>53</v>
      </c>
      <c r="G907" t="s">
        <v>10692</v>
      </c>
      <c r="H907" s="5">
        <v>96000</v>
      </c>
      <c r="I907" s="2">
        <v>46387</v>
      </c>
      <c r="J907" s="40" t="s">
        <v>1599</v>
      </c>
    </row>
    <row r="908" spans="1:10" x14ac:dyDescent="0.25">
      <c r="A908" t="s">
        <v>1597</v>
      </c>
      <c r="B908" t="s">
        <v>1606</v>
      </c>
      <c r="C908" t="s">
        <v>10131</v>
      </c>
      <c r="D908" t="s">
        <v>531</v>
      </c>
      <c r="E908" t="s">
        <v>48</v>
      </c>
      <c r="F908" t="s">
        <v>186</v>
      </c>
      <c r="G908" t="s">
        <v>10695</v>
      </c>
      <c r="H908" s="5">
        <v>400000</v>
      </c>
      <c r="I908" s="2">
        <v>46387</v>
      </c>
      <c r="J908" s="40" t="s">
        <v>1599</v>
      </c>
    </row>
    <row r="909" spans="1:10" x14ac:dyDescent="0.25">
      <c r="A909" t="s">
        <v>1597</v>
      </c>
      <c r="B909" t="s">
        <v>1606</v>
      </c>
      <c r="C909" t="s">
        <v>10131</v>
      </c>
      <c r="D909" t="s">
        <v>531</v>
      </c>
      <c r="E909" t="s">
        <v>120</v>
      </c>
      <c r="F909" t="s">
        <v>266</v>
      </c>
      <c r="G909" t="s">
        <v>10698</v>
      </c>
      <c r="H909" s="5">
        <v>165000</v>
      </c>
      <c r="I909" s="2">
        <v>46387</v>
      </c>
      <c r="J909" s="40" t="s">
        <v>1599</v>
      </c>
    </row>
    <row r="910" spans="1:10" x14ac:dyDescent="0.25">
      <c r="A910" t="s">
        <v>1597</v>
      </c>
      <c r="B910" t="s">
        <v>1606</v>
      </c>
      <c r="C910" t="s">
        <v>10131</v>
      </c>
      <c r="D910" t="s">
        <v>531</v>
      </c>
      <c r="E910" t="s">
        <v>120</v>
      </c>
      <c r="F910" t="s">
        <v>266</v>
      </c>
      <c r="G910" t="s">
        <v>10701</v>
      </c>
      <c r="H910" s="5">
        <v>168000</v>
      </c>
      <c r="I910" s="2">
        <v>46387</v>
      </c>
      <c r="J910" s="40" t="s">
        <v>1599</v>
      </c>
    </row>
    <row r="911" spans="1:10" x14ac:dyDescent="0.25">
      <c r="A911" t="s">
        <v>1597</v>
      </c>
      <c r="B911" t="s">
        <v>1606</v>
      </c>
      <c r="C911" t="s">
        <v>10131</v>
      </c>
      <c r="D911" t="s">
        <v>531</v>
      </c>
      <c r="E911" t="s">
        <v>120</v>
      </c>
      <c r="F911" t="s">
        <v>266</v>
      </c>
      <c r="G911" t="s">
        <v>10704</v>
      </c>
      <c r="H911" s="5">
        <v>211640</v>
      </c>
      <c r="I911" s="2">
        <v>46387</v>
      </c>
      <c r="J911" s="40" t="s">
        <v>1599</v>
      </c>
    </row>
    <row r="912" spans="1:10" x14ac:dyDescent="0.25">
      <c r="A912" t="s">
        <v>1597</v>
      </c>
      <c r="B912" t="s">
        <v>1606</v>
      </c>
      <c r="C912" t="s">
        <v>10131</v>
      </c>
      <c r="D912" t="s">
        <v>531</v>
      </c>
      <c r="E912" t="s">
        <v>120</v>
      </c>
      <c r="F912" t="s">
        <v>123</v>
      </c>
      <c r="G912" t="s">
        <v>10707</v>
      </c>
      <c r="H912" s="5">
        <v>250000</v>
      </c>
      <c r="I912" s="2">
        <v>46387</v>
      </c>
      <c r="J912" s="40" t="s">
        <v>1599</v>
      </c>
    </row>
    <row r="913" spans="1:10" x14ac:dyDescent="0.25">
      <c r="A913" t="s">
        <v>1597</v>
      </c>
      <c r="B913" t="s">
        <v>1603</v>
      </c>
      <c r="C913" t="s">
        <v>505</v>
      </c>
      <c r="D913" t="s">
        <v>136</v>
      </c>
      <c r="E913" t="s">
        <v>71</v>
      </c>
      <c r="F913" t="s">
        <v>72</v>
      </c>
      <c r="G913" t="s">
        <v>524</v>
      </c>
      <c r="H913" s="5">
        <v>109962</v>
      </c>
      <c r="I913" s="2">
        <v>46387</v>
      </c>
      <c r="J913" s="40" t="s">
        <v>1599</v>
      </c>
    </row>
    <row r="914" spans="1:10" x14ac:dyDescent="0.25">
      <c r="A914" t="s">
        <v>1597</v>
      </c>
      <c r="B914" t="s">
        <v>1603</v>
      </c>
      <c r="C914" t="s">
        <v>505</v>
      </c>
      <c r="D914" t="s">
        <v>136</v>
      </c>
      <c r="E914" t="s">
        <v>24</v>
      </c>
      <c r="F914" t="s">
        <v>34</v>
      </c>
      <c r="G914" t="s">
        <v>510</v>
      </c>
      <c r="H914" s="5">
        <v>74156</v>
      </c>
      <c r="I914" s="2">
        <v>46387</v>
      </c>
      <c r="J914" s="40" t="s">
        <v>1599</v>
      </c>
    </row>
    <row r="915" spans="1:10" x14ac:dyDescent="0.25">
      <c r="A915" t="s">
        <v>1597</v>
      </c>
      <c r="B915" t="s">
        <v>1603</v>
      </c>
      <c r="C915" t="s">
        <v>505</v>
      </c>
      <c r="D915" t="s">
        <v>136</v>
      </c>
      <c r="E915" t="s">
        <v>59</v>
      </c>
      <c r="F915" t="s">
        <v>520</v>
      </c>
      <c r="G915" t="s">
        <v>521</v>
      </c>
      <c r="H915" s="5">
        <v>20353</v>
      </c>
      <c r="I915" s="2">
        <v>46387</v>
      </c>
      <c r="J915" s="40" t="s">
        <v>1599</v>
      </c>
    </row>
    <row r="916" spans="1:10" x14ac:dyDescent="0.25">
      <c r="A916" t="s">
        <v>1597</v>
      </c>
      <c r="B916" t="s">
        <v>1603</v>
      </c>
      <c r="C916" t="s">
        <v>505</v>
      </c>
      <c r="D916" t="s">
        <v>136</v>
      </c>
      <c r="E916" t="s">
        <v>59</v>
      </c>
      <c r="F916" t="s">
        <v>520</v>
      </c>
      <c r="G916" t="s">
        <v>522</v>
      </c>
      <c r="H916" s="5">
        <v>5304</v>
      </c>
      <c r="I916" s="2">
        <v>46387</v>
      </c>
      <c r="J916" s="40" t="s">
        <v>1599</v>
      </c>
    </row>
    <row r="917" spans="1:10" x14ac:dyDescent="0.25">
      <c r="A917" t="s">
        <v>1597</v>
      </c>
      <c r="B917" t="s">
        <v>1603</v>
      </c>
      <c r="C917" t="s">
        <v>505</v>
      </c>
      <c r="D917" t="s">
        <v>136</v>
      </c>
      <c r="E917" t="s">
        <v>59</v>
      </c>
      <c r="F917" t="s">
        <v>520</v>
      </c>
      <c r="G917" t="s">
        <v>523</v>
      </c>
      <c r="H917" s="5">
        <v>5304</v>
      </c>
      <c r="I917" s="2">
        <v>46387</v>
      </c>
      <c r="J917" s="40" t="s">
        <v>1599</v>
      </c>
    </row>
    <row r="918" spans="1:10" x14ac:dyDescent="0.25">
      <c r="A918" t="s">
        <v>1597</v>
      </c>
      <c r="B918" t="s">
        <v>1603</v>
      </c>
      <c r="C918" t="s">
        <v>505</v>
      </c>
      <c r="D918" t="s">
        <v>136</v>
      </c>
      <c r="E918" t="s">
        <v>59</v>
      </c>
      <c r="F918" t="s">
        <v>299</v>
      </c>
      <c r="G918" t="s">
        <v>519</v>
      </c>
      <c r="H918" s="5">
        <v>59680</v>
      </c>
      <c r="I918" s="2">
        <v>46387</v>
      </c>
      <c r="J918" s="40" t="s">
        <v>1599</v>
      </c>
    </row>
    <row r="919" spans="1:10" x14ac:dyDescent="0.25">
      <c r="A919" t="s">
        <v>1597</v>
      </c>
      <c r="B919" t="s">
        <v>1603</v>
      </c>
      <c r="C919" t="s">
        <v>505</v>
      </c>
      <c r="D919" t="s">
        <v>136</v>
      </c>
      <c r="E919" t="s">
        <v>59</v>
      </c>
      <c r="F919" t="s">
        <v>60</v>
      </c>
      <c r="G919" t="s">
        <v>514</v>
      </c>
      <c r="H919" s="5">
        <v>3337</v>
      </c>
      <c r="I919" s="2">
        <v>46387</v>
      </c>
      <c r="J919" s="40" t="s">
        <v>1599</v>
      </c>
    </row>
    <row r="920" spans="1:10" x14ac:dyDescent="0.25">
      <c r="A920" t="s">
        <v>1597</v>
      </c>
      <c r="B920" t="s">
        <v>1603</v>
      </c>
      <c r="C920" t="s">
        <v>505</v>
      </c>
      <c r="D920" t="s">
        <v>136</v>
      </c>
      <c r="E920" t="s">
        <v>59</v>
      </c>
      <c r="F920" t="s">
        <v>60</v>
      </c>
      <c r="G920" t="s">
        <v>515</v>
      </c>
      <c r="H920" s="5">
        <v>39000</v>
      </c>
      <c r="I920" s="2">
        <v>46387</v>
      </c>
      <c r="J920" s="40" t="s">
        <v>1599</v>
      </c>
    </row>
    <row r="921" spans="1:10" x14ac:dyDescent="0.25">
      <c r="A921" t="s">
        <v>1597</v>
      </c>
      <c r="B921" t="s">
        <v>1603</v>
      </c>
      <c r="C921" t="s">
        <v>505</v>
      </c>
      <c r="D921" t="s">
        <v>136</v>
      </c>
      <c r="E921" t="s">
        <v>59</v>
      </c>
      <c r="F921" t="s">
        <v>60</v>
      </c>
      <c r="G921" t="s">
        <v>516</v>
      </c>
      <c r="H921" s="5">
        <v>11033</v>
      </c>
      <c r="I921" s="2">
        <v>46387</v>
      </c>
      <c r="J921" s="40" t="s">
        <v>1599</v>
      </c>
    </row>
    <row r="922" spans="1:10" x14ac:dyDescent="0.25">
      <c r="A922" t="s">
        <v>1597</v>
      </c>
      <c r="B922" t="s">
        <v>1603</v>
      </c>
      <c r="C922" t="s">
        <v>505</v>
      </c>
      <c r="D922" t="s">
        <v>136</v>
      </c>
      <c r="E922" t="s">
        <v>24</v>
      </c>
      <c r="F922" t="s">
        <v>27</v>
      </c>
      <c r="G922" t="s">
        <v>506</v>
      </c>
      <c r="H922" s="5">
        <v>68027</v>
      </c>
      <c r="I922" s="2">
        <v>46387</v>
      </c>
      <c r="J922" s="40" t="s">
        <v>1599</v>
      </c>
    </row>
    <row r="923" spans="1:10" x14ac:dyDescent="0.25">
      <c r="A923" t="s">
        <v>1597</v>
      </c>
      <c r="B923" t="s">
        <v>1603</v>
      </c>
      <c r="C923" t="s">
        <v>505</v>
      </c>
      <c r="D923" t="s">
        <v>136</v>
      </c>
      <c r="E923" t="s">
        <v>24</v>
      </c>
      <c r="F923" t="s">
        <v>27</v>
      </c>
      <c r="G923" t="s">
        <v>507</v>
      </c>
      <c r="H923" s="5">
        <v>15811</v>
      </c>
      <c r="I923" s="2">
        <v>46387</v>
      </c>
      <c r="J923" s="40" t="s">
        <v>1599</v>
      </c>
    </row>
    <row r="924" spans="1:10" x14ac:dyDescent="0.25">
      <c r="A924" t="s">
        <v>1597</v>
      </c>
      <c r="B924" t="s">
        <v>1603</v>
      </c>
      <c r="C924" t="s">
        <v>505</v>
      </c>
      <c r="D924" t="s">
        <v>136</v>
      </c>
      <c r="E924" t="s">
        <v>24</v>
      </c>
      <c r="F924" t="s">
        <v>29</v>
      </c>
      <c r="G924" t="s">
        <v>508</v>
      </c>
      <c r="H924" s="5">
        <v>96293</v>
      </c>
      <c r="I924" s="2">
        <v>46387</v>
      </c>
      <c r="J924" s="40" t="s">
        <v>1599</v>
      </c>
    </row>
    <row r="925" spans="1:10" x14ac:dyDescent="0.25">
      <c r="A925" t="s">
        <v>1597</v>
      </c>
      <c r="B925" t="s">
        <v>1603</v>
      </c>
      <c r="C925" t="s">
        <v>505</v>
      </c>
      <c r="D925" t="s">
        <v>136</v>
      </c>
      <c r="E925" t="s">
        <v>24</v>
      </c>
      <c r="F925" t="s">
        <v>29</v>
      </c>
      <c r="G925" t="s">
        <v>509</v>
      </c>
      <c r="H925" s="5">
        <v>9183</v>
      </c>
      <c r="I925" s="2">
        <v>46387</v>
      </c>
      <c r="J925" s="40" t="s">
        <v>1599</v>
      </c>
    </row>
    <row r="926" spans="1:10" x14ac:dyDescent="0.25">
      <c r="A926" t="s">
        <v>1597</v>
      </c>
      <c r="B926" t="s">
        <v>1603</v>
      </c>
      <c r="C926" t="s">
        <v>505</v>
      </c>
      <c r="D926" t="s">
        <v>136</v>
      </c>
      <c r="E926" t="s">
        <v>71</v>
      </c>
      <c r="F926" t="s">
        <v>77</v>
      </c>
      <c r="G926" t="s">
        <v>528</v>
      </c>
      <c r="H926" s="5">
        <v>6805</v>
      </c>
      <c r="I926" s="2">
        <v>46387</v>
      </c>
      <c r="J926" s="40" t="s">
        <v>1599</v>
      </c>
    </row>
    <row r="927" spans="1:10" x14ac:dyDescent="0.25">
      <c r="A927" t="s">
        <v>1597</v>
      </c>
      <c r="B927" t="s">
        <v>1603</v>
      </c>
      <c r="C927" t="s">
        <v>505</v>
      </c>
      <c r="D927" t="s">
        <v>136</v>
      </c>
      <c r="E927" t="s">
        <v>59</v>
      </c>
      <c r="F927" t="s">
        <v>60</v>
      </c>
      <c r="G927" t="s">
        <v>517</v>
      </c>
      <c r="H927" s="5">
        <v>2793</v>
      </c>
      <c r="I927" s="2">
        <v>46387</v>
      </c>
      <c r="J927" s="40" t="s">
        <v>1599</v>
      </c>
    </row>
    <row r="928" spans="1:10" x14ac:dyDescent="0.25">
      <c r="A928" t="s">
        <v>1597</v>
      </c>
      <c r="B928" t="s">
        <v>1603</v>
      </c>
      <c r="C928" t="s">
        <v>505</v>
      </c>
      <c r="D928" t="s">
        <v>136</v>
      </c>
      <c r="E928" t="s">
        <v>71</v>
      </c>
      <c r="F928" t="s">
        <v>450</v>
      </c>
      <c r="G928" t="s">
        <v>529</v>
      </c>
      <c r="H928" s="5">
        <v>108431</v>
      </c>
      <c r="I928" s="2">
        <v>46387</v>
      </c>
      <c r="J928" s="40" t="s">
        <v>1599</v>
      </c>
    </row>
    <row r="929" spans="1:10" x14ac:dyDescent="0.25">
      <c r="A929" t="s">
        <v>1597</v>
      </c>
      <c r="B929" t="s">
        <v>1603</v>
      </c>
      <c r="C929" t="s">
        <v>505</v>
      </c>
      <c r="D929" t="s">
        <v>136</v>
      </c>
      <c r="E929" t="s">
        <v>59</v>
      </c>
      <c r="F929" t="s">
        <v>60</v>
      </c>
      <c r="G929" t="s">
        <v>518</v>
      </c>
      <c r="H929" s="5">
        <v>11400</v>
      </c>
      <c r="I929" s="2">
        <v>46387</v>
      </c>
      <c r="J929" s="40" t="s">
        <v>1599</v>
      </c>
    </row>
    <row r="930" spans="1:10" x14ac:dyDescent="0.25">
      <c r="A930" t="s">
        <v>1597</v>
      </c>
      <c r="B930" t="s">
        <v>1603</v>
      </c>
      <c r="C930" t="s">
        <v>505</v>
      </c>
      <c r="D930" t="s">
        <v>136</v>
      </c>
      <c r="E930" t="s">
        <v>24</v>
      </c>
      <c r="F930" t="s">
        <v>36</v>
      </c>
      <c r="G930" t="s">
        <v>511</v>
      </c>
      <c r="H930" s="5">
        <v>16931</v>
      </c>
      <c r="I930" s="2">
        <v>46387</v>
      </c>
      <c r="J930" s="40" t="s">
        <v>1599</v>
      </c>
    </row>
    <row r="931" spans="1:10" x14ac:dyDescent="0.25">
      <c r="A931" t="s">
        <v>1597</v>
      </c>
      <c r="B931" t="s">
        <v>1603</v>
      </c>
      <c r="C931" t="s">
        <v>505</v>
      </c>
      <c r="D931" t="s">
        <v>136</v>
      </c>
      <c r="E931" t="s">
        <v>71</v>
      </c>
      <c r="F931" t="s">
        <v>72</v>
      </c>
      <c r="G931" t="s">
        <v>525</v>
      </c>
      <c r="H931" s="5">
        <v>61421</v>
      </c>
      <c r="I931" s="2">
        <v>46387</v>
      </c>
      <c r="J931" s="40" t="s">
        <v>1599</v>
      </c>
    </row>
    <row r="932" spans="1:10" x14ac:dyDescent="0.25">
      <c r="A932" t="s">
        <v>1597</v>
      </c>
      <c r="B932" t="s">
        <v>1603</v>
      </c>
      <c r="C932" t="s">
        <v>505</v>
      </c>
      <c r="D932" t="s">
        <v>136</v>
      </c>
      <c r="E932" t="s">
        <v>48</v>
      </c>
      <c r="F932" t="s">
        <v>53</v>
      </c>
      <c r="G932" t="s">
        <v>512</v>
      </c>
      <c r="H932" s="5">
        <v>28358</v>
      </c>
      <c r="I932" s="2">
        <v>46387</v>
      </c>
      <c r="J932" s="40" t="s">
        <v>1599</v>
      </c>
    </row>
    <row r="933" spans="1:10" x14ac:dyDescent="0.25">
      <c r="A933" t="s">
        <v>1597</v>
      </c>
      <c r="B933" t="s">
        <v>1603</v>
      </c>
      <c r="C933" t="s">
        <v>505</v>
      </c>
      <c r="D933" t="s">
        <v>136</v>
      </c>
      <c r="E933" t="s">
        <v>48</v>
      </c>
      <c r="F933" t="s">
        <v>53</v>
      </c>
      <c r="G933" t="s">
        <v>513</v>
      </c>
      <c r="H933" s="5">
        <v>18649</v>
      </c>
      <c r="I933" s="2">
        <v>46387</v>
      </c>
      <c r="J933" s="40" t="s">
        <v>1599</v>
      </c>
    </row>
    <row r="934" spans="1:10" x14ac:dyDescent="0.25">
      <c r="A934" t="s">
        <v>1597</v>
      </c>
      <c r="B934" t="s">
        <v>1603</v>
      </c>
      <c r="C934" t="s">
        <v>505</v>
      </c>
      <c r="D934" t="s">
        <v>136</v>
      </c>
      <c r="E934" t="s">
        <v>71</v>
      </c>
      <c r="F934" t="s">
        <v>72</v>
      </c>
      <c r="G934" t="s">
        <v>526</v>
      </c>
      <c r="H934" s="5">
        <v>12433</v>
      </c>
      <c r="I934" s="2">
        <v>46387</v>
      </c>
      <c r="J934" s="40" t="s">
        <v>1599</v>
      </c>
    </row>
    <row r="935" spans="1:10" x14ac:dyDescent="0.25">
      <c r="A935" t="s">
        <v>1597</v>
      </c>
      <c r="B935" t="s">
        <v>1603</v>
      </c>
      <c r="C935" t="s">
        <v>505</v>
      </c>
      <c r="D935" t="s">
        <v>136</v>
      </c>
      <c r="E935" t="s">
        <v>71</v>
      </c>
      <c r="F935" t="s">
        <v>72</v>
      </c>
      <c r="G935" t="s">
        <v>527</v>
      </c>
      <c r="H935" s="5">
        <v>32642</v>
      </c>
      <c r="I935" s="2">
        <v>46387</v>
      </c>
      <c r="J935" s="40" t="s">
        <v>1599</v>
      </c>
    </row>
    <row r="936" spans="1:10" x14ac:dyDescent="0.25">
      <c r="A936" t="s">
        <v>1597</v>
      </c>
      <c r="B936" t="s">
        <v>1603</v>
      </c>
      <c r="C936" t="s">
        <v>505</v>
      </c>
      <c r="D936" t="s">
        <v>157</v>
      </c>
      <c r="E936" t="s">
        <v>168</v>
      </c>
      <c r="F936" t="s">
        <v>169</v>
      </c>
      <c r="G936" t="s">
        <v>6488</v>
      </c>
      <c r="H936" s="5">
        <v>10000</v>
      </c>
      <c r="I936" s="2">
        <v>46660</v>
      </c>
      <c r="J936" s="40" t="s">
        <v>1599</v>
      </c>
    </row>
    <row r="937" spans="1:10" x14ac:dyDescent="0.25">
      <c r="A937" t="s">
        <v>1597</v>
      </c>
      <c r="B937" t="s">
        <v>1603</v>
      </c>
      <c r="C937" t="s">
        <v>505</v>
      </c>
      <c r="D937" t="s">
        <v>157</v>
      </c>
      <c r="E937" t="s">
        <v>168</v>
      </c>
      <c r="F937" t="s">
        <v>169</v>
      </c>
      <c r="G937" t="s">
        <v>6493</v>
      </c>
      <c r="H937" s="5">
        <v>31000</v>
      </c>
      <c r="I937" s="2">
        <v>46660</v>
      </c>
      <c r="J937" s="40" t="s">
        <v>1599</v>
      </c>
    </row>
    <row r="938" spans="1:10" x14ac:dyDescent="0.25">
      <c r="A938" t="s">
        <v>1597</v>
      </c>
      <c r="B938" t="s">
        <v>1603</v>
      </c>
      <c r="C938" t="s">
        <v>505</v>
      </c>
      <c r="D938" t="s">
        <v>157</v>
      </c>
      <c r="E938" t="s">
        <v>168</v>
      </c>
      <c r="F938" t="s">
        <v>169</v>
      </c>
      <c r="G938" t="s">
        <v>6497</v>
      </c>
      <c r="H938" s="5">
        <v>15000</v>
      </c>
      <c r="I938" s="2">
        <v>46660</v>
      </c>
      <c r="J938" s="40" t="s">
        <v>1599</v>
      </c>
    </row>
    <row r="939" spans="1:10" x14ac:dyDescent="0.25">
      <c r="A939" t="s">
        <v>1597</v>
      </c>
      <c r="B939" t="s">
        <v>1603</v>
      </c>
      <c r="C939" t="s">
        <v>505</v>
      </c>
      <c r="D939" t="s">
        <v>157</v>
      </c>
      <c r="E939" t="s">
        <v>168</v>
      </c>
      <c r="F939" t="s">
        <v>169</v>
      </c>
      <c r="G939" t="s">
        <v>6500</v>
      </c>
      <c r="H939" s="5">
        <v>12000</v>
      </c>
      <c r="I939" s="2">
        <v>46660</v>
      </c>
      <c r="J939" s="40" t="s">
        <v>1599</v>
      </c>
    </row>
    <row r="940" spans="1:10" x14ac:dyDescent="0.25">
      <c r="A940" t="s">
        <v>1597</v>
      </c>
      <c r="B940" t="s">
        <v>1603</v>
      </c>
      <c r="C940" t="s">
        <v>505</v>
      </c>
      <c r="D940" t="s">
        <v>157</v>
      </c>
      <c r="E940" t="s">
        <v>168</v>
      </c>
      <c r="F940" t="s">
        <v>169</v>
      </c>
      <c r="G940" t="s">
        <v>6503</v>
      </c>
      <c r="H940" s="5">
        <v>15000</v>
      </c>
      <c r="I940" s="2">
        <v>46660</v>
      </c>
      <c r="J940" s="40" t="s">
        <v>1599</v>
      </c>
    </row>
    <row r="941" spans="1:10" x14ac:dyDescent="0.25">
      <c r="A941" t="s">
        <v>1597</v>
      </c>
      <c r="B941" t="s">
        <v>1603</v>
      </c>
      <c r="C941" t="s">
        <v>505</v>
      </c>
      <c r="D941" t="s">
        <v>157</v>
      </c>
      <c r="E941" t="s">
        <v>55</v>
      </c>
      <c r="F941" t="s">
        <v>56</v>
      </c>
      <c r="G941" t="s">
        <v>6506</v>
      </c>
      <c r="H941" s="5">
        <v>35500</v>
      </c>
      <c r="I941" s="2">
        <v>46660</v>
      </c>
      <c r="J941" s="40" t="s">
        <v>1599</v>
      </c>
    </row>
    <row r="942" spans="1:10" x14ac:dyDescent="0.25">
      <c r="A942" t="s">
        <v>1597</v>
      </c>
      <c r="B942" t="s">
        <v>1603</v>
      </c>
      <c r="C942" t="s">
        <v>505</v>
      </c>
      <c r="D942" t="s">
        <v>157</v>
      </c>
      <c r="E942" t="s">
        <v>90</v>
      </c>
      <c r="F942" t="s">
        <v>94</v>
      </c>
      <c r="G942" t="s">
        <v>6509</v>
      </c>
      <c r="H942" s="5">
        <v>1200000</v>
      </c>
      <c r="I942" s="2">
        <v>46660</v>
      </c>
      <c r="J942" s="40" t="s">
        <v>1599</v>
      </c>
    </row>
    <row r="943" spans="1:10" x14ac:dyDescent="0.25">
      <c r="A943" t="s">
        <v>1597</v>
      </c>
      <c r="B943" t="s">
        <v>1603</v>
      </c>
      <c r="C943" t="s">
        <v>505</v>
      </c>
      <c r="D943" t="s">
        <v>157</v>
      </c>
      <c r="E943" t="s">
        <v>90</v>
      </c>
      <c r="F943" t="s">
        <v>94</v>
      </c>
      <c r="G943" t="s">
        <v>6512</v>
      </c>
      <c r="H943" s="5">
        <v>12000</v>
      </c>
      <c r="I943" s="2">
        <v>46660</v>
      </c>
      <c r="J943" s="40" t="s">
        <v>1599</v>
      </c>
    </row>
    <row r="944" spans="1:10" x14ac:dyDescent="0.25">
      <c r="A944" t="s">
        <v>1597</v>
      </c>
      <c r="B944" t="s">
        <v>1603</v>
      </c>
      <c r="C944" t="s">
        <v>505</v>
      </c>
      <c r="D944" t="s">
        <v>157</v>
      </c>
      <c r="E944" t="s">
        <v>90</v>
      </c>
      <c r="F944" t="s">
        <v>94</v>
      </c>
      <c r="G944" t="s">
        <v>6515</v>
      </c>
      <c r="H944" s="5">
        <v>10000</v>
      </c>
      <c r="I944" s="2">
        <v>46660</v>
      </c>
      <c r="J944" s="40" t="s">
        <v>1599</v>
      </c>
    </row>
    <row r="945" spans="1:10" x14ac:dyDescent="0.25">
      <c r="A945" t="s">
        <v>1597</v>
      </c>
      <c r="B945" t="s">
        <v>1603</v>
      </c>
      <c r="C945" t="s">
        <v>505</v>
      </c>
      <c r="D945" t="s">
        <v>157</v>
      </c>
      <c r="E945" t="s">
        <v>90</v>
      </c>
      <c r="F945" t="s">
        <v>94</v>
      </c>
      <c r="G945" t="s">
        <v>6518</v>
      </c>
      <c r="H945" s="5">
        <v>100000</v>
      </c>
      <c r="I945" s="2">
        <v>46660</v>
      </c>
      <c r="J945" s="40" t="s">
        <v>1599</v>
      </c>
    </row>
    <row r="946" spans="1:10" x14ac:dyDescent="0.25">
      <c r="A946" t="s">
        <v>1597</v>
      </c>
      <c r="B946" t="s">
        <v>1603</v>
      </c>
      <c r="C946" t="s">
        <v>505</v>
      </c>
      <c r="D946" t="s">
        <v>157</v>
      </c>
      <c r="E946" t="s">
        <v>90</v>
      </c>
      <c r="F946" t="s">
        <v>94</v>
      </c>
      <c r="G946" t="s">
        <v>6521</v>
      </c>
      <c r="H946" s="5">
        <v>250000</v>
      </c>
      <c r="I946" s="2">
        <v>46660</v>
      </c>
      <c r="J946" s="40" t="s">
        <v>1599</v>
      </c>
    </row>
    <row r="947" spans="1:10" x14ac:dyDescent="0.25">
      <c r="A947" t="s">
        <v>1597</v>
      </c>
      <c r="B947" t="s">
        <v>1603</v>
      </c>
      <c r="C947" t="s">
        <v>505</v>
      </c>
      <c r="D947" t="s">
        <v>157</v>
      </c>
      <c r="E947" t="s">
        <v>90</v>
      </c>
      <c r="F947" t="s">
        <v>94</v>
      </c>
      <c r="G947" t="s">
        <v>6524</v>
      </c>
      <c r="H947" s="5">
        <v>16000</v>
      </c>
      <c r="I947" s="2">
        <v>46660</v>
      </c>
      <c r="J947" s="40" t="s">
        <v>1599</v>
      </c>
    </row>
    <row r="948" spans="1:10" x14ac:dyDescent="0.25">
      <c r="A948" t="s">
        <v>1597</v>
      </c>
      <c r="B948" t="s">
        <v>1603</v>
      </c>
      <c r="C948" t="s">
        <v>505</v>
      </c>
      <c r="D948" t="s">
        <v>157</v>
      </c>
      <c r="E948" t="s">
        <v>90</v>
      </c>
      <c r="F948" t="s">
        <v>94</v>
      </c>
      <c r="G948" t="s">
        <v>6528</v>
      </c>
      <c r="H948" s="5">
        <v>13000</v>
      </c>
      <c r="I948" s="2">
        <v>46660</v>
      </c>
      <c r="J948" s="40" t="s">
        <v>1599</v>
      </c>
    </row>
    <row r="949" spans="1:10" x14ac:dyDescent="0.25">
      <c r="A949" t="s">
        <v>1597</v>
      </c>
      <c r="B949" t="s">
        <v>1603</v>
      </c>
      <c r="C949" t="s">
        <v>505</v>
      </c>
      <c r="D949" t="s">
        <v>157</v>
      </c>
      <c r="E949" t="s">
        <v>90</v>
      </c>
      <c r="F949" t="s">
        <v>94</v>
      </c>
      <c r="G949" t="s">
        <v>6532</v>
      </c>
      <c r="H949" s="5">
        <v>160000</v>
      </c>
      <c r="I949" s="2">
        <v>46660</v>
      </c>
      <c r="J949" s="40" t="s">
        <v>1599</v>
      </c>
    </row>
    <row r="950" spans="1:10" x14ac:dyDescent="0.25">
      <c r="A950" t="s">
        <v>1597</v>
      </c>
      <c r="B950" t="s">
        <v>1603</v>
      </c>
      <c r="C950" t="s">
        <v>505</v>
      </c>
      <c r="D950" t="s">
        <v>157</v>
      </c>
      <c r="E950" t="s">
        <v>90</v>
      </c>
      <c r="F950" t="s">
        <v>91</v>
      </c>
      <c r="G950" t="s">
        <v>6535</v>
      </c>
      <c r="H950" s="5">
        <v>31000</v>
      </c>
      <c r="I950" s="2">
        <v>46660</v>
      </c>
      <c r="J950" s="40" t="s">
        <v>1599</v>
      </c>
    </row>
    <row r="951" spans="1:10" x14ac:dyDescent="0.25">
      <c r="A951" t="s">
        <v>1597</v>
      </c>
      <c r="B951" t="s">
        <v>1603</v>
      </c>
      <c r="C951" t="s">
        <v>505</v>
      </c>
      <c r="D951" t="s">
        <v>157</v>
      </c>
      <c r="E951" t="s">
        <v>90</v>
      </c>
      <c r="F951" t="s">
        <v>91</v>
      </c>
      <c r="G951" t="s">
        <v>6538</v>
      </c>
      <c r="H951" s="5">
        <v>600000</v>
      </c>
      <c r="I951" s="2">
        <v>46660</v>
      </c>
      <c r="J951" s="40" t="s">
        <v>1599</v>
      </c>
    </row>
    <row r="952" spans="1:10" x14ac:dyDescent="0.25">
      <c r="A952" t="s">
        <v>1597</v>
      </c>
      <c r="B952" t="s">
        <v>1603</v>
      </c>
      <c r="C952" t="s">
        <v>505</v>
      </c>
      <c r="D952" t="s">
        <v>157</v>
      </c>
      <c r="E952" t="s">
        <v>90</v>
      </c>
      <c r="F952" t="s">
        <v>91</v>
      </c>
      <c r="G952" t="s">
        <v>6542</v>
      </c>
      <c r="H952" s="5">
        <v>615000</v>
      </c>
      <c r="I952" s="2">
        <v>46660</v>
      </c>
      <c r="J952" s="40" t="s">
        <v>1599</v>
      </c>
    </row>
    <row r="953" spans="1:10" x14ac:dyDescent="0.25">
      <c r="A953" t="s">
        <v>1597</v>
      </c>
      <c r="B953" t="s">
        <v>1603</v>
      </c>
      <c r="C953" t="s">
        <v>505</v>
      </c>
      <c r="D953" t="s">
        <v>157</v>
      </c>
      <c r="E953" t="s">
        <v>90</v>
      </c>
      <c r="F953" t="s">
        <v>91</v>
      </c>
      <c r="G953" t="s">
        <v>6545</v>
      </c>
      <c r="H953" s="5">
        <v>11000</v>
      </c>
      <c r="I953" s="2">
        <v>46660</v>
      </c>
      <c r="J953" s="40" t="s">
        <v>1599</v>
      </c>
    </row>
    <row r="954" spans="1:10" x14ac:dyDescent="0.25">
      <c r="A954" t="s">
        <v>1597</v>
      </c>
      <c r="B954" t="s">
        <v>1603</v>
      </c>
      <c r="C954" t="s">
        <v>505</v>
      </c>
      <c r="D954" t="s">
        <v>157</v>
      </c>
      <c r="E954" t="s">
        <v>112</v>
      </c>
      <c r="F954" t="s">
        <v>113</v>
      </c>
      <c r="G954" t="s">
        <v>6548</v>
      </c>
      <c r="H954" s="5">
        <v>13000</v>
      </c>
      <c r="I954" s="2">
        <v>46660</v>
      </c>
      <c r="J954" s="40" t="s">
        <v>1599</v>
      </c>
    </row>
    <row r="955" spans="1:10" x14ac:dyDescent="0.25">
      <c r="A955" t="s">
        <v>1597</v>
      </c>
      <c r="B955" t="s">
        <v>1603</v>
      </c>
      <c r="C955" t="s">
        <v>505</v>
      </c>
      <c r="D955" t="s">
        <v>157</v>
      </c>
      <c r="E955" t="s">
        <v>55</v>
      </c>
      <c r="F955" t="s">
        <v>2685</v>
      </c>
      <c r="G955" t="s">
        <v>6551</v>
      </c>
      <c r="H955" s="5">
        <v>61700</v>
      </c>
      <c r="I955" s="2">
        <v>46660</v>
      </c>
      <c r="J955" s="40" t="s">
        <v>1599</v>
      </c>
    </row>
    <row r="956" spans="1:10" x14ac:dyDescent="0.25">
      <c r="A956" t="s">
        <v>1597</v>
      </c>
      <c r="B956" t="s">
        <v>1603</v>
      </c>
      <c r="C956" t="s">
        <v>505</v>
      </c>
      <c r="D956" t="s">
        <v>157</v>
      </c>
      <c r="E956" t="s">
        <v>90</v>
      </c>
      <c r="F956" t="s">
        <v>91</v>
      </c>
      <c r="G956" t="s">
        <v>6554</v>
      </c>
      <c r="H956" s="5">
        <v>300000</v>
      </c>
      <c r="I956" s="2">
        <v>46660</v>
      </c>
      <c r="J956" s="40" t="s">
        <v>1599</v>
      </c>
    </row>
    <row r="957" spans="1:10" x14ac:dyDescent="0.25">
      <c r="A957" t="s">
        <v>1597</v>
      </c>
      <c r="B957" t="s">
        <v>1603</v>
      </c>
      <c r="C957" t="s">
        <v>505</v>
      </c>
      <c r="D957" t="s">
        <v>157</v>
      </c>
      <c r="E957" t="s">
        <v>168</v>
      </c>
      <c r="F957" t="s">
        <v>171</v>
      </c>
      <c r="G957" t="s">
        <v>6558</v>
      </c>
      <c r="H957" s="5">
        <v>85000</v>
      </c>
      <c r="I957" s="2">
        <v>46660</v>
      </c>
      <c r="J957" s="40" t="s">
        <v>1599</v>
      </c>
    </row>
    <row r="958" spans="1:10" x14ac:dyDescent="0.25">
      <c r="A958" t="s">
        <v>1597</v>
      </c>
      <c r="B958" t="s">
        <v>1603</v>
      </c>
      <c r="C958" t="s">
        <v>505</v>
      </c>
      <c r="D958" t="s">
        <v>157</v>
      </c>
      <c r="E958" t="s">
        <v>109</v>
      </c>
      <c r="F958" t="s">
        <v>164</v>
      </c>
      <c r="G958" t="s">
        <v>6561</v>
      </c>
      <c r="H958" s="5">
        <v>35000</v>
      </c>
      <c r="I958" s="2">
        <v>46660</v>
      </c>
      <c r="J958" s="40" t="s">
        <v>1599</v>
      </c>
    </row>
    <row r="959" spans="1:10" x14ac:dyDescent="0.25">
      <c r="A959" t="s">
        <v>1597</v>
      </c>
      <c r="B959" t="s">
        <v>1603</v>
      </c>
      <c r="C959" t="s">
        <v>505</v>
      </c>
      <c r="D959" t="s">
        <v>157</v>
      </c>
      <c r="E959" t="s">
        <v>109</v>
      </c>
      <c r="F959" t="s">
        <v>164</v>
      </c>
      <c r="G959" t="s">
        <v>6564</v>
      </c>
      <c r="H959" s="5">
        <v>30000</v>
      </c>
      <c r="I959" s="2">
        <v>46660</v>
      </c>
      <c r="J959" s="40" t="s">
        <v>1599</v>
      </c>
    </row>
    <row r="960" spans="1:10" x14ac:dyDescent="0.25">
      <c r="A960" t="s">
        <v>1597</v>
      </c>
      <c r="B960" t="s">
        <v>1603</v>
      </c>
      <c r="C960" t="s">
        <v>505</v>
      </c>
      <c r="D960" t="s">
        <v>157</v>
      </c>
      <c r="E960" t="s">
        <v>112</v>
      </c>
      <c r="F960" t="s">
        <v>113</v>
      </c>
      <c r="G960" t="s">
        <v>6567</v>
      </c>
      <c r="H960" s="5">
        <v>130000</v>
      </c>
      <c r="I960" s="2">
        <v>46660</v>
      </c>
      <c r="J960" s="40" t="s">
        <v>1599</v>
      </c>
    </row>
    <row r="961" spans="1:10" x14ac:dyDescent="0.25">
      <c r="A961" t="s">
        <v>1597</v>
      </c>
      <c r="B961" t="s">
        <v>1603</v>
      </c>
      <c r="C961" t="s">
        <v>505</v>
      </c>
      <c r="D961" t="s">
        <v>157</v>
      </c>
      <c r="E961" t="s">
        <v>112</v>
      </c>
      <c r="F961" t="s">
        <v>116</v>
      </c>
      <c r="G961" t="s">
        <v>6570</v>
      </c>
      <c r="H961" s="5">
        <v>15000</v>
      </c>
      <c r="I961" s="2">
        <v>46660</v>
      </c>
      <c r="J961" s="40" t="s">
        <v>1599</v>
      </c>
    </row>
    <row r="962" spans="1:10" x14ac:dyDescent="0.25">
      <c r="A962" t="s">
        <v>1597</v>
      </c>
      <c r="B962" t="s">
        <v>1603</v>
      </c>
      <c r="C962" t="s">
        <v>505</v>
      </c>
      <c r="D962" t="s">
        <v>157</v>
      </c>
      <c r="E962" t="s">
        <v>90</v>
      </c>
      <c r="F962" t="s">
        <v>94</v>
      </c>
      <c r="G962" t="s">
        <v>6573</v>
      </c>
      <c r="H962" s="5">
        <v>200000</v>
      </c>
      <c r="I962" s="2">
        <v>46660</v>
      </c>
      <c r="J962" s="40" t="s">
        <v>1599</v>
      </c>
    </row>
    <row r="963" spans="1:10" x14ac:dyDescent="0.25">
      <c r="A963" t="s">
        <v>1597</v>
      </c>
      <c r="B963" t="s">
        <v>1603</v>
      </c>
      <c r="C963" t="s">
        <v>505</v>
      </c>
      <c r="D963" t="s">
        <v>157</v>
      </c>
      <c r="E963" t="s">
        <v>90</v>
      </c>
      <c r="F963" t="s">
        <v>94</v>
      </c>
      <c r="G963" t="s">
        <v>6576</v>
      </c>
      <c r="H963" s="5">
        <v>11000</v>
      </c>
      <c r="I963" s="2">
        <v>46660</v>
      </c>
      <c r="J963" s="40" t="s">
        <v>1599</v>
      </c>
    </row>
    <row r="964" spans="1:10" x14ac:dyDescent="0.25">
      <c r="A964" t="s">
        <v>1597</v>
      </c>
      <c r="B964" t="s">
        <v>1603</v>
      </c>
      <c r="C964" t="s">
        <v>505</v>
      </c>
      <c r="D964" t="s">
        <v>157</v>
      </c>
      <c r="E964" t="s">
        <v>90</v>
      </c>
      <c r="F964" t="s">
        <v>91</v>
      </c>
      <c r="G964" t="s">
        <v>6579</v>
      </c>
      <c r="H964" s="5">
        <v>76500</v>
      </c>
      <c r="I964" s="2">
        <v>46660</v>
      </c>
      <c r="J964" s="40" t="s">
        <v>1599</v>
      </c>
    </row>
    <row r="965" spans="1:10" x14ac:dyDescent="0.25">
      <c r="A965" t="s">
        <v>1597</v>
      </c>
      <c r="B965" t="s">
        <v>1603</v>
      </c>
      <c r="C965" t="s">
        <v>505</v>
      </c>
      <c r="D965" t="s">
        <v>157</v>
      </c>
      <c r="E965" t="s">
        <v>112</v>
      </c>
      <c r="F965" t="s">
        <v>113</v>
      </c>
      <c r="G965" t="s">
        <v>6582</v>
      </c>
      <c r="H965" s="5">
        <v>10000</v>
      </c>
      <c r="I965" s="2">
        <v>46660</v>
      </c>
      <c r="J965" s="40" t="s">
        <v>1599</v>
      </c>
    </row>
    <row r="966" spans="1:10" x14ac:dyDescent="0.25">
      <c r="A966" t="s">
        <v>1597</v>
      </c>
      <c r="B966" t="s">
        <v>1603</v>
      </c>
      <c r="C966" t="s">
        <v>505</v>
      </c>
      <c r="D966" t="s">
        <v>157</v>
      </c>
      <c r="E966" t="s">
        <v>112</v>
      </c>
      <c r="F966" t="s">
        <v>113</v>
      </c>
      <c r="G966" t="s">
        <v>6585</v>
      </c>
      <c r="H966" s="5">
        <v>20000</v>
      </c>
      <c r="I966" s="2">
        <v>46660</v>
      </c>
      <c r="J966" s="40" t="s">
        <v>1599</v>
      </c>
    </row>
    <row r="967" spans="1:10" x14ac:dyDescent="0.25">
      <c r="A967" t="s">
        <v>1597</v>
      </c>
      <c r="B967" t="s">
        <v>1603</v>
      </c>
      <c r="C967" t="s">
        <v>505</v>
      </c>
      <c r="D967" t="s">
        <v>157</v>
      </c>
      <c r="E967" t="s">
        <v>112</v>
      </c>
      <c r="F967" t="s">
        <v>113</v>
      </c>
      <c r="G967" t="s">
        <v>6588</v>
      </c>
      <c r="H967" s="5">
        <v>20000</v>
      </c>
      <c r="I967" s="2">
        <v>46660</v>
      </c>
      <c r="J967" s="40" t="s">
        <v>1599</v>
      </c>
    </row>
    <row r="968" spans="1:10" x14ac:dyDescent="0.25">
      <c r="A968" t="s">
        <v>1597</v>
      </c>
      <c r="B968" t="s">
        <v>1603</v>
      </c>
      <c r="C968" t="s">
        <v>505</v>
      </c>
      <c r="D968" t="s">
        <v>157</v>
      </c>
      <c r="E968" t="s">
        <v>112</v>
      </c>
      <c r="F968" t="s">
        <v>113</v>
      </c>
      <c r="G968" t="s">
        <v>6591</v>
      </c>
      <c r="H968" s="5">
        <v>20000</v>
      </c>
      <c r="I968" s="2">
        <v>46660</v>
      </c>
      <c r="J968" s="40" t="s">
        <v>1599</v>
      </c>
    </row>
    <row r="969" spans="1:10" x14ac:dyDescent="0.25">
      <c r="A969" t="s">
        <v>1597</v>
      </c>
      <c r="B969" t="s">
        <v>1603</v>
      </c>
      <c r="C969" t="s">
        <v>505</v>
      </c>
      <c r="D969" t="s">
        <v>157</v>
      </c>
      <c r="E969" t="s">
        <v>112</v>
      </c>
      <c r="F969" t="s">
        <v>113</v>
      </c>
      <c r="G969" t="s">
        <v>6594</v>
      </c>
      <c r="H969" s="5">
        <v>15000</v>
      </c>
      <c r="I969" s="2">
        <v>46660</v>
      </c>
      <c r="J969" s="40" t="s">
        <v>1599</v>
      </c>
    </row>
    <row r="970" spans="1:10" x14ac:dyDescent="0.25">
      <c r="A970" t="s">
        <v>1597</v>
      </c>
      <c r="B970" t="s">
        <v>1603</v>
      </c>
      <c r="C970" t="s">
        <v>505</v>
      </c>
      <c r="D970" t="s">
        <v>157</v>
      </c>
      <c r="E970" t="s">
        <v>127</v>
      </c>
      <c r="F970" t="s">
        <v>281</v>
      </c>
      <c r="G970" t="s">
        <v>6597</v>
      </c>
      <c r="H970" s="5">
        <v>144000</v>
      </c>
      <c r="I970" s="2">
        <v>46660</v>
      </c>
      <c r="J970" s="40" t="s">
        <v>1599</v>
      </c>
    </row>
    <row r="971" spans="1:10" x14ac:dyDescent="0.25">
      <c r="A971" t="s">
        <v>1597</v>
      </c>
      <c r="B971" t="s">
        <v>1603</v>
      </c>
      <c r="C971" t="s">
        <v>505</v>
      </c>
      <c r="D971" t="s">
        <v>157</v>
      </c>
      <c r="E971" t="s">
        <v>48</v>
      </c>
      <c r="F971" t="s">
        <v>53</v>
      </c>
      <c r="G971" t="s">
        <v>6601</v>
      </c>
      <c r="H971" s="5">
        <v>16000</v>
      </c>
      <c r="I971" s="2">
        <v>46660</v>
      </c>
      <c r="J971" s="40" t="s">
        <v>1599</v>
      </c>
    </row>
    <row r="972" spans="1:10" x14ac:dyDescent="0.25">
      <c r="A972" t="s">
        <v>1597</v>
      </c>
      <c r="B972" t="s">
        <v>1603</v>
      </c>
      <c r="C972" t="s">
        <v>505</v>
      </c>
      <c r="D972" t="s">
        <v>157</v>
      </c>
      <c r="E972" t="s">
        <v>55</v>
      </c>
      <c r="F972" t="s">
        <v>209</v>
      </c>
      <c r="G972" t="s">
        <v>6604</v>
      </c>
      <c r="H972" s="5">
        <v>6240000</v>
      </c>
      <c r="I972" s="2">
        <v>46660</v>
      </c>
      <c r="J972" s="40" t="s">
        <v>1599</v>
      </c>
    </row>
    <row r="973" spans="1:10" x14ac:dyDescent="0.25">
      <c r="A973" t="s">
        <v>1597</v>
      </c>
      <c r="B973" t="s">
        <v>1603</v>
      </c>
      <c r="C973" t="s">
        <v>505</v>
      </c>
      <c r="D973" t="s">
        <v>157</v>
      </c>
      <c r="E973" t="s">
        <v>127</v>
      </c>
      <c r="F973" t="s">
        <v>144</v>
      </c>
      <c r="G973" t="s">
        <v>6607</v>
      </c>
      <c r="H973" s="5">
        <v>200000</v>
      </c>
      <c r="I973" s="2">
        <v>46660</v>
      </c>
      <c r="J973" s="40" t="s">
        <v>1599</v>
      </c>
    </row>
    <row r="974" spans="1:10" x14ac:dyDescent="0.25">
      <c r="A974" t="s">
        <v>1597</v>
      </c>
      <c r="B974" t="s">
        <v>1603</v>
      </c>
      <c r="C974" t="s">
        <v>505</v>
      </c>
      <c r="D974" t="s">
        <v>157</v>
      </c>
      <c r="E974" t="s">
        <v>157</v>
      </c>
      <c r="F974" t="s">
        <v>355</v>
      </c>
      <c r="G974" t="s">
        <v>6610</v>
      </c>
      <c r="H974" s="5">
        <v>30000</v>
      </c>
      <c r="I974" s="2">
        <v>46660</v>
      </c>
      <c r="J974" s="40" t="s">
        <v>1599</v>
      </c>
    </row>
    <row r="975" spans="1:10" x14ac:dyDescent="0.25">
      <c r="A975" t="s">
        <v>1597</v>
      </c>
      <c r="B975" t="s">
        <v>1603</v>
      </c>
      <c r="C975" t="s">
        <v>505</v>
      </c>
      <c r="D975" t="s">
        <v>157</v>
      </c>
      <c r="E975" t="s">
        <v>157</v>
      </c>
      <c r="F975" t="s">
        <v>204</v>
      </c>
      <c r="G975" t="s">
        <v>6614</v>
      </c>
      <c r="H975" s="5">
        <v>10000</v>
      </c>
      <c r="I975" s="2">
        <v>46660</v>
      </c>
      <c r="J975" s="40" t="s">
        <v>1599</v>
      </c>
    </row>
    <row r="976" spans="1:10" x14ac:dyDescent="0.25">
      <c r="A976" t="s">
        <v>1597</v>
      </c>
      <c r="B976" t="s">
        <v>1603</v>
      </c>
      <c r="C976" t="s">
        <v>505</v>
      </c>
      <c r="D976" t="s">
        <v>157</v>
      </c>
      <c r="E976" t="s">
        <v>157</v>
      </c>
      <c r="F976" t="s">
        <v>204</v>
      </c>
      <c r="G976" t="s">
        <v>6617</v>
      </c>
      <c r="H976" s="5">
        <v>21000</v>
      </c>
      <c r="I976" s="2">
        <v>46660</v>
      </c>
      <c r="J976" s="40" t="s">
        <v>1599</v>
      </c>
    </row>
    <row r="977" spans="1:10" x14ac:dyDescent="0.25">
      <c r="A977" t="s">
        <v>1597</v>
      </c>
      <c r="B977" t="s">
        <v>1603</v>
      </c>
      <c r="C977" t="s">
        <v>505</v>
      </c>
      <c r="D977" t="s">
        <v>157</v>
      </c>
      <c r="E977" t="s">
        <v>120</v>
      </c>
      <c r="F977" t="s">
        <v>264</v>
      </c>
      <c r="G977" t="s">
        <v>6620</v>
      </c>
      <c r="H977" s="5">
        <v>700000</v>
      </c>
      <c r="I977" s="2">
        <v>46660</v>
      </c>
      <c r="J977" s="40" t="s">
        <v>1599</v>
      </c>
    </row>
    <row r="978" spans="1:10" x14ac:dyDescent="0.25">
      <c r="A978" t="s">
        <v>1597</v>
      </c>
      <c r="B978" t="s">
        <v>1603</v>
      </c>
      <c r="C978" t="s">
        <v>505</v>
      </c>
      <c r="D978" t="s">
        <v>157</v>
      </c>
      <c r="E978" t="s">
        <v>289</v>
      </c>
      <c r="F978" t="s">
        <v>543</v>
      </c>
      <c r="G978" t="s">
        <v>6623</v>
      </c>
      <c r="H978" s="5">
        <v>20000</v>
      </c>
      <c r="I978" s="2">
        <v>46660</v>
      </c>
      <c r="J978" s="40" t="s">
        <v>1599</v>
      </c>
    </row>
    <row r="979" spans="1:10" x14ac:dyDescent="0.25">
      <c r="A979" t="s">
        <v>1597</v>
      </c>
      <c r="B979" t="s">
        <v>1603</v>
      </c>
      <c r="C979" t="s">
        <v>505</v>
      </c>
      <c r="D979" t="s">
        <v>157</v>
      </c>
      <c r="E979" t="s">
        <v>286</v>
      </c>
      <c r="F979" t="s">
        <v>473</v>
      </c>
      <c r="G979" t="s">
        <v>6626</v>
      </c>
      <c r="H979" s="5">
        <v>12000</v>
      </c>
      <c r="I979" s="2">
        <v>46660</v>
      </c>
      <c r="J979" s="40" t="s">
        <v>1599</v>
      </c>
    </row>
    <row r="980" spans="1:10" x14ac:dyDescent="0.25">
      <c r="A980" t="s">
        <v>1597</v>
      </c>
      <c r="B980" t="s">
        <v>1603</v>
      </c>
      <c r="C980" t="s">
        <v>505</v>
      </c>
      <c r="D980" t="s">
        <v>157</v>
      </c>
      <c r="E980" t="s">
        <v>768</v>
      </c>
      <c r="F980" t="s">
        <v>5488</v>
      </c>
      <c r="G980" t="s">
        <v>6629</v>
      </c>
      <c r="H980" s="5">
        <v>108000</v>
      </c>
      <c r="I980" s="2">
        <v>46660</v>
      </c>
      <c r="J980" s="40" t="s">
        <v>1599</v>
      </c>
    </row>
    <row r="981" spans="1:10" x14ac:dyDescent="0.25">
      <c r="A981" t="s">
        <v>1597</v>
      </c>
      <c r="B981" t="s">
        <v>1603</v>
      </c>
      <c r="C981" t="s">
        <v>505</v>
      </c>
      <c r="D981" t="s">
        <v>157</v>
      </c>
      <c r="E981" t="s">
        <v>307</v>
      </c>
      <c r="F981" t="s">
        <v>372</v>
      </c>
      <c r="G981" t="s">
        <v>6632</v>
      </c>
      <c r="H981" s="5">
        <v>118000</v>
      </c>
      <c r="I981" s="2">
        <v>46660</v>
      </c>
      <c r="J981" s="40" t="s">
        <v>1599</v>
      </c>
    </row>
    <row r="982" spans="1:10" x14ac:dyDescent="0.25">
      <c r="A982" t="s">
        <v>1597</v>
      </c>
      <c r="B982" t="s">
        <v>1603</v>
      </c>
      <c r="C982" t="s">
        <v>505</v>
      </c>
      <c r="D982" t="s">
        <v>157</v>
      </c>
      <c r="E982" t="s">
        <v>71</v>
      </c>
      <c r="F982" t="s">
        <v>74</v>
      </c>
      <c r="G982" t="s">
        <v>6635</v>
      </c>
      <c r="H982" s="5">
        <v>14000</v>
      </c>
      <c r="I982" s="2">
        <v>46660</v>
      </c>
      <c r="J982" s="40" t="s">
        <v>1599</v>
      </c>
    </row>
    <row r="983" spans="1:10" x14ac:dyDescent="0.25">
      <c r="A983" t="s">
        <v>1597</v>
      </c>
      <c r="B983" t="s">
        <v>1603</v>
      </c>
      <c r="C983" t="s">
        <v>505</v>
      </c>
      <c r="D983" t="s">
        <v>157</v>
      </c>
      <c r="E983" t="s">
        <v>71</v>
      </c>
      <c r="F983" t="s">
        <v>77</v>
      </c>
      <c r="G983" t="s">
        <v>6638</v>
      </c>
      <c r="H983" s="5">
        <v>7000</v>
      </c>
      <c r="I983" s="2">
        <v>46660</v>
      </c>
      <c r="J983" s="40" t="s">
        <v>1599</v>
      </c>
    </row>
    <row r="984" spans="1:10" x14ac:dyDescent="0.25">
      <c r="A984" t="s">
        <v>1597</v>
      </c>
      <c r="B984" t="s">
        <v>1603</v>
      </c>
      <c r="C984" t="s">
        <v>505</v>
      </c>
      <c r="D984" t="s">
        <v>157</v>
      </c>
      <c r="E984" t="s">
        <v>71</v>
      </c>
      <c r="F984" t="s">
        <v>74</v>
      </c>
      <c r="G984" t="s">
        <v>6641</v>
      </c>
      <c r="H984" s="5">
        <v>41000</v>
      </c>
      <c r="I984" s="2">
        <v>46660</v>
      </c>
      <c r="J984" s="40" t="s">
        <v>1599</v>
      </c>
    </row>
    <row r="985" spans="1:10" x14ac:dyDescent="0.25">
      <c r="A985" t="s">
        <v>1597</v>
      </c>
      <c r="B985" t="s">
        <v>1603</v>
      </c>
      <c r="C985" t="s">
        <v>505</v>
      </c>
      <c r="D985" t="s">
        <v>157</v>
      </c>
      <c r="E985" t="s">
        <v>71</v>
      </c>
      <c r="F985" t="s">
        <v>77</v>
      </c>
      <c r="G985" t="s">
        <v>6645</v>
      </c>
      <c r="H985" s="5">
        <v>55000</v>
      </c>
      <c r="I985" s="2">
        <v>46660</v>
      </c>
      <c r="J985" s="40" t="s">
        <v>1599</v>
      </c>
    </row>
    <row r="986" spans="1:10" x14ac:dyDescent="0.25">
      <c r="A986" t="s">
        <v>1597</v>
      </c>
      <c r="B986" t="s">
        <v>1603</v>
      </c>
      <c r="C986" t="s">
        <v>505</v>
      </c>
      <c r="D986" t="s">
        <v>157</v>
      </c>
      <c r="E986" t="s">
        <v>71</v>
      </c>
      <c r="F986" t="s">
        <v>77</v>
      </c>
      <c r="G986" t="s">
        <v>6648</v>
      </c>
      <c r="H986" s="5">
        <v>31000</v>
      </c>
      <c r="I986" s="2">
        <v>46660</v>
      </c>
      <c r="J986" s="40" t="s">
        <v>1599</v>
      </c>
    </row>
    <row r="987" spans="1:10" x14ac:dyDescent="0.25">
      <c r="A987" t="s">
        <v>1597</v>
      </c>
      <c r="B987" t="s">
        <v>1603</v>
      </c>
      <c r="C987" t="s">
        <v>505</v>
      </c>
      <c r="D987" t="s">
        <v>157</v>
      </c>
      <c r="E987" t="s">
        <v>99</v>
      </c>
      <c r="F987" t="s">
        <v>100</v>
      </c>
      <c r="G987" t="s">
        <v>6651</v>
      </c>
      <c r="H987" s="5">
        <v>125000</v>
      </c>
      <c r="I987" s="2">
        <v>46660</v>
      </c>
      <c r="J987" s="40" t="s">
        <v>1599</v>
      </c>
    </row>
    <row r="988" spans="1:10" x14ac:dyDescent="0.25">
      <c r="A988" t="s">
        <v>1597</v>
      </c>
      <c r="B988" t="s">
        <v>1603</v>
      </c>
      <c r="C988" t="s">
        <v>505</v>
      </c>
      <c r="D988" t="s">
        <v>157</v>
      </c>
      <c r="E988" t="s">
        <v>157</v>
      </c>
      <c r="F988" t="s">
        <v>158</v>
      </c>
      <c r="G988" t="s">
        <v>6654</v>
      </c>
      <c r="H988" s="5">
        <v>150000</v>
      </c>
      <c r="I988" s="2">
        <v>46660</v>
      </c>
      <c r="J988" s="40" t="s">
        <v>1599</v>
      </c>
    </row>
    <row r="989" spans="1:10" x14ac:dyDescent="0.25">
      <c r="A989" t="s">
        <v>1597</v>
      </c>
      <c r="B989" t="s">
        <v>1603</v>
      </c>
      <c r="C989" t="s">
        <v>505</v>
      </c>
      <c r="D989" t="s">
        <v>157</v>
      </c>
      <c r="E989" t="s">
        <v>157</v>
      </c>
      <c r="F989" t="s">
        <v>355</v>
      </c>
      <c r="G989" t="s">
        <v>6658</v>
      </c>
      <c r="H989" s="5">
        <v>13000</v>
      </c>
      <c r="I989" s="2">
        <v>46660</v>
      </c>
      <c r="J989" s="40" t="s">
        <v>1599</v>
      </c>
    </row>
    <row r="990" spans="1:10" x14ac:dyDescent="0.25">
      <c r="A990" t="s">
        <v>1597</v>
      </c>
      <c r="B990" t="s">
        <v>1603</v>
      </c>
      <c r="C990" t="s">
        <v>505</v>
      </c>
      <c r="D990" t="s">
        <v>157</v>
      </c>
      <c r="E990" t="s">
        <v>157</v>
      </c>
      <c r="F990" t="s">
        <v>592</v>
      </c>
      <c r="G990" t="s">
        <v>6661</v>
      </c>
      <c r="H990" s="5">
        <v>11000</v>
      </c>
      <c r="I990" s="2">
        <v>46660</v>
      </c>
      <c r="J990" s="40" t="s">
        <v>1599</v>
      </c>
    </row>
    <row r="991" spans="1:10" x14ac:dyDescent="0.25">
      <c r="A991" t="s">
        <v>1597</v>
      </c>
      <c r="B991" t="s">
        <v>1603</v>
      </c>
      <c r="C991" t="s">
        <v>505</v>
      </c>
      <c r="D991" t="s">
        <v>157</v>
      </c>
      <c r="E991" t="s">
        <v>157</v>
      </c>
      <c r="F991" t="s">
        <v>592</v>
      </c>
      <c r="G991" t="s">
        <v>6665</v>
      </c>
      <c r="H991" s="5">
        <v>115000</v>
      </c>
      <c r="I991" s="2">
        <v>46660</v>
      </c>
      <c r="J991" s="40" t="s">
        <v>1599</v>
      </c>
    </row>
    <row r="992" spans="1:10" x14ac:dyDescent="0.25">
      <c r="A992" t="s">
        <v>1597</v>
      </c>
      <c r="B992" t="s">
        <v>1603</v>
      </c>
      <c r="C992" t="s">
        <v>505</v>
      </c>
      <c r="D992" t="s">
        <v>157</v>
      </c>
      <c r="E992" t="s">
        <v>157</v>
      </c>
      <c r="F992" t="s">
        <v>592</v>
      </c>
      <c r="G992" t="s">
        <v>6669</v>
      </c>
      <c r="H992" s="5">
        <v>95000</v>
      </c>
      <c r="I992" s="2">
        <v>46660</v>
      </c>
      <c r="J992" s="40" t="s">
        <v>1599</v>
      </c>
    </row>
    <row r="993" spans="1:10" x14ac:dyDescent="0.25">
      <c r="A993" t="s">
        <v>1597</v>
      </c>
      <c r="B993" t="s">
        <v>1603</v>
      </c>
      <c r="C993" t="s">
        <v>505</v>
      </c>
      <c r="D993" t="s">
        <v>157</v>
      </c>
      <c r="E993" t="s">
        <v>157</v>
      </c>
      <c r="F993" t="s">
        <v>592</v>
      </c>
      <c r="G993" t="s">
        <v>6673</v>
      </c>
      <c r="H993" s="5">
        <v>14000</v>
      </c>
      <c r="I993" s="2">
        <v>46660</v>
      </c>
      <c r="J993" s="40" t="s">
        <v>1599</v>
      </c>
    </row>
    <row r="994" spans="1:10" x14ac:dyDescent="0.25">
      <c r="A994" t="s">
        <v>1597</v>
      </c>
      <c r="B994" t="s">
        <v>1603</v>
      </c>
      <c r="C994" t="s">
        <v>505</v>
      </c>
      <c r="D994" t="s">
        <v>157</v>
      </c>
      <c r="E994" t="s">
        <v>154</v>
      </c>
      <c r="F994" t="s">
        <v>181</v>
      </c>
      <c r="G994" t="s">
        <v>6676</v>
      </c>
      <c r="H994" s="5">
        <v>480000</v>
      </c>
      <c r="I994" s="2">
        <v>46660</v>
      </c>
      <c r="J994" s="40" t="s">
        <v>1599</v>
      </c>
    </row>
    <row r="995" spans="1:10" x14ac:dyDescent="0.25">
      <c r="A995" t="s">
        <v>1597</v>
      </c>
      <c r="B995" t="s">
        <v>1603</v>
      </c>
      <c r="C995" t="s">
        <v>505</v>
      </c>
      <c r="D995" t="s">
        <v>157</v>
      </c>
      <c r="E995" t="s">
        <v>154</v>
      </c>
      <c r="F995" t="s">
        <v>181</v>
      </c>
      <c r="G995" t="s">
        <v>6680</v>
      </c>
      <c r="H995" s="5">
        <v>530000</v>
      </c>
      <c r="I995" s="2">
        <v>46660</v>
      </c>
      <c r="J995" s="40" t="s">
        <v>1599</v>
      </c>
    </row>
    <row r="996" spans="1:10" x14ac:dyDescent="0.25">
      <c r="A996" t="s">
        <v>1597</v>
      </c>
      <c r="B996" t="s">
        <v>1603</v>
      </c>
      <c r="C996" t="s">
        <v>505</v>
      </c>
      <c r="D996" t="s">
        <v>157</v>
      </c>
      <c r="E996" t="s">
        <v>157</v>
      </c>
      <c r="F996" t="s">
        <v>158</v>
      </c>
      <c r="G996" t="s">
        <v>6683</v>
      </c>
      <c r="H996" s="5">
        <v>200000</v>
      </c>
      <c r="I996" s="2">
        <v>46660</v>
      </c>
      <c r="J996" s="40" t="s">
        <v>1599</v>
      </c>
    </row>
    <row r="997" spans="1:10" x14ac:dyDescent="0.25">
      <c r="A997" t="s">
        <v>1597</v>
      </c>
      <c r="B997" t="s">
        <v>1603</v>
      </c>
      <c r="C997" t="s">
        <v>505</v>
      </c>
      <c r="D997" t="s">
        <v>157</v>
      </c>
      <c r="E997" t="s">
        <v>381</v>
      </c>
      <c r="F997" t="s">
        <v>381</v>
      </c>
      <c r="G997" t="s">
        <v>6687</v>
      </c>
      <c r="H997" s="5">
        <v>15000</v>
      </c>
      <c r="I997" s="2">
        <v>46660</v>
      </c>
      <c r="J997" s="40" t="s">
        <v>1599</v>
      </c>
    </row>
    <row r="998" spans="1:10" x14ac:dyDescent="0.25">
      <c r="A998" t="s">
        <v>1597</v>
      </c>
      <c r="B998" t="s">
        <v>1603</v>
      </c>
      <c r="C998" t="s">
        <v>505</v>
      </c>
      <c r="D998" t="s">
        <v>157</v>
      </c>
      <c r="E998" t="s">
        <v>307</v>
      </c>
      <c r="F998" t="s">
        <v>376</v>
      </c>
      <c r="G998" t="s">
        <v>6691</v>
      </c>
      <c r="H998" s="5">
        <v>305000</v>
      </c>
      <c r="I998" s="2">
        <v>46660</v>
      </c>
      <c r="J998" s="40" t="s">
        <v>1599</v>
      </c>
    </row>
    <row r="999" spans="1:10" x14ac:dyDescent="0.25">
      <c r="A999" t="s">
        <v>1597</v>
      </c>
      <c r="B999" t="s">
        <v>1603</v>
      </c>
      <c r="C999" t="s">
        <v>505</v>
      </c>
      <c r="D999" t="s">
        <v>157</v>
      </c>
      <c r="E999" t="s">
        <v>307</v>
      </c>
      <c r="F999" t="s">
        <v>1226</v>
      </c>
      <c r="G999" t="s">
        <v>6694</v>
      </c>
      <c r="H999" s="5">
        <v>265000</v>
      </c>
      <c r="I999" s="2">
        <v>46660</v>
      </c>
      <c r="J999" s="40" t="s">
        <v>1599</v>
      </c>
    </row>
    <row r="1000" spans="1:10" x14ac:dyDescent="0.25">
      <c r="A1000" t="s">
        <v>1597</v>
      </c>
      <c r="B1000" t="s">
        <v>1603</v>
      </c>
      <c r="C1000" t="s">
        <v>505</v>
      </c>
      <c r="D1000" t="s">
        <v>157</v>
      </c>
      <c r="E1000" t="s">
        <v>768</v>
      </c>
      <c r="F1000" t="s">
        <v>5488</v>
      </c>
      <c r="G1000" t="s">
        <v>6697</v>
      </c>
      <c r="H1000" s="5">
        <v>36000</v>
      </c>
      <c r="I1000" s="2">
        <v>46660</v>
      </c>
      <c r="J1000" s="40" t="s">
        <v>1599</v>
      </c>
    </row>
    <row r="1001" spans="1:10" x14ac:dyDescent="0.25">
      <c r="A1001" t="s">
        <v>1597</v>
      </c>
      <c r="B1001" t="s">
        <v>1603</v>
      </c>
      <c r="C1001" t="s">
        <v>505</v>
      </c>
      <c r="D1001" t="s">
        <v>157</v>
      </c>
      <c r="E1001" t="s">
        <v>71</v>
      </c>
      <c r="F1001" t="s">
        <v>74</v>
      </c>
      <c r="G1001" t="s">
        <v>6700</v>
      </c>
      <c r="H1001" s="5">
        <v>80000</v>
      </c>
      <c r="I1001" s="2">
        <v>46660</v>
      </c>
      <c r="J1001" s="40" t="s">
        <v>1599</v>
      </c>
    </row>
    <row r="1002" spans="1:10" x14ac:dyDescent="0.25">
      <c r="A1002" t="s">
        <v>1597</v>
      </c>
      <c r="B1002" t="s">
        <v>1603</v>
      </c>
      <c r="C1002" t="s">
        <v>505</v>
      </c>
      <c r="D1002" t="s">
        <v>157</v>
      </c>
      <c r="E1002" t="s">
        <v>378</v>
      </c>
      <c r="F1002" t="s">
        <v>379</v>
      </c>
      <c r="G1002" t="s">
        <v>6703</v>
      </c>
      <c r="H1002" s="5">
        <v>294536</v>
      </c>
      <c r="I1002" s="2">
        <v>46660</v>
      </c>
      <c r="J1002" s="40" t="s">
        <v>1599</v>
      </c>
    </row>
    <row r="1003" spans="1:10" x14ac:dyDescent="0.25">
      <c r="A1003" t="s">
        <v>1597</v>
      </c>
      <c r="B1003" t="s">
        <v>1603</v>
      </c>
      <c r="C1003" t="s">
        <v>505</v>
      </c>
      <c r="D1003" t="s">
        <v>157</v>
      </c>
      <c r="E1003" t="s">
        <v>378</v>
      </c>
      <c r="F1003" t="s">
        <v>615</v>
      </c>
      <c r="G1003" t="s">
        <v>6706</v>
      </c>
      <c r="H1003" s="5">
        <v>900146</v>
      </c>
      <c r="I1003" s="2">
        <v>46660</v>
      </c>
      <c r="J1003" s="40" t="s">
        <v>1599</v>
      </c>
    </row>
    <row r="1004" spans="1:10" x14ac:dyDescent="0.25">
      <c r="A1004" t="s">
        <v>1597</v>
      </c>
      <c r="B1004" t="s">
        <v>1603</v>
      </c>
      <c r="C1004" t="s">
        <v>505</v>
      </c>
      <c r="D1004" t="s">
        <v>157</v>
      </c>
      <c r="E1004" t="s">
        <v>378</v>
      </c>
      <c r="F1004" t="s">
        <v>482</v>
      </c>
      <c r="G1004" t="s">
        <v>6709</v>
      </c>
      <c r="H1004" s="5">
        <v>415626</v>
      </c>
      <c r="I1004" s="2">
        <v>46660</v>
      </c>
      <c r="J1004" s="40" t="s">
        <v>1599</v>
      </c>
    </row>
    <row r="1005" spans="1:10" x14ac:dyDescent="0.25">
      <c r="A1005" t="s">
        <v>1597</v>
      </c>
      <c r="B1005" t="s">
        <v>1603</v>
      </c>
      <c r="C1005" t="s">
        <v>505</v>
      </c>
      <c r="D1005" t="s">
        <v>157</v>
      </c>
      <c r="E1005" t="s">
        <v>409</v>
      </c>
      <c r="F1005" t="s">
        <v>410</v>
      </c>
      <c r="G1005" t="s">
        <v>6713</v>
      </c>
      <c r="H1005" s="5">
        <v>200000</v>
      </c>
      <c r="I1005" s="2">
        <v>46660</v>
      </c>
      <c r="J1005" s="40" t="s">
        <v>1599</v>
      </c>
    </row>
    <row r="1006" spans="1:10" x14ac:dyDescent="0.25">
      <c r="A1006" t="s">
        <v>1597</v>
      </c>
      <c r="B1006" t="s">
        <v>1607</v>
      </c>
      <c r="C1006" t="s">
        <v>6345</v>
      </c>
      <c r="D1006" t="s">
        <v>157</v>
      </c>
      <c r="E1006" t="s">
        <v>289</v>
      </c>
      <c r="F1006" t="s">
        <v>543</v>
      </c>
      <c r="G1006" t="s">
        <v>6341</v>
      </c>
      <c r="H1006" s="5">
        <v>3162720</v>
      </c>
      <c r="I1006" s="2">
        <v>46568</v>
      </c>
      <c r="J1006" s="40" t="s">
        <v>1599</v>
      </c>
    </row>
    <row r="1007" spans="1:10" x14ac:dyDescent="0.25">
      <c r="A1007" t="s">
        <v>1597</v>
      </c>
      <c r="B1007" t="s">
        <v>1607</v>
      </c>
      <c r="C1007" t="s">
        <v>6345</v>
      </c>
      <c r="D1007" t="s">
        <v>157</v>
      </c>
      <c r="E1007" t="s">
        <v>289</v>
      </c>
      <c r="F1007" t="s">
        <v>478</v>
      </c>
      <c r="G1007" t="s">
        <v>6348</v>
      </c>
      <c r="H1007" s="5">
        <v>885347</v>
      </c>
      <c r="I1007" s="2">
        <v>46568</v>
      </c>
      <c r="J1007" s="40" t="s">
        <v>1599</v>
      </c>
    </row>
    <row r="1008" spans="1:10" x14ac:dyDescent="0.25">
      <c r="A1008" t="s">
        <v>1597</v>
      </c>
      <c r="B1008" t="s">
        <v>1607</v>
      </c>
      <c r="C1008" t="s">
        <v>6345</v>
      </c>
      <c r="D1008" t="s">
        <v>157</v>
      </c>
      <c r="E1008" t="s">
        <v>307</v>
      </c>
      <c r="F1008" t="s">
        <v>376</v>
      </c>
      <c r="G1008" t="s">
        <v>6352</v>
      </c>
      <c r="H1008" s="5">
        <v>913938</v>
      </c>
      <c r="I1008" s="2">
        <v>46568</v>
      </c>
      <c r="J1008" s="40" t="s">
        <v>1599</v>
      </c>
    </row>
    <row r="1009" spans="1:10" x14ac:dyDescent="0.25">
      <c r="A1009" t="s">
        <v>1597</v>
      </c>
      <c r="B1009" t="s">
        <v>1607</v>
      </c>
      <c r="C1009" t="s">
        <v>6345</v>
      </c>
      <c r="D1009" t="s">
        <v>157</v>
      </c>
      <c r="E1009" t="s">
        <v>768</v>
      </c>
      <c r="F1009" t="s">
        <v>912</v>
      </c>
      <c r="G1009" t="s">
        <v>6356</v>
      </c>
      <c r="H1009" s="5">
        <v>479332</v>
      </c>
      <c r="I1009" s="2">
        <v>46568</v>
      </c>
      <c r="J1009" s="40" t="s">
        <v>1599</v>
      </c>
    </row>
    <row r="1010" spans="1:10" x14ac:dyDescent="0.25">
      <c r="A1010" t="s">
        <v>1597</v>
      </c>
      <c r="B1010" t="s">
        <v>1607</v>
      </c>
      <c r="C1010" t="s">
        <v>6345</v>
      </c>
      <c r="D1010" t="s">
        <v>157</v>
      </c>
      <c r="E1010" t="s">
        <v>768</v>
      </c>
      <c r="F1010" t="s">
        <v>912</v>
      </c>
      <c r="G1010" t="s">
        <v>6360</v>
      </c>
      <c r="H1010" s="5">
        <v>486547</v>
      </c>
      <c r="I1010" s="2">
        <v>46568</v>
      </c>
      <c r="J1010" s="40" t="s">
        <v>1599</v>
      </c>
    </row>
    <row r="1011" spans="1:10" x14ac:dyDescent="0.25">
      <c r="A1011" t="s">
        <v>1597</v>
      </c>
      <c r="B1011" t="s">
        <v>1607</v>
      </c>
      <c r="C1011" t="s">
        <v>6345</v>
      </c>
      <c r="D1011" t="s">
        <v>157</v>
      </c>
      <c r="E1011" t="s">
        <v>768</v>
      </c>
      <c r="F1011" t="s">
        <v>912</v>
      </c>
      <c r="G1011" t="s">
        <v>6363</v>
      </c>
      <c r="H1011" s="5">
        <v>541897</v>
      </c>
      <c r="I1011" s="2">
        <v>46568</v>
      </c>
      <c r="J1011" s="40" t="s">
        <v>1599</v>
      </c>
    </row>
    <row r="1012" spans="1:10" x14ac:dyDescent="0.25">
      <c r="A1012" t="s">
        <v>1597</v>
      </c>
      <c r="B1012" t="s">
        <v>1607</v>
      </c>
      <c r="C1012" t="s">
        <v>6345</v>
      </c>
      <c r="D1012" t="s">
        <v>157</v>
      </c>
      <c r="E1012" t="s">
        <v>55</v>
      </c>
      <c r="F1012" t="s">
        <v>295</v>
      </c>
      <c r="G1012" t="s">
        <v>6367</v>
      </c>
      <c r="H1012" s="5">
        <v>10339800</v>
      </c>
      <c r="I1012" s="2">
        <v>46568</v>
      </c>
      <c r="J1012" s="40" t="s">
        <v>1599</v>
      </c>
    </row>
    <row r="1013" spans="1:10" x14ac:dyDescent="0.25">
      <c r="A1013" t="s">
        <v>1597</v>
      </c>
      <c r="B1013" t="s">
        <v>1607</v>
      </c>
      <c r="C1013" t="s">
        <v>6345</v>
      </c>
      <c r="D1013" t="s">
        <v>157</v>
      </c>
      <c r="E1013" t="s">
        <v>120</v>
      </c>
      <c r="F1013" t="s">
        <v>123</v>
      </c>
      <c r="G1013" t="s">
        <v>6370</v>
      </c>
      <c r="H1013" s="5">
        <v>1440000</v>
      </c>
      <c r="I1013" s="2">
        <v>46568</v>
      </c>
      <c r="J1013" s="40" t="s">
        <v>1599</v>
      </c>
    </row>
    <row r="1014" spans="1:10" x14ac:dyDescent="0.25">
      <c r="A1014" t="s">
        <v>1597</v>
      </c>
      <c r="B1014" t="s">
        <v>1607</v>
      </c>
      <c r="C1014" t="s">
        <v>6345</v>
      </c>
      <c r="D1014" t="s">
        <v>157</v>
      </c>
      <c r="E1014" t="s">
        <v>307</v>
      </c>
      <c r="F1014" t="s">
        <v>867</v>
      </c>
      <c r="G1014" t="s">
        <v>6373</v>
      </c>
      <c r="H1014" s="5">
        <v>1507295</v>
      </c>
      <c r="I1014" s="2">
        <v>46568</v>
      </c>
      <c r="J1014" s="40" t="s">
        <v>1599</v>
      </c>
    </row>
    <row r="1015" spans="1:10" x14ac:dyDescent="0.25">
      <c r="A1015" t="s">
        <v>1597</v>
      </c>
      <c r="B1015" t="s">
        <v>1607</v>
      </c>
      <c r="C1015" t="s">
        <v>6345</v>
      </c>
      <c r="D1015" t="s">
        <v>157</v>
      </c>
      <c r="E1015" t="s">
        <v>154</v>
      </c>
      <c r="F1015" t="s">
        <v>181</v>
      </c>
      <c r="G1015" t="s">
        <v>6377</v>
      </c>
      <c r="H1015" s="5">
        <v>7325478</v>
      </c>
      <c r="I1015" s="2">
        <v>46568</v>
      </c>
      <c r="J1015" s="40" t="s">
        <v>1599</v>
      </c>
    </row>
    <row r="1016" spans="1:10" x14ac:dyDescent="0.25">
      <c r="A1016" t="s">
        <v>1597</v>
      </c>
      <c r="B1016" t="s">
        <v>1607</v>
      </c>
      <c r="C1016" t="s">
        <v>6345</v>
      </c>
      <c r="D1016" t="s">
        <v>157</v>
      </c>
      <c r="E1016" t="s">
        <v>154</v>
      </c>
      <c r="F1016" t="s">
        <v>155</v>
      </c>
      <c r="G1016" t="s">
        <v>6380</v>
      </c>
      <c r="H1016" s="5">
        <v>500000</v>
      </c>
      <c r="I1016" s="2">
        <v>46568</v>
      </c>
      <c r="J1016" s="40" t="s">
        <v>1599</v>
      </c>
    </row>
    <row r="1017" spans="1:10" x14ac:dyDescent="0.25">
      <c r="A1017" t="s">
        <v>1597</v>
      </c>
      <c r="B1017" t="s">
        <v>1607</v>
      </c>
      <c r="C1017" t="s">
        <v>6345</v>
      </c>
      <c r="D1017" t="s">
        <v>157</v>
      </c>
      <c r="E1017" t="s">
        <v>289</v>
      </c>
      <c r="F1017" t="s">
        <v>305</v>
      </c>
      <c r="G1017" t="s">
        <v>6383</v>
      </c>
      <c r="H1017" s="5">
        <v>5311613</v>
      </c>
      <c r="I1017" s="2">
        <v>46568</v>
      </c>
      <c r="J1017" s="40" t="s">
        <v>1599</v>
      </c>
    </row>
    <row r="1018" spans="1:10" x14ac:dyDescent="0.25">
      <c r="A1018" t="s">
        <v>1597</v>
      </c>
      <c r="B1018" t="s">
        <v>1607</v>
      </c>
      <c r="C1018" t="s">
        <v>6345</v>
      </c>
      <c r="D1018" t="s">
        <v>157</v>
      </c>
      <c r="E1018" t="s">
        <v>289</v>
      </c>
      <c r="F1018" t="s">
        <v>305</v>
      </c>
      <c r="G1018" t="s">
        <v>6387</v>
      </c>
      <c r="H1018" s="5">
        <v>1030611</v>
      </c>
      <c r="I1018" s="2">
        <v>46568</v>
      </c>
      <c r="J1018" s="40" t="s">
        <v>1599</v>
      </c>
    </row>
    <row r="1019" spans="1:10" x14ac:dyDescent="0.25">
      <c r="A1019" t="s">
        <v>1597</v>
      </c>
      <c r="B1019" t="s">
        <v>1607</v>
      </c>
      <c r="C1019" t="s">
        <v>6345</v>
      </c>
      <c r="D1019" t="s">
        <v>157</v>
      </c>
      <c r="E1019" t="s">
        <v>38</v>
      </c>
      <c r="F1019" t="s">
        <v>39</v>
      </c>
      <c r="G1019" t="s">
        <v>6390</v>
      </c>
      <c r="H1019" s="5">
        <v>5021702</v>
      </c>
      <c r="I1019" s="2">
        <v>46568</v>
      </c>
      <c r="J1019" s="40" t="s">
        <v>1599</v>
      </c>
    </row>
    <row r="1020" spans="1:10" x14ac:dyDescent="0.25">
      <c r="A1020" t="s">
        <v>1597</v>
      </c>
      <c r="B1020" t="s">
        <v>1607</v>
      </c>
      <c r="C1020" t="s">
        <v>6345</v>
      </c>
      <c r="D1020" t="s">
        <v>157</v>
      </c>
      <c r="E1020" t="s">
        <v>48</v>
      </c>
      <c r="F1020" t="s">
        <v>49</v>
      </c>
      <c r="G1020" t="s">
        <v>6394</v>
      </c>
      <c r="H1020" s="5">
        <v>5000000</v>
      </c>
      <c r="I1020" s="2">
        <v>46568</v>
      </c>
      <c r="J1020" s="40" t="s">
        <v>1599</v>
      </c>
    </row>
    <row r="1021" spans="1:10" x14ac:dyDescent="0.25">
      <c r="A1021" t="s">
        <v>1597</v>
      </c>
      <c r="B1021" t="s">
        <v>1607</v>
      </c>
      <c r="C1021" t="s">
        <v>6345</v>
      </c>
      <c r="D1021" t="s">
        <v>157</v>
      </c>
      <c r="E1021" t="s">
        <v>289</v>
      </c>
      <c r="F1021" t="s">
        <v>305</v>
      </c>
      <c r="G1021" t="s">
        <v>6398</v>
      </c>
      <c r="H1021" s="5">
        <v>3000000</v>
      </c>
      <c r="I1021" s="2">
        <v>46568</v>
      </c>
      <c r="J1021" s="40" t="s">
        <v>1599</v>
      </c>
    </row>
    <row r="1022" spans="1:10" x14ac:dyDescent="0.25">
      <c r="A1022" t="s">
        <v>1597</v>
      </c>
      <c r="B1022" t="s">
        <v>1607</v>
      </c>
      <c r="C1022" t="s">
        <v>6345</v>
      </c>
      <c r="D1022" t="s">
        <v>157</v>
      </c>
      <c r="E1022" t="s">
        <v>307</v>
      </c>
      <c r="F1022" t="s">
        <v>1553</v>
      </c>
      <c r="G1022" t="s">
        <v>6402</v>
      </c>
      <c r="H1022" s="5">
        <v>10362391</v>
      </c>
      <c r="I1022" s="2">
        <v>46568</v>
      </c>
      <c r="J1022" s="40" t="s">
        <v>1599</v>
      </c>
    </row>
    <row r="1023" spans="1:10" x14ac:dyDescent="0.25">
      <c r="A1023" t="s">
        <v>1597</v>
      </c>
      <c r="B1023" t="s">
        <v>1607</v>
      </c>
      <c r="C1023" t="s">
        <v>6345</v>
      </c>
      <c r="D1023" t="s">
        <v>157</v>
      </c>
      <c r="E1023" t="s">
        <v>307</v>
      </c>
      <c r="F1023" t="s">
        <v>308</v>
      </c>
      <c r="G1023" t="s">
        <v>6406</v>
      </c>
      <c r="H1023" s="5">
        <v>2083616</v>
      </c>
      <c r="I1023" s="2">
        <v>46568</v>
      </c>
      <c r="J1023" s="40" t="s">
        <v>1599</v>
      </c>
    </row>
    <row r="1024" spans="1:10" x14ac:dyDescent="0.25">
      <c r="A1024" t="s">
        <v>1597</v>
      </c>
      <c r="B1024" t="s">
        <v>1607</v>
      </c>
      <c r="C1024" t="s">
        <v>6345</v>
      </c>
      <c r="D1024" t="s">
        <v>157</v>
      </c>
      <c r="E1024" t="s">
        <v>71</v>
      </c>
      <c r="F1024" t="s">
        <v>74</v>
      </c>
      <c r="G1024" t="s">
        <v>6409</v>
      </c>
      <c r="H1024" s="5">
        <v>500000</v>
      </c>
      <c r="I1024" s="2">
        <v>46568</v>
      </c>
      <c r="J1024" s="40" t="s">
        <v>1599</v>
      </c>
    </row>
    <row r="1025" spans="1:10" x14ac:dyDescent="0.25">
      <c r="A1025" t="s">
        <v>1597</v>
      </c>
      <c r="B1025" t="s">
        <v>1607</v>
      </c>
      <c r="C1025" t="s">
        <v>6345</v>
      </c>
      <c r="D1025" t="s">
        <v>157</v>
      </c>
      <c r="E1025" t="s">
        <v>71</v>
      </c>
      <c r="F1025" t="s">
        <v>74</v>
      </c>
      <c r="G1025" t="s">
        <v>6413</v>
      </c>
      <c r="H1025" s="5">
        <v>400000</v>
      </c>
      <c r="I1025" s="2">
        <v>46568</v>
      </c>
      <c r="J1025" s="40" t="s">
        <v>1599</v>
      </c>
    </row>
    <row r="1026" spans="1:10" x14ac:dyDescent="0.25">
      <c r="A1026" t="s">
        <v>1597</v>
      </c>
      <c r="B1026" t="s">
        <v>1607</v>
      </c>
      <c r="C1026" t="s">
        <v>6345</v>
      </c>
      <c r="D1026" t="s">
        <v>157</v>
      </c>
      <c r="E1026" t="s">
        <v>55</v>
      </c>
      <c r="F1026" t="s">
        <v>56</v>
      </c>
      <c r="G1026" t="s">
        <v>6416</v>
      </c>
      <c r="H1026" s="5">
        <v>10362391</v>
      </c>
      <c r="I1026" s="2">
        <v>46568</v>
      </c>
      <c r="J1026" s="40" t="s">
        <v>1599</v>
      </c>
    </row>
    <row r="1027" spans="1:10" x14ac:dyDescent="0.25">
      <c r="A1027" t="s">
        <v>1597</v>
      </c>
      <c r="B1027" t="s">
        <v>1607</v>
      </c>
      <c r="C1027" t="s">
        <v>6345</v>
      </c>
      <c r="D1027" t="s">
        <v>157</v>
      </c>
      <c r="E1027" t="s">
        <v>55</v>
      </c>
      <c r="F1027" t="s">
        <v>56</v>
      </c>
      <c r="G1027" t="s">
        <v>6420</v>
      </c>
      <c r="H1027" s="5">
        <v>300000</v>
      </c>
      <c r="I1027" s="2">
        <v>46568</v>
      </c>
      <c r="J1027" s="40" t="s">
        <v>1599</v>
      </c>
    </row>
    <row r="1028" spans="1:10" x14ac:dyDescent="0.25">
      <c r="A1028" t="s">
        <v>1597</v>
      </c>
      <c r="B1028" t="s">
        <v>1607</v>
      </c>
      <c r="C1028" t="s">
        <v>6345</v>
      </c>
      <c r="D1028" t="s">
        <v>157</v>
      </c>
      <c r="E1028" t="s">
        <v>55</v>
      </c>
      <c r="F1028" t="s">
        <v>56</v>
      </c>
      <c r="G1028" t="s">
        <v>6423</v>
      </c>
      <c r="H1028" s="5">
        <v>1518970</v>
      </c>
      <c r="I1028" s="2">
        <v>46568</v>
      </c>
      <c r="J1028" s="40" t="s">
        <v>1599</v>
      </c>
    </row>
    <row r="1029" spans="1:10" x14ac:dyDescent="0.25">
      <c r="A1029" t="s">
        <v>1597</v>
      </c>
      <c r="B1029" t="s">
        <v>1607</v>
      </c>
      <c r="C1029" t="s">
        <v>6345</v>
      </c>
      <c r="D1029" t="s">
        <v>157</v>
      </c>
      <c r="E1029" t="s">
        <v>71</v>
      </c>
      <c r="F1029" t="s">
        <v>249</v>
      </c>
      <c r="G1029" t="s">
        <v>6427</v>
      </c>
      <c r="H1029" s="5">
        <v>446656</v>
      </c>
      <c r="I1029" s="2">
        <v>46568</v>
      </c>
      <c r="J1029" s="40" t="s">
        <v>1599</v>
      </c>
    </row>
    <row r="1030" spans="1:10" x14ac:dyDescent="0.25">
      <c r="A1030" t="s">
        <v>1597</v>
      </c>
      <c r="B1030" t="s">
        <v>1607</v>
      </c>
      <c r="C1030" t="s">
        <v>6345</v>
      </c>
      <c r="D1030" t="s">
        <v>157</v>
      </c>
      <c r="E1030" t="s">
        <v>90</v>
      </c>
      <c r="F1030" t="s">
        <v>94</v>
      </c>
      <c r="G1030" t="s">
        <v>6431</v>
      </c>
      <c r="H1030" s="5">
        <v>6307663</v>
      </c>
      <c r="I1030" s="2">
        <v>46568</v>
      </c>
      <c r="J1030" s="40" t="s">
        <v>1599</v>
      </c>
    </row>
    <row r="1031" spans="1:10" x14ac:dyDescent="0.25">
      <c r="A1031" t="s">
        <v>1597</v>
      </c>
      <c r="B1031" t="s">
        <v>1607</v>
      </c>
      <c r="C1031" t="s">
        <v>6345</v>
      </c>
      <c r="D1031" t="s">
        <v>157</v>
      </c>
      <c r="E1031" t="s">
        <v>168</v>
      </c>
      <c r="F1031" t="s">
        <v>171</v>
      </c>
      <c r="G1031" t="s">
        <v>6435</v>
      </c>
      <c r="H1031" s="5">
        <v>9185892</v>
      </c>
      <c r="I1031" s="2">
        <v>46568</v>
      </c>
      <c r="J1031" s="40" t="s">
        <v>1599</v>
      </c>
    </row>
    <row r="1032" spans="1:10" x14ac:dyDescent="0.25">
      <c r="A1032" t="s">
        <v>1597</v>
      </c>
      <c r="B1032" t="s">
        <v>1607</v>
      </c>
      <c r="C1032" t="s">
        <v>6345</v>
      </c>
      <c r="D1032" t="s">
        <v>157</v>
      </c>
      <c r="E1032" t="s">
        <v>90</v>
      </c>
      <c r="F1032" t="s">
        <v>91</v>
      </c>
      <c r="G1032" t="s">
        <v>6439</v>
      </c>
      <c r="H1032" s="5">
        <v>6641720</v>
      </c>
      <c r="I1032" s="2">
        <v>46568</v>
      </c>
      <c r="J1032" s="40" t="s">
        <v>1599</v>
      </c>
    </row>
    <row r="1033" spans="1:10" x14ac:dyDescent="0.25">
      <c r="A1033" t="s">
        <v>1597</v>
      </c>
      <c r="B1033" t="s">
        <v>1607</v>
      </c>
      <c r="C1033" t="s">
        <v>6345</v>
      </c>
      <c r="D1033" t="s">
        <v>157</v>
      </c>
      <c r="E1033" t="s">
        <v>71</v>
      </c>
      <c r="F1033" t="s">
        <v>74</v>
      </c>
      <c r="G1033" t="s">
        <v>6443</v>
      </c>
      <c r="H1033" s="5">
        <v>4503892</v>
      </c>
      <c r="I1033" s="2">
        <v>46568</v>
      </c>
      <c r="J1033" s="40" t="s">
        <v>1599</v>
      </c>
    </row>
    <row r="1034" spans="1:10" x14ac:dyDescent="0.25">
      <c r="A1034" t="s">
        <v>1597</v>
      </c>
      <c r="B1034" t="s">
        <v>1607</v>
      </c>
      <c r="C1034" t="s">
        <v>6345</v>
      </c>
      <c r="D1034" t="s">
        <v>157</v>
      </c>
      <c r="E1034" t="s">
        <v>112</v>
      </c>
      <c r="F1034" t="s">
        <v>113</v>
      </c>
      <c r="G1034" t="s">
        <v>6446</v>
      </c>
      <c r="H1034" s="5">
        <v>107262</v>
      </c>
      <c r="I1034" s="2">
        <v>46568</v>
      </c>
      <c r="J1034" s="40" t="s">
        <v>1599</v>
      </c>
    </row>
    <row r="1035" spans="1:10" x14ac:dyDescent="0.25">
      <c r="A1035" t="s">
        <v>1597</v>
      </c>
      <c r="B1035" t="s">
        <v>1607</v>
      </c>
      <c r="C1035" t="s">
        <v>6345</v>
      </c>
      <c r="D1035" t="s">
        <v>157</v>
      </c>
      <c r="E1035" t="s">
        <v>90</v>
      </c>
      <c r="F1035" t="s">
        <v>91</v>
      </c>
      <c r="G1035" t="s">
        <v>6449</v>
      </c>
      <c r="H1035" s="5">
        <v>1115000</v>
      </c>
      <c r="I1035" s="2">
        <v>46568</v>
      </c>
      <c r="J1035" s="40" t="s">
        <v>1599</v>
      </c>
    </row>
    <row r="1036" spans="1:10" x14ac:dyDescent="0.25">
      <c r="A1036" t="s">
        <v>1597</v>
      </c>
      <c r="B1036" t="s">
        <v>1607</v>
      </c>
      <c r="C1036" t="s">
        <v>6345</v>
      </c>
      <c r="D1036" t="s">
        <v>157</v>
      </c>
      <c r="E1036" t="s">
        <v>71</v>
      </c>
      <c r="F1036" t="s">
        <v>72</v>
      </c>
      <c r="G1036" t="s">
        <v>6454</v>
      </c>
      <c r="H1036" s="5">
        <v>4755180</v>
      </c>
      <c r="I1036" s="2">
        <v>46568</v>
      </c>
      <c r="J1036" s="40" t="s">
        <v>1599</v>
      </c>
    </row>
    <row r="1037" spans="1:10" x14ac:dyDescent="0.25">
      <c r="A1037" t="s">
        <v>1597</v>
      </c>
      <c r="B1037" t="s">
        <v>1607</v>
      </c>
      <c r="C1037" t="s">
        <v>6345</v>
      </c>
      <c r="D1037" t="s">
        <v>157</v>
      </c>
      <c r="E1037" t="s">
        <v>109</v>
      </c>
      <c r="F1037" t="s">
        <v>110</v>
      </c>
      <c r="G1037" t="s">
        <v>6457</v>
      </c>
      <c r="H1037" s="5">
        <v>452617</v>
      </c>
      <c r="I1037" s="2">
        <v>46568</v>
      </c>
      <c r="J1037" s="40" t="s">
        <v>1599</v>
      </c>
    </row>
    <row r="1038" spans="1:10" x14ac:dyDescent="0.25">
      <c r="A1038" t="s">
        <v>1597</v>
      </c>
      <c r="B1038" t="s">
        <v>1607</v>
      </c>
      <c r="C1038" t="s">
        <v>6345</v>
      </c>
      <c r="D1038" t="s">
        <v>157</v>
      </c>
      <c r="E1038" t="s">
        <v>109</v>
      </c>
      <c r="F1038" t="s">
        <v>110</v>
      </c>
      <c r="G1038" t="s">
        <v>6460</v>
      </c>
      <c r="H1038" s="5">
        <v>241420</v>
      </c>
      <c r="I1038" s="2">
        <v>46568</v>
      </c>
      <c r="J1038" s="40" t="s">
        <v>1599</v>
      </c>
    </row>
    <row r="1039" spans="1:10" x14ac:dyDescent="0.25">
      <c r="A1039" t="s">
        <v>1597</v>
      </c>
      <c r="B1039" t="s">
        <v>1607</v>
      </c>
      <c r="C1039" t="s">
        <v>6345</v>
      </c>
      <c r="D1039" t="s">
        <v>157</v>
      </c>
      <c r="E1039" t="s">
        <v>109</v>
      </c>
      <c r="F1039" t="s">
        <v>164</v>
      </c>
      <c r="G1039" t="s">
        <v>6463</v>
      </c>
      <c r="H1039" s="5">
        <v>322012</v>
      </c>
      <c r="I1039" s="2">
        <v>46568</v>
      </c>
      <c r="J1039" s="40" t="s">
        <v>1599</v>
      </c>
    </row>
    <row r="1040" spans="1:10" x14ac:dyDescent="0.25">
      <c r="A1040" t="s">
        <v>1597</v>
      </c>
      <c r="B1040" t="s">
        <v>1607</v>
      </c>
      <c r="C1040" t="s">
        <v>6345</v>
      </c>
      <c r="D1040" t="s">
        <v>157</v>
      </c>
      <c r="E1040" t="s">
        <v>109</v>
      </c>
      <c r="F1040" t="s">
        <v>164</v>
      </c>
      <c r="G1040" t="s">
        <v>6466</v>
      </c>
      <c r="H1040" s="5">
        <v>401391</v>
      </c>
      <c r="I1040" s="2">
        <v>46568</v>
      </c>
      <c r="J1040" s="40" t="s">
        <v>1599</v>
      </c>
    </row>
    <row r="1041" spans="1:10" x14ac:dyDescent="0.25">
      <c r="A1041" t="s">
        <v>1597</v>
      </c>
      <c r="B1041" t="s">
        <v>1607</v>
      </c>
      <c r="C1041" t="s">
        <v>6345</v>
      </c>
      <c r="D1041" t="s">
        <v>157</v>
      </c>
      <c r="E1041" t="s">
        <v>90</v>
      </c>
      <c r="F1041" t="s">
        <v>94</v>
      </c>
      <c r="G1041" t="s">
        <v>6469</v>
      </c>
      <c r="H1041" s="5">
        <v>3914125</v>
      </c>
      <c r="I1041" s="2">
        <v>46568</v>
      </c>
      <c r="J1041" s="40" t="s">
        <v>1599</v>
      </c>
    </row>
    <row r="1042" spans="1:10" hidden="1" x14ac:dyDescent="0.25">
      <c r="A1042" t="s">
        <v>1597</v>
      </c>
      <c r="B1042" t="s">
        <v>1603</v>
      </c>
      <c r="C1042" t="s">
        <v>7027</v>
      </c>
      <c r="D1042" t="s">
        <v>157</v>
      </c>
      <c r="E1042" t="s">
        <v>157</v>
      </c>
      <c r="F1042" t="s">
        <v>158</v>
      </c>
      <c r="G1042" t="s">
        <v>7050</v>
      </c>
      <c r="H1042" s="5">
        <v>0</v>
      </c>
      <c r="I1042" s="2">
        <v>46477</v>
      </c>
      <c r="J1042" t="s">
        <v>1602</v>
      </c>
    </row>
    <row r="1043" spans="1:10" x14ac:dyDescent="0.25">
      <c r="A1043" t="s">
        <v>1597</v>
      </c>
      <c r="B1043" t="s">
        <v>1607</v>
      </c>
      <c r="C1043" t="s">
        <v>6345</v>
      </c>
      <c r="D1043" t="s">
        <v>157</v>
      </c>
      <c r="E1043" t="s">
        <v>112</v>
      </c>
      <c r="F1043" t="s">
        <v>116</v>
      </c>
      <c r="G1043" t="s">
        <v>6472</v>
      </c>
      <c r="H1043" s="5">
        <v>932439</v>
      </c>
      <c r="I1043" s="2">
        <v>46568</v>
      </c>
      <c r="J1043" s="40" t="s">
        <v>1599</v>
      </c>
    </row>
    <row r="1044" spans="1:10" hidden="1" x14ac:dyDescent="0.25">
      <c r="A1044" t="s">
        <v>1597</v>
      </c>
      <c r="B1044" t="s">
        <v>1603</v>
      </c>
      <c r="C1044" t="s">
        <v>7027</v>
      </c>
      <c r="D1044" t="s">
        <v>157</v>
      </c>
      <c r="E1044" t="s">
        <v>424</v>
      </c>
      <c r="F1044" t="s">
        <v>1518</v>
      </c>
      <c r="G1044" t="s">
        <v>7057</v>
      </c>
      <c r="H1044" s="5">
        <v>0</v>
      </c>
      <c r="I1044" s="2">
        <v>46477</v>
      </c>
      <c r="J1044" t="s">
        <v>1602</v>
      </c>
    </row>
    <row r="1045" spans="1:10" x14ac:dyDescent="0.25">
      <c r="A1045" t="s">
        <v>1597</v>
      </c>
      <c r="B1045" t="s">
        <v>1607</v>
      </c>
      <c r="C1045" t="s">
        <v>6345</v>
      </c>
      <c r="D1045" t="s">
        <v>157</v>
      </c>
      <c r="E1045" t="s">
        <v>99</v>
      </c>
      <c r="F1045" t="s">
        <v>699</v>
      </c>
      <c r="G1045" t="s">
        <v>6476</v>
      </c>
      <c r="H1045" s="5">
        <v>3022541</v>
      </c>
      <c r="I1045" s="2">
        <v>46568</v>
      </c>
      <c r="J1045" s="40" t="s">
        <v>1599</v>
      </c>
    </row>
    <row r="1046" spans="1:10" x14ac:dyDescent="0.25">
      <c r="A1046" t="s">
        <v>1597</v>
      </c>
      <c r="B1046" t="s">
        <v>1607</v>
      </c>
      <c r="C1046" t="s">
        <v>6345</v>
      </c>
      <c r="D1046" t="s">
        <v>157</v>
      </c>
      <c r="E1046" t="s">
        <v>45</v>
      </c>
      <c r="F1046" t="s">
        <v>661</v>
      </c>
      <c r="G1046" t="s">
        <v>6480</v>
      </c>
      <c r="H1046" s="5">
        <v>195000</v>
      </c>
      <c r="I1046" s="2">
        <v>46568</v>
      </c>
      <c r="J1046" s="40" t="s">
        <v>1599</v>
      </c>
    </row>
    <row r="1047" spans="1:10" hidden="1" x14ac:dyDescent="0.25">
      <c r="A1047" t="s">
        <v>1597</v>
      </c>
      <c r="B1047" t="s">
        <v>1603</v>
      </c>
      <c r="C1047" t="s">
        <v>7027</v>
      </c>
      <c r="D1047" t="s">
        <v>157</v>
      </c>
      <c r="E1047" t="s">
        <v>307</v>
      </c>
      <c r="F1047" t="s">
        <v>1553</v>
      </c>
      <c r="G1047" t="s">
        <v>7069</v>
      </c>
      <c r="H1047" s="5">
        <v>0</v>
      </c>
      <c r="I1047" s="2">
        <v>46477</v>
      </c>
      <c r="J1047" t="s">
        <v>1602</v>
      </c>
    </row>
    <row r="1048" spans="1:10" x14ac:dyDescent="0.25">
      <c r="A1048" t="s">
        <v>1597</v>
      </c>
      <c r="B1048" t="s">
        <v>1607</v>
      </c>
      <c r="C1048" t="s">
        <v>6345</v>
      </c>
      <c r="D1048" t="s">
        <v>157</v>
      </c>
      <c r="E1048" t="s">
        <v>45</v>
      </c>
      <c r="F1048" t="s">
        <v>886</v>
      </c>
      <c r="G1048" t="s">
        <v>6484</v>
      </c>
      <c r="H1048" s="5">
        <v>305000</v>
      </c>
      <c r="I1048" s="2">
        <v>46568</v>
      </c>
      <c r="J1048" s="40" t="s">
        <v>1599</v>
      </c>
    </row>
    <row r="1049" spans="1:10" x14ac:dyDescent="0.25">
      <c r="A1049" t="s">
        <v>1597</v>
      </c>
      <c r="B1049" t="s">
        <v>1607</v>
      </c>
      <c r="C1049" t="s">
        <v>6345</v>
      </c>
      <c r="D1049" t="s">
        <v>136</v>
      </c>
      <c r="E1049" t="s">
        <v>41</v>
      </c>
      <c r="F1049" t="s">
        <v>42</v>
      </c>
      <c r="G1049" t="s">
        <v>6901</v>
      </c>
      <c r="H1049" s="5">
        <v>1765675</v>
      </c>
      <c r="I1049" s="2">
        <v>46568</v>
      </c>
      <c r="J1049" s="40" t="s">
        <v>1599</v>
      </c>
    </row>
    <row r="1050" spans="1:10" hidden="1" x14ac:dyDescent="0.25">
      <c r="A1050" t="s">
        <v>1597</v>
      </c>
      <c r="B1050" t="s">
        <v>1603</v>
      </c>
      <c r="C1050" t="s">
        <v>7027</v>
      </c>
      <c r="D1050" t="s">
        <v>157</v>
      </c>
      <c r="E1050" t="s">
        <v>307</v>
      </c>
      <c r="F1050" t="s">
        <v>308</v>
      </c>
      <c r="G1050" t="s">
        <v>7080</v>
      </c>
      <c r="H1050" s="5">
        <v>0</v>
      </c>
      <c r="I1050" s="2">
        <v>46477</v>
      </c>
      <c r="J1050" t="s">
        <v>1602</v>
      </c>
    </row>
    <row r="1051" spans="1:10" hidden="1" x14ac:dyDescent="0.25">
      <c r="A1051" t="s">
        <v>1597</v>
      </c>
      <c r="B1051" t="s">
        <v>1603</v>
      </c>
      <c r="C1051" t="s">
        <v>7027</v>
      </c>
      <c r="D1051" t="s">
        <v>157</v>
      </c>
      <c r="E1051" t="s">
        <v>38</v>
      </c>
      <c r="F1051" t="s">
        <v>414</v>
      </c>
      <c r="G1051" t="s">
        <v>7085</v>
      </c>
      <c r="H1051" s="5">
        <v>60708</v>
      </c>
      <c r="I1051" s="2">
        <v>46477</v>
      </c>
      <c r="J1051" t="s">
        <v>1602</v>
      </c>
    </row>
    <row r="1052" spans="1:10" x14ac:dyDescent="0.25">
      <c r="A1052" t="s">
        <v>1597</v>
      </c>
      <c r="B1052" t="s">
        <v>1607</v>
      </c>
      <c r="C1052" t="s">
        <v>6345</v>
      </c>
      <c r="D1052" t="s">
        <v>136</v>
      </c>
      <c r="E1052" t="s">
        <v>41</v>
      </c>
      <c r="F1052" t="s">
        <v>152</v>
      </c>
      <c r="G1052" t="s">
        <v>6907</v>
      </c>
      <c r="H1052" s="5">
        <v>586617</v>
      </c>
      <c r="I1052" s="2">
        <v>46568</v>
      </c>
      <c r="J1052" s="40" t="s">
        <v>1599</v>
      </c>
    </row>
    <row r="1053" spans="1:10" hidden="1" x14ac:dyDescent="0.25">
      <c r="A1053" t="s">
        <v>1597</v>
      </c>
      <c r="B1053" t="s">
        <v>1603</v>
      </c>
      <c r="C1053" t="s">
        <v>7027</v>
      </c>
      <c r="D1053" t="s">
        <v>157</v>
      </c>
      <c r="E1053" t="s">
        <v>154</v>
      </c>
      <c r="F1053" t="s">
        <v>155</v>
      </c>
      <c r="G1053" t="s">
        <v>7097</v>
      </c>
      <c r="H1053" s="5">
        <v>0</v>
      </c>
      <c r="I1053" s="2">
        <v>46477</v>
      </c>
      <c r="J1053" t="s">
        <v>1602</v>
      </c>
    </row>
    <row r="1054" spans="1:10" x14ac:dyDescent="0.25">
      <c r="A1054" t="s">
        <v>1597</v>
      </c>
      <c r="B1054" t="s">
        <v>1607</v>
      </c>
      <c r="C1054" t="s">
        <v>6345</v>
      </c>
      <c r="D1054" t="s">
        <v>136</v>
      </c>
      <c r="E1054" t="s">
        <v>41</v>
      </c>
      <c r="F1054" t="s">
        <v>152</v>
      </c>
      <c r="G1054" t="s">
        <v>6911</v>
      </c>
      <c r="H1054" s="5">
        <v>92132</v>
      </c>
      <c r="I1054" s="2">
        <v>46568</v>
      </c>
      <c r="J1054" s="40" t="s">
        <v>1599</v>
      </c>
    </row>
    <row r="1055" spans="1:10" x14ac:dyDescent="0.25">
      <c r="A1055" t="s">
        <v>1597</v>
      </c>
      <c r="B1055" t="s">
        <v>1607</v>
      </c>
      <c r="C1055" t="s">
        <v>6345</v>
      </c>
      <c r="D1055" t="s">
        <v>136</v>
      </c>
      <c r="E1055" t="s">
        <v>41</v>
      </c>
      <c r="F1055" t="s">
        <v>152</v>
      </c>
      <c r="G1055" t="s">
        <v>6915</v>
      </c>
      <c r="H1055" s="5">
        <v>139492</v>
      </c>
      <c r="I1055" s="2">
        <v>46568</v>
      </c>
      <c r="J1055" s="40" t="s">
        <v>1599</v>
      </c>
    </row>
    <row r="1056" spans="1:10" x14ac:dyDescent="0.25">
      <c r="A1056" t="s">
        <v>1597</v>
      </c>
      <c r="B1056" t="s">
        <v>1607</v>
      </c>
      <c r="C1056" t="s">
        <v>6345</v>
      </c>
      <c r="D1056" t="s">
        <v>136</v>
      </c>
      <c r="E1056" t="s">
        <v>41</v>
      </c>
      <c r="F1056" t="s">
        <v>152</v>
      </c>
      <c r="G1056" t="s">
        <v>6919</v>
      </c>
      <c r="H1056" s="5">
        <v>12809</v>
      </c>
      <c r="I1056" s="2">
        <v>46568</v>
      </c>
      <c r="J1056" s="40" t="s">
        <v>1599</v>
      </c>
    </row>
    <row r="1057" spans="1:10" x14ac:dyDescent="0.25">
      <c r="A1057" t="s">
        <v>1597</v>
      </c>
      <c r="B1057" t="s">
        <v>1607</v>
      </c>
      <c r="C1057" t="s">
        <v>6345</v>
      </c>
      <c r="D1057" t="s">
        <v>136</v>
      </c>
      <c r="E1057" t="s">
        <v>41</v>
      </c>
      <c r="F1057" t="s">
        <v>152</v>
      </c>
      <c r="G1057" t="s">
        <v>6922</v>
      </c>
      <c r="H1057" s="5">
        <v>23220</v>
      </c>
      <c r="I1057" s="2">
        <v>46568</v>
      </c>
      <c r="J1057" s="40" t="s">
        <v>1599</v>
      </c>
    </row>
    <row r="1058" spans="1:10" x14ac:dyDescent="0.25">
      <c r="A1058" t="s">
        <v>1597</v>
      </c>
      <c r="B1058" t="s">
        <v>1607</v>
      </c>
      <c r="C1058" t="s">
        <v>6345</v>
      </c>
      <c r="D1058" t="s">
        <v>136</v>
      </c>
      <c r="E1058" t="s">
        <v>59</v>
      </c>
      <c r="F1058" t="s">
        <v>520</v>
      </c>
      <c r="G1058" t="s">
        <v>6926</v>
      </c>
      <c r="H1058" s="5">
        <v>6377118</v>
      </c>
      <c r="I1058" s="2">
        <v>46568</v>
      </c>
      <c r="J1058" s="40" t="s">
        <v>1599</v>
      </c>
    </row>
    <row r="1059" spans="1:10" hidden="1" x14ac:dyDescent="0.25">
      <c r="A1059" t="s">
        <v>1597</v>
      </c>
      <c r="B1059" t="s">
        <v>1603</v>
      </c>
      <c r="C1059" t="s">
        <v>7027</v>
      </c>
      <c r="D1059" t="s">
        <v>157</v>
      </c>
      <c r="E1059" t="s">
        <v>127</v>
      </c>
      <c r="F1059" t="s">
        <v>144</v>
      </c>
      <c r="G1059" t="s">
        <v>7117</v>
      </c>
      <c r="H1059" s="5">
        <v>0</v>
      </c>
      <c r="I1059" s="2">
        <v>46477</v>
      </c>
      <c r="J1059" t="s">
        <v>1602</v>
      </c>
    </row>
    <row r="1060" spans="1:10" x14ac:dyDescent="0.25">
      <c r="A1060" t="s">
        <v>1597</v>
      </c>
      <c r="B1060" t="s">
        <v>1607</v>
      </c>
      <c r="C1060" t="s">
        <v>6345</v>
      </c>
      <c r="D1060" t="s">
        <v>136</v>
      </c>
      <c r="E1060" t="s">
        <v>59</v>
      </c>
      <c r="F1060" t="s">
        <v>66</v>
      </c>
      <c r="G1060" t="s">
        <v>6930</v>
      </c>
      <c r="H1060" s="5">
        <v>38966564</v>
      </c>
      <c r="I1060" s="2">
        <v>46568</v>
      </c>
      <c r="J1060" s="40" t="s">
        <v>1599</v>
      </c>
    </row>
    <row r="1061" spans="1:10" x14ac:dyDescent="0.25">
      <c r="A1061" t="s">
        <v>1597</v>
      </c>
      <c r="B1061" t="s">
        <v>1607</v>
      </c>
      <c r="C1061" t="s">
        <v>6345</v>
      </c>
      <c r="D1061" t="s">
        <v>136</v>
      </c>
      <c r="E1061" t="s">
        <v>24</v>
      </c>
      <c r="F1061" t="s">
        <v>27</v>
      </c>
      <c r="G1061" t="s">
        <v>6934</v>
      </c>
      <c r="H1061" s="5">
        <v>224463</v>
      </c>
      <c r="I1061" s="2">
        <v>46568</v>
      </c>
      <c r="J1061" s="40" t="s">
        <v>1599</v>
      </c>
    </row>
    <row r="1062" spans="1:10" hidden="1" x14ac:dyDescent="0.25">
      <c r="A1062" t="s">
        <v>1597</v>
      </c>
      <c r="B1062" t="s">
        <v>1603</v>
      </c>
      <c r="C1062" t="s">
        <v>7027</v>
      </c>
      <c r="D1062" t="s">
        <v>157</v>
      </c>
      <c r="E1062" t="s">
        <v>289</v>
      </c>
      <c r="F1062" t="s">
        <v>543</v>
      </c>
      <c r="G1062" t="s">
        <v>7138</v>
      </c>
      <c r="H1062" s="5">
        <v>0</v>
      </c>
      <c r="I1062" s="2">
        <v>46477</v>
      </c>
      <c r="J1062" t="s">
        <v>1602</v>
      </c>
    </row>
    <row r="1063" spans="1:10" hidden="1" x14ac:dyDescent="0.25">
      <c r="A1063" t="s">
        <v>1597</v>
      </c>
      <c r="B1063" t="s">
        <v>1603</v>
      </c>
      <c r="C1063" t="s">
        <v>7027</v>
      </c>
      <c r="D1063" t="s">
        <v>157</v>
      </c>
      <c r="E1063" t="s">
        <v>286</v>
      </c>
      <c r="F1063" t="s">
        <v>468</v>
      </c>
      <c r="G1063" t="s">
        <v>7146</v>
      </c>
      <c r="H1063" s="5">
        <v>0</v>
      </c>
      <c r="I1063" s="2">
        <v>46477</v>
      </c>
      <c r="J1063" t="s">
        <v>1602</v>
      </c>
    </row>
    <row r="1064" spans="1:10" hidden="1" x14ac:dyDescent="0.25">
      <c r="A1064" t="s">
        <v>1597</v>
      </c>
      <c r="B1064" t="s">
        <v>1603</v>
      </c>
      <c r="C1064" t="s">
        <v>7027</v>
      </c>
      <c r="D1064" t="s">
        <v>157</v>
      </c>
      <c r="E1064" t="s">
        <v>286</v>
      </c>
      <c r="F1064" t="s">
        <v>473</v>
      </c>
      <c r="G1064" t="s">
        <v>7150</v>
      </c>
      <c r="H1064" s="5">
        <v>0</v>
      </c>
      <c r="I1064" s="2">
        <v>46477</v>
      </c>
      <c r="J1064" t="s">
        <v>1602</v>
      </c>
    </row>
    <row r="1065" spans="1:10" x14ac:dyDescent="0.25">
      <c r="A1065" t="s">
        <v>1597</v>
      </c>
      <c r="B1065" t="s">
        <v>1607</v>
      </c>
      <c r="C1065" t="s">
        <v>6345</v>
      </c>
      <c r="D1065" t="s">
        <v>136</v>
      </c>
      <c r="E1065" t="s">
        <v>24</v>
      </c>
      <c r="F1065" t="s">
        <v>27</v>
      </c>
      <c r="G1065" t="s">
        <v>6937</v>
      </c>
      <c r="H1065" s="5">
        <v>474002</v>
      </c>
      <c r="I1065" s="2">
        <v>46568</v>
      </c>
      <c r="J1065" s="40" t="s">
        <v>1599</v>
      </c>
    </row>
    <row r="1066" spans="1:10" x14ac:dyDescent="0.25">
      <c r="A1066" t="s">
        <v>1597</v>
      </c>
      <c r="B1066" t="s">
        <v>1607</v>
      </c>
      <c r="C1066" t="s">
        <v>6345</v>
      </c>
      <c r="D1066" t="s">
        <v>136</v>
      </c>
      <c r="E1066" t="s">
        <v>24</v>
      </c>
      <c r="F1066" t="s">
        <v>27</v>
      </c>
      <c r="G1066" t="s">
        <v>6941</v>
      </c>
      <c r="H1066" s="5">
        <v>280350</v>
      </c>
      <c r="I1066" s="2">
        <v>46568</v>
      </c>
      <c r="J1066" s="40" t="s">
        <v>1599</v>
      </c>
    </row>
    <row r="1067" spans="1:10" x14ac:dyDescent="0.25">
      <c r="A1067" t="s">
        <v>1597</v>
      </c>
      <c r="B1067" t="s">
        <v>1607</v>
      </c>
      <c r="C1067" t="s">
        <v>6345</v>
      </c>
      <c r="D1067" t="s">
        <v>136</v>
      </c>
      <c r="E1067" t="s">
        <v>71</v>
      </c>
      <c r="F1067" t="s">
        <v>142</v>
      </c>
      <c r="G1067" t="s">
        <v>6944</v>
      </c>
      <c r="H1067" s="5">
        <v>32306</v>
      </c>
      <c r="I1067" s="2">
        <v>46568</v>
      </c>
      <c r="J1067" s="40" t="s">
        <v>1599</v>
      </c>
    </row>
    <row r="1068" spans="1:10" x14ac:dyDescent="0.25">
      <c r="A1068" t="s">
        <v>1597</v>
      </c>
      <c r="B1068" t="s">
        <v>1607</v>
      </c>
      <c r="C1068" t="s">
        <v>6345</v>
      </c>
      <c r="D1068" t="s">
        <v>136</v>
      </c>
      <c r="E1068" t="s">
        <v>71</v>
      </c>
      <c r="F1068" t="s">
        <v>142</v>
      </c>
      <c r="G1068" t="s">
        <v>6947</v>
      </c>
      <c r="H1068" s="5">
        <v>443833</v>
      </c>
      <c r="I1068" s="2">
        <v>46568</v>
      </c>
      <c r="J1068" s="40" t="s">
        <v>1599</v>
      </c>
    </row>
    <row r="1069" spans="1:10" x14ac:dyDescent="0.25">
      <c r="A1069" t="s">
        <v>1597</v>
      </c>
      <c r="B1069" t="s">
        <v>1607</v>
      </c>
      <c r="C1069" t="s">
        <v>6345</v>
      </c>
      <c r="D1069" t="s">
        <v>136</v>
      </c>
      <c r="E1069" t="s">
        <v>71</v>
      </c>
      <c r="F1069" t="s">
        <v>142</v>
      </c>
      <c r="G1069" t="s">
        <v>6951</v>
      </c>
      <c r="H1069" s="5">
        <v>556396</v>
      </c>
      <c r="I1069" s="2">
        <v>46568</v>
      </c>
      <c r="J1069" s="40" t="s">
        <v>1599</v>
      </c>
    </row>
    <row r="1070" spans="1:10" x14ac:dyDescent="0.25">
      <c r="A1070" t="s">
        <v>1597</v>
      </c>
      <c r="B1070" t="s">
        <v>1607</v>
      </c>
      <c r="C1070" t="s">
        <v>6345</v>
      </c>
      <c r="D1070" t="s">
        <v>136</v>
      </c>
      <c r="E1070" t="s">
        <v>24</v>
      </c>
      <c r="F1070" t="s">
        <v>36</v>
      </c>
      <c r="G1070" t="s">
        <v>6954</v>
      </c>
      <c r="H1070" s="5">
        <v>9481</v>
      </c>
      <c r="I1070" s="2">
        <v>46568</v>
      </c>
      <c r="J1070" s="40" t="s">
        <v>1599</v>
      </c>
    </row>
    <row r="1071" spans="1:10" x14ac:dyDescent="0.25">
      <c r="A1071" t="s">
        <v>1597</v>
      </c>
      <c r="B1071" t="s">
        <v>1607</v>
      </c>
      <c r="C1071" t="s">
        <v>6345</v>
      </c>
      <c r="D1071" t="s">
        <v>136</v>
      </c>
      <c r="E1071" t="s">
        <v>24</v>
      </c>
      <c r="F1071" t="s">
        <v>36</v>
      </c>
      <c r="G1071" t="s">
        <v>6957</v>
      </c>
      <c r="H1071" s="5">
        <v>24403</v>
      </c>
      <c r="I1071" s="2">
        <v>46568</v>
      </c>
      <c r="J1071" s="40" t="s">
        <v>1599</v>
      </c>
    </row>
    <row r="1072" spans="1:10" x14ac:dyDescent="0.25">
      <c r="A1072" t="s">
        <v>1597</v>
      </c>
      <c r="B1072" t="s">
        <v>1607</v>
      </c>
      <c r="C1072" t="s">
        <v>6345</v>
      </c>
      <c r="D1072" t="s">
        <v>136</v>
      </c>
      <c r="E1072" t="s">
        <v>24</v>
      </c>
      <c r="F1072" t="s">
        <v>36</v>
      </c>
      <c r="G1072" t="s">
        <v>6960</v>
      </c>
      <c r="H1072" s="5">
        <v>4124</v>
      </c>
      <c r="I1072" s="2">
        <v>46568</v>
      </c>
      <c r="J1072" s="40" t="s">
        <v>1599</v>
      </c>
    </row>
    <row r="1073" spans="1:10" x14ac:dyDescent="0.25">
      <c r="A1073" t="s">
        <v>1597</v>
      </c>
      <c r="B1073" t="s">
        <v>1607</v>
      </c>
      <c r="C1073" t="s">
        <v>6345</v>
      </c>
      <c r="D1073" t="s">
        <v>136</v>
      </c>
      <c r="E1073" t="s">
        <v>24</v>
      </c>
      <c r="F1073" t="s">
        <v>36</v>
      </c>
      <c r="G1073" t="s">
        <v>6963</v>
      </c>
      <c r="H1073" s="5">
        <v>96320</v>
      </c>
      <c r="I1073" s="2">
        <v>46568</v>
      </c>
      <c r="J1073" s="40" t="s">
        <v>1599</v>
      </c>
    </row>
    <row r="1074" spans="1:10" hidden="1" x14ac:dyDescent="0.25">
      <c r="A1074" t="s">
        <v>1597</v>
      </c>
      <c r="B1074" t="s">
        <v>1603</v>
      </c>
      <c r="C1074" t="s">
        <v>7027</v>
      </c>
      <c r="D1074" t="s">
        <v>157</v>
      </c>
      <c r="E1074" t="s">
        <v>55</v>
      </c>
      <c r="F1074" t="s">
        <v>2685</v>
      </c>
      <c r="G1074" t="s">
        <v>7191</v>
      </c>
      <c r="H1074" s="5">
        <v>0</v>
      </c>
      <c r="I1074" s="2">
        <v>46477</v>
      </c>
      <c r="J1074" t="s">
        <v>1602</v>
      </c>
    </row>
    <row r="1075" spans="1:10" x14ac:dyDescent="0.25">
      <c r="A1075" t="s">
        <v>1597</v>
      </c>
      <c r="B1075" t="s">
        <v>1607</v>
      </c>
      <c r="C1075" t="s">
        <v>6345</v>
      </c>
      <c r="D1075" t="s">
        <v>322</v>
      </c>
      <c r="E1075" t="s">
        <v>409</v>
      </c>
      <c r="F1075" t="s">
        <v>1564</v>
      </c>
      <c r="G1075" t="s">
        <v>6966</v>
      </c>
      <c r="H1075" s="5">
        <v>1616087</v>
      </c>
      <c r="I1075" s="2">
        <v>46568</v>
      </c>
      <c r="J1075" s="40" t="s">
        <v>1599</v>
      </c>
    </row>
    <row r="1076" spans="1:10" x14ac:dyDescent="0.25">
      <c r="A1076" t="s">
        <v>1597</v>
      </c>
      <c r="B1076" t="s">
        <v>1607</v>
      </c>
      <c r="C1076" t="s">
        <v>6345</v>
      </c>
      <c r="D1076" t="s">
        <v>322</v>
      </c>
      <c r="E1076" t="s">
        <v>48</v>
      </c>
      <c r="F1076" t="s">
        <v>186</v>
      </c>
      <c r="G1076" t="s">
        <v>6972</v>
      </c>
      <c r="H1076" s="5">
        <v>317696</v>
      </c>
      <c r="I1076" s="2">
        <v>46568</v>
      </c>
      <c r="J1076" s="40" t="s">
        <v>1599</v>
      </c>
    </row>
    <row r="1077" spans="1:10" x14ac:dyDescent="0.25">
      <c r="A1077" t="s">
        <v>1597</v>
      </c>
      <c r="B1077" t="s">
        <v>1607</v>
      </c>
      <c r="C1077" t="s">
        <v>6345</v>
      </c>
      <c r="D1077" t="s">
        <v>322</v>
      </c>
      <c r="E1077" t="s">
        <v>48</v>
      </c>
      <c r="F1077" t="s">
        <v>53</v>
      </c>
      <c r="G1077" t="s">
        <v>6976</v>
      </c>
      <c r="H1077" s="5">
        <v>1461624</v>
      </c>
      <c r="I1077" s="2">
        <v>46568</v>
      </c>
      <c r="J1077" s="40" t="s">
        <v>1599</v>
      </c>
    </row>
    <row r="1078" spans="1:10" x14ac:dyDescent="0.25">
      <c r="A1078" t="s">
        <v>1597</v>
      </c>
      <c r="B1078" t="s">
        <v>1607</v>
      </c>
      <c r="C1078" t="s">
        <v>6345</v>
      </c>
      <c r="D1078" t="s">
        <v>322</v>
      </c>
      <c r="E1078" t="s">
        <v>48</v>
      </c>
      <c r="F1078" t="s">
        <v>814</v>
      </c>
      <c r="G1078" t="s">
        <v>6979</v>
      </c>
      <c r="H1078" s="5">
        <v>1343386</v>
      </c>
      <c r="I1078" s="2">
        <v>46568</v>
      </c>
      <c r="J1078" s="40" t="s">
        <v>1599</v>
      </c>
    </row>
    <row r="1079" spans="1:10" x14ac:dyDescent="0.25">
      <c r="A1079" t="s">
        <v>1597</v>
      </c>
      <c r="B1079" t="s">
        <v>1607</v>
      </c>
      <c r="C1079" t="s">
        <v>6345</v>
      </c>
      <c r="D1079" t="s">
        <v>322</v>
      </c>
      <c r="E1079" t="s">
        <v>48</v>
      </c>
      <c r="F1079" t="s">
        <v>49</v>
      </c>
      <c r="G1079" t="s">
        <v>6983</v>
      </c>
      <c r="H1079" s="5">
        <v>1430459</v>
      </c>
      <c r="I1079" s="2">
        <v>46568</v>
      </c>
      <c r="J1079" s="40" t="s">
        <v>1599</v>
      </c>
    </row>
    <row r="1080" spans="1:10" x14ac:dyDescent="0.25">
      <c r="A1080" t="s">
        <v>1597</v>
      </c>
      <c r="B1080" t="s">
        <v>1607</v>
      </c>
      <c r="C1080" t="s">
        <v>6345</v>
      </c>
      <c r="D1080" t="s">
        <v>322</v>
      </c>
      <c r="E1080" t="s">
        <v>48</v>
      </c>
      <c r="F1080" t="s">
        <v>193</v>
      </c>
      <c r="G1080" t="s">
        <v>6986</v>
      </c>
      <c r="H1080" s="5">
        <v>2500000</v>
      </c>
      <c r="I1080" s="2">
        <v>46568</v>
      </c>
      <c r="J1080" s="40" t="s">
        <v>1599</v>
      </c>
    </row>
    <row r="1081" spans="1:10" x14ac:dyDescent="0.25">
      <c r="A1081" t="s">
        <v>1597</v>
      </c>
      <c r="B1081" t="s">
        <v>1607</v>
      </c>
      <c r="C1081" t="s">
        <v>6345</v>
      </c>
      <c r="D1081" t="s">
        <v>322</v>
      </c>
      <c r="E1081" t="s">
        <v>120</v>
      </c>
      <c r="F1081" t="s">
        <v>121</v>
      </c>
      <c r="G1081" t="s">
        <v>6989</v>
      </c>
      <c r="H1081" s="5">
        <v>2039821</v>
      </c>
      <c r="I1081" s="2">
        <v>46568</v>
      </c>
      <c r="J1081" s="40" t="s">
        <v>1599</v>
      </c>
    </row>
    <row r="1082" spans="1:10" hidden="1" x14ac:dyDescent="0.25">
      <c r="A1082" t="s">
        <v>1597</v>
      </c>
      <c r="B1082" t="s">
        <v>1603</v>
      </c>
      <c r="C1082" t="s">
        <v>7027</v>
      </c>
      <c r="D1082" t="s">
        <v>157</v>
      </c>
      <c r="E1082" t="s">
        <v>307</v>
      </c>
      <c r="F1082" t="s">
        <v>7224</v>
      </c>
      <c r="G1082" t="s">
        <v>7227</v>
      </c>
      <c r="H1082" s="5">
        <v>0</v>
      </c>
      <c r="I1082" s="2">
        <v>46477</v>
      </c>
      <c r="J1082" t="s">
        <v>1602</v>
      </c>
    </row>
    <row r="1083" spans="1:10" hidden="1" x14ac:dyDescent="0.25">
      <c r="A1083" t="s">
        <v>1597</v>
      </c>
      <c r="B1083" t="s">
        <v>1603</v>
      </c>
      <c r="C1083" t="s">
        <v>7027</v>
      </c>
      <c r="D1083" t="s">
        <v>157</v>
      </c>
      <c r="E1083" t="s">
        <v>307</v>
      </c>
      <c r="F1083" t="s">
        <v>1553</v>
      </c>
      <c r="G1083" t="s">
        <v>7231</v>
      </c>
      <c r="H1083" s="5">
        <v>279230</v>
      </c>
      <c r="I1083" s="2">
        <v>46477</v>
      </c>
      <c r="J1083" t="s">
        <v>1602</v>
      </c>
    </row>
    <row r="1084" spans="1:10" x14ac:dyDescent="0.25">
      <c r="A1084" t="s">
        <v>1597</v>
      </c>
      <c r="B1084" t="s">
        <v>1607</v>
      </c>
      <c r="C1084" t="s">
        <v>6345</v>
      </c>
      <c r="D1084" t="s">
        <v>322</v>
      </c>
      <c r="E1084" t="s">
        <v>120</v>
      </c>
      <c r="F1084" t="s">
        <v>725</v>
      </c>
      <c r="G1084" t="s">
        <v>6992</v>
      </c>
      <c r="H1084" s="5">
        <v>592761</v>
      </c>
      <c r="I1084" s="2">
        <v>46568</v>
      </c>
      <c r="J1084" s="40" t="s">
        <v>1599</v>
      </c>
    </row>
    <row r="1085" spans="1:10" x14ac:dyDescent="0.25">
      <c r="A1085" t="s">
        <v>1597</v>
      </c>
      <c r="B1085" t="s">
        <v>1607</v>
      </c>
      <c r="C1085" t="s">
        <v>6345</v>
      </c>
      <c r="D1085" t="s">
        <v>322</v>
      </c>
      <c r="E1085" t="s">
        <v>120</v>
      </c>
      <c r="F1085" t="s">
        <v>123</v>
      </c>
      <c r="G1085" t="s">
        <v>6995</v>
      </c>
      <c r="H1085" s="5">
        <v>250000</v>
      </c>
      <c r="I1085" s="2">
        <v>46568</v>
      </c>
      <c r="J1085" s="40" t="s">
        <v>1599</v>
      </c>
    </row>
    <row r="1086" spans="1:10" x14ac:dyDescent="0.25">
      <c r="A1086" t="s">
        <v>1597</v>
      </c>
      <c r="B1086" t="s">
        <v>1607</v>
      </c>
      <c r="C1086" t="s">
        <v>6345</v>
      </c>
      <c r="D1086" t="s">
        <v>322</v>
      </c>
      <c r="E1086" t="s">
        <v>127</v>
      </c>
      <c r="F1086" t="s">
        <v>132</v>
      </c>
      <c r="G1086" t="s">
        <v>6999</v>
      </c>
      <c r="H1086" s="5">
        <v>2820451</v>
      </c>
      <c r="I1086" s="2">
        <v>46568</v>
      </c>
      <c r="J1086" s="40" t="s">
        <v>1599</v>
      </c>
    </row>
    <row r="1087" spans="1:10" x14ac:dyDescent="0.25">
      <c r="A1087" t="s">
        <v>1597</v>
      </c>
      <c r="B1087" t="s">
        <v>1607</v>
      </c>
      <c r="C1087" t="s">
        <v>6345</v>
      </c>
      <c r="D1087" t="s">
        <v>322</v>
      </c>
      <c r="E1087" t="s">
        <v>127</v>
      </c>
      <c r="F1087" t="s">
        <v>278</v>
      </c>
      <c r="G1087" t="s">
        <v>7003</v>
      </c>
      <c r="H1087" s="5">
        <v>4889703</v>
      </c>
      <c r="I1087" s="2">
        <v>46568</v>
      </c>
      <c r="J1087" s="40" t="s">
        <v>1599</v>
      </c>
    </row>
    <row r="1088" spans="1:10" hidden="1" x14ac:dyDescent="0.25">
      <c r="A1088" t="s">
        <v>1597</v>
      </c>
      <c r="B1088" t="s">
        <v>1603</v>
      </c>
      <c r="C1088" t="s">
        <v>7027</v>
      </c>
      <c r="D1088" t="s">
        <v>157</v>
      </c>
      <c r="E1088" t="s">
        <v>168</v>
      </c>
      <c r="F1088" t="s">
        <v>284</v>
      </c>
      <c r="G1088" t="s">
        <v>7253</v>
      </c>
      <c r="H1088" s="5">
        <v>32152</v>
      </c>
      <c r="I1088" s="2">
        <v>46477</v>
      </c>
      <c r="J1088" t="s">
        <v>1602</v>
      </c>
    </row>
    <row r="1089" spans="1:10" hidden="1" x14ac:dyDescent="0.25">
      <c r="A1089" t="s">
        <v>1597</v>
      </c>
      <c r="B1089" t="s">
        <v>1603</v>
      </c>
      <c r="C1089" t="s">
        <v>7027</v>
      </c>
      <c r="D1089" t="s">
        <v>157</v>
      </c>
      <c r="E1089" t="s">
        <v>71</v>
      </c>
      <c r="F1089" t="s">
        <v>72</v>
      </c>
      <c r="G1089" t="s">
        <v>7257</v>
      </c>
      <c r="H1089" s="5">
        <v>0</v>
      </c>
      <c r="I1089" s="2">
        <v>46477</v>
      </c>
      <c r="J1089" t="s">
        <v>1602</v>
      </c>
    </row>
    <row r="1090" spans="1:10" x14ac:dyDescent="0.25">
      <c r="A1090" t="s">
        <v>1597</v>
      </c>
      <c r="B1090" t="s">
        <v>1607</v>
      </c>
      <c r="C1090" t="s">
        <v>6345</v>
      </c>
      <c r="D1090" t="s">
        <v>322</v>
      </c>
      <c r="E1090" t="s">
        <v>127</v>
      </c>
      <c r="F1090" t="s">
        <v>651</v>
      </c>
      <c r="G1090" t="s">
        <v>7007</v>
      </c>
      <c r="H1090" s="5">
        <v>475751</v>
      </c>
      <c r="I1090" s="2">
        <v>46568</v>
      </c>
      <c r="J1090" s="40" t="s">
        <v>1599</v>
      </c>
    </row>
    <row r="1091" spans="1:10" hidden="1" x14ac:dyDescent="0.25">
      <c r="A1091" t="s">
        <v>1597</v>
      </c>
      <c r="B1091" t="s">
        <v>1603</v>
      </c>
      <c r="C1091" t="s">
        <v>7027</v>
      </c>
      <c r="D1091" t="s">
        <v>157</v>
      </c>
      <c r="E1091" t="s">
        <v>90</v>
      </c>
      <c r="F1091" t="s">
        <v>94</v>
      </c>
      <c r="G1091" t="s">
        <v>7265</v>
      </c>
      <c r="H1091" s="5">
        <v>0</v>
      </c>
      <c r="I1091" s="2">
        <v>46477</v>
      </c>
      <c r="J1091" t="s">
        <v>1602</v>
      </c>
    </row>
    <row r="1092" spans="1:10" x14ac:dyDescent="0.25">
      <c r="A1092" t="s">
        <v>1597</v>
      </c>
      <c r="B1092" t="s">
        <v>1607</v>
      </c>
      <c r="C1092" t="s">
        <v>6345</v>
      </c>
      <c r="D1092" t="s">
        <v>322</v>
      </c>
      <c r="E1092" t="s">
        <v>127</v>
      </c>
      <c r="F1092" t="s">
        <v>271</v>
      </c>
      <c r="G1092" t="s">
        <v>7011</v>
      </c>
      <c r="H1092" s="5">
        <v>932988</v>
      </c>
      <c r="I1092" s="2">
        <v>46568</v>
      </c>
      <c r="J1092" s="40" t="s">
        <v>1599</v>
      </c>
    </row>
    <row r="1093" spans="1:10" x14ac:dyDescent="0.25">
      <c r="A1093" t="s">
        <v>1597</v>
      </c>
      <c r="B1093" t="s">
        <v>1607</v>
      </c>
      <c r="C1093" t="s">
        <v>6345</v>
      </c>
      <c r="D1093" t="s">
        <v>322</v>
      </c>
      <c r="E1093" t="s">
        <v>71</v>
      </c>
      <c r="F1093" t="s">
        <v>72</v>
      </c>
      <c r="G1093" t="s">
        <v>7014</v>
      </c>
      <c r="H1093" s="5">
        <v>2371380</v>
      </c>
      <c r="I1093" s="2">
        <v>46568</v>
      </c>
      <c r="J1093" s="40" t="s">
        <v>1599</v>
      </c>
    </row>
    <row r="1094" spans="1:10" hidden="1" x14ac:dyDescent="0.25">
      <c r="A1094" t="s">
        <v>1597</v>
      </c>
      <c r="B1094" t="s">
        <v>1603</v>
      </c>
      <c r="C1094" t="s">
        <v>7027</v>
      </c>
      <c r="D1094" t="s">
        <v>157</v>
      </c>
      <c r="E1094" t="s">
        <v>127</v>
      </c>
      <c r="F1094" t="s">
        <v>144</v>
      </c>
      <c r="G1094" t="s">
        <v>7277</v>
      </c>
      <c r="H1094" s="5">
        <v>211352</v>
      </c>
      <c r="I1094" s="2">
        <v>46477</v>
      </c>
      <c r="J1094" t="s">
        <v>1602</v>
      </c>
    </row>
    <row r="1095" spans="1:10" x14ac:dyDescent="0.25">
      <c r="A1095" t="s">
        <v>1597</v>
      </c>
      <c r="B1095" t="s">
        <v>1607</v>
      </c>
      <c r="C1095" t="s">
        <v>6345</v>
      </c>
      <c r="D1095" t="s">
        <v>322</v>
      </c>
      <c r="E1095" t="s">
        <v>71</v>
      </c>
      <c r="F1095" t="s">
        <v>249</v>
      </c>
      <c r="G1095" t="s">
        <v>7017</v>
      </c>
      <c r="H1095" s="5">
        <v>559921</v>
      </c>
      <c r="I1095" s="2">
        <v>46568</v>
      </c>
      <c r="J1095" s="40" t="s">
        <v>1599</v>
      </c>
    </row>
    <row r="1096" spans="1:10" x14ac:dyDescent="0.25">
      <c r="A1096" t="s">
        <v>1597</v>
      </c>
      <c r="B1096" t="s">
        <v>17744</v>
      </c>
      <c r="C1096" t="s">
        <v>6206</v>
      </c>
      <c r="D1096" t="s">
        <v>136</v>
      </c>
      <c r="E1096" t="s">
        <v>59</v>
      </c>
      <c r="F1096" t="s">
        <v>60</v>
      </c>
      <c r="G1096" t="s">
        <v>6203</v>
      </c>
      <c r="H1096" s="5">
        <v>197732</v>
      </c>
      <c r="I1096" s="2">
        <v>46568</v>
      </c>
      <c r="J1096" s="40" t="s">
        <v>1599</v>
      </c>
    </row>
    <row r="1097" spans="1:10" hidden="1" x14ac:dyDescent="0.25">
      <c r="A1097" t="s">
        <v>1597</v>
      </c>
      <c r="B1097" t="s">
        <v>1603</v>
      </c>
      <c r="C1097" t="s">
        <v>7027</v>
      </c>
      <c r="D1097" t="s">
        <v>157</v>
      </c>
      <c r="E1097" t="s">
        <v>307</v>
      </c>
      <c r="F1097" t="s">
        <v>372</v>
      </c>
      <c r="G1097" t="s">
        <v>7289</v>
      </c>
      <c r="H1097" s="5">
        <v>0</v>
      </c>
      <c r="I1097" s="2">
        <v>46477</v>
      </c>
      <c r="J1097" t="s">
        <v>1602</v>
      </c>
    </row>
    <row r="1098" spans="1:10" x14ac:dyDescent="0.25">
      <c r="A1098" t="s">
        <v>1597</v>
      </c>
      <c r="B1098" t="s">
        <v>17744</v>
      </c>
      <c r="C1098" t="s">
        <v>6206</v>
      </c>
      <c r="D1098" t="s">
        <v>136</v>
      </c>
      <c r="E1098" t="s">
        <v>200</v>
      </c>
      <c r="F1098" t="s">
        <v>201</v>
      </c>
      <c r="G1098" t="s">
        <v>6209</v>
      </c>
      <c r="H1098" s="5">
        <v>3276995</v>
      </c>
      <c r="I1098" s="2">
        <v>46568</v>
      </c>
      <c r="J1098" s="40" t="s">
        <v>1599</v>
      </c>
    </row>
    <row r="1099" spans="1:10" x14ac:dyDescent="0.25">
      <c r="A1099" t="s">
        <v>1597</v>
      </c>
      <c r="B1099" t="s">
        <v>17744</v>
      </c>
      <c r="C1099" t="s">
        <v>6206</v>
      </c>
      <c r="D1099" t="s">
        <v>136</v>
      </c>
      <c r="E1099" t="s">
        <v>59</v>
      </c>
      <c r="F1099" t="s">
        <v>64</v>
      </c>
      <c r="G1099" t="s">
        <v>6213</v>
      </c>
      <c r="H1099" s="5">
        <v>212539</v>
      </c>
      <c r="I1099" s="2">
        <v>46568</v>
      </c>
      <c r="J1099" s="40" t="s">
        <v>1599</v>
      </c>
    </row>
    <row r="1100" spans="1:10" x14ac:dyDescent="0.25">
      <c r="A1100" t="s">
        <v>1597</v>
      </c>
      <c r="B1100" t="s">
        <v>17744</v>
      </c>
      <c r="C1100" t="s">
        <v>6206</v>
      </c>
      <c r="D1100" t="s">
        <v>136</v>
      </c>
      <c r="E1100" t="s">
        <v>41</v>
      </c>
      <c r="F1100" t="s">
        <v>42</v>
      </c>
      <c r="G1100" t="s">
        <v>6217</v>
      </c>
      <c r="H1100" s="5">
        <v>43328</v>
      </c>
      <c r="I1100" s="2">
        <v>46568</v>
      </c>
      <c r="J1100" s="40" t="s">
        <v>1599</v>
      </c>
    </row>
    <row r="1101" spans="1:10" x14ac:dyDescent="0.25">
      <c r="A1101" t="s">
        <v>1597</v>
      </c>
      <c r="B1101" t="s">
        <v>17744</v>
      </c>
      <c r="C1101" t="s">
        <v>6206</v>
      </c>
      <c r="D1101" t="s">
        <v>136</v>
      </c>
      <c r="E1101" t="s">
        <v>200</v>
      </c>
      <c r="F1101" t="s">
        <v>634</v>
      </c>
      <c r="G1101" t="s">
        <v>6221</v>
      </c>
      <c r="H1101" s="5">
        <v>48893</v>
      </c>
      <c r="I1101" s="2">
        <v>46568</v>
      </c>
      <c r="J1101" s="40" t="s">
        <v>1599</v>
      </c>
    </row>
    <row r="1102" spans="1:10" x14ac:dyDescent="0.25">
      <c r="A1102" t="s">
        <v>1597</v>
      </c>
      <c r="B1102" t="s">
        <v>17744</v>
      </c>
      <c r="C1102" t="s">
        <v>6206</v>
      </c>
      <c r="D1102" t="s">
        <v>157</v>
      </c>
      <c r="E1102" t="s">
        <v>127</v>
      </c>
      <c r="F1102" t="s">
        <v>855</v>
      </c>
      <c r="G1102" t="s">
        <v>7433</v>
      </c>
      <c r="H1102" s="5">
        <v>50000</v>
      </c>
      <c r="I1102" s="2">
        <v>46387</v>
      </c>
      <c r="J1102" s="40" t="s">
        <v>1599</v>
      </c>
    </row>
    <row r="1103" spans="1:10" x14ac:dyDescent="0.25">
      <c r="A1103" t="s">
        <v>1597</v>
      </c>
      <c r="B1103" t="s">
        <v>17744</v>
      </c>
      <c r="C1103" t="s">
        <v>6206</v>
      </c>
      <c r="D1103" t="s">
        <v>157</v>
      </c>
      <c r="E1103" t="s">
        <v>127</v>
      </c>
      <c r="F1103" t="s">
        <v>271</v>
      </c>
      <c r="G1103" t="s">
        <v>7438</v>
      </c>
      <c r="H1103" s="5">
        <v>241981</v>
      </c>
      <c r="I1103" s="2">
        <v>46387</v>
      </c>
      <c r="J1103" s="40" t="s">
        <v>1599</v>
      </c>
    </row>
    <row r="1104" spans="1:10" x14ac:dyDescent="0.25">
      <c r="A1104" t="s">
        <v>1597</v>
      </c>
      <c r="B1104" t="s">
        <v>17744</v>
      </c>
      <c r="C1104" t="s">
        <v>6206</v>
      </c>
      <c r="D1104" t="s">
        <v>157</v>
      </c>
      <c r="E1104" t="s">
        <v>289</v>
      </c>
      <c r="F1104" t="s">
        <v>290</v>
      </c>
      <c r="G1104" t="s">
        <v>7447</v>
      </c>
      <c r="H1104" s="5">
        <v>246231</v>
      </c>
      <c r="I1104" s="2">
        <v>46387</v>
      </c>
      <c r="J1104" s="40" t="s">
        <v>1599</v>
      </c>
    </row>
    <row r="1105" spans="1:10" x14ac:dyDescent="0.25">
      <c r="A1105" t="s">
        <v>1597</v>
      </c>
      <c r="B1105" t="s">
        <v>17744</v>
      </c>
      <c r="C1105" t="s">
        <v>6206</v>
      </c>
      <c r="D1105" t="s">
        <v>157</v>
      </c>
      <c r="E1105" t="s">
        <v>289</v>
      </c>
      <c r="F1105" t="s">
        <v>290</v>
      </c>
      <c r="G1105" t="s">
        <v>7450</v>
      </c>
      <c r="H1105" s="5">
        <v>750</v>
      </c>
      <c r="I1105" s="2">
        <v>46387</v>
      </c>
      <c r="J1105" s="40" t="s">
        <v>1599</v>
      </c>
    </row>
    <row r="1106" spans="1:10" x14ac:dyDescent="0.25">
      <c r="A1106" t="s">
        <v>1597</v>
      </c>
      <c r="B1106" t="s">
        <v>17744</v>
      </c>
      <c r="C1106" t="s">
        <v>6206</v>
      </c>
      <c r="D1106" t="s">
        <v>157</v>
      </c>
      <c r="E1106" t="s">
        <v>120</v>
      </c>
      <c r="F1106" t="s">
        <v>125</v>
      </c>
      <c r="G1106" t="s">
        <v>7457</v>
      </c>
      <c r="H1106" s="5">
        <v>2141695</v>
      </c>
      <c r="I1106" s="2">
        <v>46387</v>
      </c>
      <c r="J1106" s="40" t="s">
        <v>1599</v>
      </c>
    </row>
    <row r="1107" spans="1:10" x14ac:dyDescent="0.25">
      <c r="A1107" t="s">
        <v>1597</v>
      </c>
      <c r="B1107" t="s">
        <v>17744</v>
      </c>
      <c r="C1107" t="s">
        <v>6206</v>
      </c>
      <c r="D1107" t="s">
        <v>157</v>
      </c>
      <c r="E1107" t="s">
        <v>409</v>
      </c>
      <c r="F1107" t="s">
        <v>740</v>
      </c>
      <c r="G1107" t="s">
        <v>7460</v>
      </c>
      <c r="H1107" s="5">
        <v>368251</v>
      </c>
      <c r="I1107" s="2">
        <v>46387</v>
      </c>
      <c r="J1107" s="40" t="s">
        <v>1599</v>
      </c>
    </row>
    <row r="1108" spans="1:10" x14ac:dyDescent="0.25">
      <c r="A1108" t="s">
        <v>1597</v>
      </c>
      <c r="B1108" t="s">
        <v>17744</v>
      </c>
      <c r="C1108" t="s">
        <v>6206</v>
      </c>
      <c r="D1108" t="s">
        <v>157</v>
      </c>
      <c r="E1108" t="s">
        <v>48</v>
      </c>
      <c r="F1108" t="s">
        <v>814</v>
      </c>
      <c r="G1108" t="s">
        <v>7463</v>
      </c>
      <c r="H1108" s="5">
        <v>46547</v>
      </c>
      <c r="I1108" s="2">
        <v>46387</v>
      </c>
      <c r="J1108" s="40" t="s">
        <v>1599</v>
      </c>
    </row>
    <row r="1109" spans="1:10" x14ac:dyDescent="0.25">
      <c r="A1109" t="s">
        <v>1597</v>
      </c>
      <c r="B1109" t="s">
        <v>17744</v>
      </c>
      <c r="C1109" t="s">
        <v>6206</v>
      </c>
      <c r="D1109" t="s">
        <v>157</v>
      </c>
      <c r="E1109" t="s">
        <v>71</v>
      </c>
      <c r="F1109" t="s">
        <v>74</v>
      </c>
      <c r="G1109" t="s">
        <v>7466</v>
      </c>
      <c r="H1109" s="5">
        <v>1900000</v>
      </c>
      <c r="I1109" s="2">
        <v>46387</v>
      </c>
      <c r="J1109" s="40" t="s">
        <v>1599</v>
      </c>
    </row>
    <row r="1110" spans="1:10" x14ac:dyDescent="0.25">
      <c r="A1110" t="s">
        <v>1597</v>
      </c>
      <c r="B1110" t="s">
        <v>17744</v>
      </c>
      <c r="C1110" t="s">
        <v>6206</v>
      </c>
      <c r="D1110" t="s">
        <v>157</v>
      </c>
      <c r="E1110" t="s">
        <v>127</v>
      </c>
      <c r="F1110" t="s">
        <v>855</v>
      </c>
      <c r="G1110" t="s">
        <v>7469</v>
      </c>
      <c r="H1110" s="5">
        <v>80000</v>
      </c>
      <c r="I1110" s="2">
        <v>46387</v>
      </c>
      <c r="J1110" s="40" t="s">
        <v>1599</v>
      </c>
    </row>
    <row r="1111" spans="1:10" x14ac:dyDescent="0.25">
      <c r="A1111" t="s">
        <v>1597</v>
      </c>
      <c r="B1111" t="s">
        <v>17744</v>
      </c>
      <c r="C1111" t="s">
        <v>6206</v>
      </c>
      <c r="D1111" t="s">
        <v>157</v>
      </c>
      <c r="E1111" t="s">
        <v>424</v>
      </c>
      <c r="F1111" t="s">
        <v>1423</v>
      </c>
      <c r="G1111" t="s">
        <v>8139</v>
      </c>
      <c r="H1111" s="5">
        <v>1277986</v>
      </c>
      <c r="I1111" s="2">
        <v>46387</v>
      </c>
      <c r="J1111" s="40" t="s">
        <v>1599</v>
      </c>
    </row>
    <row r="1112" spans="1:10" x14ac:dyDescent="0.25">
      <c r="A1112" t="s">
        <v>1597</v>
      </c>
      <c r="B1112" t="s">
        <v>1601</v>
      </c>
      <c r="C1112" t="s">
        <v>12446</v>
      </c>
      <c r="D1112" t="s">
        <v>157</v>
      </c>
      <c r="E1112" t="s">
        <v>120</v>
      </c>
      <c r="F1112" t="s">
        <v>121</v>
      </c>
      <c r="G1112" t="s">
        <v>12442</v>
      </c>
      <c r="H1112" s="5">
        <v>20000</v>
      </c>
      <c r="I1112" s="2">
        <v>46387</v>
      </c>
      <c r="J1112" s="40" t="s">
        <v>1599</v>
      </c>
    </row>
    <row r="1113" spans="1:10" x14ac:dyDescent="0.25">
      <c r="A1113" t="s">
        <v>1597</v>
      </c>
      <c r="B1113" t="s">
        <v>1601</v>
      </c>
      <c r="C1113" t="s">
        <v>12446</v>
      </c>
      <c r="D1113" t="s">
        <v>157</v>
      </c>
      <c r="E1113" t="s">
        <v>120</v>
      </c>
      <c r="F1113" t="s">
        <v>121</v>
      </c>
      <c r="G1113" t="s">
        <v>12449</v>
      </c>
      <c r="H1113" s="5">
        <v>20000</v>
      </c>
      <c r="I1113" s="2">
        <v>46387</v>
      </c>
      <c r="J1113" s="40" t="s">
        <v>1599</v>
      </c>
    </row>
    <row r="1114" spans="1:10" x14ac:dyDescent="0.25">
      <c r="A1114" t="s">
        <v>1597</v>
      </c>
      <c r="B1114" t="s">
        <v>1601</v>
      </c>
      <c r="C1114" t="s">
        <v>12446</v>
      </c>
      <c r="D1114" t="s">
        <v>157</v>
      </c>
      <c r="E1114" t="s">
        <v>120</v>
      </c>
      <c r="F1114" t="s">
        <v>725</v>
      </c>
      <c r="G1114" t="s">
        <v>12453</v>
      </c>
      <c r="H1114" s="5">
        <v>125400</v>
      </c>
      <c r="I1114" s="2">
        <v>46387</v>
      </c>
      <c r="J1114" s="40" t="s">
        <v>1599</v>
      </c>
    </row>
    <row r="1115" spans="1:10" x14ac:dyDescent="0.25">
      <c r="A1115" t="s">
        <v>1597</v>
      </c>
      <c r="B1115" t="s">
        <v>1601</v>
      </c>
      <c r="C1115" t="s">
        <v>12446</v>
      </c>
      <c r="D1115" t="s">
        <v>157</v>
      </c>
      <c r="E1115" t="s">
        <v>120</v>
      </c>
      <c r="F1115" t="s">
        <v>123</v>
      </c>
      <c r="G1115" t="s">
        <v>12456</v>
      </c>
      <c r="H1115" s="5">
        <v>100000</v>
      </c>
      <c r="I1115" s="2">
        <v>46387</v>
      </c>
      <c r="J1115" s="40" t="s">
        <v>1599</v>
      </c>
    </row>
    <row r="1116" spans="1:10" x14ac:dyDescent="0.25">
      <c r="A1116" t="s">
        <v>1597</v>
      </c>
      <c r="B1116" t="s">
        <v>1601</v>
      </c>
      <c r="C1116" t="s">
        <v>12446</v>
      </c>
      <c r="D1116" t="s">
        <v>157</v>
      </c>
      <c r="E1116" t="s">
        <v>120</v>
      </c>
      <c r="F1116" t="s">
        <v>1127</v>
      </c>
      <c r="G1116" t="s">
        <v>12460</v>
      </c>
      <c r="H1116" s="5">
        <v>1263616</v>
      </c>
      <c r="I1116" s="2">
        <v>46387</v>
      </c>
      <c r="J1116" s="40" t="s">
        <v>1599</v>
      </c>
    </row>
    <row r="1117" spans="1:10" x14ac:dyDescent="0.25">
      <c r="A1117" t="s">
        <v>1597</v>
      </c>
      <c r="B1117" t="s">
        <v>1601</v>
      </c>
      <c r="C1117" t="s">
        <v>12446</v>
      </c>
      <c r="D1117" t="s">
        <v>157</v>
      </c>
      <c r="E1117" t="s">
        <v>120</v>
      </c>
      <c r="F1117" t="s">
        <v>123</v>
      </c>
      <c r="G1117" t="s">
        <v>12464</v>
      </c>
      <c r="H1117" s="5">
        <v>158111</v>
      </c>
      <c r="I1117" s="2">
        <v>46387</v>
      </c>
      <c r="J1117" s="40" t="s">
        <v>1599</v>
      </c>
    </row>
    <row r="1118" spans="1:10" x14ac:dyDescent="0.25">
      <c r="A1118" t="s">
        <v>1597</v>
      </c>
      <c r="B1118" t="s">
        <v>1601</v>
      </c>
      <c r="C1118" t="s">
        <v>12446</v>
      </c>
      <c r="D1118" t="s">
        <v>157</v>
      </c>
      <c r="E1118" t="s">
        <v>71</v>
      </c>
      <c r="F1118" t="s">
        <v>72</v>
      </c>
      <c r="G1118" t="s">
        <v>12467</v>
      </c>
      <c r="H1118" s="5">
        <v>127794</v>
      </c>
      <c r="I1118" s="2">
        <v>46387</v>
      </c>
      <c r="J1118" s="40" t="s">
        <v>1599</v>
      </c>
    </row>
    <row r="1119" spans="1:10" x14ac:dyDescent="0.25">
      <c r="A1119" t="s">
        <v>1597</v>
      </c>
      <c r="B1119" t="s">
        <v>1601</v>
      </c>
      <c r="C1119" t="s">
        <v>12446</v>
      </c>
      <c r="D1119" t="s">
        <v>157</v>
      </c>
      <c r="E1119" t="s">
        <v>71</v>
      </c>
      <c r="F1119" t="s">
        <v>72</v>
      </c>
      <c r="G1119" t="s">
        <v>12476</v>
      </c>
      <c r="H1119" s="5">
        <v>86687</v>
      </c>
      <c r="I1119" s="2">
        <v>46387</v>
      </c>
      <c r="J1119" s="40" t="s">
        <v>1599</v>
      </c>
    </row>
    <row r="1120" spans="1:10" x14ac:dyDescent="0.25">
      <c r="A1120" t="s">
        <v>1597</v>
      </c>
      <c r="B1120" t="s">
        <v>1601</v>
      </c>
      <c r="C1120" t="s">
        <v>12446</v>
      </c>
      <c r="D1120" t="s">
        <v>157</v>
      </c>
      <c r="E1120" t="s">
        <v>71</v>
      </c>
      <c r="F1120" t="s">
        <v>77</v>
      </c>
      <c r="G1120" t="s">
        <v>12479</v>
      </c>
      <c r="H1120" s="5">
        <v>45842</v>
      </c>
      <c r="I1120" s="2">
        <v>46387</v>
      </c>
      <c r="J1120" s="40" t="s">
        <v>1599</v>
      </c>
    </row>
    <row r="1121" spans="1:10" x14ac:dyDescent="0.25">
      <c r="A1121" t="s">
        <v>1597</v>
      </c>
      <c r="B1121" t="s">
        <v>1601</v>
      </c>
      <c r="C1121" t="s">
        <v>12446</v>
      </c>
      <c r="D1121" t="s">
        <v>157</v>
      </c>
      <c r="E1121" t="s">
        <v>71</v>
      </c>
      <c r="F1121" t="s">
        <v>77</v>
      </c>
      <c r="G1121" t="s">
        <v>12482</v>
      </c>
      <c r="H1121" s="5">
        <v>217818</v>
      </c>
      <c r="I1121" s="2">
        <v>46387</v>
      </c>
      <c r="J1121" s="40" t="s">
        <v>1599</v>
      </c>
    </row>
    <row r="1122" spans="1:10" x14ac:dyDescent="0.25">
      <c r="A1122" t="s">
        <v>1597</v>
      </c>
      <c r="B1122" t="s">
        <v>1601</v>
      </c>
      <c r="C1122" t="s">
        <v>12446</v>
      </c>
      <c r="D1122" t="s">
        <v>157</v>
      </c>
      <c r="E1122" t="s">
        <v>71</v>
      </c>
      <c r="F1122" t="s">
        <v>77</v>
      </c>
      <c r="G1122" t="s">
        <v>12489</v>
      </c>
      <c r="H1122" s="5">
        <v>42148</v>
      </c>
      <c r="I1122" s="2">
        <v>46387</v>
      </c>
      <c r="J1122" s="40" t="s">
        <v>1599</v>
      </c>
    </row>
    <row r="1123" spans="1:10" x14ac:dyDescent="0.25">
      <c r="A1123" t="s">
        <v>1597</v>
      </c>
      <c r="B1123" t="s">
        <v>1601</v>
      </c>
      <c r="C1123" t="s">
        <v>12446</v>
      </c>
      <c r="D1123" t="s">
        <v>157</v>
      </c>
      <c r="E1123" t="s">
        <v>71</v>
      </c>
      <c r="F1123" t="s">
        <v>77</v>
      </c>
      <c r="G1123" t="s">
        <v>12492</v>
      </c>
      <c r="H1123" s="5">
        <v>15785</v>
      </c>
      <c r="I1123" s="2">
        <v>46387</v>
      </c>
      <c r="J1123" s="40" t="s">
        <v>1599</v>
      </c>
    </row>
    <row r="1124" spans="1:10" x14ac:dyDescent="0.25">
      <c r="A1124" t="s">
        <v>1597</v>
      </c>
      <c r="B1124" t="s">
        <v>1601</v>
      </c>
      <c r="C1124" t="s">
        <v>12446</v>
      </c>
      <c r="D1124" t="s">
        <v>157</v>
      </c>
      <c r="E1124" t="s">
        <v>71</v>
      </c>
      <c r="F1124" t="s">
        <v>77</v>
      </c>
      <c r="G1124" t="s">
        <v>12495</v>
      </c>
      <c r="H1124" s="5">
        <v>41787</v>
      </c>
      <c r="I1124" s="2">
        <v>46387</v>
      </c>
      <c r="J1124" s="40" t="s">
        <v>1599</v>
      </c>
    </row>
    <row r="1125" spans="1:10" x14ac:dyDescent="0.25">
      <c r="A1125" t="s">
        <v>1597</v>
      </c>
      <c r="B1125" t="s">
        <v>1601</v>
      </c>
      <c r="C1125" t="s">
        <v>12446</v>
      </c>
      <c r="D1125" t="s">
        <v>157</v>
      </c>
      <c r="E1125" t="s">
        <v>71</v>
      </c>
      <c r="F1125" t="s">
        <v>77</v>
      </c>
      <c r="G1125" t="s">
        <v>12498</v>
      </c>
      <c r="H1125" s="5">
        <v>42148</v>
      </c>
      <c r="I1125" s="2">
        <v>46387</v>
      </c>
      <c r="J1125" s="40" t="s">
        <v>1599</v>
      </c>
    </row>
    <row r="1126" spans="1:10" x14ac:dyDescent="0.25">
      <c r="A1126" t="s">
        <v>1597</v>
      </c>
      <c r="B1126" t="s">
        <v>1601</v>
      </c>
      <c r="C1126" t="s">
        <v>12446</v>
      </c>
      <c r="D1126" t="s">
        <v>157</v>
      </c>
      <c r="E1126" t="s">
        <v>71</v>
      </c>
      <c r="F1126" t="s">
        <v>1116</v>
      </c>
      <c r="G1126" t="s">
        <v>12501</v>
      </c>
      <c r="H1126" s="5">
        <v>41787</v>
      </c>
      <c r="I1126" s="2">
        <v>46387</v>
      </c>
      <c r="J1126" s="40" t="s">
        <v>1599</v>
      </c>
    </row>
    <row r="1127" spans="1:10" x14ac:dyDescent="0.25">
      <c r="A1127" t="s">
        <v>1597</v>
      </c>
      <c r="B1127" t="s">
        <v>1601</v>
      </c>
      <c r="C1127" t="s">
        <v>12446</v>
      </c>
      <c r="D1127" t="s">
        <v>157</v>
      </c>
      <c r="E1127" t="s">
        <v>71</v>
      </c>
      <c r="F1127" t="s">
        <v>72</v>
      </c>
      <c r="G1127" t="s">
        <v>12504</v>
      </c>
      <c r="H1127" s="5">
        <v>143759</v>
      </c>
      <c r="I1127" s="2">
        <v>46387</v>
      </c>
      <c r="J1127" s="40" t="s">
        <v>1599</v>
      </c>
    </row>
    <row r="1128" spans="1:10" x14ac:dyDescent="0.25">
      <c r="A1128" t="s">
        <v>1597</v>
      </c>
      <c r="B1128" t="s">
        <v>1601</v>
      </c>
      <c r="C1128" t="s">
        <v>12446</v>
      </c>
      <c r="D1128" t="s">
        <v>157</v>
      </c>
      <c r="E1128" t="s">
        <v>90</v>
      </c>
      <c r="F1128" t="s">
        <v>94</v>
      </c>
      <c r="G1128" t="s">
        <v>12507</v>
      </c>
      <c r="H1128" s="5">
        <v>2661275</v>
      </c>
      <c r="I1128" s="2">
        <v>46387</v>
      </c>
      <c r="J1128" s="40" t="s">
        <v>1599</v>
      </c>
    </row>
    <row r="1129" spans="1:10" x14ac:dyDescent="0.25">
      <c r="A1129" t="s">
        <v>1597</v>
      </c>
      <c r="B1129" t="s">
        <v>1601</v>
      </c>
      <c r="C1129" t="s">
        <v>12446</v>
      </c>
      <c r="D1129" t="s">
        <v>157</v>
      </c>
      <c r="E1129" t="s">
        <v>41</v>
      </c>
      <c r="F1129" t="s">
        <v>42</v>
      </c>
      <c r="G1129" t="s">
        <v>12511</v>
      </c>
      <c r="H1129" s="5">
        <v>360000</v>
      </c>
      <c r="I1129" s="2">
        <v>46387</v>
      </c>
      <c r="J1129" s="40" t="s">
        <v>1599</v>
      </c>
    </row>
    <row r="1130" spans="1:10" x14ac:dyDescent="0.25">
      <c r="A1130" t="s">
        <v>1597</v>
      </c>
      <c r="B1130" t="s">
        <v>1601</v>
      </c>
      <c r="C1130" t="s">
        <v>12446</v>
      </c>
      <c r="D1130" t="s">
        <v>157</v>
      </c>
      <c r="E1130" t="s">
        <v>90</v>
      </c>
      <c r="F1130" t="s">
        <v>94</v>
      </c>
      <c r="G1130" t="s">
        <v>12515</v>
      </c>
      <c r="H1130" s="5">
        <v>4047381</v>
      </c>
      <c r="I1130" s="2">
        <v>46387</v>
      </c>
      <c r="J1130" s="40" t="s">
        <v>1599</v>
      </c>
    </row>
    <row r="1131" spans="1:10" x14ac:dyDescent="0.25">
      <c r="A1131" t="s">
        <v>1597</v>
      </c>
      <c r="B1131" t="s">
        <v>1601</v>
      </c>
      <c r="C1131" t="s">
        <v>12446</v>
      </c>
      <c r="D1131" t="s">
        <v>157</v>
      </c>
      <c r="E1131" t="s">
        <v>112</v>
      </c>
      <c r="F1131" t="s">
        <v>116</v>
      </c>
      <c r="G1131" t="s">
        <v>12523</v>
      </c>
      <c r="H1131" s="5">
        <v>203393</v>
      </c>
      <c r="I1131" s="2">
        <v>46387</v>
      </c>
      <c r="J1131" s="40" t="s">
        <v>1599</v>
      </c>
    </row>
    <row r="1132" spans="1:10" x14ac:dyDescent="0.25">
      <c r="A1132" t="s">
        <v>1597</v>
      </c>
      <c r="B1132" t="s">
        <v>1601</v>
      </c>
      <c r="C1132" t="s">
        <v>12446</v>
      </c>
      <c r="D1132" t="s">
        <v>157</v>
      </c>
      <c r="E1132" t="s">
        <v>71</v>
      </c>
      <c r="F1132" t="s">
        <v>74</v>
      </c>
      <c r="G1132" t="s">
        <v>12526</v>
      </c>
      <c r="H1132" s="5">
        <v>4565000</v>
      </c>
      <c r="I1132" s="2">
        <v>46387</v>
      </c>
      <c r="J1132" s="40" t="s">
        <v>1599</v>
      </c>
    </row>
    <row r="1133" spans="1:10" x14ac:dyDescent="0.25">
      <c r="A1133" t="s">
        <v>1597</v>
      </c>
      <c r="B1133" t="s">
        <v>1601</v>
      </c>
      <c r="C1133" t="s">
        <v>12446</v>
      </c>
      <c r="D1133" t="s">
        <v>157</v>
      </c>
      <c r="E1133" t="s">
        <v>90</v>
      </c>
      <c r="F1133" t="s">
        <v>94</v>
      </c>
      <c r="G1133" t="s">
        <v>12530</v>
      </c>
      <c r="H1133" s="5">
        <v>12585000</v>
      </c>
      <c r="I1133" s="2">
        <v>46387</v>
      </c>
      <c r="J1133" s="40" t="s">
        <v>1599</v>
      </c>
    </row>
    <row r="1134" spans="1:10" x14ac:dyDescent="0.25">
      <c r="A1134" t="s">
        <v>1597</v>
      </c>
      <c r="B1134" t="s">
        <v>1601</v>
      </c>
      <c r="C1134" t="s">
        <v>12446</v>
      </c>
      <c r="D1134" t="s">
        <v>157</v>
      </c>
      <c r="E1134" t="s">
        <v>90</v>
      </c>
      <c r="F1134" t="s">
        <v>94</v>
      </c>
      <c r="G1134" t="s">
        <v>12533</v>
      </c>
      <c r="H1134" s="5">
        <v>2025000</v>
      </c>
      <c r="I1134" s="2">
        <v>46387</v>
      </c>
      <c r="J1134" s="40" t="s">
        <v>1599</v>
      </c>
    </row>
    <row r="1135" spans="1:10" x14ac:dyDescent="0.25">
      <c r="A1135" t="s">
        <v>1597</v>
      </c>
      <c r="B1135" t="s">
        <v>1601</v>
      </c>
      <c r="C1135" t="s">
        <v>12446</v>
      </c>
      <c r="D1135" t="s">
        <v>157</v>
      </c>
      <c r="E1135" t="s">
        <v>109</v>
      </c>
      <c r="F1135" t="s">
        <v>164</v>
      </c>
      <c r="G1135" t="s">
        <v>12536</v>
      </c>
      <c r="H1135" s="5">
        <v>362124</v>
      </c>
      <c r="I1135" s="2">
        <v>46387</v>
      </c>
      <c r="J1135" s="40" t="s">
        <v>1599</v>
      </c>
    </row>
    <row r="1136" spans="1:10" x14ac:dyDescent="0.25">
      <c r="A1136" t="s">
        <v>1597</v>
      </c>
      <c r="B1136" t="s">
        <v>1601</v>
      </c>
      <c r="C1136" t="s">
        <v>12446</v>
      </c>
      <c r="D1136" t="s">
        <v>157</v>
      </c>
      <c r="E1136" t="s">
        <v>286</v>
      </c>
      <c r="F1136" t="s">
        <v>470</v>
      </c>
      <c r="G1136" t="s">
        <v>12548</v>
      </c>
      <c r="H1136" s="5">
        <v>109870</v>
      </c>
      <c r="I1136" s="2">
        <v>46387</v>
      </c>
      <c r="J1136" s="40" t="s">
        <v>1599</v>
      </c>
    </row>
    <row r="1137" spans="1:10" x14ac:dyDescent="0.25">
      <c r="A1137" t="s">
        <v>1597</v>
      </c>
      <c r="B1137" t="s">
        <v>1601</v>
      </c>
      <c r="C1137" t="s">
        <v>12446</v>
      </c>
      <c r="D1137" t="s">
        <v>157</v>
      </c>
      <c r="E1137" t="s">
        <v>79</v>
      </c>
      <c r="F1137" t="s">
        <v>455</v>
      </c>
      <c r="G1137" t="s">
        <v>12555</v>
      </c>
      <c r="H1137" s="5">
        <v>80333</v>
      </c>
      <c r="I1137" s="2">
        <v>46387</v>
      </c>
      <c r="J1137" s="40" t="s">
        <v>1599</v>
      </c>
    </row>
    <row r="1138" spans="1:10" x14ac:dyDescent="0.25">
      <c r="A1138" t="s">
        <v>1597</v>
      </c>
      <c r="B1138" t="s">
        <v>1601</v>
      </c>
      <c r="C1138" t="s">
        <v>12446</v>
      </c>
      <c r="D1138" t="s">
        <v>157</v>
      </c>
      <c r="E1138" t="s">
        <v>289</v>
      </c>
      <c r="F1138" t="s">
        <v>478</v>
      </c>
      <c r="G1138" t="s">
        <v>12562</v>
      </c>
      <c r="H1138" s="5">
        <v>178801</v>
      </c>
      <c r="I1138" s="2">
        <v>46387</v>
      </c>
      <c r="J1138" s="40" t="s">
        <v>1599</v>
      </c>
    </row>
    <row r="1139" spans="1:10" x14ac:dyDescent="0.25">
      <c r="A1139" t="s">
        <v>1597</v>
      </c>
      <c r="B1139" t="s">
        <v>1601</v>
      </c>
      <c r="C1139" t="s">
        <v>12446</v>
      </c>
      <c r="D1139" t="s">
        <v>157</v>
      </c>
      <c r="E1139" t="s">
        <v>289</v>
      </c>
      <c r="F1139" t="s">
        <v>611</v>
      </c>
      <c r="G1139" t="s">
        <v>12565</v>
      </c>
      <c r="H1139" s="5">
        <v>101439</v>
      </c>
      <c r="I1139" s="2">
        <v>46387</v>
      </c>
      <c r="J1139" s="40" t="s">
        <v>1599</v>
      </c>
    </row>
    <row r="1140" spans="1:10" x14ac:dyDescent="0.25">
      <c r="A1140" t="s">
        <v>1597</v>
      </c>
      <c r="B1140" t="s">
        <v>1601</v>
      </c>
      <c r="C1140" t="s">
        <v>12446</v>
      </c>
      <c r="D1140" t="s">
        <v>157</v>
      </c>
      <c r="E1140" t="s">
        <v>71</v>
      </c>
      <c r="F1140" t="s">
        <v>249</v>
      </c>
      <c r="G1140" t="s">
        <v>12571</v>
      </c>
      <c r="H1140" s="5">
        <v>146382</v>
      </c>
      <c r="I1140" s="2">
        <v>46387</v>
      </c>
      <c r="J1140" s="40" t="s">
        <v>1599</v>
      </c>
    </row>
    <row r="1141" spans="1:10" x14ac:dyDescent="0.25">
      <c r="A1141" t="s">
        <v>1597</v>
      </c>
      <c r="B1141" t="s">
        <v>1601</v>
      </c>
      <c r="C1141" t="s">
        <v>12446</v>
      </c>
      <c r="D1141" t="s">
        <v>157</v>
      </c>
      <c r="E1141" t="s">
        <v>71</v>
      </c>
      <c r="F1141" t="s">
        <v>74</v>
      </c>
      <c r="G1141" t="s">
        <v>12575</v>
      </c>
      <c r="H1141" s="5">
        <v>1000000</v>
      </c>
      <c r="I1141" s="2">
        <v>46387</v>
      </c>
      <c r="J1141" s="40" t="s">
        <v>1599</v>
      </c>
    </row>
    <row r="1142" spans="1:10" x14ac:dyDescent="0.25">
      <c r="A1142" t="s">
        <v>1597</v>
      </c>
      <c r="B1142" t="s">
        <v>1601</v>
      </c>
      <c r="C1142" t="s">
        <v>12446</v>
      </c>
      <c r="D1142" t="s">
        <v>157</v>
      </c>
      <c r="E1142" t="s">
        <v>409</v>
      </c>
      <c r="F1142" t="s">
        <v>740</v>
      </c>
      <c r="G1142" t="s">
        <v>12582</v>
      </c>
      <c r="H1142" s="5">
        <v>74079</v>
      </c>
      <c r="I1142" s="2">
        <v>46387</v>
      </c>
      <c r="J1142" s="40" t="s">
        <v>1599</v>
      </c>
    </row>
    <row r="1143" spans="1:10" hidden="1" x14ac:dyDescent="0.25">
      <c r="A1143" t="s">
        <v>1597</v>
      </c>
      <c r="B1143" t="s">
        <v>17744</v>
      </c>
      <c r="C1143" t="s">
        <v>6206</v>
      </c>
      <c r="D1143" t="s">
        <v>157</v>
      </c>
      <c r="E1143" t="s">
        <v>55</v>
      </c>
      <c r="F1143" t="s">
        <v>56</v>
      </c>
      <c r="G1143" t="s">
        <v>7441</v>
      </c>
      <c r="H1143" s="5">
        <v>400133</v>
      </c>
      <c r="I1143" s="2">
        <v>46387</v>
      </c>
      <c r="J1143" t="s">
        <v>1602</v>
      </c>
    </row>
    <row r="1144" spans="1:10" hidden="1" x14ac:dyDescent="0.25">
      <c r="A1144" t="s">
        <v>1597</v>
      </c>
      <c r="B1144" t="s">
        <v>17744</v>
      </c>
      <c r="C1144" t="s">
        <v>6206</v>
      </c>
      <c r="D1144" t="s">
        <v>157</v>
      </c>
      <c r="E1144" t="s">
        <v>289</v>
      </c>
      <c r="F1144" t="s">
        <v>290</v>
      </c>
      <c r="G1144" t="s">
        <v>7444</v>
      </c>
      <c r="H1144" s="5">
        <v>12721</v>
      </c>
      <c r="I1144" s="2">
        <v>46387</v>
      </c>
      <c r="J1144" t="s">
        <v>1602</v>
      </c>
    </row>
    <row r="1145" spans="1:10" x14ac:dyDescent="0.25">
      <c r="A1145" t="s">
        <v>1597</v>
      </c>
      <c r="B1145" t="s">
        <v>1601</v>
      </c>
      <c r="C1145" t="s">
        <v>12446</v>
      </c>
      <c r="D1145" t="s">
        <v>157</v>
      </c>
      <c r="E1145" t="s">
        <v>71</v>
      </c>
      <c r="F1145" t="s">
        <v>74</v>
      </c>
      <c r="G1145" t="s">
        <v>12585</v>
      </c>
      <c r="H1145" s="5">
        <v>124241</v>
      </c>
      <c r="I1145" s="2">
        <v>46387</v>
      </c>
      <c r="J1145" s="40" t="s">
        <v>1599</v>
      </c>
    </row>
    <row r="1146" spans="1:10" x14ac:dyDescent="0.25">
      <c r="A1146" t="s">
        <v>1597</v>
      </c>
      <c r="B1146" t="s">
        <v>1601</v>
      </c>
      <c r="C1146" t="s">
        <v>12446</v>
      </c>
      <c r="D1146" t="s">
        <v>157</v>
      </c>
      <c r="E1146" t="s">
        <v>71</v>
      </c>
      <c r="F1146" t="s">
        <v>74</v>
      </c>
      <c r="G1146" t="s">
        <v>12589</v>
      </c>
      <c r="H1146" s="5">
        <v>336005</v>
      </c>
      <c r="I1146" s="2">
        <v>46387</v>
      </c>
      <c r="J1146" s="40" t="s">
        <v>1599</v>
      </c>
    </row>
    <row r="1147" spans="1:10" hidden="1" x14ac:dyDescent="0.25">
      <c r="A1147" t="s">
        <v>1597</v>
      </c>
      <c r="B1147" t="s">
        <v>17744</v>
      </c>
      <c r="C1147" t="s">
        <v>6206</v>
      </c>
      <c r="D1147" t="s">
        <v>157</v>
      </c>
      <c r="E1147" t="s">
        <v>289</v>
      </c>
      <c r="F1147" t="s">
        <v>290</v>
      </c>
      <c r="G1147" t="s">
        <v>7453</v>
      </c>
      <c r="H1147" s="5">
        <v>0</v>
      </c>
      <c r="I1147" s="2">
        <v>46387</v>
      </c>
      <c r="J1147" t="s">
        <v>1602</v>
      </c>
    </row>
    <row r="1148" spans="1:10" x14ac:dyDescent="0.25">
      <c r="A1148" t="s">
        <v>1597</v>
      </c>
      <c r="B1148" t="s">
        <v>1601</v>
      </c>
      <c r="C1148" t="s">
        <v>12446</v>
      </c>
      <c r="D1148" t="s">
        <v>157</v>
      </c>
      <c r="E1148" t="s">
        <v>71</v>
      </c>
      <c r="F1148" t="s">
        <v>74</v>
      </c>
      <c r="G1148" t="s">
        <v>12596</v>
      </c>
      <c r="H1148" s="5">
        <v>133091</v>
      </c>
      <c r="I1148" s="2">
        <v>46387</v>
      </c>
      <c r="J1148" s="40" t="s">
        <v>1599</v>
      </c>
    </row>
    <row r="1149" spans="1:10" x14ac:dyDescent="0.25">
      <c r="A1149" t="s">
        <v>1597</v>
      </c>
      <c r="B1149" t="s">
        <v>1601</v>
      </c>
      <c r="C1149" t="s">
        <v>12446</v>
      </c>
      <c r="D1149" t="s">
        <v>157</v>
      </c>
      <c r="E1149" t="s">
        <v>71</v>
      </c>
      <c r="F1149" t="s">
        <v>74</v>
      </c>
      <c r="G1149" t="s">
        <v>12623</v>
      </c>
      <c r="H1149" s="5">
        <v>144849</v>
      </c>
      <c r="I1149" s="2">
        <v>46387</v>
      </c>
      <c r="J1149" s="40" t="s">
        <v>1599</v>
      </c>
    </row>
    <row r="1150" spans="1:10" x14ac:dyDescent="0.25">
      <c r="A1150" t="s">
        <v>1597</v>
      </c>
      <c r="B1150" t="s">
        <v>1601</v>
      </c>
      <c r="C1150" t="s">
        <v>12446</v>
      </c>
      <c r="D1150" t="s">
        <v>157</v>
      </c>
      <c r="E1150" t="s">
        <v>71</v>
      </c>
      <c r="F1150" t="s">
        <v>77</v>
      </c>
      <c r="G1150" t="s">
        <v>12626</v>
      </c>
      <c r="H1150" s="5">
        <v>62389</v>
      </c>
      <c r="I1150" s="2">
        <v>46387</v>
      </c>
      <c r="J1150" s="40" t="s">
        <v>1599</v>
      </c>
    </row>
    <row r="1151" spans="1:10" x14ac:dyDescent="0.25">
      <c r="A1151" t="s">
        <v>1597</v>
      </c>
      <c r="B1151" t="s">
        <v>1601</v>
      </c>
      <c r="C1151" t="s">
        <v>12446</v>
      </c>
      <c r="D1151" t="s">
        <v>157</v>
      </c>
      <c r="E1151" t="s">
        <v>71</v>
      </c>
      <c r="F1151" t="s">
        <v>77</v>
      </c>
      <c r="G1151" t="s">
        <v>12629</v>
      </c>
      <c r="H1151" s="5">
        <v>237278</v>
      </c>
      <c r="I1151" s="2">
        <v>46387</v>
      </c>
      <c r="J1151" s="40" t="s">
        <v>1599</v>
      </c>
    </row>
    <row r="1152" spans="1:10" x14ac:dyDescent="0.25">
      <c r="A1152" t="s">
        <v>1597</v>
      </c>
      <c r="B1152" t="s">
        <v>1601</v>
      </c>
      <c r="C1152" t="s">
        <v>12446</v>
      </c>
      <c r="D1152" t="s">
        <v>157</v>
      </c>
      <c r="E1152" t="s">
        <v>71</v>
      </c>
      <c r="F1152" t="s">
        <v>77</v>
      </c>
      <c r="G1152" t="s">
        <v>12632</v>
      </c>
      <c r="H1152" s="5">
        <v>62389</v>
      </c>
      <c r="I1152" s="2">
        <v>46387</v>
      </c>
      <c r="J1152" s="40" t="s">
        <v>1599</v>
      </c>
    </row>
    <row r="1153" spans="1:10" x14ac:dyDescent="0.25">
      <c r="A1153" t="s">
        <v>1597</v>
      </c>
      <c r="B1153" t="s">
        <v>1601</v>
      </c>
      <c r="C1153" t="s">
        <v>12446</v>
      </c>
      <c r="D1153" t="s">
        <v>157</v>
      </c>
      <c r="E1153" t="s">
        <v>71</v>
      </c>
      <c r="F1153" t="s">
        <v>77</v>
      </c>
      <c r="G1153" t="s">
        <v>12635</v>
      </c>
      <c r="H1153" s="5">
        <v>146379</v>
      </c>
      <c r="I1153" s="2">
        <v>46387</v>
      </c>
      <c r="J1153" s="40" t="s">
        <v>1599</v>
      </c>
    </row>
    <row r="1154" spans="1:10" x14ac:dyDescent="0.25">
      <c r="A1154" t="s">
        <v>1597</v>
      </c>
      <c r="B1154" t="s">
        <v>1601</v>
      </c>
      <c r="C1154" t="s">
        <v>12446</v>
      </c>
      <c r="D1154" t="s">
        <v>157</v>
      </c>
      <c r="E1154" t="s">
        <v>41</v>
      </c>
      <c r="F1154" t="s">
        <v>42</v>
      </c>
      <c r="G1154" t="s">
        <v>12638</v>
      </c>
      <c r="H1154" s="5">
        <v>199839</v>
      </c>
      <c r="I1154" s="2">
        <v>46387</v>
      </c>
      <c r="J1154" s="40" t="s">
        <v>1599</v>
      </c>
    </row>
    <row r="1155" spans="1:10" x14ac:dyDescent="0.25">
      <c r="A1155" t="s">
        <v>1597</v>
      </c>
      <c r="B1155" t="s">
        <v>1601</v>
      </c>
      <c r="C1155" t="s">
        <v>12446</v>
      </c>
      <c r="D1155" t="s">
        <v>157</v>
      </c>
      <c r="E1155" t="s">
        <v>41</v>
      </c>
      <c r="F1155" t="s">
        <v>42</v>
      </c>
      <c r="G1155" t="s">
        <v>12641</v>
      </c>
      <c r="H1155" s="5">
        <v>157873</v>
      </c>
      <c r="I1155" s="2">
        <v>46387</v>
      </c>
      <c r="J1155" s="40" t="s">
        <v>1599</v>
      </c>
    </row>
    <row r="1156" spans="1:10" x14ac:dyDescent="0.25">
      <c r="A1156" t="s">
        <v>1597</v>
      </c>
      <c r="B1156" t="s">
        <v>1601</v>
      </c>
      <c r="C1156" t="s">
        <v>12446</v>
      </c>
      <c r="D1156" t="s">
        <v>157</v>
      </c>
      <c r="E1156" t="s">
        <v>41</v>
      </c>
      <c r="F1156" t="s">
        <v>42</v>
      </c>
      <c r="G1156" t="s">
        <v>12648</v>
      </c>
      <c r="H1156" s="5">
        <v>59952</v>
      </c>
      <c r="I1156" s="2">
        <v>46387</v>
      </c>
      <c r="J1156" s="40" t="s">
        <v>1599</v>
      </c>
    </row>
    <row r="1157" spans="1:10" x14ac:dyDescent="0.25">
      <c r="A1157" t="s">
        <v>1597</v>
      </c>
      <c r="B1157" t="s">
        <v>1601</v>
      </c>
      <c r="C1157" t="s">
        <v>12446</v>
      </c>
      <c r="D1157" t="s">
        <v>157</v>
      </c>
      <c r="E1157" t="s">
        <v>378</v>
      </c>
      <c r="F1157" t="s">
        <v>482</v>
      </c>
      <c r="G1157" t="s">
        <v>12651</v>
      </c>
      <c r="H1157" s="5">
        <v>948953</v>
      </c>
      <c r="I1157" s="2">
        <v>46387</v>
      </c>
      <c r="J1157" s="40" t="s">
        <v>1599</v>
      </c>
    </row>
    <row r="1158" spans="1:10" x14ac:dyDescent="0.25">
      <c r="A1158" t="s">
        <v>1597</v>
      </c>
      <c r="B1158" t="s">
        <v>1601</v>
      </c>
      <c r="C1158" t="s">
        <v>12446</v>
      </c>
      <c r="D1158" t="s">
        <v>157</v>
      </c>
      <c r="E1158" t="s">
        <v>38</v>
      </c>
      <c r="F1158" t="s">
        <v>414</v>
      </c>
      <c r="G1158" t="s">
        <v>12655</v>
      </c>
      <c r="H1158" s="5">
        <v>1666940</v>
      </c>
      <c r="I1158" s="2">
        <v>46387</v>
      </c>
      <c r="J1158" s="40" t="s">
        <v>1599</v>
      </c>
    </row>
    <row r="1159" spans="1:10" x14ac:dyDescent="0.25">
      <c r="A1159" t="s">
        <v>1597</v>
      </c>
      <c r="B1159" t="s">
        <v>1601</v>
      </c>
      <c r="C1159" t="s">
        <v>12446</v>
      </c>
      <c r="D1159" t="s">
        <v>157</v>
      </c>
      <c r="E1159" t="s">
        <v>38</v>
      </c>
      <c r="F1159" t="s">
        <v>414</v>
      </c>
      <c r="G1159" t="s">
        <v>12659</v>
      </c>
      <c r="H1159" s="5">
        <v>835226</v>
      </c>
      <c r="I1159" s="2">
        <v>46387</v>
      </c>
      <c r="J1159" s="40" t="s">
        <v>1599</v>
      </c>
    </row>
    <row r="1160" spans="1:10" x14ac:dyDescent="0.25">
      <c r="A1160" t="s">
        <v>1597</v>
      </c>
      <c r="B1160" t="s">
        <v>1601</v>
      </c>
      <c r="C1160" t="s">
        <v>12446</v>
      </c>
      <c r="D1160" t="s">
        <v>157</v>
      </c>
      <c r="E1160" t="s">
        <v>38</v>
      </c>
      <c r="F1160" t="s">
        <v>414</v>
      </c>
      <c r="G1160" t="s">
        <v>12662</v>
      </c>
      <c r="H1160" s="5">
        <v>1046470</v>
      </c>
      <c r="I1160" s="2">
        <v>46387</v>
      </c>
      <c r="J1160" s="40" t="s">
        <v>1599</v>
      </c>
    </row>
    <row r="1161" spans="1:10" x14ac:dyDescent="0.25">
      <c r="A1161" t="s">
        <v>1597</v>
      </c>
      <c r="B1161" t="s">
        <v>1601</v>
      </c>
      <c r="C1161" t="s">
        <v>12446</v>
      </c>
      <c r="D1161" t="s">
        <v>157</v>
      </c>
      <c r="E1161" t="s">
        <v>38</v>
      </c>
      <c r="F1161" t="s">
        <v>414</v>
      </c>
      <c r="G1161" t="s">
        <v>12665</v>
      </c>
      <c r="H1161" s="5">
        <v>519150</v>
      </c>
      <c r="I1161" s="2">
        <v>46387</v>
      </c>
      <c r="J1161" s="40" t="s">
        <v>1599</v>
      </c>
    </row>
    <row r="1162" spans="1:10" x14ac:dyDescent="0.25">
      <c r="A1162" t="s">
        <v>1597</v>
      </c>
      <c r="B1162" t="s">
        <v>1601</v>
      </c>
      <c r="C1162" t="s">
        <v>12446</v>
      </c>
      <c r="D1162" t="s">
        <v>157</v>
      </c>
      <c r="E1162" t="s">
        <v>55</v>
      </c>
      <c r="F1162" t="s">
        <v>209</v>
      </c>
      <c r="G1162" t="s">
        <v>12668</v>
      </c>
      <c r="H1162" s="5">
        <v>1070473</v>
      </c>
      <c r="I1162" s="2">
        <v>46387</v>
      </c>
      <c r="J1162" s="40" t="s">
        <v>1599</v>
      </c>
    </row>
    <row r="1163" spans="1:10" x14ac:dyDescent="0.25">
      <c r="A1163" t="s">
        <v>1597</v>
      </c>
      <c r="B1163" t="s">
        <v>1601</v>
      </c>
      <c r="C1163" t="s">
        <v>12446</v>
      </c>
      <c r="D1163" t="s">
        <v>157</v>
      </c>
      <c r="E1163" t="s">
        <v>55</v>
      </c>
      <c r="F1163" t="s">
        <v>2685</v>
      </c>
      <c r="G1163" t="s">
        <v>12671</v>
      </c>
      <c r="H1163" s="5">
        <v>815760</v>
      </c>
      <c r="I1163" s="2">
        <v>46387</v>
      </c>
      <c r="J1163" s="40" t="s">
        <v>1599</v>
      </c>
    </row>
    <row r="1164" spans="1:10" x14ac:dyDescent="0.25">
      <c r="A1164" t="s">
        <v>1597</v>
      </c>
      <c r="B1164" t="s">
        <v>1601</v>
      </c>
      <c r="C1164" t="s">
        <v>12446</v>
      </c>
      <c r="D1164" t="s">
        <v>157</v>
      </c>
      <c r="E1164" t="s">
        <v>55</v>
      </c>
      <c r="F1164" t="s">
        <v>56</v>
      </c>
      <c r="G1164" t="s">
        <v>12674</v>
      </c>
      <c r="H1164" s="5">
        <v>172032</v>
      </c>
      <c r="I1164" s="2">
        <v>46387</v>
      </c>
      <c r="J1164" s="40" t="s">
        <v>1599</v>
      </c>
    </row>
    <row r="1165" spans="1:10" x14ac:dyDescent="0.25">
      <c r="A1165" t="s">
        <v>1597</v>
      </c>
      <c r="B1165" t="s">
        <v>1601</v>
      </c>
      <c r="C1165" t="s">
        <v>12446</v>
      </c>
      <c r="D1165" t="s">
        <v>157</v>
      </c>
      <c r="E1165" t="s">
        <v>378</v>
      </c>
      <c r="F1165" t="s">
        <v>379</v>
      </c>
      <c r="G1165" t="s">
        <v>12677</v>
      </c>
      <c r="H1165" s="5">
        <v>244565</v>
      </c>
      <c r="I1165" s="2">
        <v>46387</v>
      </c>
      <c r="J1165" s="40" t="s">
        <v>1599</v>
      </c>
    </row>
    <row r="1166" spans="1:10" x14ac:dyDescent="0.25">
      <c r="A1166" t="s">
        <v>1597</v>
      </c>
      <c r="B1166" t="s">
        <v>1601</v>
      </c>
      <c r="C1166" t="s">
        <v>12446</v>
      </c>
      <c r="D1166" t="s">
        <v>157</v>
      </c>
      <c r="E1166" t="s">
        <v>378</v>
      </c>
      <c r="F1166" t="s">
        <v>379</v>
      </c>
      <c r="G1166" t="s">
        <v>12681</v>
      </c>
      <c r="H1166" s="5">
        <v>2482000</v>
      </c>
      <c r="I1166" s="2">
        <v>46387</v>
      </c>
      <c r="J1166" s="40" t="s">
        <v>1599</v>
      </c>
    </row>
    <row r="1167" spans="1:10" x14ac:dyDescent="0.25">
      <c r="A1167" t="s">
        <v>1597</v>
      </c>
      <c r="B1167" t="s">
        <v>1601</v>
      </c>
      <c r="C1167" t="s">
        <v>12446</v>
      </c>
      <c r="D1167" t="s">
        <v>157</v>
      </c>
      <c r="E1167" t="s">
        <v>378</v>
      </c>
      <c r="F1167" t="s">
        <v>482</v>
      </c>
      <c r="G1167" t="s">
        <v>12685</v>
      </c>
      <c r="H1167" s="5">
        <v>1801304</v>
      </c>
      <c r="I1167" s="2">
        <v>46387</v>
      </c>
      <c r="J1167" s="40" t="s">
        <v>1599</v>
      </c>
    </row>
    <row r="1168" spans="1:10" x14ac:dyDescent="0.25">
      <c r="A1168" t="s">
        <v>1597</v>
      </c>
      <c r="B1168" t="s">
        <v>1601</v>
      </c>
      <c r="C1168" t="s">
        <v>12446</v>
      </c>
      <c r="D1168" t="s">
        <v>157</v>
      </c>
      <c r="E1168" t="s">
        <v>55</v>
      </c>
      <c r="F1168" t="s">
        <v>443</v>
      </c>
      <c r="G1168" t="s">
        <v>12655</v>
      </c>
      <c r="H1168" s="5">
        <v>3247104</v>
      </c>
      <c r="I1168" s="2">
        <v>46387</v>
      </c>
      <c r="J1168" s="40" t="s">
        <v>1599</v>
      </c>
    </row>
    <row r="1169" spans="1:10" x14ac:dyDescent="0.25">
      <c r="A1169" t="s">
        <v>1597</v>
      </c>
      <c r="B1169" t="s">
        <v>1601</v>
      </c>
      <c r="C1169" t="s">
        <v>12446</v>
      </c>
      <c r="D1169" t="s">
        <v>157</v>
      </c>
      <c r="E1169" t="s">
        <v>55</v>
      </c>
      <c r="F1169" t="s">
        <v>2685</v>
      </c>
      <c r="G1169" t="s">
        <v>12700</v>
      </c>
      <c r="H1169" s="5">
        <v>224685</v>
      </c>
      <c r="I1169" s="2">
        <v>46387</v>
      </c>
      <c r="J1169" s="40" t="s">
        <v>1599</v>
      </c>
    </row>
    <row r="1170" spans="1:10" x14ac:dyDescent="0.25">
      <c r="A1170" t="s">
        <v>1597</v>
      </c>
      <c r="B1170" t="s">
        <v>1601</v>
      </c>
      <c r="C1170" t="s">
        <v>12446</v>
      </c>
      <c r="D1170" t="s">
        <v>157</v>
      </c>
      <c r="E1170" t="s">
        <v>55</v>
      </c>
      <c r="F1170" t="s">
        <v>2685</v>
      </c>
      <c r="G1170" t="s">
        <v>12703</v>
      </c>
      <c r="H1170" s="5">
        <v>35028</v>
      </c>
      <c r="I1170" s="2">
        <v>46387</v>
      </c>
      <c r="J1170" s="40" t="s">
        <v>1599</v>
      </c>
    </row>
    <row r="1171" spans="1:10" x14ac:dyDescent="0.25">
      <c r="A1171" t="s">
        <v>1597</v>
      </c>
      <c r="B1171" t="s">
        <v>1601</v>
      </c>
      <c r="C1171" t="s">
        <v>12446</v>
      </c>
      <c r="D1171" t="s">
        <v>157</v>
      </c>
      <c r="E1171" t="s">
        <v>378</v>
      </c>
      <c r="F1171" t="s">
        <v>379</v>
      </c>
      <c r="G1171" t="s">
        <v>12710</v>
      </c>
      <c r="H1171" s="5">
        <v>702880</v>
      </c>
      <c r="I1171" s="2">
        <v>46387</v>
      </c>
      <c r="J1171" s="40" t="s">
        <v>1599</v>
      </c>
    </row>
    <row r="1172" spans="1:10" hidden="1" x14ac:dyDescent="0.25">
      <c r="A1172" t="s">
        <v>1597</v>
      </c>
      <c r="B1172" t="s">
        <v>1604</v>
      </c>
      <c r="C1172" t="s">
        <v>7532</v>
      </c>
      <c r="D1172" t="s">
        <v>531</v>
      </c>
      <c r="E1172" t="s">
        <v>424</v>
      </c>
      <c r="F1172" t="s">
        <v>425</v>
      </c>
      <c r="G1172" t="s">
        <v>7560</v>
      </c>
      <c r="H1172" s="5">
        <v>0</v>
      </c>
      <c r="I1172" s="2">
        <v>46387</v>
      </c>
      <c r="J1172" t="s">
        <v>1602</v>
      </c>
    </row>
    <row r="1173" spans="1:10" x14ac:dyDescent="0.25">
      <c r="A1173" t="s">
        <v>1597</v>
      </c>
      <c r="B1173" t="s">
        <v>1601</v>
      </c>
      <c r="C1173" t="s">
        <v>12446</v>
      </c>
      <c r="D1173" t="s">
        <v>157</v>
      </c>
      <c r="E1173" t="s">
        <v>378</v>
      </c>
      <c r="F1173" t="s">
        <v>379</v>
      </c>
      <c r="G1173" t="s">
        <v>12713</v>
      </c>
      <c r="H1173" s="5">
        <v>661238</v>
      </c>
      <c r="I1173" s="2">
        <v>46387</v>
      </c>
      <c r="J1173" s="40" t="s">
        <v>1599</v>
      </c>
    </row>
    <row r="1174" spans="1:10" x14ac:dyDescent="0.25">
      <c r="A1174" t="s">
        <v>1597</v>
      </c>
      <c r="B1174" t="s">
        <v>1601</v>
      </c>
      <c r="C1174" t="s">
        <v>12446</v>
      </c>
      <c r="D1174" t="s">
        <v>157</v>
      </c>
      <c r="E1174" t="s">
        <v>378</v>
      </c>
      <c r="F1174" t="s">
        <v>379</v>
      </c>
      <c r="G1174" t="s">
        <v>12716</v>
      </c>
      <c r="H1174" s="5">
        <v>525000</v>
      </c>
      <c r="I1174" s="2">
        <v>46387</v>
      </c>
      <c r="J1174" s="40" t="s">
        <v>1599</v>
      </c>
    </row>
    <row r="1175" spans="1:10" x14ac:dyDescent="0.25">
      <c r="A1175" t="s">
        <v>1597</v>
      </c>
      <c r="B1175" t="s">
        <v>1601</v>
      </c>
      <c r="C1175" t="s">
        <v>12446</v>
      </c>
      <c r="D1175" t="s">
        <v>157</v>
      </c>
      <c r="E1175" t="s">
        <v>378</v>
      </c>
      <c r="F1175" t="s">
        <v>379</v>
      </c>
      <c r="G1175" t="s">
        <v>12725</v>
      </c>
      <c r="H1175" s="5">
        <v>7476271</v>
      </c>
      <c r="I1175" s="2">
        <v>46387</v>
      </c>
      <c r="J1175" s="40" t="s">
        <v>1599</v>
      </c>
    </row>
    <row r="1176" spans="1:10" x14ac:dyDescent="0.25">
      <c r="A1176" t="s">
        <v>1597</v>
      </c>
      <c r="B1176" t="s">
        <v>1601</v>
      </c>
      <c r="C1176" t="s">
        <v>12446</v>
      </c>
      <c r="D1176" t="s">
        <v>157</v>
      </c>
      <c r="E1176" t="s">
        <v>378</v>
      </c>
      <c r="F1176" t="s">
        <v>379</v>
      </c>
      <c r="G1176" t="s">
        <v>12728</v>
      </c>
      <c r="H1176" s="5">
        <v>562158</v>
      </c>
      <c r="I1176" s="2">
        <v>46387</v>
      </c>
      <c r="J1176" s="40" t="s">
        <v>1599</v>
      </c>
    </row>
    <row r="1177" spans="1:10" x14ac:dyDescent="0.25">
      <c r="A1177" t="s">
        <v>1597</v>
      </c>
      <c r="B1177" t="s">
        <v>1601</v>
      </c>
      <c r="C1177" t="s">
        <v>12446</v>
      </c>
      <c r="D1177" t="s">
        <v>157</v>
      </c>
      <c r="E1177" t="s">
        <v>286</v>
      </c>
      <c r="F1177" t="s">
        <v>287</v>
      </c>
      <c r="G1177" t="s">
        <v>12734</v>
      </c>
      <c r="H1177" s="5">
        <v>1692830</v>
      </c>
      <c r="I1177" s="2">
        <v>46387</v>
      </c>
      <c r="J1177" s="40" t="s">
        <v>1599</v>
      </c>
    </row>
    <row r="1178" spans="1:10" x14ac:dyDescent="0.25">
      <c r="A1178" t="s">
        <v>1597</v>
      </c>
      <c r="B1178" t="s">
        <v>1601</v>
      </c>
      <c r="C1178" t="s">
        <v>12446</v>
      </c>
      <c r="D1178" t="s">
        <v>157</v>
      </c>
      <c r="E1178" t="s">
        <v>55</v>
      </c>
      <c r="F1178" t="s">
        <v>209</v>
      </c>
      <c r="G1178" t="s">
        <v>12740</v>
      </c>
      <c r="H1178" s="5">
        <v>5890086</v>
      </c>
      <c r="I1178" s="2">
        <v>46387</v>
      </c>
      <c r="J1178" s="40" t="s">
        <v>1599</v>
      </c>
    </row>
    <row r="1179" spans="1:10" x14ac:dyDescent="0.25">
      <c r="A1179" t="s">
        <v>1597</v>
      </c>
      <c r="B1179" t="s">
        <v>1601</v>
      </c>
      <c r="C1179" t="s">
        <v>12446</v>
      </c>
      <c r="D1179" t="s">
        <v>157</v>
      </c>
      <c r="E1179" t="s">
        <v>55</v>
      </c>
      <c r="F1179" t="s">
        <v>56</v>
      </c>
      <c r="G1179" t="s">
        <v>12743</v>
      </c>
      <c r="H1179" s="5">
        <v>1883395</v>
      </c>
      <c r="I1179" s="2">
        <v>46387</v>
      </c>
      <c r="J1179" s="40" t="s">
        <v>1599</v>
      </c>
    </row>
    <row r="1180" spans="1:10" x14ac:dyDescent="0.25">
      <c r="A1180" t="s">
        <v>1597</v>
      </c>
      <c r="B1180" t="s">
        <v>1601</v>
      </c>
      <c r="C1180" t="s">
        <v>12446</v>
      </c>
      <c r="D1180" t="s">
        <v>136</v>
      </c>
      <c r="E1180" t="s">
        <v>59</v>
      </c>
      <c r="F1180" t="s">
        <v>1512</v>
      </c>
      <c r="G1180" t="s">
        <v>12746</v>
      </c>
      <c r="H1180" s="5">
        <v>53295</v>
      </c>
      <c r="I1180" s="2">
        <v>46387</v>
      </c>
      <c r="J1180" s="40" t="s">
        <v>1599</v>
      </c>
    </row>
    <row r="1181" spans="1:10" x14ac:dyDescent="0.25">
      <c r="A1181" t="s">
        <v>1597</v>
      </c>
      <c r="B1181" t="s">
        <v>1601</v>
      </c>
      <c r="C1181" t="s">
        <v>12446</v>
      </c>
      <c r="D1181" t="s">
        <v>136</v>
      </c>
      <c r="E1181" t="s">
        <v>59</v>
      </c>
      <c r="F1181" t="s">
        <v>1512</v>
      </c>
      <c r="G1181" t="s">
        <v>12751</v>
      </c>
      <c r="H1181" s="5">
        <v>347342</v>
      </c>
      <c r="I1181" s="2">
        <v>46387</v>
      </c>
      <c r="J1181" s="40" t="s">
        <v>1599</v>
      </c>
    </row>
    <row r="1182" spans="1:10" x14ac:dyDescent="0.25">
      <c r="A1182" t="s">
        <v>1597</v>
      </c>
      <c r="B1182" t="s">
        <v>1601</v>
      </c>
      <c r="C1182" t="s">
        <v>12446</v>
      </c>
      <c r="D1182" t="s">
        <v>136</v>
      </c>
      <c r="E1182" t="s">
        <v>59</v>
      </c>
      <c r="F1182" t="s">
        <v>66</v>
      </c>
      <c r="G1182" t="s">
        <v>12754</v>
      </c>
      <c r="H1182" s="5">
        <v>13794736</v>
      </c>
      <c r="I1182" s="2">
        <v>46387</v>
      </c>
      <c r="J1182" s="40" t="s">
        <v>1599</v>
      </c>
    </row>
    <row r="1183" spans="1:10" x14ac:dyDescent="0.25">
      <c r="A1183" t="s">
        <v>1597</v>
      </c>
      <c r="B1183" t="s">
        <v>1601</v>
      </c>
      <c r="C1183" t="s">
        <v>12446</v>
      </c>
      <c r="D1183" t="s">
        <v>136</v>
      </c>
      <c r="E1183" t="s">
        <v>24</v>
      </c>
      <c r="F1183" t="s">
        <v>34</v>
      </c>
      <c r="G1183" t="s">
        <v>12760</v>
      </c>
      <c r="H1183" s="5">
        <v>220671</v>
      </c>
      <c r="I1183" s="2">
        <v>46387</v>
      </c>
      <c r="J1183" s="40" t="s">
        <v>1599</v>
      </c>
    </row>
    <row r="1184" spans="1:10" x14ac:dyDescent="0.25">
      <c r="A1184" t="s">
        <v>1597</v>
      </c>
      <c r="B1184" t="s">
        <v>1601</v>
      </c>
      <c r="C1184" t="s">
        <v>12446</v>
      </c>
      <c r="D1184" t="s">
        <v>136</v>
      </c>
      <c r="E1184" t="s">
        <v>24</v>
      </c>
      <c r="F1184" t="s">
        <v>34</v>
      </c>
      <c r="G1184" t="s">
        <v>12764</v>
      </c>
      <c r="H1184" s="5">
        <v>231522</v>
      </c>
      <c r="I1184" s="2">
        <v>46387</v>
      </c>
      <c r="J1184" s="40" t="s">
        <v>1599</v>
      </c>
    </row>
    <row r="1185" spans="1:10" x14ac:dyDescent="0.25">
      <c r="A1185" t="s">
        <v>1597</v>
      </c>
      <c r="B1185" t="s">
        <v>1601</v>
      </c>
      <c r="C1185" t="s">
        <v>12446</v>
      </c>
      <c r="D1185" t="s">
        <v>136</v>
      </c>
      <c r="E1185" t="s">
        <v>24</v>
      </c>
      <c r="F1185" t="s">
        <v>34</v>
      </c>
      <c r="G1185" t="s">
        <v>12767</v>
      </c>
      <c r="H1185" s="5">
        <v>49122</v>
      </c>
      <c r="I1185" s="2">
        <v>46387</v>
      </c>
      <c r="J1185" s="40" t="s">
        <v>1599</v>
      </c>
    </row>
    <row r="1186" spans="1:10" x14ac:dyDescent="0.25">
      <c r="A1186" t="s">
        <v>1597</v>
      </c>
      <c r="B1186" t="s">
        <v>1601</v>
      </c>
      <c r="C1186" t="s">
        <v>12446</v>
      </c>
      <c r="D1186" t="s">
        <v>136</v>
      </c>
      <c r="E1186" t="s">
        <v>200</v>
      </c>
      <c r="F1186" t="s">
        <v>1505</v>
      </c>
      <c r="G1186" t="s">
        <v>12770</v>
      </c>
      <c r="H1186" s="5">
        <v>916185</v>
      </c>
      <c r="I1186" s="2">
        <v>46387</v>
      </c>
      <c r="J1186" s="40" t="s">
        <v>1599</v>
      </c>
    </row>
    <row r="1187" spans="1:10" x14ac:dyDescent="0.25">
      <c r="A1187" t="s">
        <v>1597</v>
      </c>
      <c r="B1187" t="s">
        <v>1601</v>
      </c>
      <c r="C1187" t="s">
        <v>12446</v>
      </c>
      <c r="D1187" t="s">
        <v>136</v>
      </c>
      <c r="E1187" t="s">
        <v>200</v>
      </c>
      <c r="F1187" t="s">
        <v>1505</v>
      </c>
      <c r="G1187" t="s">
        <v>12773</v>
      </c>
      <c r="H1187" s="5">
        <v>2142236</v>
      </c>
      <c r="I1187" s="2">
        <v>46387</v>
      </c>
      <c r="J1187" s="40" t="s">
        <v>1599</v>
      </c>
    </row>
    <row r="1188" spans="1:10" x14ac:dyDescent="0.25">
      <c r="A1188" t="s">
        <v>1597</v>
      </c>
      <c r="B1188" t="s">
        <v>1601</v>
      </c>
      <c r="C1188" t="s">
        <v>12446</v>
      </c>
      <c r="D1188" t="s">
        <v>136</v>
      </c>
      <c r="E1188" t="s">
        <v>200</v>
      </c>
      <c r="F1188" t="s">
        <v>7628</v>
      </c>
      <c r="G1188" t="s">
        <v>12776</v>
      </c>
      <c r="H1188" s="5">
        <v>16380</v>
      </c>
      <c r="I1188" s="2">
        <v>46387</v>
      </c>
      <c r="J1188" s="40" t="s">
        <v>1599</v>
      </c>
    </row>
    <row r="1189" spans="1:10" x14ac:dyDescent="0.25">
      <c r="A1189" t="s">
        <v>1597</v>
      </c>
      <c r="B1189" t="s">
        <v>1601</v>
      </c>
      <c r="C1189" t="s">
        <v>12446</v>
      </c>
      <c r="D1189" t="s">
        <v>136</v>
      </c>
      <c r="E1189" t="s">
        <v>200</v>
      </c>
      <c r="F1189" t="s">
        <v>7628</v>
      </c>
      <c r="G1189" t="s">
        <v>12779</v>
      </c>
      <c r="H1189" s="5">
        <v>15188</v>
      </c>
      <c r="I1189" s="2">
        <v>46387</v>
      </c>
      <c r="J1189" s="40" t="s">
        <v>1599</v>
      </c>
    </row>
    <row r="1190" spans="1:10" x14ac:dyDescent="0.25">
      <c r="A1190" t="s">
        <v>1597</v>
      </c>
      <c r="B1190" t="s">
        <v>1601</v>
      </c>
      <c r="C1190" t="s">
        <v>12446</v>
      </c>
      <c r="D1190" t="s">
        <v>136</v>
      </c>
      <c r="E1190" t="s">
        <v>200</v>
      </c>
      <c r="F1190" t="s">
        <v>7628</v>
      </c>
      <c r="G1190" t="s">
        <v>12782</v>
      </c>
      <c r="H1190" s="5">
        <v>130616</v>
      </c>
      <c r="I1190" s="2">
        <v>46387</v>
      </c>
      <c r="J1190" s="40" t="s">
        <v>1599</v>
      </c>
    </row>
    <row r="1191" spans="1:10" x14ac:dyDescent="0.25">
      <c r="A1191" t="s">
        <v>1597</v>
      </c>
      <c r="B1191" t="s">
        <v>1601</v>
      </c>
      <c r="C1191" t="s">
        <v>12446</v>
      </c>
      <c r="D1191" t="s">
        <v>136</v>
      </c>
      <c r="E1191" t="s">
        <v>200</v>
      </c>
      <c r="F1191" t="s">
        <v>7628</v>
      </c>
      <c r="G1191" t="s">
        <v>12785</v>
      </c>
      <c r="H1191" s="5">
        <v>9689</v>
      </c>
      <c r="I1191" s="2">
        <v>46387</v>
      </c>
      <c r="J1191" s="40" t="s">
        <v>1599</v>
      </c>
    </row>
    <row r="1192" spans="1:10" x14ac:dyDescent="0.25">
      <c r="A1192" t="s">
        <v>1597</v>
      </c>
      <c r="B1192" t="s">
        <v>1601</v>
      </c>
      <c r="C1192" t="s">
        <v>12446</v>
      </c>
      <c r="D1192" t="s">
        <v>136</v>
      </c>
      <c r="E1192" t="s">
        <v>200</v>
      </c>
      <c r="F1192" t="s">
        <v>577</v>
      </c>
      <c r="G1192" t="s">
        <v>12788</v>
      </c>
      <c r="H1192" s="5">
        <v>1043980</v>
      </c>
      <c r="I1192" s="2">
        <v>46387</v>
      </c>
      <c r="J1192" s="40" t="s">
        <v>1599</v>
      </c>
    </row>
    <row r="1193" spans="1:10" x14ac:dyDescent="0.25">
      <c r="A1193" t="s">
        <v>1597</v>
      </c>
      <c r="B1193" t="s">
        <v>1601</v>
      </c>
      <c r="C1193" t="s">
        <v>12446</v>
      </c>
      <c r="D1193" t="s">
        <v>136</v>
      </c>
      <c r="E1193" t="s">
        <v>200</v>
      </c>
      <c r="F1193" t="s">
        <v>577</v>
      </c>
      <c r="G1193" t="s">
        <v>12792</v>
      </c>
      <c r="H1193" s="5">
        <v>1902155</v>
      </c>
      <c r="I1193" s="2">
        <v>46387</v>
      </c>
      <c r="J1193" s="40" t="s">
        <v>1599</v>
      </c>
    </row>
    <row r="1194" spans="1:10" x14ac:dyDescent="0.25">
      <c r="A1194" t="s">
        <v>1597</v>
      </c>
      <c r="B1194" t="s">
        <v>1601</v>
      </c>
      <c r="C1194" t="s">
        <v>12446</v>
      </c>
      <c r="D1194" t="s">
        <v>136</v>
      </c>
      <c r="E1194" t="s">
        <v>154</v>
      </c>
      <c r="F1194" t="s">
        <v>155</v>
      </c>
      <c r="G1194" t="s">
        <v>12795</v>
      </c>
      <c r="H1194" s="5">
        <v>630000</v>
      </c>
      <c r="I1194" s="2">
        <v>46387</v>
      </c>
      <c r="J1194" s="40" t="s">
        <v>1599</v>
      </c>
    </row>
    <row r="1195" spans="1:10" x14ac:dyDescent="0.25">
      <c r="A1195" t="s">
        <v>1597</v>
      </c>
      <c r="B1195" t="s">
        <v>1601</v>
      </c>
      <c r="C1195" t="s">
        <v>12446</v>
      </c>
      <c r="D1195" t="s">
        <v>136</v>
      </c>
      <c r="E1195" t="s">
        <v>71</v>
      </c>
      <c r="F1195" t="s">
        <v>74</v>
      </c>
      <c r="G1195" t="s">
        <v>12798</v>
      </c>
      <c r="H1195" s="5">
        <v>150000</v>
      </c>
      <c r="I1195" s="2">
        <v>46387</v>
      </c>
      <c r="J1195" s="40" t="s">
        <v>1599</v>
      </c>
    </row>
    <row r="1196" spans="1:10" x14ac:dyDescent="0.25">
      <c r="A1196" t="s">
        <v>1597</v>
      </c>
      <c r="B1196" t="s">
        <v>1601</v>
      </c>
      <c r="C1196" t="s">
        <v>12446</v>
      </c>
      <c r="D1196" t="s">
        <v>136</v>
      </c>
      <c r="E1196" t="s">
        <v>71</v>
      </c>
      <c r="F1196" t="s">
        <v>74</v>
      </c>
      <c r="G1196" t="s">
        <v>12801</v>
      </c>
      <c r="H1196" s="5">
        <v>150000</v>
      </c>
      <c r="I1196" s="2">
        <v>46387</v>
      </c>
      <c r="J1196" s="40" t="s">
        <v>1599</v>
      </c>
    </row>
    <row r="1197" spans="1:10" x14ac:dyDescent="0.25">
      <c r="A1197" t="s">
        <v>1597</v>
      </c>
      <c r="B1197" t="s">
        <v>1601</v>
      </c>
      <c r="C1197" t="s">
        <v>12446</v>
      </c>
      <c r="D1197" t="s">
        <v>136</v>
      </c>
      <c r="E1197" t="s">
        <v>71</v>
      </c>
      <c r="F1197" t="s">
        <v>74</v>
      </c>
      <c r="G1197" t="s">
        <v>12804</v>
      </c>
      <c r="H1197" s="5">
        <v>120000</v>
      </c>
      <c r="I1197" s="2">
        <v>46387</v>
      </c>
      <c r="J1197" s="40" t="s">
        <v>1599</v>
      </c>
    </row>
    <row r="1198" spans="1:10" x14ac:dyDescent="0.25">
      <c r="A1198" t="s">
        <v>1597</v>
      </c>
      <c r="B1198" t="s">
        <v>1601</v>
      </c>
      <c r="C1198" t="s">
        <v>12446</v>
      </c>
      <c r="D1198" t="s">
        <v>136</v>
      </c>
      <c r="E1198" t="s">
        <v>48</v>
      </c>
      <c r="F1198" t="s">
        <v>49</v>
      </c>
      <c r="G1198" t="s">
        <v>12807</v>
      </c>
      <c r="H1198" s="5">
        <v>328076</v>
      </c>
      <c r="I1198" s="2">
        <v>46387</v>
      </c>
      <c r="J1198" s="40" t="s">
        <v>1599</v>
      </c>
    </row>
    <row r="1199" spans="1:10" x14ac:dyDescent="0.25">
      <c r="A1199" t="s">
        <v>1597</v>
      </c>
      <c r="B1199" t="s">
        <v>1601</v>
      </c>
      <c r="C1199" t="s">
        <v>12446</v>
      </c>
      <c r="D1199" t="s">
        <v>136</v>
      </c>
      <c r="E1199" t="s">
        <v>127</v>
      </c>
      <c r="F1199" t="s">
        <v>271</v>
      </c>
      <c r="G1199" t="s">
        <v>12810</v>
      </c>
      <c r="H1199" s="5">
        <v>369700</v>
      </c>
      <c r="I1199" s="2">
        <v>46387</v>
      </c>
      <c r="J1199" s="40" t="s">
        <v>1599</v>
      </c>
    </row>
    <row r="1200" spans="1:10" x14ac:dyDescent="0.25">
      <c r="A1200" t="s">
        <v>1597</v>
      </c>
      <c r="B1200" t="s">
        <v>1601</v>
      </c>
      <c r="C1200" t="s">
        <v>12446</v>
      </c>
      <c r="D1200" t="s">
        <v>136</v>
      </c>
      <c r="E1200" t="s">
        <v>127</v>
      </c>
      <c r="F1200" t="s">
        <v>271</v>
      </c>
      <c r="G1200" t="s">
        <v>12813</v>
      </c>
      <c r="H1200" s="5">
        <v>105000</v>
      </c>
      <c r="I1200" s="2">
        <v>46387</v>
      </c>
      <c r="J1200" s="40" t="s">
        <v>1599</v>
      </c>
    </row>
    <row r="1201" spans="1:10" x14ac:dyDescent="0.25">
      <c r="A1201" t="s">
        <v>1597</v>
      </c>
      <c r="B1201" t="s">
        <v>1601</v>
      </c>
      <c r="C1201" t="s">
        <v>12446</v>
      </c>
      <c r="D1201" t="s">
        <v>136</v>
      </c>
      <c r="E1201" t="s">
        <v>48</v>
      </c>
      <c r="F1201" t="s">
        <v>186</v>
      </c>
      <c r="G1201" t="s">
        <v>12820</v>
      </c>
      <c r="H1201" s="5">
        <v>119190</v>
      </c>
      <c r="I1201" s="2">
        <v>46387</v>
      </c>
      <c r="J1201" s="40" t="s">
        <v>1599</v>
      </c>
    </row>
    <row r="1202" spans="1:10" x14ac:dyDescent="0.25">
      <c r="A1202" t="s">
        <v>1597</v>
      </c>
      <c r="B1202" t="s">
        <v>1601</v>
      </c>
      <c r="C1202" t="s">
        <v>12446</v>
      </c>
      <c r="D1202" t="s">
        <v>136</v>
      </c>
      <c r="E1202" t="s">
        <v>48</v>
      </c>
      <c r="F1202" t="s">
        <v>186</v>
      </c>
      <c r="G1202" t="s">
        <v>12823</v>
      </c>
      <c r="H1202" s="5">
        <v>77471</v>
      </c>
      <c r="I1202" s="2">
        <v>46387</v>
      </c>
      <c r="J1202" s="40" t="s">
        <v>1599</v>
      </c>
    </row>
    <row r="1203" spans="1:10" x14ac:dyDescent="0.25">
      <c r="A1203" t="s">
        <v>1597</v>
      </c>
      <c r="B1203" t="s">
        <v>1601</v>
      </c>
      <c r="C1203" t="s">
        <v>12446</v>
      </c>
      <c r="D1203" t="s">
        <v>136</v>
      </c>
      <c r="E1203" t="s">
        <v>48</v>
      </c>
      <c r="F1203" t="s">
        <v>186</v>
      </c>
      <c r="G1203" t="s">
        <v>12826</v>
      </c>
      <c r="H1203" s="5">
        <v>75180</v>
      </c>
      <c r="I1203" s="2">
        <v>46387</v>
      </c>
      <c r="J1203" s="40" t="s">
        <v>1599</v>
      </c>
    </row>
    <row r="1204" spans="1:10" x14ac:dyDescent="0.25">
      <c r="A1204" t="s">
        <v>1597</v>
      </c>
      <c r="B1204" t="s">
        <v>1601</v>
      </c>
      <c r="C1204" t="s">
        <v>12446</v>
      </c>
      <c r="D1204" t="s">
        <v>136</v>
      </c>
      <c r="E1204" t="s">
        <v>48</v>
      </c>
      <c r="F1204" t="s">
        <v>186</v>
      </c>
      <c r="G1204" t="s">
        <v>12829</v>
      </c>
      <c r="H1204" s="5">
        <v>36609</v>
      </c>
      <c r="I1204" s="2">
        <v>46387</v>
      </c>
      <c r="J1204" s="40" t="s">
        <v>1599</v>
      </c>
    </row>
    <row r="1205" spans="1:10" x14ac:dyDescent="0.25">
      <c r="A1205" t="s">
        <v>1597</v>
      </c>
      <c r="B1205" t="s">
        <v>1601</v>
      </c>
      <c r="C1205" t="s">
        <v>12446</v>
      </c>
      <c r="D1205" t="s">
        <v>136</v>
      </c>
      <c r="E1205" t="s">
        <v>48</v>
      </c>
      <c r="F1205" t="s">
        <v>186</v>
      </c>
      <c r="G1205" t="s">
        <v>12835</v>
      </c>
      <c r="H1205" s="5">
        <v>26376</v>
      </c>
      <c r="I1205" s="2">
        <v>46387</v>
      </c>
      <c r="J1205" s="40" t="s">
        <v>1599</v>
      </c>
    </row>
    <row r="1206" spans="1:10" x14ac:dyDescent="0.25">
      <c r="A1206" t="s">
        <v>1597</v>
      </c>
      <c r="B1206" t="s">
        <v>1601</v>
      </c>
      <c r="C1206" t="s">
        <v>12446</v>
      </c>
      <c r="D1206" t="s">
        <v>136</v>
      </c>
      <c r="E1206" t="s">
        <v>48</v>
      </c>
      <c r="F1206" t="s">
        <v>186</v>
      </c>
      <c r="G1206" t="s">
        <v>12838</v>
      </c>
      <c r="H1206" s="5">
        <v>2350</v>
      </c>
      <c r="I1206" s="2">
        <v>46387</v>
      </c>
      <c r="J1206" s="40" t="s">
        <v>1599</v>
      </c>
    </row>
    <row r="1207" spans="1:10" x14ac:dyDescent="0.25">
      <c r="A1207" t="s">
        <v>1597</v>
      </c>
      <c r="B1207" t="s">
        <v>1601</v>
      </c>
      <c r="C1207" t="s">
        <v>12446</v>
      </c>
      <c r="D1207" t="s">
        <v>136</v>
      </c>
      <c r="E1207" t="s">
        <v>48</v>
      </c>
      <c r="F1207" t="s">
        <v>193</v>
      </c>
      <c r="G1207" t="s">
        <v>12841</v>
      </c>
      <c r="H1207" s="5">
        <v>9047</v>
      </c>
      <c r="I1207" s="2">
        <v>46387</v>
      </c>
      <c r="J1207" s="40" t="s">
        <v>1599</v>
      </c>
    </row>
    <row r="1208" spans="1:10" x14ac:dyDescent="0.25">
      <c r="A1208" t="s">
        <v>1597</v>
      </c>
      <c r="B1208" t="s">
        <v>1601</v>
      </c>
      <c r="C1208" t="s">
        <v>12446</v>
      </c>
      <c r="D1208" t="s">
        <v>136</v>
      </c>
      <c r="E1208" t="s">
        <v>48</v>
      </c>
      <c r="F1208" t="s">
        <v>193</v>
      </c>
      <c r="G1208" t="s">
        <v>12844</v>
      </c>
      <c r="H1208" s="5">
        <v>10456</v>
      </c>
      <c r="I1208" s="2">
        <v>46387</v>
      </c>
      <c r="J1208" s="40" t="s">
        <v>1599</v>
      </c>
    </row>
    <row r="1209" spans="1:10" x14ac:dyDescent="0.25">
      <c r="A1209" t="s">
        <v>1597</v>
      </c>
      <c r="B1209" t="s">
        <v>1601</v>
      </c>
      <c r="C1209" t="s">
        <v>12446</v>
      </c>
      <c r="D1209" t="s">
        <v>136</v>
      </c>
      <c r="E1209" t="s">
        <v>48</v>
      </c>
      <c r="F1209" t="s">
        <v>193</v>
      </c>
      <c r="G1209" t="s">
        <v>12847</v>
      </c>
      <c r="H1209" s="5">
        <v>4876</v>
      </c>
      <c r="I1209" s="2">
        <v>46387</v>
      </c>
      <c r="J1209" s="40" t="s">
        <v>1599</v>
      </c>
    </row>
    <row r="1210" spans="1:10" x14ac:dyDescent="0.25">
      <c r="A1210" t="s">
        <v>1597</v>
      </c>
      <c r="B1210" t="s">
        <v>1601</v>
      </c>
      <c r="C1210" t="s">
        <v>12446</v>
      </c>
      <c r="D1210" t="s">
        <v>136</v>
      </c>
      <c r="E1210" t="s">
        <v>48</v>
      </c>
      <c r="F1210" t="s">
        <v>193</v>
      </c>
      <c r="G1210" t="s">
        <v>12850</v>
      </c>
      <c r="H1210" s="5">
        <v>21196</v>
      </c>
      <c r="I1210" s="2">
        <v>46387</v>
      </c>
      <c r="J1210" s="40" t="s">
        <v>1599</v>
      </c>
    </row>
    <row r="1211" spans="1:10" x14ac:dyDescent="0.25">
      <c r="A1211" t="s">
        <v>1597</v>
      </c>
      <c r="B1211" t="s">
        <v>1601</v>
      </c>
      <c r="C1211" t="s">
        <v>12446</v>
      </c>
      <c r="D1211" t="s">
        <v>136</v>
      </c>
      <c r="E1211" t="s">
        <v>48</v>
      </c>
      <c r="F1211" t="s">
        <v>193</v>
      </c>
      <c r="G1211" t="s">
        <v>12853</v>
      </c>
      <c r="H1211" s="5">
        <v>8813</v>
      </c>
      <c r="I1211" s="2">
        <v>46387</v>
      </c>
      <c r="J1211" s="40" t="s">
        <v>1599</v>
      </c>
    </row>
    <row r="1212" spans="1:10" x14ac:dyDescent="0.25">
      <c r="A1212" t="s">
        <v>1597</v>
      </c>
      <c r="B1212" t="s">
        <v>1601</v>
      </c>
      <c r="C1212" t="s">
        <v>12446</v>
      </c>
      <c r="D1212" t="s">
        <v>136</v>
      </c>
      <c r="E1212" t="s">
        <v>48</v>
      </c>
      <c r="F1212" t="s">
        <v>193</v>
      </c>
      <c r="G1212" t="s">
        <v>12860</v>
      </c>
      <c r="H1212" s="5">
        <v>915760</v>
      </c>
      <c r="I1212" s="2">
        <v>46387</v>
      </c>
      <c r="J1212" s="40" t="s">
        <v>1599</v>
      </c>
    </row>
    <row r="1213" spans="1:10" x14ac:dyDescent="0.25">
      <c r="A1213" t="s">
        <v>1597</v>
      </c>
      <c r="B1213" t="s">
        <v>1601</v>
      </c>
      <c r="C1213" t="s">
        <v>12446</v>
      </c>
      <c r="D1213" t="s">
        <v>136</v>
      </c>
      <c r="E1213" t="s">
        <v>48</v>
      </c>
      <c r="F1213" t="s">
        <v>193</v>
      </c>
      <c r="G1213" t="s">
        <v>12863</v>
      </c>
      <c r="H1213" s="5">
        <v>745446</v>
      </c>
      <c r="I1213" s="2">
        <v>46387</v>
      </c>
      <c r="J1213" s="40" t="s">
        <v>1599</v>
      </c>
    </row>
    <row r="1214" spans="1:10" x14ac:dyDescent="0.25">
      <c r="A1214" t="s">
        <v>1597</v>
      </c>
      <c r="B1214" t="s">
        <v>1601</v>
      </c>
      <c r="C1214" t="s">
        <v>12446</v>
      </c>
      <c r="D1214" t="s">
        <v>136</v>
      </c>
      <c r="E1214" t="s">
        <v>48</v>
      </c>
      <c r="F1214" t="s">
        <v>814</v>
      </c>
      <c r="G1214" t="s">
        <v>12866</v>
      </c>
      <c r="H1214" s="5">
        <v>3231</v>
      </c>
      <c r="I1214" s="2">
        <v>46387</v>
      </c>
      <c r="J1214" s="40" t="s">
        <v>1599</v>
      </c>
    </row>
    <row r="1215" spans="1:10" x14ac:dyDescent="0.25">
      <c r="A1215" t="s">
        <v>1597</v>
      </c>
      <c r="B1215" t="s">
        <v>1601</v>
      </c>
      <c r="C1215" t="s">
        <v>12446</v>
      </c>
      <c r="D1215" t="s">
        <v>136</v>
      </c>
      <c r="E1215" t="s">
        <v>48</v>
      </c>
      <c r="F1215" t="s">
        <v>814</v>
      </c>
      <c r="G1215" t="s">
        <v>12869</v>
      </c>
      <c r="H1215" s="5">
        <v>19362</v>
      </c>
      <c r="I1215" s="2">
        <v>46387</v>
      </c>
      <c r="J1215" s="40" t="s">
        <v>1599</v>
      </c>
    </row>
    <row r="1216" spans="1:10" x14ac:dyDescent="0.25">
      <c r="A1216" t="s">
        <v>1597</v>
      </c>
      <c r="B1216" t="s">
        <v>1601</v>
      </c>
      <c r="C1216" t="s">
        <v>12446</v>
      </c>
      <c r="D1216" t="s">
        <v>136</v>
      </c>
      <c r="E1216" t="s">
        <v>48</v>
      </c>
      <c r="F1216" t="s">
        <v>814</v>
      </c>
      <c r="G1216" t="s">
        <v>12872</v>
      </c>
      <c r="H1216" s="5">
        <v>10358</v>
      </c>
      <c r="I1216" s="2">
        <v>46387</v>
      </c>
      <c r="J1216" s="40" t="s">
        <v>1599</v>
      </c>
    </row>
    <row r="1217" spans="1:10" x14ac:dyDescent="0.25">
      <c r="A1217" t="s">
        <v>1597</v>
      </c>
      <c r="B1217" t="s">
        <v>1601</v>
      </c>
      <c r="C1217" t="s">
        <v>12446</v>
      </c>
      <c r="D1217" t="s">
        <v>136</v>
      </c>
      <c r="E1217" t="s">
        <v>48</v>
      </c>
      <c r="F1217" t="s">
        <v>814</v>
      </c>
      <c r="G1217" t="s">
        <v>12875</v>
      </c>
      <c r="H1217" s="5">
        <v>14798</v>
      </c>
      <c r="I1217" s="2">
        <v>46387</v>
      </c>
      <c r="J1217" s="40" t="s">
        <v>1599</v>
      </c>
    </row>
    <row r="1218" spans="1:10" x14ac:dyDescent="0.25">
      <c r="A1218" t="s">
        <v>1597</v>
      </c>
      <c r="B1218" t="s">
        <v>1601</v>
      </c>
      <c r="C1218" t="s">
        <v>12446</v>
      </c>
      <c r="D1218" t="s">
        <v>136</v>
      </c>
      <c r="E1218" t="s">
        <v>48</v>
      </c>
      <c r="F1218" t="s">
        <v>814</v>
      </c>
      <c r="G1218" t="s">
        <v>12878</v>
      </c>
      <c r="H1218" s="5">
        <v>39347</v>
      </c>
      <c r="I1218" s="2">
        <v>46387</v>
      </c>
      <c r="J1218" s="40" t="s">
        <v>1599</v>
      </c>
    </row>
    <row r="1219" spans="1:10" x14ac:dyDescent="0.25">
      <c r="A1219" t="s">
        <v>1597</v>
      </c>
      <c r="B1219" t="s">
        <v>1601</v>
      </c>
      <c r="C1219" t="s">
        <v>12446</v>
      </c>
      <c r="D1219" t="s">
        <v>136</v>
      </c>
      <c r="E1219" t="s">
        <v>48</v>
      </c>
      <c r="F1219" t="s">
        <v>814</v>
      </c>
      <c r="G1219" t="s">
        <v>12881</v>
      </c>
      <c r="H1219" s="5">
        <v>17869</v>
      </c>
      <c r="I1219" s="2">
        <v>46387</v>
      </c>
      <c r="J1219" s="40" t="s">
        <v>1599</v>
      </c>
    </row>
    <row r="1220" spans="1:10" x14ac:dyDescent="0.25">
      <c r="A1220" t="s">
        <v>1597</v>
      </c>
      <c r="B1220" t="s">
        <v>1601</v>
      </c>
      <c r="C1220" t="s">
        <v>12446</v>
      </c>
      <c r="D1220" t="s">
        <v>136</v>
      </c>
      <c r="E1220" t="s">
        <v>48</v>
      </c>
      <c r="F1220" t="s">
        <v>814</v>
      </c>
      <c r="G1220" t="s">
        <v>12884</v>
      </c>
      <c r="H1220" s="5">
        <v>650</v>
      </c>
      <c r="I1220" s="2">
        <v>46387</v>
      </c>
      <c r="J1220" s="40" t="s">
        <v>1599</v>
      </c>
    </row>
    <row r="1221" spans="1:10" x14ac:dyDescent="0.25">
      <c r="A1221" t="s">
        <v>1597</v>
      </c>
      <c r="B1221" t="s">
        <v>1601</v>
      </c>
      <c r="C1221" t="s">
        <v>12446</v>
      </c>
      <c r="D1221" t="s">
        <v>136</v>
      </c>
      <c r="E1221" t="s">
        <v>48</v>
      </c>
      <c r="F1221" t="s">
        <v>814</v>
      </c>
      <c r="G1221" t="s">
        <v>12887</v>
      </c>
      <c r="H1221" s="5">
        <v>256894</v>
      </c>
      <c r="I1221" s="2">
        <v>46387</v>
      </c>
      <c r="J1221" s="40" t="s">
        <v>1599</v>
      </c>
    </row>
    <row r="1222" spans="1:10" x14ac:dyDescent="0.25">
      <c r="A1222" t="s">
        <v>1597</v>
      </c>
      <c r="B1222" t="s">
        <v>1601</v>
      </c>
      <c r="C1222" t="s">
        <v>12446</v>
      </c>
      <c r="D1222" t="s">
        <v>136</v>
      </c>
      <c r="E1222" t="s">
        <v>48</v>
      </c>
      <c r="F1222" t="s">
        <v>53</v>
      </c>
      <c r="G1222" t="s">
        <v>12890</v>
      </c>
      <c r="H1222" s="5">
        <v>51747</v>
      </c>
      <c r="I1222" s="2">
        <v>46387</v>
      </c>
      <c r="J1222" s="40" t="s">
        <v>1599</v>
      </c>
    </row>
    <row r="1223" spans="1:10" x14ac:dyDescent="0.25">
      <c r="A1223" t="s">
        <v>1597</v>
      </c>
      <c r="B1223" t="s">
        <v>1601</v>
      </c>
      <c r="C1223" t="s">
        <v>12446</v>
      </c>
      <c r="D1223" t="s">
        <v>136</v>
      </c>
      <c r="E1223" t="s">
        <v>48</v>
      </c>
      <c r="F1223" t="s">
        <v>53</v>
      </c>
      <c r="G1223" t="s">
        <v>12894</v>
      </c>
      <c r="H1223" s="5">
        <v>599519</v>
      </c>
      <c r="I1223" s="2">
        <v>46387</v>
      </c>
      <c r="J1223" s="40" t="s">
        <v>1599</v>
      </c>
    </row>
    <row r="1224" spans="1:10" x14ac:dyDescent="0.25">
      <c r="A1224" t="s">
        <v>1597</v>
      </c>
      <c r="B1224" t="s">
        <v>1601</v>
      </c>
      <c r="C1224" t="s">
        <v>12446</v>
      </c>
      <c r="D1224" t="s">
        <v>136</v>
      </c>
      <c r="E1224" t="s">
        <v>48</v>
      </c>
      <c r="F1224" t="s">
        <v>53</v>
      </c>
      <c r="G1224" t="s">
        <v>12897</v>
      </c>
      <c r="H1224" s="5">
        <v>13707</v>
      </c>
      <c r="I1224" s="2">
        <v>46387</v>
      </c>
      <c r="J1224" s="40" t="s">
        <v>1599</v>
      </c>
    </row>
    <row r="1225" spans="1:10" x14ac:dyDescent="0.25">
      <c r="A1225" t="s">
        <v>1597</v>
      </c>
      <c r="B1225" t="s">
        <v>1601</v>
      </c>
      <c r="C1225" t="s">
        <v>12446</v>
      </c>
      <c r="D1225" t="s">
        <v>136</v>
      </c>
      <c r="E1225" t="s">
        <v>48</v>
      </c>
      <c r="F1225" t="s">
        <v>814</v>
      </c>
      <c r="G1225" t="s">
        <v>12903</v>
      </c>
      <c r="H1225" s="5">
        <v>24508</v>
      </c>
      <c r="I1225" s="2">
        <v>46387</v>
      </c>
      <c r="J1225" s="40" t="s">
        <v>1599</v>
      </c>
    </row>
    <row r="1226" spans="1:10" x14ac:dyDescent="0.25">
      <c r="A1226" t="s">
        <v>1597</v>
      </c>
      <c r="B1226" t="s">
        <v>1601</v>
      </c>
      <c r="C1226" t="s">
        <v>12446</v>
      </c>
      <c r="D1226" t="s">
        <v>136</v>
      </c>
      <c r="E1226" t="s">
        <v>409</v>
      </c>
      <c r="F1226" t="s">
        <v>410</v>
      </c>
      <c r="G1226" t="s">
        <v>12906</v>
      </c>
      <c r="H1226" s="5">
        <v>202360</v>
      </c>
      <c r="I1226" s="2">
        <v>46387</v>
      </c>
      <c r="J1226" s="40" t="s">
        <v>1599</v>
      </c>
    </row>
    <row r="1227" spans="1:10" x14ac:dyDescent="0.25">
      <c r="A1227" t="s">
        <v>1597</v>
      </c>
      <c r="B1227" t="s">
        <v>1601</v>
      </c>
      <c r="C1227" t="s">
        <v>12446</v>
      </c>
      <c r="D1227" t="s">
        <v>136</v>
      </c>
      <c r="E1227" t="s">
        <v>409</v>
      </c>
      <c r="F1227" t="s">
        <v>410</v>
      </c>
      <c r="G1227" t="s">
        <v>12909</v>
      </c>
      <c r="H1227" s="5">
        <v>234000</v>
      </c>
      <c r="I1227" s="2">
        <v>46387</v>
      </c>
      <c r="J1227" s="40" t="s">
        <v>1599</v>
      </c>
    </row>
    <row r="1228" spans="1:10" hidden="1" x14ac:dyDescent="0.25">
      <c r="A1228" t="s">
        <v>1597</v>
      </c>
      <c r="B1228" t="s">
        <v>1607</v>
      </c>
      <c r="C1228" t="s">
        <v>7577</v>
      </c>
      <c r="D1228" t="s">
        <v>136</v>
      </c>
      <c r="E1228" t="s">
        <v>48</v>
      </c>
      <c r="F1228" t="s">
        <v>193</v>
      </c>
      <c r="G1228" t="s">
        <v>7750</v>
      </c>
      <c r="H1228" s="5">
        <v>0</v>
      </c>
      <c r="I1228" s="2">
        <v>46387</v>
      </c>
      <c r="J1228" t="s">
        <v>1602</v>
      </c>
    </row>
    <row r="1229" spans="1:10" x14ac:dyDescent="0.25">
      <c r="A1229" t="s">
        <v>1597</v>
      </c>
      <c r="B1229" t="s">
        <v>1601</v>
      </c>
      <c r="C1229" t="s">
        <v>12446</v>
      </c>
      <c r="D1229" t="s">
        <v>136</v>
      </c>
      <c r="E1229" t="s">
        <v>409</v>
      </c>
      <c r="F1229" t="s">
        <v>410</v>
      </c>
      <c r="G1229" t="s">
        <v>12912</v>
      </c>
      <c r="H1229" s="5">
        <v>94500</v>
      </c>
      <c r="I1229" s="2">
        <v>46387</v>
      </c>
      <c r="J1229" s="40" t="s">
        <v>1599</v>
      </c>
    </row>
    <row r="1230" spans="1:10" x14ac:dyDescent="0.25">
      <c r="A1230" t="s">
        <v>1597</v>
      </c>
      <c r="B1230" t="s">
        <v>1601</v>
      </c>
      <c r="C1230" t="s">
        <v>12446</v>
      </c>
      <c r="D1230" t="s">
        <v>136</v>
      </c>
      <c r="E1230" t="s">
        <v>409</v>
      </c>
      <c r="F1230" t="s">
        <v>410</v>
      </c>
      <c r="G1230" t="s">
        <v>12915</v>
      </c>
      <c r="H1230" s="5">
        <v>267400</v>
      </c>
      <c r="I1230" s="2">
        <v>46387</v>
      </c>
      <c r="J1230" s="40" t="s">
        <v>1599</v>
      </c>
    </row>
    <row r="1231" spans="1:10" x14ac:dyDescent="0.25">
      <c r="A1231" t="s">
        <v>1597</v>
      </c>
      <c r="B1231" t="s">
        <v>1601</v>
      </c>
      <c r="C1231" t="s">
        <v>12446</v>
      </c>
      <c r="D1231" t="s">
        <v>136</v>
      </c>
      <c r="E1231" t="s">
        <v>409</v>
      </c>
      <c r="F1231" t="s">
        <v>410</v>
      </c>
      <c r="G1231" t="s">
        <v>12918</v>
      </c>
      <c r="H1231" s="5">
        <v>98150</v>
      </c>
      <c r="I1231" s="2">
        <v>46387</v>
      </c>
      <c r="J1231" s="40" t="s">
        <v>1599</v>
      </c>
    </row>
    <row r="1232" spans="1:10" x14ac:dyDescent="0.25">
      <c r="A1232" t="s">
        <v>1597</v>
      </c>
      <c r="B1232" t="s">
        <v>1601</v>
      </c>
      <c r="C1232" t="s">
        <v>12446</v>
      </c>
      <c r="D1232" t="s">
        <v>136</v>
      </c>
      <c r="E1232" t="s">
        <v>409</v>
      </c>
      <c r="F1232" t="s">
        <v>410</v>
      </c>
      <c r="G1232" t="s">
        <v>12921</v>
      </c>
      <c r="H1232" s="5">
        <v>273552</v>
      </c>
      <c r="I1232" s="2">
        <v>46387</v>
      </c>
      <c r="J1232" s="40" t="s">
        <v>1599</v>
      </c>
    </row>
    <row r="1233" spans="1:10" x14ac:dyDescent="0.25">
      <c r="A1233" t="s">
        <v>1597</v>
      </c>
      <c r="B1233" t="s">
        <v>1601</v>
      </c>
      <c r="C1233" t="s">
        <v>12446</v>
      </c>
      <c r="D1233" t="s">
        <v>136</v>
      </c>
      <c r="E1233" t="s">
        <v>409</v>
      </c>
      <c r="F1233" t="s">
        <v>742</v>
      </c>
      <c r="G1233" t="s">
        <v>12924</v>
      </c>
      <c r="H1233" s="5">
        <v>190300</v>
      </c>
      <c r="I1233" s="2">
        <v>46387</v>
      </c>
      <c r="J1233" s="40" t="s">
        <v>1599</v>
      </c>
    </row>
    <row r="1234" spans="1:10" x14ac:dyDescent="0.25">
      <c r="A1234" t="s">
        <v>1597</v>
      </c>
      <c r="B1234" t="s">
        <v>1601</v>
      </c>
      <c r="C1234" t="s">
        <v>12446</v>
      </c>
      <c r="D1234" t="s">
        <v>136</v>
      </c>
      <c r="E1234" t="s">
        <v>409</v>
      </c>
      <c r="F1234" t="s">
        <v>742</v>
      </c>
      <c r="G1234" t="s">
        <v>12927</v>
      </c>
      <c r="H1234" s="5">
        <v>555840</v>
      </c>
      <c r="I1234" s="2">
        <v>46387</v>
      </c>
      <c r="J1234" s="40" t="s">
        <v>1599</v>
      </c>
    </row>
    <row r="1235" spans="1:10" x14ac:dyDescent="0.25">
      <c r="A1235" t="s">
        <v>1597</v>
      </c>
      <c r="B1235" t="s">
        <v>1601</v>
      </c>
      <c r="C1235" t="s">
        <v>12446</v>
      </c>
      <c r="D1235" t="s">
        <v>136</v>
      </c>
      <c r="E1235" t="s">
        <v>409</v>
      </c>
      <c r="F1235" t="s">
        <v>742</v>
      </c>
      <c r="G1235" t="s">
        <v>12930</v>
      </c>
      <c r="H1235" s="5">
        <v>144788</v>
      </c>
      <c r="I1235" s="2">
        <v>46387</v>
      </c>
      <c r="J1235" s="40" t="s">
        <v>1599</v>
      </c>
    </row>
    <row r="1236" spans="1:10" x14ac:dyDescent="0.25">
      <c r="A1236" t="s">
        <v>1597</v>
      </c>
      <c r="B1236" t="s">
        <v>1601</v>
      </c>
      <c r="C1236" t="s">
        <v>12446</v>
      </c>
      <c r="D1236" t="s">
        <v>136</v>
      </c>
      <c r="E1236" t="s">
        <v>409</v>
      </c>
      <c r="F1236" t="s">
        <v>742</v>
      </c>
      <c r="G1236" t="s">
        <v>12933</v>
      </c>
      <c r="H1236" s="5">
        <v>79682</v>
      </c>
      <c r="I1236" s="2">
        <v>46387</v>
      </c>
      <c r="J1236" s="40" t="s">
        <v>1599</v>
      </c>
    </row>
    <row r="1237" spans="1:10" x14ac:dyDescent="0.25">
      <c r="A1237" t="s">
        <v>1597</v>
      </c>
      <c r="B1237" t="s">
        <v>1601</v>
      </c>
      <c r="C1237" t="s">
        <v>12446</v>
      </c>
      <c r="D1237" t="s">
        <v>136</v>
      </c>
      <c r="E1237" t="s">
        <v>409</v>
      </c>
      <c r="F1237" t="s">
        <v>742</v>
      </c>
      <c r="G1237" t="s">
        <v>12936</v>
      </c>
      <c r="H1237" s="5">
        <v>878016</v>
      </c>
      <c r="I1237" s="2">
        <v>46387</v>
      </c>
      <c r="J1237" s="40" t="s">
        <v>1599</v>
      </c>
    </row>
    <row r="1238" spans="1:10" hidden="1" x14ac:dyDescent="0.25">
      <c r="A1238" t="s">
        <v>1597</v>
      </c>
      <c r="B1238" t="s">
        <v>17744</v>
      </c>
      <c r="C1238" t="s">
        <v>7784</v>
      </c>
      <c r="D1238" t="s">
        <v>150</v>
      </c>
      <c r="E1238" t="s">
        <v>90</v>
      </c>
      <c r="F1238" t="s">
        <v>94</v>
      </c>
      <c r="G1238" t="s">
        <v>7787</v>
      </c>
      <c r="H1238" s="5">
        <v>0</v>
      </c>
      <c r="I1238" s="2">
        <v>46387</v>
      </c>
      <c r="J1238" t="s">
        <v>1602</v>
      </c>
    </row>
    <row r="1239" spans="1:10" x14ac:dyDescent="0.25">
      <c r="A1239" t="s">
        <v>1597</v>
      </c>
      <c r="B1239" t="s">
        <v>1601</v>
      </c>
      <c r="C1239" t="s">
        <v>12446</v>
      </c>
      <c r="D1239" t="s">
        <v>136</v>
      </c>
      <c r="E1239" t="s">
        <v>409</v>
      </c>
      <c r="F1239" t="s">
        <v>1564</v>
      </c>
      <c r="G1239" t="s">
        <v>12939</v>
      </c>
      <c r="H1239" s="5">
        <v>150120</v>
      </c>
      <c r="I1239" s="2">
        <v>46387</v>
      </c>
      <c r="J1239" s="40" t="s">
        <v>1599</v>
      </c>
    </row>
    <row r="1240" spans="1:10" x14ac:dyDescent="0.25">
      <c r="A1240" t="s">
        <v>1597</v>
      </c>
      <c r="B1240" t="s">
        <v>1601</v>
      </c>
      <c r="C1240" t="s">
        <v>12446</v>
      </c>
      <c r="D1240" t="s">
        <v>136</v>
      </c>
      <c r="E1240" t="s">
        <v>409</v>
      </c>
      <c r="F1240" t="s">
        <v>1564</v>
      </c>
      <c r="G1240" t="s">
        <v>12942</v>
      </c>
      <c r="H1240" s="5">
        <v>218520</v>
      </c>
      <c r="I1240" s="2">
        <v>46387</v>
      </c>
      <c r="J1240" s="40" t="s">
        <v>1599</v>
      </c>
    </row>
    <row r="1241" spans="1:10" x14ac:dyDescent="0.25">
      <c r="A1241" t="s">
        <v>1597</v>
      </c>
      <c r="B1241" t="s">
        <v>1601</v>
      </c>
      <c r="C1241" t="s">
        <v>12446</v>
      </c>
      <c r="D1241" t="s">
        <v>136</v>
      </c>
      <c r="E1241" t="s">
        <v>409</v>
      </c>
      <c r="F1241" t="s">
        <v>877</v>
      </c>
      <c r="G1241" t="s">
        <v>12945</v>
      </c>
      <c r="H1241" s="5">
        <v>104610</v>
      </c>
      <c r="I1241" s="2">
        <v>46387</v>
      </c>
      <c r="J1241" s="40" t="s">
        <v>1599</v>
      </c>
    </row>
    <row r="1242" spans="1:10" x14ac:dyDescent="0.25">
      <c r="A1242" t="s">
        <v>1597</v>
      </c>
      <c r="B1242" t="s">
        <v>1601</v>
      </c>
      <c r="C1242" t="s">
        <v>12446</v>
      </c>
      <c r="D1242" t="s">
        <v>136</v>
      </c>
      <c r="E1242" t="s">
        <v>409</v>
      </c>
      <c r="F1242" t="s">
        <v>877</v>
      </c>
      <c r="G1242" t="s">
        <v>12948</v>
      </c>
      <c r="H1242" s="5">
        <v>374600</v>
      </c>
      <c r="I1242" s="2">
        <v>46387</v>
      </c>
      <c r="J1242" s="40" t="s">
        <v>1599</v>
      </c>
    </row>
    <row r="1243" spans="1:10" x14ac:dyDescent="0.25">
      <c r="A1243" t="s">
        <v>1597</v>
      </c>
      <c r="B1243" t="s">
        <v>1601</v>
      </c>
      <c r="C1243" t="s">
        <v>12446</v>
      </c>
      <c r="D1243" t="s">
        <v>136</v>
      </c>
      <c r="E1243" t="s">
        <v>409</v>
      </c>
      <c r="F1243" t="s">
        <v>410</v>
      </c>
      <c r="G1243" t="s">
        <v>12951</v>
      </c>
      <c r="H1243" s="5">
        <v>58800</v>
      </c>
      <c r="I1243" s="2">
        <v>46387</v>
      </c>
      <c r="J1243" s="40" t="s">
        <v>1599</v>
      </c>
    </row>
    <row r="1244" spans="1:10" x14ac:dyDescent="0.25">
      <c r="A1244" t="s">
        <v>1597</v>
      </c>
      <c r="B1244" t="s">
        <v>1601</v>
      </c>
      <c r="C1244" t="s">
        <v>12446</v>
      </c>
      <c r="D1244" t="s">
        <v>136</v>
      </c>
      <c r="E1244" t="s">
        <v>409</v>
      </c>
      <c r="F1244" t="s">
        <v>410</v>
      </c>
      <c r="G1244" t="s">
        <v>12954</v>
      </c>
      <c r="H1244" s="5">
        <v>64100</v>
      </c>
      <c r="I1244" s="2">
        <v>46387</v>
      </c>
      <c r="J1244" s="40" t="s">
        <v>1599</v>
      </c>
    </row>
    <row r="1245" spans="1:10" x14ac:dyDescent="0.25">
      <c r="A1245" t="s">
        <v>1597</v>
      </c>
      <c r="B1245" t="s">
        <v>1601</v>
      </c>
      <c r="C1245" t="s">
        <v>12446</v>
      </c>
      <c r="D1245" t="s">
        <v>136</v>
      </c>
      <c r="E1245" t="s">
        <v>409</v>
      </c>
      <c r="F1245" t="s">
        <v>410</v>
      </c>
      <c r="G1245" t="s">
        <v>12957</v>
      </c>
      <c r="H1245" s="5">
        <v>44100</v>
      </c>
      <c r="I1245" s="2">
        <v>46387</v>
      </c>
      <c r="J1245" s="40" t="s">
        <v>1599</v>
      </c>
    </row>
    <row r="1246" spans="1:10" x14ac:dyDescent="0.25">
      <c r="A1246" t="s">
        <v>1597</v>
      </c>
      <c r="B1246" t="s">
        <v>1601</v>
      </c>
      <c r="C1246" t="s">
        <v>12446</v>
      </c>
      <c r="D1246" t="s">
        <v>136</v>
      </c>
      <c r="E1246" t="s">
        <v>409</v>
      </c>
      <c r="F1246" t="s">
        <v>410</v>
      </c>
      <c r="G1246" t="s">
        <v>12960</v>
      </c>
      <c r="H1246" s="5">
        <v>117500</v>
      </c>
      <c r="I1246" s="2">
        <v>46387</v>
      </c>
      <c r="J1246" s="40" t="s">
        <v>1599</v>
      </c>
    </row>
    <row r="1247" spans="1:10" x14ac:dyDescent="0.25">
      <c r="A1247" t="s">
        <v>1597</v>
      </c>
      <c r="B1247" t="s">
        <v>1601</v>
      </c>
      <c r="C1247" t="s">
        <v>12446</v>
      </c>
      <c r="D1247" t="s">
        <v>136</v>
      </c>
      <c r="E1247" t="s">
        <v>409</v>
      </c>
      <c r="F1247" t="s">
        <v>742</v>
      </c>
      <c r="G1247" t="s">
        <v>12963</v>
      </c>
      <c r="H1247" s="5">
        <v>176400</v>
      </c>
      <c r="I1247" s="2">
        <v>46387</v>
      </c>
      <c r="J1247" s="40" t="s">
        <v>1599</v>
      </c>
    </row>
    <row r="1248" spans="1:10" x14ac:dyDescent="0.25">
      <c r="A1248" t="s">
        <v>1597</v>
      </c>
      <c r="B1248" t="s">
        <v>1601</v>
      </c>
      <c r="C1248" t="s">
        <v>12446</v>
      </c>
      <c r="D1248" t="s">
        <v>136</v>
      </c>
      <c r="E1248" t="s">
        <v>409</v>
      </c>
      <c r="F1248" t="s">
        <v>1564</v>
      </c>
      <c r="G1248" t="s">
        <v>12966</v>
      </c>
      <c r="H1248" s="5">
        <v>52000</v>
      </c>
      <c r="I1248" s="2">
        <v>46387</v>
      </c>
      <c r="J1248" s="40" t="s">
        <v>1599</v>
      </c>
    </row>
    <row r="1249" spans="1:10" x14ac:dyDescent="0.25">
      <c r="A1249" t="s">
        <v>1597</v>
      </c>
      <c r="B1249" t="s">
        <v>1601</v>
      </c>
      <c r="C1249" t="s">
        <v>12446</v>
      </c>
      <c r="D1249" t="s">
        <v>136</v>
      </c>
      <c r="E1249" t="s">
        <v>409</v>
      </c>
      <c r="F1249" t="s">
        <v>740</v>
      </c>
      <c r="G1249" t="s">
        <v>12969</v>
      </c>
      <c r="H1249" s="5">
        <v>883800</v>
      </c>
      <c r="I1249" s="2">
        <v>46387</v>
      </c>
      <c r="J1249" s="40" t="s">
        <v>1599</v>
      </c>
    </row>
    <row r="1250" spans="1:10" x14ac:dyDescent="0.25">
      <c r="A1250" t="s">
        <v>1597</v>
      </c>
      <c r="B1250" t="s">
        <v>1601</v>
      </c>
      <c r="C1250" t="s">
        <v>12446</v>
      </c>
      <c r="D1250" t="s">
        <v>136</v>
      </c>
      <c r="E1250" t="s">
        <v>409</v>
      </c>
      <c r="F1250" t="s">
        <v>740</v>
      </c>
      <c r="G1250" t="s">
        <v>12972</v>
      </c>
      <c r="H1250" s="5">
        <v>124800</v>
      </c>
      <c r="I1250" s="2">
        <v>46387</v>
      </c>
      <c r="J1250" s="40" t="s">
        <v>1599</v>
      </c>
    </row>
    <row r="1251" spans="1:10" x14ac:dyDescent="0.25">
      <c r="A1251" t="s">
        <v>1597</v>
      </c>
      <c r="B1251" t="s">
        <v>1601</v>
      </c>
      <c r="C1251" t="s">
        <v>12446</v>
      </c>
      <c r="D1251" t="s">
        <v>136</v>
      </c>
      <c r="E1251" t="s">
        <v>409</v>
      </c>
      <c r="F1251" t="s">
        <v>742</v>
      </c>
      <c r="G1251" t="s">
        <v>12975</v>
      </c>
      <c r="H1251" s="5">
        <v>252080</v>
      </c>
      <c r="I1251" s="2">
        <v>46387</v>
      </c>
      <c r="J1251" s="40" t="s">
        <v>1599</v>
      </c>
    </row>
    <row r="1252" spans="1:10" x14ac:dyDescent="0.25">
      <c r="A1252" t="s">
        <v>1597</v>
      </c>
      <c r="B1252" t="s">
        <v>1601</v>
      </c>
      <c r="C1252" t="s">
        <v>12446</v>
      </c>
      <c r="D1252" t="s">
        <v>136</v>
      </c>
      <c r="E1252" t="s">
        <v>409</v>
      </c>
      <c r="F1252" t="s">
        <v>742</v>
      </c>
      <c r="G1252" t="s">
        <v>12978</v>
      </c>
      <c r="H1252" s="5">
        <v>374600</v>
      </c>
      <c r="I1252" s="2">
        <v>46387</v>
      </c>
      <c r="J1252" s="40" t="s">
        <v>1599</v>
      </c>
    </row>
    <row r="1253" spans="1:10" x14ac:dyDescent="0.25">
      <c r="A1253" t="s">
        <v>1597</v>
      </c>
      <c r="B1253" t="s">
        <v>1601</v>
      </c>
      <c r="C1253" t="s">
        <v>12446</v>
      </c>
      <c r="D1253" t="s">
        <v>136</v>
      </c>
      <c r="E1253" t="s">
        <v>409</v>
      </c>
      <c r="F1253" t="s">
        <v>736</v>
      </c>
      <c r="G1253" t="s">
        <v>12981</v>
      </c>
      <c r="H1253" s="5">
        <v>104610</v>
      </c>
      <c r="I1253" s="2">
        <v>46387</v>
      </c>
      <c r="J1253" s="40" t="s">
        <v>1599</v>
      </c>
    </row>
    <row r="1254" spans="1:10" hidden="1" x14ac:dyDescent="0.25">
      <c r="A1254" t="s">
        <v>1597</v>
      </c>
      <c r="B1254" t="s">
        <v>17744</v>
      </c>
      <c r="C1254" t="s">
        <v>7784</v>
      </c>
      <c r="D1254" t="s">
        <v>150</v>
      </c>
      <c r="E1254" t="s">
        <v>99</v>
      </c>
      <c r="F1254" t="s">
        <v>107</v>
      </c>
      <c r="G1254" t="s">
        <v>7851</v>
      </c>
      <c r="H1254" s="5">
        <v>0</v>
      </c>
      <c r="I1254" s="2">
        <v>46387</v>
      </c>
      <c r="J1254" t="s">
        <v>1602</v>
      </c>
    </row>
    <row r="1255" spans="1:10" x14ac:dyDescent="0.25">
      <c r="A1255" t="s">
        <v>1597</v>
      </c>
      <c r="B1255" t="s">
        <v>1601</v>
      </c>
      <c r="C1255" t="s">
        <v>12446</v>
      </c>
      <c r="D1255" t="s">
        <v>136</v>
      </c>
      <c r="E1255" t="s">
        <v>409</v>
      </c>
      <c r="F1255" t="s">
        <v>736</v>
      </c>
      <c r="G1255" t="s">
        <v>12984</v>
      </c>
      <c r="H1255" s="5">
        <v>374600</v>
      </c>
      <c r="I1255" s="2">
        <v>46387</v>
      </c>
      <c r="J1255" s="40" t="s">
        <v>1599</v>
      </c>
    </row>
    <row r="1256" spans="1:10" x14ac:dyDescent="0.25">
      <c r="A1256" t="s">
        <v>1597</v>
      </c>
      <c r="B1256" t="s">
        <v>1601</v>
      </c>
      <c r="C1256" t="s">
        <v>12446</v>
      </c>
      <c r="D1256" t="s">
        <v>136</v>
      </c>
      <c r="E1256" t="s">
        <v>409</v>
      </c>
      <c r="F1256" t="s">
        <v>736</v>
      </c>
      <c r="G1256" t="s">
        <v>12987</v>
      </c>
      <c r="H1256" s="5">
        <v>102000</v>
      </c>
      <c r="I1256" s="2">
        <v>46387</v>
      </c>
      <c r="J1256" s="40" t="s">
        <v>1599</v>
      </c>
    </row>
    <row r="1257" spans="1:10" x14ac:dyDescent="0.25">
      <c r="A1257" t="s">
        <v>1597</v>
      </c>
      <c r="B1257" t="s">
        <v>1601</v>
      </c>
      <c r="C1257" t="s">
        <v>12446</v>
      </c>
      <c r="D1257" t="s">
        <v>136</v>
      </c>
      <c r="E1257" t="s">
        <v>154</v>
      </c>
      <c r="F1257" t="s">
        <v>155</v>
      </c>
      <c r="G1257" t="s">
        <v>12990</v>
      </c>
      <c r="H1257" s="5">
        <v>568753</v>
      </c>
      <c r="I1257" s="2">
        <v>46387</v>
      </c>
      <c r="J1257" s="40" t="s">
        <v>1599</v>
      </c>
    </row>
    <row r="1258" spans="1:10" x14ac:dyDescent="0.25">
      <c r="A1258" t="s">
        <v>1597</v>
      </c>
      <c r="B1258" t="s">
        <v>1601</v>
      </c>
      <c r="C1258" t="s">
        <v>12446</v>
      </c>
      <c r="D1258" t="s">
        <v>136</v>
      </c>
      <c r="E1258" t="s">
        <v>154</v>
      </c>
      <c r="F1258" t="s">
        <v>155</v>
      </c>
      <c r="G1258" t="s">
        <v>12993</v>
      </c>
      <c r="H1258" s="5">
        <v>1435200</v>
      </c>
      <c r="I1258" s="2">
        <v>46387</v>
      </c>
      <c r="J1258" s="40" t="s">
        <v>1599</v>
      </c>
    </row>
    <row r="1259" spans="1:10" x14ac:dyDescent="0.25">
      <c r="A1259" t="s">
        <v>1597</v>
      </c>
      <c r="B1259" t="s">
        <v>1601</v>
      </c>
      <c r="C1259" t="s">
        <v>12446</v>
      </c>
      <c r="D1259" t="s">
        <v>136</v>
      </c>
      <c r="E1259" t="s">
        <v>127</v>
      </c>
      <c r="F1259" t="s">
        <v>281</v>
      </c>
      <c r="G1259" t="s">
        <v>12996</v>
      </c>
      <c r="H1259" s="5">
        <v>227670</v>
      </c>
      <c r="I1259" s="2">
        <v>46387</v>
      </c>
      <c r="J1259" s="40" t="s">
        <v>1599</v>
      </c>
    </row>
    <row r="1260" spans="1:10" x14ac:dyDescent="0.25">
      <c r="A1260" t="s">
        <v>1597</v>
      </c>
      <c r="B1260" t="s">
        <v>1601</v>
      </c>
      <c r="C1260" t="s">
        <v>12446</v>
      </c>
      <c r="D1260" t="s">
        <v>136</v>
      </c>
      <c r="E1260" t="s">
        <v>127</v>
      </c>
      <c r="F1260" t="s">
        <v>128</v>
      </c>
      <c r="G1260" t="s">
        <v>12999</v>
      </c>
      <c r="H1260" s="5">
        <v>6594</v>
      </c>
      <c r="I1260" s="2">
        <v>46387</v>
      </c>
      <c r="J1260" s="40" t="s">
        <v>1599</v>
      </c>
    </row>
    <row r="1261" spans="1:10" x14ac:dyDescent="0.25">
      <c r="A1261" t="s">
        <v>1597</v>
      </c>
      <c r="B1261" t="s">
        <v>1601</v>
      </c>
      <c r="C1261" t="s">
        <v>12446</v>
      </c>
      <c r="D1261" t="s">
        <v>136</v>
      </c>
      <c r="E1261" t="s">
        <v>127</v>
      </c>
      <c r="F1261" t="s">
        <v>271</v>
      </c>
      <c r="G1261" t="s">
        <v>13002</v>
      </c>
      <c r="H1261" s="5">
        <v>10680391</v>
      </c>
      <c r="I1261" s="2">
        <v>46387</v>
      </c>
      <c r="J1261" s="40" t="s">
        <v>1599</v>
      </c>
    </row>
    <row r="1262" spans="1:10" x14ac:dyDescent="0.25">
      <c r="A1262" t="s">
        <v>1597</v>
      </c>
      <c r="B1262" t="s">
        <v>1601</v>
      </c>
      <c r="C1262" t="s">
        <v>12446</v>
      </c>
      <c r="D1262" t="s">
        <v>136</v>
      </c>
      <c r="E1262" t="s">
        <v>127</v>
      </c>
      <c r="F1262" t="s">
        <v>271</v>
      </c>
      <c r="G1262" t="s">
        <v>13006</v>
      </c>
      <c r="H1262" s="5">
        <v>4114576</v>
      </c>
      <c r="I1262" s="2">
        <v>46387</v>
      </c>
      <c r="J1262" s="40" t="s">
        <v>1599</v>
      </c>
    </row>
    <row r="1263" spans="1:10" x14ac:dyDescent="0.25">
      <c r="A1263" t="s">
        <v>1597</v>
      </c>
      <c r="B1263" t="s">
        <v>1601</v>
      </c>
      <c r="C1263" t="s">
        <v>12446</v>
      </c>
      <c r="D1263" t="s">
        <v>136</v>
      </c>
      <c r="E1263" t="s">
        <v>24</v>
      </c>
      <c r="F1263" t="s">
        <v>27</v>
      </c>
      <c r="G1263" t="s">
        <v>13009</v>
      </c>
      <c r="H1263" s="5">
        <v>247045</v>
      </c>
      <c r="I1263" s="2">
        <v>46387</v>
      </c>
      <c r="J1263" s="40" t="s">
        <v>1599</v>
      </c>
    </row>
    <row r="1264" spans="1:10" x14ac:dyDescent="0.25">
      <c r="A1264" t="s">
        <v>1597</v>
      </c>
      <c r="B1264" t="s">
        <v>1601</v>
      </c>
      <c r="C1264" t="s">
        <v>12446</v>
      </c>
      <c r="D1264" t="s">
        <v>136</v>
      </c>
      <c r="E1264" t="s">
        <v>200</v>
      </c>
      <c r="F1264" t="s">
        <v>7628</v>
      </c>
      <c r="G1264" t="s">
        <v>13013</v>
      </c>
      <c r="H1264" s="5">
        <v>5232</v>
      </c>
      <c r="I1264" s="2">
        <v>46387</v>
      </c>
      <c r="J1264" s="40" t="s">
        <v>1599</v>
      </c>
    </row>
    <row r="1265" spans="1:10" x14ac:dyDescent="0.25">
      <c r="A1265" t="s">
        <v>1597</v>
      </c>
      <c r="B1265" t="s">
        <v>1601</v>
      </c>
      <c r="C1265" t="s">
        <v>12446</v>
      </c>
      <c r="D1265" t="s">
        <v>136</v>
      </c>
      <c r="E1265" t="s">
        <v>24</v>
      </c>
      <c r="F1265" t="s">
        <v>27</v>
      </c>
      <c r="G1265" t="s">
        <v>13016</v>
      </c>
      <c r="H1265" s="5">
        <v>459360</v>
      </c>
      <c r="I1265" s="2">
        <v>46387</v>
      </c>
      <c r="J1265" s="40" t="s">
        <v>1599</v>
      </c>
    </row>
    <row r="1266" spans="1:10" x14ac:dyDescent="0.25">
      <c r="A1266" t="s">
        <v>1597</v>
      </c>
      <c r="B1266" t="s">
        <v>1604</v>
      </c>
      <c r="C1266" t="s">
        <v>530</v>
      </c>
      <c r="D1266" t="s">
        <v>531</v>
      </c>
      <c r="E1266" t="s">
        <v>71</v>
      </c>
      <c r="F1266" t="s">
        <v>74</v>
      </c>
      <c r="G1266" t="s">
        <v>537</v>
      </c>
      <c r="H1266" s="5">
        <v>600000</v>
      </c>
      <c r="I1266" s="2">
        <v>46387</v>
      </c>
      <c r="J1266" s="40" t="s">
        <v>1599</v>
      </c>
    </row>
    <row r="1267" spans="1:10" x14ac:dyDescent="0.25">
      <c r="A1267" t="s">
        <v>1597</v>
      </c>
      <c r="B1267" t="s">
        <v>1604</v>
      </c>
      <c r="C1267" t="s">
        <v>530</v>
      </c>
      <c r="D1267" t="s">
        <v>531</v>
      </c>
      <c r="E1267" t="s">
        <v>71</v>
      </c>
      <c r="F1267" t="s">
        <v>345</v>
      </c>
      <c r="G1267" t="s">
        <v>539</v>
      </c>
      <c r="H1267" s="5">
        <v>99000</v>
      </c>
      <c r="I1267" s="2">
        <v>46387</v>
      </c>
      <c r="J1267" s="40" t="s">
        <v>1599</v>
      </c>
    </row>
    <row r="1268" spans="1:10" x14ac:dyDescent="0.25">
      <c r="A1268" t="s">
        <v>1597</v>
      </c>
      <c r="B1268" t="s">
        <v>1604</v>
      </c>
      <c r="C1268" t="s">
        <v>530</v>
      </c>
      <c r="D1268" t="s">
        <v>531</v>
      </c>
      <c r="E1268" t="s">
        <v>48</v>
      </c>
      <c r="F1268" t="s">
        <v>53</v>
      </c>
      <c r="G1268" t="s">
        <v>532</v>
      </c>
      <c r="H1268" s="5">
        <v>350000</v>
      </c>
      <c r="I1268" s="2">
        <v>46387</v>
      </c>
      <c r="J1268" s="40" t="s">
        <v>1599</v>
      </c>
    </row>
    <row r="1269" spans="1:10" x14ac:dyDescent="0.25">
      <c r="A1269" t="s">
        <v>1597</v>
      </c>
      <c r="B1269" t="s">
        <v>1604</v>
      </c>
      <c r="C1269" t="s">
        <v>530</v>
      </c>
      <c r="D1269" t="s">
        <v>531</v>
      </c>
      <c r="E1269" t="s">
        <v>71</v>
      </c>
      <c r="F1269" t="s">
        <v>72</v>
      </c>
      <c r="G1269" t="s">
        <v>535</v>
      </c>
      <c r="H1269" s="5">
        <v>150000</v>
      </c>
      <c r="I1269" s="2">
        <v>46387</v>
      </c>
      <c r="J1269" s="40" t="s">
        <v>1599</v>
      </c>
    </row>
    <row r="1270" spans="1:10" x14ac:dyDescent="0.25">
      <c r="A1270" t="s">
        <v>1597</v>
      </c>
      <c r="B1270" t="s">
        <v>1604</v>
      </c>
      <c r="C1270" t="s">
        <v>530</v>
      </c>
      <c r="D1270" t="s">
        <v>531</v>
      </c>
      <c r="E1270" t="s">
        <v>71</v>
      </c>
      <c r="F1270" t="s">
        <v>72</v>
      </c>
      <c r="G1270" t="s">
        <v>536</v>
      </c>
      <c r="H1270" s="5">
        <v>50000</v>
      </c>
      <c r="I1270" s="2">
        <v>46387</v>
      </c>
      <c r="J1270" s="40" t="s">
        <v>1599</v>
      </c>
    </row>
    <row r="1271" spans="1:10" x14ac:dyDescent="0.25">
      <c r="A1271" t="s">
        <v>1597</v>
      </c>
      <c r="B1271" t="s">
        <v>1604</v>
      </c>
      <c r="C1271" t="s">
        <v>530</v>
      </c>
      <c r="D1271" t="s">
        <v>531</v>
      </c>
      <c r="E1271" t="s">
        <v>289</v>
      </c>
      <c r="F1271" t="s">
        <v>478</v>
      </c>
      <c r="G1271" t="s">
        <v>542</v>
      </c>
      <c r="H1271" s="5">
        <v>400000</v>
      </c>
      <c r="I1271" s="2">
        <v>46387</v>
      </c>
      <c r="J1271" s="40" t="s">
        <v>1599</v>
      </c>
    </row>
    <row r="1272" spans="1:10" x14ac:dyDescent="0.25">
      <c r="A1272" t="s">
        <v>1597</v>
      </c>
      <c r="B1272" t="s">
        <v>1604</v>
      </c>
      <c r="C1272" t="s">
        <v>530</v>
      </c>
      <c r="D1272" t="s">
        <v>531</v>
      </c>
      <c r="E1272" t="s">
        <v>499</v>
      </c>
      <c r="F1272" t="s">
        <v>548</v>
      </c>
      <c r="G1272" t="s">
        <v>549</v>
      </c>
      <c r="H1272" s="5">
        <v>595484</v>
      </c>
      <c r="I1272" s="2">
        <v>46387</v>
      </c>
      <c r="J1272" s="40" t="s">
        <v>1599</v>
      </c>
    </row>
    <row r="1273" spans="1:10" x14ac:dyDescent="0.25">
      <c r="A1273" t="s">
        <v>1597</v>
      </c>
      <c r="B1273" t="s">
        <v>1604</v>
      </c>
      <c r="C1273" t="s">
        <v>530</v>
      </c>
      <c r="D1273" t="s">
        <v>531</v>
      </c>
      <c r="E1273" t="s">
        <v>71</v>
      </c>
      <c r="F1273" t="s">
        <v>249</v>
      </c>
      <c r="G1273" t="s">
        <v>538</v>
      </c>
      <c r="H1273" s="5">
        <v>100000</v>
      </c>
      <c r="I1273" s="2">
        <v>46387</v>
      </c>
      <c r="J1273" s="40" t="s">
        <v>1599</v>
      </c>
    </row>
    <row r="1274" spans="1:10" x14ac:dyDescent="0.25">
      <c r="A1274" t="s">
        <v>1597</v>
      </c>
      <c r="B1274" t="s">
        <v>1604</v>
      </c>
      <c r="C1274" t="s">
        <v>530</v>
      </c>
      <c r="D1274" t="s">
        <v>531</v>
      </c>
      <c r="E1274" t="s">
        <v>286</v>
      </c>
      <c r="F1274" t="s">
        <v>470</v>
      </c>
      <c r="G1274" t="s">
        <v>540</v>
      </c>
      <c r="H1274" s="5">
        <v>432472</v>
      </c>
      <c r="I1274" s="2">
        <v>46387</v>
      </c>
      <c r="J1274" s="40" t="s">
        <v>1599</v>
      </c>
    </row>
    <row r="1275" spans="1:10" x14ac:dyDescent="0.25">
      <c r="A1275" t="s">
        <v>1597</v>
      </c>
      <c r="B1275" t="s">
        <v>1604</v>
      </c>
      <c r="C1275" t="s">
        <v>530</v>
      </c>
      <c r="D1275" t="s">
        <v>531</v>
      </c>
      <c r="E1275" t="s">
        <v>378</v>
      </c>
      <c r="F1275" t="s">
        <v>379</v>
      </c>
      <c r="G1275" t="s">
        <v>546</v>
      </c>
      <c r="H1275" s="5">
        <v>9231</v>
      </c>
      <c r="I1275" s="2">
        <v>46387</v>
      </c>
      <c r="J1275" s="40" t="s">
        <v>1599</v>
      </c>
    </row>
    <row r="1276" spans="1:10" x14ac:dyDescent="0.25">
      <c r="A1276" t="s">
        <v>1597</v>
      </c>
      <c r="B1276" t="s">
        <v>1604</v>
      </c>
      <c r="C1276" t="s">
        <v>530</v>
      </c>
      <c r="D1276" t="s">
        <v>531</v>
      </c>
      <c r="E1276" t="s">
        <v>378</v>
      </c>
      <c r="F1276" t="s">
        <v>379</v>
      </c>
      <c r="G1276" t="s">
        <v>547</v>
      </c>
      <c r="H1276" s="5">
        <v>388</v>
      </c>
      <c r="I1276" s="2">
        <v>46387</v>
      </c>
      <c r="J1276" s="40" t="s">
        <v>1599</v>
      </c>
    </row>
    <row r="1277" spans="1:10" x14ac:dyDescent="0.25">
      <c r="A1277" t="s">
        <v>1597</v>
      </c>
      <c r="B1277" t="s">
        <v>1604</v>
      </c>
      <c r="C1277" t="s">
        <v>530</v>
      </c>
      <c r="D1277" t="s">
        <v>531</v>
      </c>
      <c r="E1277" t="s">
        <v>55</v>
      </c>
      <c r="F1277" t="s">
        <v>295</v>
      </c>
      <c r="G1277" t="s">
        <v>534</v>
      </c>
      <c r="H1277" s="5">
        <v>40000</v>
      </c>
      <c r="I1277" s="2">
        <v>46387</v>
      </c>
      <c r="J1277" s="40" t="s">
        <v>1599</v>
      </c>
    </row>
    <row r="1278" spans="1:10" x14ac:dyDescent="0.25">
      <c r="A1278" t="s">
        <v>1597</v>
      </c>
      <c r="B1278" t="s">
        <v>1604</v>
      </c>
      <c r="C1278" t="s">
        <v>530</v>
      </c>
      <c r="D1278" t="s">
        <v>531</v>
      </c>
      <c r="E1278" t="s">
        <v>289</v>
      </c>
      <c r="F1278" t="s">
        <v>543</v>
      </c>
      <c r="G1278" t="s">
        <v>544</v>
      </c>
      <c r="H1278" s="5">
        <v>8000</v>
      </c>
      <c r="I1278" s="2">
        <v>46387</v>
      </c>
      <c r="J1278" s="40" t="s">
        <v>1599</v>
      </c>
    </row>
    <row r="1279" spans="1:10" x14ac:dyDescent="0.25">
      <c r="A1279" t="s">
        <v>1597</v>
      </c>
      <c r="B1279" t="s">
        <v>1604</v>
      </c>
      <c r="C1279" t="s">
        <v>530</v>
      </c>
      <c r="D1279" t="s">
        <v>531</v>
      </c>
      <c r="E1279" t="s">
        <v>289</v>
      </c>
      <c r="F1279" t="s">
        <v>543</v>
      </c>
      <c r="G1279" t="s">
        <v>545</v>
      </c>
      <c r="H1279" s="5">
        <v>50000</v>
      </c>
      <c r="I1279" s="2">
        <v>46387</v>
      </c>
      <c r="J1279" s="40" t="s">
        <v>1599</v>
      </c>
    </row>
    <row r="1280" spans="1:10" x14ac:dyDescent="0.25">
      <c r="A1280" t="s">
        <v>1597</v>
      </c>
      <c r="B1280" t="s">
        <v>1604</v>
      </c>
      <c r="C1280" t="s">
        <v>530</v>
      </c>
      <c r="D1280" t="s">
        <v>531</v>
      </c>
      <c r="E1280" t="s">
        <v>286</v>
      </c>
      <c r="F1280" t="s">
        <v>473</v>
      </c>
      <c r="G1280" t="s">
        <v>541</v>
      </c>
      <c r="H1280" s="5">
        <v>25000</v>
      </c>
      <c r="I1280" s="2">
        <v>46387</v>
      </c>
      <c r="J1280" s="40" t="s">
        <v>1599</v>
      </c>
    </row>
    <row r="1281" spans="1:10" x14ac:dyDescent="0.25">
      <c r="A1281" t="s">
        <v>1597</v>
      </c>
      <c r="B1281" t="s">
        <v>1604</v>
      </c>
      <c r="C1281" t="s">
        <v>530</v>
      </c>
      <c r="D1281" t="s">
        <v>531</v>
      </c>
      <c r="E1281" t="s">
        <v>499</v>
      </c>
      <c r="F1281" t="s">
        <v>550</v>
      </c>
      <c r="G1281" t="s">
        <v>551</v>
      </c>
      <c r="H1281" s="5">
        <v>50000</v>
      </c>
      <c r="I1281" s="2">
        <v>46387</v>
      </c>
      <c r="J1281" s="40" t="s">
        <v>1599</v>
      </c>
    </row>
    <row r="1282" spans="1:10" x14ac:dyDescent="0.25">
      <c r="A1282" t="s">
        <v>1597</v>
      </c>
      <c r="B1282" t="s">
        <v>1604</v>
      </c>
      <c r="C1282" t="s">
        <v>530</v>
      </c>
      <c r="D1282" t="s">
        <v>531</v>
      </c>
      <c r="E1282" t="s">
        <v>48</v>
      </c>
      <c r="F1282" t="s">
        <v>193</v>
      </c>
      <c r="G1282" t="s">
        <v>533</v>
      </c>
      <c r="H1282" s="5">
        <v>450000</v>
      </c>
      <c r="I1282" s="2">
        <v>46387</v>
      </c>
      <c r="J1282" s="40" t="s">
        <v>1599</v>
      </c>
    </row>
    <row r="1283" spans="1:10" x14ac:dyDescent="0.25">
      <c r="A1283" t="s">
        <v>1597</v>
      </c>
      <c r="B1283" t="s">
        <v>17744</v>
      </c>
      <c r="C1283" t="s">
        <v>11020</v>
      </c>
      <c r="D1283" t="s">
        <v>157</v>
      </c>
      <c r="E1283" t="s">
        <v>90</v>
      </c>
      <c r="F1283" t="s">
        <v>94</v>
      </c>
      <c r="G1283" t="s">
        <v>11015</v>
      </c>
      <c r="H1283" s="5">
        <v>580656</v>
      </c>
      <c r="I1283" s="2">
        <v>46387</v>
      </c>
      <c r="J1283" s="40" t="s">
        <v>1599</v>
      </c>
    </row>
    <row r="1284" spans="1:10" x14ac:dyDescent="0.25">
      <c r="A1284" t="s">
        <v>1597</v>
      </c>
      <c r="B1284" t="s">
        <v>17744</v>
      </c>
      <c r="C1284" t="s">
        <v>11020</v>
      </c>
      <c r="D1284" t="s">
        <v>157</v>
      </c>
      <c r="E1284" t="s">
        <v>99</v>
      </c>
      <c r="F1284" t="s">
        <v>107</v>
      </c>
      <c r="G1284" t="s">
        <v>11023</v>
      </c>
      <c r="H1284" s="5">
        <v>140000</v>
      </c>
      <c r="I1284" s="2">
        <v>46387</v>
      </c>
      <c r="J1284" s="40" t="s">
        <v>1599</v>
      </c>
    </row>
    <row r="1285" spans="1:10" x14ac:dyDescent="0.25">
      <c r="A1285" t="s">
        <v>1597</v>
      </c>
      <c r="B1285" t="s">
        <v>17744</v>
      </c>
      <c r="C1285" t="s">
        <v>11020</v>
      </c>
      <c r="D1285" t="s">
        <v>157</v>
      </c>
      <c r="E1285" t="s">
        <v>55</v>
      </c>
      <c r="F1285" t="s">
        <v>443</v>
      </c>
      <c r="G1285" t="s">
        <v>11027</v>
      </c>
      <c r="H1285" s="5">
        <v>250000</v>
      </c>
      <c r="I1285" s="2">
        <v>46387</v>
      </c>
      <c r="J1285" s="40" t="s">
        <v>1599</v>
      </c>
    </row>
    <row r="1286" spans="1:10" x14ac:dyDescent="0.25">
      <c r="A1286" t="s">
        <v>1597</v>
      </c>
      <c r="B1286" t="s">
        <v>17744</v>
      </c>
      <c r="C1286" t="s">
        <v>11020</v>
      </c>
      <c r="D1286" t="s">
        <v>157</v>
      </c>
      <c r="E1286" t="s">
        <v>378</v>
      </c>
      <c r="F1286" t="s">
        <v>379</v>
      </c>
      <c r="G1286" t="s">
        <v>11031</v>
      </c>
      <c r="H1286" s="5">
        <v>578000</v>
      </c>
      <c r="I1286" s="2">
        <v>46387</v>
      </c>
      <c r="J1286" s="40" t="s">
        <v>1599</v>
      </c>
    </row>
    <row r="1287" spans="1:10" x14ac:dyDescent="0.25">
      <c r="A1287" t="s">
        <v>1597</v>
      </c>
      <c r="B1287" t="s">
        <v>17744</v>
      </c>
      <c r="C1287" t="s">
        <v>11020</v>
      </c>
      <c r="D1287" t="s">
        <v>157</v>
      </c>
      <c r="E1287" t="s">
        <v>378</v>
      </c>
      <c r="F1287" t="s">
        <v>482</v>
      </c>
      <c r="G1287" t="s">
        <v>11035</v>
      </c>
      <c r="H1287" s="5">
        <v>500000</v>
      </c>
      <c r="I1287" s="2">
        <v>46387</v>
      </c>
      <c r="J1287" s="40" t="s">
        <v>1599</v>
      </c>
    </row>
    <row r="1288" spans="1:10" x14ac:dyDescent="0.25">
      <c r="A1288" t="s">
        <v>1597</v>
      </c>
      <c r="B1288" t="s">
        <v>17744</v>
      </c>
      <c r="C1288" t="s">
        <v>11020</v>
      </c>
      <c r="D1288" t="s">
        <v>157</v>
      </c>
      <c r="E1288" t="s">
        <v>55</v>
      </c>
      <c r="F1288" t="s">
        <v>297</v>
      </c>
      <c r="G1288" t="s">
        <v>11039</v>
      </c>
      <c r="H1288" s="5">
        <v>1500000</v>
      </c>
      <c r="I1288" s="2">
        <v>46387</v>
      </c>
      <c r="J1288" s="40" t="s">
        <v>1599</v>
      </c>
    </row>
    <row r="1289" spans="1:10" x14ac:dyDescent="0.25">
      <c r="A1289" t="s">
        <v>1597</v>
      </c>
      <c r="B1289" t="s">
        <v>17744</v>
      </c>
      <c r="C1289" t="s">
        <v>11020</v>
      </c>
      <c r="D1289" t="s">
        <v>157</v>
      </c>
      <c r="E1289" t="s">
        <v>157</v>
      </c>
      <c r="F1289" t="s">
        <v>204</v>
      </c>
      <c r="G1289" t="s">
        <v>11043</v>
      </c>
      <c r="H1289" s="5">
        <v>123265</v>
      </c>
      <c r="I1289" s="2">
        <v>46387</v>
      </c>
      <c r="J1289" s="40" t="s">
        <v>1599</v>
      </c>
    </row>
    <row r="1290" spans="1:10" x14ac:dyDescent="0.25">
      <c r="A1290" t="s">
        <v>1597</v>
      </c>
      <c r="B1290" t="s">
        <v>17744</v>
      </c>
      <c r="C1290" t="s">
        <v>11020</v>
      </c>
      <c r="D1290" t="s">
        <v>157</v>
      </c>
      <c r="E1290" t="s">
        <v>289</v>
      </c>
      <c r="F1290" t="s">
        <v>305</v>
      </c>
      <c r="G1290" t="s">
        <v>11047</v>
      </c>
      <c r="H1290" s="5">
        <v>441530</v>
      </c>
      <c r="I1290" s="2">
        <v>46387</v>
      </c>
      <c r="J1290" s="40" t="s">
        <v>1599</v>
      </c>
    </row>
    <row r="1291" spans="1:10" x14ac:dyDescent="0.25">
      <c r="A1291" t="s">
        <v>1597</v>
      </c>
      <c r="B1291" t="s">
        <v>17744</v>
      </c>
      <c r="C1291" t="s">
        <v>11020</v>
      </c>
      <c r="D1291" t="s">
        <v>157</v>
      </c>
      <c r="E1291" t="s">
        <v>55</v>
      </c>
      <c r="F1291" t="s">
        <v>2685</v>
      </c>
      <c r="G1291" t="s">
        <v>11051</v>
      </c>
      <c r="H1291" s="5">
        <v>327375</v>
      </c>
      <c r="I1291" s="2">
        <v>46387</v>
      </c>
      <c r="J1291" s="40" t="s">
        <v>1599</v>
      </c>
    </row>
    <row r="1292" spans="1:10" x14ac:dyDescent="0.25">
      <c r="A1292" t="s">
        <v>1597</v>
      </c>
      <c r="B1292" t="s">
        <v>17744</v>
      </c>
      <c r="C1292" t="s">
        <v>11020</v>
      </c>
      <c r="D1292" t="s">
        <v>157</v>
      </c>
      <c r="E1292" t="s">
        <v>378</v>
      </c>
      <c r="F1292" t="s">
        <v>379</v>
      </c>
      <c r="G1292" t="s">
        <v>11061</v>
      </c>
      <c r="H1292" s="5">
        <v>3995991</v>
      </c>
      <c r="I1292" s="2">
        <v>46387</v>
      </c>
      <c r="J1292" s="40" t="s">
        <v>1599</v>
      </c>
    </row>
    <row r="1293" spans="1:10" x14ac:dyDescent="0.25">
      <c r="A1293" t="s">
        <v>1597</v>
      </c>
      <c r="B1293" t="s">
        <v>17744</v>
      </c>
      <c r="C1293" t="s">
        <v>11020</v>
      </c>
      <c r="D1293" t="s">
        <v>157</v>
      </c>
      <c r="E1293" t="s">
        <v>289</v>
      </c>
      <c r="F1293" t="s">
        <v>543</v>
      </c>
      <c r="G1293" t="s">
        <v>11071</v>
      </c>
      <c r="H1293" s="5">
        <v>314259</v>
      </c>
      <c r="I1293" s="2">
        <v>46387</v>
      </c>
      <c r="J1293" s="40" t="s">
        <v>1599</v>
      </c>
    </row>
    <row r="1294" spans="1:10" x14ac:dyDescent="0.25">
      <c r="A1294" t="s">
        <v>1597</v>
      </c>
      <c r="B1294" t="s">
        <v>17744</v>
      </c>
      <c r="C1294" t="s">
        <v>11020</v>
      </c>
      <c r="D1294" t="s">
        <v>157</v>
      </c>
      <c r="E1294" t="s">
        <v>768</v>
      </c>
      <c r="F1294" t="s">
        <v>912</v>
      </c>
      <c r="G1294" t="s">
        <v>11077</v>
      </c>
      <c r="H1294" s="5">
        <v>1500000</v>
      </c>
      <c r="I1294" s="2">
        <v>46387</v>
      </c>
      <c r="J1294" s="40" t="s">
        <v>1599</v>
      </c>
    </row>
    <row r="1295" spans="1:10" x14ac:dyDescent="0.25">
      <c r="A1295" t="s">
        <v>1597</v>
      </c>
      <c r="B1295" t="s">
        <v>17744</v>
      </c>
      <c r="C1295" t="s">
        <v>11020</v>
      </c>
      <c r="D1295" t="s">
        <v>157</v>
      </c>
      <c r="E1295" t="s">
        <v>307</v>
      </c>
      <c r="F1295" t="s">
        <v>308</v>
      </c>
      <c r="G1295" t="s">
        <v>11081</v>
      </c>
      <c r="H1295" s="5">
        <v>1200000</v>
      </c>
      <c r="I1295" s="2">
        <v>46387</v>
      </c>
      <c r="J1295" s="40" t="s">
        <v>1599</v>
      </c>
    </row>
    <row r="1296" spans="1:10" x14ac:dyDescent="0.25">
      <c r="A1296" t="s">
        <v>1597</v>
      </c>
      <c r="B1296" t="s">
        <v>17744</v>
      </c>
      <c r="C1296" t="s">
        <v>11020</v>
      </c>
      <c r="D1296" t="s">
        <v>157</v>
      </c>
      <c r="E1296" t="s">
        <v>38</v>
      </c>
      <c r="F1296" t="s">
        <v>6308</v>
      </c>
      <c r="G1296" t="s">
        <v>11085</v>
      </c>
      <c r="H1296" s="5">
        <v>2987062</v>
      </c>
      <c r="I1296" s="2">
        <v>46387</v>
      </c>
      <c r="J1296" s="40" t="s">
        <v>1599</v>
      </c>
    </row>
    <row r="1297" spans="1:10" x14ac:dyDescent="0.25">
      <c r="A1297" t="s">
        <v>1597</v>
      </c>
      <c r="B1297" t="s">
        <v>17744</v>
      </c>
      <c r="C1297" t="s">
        <v>11020</v>
      </c>
      <c r="D1297" t="s">
        <v>157</v>
      </c>
      <c r="E1297" t="s">
        <v>499</v>
      </c>
      <c r="F1297" t="s">
        <v>548</v>
      </c>
      <c r="G1297" t="s">
        <v>11089</v>
      </c>
      <c r="H1297" s="5">
        <v>350000</v>
      </c>
      <c r="I1297" s="2">
        <v>46387</v>
      </c>
      <c r="J1297" s="40" t="s">
        <v>1599</v>
      </c>
    </row>
    <row r="1298" spans="1:10" x14ac:dyDescent="0.25">
      <c r="A1298" t="s">
        <v>1597</v>
      </c>
      <c r="B1298" t="s">
        <v>17744</v>
      </c>
      <c r="C1298" t="s">
        <v>11020</v>
      </c>
      <c r="D1298" t="s">
        <v>157</v>
      </c>
      <c r="E1298" t="s">
        <v>79</v>
      </c>
      <c r="F1298" t="s">
        <v>455</v>
      </c>
      <c r="G1298" t="s">
        <v>11093</v>
      </c>
      <c r="H1298" s="5">
        <v>1500000</v>
      </c>
      <c r="I1298" s="2">
        <v>46387</v>
      </c>
      <c r="J1298" s="40" t="s">
        <v>1599</v>
      </c>
    </row>
    <row r="1299" spans="1:10" x14ac:dyDescent="0.25">
      <c r="A1299" t="s">
        <v>1597</v>
      </c>
      <c r="B1299" t="s">
        <v>17744</v>
      </c>
      <c r="C1299" t="s">
        <v>11020</v>
      </c>
      <c r="D1299" t="s">
        <v>157</v>
      </c>
      <c r="E1299" t="s">
        <v>38</v>
      </c>
      <c r="F1299" t="s">
        <v>1420</v>
      </c>
      <c r="G1299" t="s">
        <v>11097</v>
      </c>
      <c r="H1299" s="5">
        <v>500000</v>
      </c>
      <c r="I1299" s="2">
        <v>46387</v>
      </c>
      <c r="J1299" s="40" t="s">
        <v>1599</v>
      </c>
    </row>
    <row r="1300" spans="1:10" x14ac:dyDescent="0.25">
      <c r="A1300" t="s">
        <v>1597</v>
      </c>
      <c r="B1300" t="s">
        <v>17744</v>
      </c>
      <c r="C1300" t="s">
        <v>11020</v>
      </c>
      <c r="D1300" t="s">
        <v>157</v>
      </c>
      <c r="E1300" t="s">
        <v>112</v>
      </c>
      <c r="F1300" t="s">
        <v>116</v>
      </c>
      <c r="G1300" t="s">
        <v>11101</v>
      </c>
      <c r="H1300" s="5">
        <v>200000</v>
      </c>
      <c r="I1300" s="2">
        <v>46387</v>
      </c>
      <c r="J1300" s="40" t="s">
        <v>1599</v>
      </c>
    </row>
    <row r="1301" spans="1:10" x14ac:dyDescent="0.25">
      <c r="A1301" t="s">
        <v>1597</v>
      </c>
      <c r="B1301" t="s">
        <v>17744</v>
      </c>
      <c r="C1301" t="s">
        <v>11020</v>
      </c>
      <c r="D1301" t="s">
        <v>157</v>
      </c>
      <c r="E1301" t="s">
        <v>71</v>
      </c>
      <c r="F1301" t="s">
        <v>74</v>
      </c>
      <c r="G1301" t="s">
        <v>11105</v>
      </c>
      <c r="H1301" s="5">
        <v>68813</v>
      </c>
      <c r="I1301" s="2">
        <v>46387</v>
      </c>
      <c r="J1301" s="40" t="s">
        <v>1599</v>
      </c>
    </row>
    <row r="1302" spans="1:10" x14ac:dyDescent="0.25">
      <c r="A1302" t="s">
        <v>1597</v>
      </c>
      <c r="B1302" t="s">
        <v>17744</v>
      </c>
      <c r="C1302" t="s">
        <v>11020</v>
      </c>
      <c r="D1302" t="s">
        <v>157</v>
      </c>
      <c r="E1302" t="s">
        <v>71</v>
      </c>
      <c r="F1302" t="s">
        <v>74</v>
      </c>
      <c r="G1302" t="s">
        <v>11109</v>
      </c>
      <c r="H1302" s="5">
        <v>250000</v>
      </c>
      <c r="I1302" s="2">
        <v>46387</v>
      </c>
      <c r="J1302" s="40" t="s">
        <v>1599</v>
      </c>
    </row>
    <row r="1303" spans="1:10" x14ac:dyDescent="0.25">
      <c r="A1303" t="s">
        <v>1597</v>
      </c>
      <c r="B1303" t="s">
        <v>17744</v>
      </c>
      <c r="C1303" t="s">
        <v>11020</v>
      </c>
      <c r="D1303" t="s">
        <v>157</v>
      </c>
      <c r="E1303" t="s">
        <v>71</v>
      </c>
      <c r="F1303" t="s">
        <v>74</v>
      </c>
      <c r="G1303" t="s">
        <v>11113</v>
      </c>
      <c r="H1303" s="5">
        <v>150000</v>
      </c>
      <c r="I1303" s="2">
        <v>46387</v>
      </c>
      <c r="J1303" s="40" t="s">
        <v>1599</v>
      </c>
    </row>
    <row r="1304" spans="1:10" x14ac:dyDescent="0.25">
      <c r="A1304" t="s">
        <v>1597</v>
      </c>
      <c r="B1304" t="s">
        <v>17744</v>
      </c>
      <c r="C1304" t="s">
        <v>11020</v>
      </c>
      <c r="D1304" t="s">
        <v>157</v>
      </c>
      <c r="E1304" t="s">
        <v>71</v>
      </c>
      <c r="F1304" t="s">
        <v>74</v>
      </c>
      <c r="G1304" t="s">
        <v>11117</v>
      </c>
      <c r="H1304" s="5">
        <v>150000</v>
      </c>
      <c r="I1304" s="2">
        <v>46387</v>
      </c>
      <c r="J1304" s="40" t="s">
        <v>1599</v>
      </c>
    </row>
    <row r="1305" spans="1:10" x14ac:dyDescent="0.25">
      <c r="A1305" t="s">
        <v>1597</v>
      </c>
      <c r="B1305" t="s">
        <v>17744</v>
      </c>
      <c r="C1305" t="s">
        <v>11020</v>
      </c>
      <c r="D1305" t="s">
        <v>157</v>
      </c>
      <c r="E1305" t="s">
        <v>286</v>
      </c>
      <c r="F1305" t="s">
        <v>8260</v>
      </c>
      <c r="G1305" t="s">
        <v>11121</v>
      </c>
      <c r="H1305" s="5">
        <v>758885</v>
      </c>
      <c r="I1305" s="2">
        <v>46387</v>
      </c>
      <c r="J1305" s="40" t="s">
        <v>1599</v>
      </c>
    </row>
    <row r="1306" spans="1:10" x14ac:dyDescent="0.25">
      <c r="A1306" t="s">
        <v>1597</v>
      </c>
      <c r="B1306" t="s">
        <v>17744</v>
      </c>
      <c r="C1306" t="s">
        <v>11020</v>
      </c>
      <c r="D1306" t="s">
        <v>157</v>
      </c>
      <c r="E1306" t="s">
        <v>289</v>
      </c>
      <c r="F1306" t="s">
        <v>305</v>
      </c>
      <c r="G1306" t="s">
        <v>11121</v>
      </c>
      <c r="H1306" s="5">
        <v>245894</v>
      </c>
      <c r="I1306" s="2">
        <v>46387</v>
      </c>
      <c r="J1306" s="40" t="s">
        <v>1599</v>
      </c>
    </row>
    <row r="1307" spans="1:10" x14ac:dyDescent="0.25">
      <c r="A1307" t="s">
        <v>1597</v>
      </c>
      <c r="B1307" t="s">
        <v>17744</v>
      </c>
      <c r="C1307" t="s">
        <v>11020</v>
      </c>
      <c r="D1307" t="s">
        <v>157</v>
      </c>
      <c r="E1307" t="s">
        <v>99</v>
      </c>
      <c r="F1307" t="s">
        <v>100</v>
      </c>
      <c r="G1307" t="s">
        <v>11121</v>
      </c>
      <c r="H1307" s="5">
        <v>149178</v>
      </c>
      <c r="I1307" s="2">
        <v>46387</v>
      </c>
      <c r="J1307" s="40" t="s">
        <v>1599</v>
      </c>
    </row>
    <row r="1308" spans="1:10" x14ac:dyDescent="0.25">
      <c r="A1308" t="s">
        <v>1597</v>
      </c>
      <c r="B1308" t="s">
        <v>17744</v>
      </c>
      <c r="C1308" t="s">
        <v>11020</v>
      </c>
      <c r="D1308" t="s">
        <v>157</v>
      </c>
      <c r="E1308" t="s">
        <v>424</v>
      </c>
      <c r="F1308" t="s">
        <v>425</v>
      </c>
      <c r="G1308" t="s">
        <v>11121</v>
      </c>
      <c r="H1308" s="5">
        <v>46043</v>
      </c>
      <c r="I1308" s="2">
        <v>46387</v>
      </c>
      <c r="J1308" s="40" t="s">
        <v>1599</v>
      </c>
    </row>
    <row r="1309" spans="1:10" x14ac:dyDescent="0.25">
      <c r="A1309" t="s">
        <v>1597</v>
      </c>
      <c r="B1309" t="s">
        <v>17744</v>
      </c>
      <c r="C1309" t="s">
        <v>11020</v>
      </c>
      <c r="D1309" t="s">
        <v>136</v>
      </c>
      <c r="E1309" t="s">
        <v>59</v>
      </c>
      <c r="F1309" t="s">
        <v>66</v>
      </c>
      <c r="G1309" t="s">
        <v>11132</v>
      </c>
      <c r="H1309" s="5">
        <v>5301858</v>
      </c>
      <c r="I1309" s="2">
        <v>46387</v>
      </c>
      <c r="J1309" s="40" t="s">
        <v>1599</v>
      </c>
    </row>
    <row r="1310" spans="1:10" x14ac:dyDescent="0.25">
      <c r="A1310" t="s">
        <v>1597</v>
      </c>
      <c r="B1310" t="s">
        <v>17744</v>
      </c>
      <c r="C1310" t="s">
        <v>11020</v>
      </c>
      <c r="D1310" t="s">
        <v>136</v>
      </c>
      <c r="E1310" t="s">
        <v>59</v>
      </c>
      <c r="F1310" t="s">
        <v>66</v>
      </c>
      <c r="G1310" t="s">
        <v>11139</v>
      </c>
      <c r="H1310" s="5">
        <v>2200927</v>
      </c>
      <c r="I1310" s="2">
        <v>46387</v>
      </c>
      <c r="J1310" s="40" t="s">
        <v>1599</v>
      </c>
    </row>
    <row r="1311" spans="1:10" x14ac:dyDescent="0.25">
      <c r="A1311" t="s">
        <v>1597</v>
      </c>
      <c r="B1311" t="s">
        <v>17744</v>
      </c>
      <c r="C1311" t="s">
        <v>11020</v>
      </c>
      <c r="D1311" t="s">
        <v>136</v>
      </c>
      <c r="E1311" t="s">
        <v>59</v>
      </c>
      <c r="F1311" t="s">
        <v>64</v>
      </c>
      <c r="G1311" t="s">
        <v>11142</v>
      </c>
      <c r="H1311" s="5">
        <v>399796</v>
      </c>
      <c r="I1311" s="2">
        <v>46387</v>
      </c>
      <c r="J1311" s="40" t="s">
        <v>1599</v>
      </c>
    </row>
    <row r="1312" spans="1:10" x14ac:dyDescent="0.25">
      <c r="A1312" t="s">
        <v>1597</v>
      </c>
      <c r="B1312" t="s">
        <v>17744</v>
      </c>
      <c r="C1312" t="s">
        <v>11020</v>
      </c>
      <c r="D1312" t="s">
        <v>136</v>
      </c>
      <c r="E1312" t="s">
        <v>59</v>
      </c>
      <c r="F1312" t="s">
        <v>213</v>
      </c>
      <c r="G1312" t="s">
        <v>11145</v>
      </c>
      <c r="H1312" s="5">
        <v>1196858</v>
      </c>
      <c r="I1312" s="2">
        <v>46387</v>
      </c>
      <c r="J1312" s="40" t="s">
        <v>1599</v>
      </c>
    </row>
    <row r="1313" spans="1:10" x14ac:dyDescent="0.25">
      <c r="A1313" t="s">
        <v>1597</v>
      </c>
      <c r="B1313" t="s">
        <v>17744</v>
      </c>
      <c r="C1313" t="s">
        <v>11020</v>
      </c>
      <c r="D1313" t="s">
        <v>136</v>
      </c>
      <c r="E1313" t="s">
        <v>59</v>
      </c>
      <c r="F1313" t="s">
        <v>1512</v>
      </c>
      <c r="G1313" t="s">
        <v>11148</v>
      </c>
      <c r="H1313" s="5">
        <v>3152467</v>
      </c>
      <c r="I1313" s="2">
        <v>46387</v>
      </c>
      <c r="J1313" s="40" t="s">
        <v>1599</v>
      </c>
    </row>
    <row r="1314" spans="1:10" hidden="1" x14ac:dyDescent="0.25">
      <c r="A1314" t="s">
        <v>1597</v>
      </c>
      <c r="B1314" t="s">
        <v>17744</v>
      </c>
      <c r="C1314" t="s">
        <v>6206</v>
      </c>
      <c r="D1314" t="s">
        <v>157</v>
      </c>
      <c r="E1314" t="s">
        <v>55</v>
      </c>
      <c r="F1314" t="s">
        <v>56</v>
      </c>
      <c r="G1314" t="s">
        <v>8135</v>
      </c>
      <c r="H1314" s="5">
        <v>0</v>
      </c>
      <c r="I1314" s="2">
        <v>46387</v>
      </c>
      <c r="J1314" t="s">
        <v>1602</v>
      </c>
    </row>
    <row r="1315" spans="1:10" x14ac:dyDescent="0.25">
      <c r="A1315" t="s">
        <v>1597</v>
      </c>
      <c r="B1315" t="s">
        <v>17744</v>
      </c>
      <c r="C1315" t="s">
        <v>11020</v>
      </c>
      <c r="D1315" t="s">
        <v>136</v>
      </c>
      <c r="E1315" t="s">
        <v>59</v>
      </c>
      <c r="F1315" t="s">
        <v>60</v>
      </c>
      <c r="G1315" t="s">
        <v>11151</v>
      </c>
      <c r="H1315" s="5">
        <v>227650</v>
      </c>
      <c r="I1315" s="2">
        <v>46387</v>
      </c>
      <c r="J1315" s="40" t="s">
        <v>1599</v>
      </c>
    </row>
    <row r="1316" spans="1:10" hidden="1" x14ac:dyDescent="0.25">
      <c r="A1316" t="s">
        <v>1597</v>
      </c>
      <c r="B1316" t="s">
        <v>17744</v>
      </c>
      <c r="C1316" t="s">
        <v>8020</v>
      </c>
      <c r="D1316" t="s">
        <v>157</v>
      </c>
      <c r="E1316" t="s">
        <v>378</v>
      </c>
      <c r="F1316" t="s">
        <v>1267</v>
      </c>
      <c r="G1316" t="s">
        <v>8143</v>
      </c>
      <c r="H1316" s="5">
        <v>0</v>
      </c>
      <c r="I1316" s="2">
        <v>46387</v>
      </c>
      <c r="J1316" t="s">
        <v>1602</v>
      </c>
    </row>
    <row r="1317" spans="1:10" hidden="1" x14ac:dyDescent="0.25">
      <c r="A1317" t="s">
        <v>1597</v>
      </c>
      <c r="B1317" t="s">
        <v>17744</v>
      </c>
      <c r="C1317" t="s">
        <v>8020</v>
      </c>
      <c r="D1317" t="s">
        <v>157</v>
      </c>
      <c r="E1317" t="s">
        <v>127</v>
      </c>
      <c r="F1317" t="s">
        <v>132</v>
      </c>
      <c r="G1317" t="s">
        <v>8151</v>
      </c>
      <c r="H1317" s="5">
        <v>0</v>
      </c>
      <c r="I1317" s="2">
        <v>46387</v>
      </c>
      <c r="J1317" t="s">
        <v>1602</v>
      </c>
    </row>
    <row r="1318" spans="1:10" x14ac:dyDescent="0.25">
      <c r="A1318" t="s">
        <v>1597</v>
      </c>
      <c r="B1318" t="s">
        <v>17744</v>
      </c>
      <c r="C1318" t="s">
        <v>11020</v>
      </c>
      <c r="D1318" t="s">
        <v>136</v>
      </c>
      <c r="E1318" t="s">
        <v>59</v>
      </c>
      <c r="F1318" t="s">
        <v>557</v>
      </c>
      <c r="G1318" t="s">
        <v>11154</v>
      </c>
      <c r="H1318" s="5">
        <v>463935</v>
      </c>
      <c r="I1318" s="2">
        <v>46387</v>
      </c>
      <c r="J1318" s="40" t="s">
        <v>1599</v>
      </c>
    </row>
    <row r="1319" spans="1:10" x14ac:dyDescent="0.25">
      <c r="A1319" t="s">
        <v>1597</v>
      </c>
      <c r="B1319" t="s">
        <v>17744</v>
      </c>
      <c r="C1319" t="s">
        <v>11020</v>
      </c>
      <c r="D1319" t="s">
        <v>136</v>
      </c>
      <c r="E1319" t="s">
        <v>24</v>
      </c>
      <c r="F1319" t="s">
        <v>29</v>
      </c>
      <c r="G1319" t="s">
        <v>11157</v>
      </c>
      <c r="H1319" s="5">
        <v>34532</v>
      </c>
      <c r="I1319" s="2">
        <v>46387</v>
      </c>
      <c r="J1319" s="40" t="s">
        <v>1599</v>
      </c>
    </row>
    <row r="1320" spans="1:10" x14ac:dyDescent="0.25">
      <c r="A1320" t="s">
        <v>1597</v>
      </c>
      <c r="B1320" t="s">
        <v>17744</v>
      </c>
      <c r="C1320" t="s">
        <v>11020</v>
      </c>
      <c r="D1320" t="s">
        <v>136</v>
      </c>
      <c r="E1320" t="s">
        <v>24</v>
      </c>
      <c r="F1320" t="s">
        <v>29</v>
      </c>
      <c r="G1320" t="s">
        <v>11160</v>
      </c>
      <c r="H1320" s="5">
        <v>142232</v>
      </c>
      <c r="I1320" s="2">
        <v>46387</v>
      </c>
      <c r="J1320" s="40" t="s">
        <v>1599</v>
      </c>
    </row>
    <row r="1321" spans="1:10" x14ac:dyDescent="0.25">
      <c r="A1321" t="s">
        <v>1597</v>
      </c>
      <c r="B1321" t="s">
        <v>17744</v>
      </c>
      <c r="C1321" t="s">
        <v>11020</v>
      </c>
      <c r="D1321" t="s">
        <v>136</v>
      </c>
      <c r="E1321" t="s">
        <v>200</v>
      </c>
      <c r="F1321" t="s">
        <v>201</v>
      </c>
      <c r="G1321" t="s">
        <v>11163</v>
      </c>
      <c r="H1321" s="5">
        <v>2239709</v>
      </c>
      <c r="I1321" s="2">
        <v>46387</v>
      </c>
      <c r="J1321" s="40" t="s">
        <v>1599</v>
      </c>
    </row>
    <row r="1322" spans="1:10" x14ac:dyDescent="0.25">
      <c r="A1322" t="s">
        <v>1597</v>
      </c>
      <c r="B1322" t="s">
        <v>17744</v>
      </c>
      <c r="C1322" t="s">
        <v>11020</v>
      </c>
      <c r="D1322" t="s">
        <v>136</v>
      </c>
      <c r="E1322" t="s">
        <v>200</v>
      </c>
      <c r="F1322" t="s">
        <v>396</v>
      </c>
      <c r="G1322" t="s">
        <v>11166</v>
      </c>
      <c r="H1322" s="5">
        <v>1579056</v>
      </c>
      <c r="I1322" s="2">
        <v>46387</v>
      </c>
      <c r="J1322" s="40" t="s">
        <v>1599</v>
      </c>
    </row>
    <row r="1323" spans="1:10" x14ac:dyDescent="0.25">
      <c r="A1323" t="s">
        <v>1597</v>
      </c>
      <c r="B1323" t="s">
        <v>17744</v>
      </c>
      <c r="C1323" t="s">
        <v>11020</v>
      </c>
      <c r="D1323" t="s">
        <v>136</v>
      </c>
      <c r="E1323" t="s">
        <v>71</v>
      </c>
      <c r="F1323" t="s">
        <v>72</v>
      </c>
      <c r="G1323" t="s">
        <v>11169</v>
      </c>
      <c r="H1323" s="5">
        <v>87082</v>
      </c>
      <c r="I1323" s="2">
        <v>46387</v>
      </c>
      <c r="J1323" s="40" t="s">
        <v>1599</v>
      </c>
    </row>
    <row r="1324" spans="1:10" x14ac:dyDescent="0.25">
      <c r="A1324" t="s">
        <v>1597</v>
      </c>
      <c r="B1324" t="s">
        <v>17744</v>
      </c>
      <c r="C1324" t="s">
        <v>11020</v>
      </c>
      <c r="D1324" t="s">
        <v>136</v>
      </c>
      <c r="E1324" t="s">
        <v>71</v>
      </c>
      <c r="F1324" t="s">
        <v>74</v>
      </c>
      <c r="G1324" t="s">
        <v>11172</v>
      </c>
      <c r="H1324" s="5">
        <v>118962</v>
      </c>
      <c r="I1324" s="2">
        <v>46387</v>
      </c>
      <c r="J1324" s="40" t="s">
        <v>1599</v>
      </c>
    </row>
    <row r="1325" spans="1:10" x14ac:dyDescent="0.25">
      <c r="A1325" t="s">
        <v>1597</v>
      </c>
      <c r="B1325" t="s">
        <v>17744</v>
      </c>
      <c r="C1325" t="s">
        <v>11020</v>
      </c>
      <c r="D1325" t="s">
        <v>136</v>
      </c>
      <c r="E1325" t="s">
        <v>71</v>
      </c>
      <c r="F1325" t="s">
        <v>249</v>
      </c>
      <c r="G1325" t="s">
        <v>11175</v>
      </c>
      <c r="H1325" s="5">
        <v>146839</v>
      </c>
      <c r="I1325" s="2">
        <v>46387</v>
      </c>
      <c r="J1325" s="40" t="s">
        <v>1599</v>
      </c>
    </row>
    <row r="1326" spans="1:10" x14ac:dyDescent="0.25">
      <c r="A1326" t="s">
        <v>1597</v>
      </c>
      <c r="B1326" t="s">
        <v>17744</v>
      </c>
      <c r="C1326" t="s">
        <v>11020</v>
      </c>
      <c r="D1326" t="s">
        <v>136</v>
      </c>
      <c r="E1326" t="s">
        <v>71</v>
      </c>
      <c r="F1326" t="s">
        <v>77</v>
      </c>
      <c r="G1326" t="s">
        <v>11178</v>
      </c>
      <c r="H1326" s="5">
        <v>702650</v>
      </c>
      <c r="I1326" s="2">
        <v>46387</v>
      </c>
      <c r="J1326" s="40" t="s">
        <v>1599</v>
      </c>
    </row>
    <row r="1327" spans="1:10" x14ac:dyDescent="0.25">
      <c r="A1327" t="s">
        <v>1597</v>
      </c>
      <c r="B1327" t="s">
        <v>17744</v>
      </c>
      <c r="C1327" t="s">
        <v>11020</v>
      </c>
      <c r="D1327" t="s">
        <v>136</v>
      </c>
      <c r="E1327" t="s">
        <v>71</v>
      </c>
      <c r="F1327" t="s">
        <v>77</v>
      </c>
      <c r="G1327" t="s">
        <v>11181</v>
      </c>
      <c r="H1327" s="5">
        <v>25172</v>
      </c>
      <c r="I1327" s="2">
        <v>46387</v>
      </c>
      <c r="J1327" s="40" t="s">
        <v>1599</v>
      </c>
    </row>
    <row r="1328" spans="1:10" x14ac:dyDescent="0.25">
      <c r="A1328" t="s">
        <v>1597</v>
      </c>
      <c r="B1328" t="s">
        <v>17744</v>
      </c>
      <c r="C1328" t="s">
        <v>11020</v>
      </c>
      <c r="D1328" t="s">
        <v>136</v>
      </c>
      <c r="E1328" t="s">
        <v>41</v>
      </c>
      <c r="F1328" t="s">
        <v>152</v>
      </c>
      <c r="G1328" t="s">
        <v>11184</v>
      </c>
      <c r="H1328" s="5">
        <v>414513</v>
      </c>
      <c r="I1328" s="2">
        <v>46387</v>
      </c>
      <c r="J1328" s="40" t="s">
        <v>1599</v>
      </c>
    </row>
    <row r="1329" spans="1:10" x14ac:dyDescent="0.25">
      <c r="A1329" t="s">
        <v>1597</v>
      </c>
      <c r="B1329" t="s">
        <v>17744</v>
      </c>
      <c r="C1329" t="s">
        <v>11020</v>
      </c>
      <c r="D1329" t="s">
        <v>136</v>
      </c>
      <c r="E1329" t="s">
        <v>41</v>
      </c>
      <c r="F1329" t="s">
        <v>152</v>
      </c>
      <c r="G1329" t="s">
        <v>11188</v>
      </c>
      <c r="H1329" s="5">
        <v>29543</v>
      </c>
      <c r="I1329" s="2">
        <v>46387</v>
      </c>
      <c r="J1329" s="40" t="s">
        <v>1599</v>
      </c>
    </row>
    <row r="1330" spans="1:10" x14ac:dyDescent="0.25">
      <c r="A1330" t="s">
        <v>1597</v>
      </c>
      <c r="B1330" t="s">
        <v>17744</v>
      </c>
      <c r="C1330" t="s">
        <v>11020</v>
      </c>
      <c r="D1330" t="s">
        <v>136</v>
      </c>
      <c r="E1330" t="s">
        <v>120</v>
      </c>
      <c r="F1330" t="s">
        <v>264</v>
      </c>
      <c r="G1330" t="s">
        <v>11191</v>
      </c>
      <c r="H1330" s="5">
        <v>6722169</v>
      </c>
      <c r="I1330" s="2">
        <v>46387</v>
      </c>
      <c r="J1330" s="40" t="s">
        <v>1599</v>
      </c>
    </row>
    <row r="1331" spans="1:10" x14ac:dyDescent="0.25">
      <c r="A1331" t="s">
        <v>1597</v>
      </c>
      <c r="B1331" t="s">
        <v>17744</v>
      </c>
      <c r="C1331" t="s">
        <v>11020</v>
      </c>
      <c r="D1331" t="s">
        <v>136</v>
      </c>
      <c r="E1331" t="s">
        <v>120</v>
      </c>
      <c r="F1331" t="s">
        <v>262</v>
      </c>
      <c r="G1331" t="s">
        <v>11194</v>
      </c>
      <c r="H1331" s="5">
        <v>317155</v>
      </c>
      <c r="I1331" s="2">
        <v>46387</v>
      </c>
      <c r="J1331" s="40" t="s">
        <v>1599</v>
      </c>
    </row>
    <row r="1332" spans="1:10" x14ac:dyDescent="0.25">
      <c r="A1332" t="s">
        <v>1597</v>
      </c>
      <c r="B1332" t="s">
        <v>17744</v>
      </c>
      <c r="C1332" t="s">
        <v>553</v>
      </c>
      <c r="D1332" t="s">
        <v>136</v>
      </c>
      <c r="E1332" t="s">
        <v>59</v>
      </c>
      <c r="F1332" t="s">
        <v>557</v>
      </c>
      <c r="G1332" t="s">
        <v>558</v>
      </c>
      <c r="H1332" s="5">
        <v>1142573</v>
      </c>
      <c r="I1332" s="2">
        <v>46387</v>
      </c>
      <c r="J1332" s="40" t="s">
        <v>1599</v>
      </c>
    </row>
    <row r="1333" spans="1:10" x14ac:dyDescent="0.25">
      <c r="A1333" t="s">
        <v>1597</v>
      </c>
      <c r="B1333" t="s">
        <v>17744</v>
      </c>
      <c r="C1333" t="s">
        <v>553</v>
      </c>
      <c r="D1333" t="s">
        <v>136</v>
      </c>
      <c r="E1333" t="s">
        <v>59</v>
      </c>
      <c r="F1333" t="s">
        <v>299</v>
      </c>
      <c r="G1333" t="s">
        <v>556</v>
      </c>
      <c r="H1333" s="5">
        <v>1490313</v>
      </c>
      <c r="I1333" s="2">
        <v>46387</v>
      </c>
      <c r="J1333" s="40" t="s">
        <v>1599</v>
      </c>
    </row>
    <row r="1334" spans="1:10" x14ac:dyDescent="0.25">
      <c r="A1334" t="s">
        <v>1597</v>
      </c>
      <c r="B1334" t="s">
        <v>17744</v>
      </c>
      <c r="C1334" t="s">
        <v>553</v>
      </c>
      <c r="D1334" t="s">
        <v>136</v>
      </c>
      <c r="E1334" t="s">
        <v>146</v>
      </c>
      <c r="F1334" t="s">
        <v>562</v>
      </c>
      <c r="G1334" t="s">
        <v>563</v>
      </c>
      <c r="H1334" s="5">
        <v>1490313</v>
      </c>
      <c r="I1334" s="2">
        <v>46387</v>
      </c>
      <c r="J1334" s="40" t="s">
        <v>1599</v>
      </c>
    </row>
    <row r="1335" spans="1:10" x14ac:dyDescent="0.25">
      <c r="A1335" t="s">
        <v>1597</v>
      </c>
      <c r="B1335" t="s">
        <v>17744</v>
      </c>
      <c r="C1335" t="s">
        <v>553</v>
      </c>
      <c r="D1335" t="s">
        <v>136</v>
      </c>
      <c r="E1335" t="s">
        <v>71</v>
      </c>
      <c r="F1335" t="s">
        <v>77</v>
      </c>
      <c r="G1335" t="s">
        <v>559</v>
      </c>
      <c r="H1335" s="5">
        <v>2086438</v>
      </c>
      <c r="I1335" s="2">
        <v>46387</v>
      </c>
      <c r="J1335" s="40" t="s">
        <v>1599</v>
      </c>
    </row>
    <row r="1336" spans="1:10" x14ac:dyDescent="0.25">
      <c r="A1336" t="s">
        <v>1597</v>
      </c>
      <c r="B1336" t="s">
        <v>17744</v>
      </c>
      <c r="C1336" t="s">
        <v>553</v>
      </c>
      <c r="D1336" t="s">
        <v>136</v>
      </c>
      <c r="E1336" t="s">
        <v>41</v>
      </c>
      <c r="F1336" t="s">
        <v>42</v>
      </c>
      <c r="G1336" t="s">
        <v>555</v>
      </c>
      <c r="H1336" s="5">
        <v>745157</v>
      </c>
      <c r="I1336" s="2">
        <v>46387</v>
      </c>
      <c r="J1336" s="40" t="s">
        <v>1599</v>
      </c>
    </row>
    <row r="1337" spans="1:10" x14ac:dyDescent="0.25">
      <c r="A1337" t="s">
        <v>1597</v>
      </c>
      <c r="B1337" t="s">
        <v>17744</v>
      </c>
      <c r="C1337" t="s">
        <v>553</v>
      </c>
      <c r="D1337" t="s">
        <v>136</v>
      </c>
      <c r="E1337" t="s">
        <v>71</v>
      </c>
      <c r="F1337" t="s">
        <v>345</v>
      </c>
      <c r="G1337" t="s">
        <v>560</v>
      </c>
      <c r="H1337" s="5">
        <v>794834</v>
      </c>
      <c r="I1337" s="2">
        <v>46387</v>
      </c>
      <c r="J1337" s="40" t="s">
        <v>1599</v>
      </c>
    </row>
    <row r="1338" spans="1:10" x14ac:dyDescent="0.25">
      <c r="A1338" t="s">
        <v>1597</v>
      </c>
      <c r="B1338" t="s">
        <v>17744</v>
      </c>
      <c r="C1338" t="s">
        <v>553</v>
      </c>
      <c r="D1338" t="s">
        <v>136</v>
      </c>
      <c r="E1338" t="s">
        <v>120</v>
      </c>
      <c r="F1338" t="s">
        <v>266</v>
      </c>
      <c r="G1338" t="s">
        <v>561</v>
      </c>
      <c r="H1338" s="5">
        <v>695479</v>
      </c>
      <c r="I1338" s="2">
        <v>46387</v>
      </c>
      <c r="J1338" s="40" t="s">
        <v>1599</v>
      </c>
    </row>
    <row r="1339" spans="1:10" x14ac:dyDescent="0.25">
      <c r="A1339" t="s">
        <v>1597</v>
      </c>
      <c r="B1339" t="s">
        <v>17744</v>
      </c>
      <c r="C1339" t="s">
        <v>553</v>
      </c>
      <c r="D1339" t="s">
        <v>136</v>
      </c>
      <c r="E1339" t="s">
        <v>24</v>
      </c>
      <c r="F1339" t="s">
        <v>29</v>
      </c>
      <c r="G1339" t="s">
        <v>554</v>
      </c>
      <c r="H1339" s="5">
        <v>1192250</v>
      </c>
      <c r="I1339" s="2">
        <v>46387</v>
      </c>
      <c r="J1339" s="40" t="s">
        <v>1599</v>
      </c>
    </row>
    <row r="1340" spans="1:10" x14ac:dyDescent="0.25">
      <c r="A1340" t="s">
        <v>1597</v>
      </c>
      <c r="B1340" t="s">
        <v>17744</v>
      </c>
      <c r="C1340" t="s">
        <v>553</v>
      </c>
      <c r="D1340" t="s">
        <v>157</v>
      </c>
      <c r="E1340" t="s">
        <v>55</v>
      </c>
      <c r="F1340" t="s">
        <v>56</v>
      </c>
      <c r="G1340" t="s">
        <v>7472</v>
      </c>
      <c r="H1340" s="5">
        <v>745157</v>
      </c>
      <c r="I1340" s="2">
        <v>46387</v>
      </c>
      <c r="J1340" s="40" t="s">
        <v>1599</v>
      </c>
    </row>
    <row r="1341" spans="1:10" x14ac:dyDescent="0.25">
      <c r="A1341" t="s">
        <v>1597</v>
      </c>
      <c r="B1341" t="s">
        <v>17744</v>
      </c>
      <c r="C1341" t="s">
        <v>553</v>
      </c>
      <c r="D1341" t="s">
        <v>157</v>
      </c>
      <c r="E1341" t="s">
        <v>55</v>
      </c>
      <c r="F1341" t="s">
        <v>443</v>
      </c>
      <c r="G1341" t="s">
        <v>7479</v>
      </c>
      <c r="H1341" s="5">
        <v>546448</v>
      </c>
      <c r="I1341" s="2">
        <v>46387</v>
      </c>
      <c r="J1341" s="40" t="s">
        <v>1599</v>
      </c>
    </row>
    <row r="1342" spans="1:10" x14ac:dyDescent="0.25">
      <c r="A1342" t="s">
        <v>1597</v>
      </c>
      <c r="B1342" t="s">
        <v>17744</v>
      </c>
      <c r="C1342" t="s">
        <v>553</v>
      </c>
      <c r="D1342" t="s">
        <v>157</v>
      </c>
      <c r="E1342" t="s">
        <v>55</v>
      </c>
      <c r="F1342" t="s">
        <v>209</v>
      </c>
      <c r="G1342" t="s">
        <v>7484</v>
      </c>
      <c r="H1342" s="5">
        <v>993542</v>
      </c>
      <c r="I1342" s="2">
        <v>46387</v>
      </c>
      <c r="J1342" s="40" t="s">
        <v>1599</v>
      </c>
    </row>
    <row r="1343" spans="1:10" x14ac:dyDescent="0.25">
      <c r="A1343" t="s">
        <v>1597</v>
      </c>
      <c r="B1343" t="s">
        <v>17744</v>
      </c>
      <c r="C1343" t="s">
        <v>553</v>
      </c>
      <c r="D1343" t="s">
        <v>157</v>
      </c>
      <c r="E1343" t="s">
        <v>55</v>
      </c>
      <c r="F1343" t="s">
        <v>295</v>
      </c>
      <c r="G1343" t="s">
        <v>7488</v>
      </c>
      <c r="H1343" s="5">
        <v>894188</v>
      </c>
      <c r="I1343" s="2">
        <v>46387</v>
      </c>
      <c r="J1343" s="40" t="s">
        <v>1599</v>
      </c>
    </row>
    <row r="1344" spans="1:10" x14ac:dyDescent="0.25">
      <c r="A1344" t="s">
        <v>1597</v>
      </c>
      <c r="B1344" t="s">
        <v>17744</v>
      </c>
      <c r="C1344" t="s">
        <v>553</v>
      </c>
      <c r="D1344" t="s">
        <v>157</v>
      </c>
      <c r="E1344" t="s">
        <v>38</v>
      </c>
      <c r="F1344" t="s">
        <v>352</v>
      </c>
      <c r="G1344" t="s">
        <v>7493</v>
      </c>
      <c r="H1344" s="5">
        <v>347740</v>
      </c>
      <c r="I1344" s="2">
        <v>46387</v>
      </c>
      <c r="J1344" s="40" t="s">
        <v>1599</v>
      </c>
    </row>
    <row r="1345" spans="1:10" x14ac:dyDescent="0.25">
      <c r="A1345" t="s">
        <v>1597</v>
      </c>
      <c r="B1345" t="s">
        <v>17744</v>
      </c>
      <c r="C1345" t="s">
        <v>553</v>
      </c>
      <c r="D1345" t="s">
        <v>157</v>
      </c>
      <c r="E1345" t="s">
        <v>496</v>
      </c>
      <c r="F1345" t="s">
        <v>1557</v>
      </c>
      <c r="G1345" t="s">
        <v>7498</v>
      </c>
      <c r="H1345" s="5">
        <v>645802</v>
      </c>
      <c r="I1345" s="2">
        <v>46387</v>
      </c>
      <c r="J1345" s="40" t="s">
        <v>1599</v>
      </c>
    </row>
    <row r="1346" spans="1:10" x14ac:dyDescent="0.25">
      <c r="A1346" t="s">
        <v>1597</v>
      </c>
      <c r="B1346" t="s">
        <v>17744</v>
      </c>
      <c r="C1346" t="s">
        <v>553</v>
      </c>
      <c r="D1346" t="s">
        <v>157</v>
      </c>
      <c r="E1346" t="s">
        <v>768</v>
      </c>
      <c r="F1346" t="s">
        <v>771</v>
      </c>
      <c r="G1346" t="s">
        <v>7502</v>
      </c>
      <c r="H1346" s="5">
        <v>1241928</v>
      </c>
      <c r="I1346" s="2">
        <v>46387</v>
      </c>
      <c r="J1346" s="40" t="s">
        <v>1599</v>
      </c>
    </row>
    <row r="1347" spans="1:10" x14ac:dyDescent="0.25">
      <c r="A1347" t="s">
        <v>1597</v>
      </c>
      <c r="B1347" t="s">
        <v>17744</v>
      </c>
      <c r="C1347" t="s">
        <v>553</v>
      </c>
      <c r="D1347" t="s">
        <v>157</v>
      </c>
      <c r="E1347" t="s">
        <v>90</v>
      </c>
      <c r="F1347" t="s">
        <v>94</v>
      </c>
      <c r="G1347" t="s">
        <v>7507</v>
      </c>
      <c r="H1347" s="5">
        <v>265446</v>
      </c>
      <c r="I1347" s="2">
        <v>46387</v>
      </c>
      <c r="J1347" s="40" t="s">
        <v>1599</v>
      </c>
    </row>
    <row r="1348" spans="1:10" x14ac:dyDescent="0.25">
      <c r="A1348" t="s">
        <v>1597</v>
      </c>
      <c r="B1348" t="s">
        <v>17744</v>
      </c>
      <c r="C1348" t="s">
        <v>553</v>
      </c>
      <c r="D1348" t="s">
        <v>157</v>
      </c>
      <c r="E1348" t="s">
        <v>127</v>
      </c>
      <c r="F1348" t="s">
        <v>278</v>
      </c>
      <c r="G1348" t="s">
        <v>7511</v>
      </c>
      <c r="H1348" s="5">
        <v>2185792</v>
      </c>
      <c r="I1348" s="2">
        <v>46387</v>
      </c>
      <c r="J1348" s="40" t="s">
        <v>1599</v>
      </c>
    </row>
    <row r="1349" spans="1:10" x14ac:dyDescent="0.25">
      <c r="A1349" t="s">
        <v>1597</v>
      </c>
      <c r="B1349" t="s">
        <v>17744</v>
      </c>
      <c r="C1349" t="s">
        <v>553</v>
      </c>
      <c r="D1349" t="s">
        <v>157</v>
      </c>
      <c r="E1349" t="s">
        <v>127</v>
      </c>
      <c r="F1349" t="s">
        <v>271</v>
      </c>
      <c r="G1349" t="s">
        <v>7515</v>
      </c>
      <c r="H1349" s="5">
        <v>298063</v>
      </c>
      <c r="I1349" s="2">
        <v>46387</v>
      </c>
      <c r="J1349" s="40" t="s">
        <v>1599</v>
      </c>
    </row>
    <row r="1350" spans="1:10" x14ac:dyDescent="0.25">
      <c r="A1350" t="s">
        <v>1597</v>
      </c>
      <c r="B1350" t="s">
        <v>17744</v>
      </c>
      <c r="C1350" t="s">
        <v>553</v>
      </c>
      <c r="D1350" t="s">
        <v>157</v>
      </c>
      <c r="E1350" t="s">
        <v>71</v>
      </c>
      <c r="F1350" t="s">
        <v>72</v>
      </c>
      <c r="G1350" t="s">
        <v>7519</v>
      </c>
      <c r="H1350" s="5">
        <v>645802</v>
      </c>
      <c r="I1350" s="2">
        <v>46387</v>
      </c>
      <c r="J1350" s="40" t="s">
        <v>1599</v>
      </c>
    </row>
    <row r="1351" spans="1:10" x14ac:dyDescent="0.25">
      <c r="A1351" t="s">
        <v>1597</v>
      </c>
      <c r="B1351" t="s">
        <v>17744</v>
      </c>
      <c r="C1351" t="s">
        <v>553</v>
      </c>
      <c r="D1351" t="s">
        <v>157</v>
      </c>
      <c r="E1351" t="s">
        <v>120</v>
      </c>
      <c r="F1351" t="s">
        <v>121</v>
      </c>
      <c r="G1351" t="s">
        <v>7523</v>
      </c>
      <c r="H1351" s="5">
        <v>192987</v>
      </c>
      <c r="I1351" s="2">
        <v>46387</v>
      </c>
      <c r="J1351" s="40" t="s">
        <v>1599</v>
      </c>
    </row>
    <row r="1352" spans="1:10" x14ac:dyDescent="0.25">
      <c r="A1352" t="s">
        <v>1597</v>
      </c>
      <c r="B1352" t="s">
        <v>1604</v>
      </c>
      <c r="C1352" t="s">
        <v>11670</v>
      </c>
      <c r="D1352" t="s">
        <v>23</v>
      </c>
      <c r="E1352" t="s">
        <v>24</v>
      </c>
      <c r="F1352" t="s">
        <v>27</v>
      </c>
      <c r="G1352" t="s">
        <v>11665</v>
      </c>
      <c r="H1352" s="5">
        <v>120000</v>
      </c>
      <c r="I1352" s="2">
        <v>46387</v>
      </c>
      <c r="J1352" s="40" t="s">
        <v>1599</v>
      </c>
    </row>
    <row r="1353" spans="1:10" x14ac:dyDescent="0.25">
      <c r="A1353" t="s">
        <v>1597</v>
      </c>
      <c r="B1353" t="s">
        <v>1604</v>
      </c>
      <c r="C1353" t="s">
        <v>11670</v>
      </c>
      <c r="D1353" t="s">
        <v>23</v>
      </c>
      <c r="E1353" t="s">
        <v>41</v>
      </c>
      <c r="F1353" t="s">
        <v>42</v>
      </c>
      <c r="G1353" t="s">
        <v>11673</v>
      </c>
      <c r="H1353" s="5">
        <v>350000</v>
      </c>
      <c r="I1353" s="2">
        <v>46387</v>
      </c>
      <c r="J1353" s="40" t="s">
        <v>1599</v>
      </c>
    </row>
    <row r="1354" spans="1:10" x14ac:dyDescent="0.25">
      <c r="A1354" t="s">
        <v>1597</v>
      </c>
      <c r="B1354" t="s">
        <v>1604</v>
      </c>
      <c r="C1354" t="s">
        <v>11670</v>
      </c>
      <c r="D1354" t="s">
        <v>23</v>
      </c>
      <c r="E1354" t="s">
        <v>55</v>
      </c>
      <c r="F1354" t="s">
        <v>2685</v>
      </c>
      <c r="G1354" t="s">
        <v>11678</v>
      </c>
      <c r="H1354" s="5">
        <v>250000</v>
      </c>
      <c r="I1354" s="2">
        <v>46387</v>
      </c>
      <c r="J1354" s="40" t="s">
        <v>1599</v>
      </c>
    </row>
    <row r="1355" spans="1:10" x14ac:dyDescent="0.25">
      <c r="A1355" t="s">
        <v>1597</v>
      </c>
      <c r="B1355" t="s">
        <v>1604</v>
      </c>
      <c r="C1355" t="s">
        <v>11670</v>
      </c>
      <c r="D1355" t="s">
        <v>23</v>
      </c>
      <c r="E1355" t="s">
        <v>55</v>
      </c>
      <c r="F1355" t="s">
        <v>295</v>
      </c>
      <c r="G1355" t="s">
        <v>11682</v>
      </c>
      <c r="H1355" s="5">
        <v>250000</v>
      </c>
      <c r="I1355" s="2">
        <v>46387</v>
      </c>
      <c r="J1355" s="40" t="s">
        <v>1599</v>
      </c>
    </row>
    <row r="1356" spans="1:10" x14ac:dyDescent="0.25">
      <c r="A1356" t="s">
        <v>1597</v>
      </c>
      <c r="B1356" t="s">
        <v>1604</v>
      </c>
      <c r="C1356" t="s">
        <v>11670</v>
      </c>
      <c r="D1356" t="s">
        <v>23</v>
      </c>
      <c r="E1356" t="s">
        <v>55</v>
      </c>
      <c r="F1356" t="s">
        <v>295</v>
      </c>
      <c r="G1356" t="s">
        <v>11686</v>
      </c>
      <c r="H1356" s="5">
        <v>16600</v>
      </c>
      <c r="I1356" s="2">
        <v>46387</v>
      </c>
      <c r="J1356" s="40" t="s">
        <v>1599</v>
      </c>
    </row>
    <row r="1357" spans="1:10" x14ac:dyDescent="0.25">
      <c r="A1357" t="s">
        <v>1597</v>
      </c>
      <c r="B1357" t="s">
        <v>1604</v>
      </c>
      <c r="C1357" t="s">
        <v>11670</v>
      </c>
      <c r="D1357" t="s">
        <v>23</v>
      </c>
      <c r="E1357" t="s">
        <v>157</v>
      </c>
      <c r="F1357" t="s">
        <v>355</v>
      </c>
      <c r="G1357" t="s">
        <v>11690</v>
      </c>
      <c r="H1357" s="5">
        <v>535920</v>
      </c>
      <c r="I1357" s="2">
        <v>46387</v>
      </c>
      <c r="J1357" s="40" t="s">
        <v>1599</v>
      </c>
    </row>
    <row r="1358" spans="1:10" x14ac:dyDescent="0.25">
      <c r="A1358" t="s">
        <v>1597</v>
      </c>
      <c r="B1358" t="s">
        <v>1604</v>
      </c>
      <c r="C1358" t="s">
        <v>11670</v>
      </c>
      <c r="D1358" t="s">
        <v>23</v>
      </c>
      <c r="E1358" t="s">
        <v>71</v>
      </c>
      <c r="F1358" t="s">
        <v>74</v>
      </c>
      <c r="G1358" t="s">
        <v>11694</v>
      </c>
      <c r="H1358" s="5">
        <v>160000</v>
      </c>
      <c r="I1358" s="2">
        <v>46387</v>
      </c>
      <c r="J1358" s="40" t="s">
        <v>1599</v>
      </c>
    </row>
    <row r="1359" spans="1:10" x14ac:dyDescent="0.25">
      <c r="A1359" t="s">
        <v>1597</v>
      </c>
      <c r="B1359" t="s">
        <v>1604</v>
      </c>
      <c r="C1359" t="s">
        <v>11670</v>
      </c>
      <c r="D1359" t="s">
        <v>23</v>
      </c>
      <c r="E1359" t="s">
        <v>48</v>
      </c>
      <c r="F1359" t="s">
        <v>186</v>
      </c>
      <c r="G1359" t="s">
        <v>11698</v>
      </c>
      <c r="H1359" s="5">
        <v>522032</v>
      </c>
      <c r="I1359" s="2">
        <v>46387</v>
      </c>
      <c r="J1359" s="40" t="s">
        <v>1599</v>
      </c>
    </row>
    <row r="1360" spans="1:10" x14ac:dyDescent="0.25">
      <c r="A1360" t="s">
        <v>1597</v>
      </c>
      <c r="B1360" t="s">
        <v>1604</v>
      </c>
      <c r="C1360" t="s">
        <v>11670</v>
      </c>
      <c r="D1360" t="s">
        <v>23</v>
      </c>
      <c r="E1360" t="s">
        <v>48</v>
      </c>
      <c r="F1360" t="s">
        <v>53</v>
      </c>
      <c r="G1360" t="s">
        <v>11703</v>
      </c>
      <c r="H1360" s="5">
        <v>5538116</v>
      </c>
      <c r="I1360" s="2">
        <v>46387</v>
      </c>
      <c r="J1360" s="40" t="s">
        <v>1599</v>
      </c>
    </row>
    <row r="1361" spans="1:10" x14ac:dyDescent="0.25">
      <c r="A1361" t="s">
        <v>1597</v>
      </c>
      <c r="B1361" t="s">
        <v>1604</v>
      </c>
      <c r="C1361" t="s">
        <v>11670</v>
      </c>
      <c r="D1361" t="s">
        <v>23</v>
      </c>
      <c r="E1361" t="s">
        <v>48</v>
      </c>
      <c r="F1361" t="s">
        <v>814</v>
      </c>
      <c r="G1361" t="s">
        <v>11707</v>
      </c>
      <c r="H1361" s="5">
        <v>178243</v>
      </c>
      <c r="I1361" s="2">
        <v>46387</v>
      </c>
      <c r="J1361" s="40" t="s">
        <v>1599</v>
      </c>
    </row>
    <row r="1362" spans="1:10" x14ac:dyDescent="0.25">
      <c r="A1362" t="s">
        <v>1597</v>
      </c>
      <c r="B1362" t="s">
        <v>1604</v>
      </c>
      <c r="C1362" t="s">
        <v>11670</v>
      </c>
      <c r="D1362" t="s">
        <v>23</v>
      </c>
      <c r="E1362" t="s">
        <v>48</v>
      </c>
      <c r="F1362" t="s">
        <v>193</v>
      </c>
      <c r="G1362" t="s">
        <v>11711</v>
      </c>
      <c r="H1362" s="5">
        <v>1101500</v>
      </c>
      <c r="I1362" s="2">
        <v>46387</v>
      </c>
      <c r="J1362" s="40" t="s">
        <v>1599</v>
      </c>
    </row>
    <row r="1363" spans="1:10" x14ac:dyDescent="0.25">
      <c r="A1363" t="s">
        <v>1597</v>
      </c>
      <c r="B1363" t="s">
        <v>1604</v>
      </c>
      <c r="C1363" t="s">
        <v>11670</v>
      </c>
      <c r="D1363" t="s">
        <v>23</v>
      </c>
      <c r="E1363" t="s">
        <v>48</v>
      </c>
      <c r="F1363" t="s">
        <v>184</v>
      </c>
      <c r="G1363" t="s">
        <v>11715</v>
      </c>
      <c r="H1363" s="5">
        <v>218850</v>
      </c>
      <c r="I1363" s="2">
        <v>46387</v>
      </c>
      <c r="J1363" s="40" t="s">
        <v>1599</v>
      </c>
    </row>
    <row r="1364" spans="1:10" x14ac:dyDescent="0.25">
      <c r="A1364" t="s">
        <v>1597</v>
      </c>
      <c r="B1364" t="s">
        <v>1604</v>
      </c>
      <c r="C1364" t="s">
        <v>11670</v>
      </c>
      <c r="D1364" t="s">
        <v>23</v>
      </c>
      <c r="E1364" t="s">
        <v>48</v>
      </c>
      <c r="F1364" t="s">
        <v>49</v>
      </c>
      <c r="G1364" t="s">
        <v>11719</v>
      </c>
      <c r="H1364" s="5">
        <v>604100</v>
      </c>
      <c r="I1364" s="2">
        <v>46387</v>
      </c>
      <c r="J1364" s="40" t="s">
        <v>1599</v>
      </c>
    </row>
    <row r="1365" spans="1:10" x14ac:dyDescent="0.25">
      <c r="A1365" t="s">
        <v>1597</v>
      </c>
      <c r="B1365" t="s">
        <v>1604</v>
      </c>
      <c r="C1365" t="s">
        <v>11670</v>
      </c>
      <c r="D1365" t="s">
        <v>23</v>
      </c>
      <c r="E1365" t="s">
        <v>120</v>
      </c>
      <c r="F1365" t="s">
        <v>121</v>
      </c>
      <c r="G1365" t="s">
        <v>11723</v>
      </c>
      <c r="H1365" s="5">
        <v>250000</v>
      </c>
      <c r="I1365" s="2">
        <v>46387</v>
      </c>
      <c r="J1365" s="40" t="s">
        <v>1599</v>
      </c>
    </row>
    <row r="1366" spans="1:10" x14ac:dyDescent="0.25">
      <c r="A1366" t="s">
        <v>1597</v>
      </c>
      <c r="B1366" t="s">
        <v>1604</v>
      </c>
      <c r="C1366" t="s">
        <v>11670</v>
      </c>
      <c r="D1366" t="s">
        <v>23</v>
      </c>
      <c r="E1366" t="s">
        <v>120</v>
      </c>
      <c r="F1366" t="s">
        <v>121</v>
      </c>
      <c r="G1366" t="s">
        <v>11727</v>
      </c>
      <c r="H1366" s="5">
        <v>250000</v>
      </c>
      <c r="I1366" s="2">
        <v>46387</v>
      </c>
      <c r="J1366" s="40" t="s">
        <v>1599</v>
      </c>
    </row>
    <row r="1367" spans="1:10" x14ac:dyDescent="0.25">
      <c r="A1367" t="s">
        <v>1597</v>
      </c>
      <c r="B1367" t="s">
        <v>1604</v>
      </c>
      <c r="C1367" t="s">
        <v>11670</v>
      </c>
      <c r="D1367" t="s">
        <v>23</v>
      </c>
      <c r="E1367" t="s">
        <v>120</v>
      </c>
      <c r="F1367" t="s">
        <v>121</v>
      </c>
      <c r="G1367" t="s">
        <v>11731</v>
      </c>
      <c r="H1367" s="5">
        <v>100000</v>
      </c>
      <c r="I1367" s="2">
        <v>46387</v>
      </c>
      <c r="J1367" s="40" t="s">
        <v>1599</v>
      </c>
    </row>
    <row r="1368" spans="1:10" x14ac:dyDescent="0.25">
      <c r="A1368" t="s">
        <v>1597</v>
      </c>
      <c r="B1368" t="s">
        <v>1604</v>
      </c>
      <c r="C1368" t="s">
        <v>11670</v>
      </c>
      <c r="D1368" t="s">
        <v>23</v>
      </c>
      <c r="E1368" t="s">
        <v>120</v>
      </c>
      <c r="F1368" t="s">
        <v>121</v>
      </c>
      <c r="G1368" t="s">
        <v>11736</v>
      </c>
      <c r="H1368" s="5">
        <v>100000</v>
      </c>
      <c r="I1368" s="2">
        <v>46387</v>
      </c>
      <c r="J1368" s="40" t="s">
        <v>1599</v>
      </c>
    </row>
    <row r="1369" spans="1:10" x14ac:dyDescent="0.25">
      <c r="A1369" t="s">
        <v>1597</v>
      </c>
      <c r="B1369" t="s">
        <v>1604</v>
      </c>
      <c r="C1369" t="s">
        <v>11670</v>
      </c>
      <c r="D1369" t="s">
        <v>23</v>
      </c>
      <c r="E1369" t="s">
        <v>120</v>
      </c>
      <c r="F1369" t="s">
        <v>264</v>
      </c>
      <c r="G1369" t="s">
        <v>11740</v>
      </c>
      <c r="H1369" s="5">
        <v>4972266</v>
      </c>
      <c r="I1369" s="2">
        <v>46387</v>
      </c>
      <c r="J1369" s="40" t="s">
        <v>1599</v>
      </c>
    </row>
    <row r="1370" spans="1:10" x14ac:dyDescent="0.25">
      <c r="A1370" t="s">
        <v>1597</v>
      </c>
      <c r="B1370" t="s">
        <v>1604</v>
      </c>
      <c r="C1370" t="s">
        <v>11670</v>
      </c>
      <c r="D1370" t="s">
        <v>23</v>
      </c>
      <c r="E1370" t="s">
        <v>120</v>
      </c>
      <c r="F1370" t="s">
        <v>264</v>
      </c>
      <c r="G1370" t="s">
        <v>11745</v>
      </c>
      <c r="H1370" s="5">
        <v>570000</v>
      </c>
      <c r="I1370" s="2">
        <v>46387</v>
      </c>
      <c r="J1370" s="40" t="s">
        <v>1599</v>
      </c>
    </row>
    <row r="1371" spans="1:10" x14ac:dyDescent="0.25">
      <c r="A1371" t="s">
        <v>1597</v>
      </c>
      <c r="B1371" t="s">
        <v>1604</v>
      </c>
      <c r="C1371" t="s">
        <v>11670</v>
      </c>
      <c r="D1371" t="s">
        <v>23</v>
      </c>
      <c r="E1371" t="s">
        <v>71</v>
      </c>
      <c r="F1371" t="s">
        <v>345</v>
      </c>
      <c r="G1371" t="s">
        <v>11750</v>
      </c>
      <c r="H1371" s="5">
        <v>100000</v>
      </c>
      <c r="I1371" s="2">
        <v>46387</v>
      </c>
      <c r="J1371" s="40" t="s">
        <v>1599</v>
      </c>
    </row>
    <row r="1372" spans="1:10" x14ac:dyDescent="0.25">
      <c r="A1372" t="s">
        <v>1597</v>
      </c>
      <c r="B1372" t="s">
        <v>1604</v>
      </c>
      <c r="C1372" t="s">
        <v>11670</v>
      </c>
      <c r="D1372" t="s">
        <v>23</v>
      </c>
      <c r="E1372" t="s">
        <v>127</v>
      </c>
      <c r="F1372" t="s">
        <v>271</v>
      </c>
      <c r="G1372" t="s">
        <v>11754</v>
      </c>
      <c r="H1372" s="5">
        <v>2000</v>
      </c>
      <c r="I1372" s="2">
        <v>46387</v>
      </c>
      <c r="J1372" s="40" t="s">
        <v>1599</v>
      </c>
    </row>
    <row r="1373" spans="1:10" x14ac:dyDescent="0.25">
      <c r="A1373" t="s">
        <v>1597</v>
      </c>
      <c r="B1373" t="s">
        <v>1604</v>
      </c>
      <c r="C1373" t="s">
        <v>11670</v>
      </c>
      <c r="D1373" t="s">
        <v>23</v>
      </c>
      <c r="E1373" t="s">
        <v>127</v>
      </c>
      <c r="F1373" t="s">
        <v>271</v>
      </c>
      <c r="G1373" t="s">
        <v>11759</v>
      </c>
      <c r="H1373" s="5">
        <v>44747</v>
      </c>
      <c r="I1373" s="2">
        <v>46387</v>
      </c>
      <c r="J1373" s="40" t="s">
        <v>1599</v>
      </c>
    </row>
    <row r="1374" spans="1:10" x14ac:dyDescent="0.25">
      <c r="A1374" t="s">
        <v>1597</v>
      </c>
      <c r="B1374" t="s">
        <v>1604</v>
      </c>
      <c r="C1374" t="s">
        <v>11670</v>
      </c>
      <c r="D1374" t="s">
        <v>23</v>
      </c>
      <c r="E1374" t="s">
        <v>120</v>
      </c>
      <c r="F1374" t="s">
        <v>121</v>
      </c>
      <c r="G1374" t="s">
        <v>11763</v>
      </c>
      <c r="H1374" s="5">
        <v>30000</v>
      </c>
      <c r="I1374" s="2">
        <v>46387</v>
      </c>
      <c r="J1374" s="40" t="s">
        <v>1599</v>
      </c>
    </row>
    <row r="1375" spans="1:10" x14ac:dyDescent="0.25">
      <c r="A1375" t="s">
        <v>1597</v>
      </c>
      <c r="B1375" t="s">
        <v>1604</v>
      </c>
      <c r="C1375" t="s">
        <v>11670</v>
      </c>
      <c r="D1375" t="s">
        <v>23</v>
      </c>
      <c r="E1375" t="s">
        <v>120</v>
      </c>
      <c r="F1375" t="s">
        <v>121</v>
      </c>
      <c r="G1375" t="s">
        <v>11767</v>
      </c>
      <c r="H1375" s="5">
        <v>10000</v>
      </c>
      <c r="I1375" s="2">
        <v>46387</v>
      </c>
      <c r="J1375" s="40" t="s">
        <v>1599</v>
      </c>
    </row>
    <row r="1376" spans="1:10" x14ac:dyDescent="0.25">
      <c r="A1376" t="s">
        <v>1597</v>
      </c>
      <c r="B1376" t="s">
        <v>1604</v>
      </c>
      <c r="C1376" t="s">
        <v>11670</v>
      </c>
      <c r="D1376" t="s">
        <v>23</v>
      </c>
      <c r="E1376" t="s">
        <v>120</v>
      </c>
      <c r="F1376" t="s">
        <v>268</v>
      </c>
      <c r="G1376" t="s">
        <v>11771</v>
      </c>
      <c r="H1376" s="5">
        <v>92000</v>
      </c>
      <c r="I1376" s="2">
        <v>46387</v>
      </c>
      <c r="J1376" s="40" t="s">
        <v>1599</v>
      </c>
    </row>
    <row r="1377" spans="1:10" x14ac:dyDescent="0.25">
      <c r="A1377" t="s">
        <v>1597</v>
      </c>
      <c r="B1377" t="s">
        <v>1604</v>
      </c>
      <c r="C1377" t="s">
        <v>11670</v>
      </c>
      <c r="D1377" t="s">
        <v>23</v>
      </c>
      <c r="E1377" t="s">
        <v>120</v>
      </c>
      <c r="F1377" t="s">
        <v>125</v>
      </c>
      <c r="G1377" t="s">
        <v>11775</v>
      </c>
      <c r="H1377" s="5">
        <v>90000</v>
      </c>
      <c r="I1377" s="2">
        <v>46387</v>
      </c>
      <c r="J1377" s="40" t="s">
        <v>1599</v>
      </c>
    </row>
    <row r="1378" spans="1:10" x14ac:dyDescent="0.25">
      <c r="A1378" t="s">
        <v>1597</v>
      </c>
      <c r="B1378" t="s">
        <v>1604</v>
      </c>
      <c r="C1378" t="s">
        <v>11670</v>
      </c>
      <c r="D1378" t="s">
        <v>23</v>
      </c>
      <c r="E1378" t="s">
        <v>120</v>
      </c>
      <c r="F1378" t="s">
        <v>125</v>
      </c>
      <c r="G1378" t="s">
        <v>11779</v>
      </c>
      <c r="H1378" s="5">
        <v>54000</v>
      </c>
      <c r="I1378" s="2">
        <v>46387</v>
      </c>
      <c r="J1378" s="40" t="s">
        <v>1599</v>
      </c>
    </row>
    <row r="1379" spans="1:10" x14ac:dyDescent="0.25">
      <c r="A1379" t="s">
        <v>1597</v>
      </c>
      <c r="B1379" t="s">
        <v>1604</v>
      </c>
      <c r="C1379" t="s">
        <v>11670</v>
      </c>
      <c r="D1379" t="s">
        <v>23</v>
      </c>
      <c r="E1379" t="s">
        <v>48</v>
      </c>
      <c r="F1379" t="s">
        <v>186</v>
      </c>
      <c r="G1379" t="s">
        <v>11783</v>
      </c>
      <c r="H1379" s="5">
        <v>202850</v>
      </c>
      <c r="I1379" s="2">
        <v>46387</v>
      </c>
      <c r="J1379" s="40" t="s">
        <v>1599</v>
      </c>
    </row>
    <row r="1380" spans="1:10" x14ac:dyDescent="0.25">
      <c r="A1380" t="s">
        <v>1597</v>
      </c>
      <c r="B1380" t="s">
        <v>1604</v>
      </c>
      <c r="C1380" t="s">
        <v>11670</v>
      </c>
      <c r="D1380" t="s">
        <v>23</v>
      </c>
      <c r="E1380" t="s">
        <v>48</v>
      </c>
      <c r="F1380" t="s">
        <v>186</v>
      </c>
      <c r="G1380" t="s">
        <v>11787</v>
      </c>
      <c r="H1380" s="5">
        <v>79200</v>
      </c>
      <c r="I1380" s="2">
        <v>46387</v>
      </c>
      <c r="J1380" s="40" t="s">
        <v>1599</v>
      </c>
    </row>
    <row r="1381" spans="1:10" x14ac:dyDescent="0.25">
      <c r="A1381" t="s">
        <v>1597</v>
      </c>
      <c r="B1381" t="s">
        <v>1604</v>
      </c>
      <c r="C1381" t="s">
        <v>11670</v>
      </c>
      <c r="D1381" t="s">
        <v>23</v>
      </c>
      <c r="E1381" t="s">
        <v>48</v>
      </c>
      <c r="F1381" t="s">
        <v>186</v>
      </c>
      <c r="G1381" t="s">
        <v>11791</v>
      </c>
      <c r="H1381" s="5">
        <v>18000</v>
      </c>
      <c r="I1381" s="2">
        <v>46387</v>
      </c>
      <c r="J1381" s="40" t="s">
        <v>1599</v>
      </c>
    </row>
    <row r="1382" spans="1:10" x14ac:dyDescent="0.25">
      <c r="A1382" t="s">
        <v>1597</v>
      </c>
      <c r="B1382" t="s">
        <v>1604</v>
      </c>
      <c r="C1382" t="s">
        <v>11670</v>
      </c>
      <c r="D1382" t="s">
        <v>23</v>
      </c>
      <c r="E1382" t="s">
        <v>48</v>
      </c>
      <c r="F1382" t="s">
        <v>186</v>
      </c>
      <c r="G1382" t="s">
        <v>11795</v>
      </c>
      <c r="H1382" s="5">
        <v>27582</v>
      </c>
      <c r="I1382" s="2">
        <v>46387</v>
      </c>
      <c r="J1382" s="40" t="s">
        <v>1599</v>
      </c>
    </row>
    <row r="1383" spans="1:10" x14ac:dyDescent="0.25">
      <c r="A1383" t="s">
        <v>1597</v>
      </c>
      <c r="B1383" t="s">
        <v>1604</v>
      </c>
      <c r="C1383" t="s">
        <v>11670</v>
      </c>
      <c r="D1383" t="s">
        <v>23</v>
      </c>
      <c r="E1383" t="s">
        <v>48</v>
      </c>
      <c r="F1383" t="s">
        <v>186</v>
      </c>
      <c r="G1383" t="s">
        <v>11795</v>
      </c>
      <c r="H1383" s="5">
        <v>169200</v>
      </c>
      <c r="I1383" s="2">
        <v>46387</v>
      </c>
      <c r="J1383" s="40" t="s">
        <v>1599</v>
      </c>
    </row>
    <row r="1384" spans="1:10" x14ac:dyDescent="0.25">
      <c r="A1384" t="s">
        <v>1597</v>
      </c>
      <c r="B1384" t="s">
        <v>1604</v>
      </c>
      <c r="C1384" t="s">
        <v>11670</v>
      </c>
      <c r="D1384" t="s">
        <v>23</v>
      </c>
      <c r="E1384" t="s">
        <v>48</v>
      </c>
      <c r="F1384" t="s">
        <v>186</v>
      </c>
      <c r="G1384" t="s">
        <v>11801</v>
      </c>
      <c r="H1384" s="5">
        <v>25200</v>
      </c>
      <c r="I1384" s="2">
        <v>46387</v>
      </c>
      <c r="J1384" s="40" t="s">
        <v>1599</v>
      </c>
    </row>
    <row r="1385" spans="1:10" hidden="1" x14ac:dyDescent="0.25">
      <c r="A1385" t="s">
        <v>1597</v>
      </c>
      <c r="B1385" t="s">
        <v>1607</v>
      </c>
      <c r="C1385" t="s">
        <v>8214</v>
      </c>
      <c r="D1385" t="s">
        <v>157</v>
      </c>
      <c r="E1385" t="s">
        <v>90</v>
      </c>
      <c r="G1385" t="s">
        <v>8395</v>
      </c>
      <c r="H1385" s="5">
        <v>0</v>
      </c>
      <c r="I1385" s="2">
        <v>46387</v>
      </c>
      <c r="J1385" t="s">
        <v>1602</v>
      </c>
    </row>
    <row r="1386" spans="1:10" x14ac:dyDescent="0.25">
      <c r="A1386" t="s">
        <v>1597</v>
      </c>
      <c r="B1386" t="s">
        <v>1604</v>
      </c>
      <c r="C1386" t="s">
        <v>11670</v>
      </c>
      <c r="D1386" t="s">
        <v>23</v>
      </c>
      <c r="E1386" t="s">
        <v>48</v>
      </c>
      <c r="F1386" t="s">
        <v>53</v>
      </c>
      <c r="G1386" t="s">
        <v>11805</v>
      </c>
      <c r="H1386" s="5">
        <v>3600000</v>
      </c>
      <c r="I1386" s="2">
        <v>46387</v>
      </c>
      <c r="J1386" s="40" t="s">
        <v>1599</v>
      </c>
    </row>
    <row r="1387" spans="1:10" x14ac:dyDescent="0.25">
      <c r="A1387" t="s">
        <v>1597</v>
      </c>
      <c r="B1387" t="s">
        <v>1604</v>
      </c>
      <c r="C1387" t="s">
        <v>11670</v>
      </c>
      <c r="D1387" t="s">
        <v>23</v>
      </c>
      <c r="E1387" t="s">
        <v>48</v>
      </c>
      <c r="F1387" t="s">
        <v>53</v>
      </c>
      <c r="G1387" t="s">
        <v>11809</v>
      </c>
      <c r="H1387" s="5">
        <v>2400000</v>
      </c>
      <c r="I1387" s="2">
        <v>46387</v>
      </c>
      <c r="J1387" s="40" t="s">
        <v>1599</v>
      </c>
    </row>
    <row r="1388" spans="1:10" x14ac:dyDescent="0.25">
      <c r="A1388" t="s">
        <v>1597</v>
      </c>
      <c r="B1388" t="s">
        <v>1604</v>
      </c>
      <c r="C1388" t="s">
        <v>11670</v>
      </c>
      <c r="D1388" t="s">
        <v>23</v>
      </c>
      <c r="E1388" t="s">
        <v>48</v>
      </c>
      <c r="F1388" t="s">
        <v>53</v>
      </c>
      <c r="G1388" t="s">
        <v>11813</v>
      </c>
      <c r="H1388" s="5">
        <v>124900</v>
      </c>
      <c r="I1388" s="2">
        <v>46387</v>
      </c>
      <c r="J1388" s="40" t="s">
        <v>1599</v>
      </c>
    </row>
    <row r="1389" spans="1:10" x14ac:dyDescent="0.25">
      <c r="A1389" t="s">
        <v>1597</v>
      </c>
      <c r="B1389" t="s">
        <v>1604</v>
      </c>
      <c r="C1389" t="s">
        <v>11670</v>
      </c>
      <c r="D1389" t="s">
        <v>23</v>
      </c>
      <c r="E1389" t="s">
        <v>48</v>
      </c>
      <c r="F1389" t="s">
        <v>53</v>
      </c>
      <c r="G1389" t="s">
        <v>11817</v>
      </c>
      <c r="H1389" s="5">
        <v>112000</v>
      </c>
      <c r="I1389" s="2">
        <v>46387</v>
      </c>
      <c r="J1389" s="40" t="s">
        <v>1599</v>
      </c>
    </row>
    <row r="1390" spans="1:10" x14ac:dyDescent="0.25">
      <c r="A1390" t="s">
        <v>1597</v>
      </c>
      <c r="B1390" t="s">
        <v>1604</v>
      </c>
      <c r="C1390" t="s">
        <v>11670</v>
      </c>
      <c r="D1390" t="s">
        <v>23</v>
      </c>
      <c r="E1390" t="s">
        <v>48</v>
      </c>
      <c r="F1390" t="s">
        <v>53</v>
      </c>
      <c r="G1390" t="s">
        <v>11821</v>
      </c>
      <c r="H1390" s="5">
        <v>78590</v>
      </c>
      <c r="I1390" s="2">
        <v>46387</v>
      </c>
      <c r="J1390" s="40" t="s">
        <v>1599</v>
      </c>
    </row>
    <row r="1391" spans="1:10" x14ac:dyDescent="0.25">
      <c r="A1391" t="s">
        <v>1597</v>
      </c>
      <c r="B1391" t="s">
        <v>1604</v>
      </c>
      <c r="C1391" t="s">
        <v>11670</v>
      </c>
      <c r="D1391" t="s">
        <v>23</v>
      </c>
      <c r="E1391" t="s">
        <v>48</v>
      </c>
      <c r="F1391" t="s">
        <v>53</v>
      </c>
      <c r="G1391" t="s">
        <v>11825</v>
      </c>
      <c r="H1391" s="5">
        <v>60806</v>
      </c>
      <c r="I1391" s="2">
        <v>46387</v>
      </c>
      <c r="J1391" s="40" t="s">
        <v>1599</v>
      </c>
    </row>
    <row r="1392" spans="1:10" x14ac:dyDescent="0.25">
      <c r="A1392" t="s">
        <v>1597</v>
      </c>
      <c r="B1392" t="s">
        <v>1604</v>
      </c>
      <c r="C1392" t="s">
        <v>11670</v>
      </c>
      <c r="D1392" t="s">
        <v>23</v>
      </c>
      <c r="E1392" t="s">
        <v>48</v>
      </c>
      <c r="F1392" t="s">
        <v>53</v>
      </c>
      <c r="G1392" t="s">
        <v>11829</v>
      </c>
      <c r="H1392" s="5">
        <v>210620</v>
      </c>
      <c r="I1392" s="2">
        <v>46387</v>
      </c>
      <c r="J1392" s="40" t="s">
        <v>1599</v>
      </c>
    </row>
    <row r="1393" spans="1:10" x14ac:dyDescent="0.25">
      <c r="A1393" t="s">
        <v>1597</v>
      </c>
      <c r="B1393" t="s">
        <v>1604</v>
      </c>
      <c r="C1393" t="s">
        <v>11670</v>
      </c>
      <c r="D1393" t="s">
        <v>23</v>
      </c>
      <c r="E1393" t="s">
        <v>48</v>
      </c>
      <c r="F1393" t="s">
        <v>53</v>
      </c>
      <c r="G1393" t="s">
        <v>11833</v>
      </c>
      <c r="H1393" s="5">
        <v>752100</v>
      </c>
      <c r="I1393" s="2">
        <v>46387</v>
      </c>
      <c r="J1393" s="40" t="s">
        <v>1599</v>
      </c>
    </row>
    <row r="1394" spans="1:10" x14ac:dyDescent="0.25">
      <c r="A1394" t="s">
        <v>1597</v>
      </c>
      <c r="B1394" t="s">
        <v>1604</v>
      </c>
      <c r="C1394" t="s">
        <v>11670</v>
      </c>
      <c r="D1394" t="s">
        <v>23</v>
      </c>
      <c r="E1394" t="s">
        <v>48</v>
      </c>
      <c r="F1394" t="s">
        <v>53</v>
      </c>
      <c r="G1394" t="s">
        <v>11837</v>
      </c>
      <c r="H1394" s="5">
        <v>1071300</v>
      </c>
      <c r="I1394" s="2">
        <v>46387</v>
      </c>
      <c r="J1394" s="40" t="s">
        <v>1599</v>
      </c>
    </row>
    <row r="1395" spans="1:10" x14ac:dyDescent="0.25">
      <c r="A1395" t="s">
        <v>1597</v>
      </c>
      <c r="B1395" t="s">
        <v>1604</v>
      </c>
      <c r="C1395" t="s">
        <v>11670</v>
      </c>
      <c r="D1395" t="s">
        <v>23</v>
      </c>
      <c r="E1395" t="s">
        <v>48</v>
      </c>
      <c r="F1395" t="s">
        <v>53</v>
      </c>
      <c r="G1395" t="s">
        <v>11841</v>
      </c>
      <c r="H1395" s="5">
        <v>607800</v>
      </c>
      <c r="I1395" s="2">
        <v>46387</v>
      </c>
      <c r="J1395" s="40" t="s">
        <v>1599</v>
      </c>
    </row>
    <row r="1396" spans="1:10" x14ac:dyDescent="0.25">
      <c r="A1396" t="s">
        <v>1597</v>
      </c>
      <c r="B1396" t="s">
        <v>1604</v>
      </c>
      <c r="C1396" t="s">
        <v>11670</v>
      </c>
      <c r="D1396" t="s">
        <v>23</v>
      </c>
      <c r="E1396" t="s">
        <v>48</v>
      </c>
      <c r="F1396" t="s">
        <v>814</v>
      </c>
      <c r="G1396" t="s">
        <v>11845</v>
      </c>
      <c r="H1396" s="5">
        <v>169243</v>
      </c>
      <c r="I1396" s="2">
        <v>46387</v>
      </c>
      <c r="J1396" s="40" t="s">
        <v>1599</v>
      </c>
    </row>
    <row r="1397" spans="1:10" x14ac:dyDescent="0.25">
      <c r="A1397" t="s">
        <v>1597</v>
      </c>
      <c r="B1397" t="s">
        <v>1604</v>
      </c>
      <c r="C1397" t="s">
        <v>11670</v>
      </c>
      <c r="D1397" t="s">
        <v>23</v>
      </c>
      <c r="E1397" t="s">
        <v>48</v>
      </c>
      <c r="F1397" t="s">
        <v>814</v>
      </c>
      <c r="G1397" t="s">
        <v>11850</v>
      </c>
      <c r="H1397" s="5">
        <v>9000</v>
      </c>
      <c r="I1397" s="2">
        <v>46387</v>
      </c>
      <c r="J1397" s="40" t="s">
        <v>1599</v>
      </c>
    </row>
    <row r="1398" spans="1:10" hidden="1" x14ac:dyDescent="0.25">
      <c r="A1398" t="s">
        <v>1597</v>
      </c>
      <c r="B1398" t="s">
        <v>1607</v>
      </c>
      <c r="C1398" t="s">
        <v>8214</v>
      </c>
      <c r="D1398" t="s">
        <v>157</v>
      </c>
      <c r="E1398" t="s">
        <v>112</v>
      </c>
      <c r="F1398" t="s">
        <v>116</v>
      </c>
      <c r="G1398" t="s">
        <v>8439</v>
      </c>
      <c r="H1398" s="5">
        <v>0</v>
      </c>
      <c r="I1398" s="2">
        <v>46387</v>
      </c>
      <c r="J1398" t="s">
        <v>1602</v>
      </c>
    </row>
    <row r="1399" spans="1:10" x14ac:dyDescent="0.25">
      <c r="A1399" t="s">
        <v>1597</v>
      </c>
      <c r="B1399" t="s">
        <v>1604</v>
      </c>
      <c r="C1399" t="s">
        <v>11670</v>
      </c>
      <c r="D1399" t="s">
        <v>23</v>
      </c>
      <c r="E1399" t="s">
        <v>48</v>
      </c>
      <c r="F1399" t="s">
        <v>193</v>
      </c>
      <c r="G1399" t="s">
        <v>11854</v>
      </c>
      <c r="H1399" s="5">
        <v>96000</v>
      </c>
      <c r="I1399" s="2">
        <v>46387</v>
      </c>
      <c r="J1399" s="40" t="s">
        <v>1599</v>
      </c>
    </row>
    <row r="1400" spans="1:10" x14ac:dyDescent="0.25">
      <c r="A1400" t="s">
        <v>1597</v>
      </c>
      <c r="B1400" t="s">
        <v>1604</v>
      </c>
      <c r="C1400" t="s">
        <v>11670</v>
      </c>
      <c r="D1400" t="s">
        <v>23</v>
      </c>
      <c r="E1400" t="s">
        <v>48</v>
      </c>
      <c r="F1400" t="s">
        <v>193</v>
      </c>
      <c r="G1400" t="s">
        <v>11858</v>
      </c>
      <c r="H1400" s="5">
        <v>615500</v>
      </c>
      <c r="I1400" s="2">
        <v>46387</v>
      </c>
      <c r="J1400" s="40" t="s">
        <v>1599</v>
      </c>
    </row>
    <row r="1401" spans="1:10" x14ac:dyDescent="0.25">
      <c r="A1401" t="s">
        <v>1597</v>
      </c>
      <c r="B1401" t="s">
        <v>1604</v>
      </c>
      <c r="C1401" t="s">
        <v>11670</v>
      </c>
      <c r="D1401" t="s">
        <v>23</v>
      </c>
      <c r="E1401" t="s">
        <v>48</v>
      </c>
      <c r="F1401" t="s">
        <v>193</v>
      </c>
      <c r="G1401" t="s">
        <v>11862</v>
      </c>
      <c r="H1401" s="5">
        <v>178400</v>
      </c>
      <c r="I1401" s="2">
        <v>46387</v>
      </c>
      <c r="J1401" s="40" t="s">
        <v>1599</v>
      </c>
    </row>
    <row r="1402" spans="1:10" x14ac:dyDescent="0.25">
      <c r="A1402" t="s">
        <v>1597</v>
      </c>
      <c r="B1402" t="s">
        <v>1604</v>
      </c>
      <c r="C1402" t="s">
        <v>11670</v>
      </c>
      <c r="D1402" t="s">
        <v>23</v>
      </c>
      <c r="E1402" t="s">
        <v>48</v>
      </c>
      <c r="F1402" t="s">
        <v>193</v>
      </c>
      <c r="G1402" t="s">
        <v>11866</v>
      </c>
      <c r="H1402" s="5">
        <v>134700</v>
      </c>
      <c r="I1402" s="2">
        <v>46387</v>
      </c>
      <c r="J1402" s="40" t="s">
        <v>1599</v>
      </c>
    </row>
    <row r="1403" spans="1:10" x14ac:dyDescent="0.25">
      <c r="A1403" t="s">
        <v>1597</v>
      </c>
      <c r="B1403" t="s">
        <v>1604</v>
      </c>
      <c r="C1403" t="s">
        <v>11670</v>
      </c>
      <c r="D1403" t="s">
        <v>23</v>
      </c>
      <c r="E1403" t="s">
        <v>48</v>
      </c>
      <c r="F1403" t="s">
        <v>193</v>
      </c>
      <c r="G1403" t="s">
        <v>11870</v>
      </c>
      <c r="H1403" s="5">
        <v>76900</v>
      </c>
      <c r="I1403" s="2">
        <v>46387</v>
      </c>
      <c r="J1403" s="40" t="s">
        <v>1599</v>
      </c>
    </row>
    <row r="1404" spans="1:10" x14ac:dyDescent="0.25">
      <c r="A1404" t="s">
        <v>1597</v>
      </c>
      <c r="B1404" t="s">
        <v>1604</v>
      </c>
      <c r="C1404" t="s">
        <v>11670</v>
      </c>
      <c r="D1404" t="s">
        <v>23</v>
      </c>
      <c r="E1404" t="s">
        <v>48</v>
      </c>
      <c r="F1404" t="s">
        <v>184</v>
      </c>
      <c r="G1404" t="s">
        <v>11874</v>
      </c>
      <c r="H1404" s="5">
        <v>186150</v>
      </c>
      <c r="I1404" s="2">
        <v>46387</v>
      </c>
      <c r="J1404" s="40" t="s">
        <v>1599</v>
      </c>
    </row>
    <row r="1405" spans="1:10" x14ac:dyDescent="0.25">
      <c r="A1405" t="s">
        <v>1597</v>
      </c>
      <c r="B1405" t="s">
        <v>1604</v>
      </c>
      <c r="C1405" t="s">
        <v>11670</v>
      </c>
      <c r="D1405" t="s">
        <v>23</v>
      </c>
      <c r="E1405" t="s">
        <v>48</v>
      </c>
      <c r="F1405" t="s">
        <v>184</v>
      </c>
      <c r="G1405" t="s">
        <v>11878</v>
      </c>
      <c r="H1405" s="5">
        <v>32700</v>
      </c>
      <c r="I1405" s="2">
        <v>46387</v>
      </c>
      <c r="J1405" s="40" t="s">
        <v>1599</v>
      </c>
    </row>
    <row r="1406" spans="1:10" x14ac:dyDescent="0.25">
      <c r="A1406" t="s">
        <v>1597</v>
      </c>
      <c r="B1406" t="s">
        <v>1604</v>
      </c>
      <c r="C1406" t="s">
        <v>11670</v>
      </c>
      <c r="D1406" t="s">
        <v>23</v>
      </c>
      <c r="E1406" t="s">
        <v>48</v>
      </c>
      <c r="F1406" t="s">
        <v>49</v>
      </c>
      <c r="G1406" t="s">
        <v>11882</v>
      </c>
      <c r="H1406" s="5">
        <v>164950</v>
      </c>
      <c r="I1406" s="2">
        <v>46387</v>
      </c>
      <c r="J1406" s="40" t="s">
        <v>1599</v>
      </c>
    </row>
    <row r="1407" spans="1:10" x14ac:dyDescent="0.25">
      <c r="A1407" t="s">
        <v>1597</v>
      </c>
      <c r="B1407" t="s">
        <v>1604</v>
      </c>
      <c r="C1407" t="s">
        <v>11670</v>
      </c>
      <c r="D1407" t="s">
        <v>23</v>
      </c>
      <c r="E1407" t="s">
        <v>48</v>
      </c>
      <c r="F1407" t="s">
        <v>49</v>
      </c>
      <c r="G1407" t="s">
        <v>11886</v>
      </c>
      <c r="H1407" s="5">
        <v>41400</v>
      </c>
      <c r="I1407" s="2">
        <v>46387</v>
      </c>
      <c r="J1407" s="40" t="s">
        <v>1599</v>
      </c>
    </row>
    <row r="1408" spans="1:10" x14ac:dyDescent="0.25">
      <c r="A1408" t="s">
        <v>1597</v>
      </c>
      <c r="B1408" t="s">
        <v>1604</v>
      </c>
      <c r="C1408" t="s">
        <v>11670</v>
      </c>
      <c r="D1408" t="s">
        <v>23</v>
      </c>
      <c r="E1408" t="s">
        <v>48</v>
      </c>
      <c r="F1408" t="s">
        <v>49</v>
      </c>
      <c r="G1408" t="s">
        <v>11890</v>
      </c>
      <c r="H1408" s="5">
        <v>82800</v>
      </c>
      <c r="I1408" s="2">
        <v>46387</v>
      </c>
      <c r="J1408" s="40" t="s">
        <v>1599</v>
      </c>
    </row>
    <row r="1409" spans="1:10" x14ac:dyDescent="0.25">
      <c r="A1409" t="s">
        <v>1597</v>
      </c>
      <c r="B1409" t="s">
        <v>1604</v>
      </c>
      <c r="C1409" t="s">
        <v>11670</v>
      </c>
      <c r="D1409" t="s">
        <v>23</v>
      </c>
      <c r="E1409" t="s">
        <v>48</v>
      </c>
      <c r="F1409" t="s">
        <v>49</v>
      </c>
      <c r="G1409" t="s">
        <v>11894</v>
      </c>
      <c r="H1409" s="5">
        <v>14950</v>
      </c>
      <c r="I1409" s="2">
        <v>46387</v>
      </c>
      <c r="J1409" s="40" t="s">
        <v>1599</v>
      </c>
    </row>
    <row r="1410" spans="1:10" x14ac:dyDescent="0.25">
      <c r="A1410" t="s">
        <v>1597</v>
      </c>
      <c r="B1410" t="s">
        <v>1604</v>
      </c>
      <c r="C1410" t="s">
        <v>11670</v>
      </c>
      <c r="D1410" t="s">
        <v>23</v>
      </c>
      <c r="E1410" t="s">
        <v>48</v>
      </c>
      <c r="F1410" t="s">
        <v>49</v>
      </c>
      <c r="G1410" t="s">
        <v>11898</v>
      </c>
      <c r="H1410" s="5">
        <v>300000</v>
      </c>
      <c r="I1410" s="2">
        <v>46387</v>
      </c>
      <c r="J1410" s="40" t="s">
        <v>1599</v>
      </c>
    </row>
    <row r="1411" spans="1:10" x14ac:dyDescent="0.25">
      <c r="A1411" t="s">
        <v>1597</v>
      </c>
      <c r="B1411" t="s">
        <v>1604</v>
      </c>
      <c r="C1411" t="s">
        <v>11670</v>
      </c>
      <c r="D1411" t="s">
        <v>23</v>
      </c>
      <c r="E1411" t="s">
        <v>71</v>
      </c>
      <c r="F1411" t="s">
        <v>72</v>
      </c>
      <c r="G1411" t="s">
        <v>11902</v>
      </c>
      <c r="H1411" s="5">
        <v>120000</v>
      </c>
      <c r="I1411" s="2">
        <v>46387</v>
      </c>
      <c r="J1411" s="40" t="s">
        <v>1599</v>
      </c>
    </row>
    <row r="1412" spans="1:10" x14ac:dyDescent="0.25">
      <c r="A1412" t="s">
        <v>1597</v>
      </c>
      <c r="B1412" t="s">
        <v>1604</v>
      </c>
      <c r="C1412" t="s">
        <v>11670</v>
      </c>
      <c r="D1412" t="s">
        <v>23</v>
      </c>
      <c r="E1412" t="s">
        <v>71</v>
      </c>
      <c r="F1412" t="s">
        <v>72</v>
      </c>
      <c r="G1412" t="s">
        <v>11907</v>
      </c>
      <c r="H1412" s="5">
        <v>89000</v>
      </c>
      <c r="I1412" s="2">
        <v>46387</v>
      </c>
      <c r="J1412" s="40" t="s">
        <v>1599</v>
      </c>
    </row>
    <row r="1413" spans="1:10" x14ac:dyDescent="0.25">
      <c r="A1413" t="s">
        <v>1597</v>
      </c>
      <c r="B1413" t="s">
        <v>1604</v>
      </c>
      <c r="C1413" t="s">
        <v>11670</v>
      </c>
      <c r="D1413" t="s">
        <v>23</v>
      </c>
      <c r="E1413" t="s">
        <v>71</v>
      </c>
      <c r="F1413" t="s">
        <v>77</v>
      </c>
      <c r="G1413" t="s">
        <v>11911</v>
      </c>
      <c r="H1413" s="5">
        <v>60000</v>
      </c>
      <c r="I1413" s="2">
        <v>46387</v>
      </c>
      <c r="J1413" s="40" t="s">
        <v>1599</v>
      </c>
    </row>
    <row r="1414" spans="1:10" x14ac:dyDescent="0.25">
      <c r="A1414" t="s">
        <v>1597</v>
      </c>
      <c r="B1414" t="s">
        <v>1604</v>
      </c>
      <c r="C1414" t="s">
        <v>11670</v>
      </c>
      <c r="D1414" t="s">
        <v>23</v>
      </c>
      <c r="E1414" t="s">
        <v>71</v>
      </c>
      <c r="F1414" t="s">
        <v>77</v>
      </c>
      <c r="G1414" t="s">
        <v>11915</v>
      </c>
      <c r="H1414" s="5">
        <v>182000</v>
      </c>
      <c r="I1414" s="2">
        <v>46387</v>
      </c>
      <c r="J1414" s="40" t="s">
        <v>1599</v>
      </c>
    </row>
    <row r="1415" spans="1:10" x14ac:dyDescent="0.25">
      <c r="A1415" t="s">
        <v>1597</v>
      </c>
      <c r="B1415" t="s">
        <v>1604</v>
      </c>
      <c r="C1415" t="s">
        <v>11670</v>
      </c>
      <c r="D1415" t="s">
        <v>23</v>
      </c>
      <c r="E1415" t="s">
        <v>71</v>
      </c>
      <c r="F1415" t="s">
        <v>72</v>
      </c>
      <c r="G1415" t="s">
        <v>11919</v>
      </c>
      <c r="H1415" s="5">
        <v>7808</v>
      </c>
      <c r="I1415" s="2">
        <v>46387</v>
      </c>
      <c r="J1415" s="40" t="s">
        <v>1599</v>
      </c>
    </row>
    <row r="1416" spans="1:10" x14ac:dyDescent="0.25">
      <c r="A1416" t="s">
        <v>1597</v>
      </c>
      <c r="B1416" t="s">
        <v>1604</v>
      </c>
      <c r="C1416" t="s">
        <v>11670</v>
      </c>
      <c r="D1416" t="s">
        <v>23</v>
      </c>
      <c r="E1416" t="s">
        <v>71</v>
      </c>
      <c r="F1416" t="s">
        <v>72</v>
      </c>
      <c r="G1416" t="s">
        <v>11923</v>
      </c>
      <c r="H1416" s="5">
        <v>4000</v>
      </c>
      <c r="I1416" s="2">
        <v>46387</v>
      </c>
      <c r="J1416" s="40" t="s">
        <v>1599</v>
      </c>
    </row>
    <row r="1417" spans="1:10" x14ac:dyDescent="0.25">
      <c r="A1417" t="s">
        <v>1597</v>
      </c>
      <c r="B1417" t="s">
        <v>1604</v>
      </c>
      <c r="C1417" t="s">
        <v>11670</v>
      </c>
      <c r="D1417" t="s">
        <v>23</v>
      </c>
      <c r="E1417" t="s">
        <v>71</v>
      </c>
      <c r="F1417" t="s">
        <v>72</v>
      </c>
      <c r="G1417" t="s">
        <v>11927</v>
      </c>
      <c r="H1417" s="5">
        <v>67500</v>
      </c>
      <c r="I1417" s="2">
        <v>46387</v>
      </c>
      <c r="J1417" s="40" t="s">
        <v>1599</v>
      </c>
    </row>
    <row r="1418" spans="1:10" x14ac:dyDescent="0.25">
      <c r="A1418" t="s">
        <v>1597</v>
      </c>
      <c r="B1418" t="s">
        <v>1604</v>
      </c>
      <c r="C1418" t="s">
        <v>11670</v>
      </c>
      <c r="D1418" t="s">
        <v>23</v>
      </c>
      <c r="E1418" t="s">
        <v>71</v>
      </c>
      <c r="F1418" t="s">
        <v>72</v>
      </c>
      <c r="G1418" t="s">
        <v>11931</v>
      </c>
      <c r="H1418" s="5">
        <v>120000</v>
      </c>
      <c r="I1418" s="2">
        <v>46387</v>
      </c>
      <c r="J1418" s="40" t="s">
        <v>1599</v>
      </c>
    </row>
    <row r="1419" spans="1:10" x14ac:dyDescent="0.25">
      <c r="A1419" t="s">
        <v>1597</v>
      </c>
      <c r="B1419" t="s">
        <v>1604</v>
      </c>
      <c r="C1419" t="s">
        <v>11670</v>
      </c>
      <c r="D1419" t="s">
        <v>23</v>
      </c>
      <c r="E1419" t="s">
        <v>71</v>
      </c>
      <c r="F1419" t="s">
        <v>77</v>
      </c>
      <c r="G1419" t="s">
        <v>11936</v>
      </c>
      <c r="H1419" s="5">
        <v>349529</v>
      </c>
      <c r="I1419" s="2">
        <v>46387</v>
      </c>
      <c r="J1419" s="40" t="s">
        <v>1599</v>
      </c>
    </row>
    <row r="1420" spans="1:10" x14ac:dyDescent="0.25">
      <c r="A1420" t="s">
        <v>1597</v>
      </c>
      <c r="B1420" t="s">
        <v>1604</v>
      </c>
      <c r="C1420" t="s">
        <v>11670</v>
      </c>
      <c r="D1420" t="s">
        <v>23</v>
      </c>
      <c r="E1420" t="s">
        <v>71</v>
      </c>
      <c r="F1420" t="s">
        <v>249</v>
      </c>
      <c r="G1420" t="s">
        <v>11940</v>
      </c>
      <c r="H1420" s="5">
        <v>502194</v>
      </c>
      <c r="I1420" s="2">
        <v>46387</v>
      </c>
      <c r="J1420" s="40" t="s">
        <v>1599</v>
      </c>
    </row>
    <row r="1421" spans="1:10" x14ac:dyDescent="0.25">
      <c r="A1421" t="s">
        <v>1597</v>
      </c>
      <c r="B1421" t="s">
        <v>1604</v>
      </c>
      <c r="C1421" t="s">
        <v>11670</v>
      </c>
      <c r="D1421" t="s">
        <v>23</v>
      </c>
      <c r="E1421" t="s">
        <v>71</v>
      </c>
      <c r="F1421" t="s">
        <v>249</v>
      </c>
      <c r="G1421" t="s">
        <v>11944</v>
      </c>
      <c r="H1421" s="5">
        <v>103276</v>
      </c>
      <c r="I1421" s="2">
        <v>46387</v>
      </c>
      <c r="J1421" s="40" t="s">
        <v>1599</v>
      </c>
    </row>
    <row r="1422" spans="1:10" x14ac:dyDescent="0.25">
      <c r="A1422" t="s">
        <v>1597</v>
      </c>
      <c r="B1422" t="s">
        <v>1604</v>
      </c>
      <c r="C1422" t="s">
        <v>11670</v>
      </c>
      <c r="D1422" t="s">
        <v>23</v>
      </c>
      <c r="E1422" t="s">
        <v>71</v>
      </c>
      <c r="F1422" t="s">
        <v>72</v>
      </c>
      <c r="G1422" t="s">
        <v>11948</v>
      </c>
      <c r="H1422" s="5">
        <v>177300</v>
      </c>
      <c r="I1422" s="2">
        <v>46387</v>
      </c>
      <c r="J1422" s="40" t="s">
        <v>1599</v>
      </c>
    </row>
    <row r="1423" spans="1:10" x14ac:dyDescent="0.25">
      <c r="A1423" t="s">
        <v>1597</v>
      </c>
      <c r="B1423" t="s">
        <v>1604</v>
      </c>
      <c r="C1423" t="s">
        <v>11670</v>
      </c>
      <c r="D1423" t="s">
        <v>23</v>
      </c>
      <c r="E1423" t="s">
        <v>71</v>
      </c>
      <c r="F1423" t="s">
        <v>72</v>
      </c>
      <c r="G1423" t="s">
        <v>11952</v>
      </c>
      <c r="H1423" s="5">
        <v>310377</v>
      </c>
      <c r="I1423" s="2">
        <v>46387</v>
      </c>
      <c r="J1423" s="40" t="s">
        <v>1599</v>
      </c>
    </row>
    <row r="1424" spans="1:10" x14ac:dyDescent="0.25">
      <c r="A1424" t="s">
        <v>1597</v>
      </c>
      <c r="B1424" t="s">
        <v>1604</v>
      </c>
      <c r="C1424" t="s">
        <v>11670</v>
      </c>
      <c r="D1424" t="s">
        <v>23</v>
      </c>
      <c r="E1424" t="s">
        <v>71</v>
      </c>
      <c r="F1424" t="s">
        <v>77</v>
      </c>
      <c r="G1424" t="s">
        <v>11956</v>
      </c>
      <c r="H1424" s="5">
        <v>27900</v>
      </c>
      <c r="I1424" s="2">
        <v>46387</v>
      </c>
      <c r="J1424" s="40" t="s">
        <v>1599</v>
      </c>
    </row>
    <row r="1425" spans="1:10" x14ac:dyDescent="0.25">
      <c r="A1425" t="s">
        <v>1597</v>
      </c>
      <c r="B1425" t="s">
        <v>1604</v>
      </c>
      <c r="C1425" t="s">
        <v>11670</v>
      </c>
      <c r="D1425" t="s">
        <v>23</v>
      </c>
      <c r="E1425" t="s">
        <v>71</v>
      </c>
      <c r="F1425" t="s">
        <v>77</v>
      </c>
      <c r="G1425" t="s">
        <v>11960</v>
      </c>
      <c r="H1425" s="5">
        <v>46936</v>
      </c>
      <c r="I1425" s="2">
        <v>46387</v>
      </c>
      <c r="J1425" s="40" t="s">
        <v>1599</v>
      </c>
    </row>
    <row r="1426" spans="1:10" x14ac:dyDescent="0.25">
      <c r="A1426" t="s">
        <v>1597</v>
      </c>
      <c r="B1426" t="s">
        <v>1604</v>
      </c>
      <c r="C1426" t="s">
        <v>11670</v>
      </c>
      <c r="D1426" t="s">
        <v>23</v>
      </c>
      <c r="E1426" t="s">
        <v>71</v>
      </c>
      <c r="F1426" t="s">
        <v>72</v>
      </c>
      <c r="G1426" t="s">
        <v>11964</v>
      </c>
      <c r="H1426" s="5">
        <v>93000</v>
      </c>
      <c r="I1426" s="2">
        <v>46387</v>
      </c>
      <c r="J1426" s="40" t="s">
        <v>1599</v>
      </c>
    </row>
    <row r="1427" spans="1:10" x14ac:dyDescent="0.25">
      <c r="A1427" t="s">
        <v>1597</v>
      </c>
      <c r="B1427" t="s">
        <v>1604</v>
      </c>
      <c r="C1427" t="s">
        <v>11670</v>
      </c>
      <c r="D1427" t="s">
        <v>23</v>
      </c>
      <c r="E1427" t="s">
        <v>38</v>
      </c>
      <c r="F1427" t="s">
        <v>7094</v>
      </c>
      <c r="G1427" t="s">
        <v>11972</v>
      </c>
      <c r="H1427" s="5">
        <v>45696</v>
      </c>
      <c r="I1427" s="2">
        <v>46387</v>
      </c>
      <c r="J1427" s="40" t="s">
        <v>1599</v>
      </c>
    </row>
    <row r="1428" spans="1:10" x14ac:dyDescent="0.25">
      <c r="A1428" t="s">
        <v>1597</v>
      </c>
      <c r="B1428" t="s">
        <v>1604</v>
      </c>
      <c r="C1428" t="s">
        <v>11670</v>
      </c>
      <c r="D1428" t="s">
        <v>23</v>
      </c>
      <c r="E1428" t="s">
        <v>38</v>
      </c>
      <c r="F1428" t="s">
        <v>1420</v>
      </c>
      <c r="G1428" t="s">
        <v>11976</v>
      </c>
      <c r="H1428" s="5">
        <v>35160</v>
      </c>
      <c r="I1428" s="2">
        <v>46387</v>
      </c>
      <c r="J1428" s="40" t="s">
        <v>1599</v>
      </c>
    </row>
    <row r="1429" spans="1:10" x14ac:dyDescent="0.25">
      <c r="A1429" t="s">
        <v>1597</v>
      </c>
      <c r="B1429" t="s">
        <v>1604</v>
      </c>
      <c r="C1429" t="s">
        <v>11670</v>
      </c>
      <c r="D1429" t="s">
        <v>23</v>
      </c>
      <c r="E1429" t="s">
        <v>55</v>
      </c>
      <c r="F1429" t="s">
        <v>2685</v>
      </c>
      <c r="G1429" t="s">
        <v>11980</v>
      </c>
      <c r="H1429" s="5">
        <v>50000</v>
      </c>
      <c r="I1429" s="2">
        <v>46387</v>
      </c>
      <c r="J1429" s="40" t="s">
        <v>1599</v>
      </c>
    </row>
    <row r="1430" spans="1:10" x14ac:dyDescent="0.25">
      <c r="A1430" t="s">
        <v>1597</v>
      </c>
      <c r="B1430" t="s">
        <v>1604</v>
      </c>
      <c r="C1430" t="s">
        <v>11670</v>
      </c>
      <c r="D1430" t="s">
        <v>23</v>
      </c>
      <c r="E1430" t="s">
        <v>99</v>
      </c>
      <c r="F1430" t="s">
        <v>103</v>
      </c>
      <c r="G1430" t="s">
        <v>11984</v>
      </c>
      <c r="H1430" s="5">
        <v>300000</v>
      </c>
      <c r="I1430" s="2">
        <v>46387</v>
      </c>
      <c r="J1430" s="40" t="s">
        <v>1599</v>
      </c>
    </row>
    <row r="1431" spans="1:10" x14ac:dyDescent="0.25">
      <c r="A1431" t="s">
        <v>1597</v>
      </c>
      <c r="B1431" t="s">
        <v>1604</v>
      </c>
      <c r="C1431" t="s">
        <v>564</v>
      </c>
      <c r="D1431" t="s">
        <v>136</v>
      </c>
      <c r="E1431" t="s">
        <v>48</v>
      </c>
      <c r="F1431" t="s">
        <v>53</v>
      </c>
      <c r="G1431" t="s">
        <v>576</v>
      </c>
      <c r="H1431" s="5">
        <v>15282</v>
      </c>
      <c r="I1431" s="2">
        <v>46387</v>
      </c>
      <c r="J1431" s="40" t="s">
        <v>1599</v>
      </c>
    </row>
    <row r="1432" spans="1:10" x14ac:dyDescent="0.25">
      <c r="A1432" t="s">
        <v>1597</v>
      </c>
      <c r="B1432" t="s">
        <v>1604</v>
      </c>
      <c r="C1432" t="s">
        <v>564</v>
      </c>
      <c r="D1432" t="s">
        <v>136</v>
      </c>
      <c r="E1432" t="s">
        <v>24</v>
      </c>
      <c r="F1432" t="s">
        <v>29</v>
      </c>
      <c r="G1432" t="s">
        <v>566</v>
      </c>
      <c r="H1432" s="5">
        <v>429374</v>
      </c>
      <c r="I1432" s="2">
        <v>46387</v>
      </c>
      <c r="J1432" s="40" t="s">
        <v>1599</v>
      </c>
    </row>
    <row r="1433" spans="1:10" x14ac:dyDescent="0.25">
      <c r="A1433" t="s">
        <v>1597</v>
      </c>
      <c r="B1433" t="s">
        <v>1604</v>
      </c>
      <c r="C1433" t="s">
        <v>564</v>
      </c>
      <c r="D1433" t="s">
        <v>136</v>
      </c>
      <c r="E1433" t="s">
        <v>24</v>
      </c>
      <c r="F1433" t="s">
        <v>25</v>
      </c>
      <c r="G1433" t="s">
        <v>565</v>
      </c>
      <c r="H1433" s="5">
        <v>100000</v>
      </c>
      <c r="I1433" s="2">
        <v>46387</v>
      </c>
      <c r="J1433" s="40" t="s">
        <v>1599</v>
      </c>
    </row>
    <row r="1434" spans="1:10" x14ac:dyDescent="0.25">
      <c r="A1434" t="s">
        <v>1597</v>
      </c>
      <c r="B1434" t="s">
        <v>1604</v>
      </c>
      <c r="C1434" t="s">
        <v>564</v>
      </c>
      <c r="D1434" t="s">
        <v>136</v>
      </c>
      <c r="E1434" t="s">
        <v>24</v>
      </c>
      <c r="F1434" t="s">
        <v>29</v>
      </c>
      <c r="G1434" t="s">
        <v>567</v>
      </c>
      <c r="H1434" s="5">
        <v>38010</v>
      </c>
      <c r="I1434" s="2">
        <v>46387</v>
      </c>
      <c r="J1434" s="40" t="s">
        <v>1599</v>
      </c>
    </row>
    <row r="1435" spans="1:10" x14ac:dyDescent="0.25">
      <c r="A1435" t="s">
        <v>1597</v>
      </c>
      <c r="B1435" t="s">
        <v>1604</v>
      </c>
      <c r="C1435" t="s">
        <v>564</v>
      </c>
      <c r="D1435" t="s">
        <v>136</v>
      </c>
      <c r="E1435" t="s">
        <v>24</v>
      </c>
      <c r="F1435" t="s">
        <v>34</v>
      </c>
      <c r="G1435" t="s">
        <v>569</v>
      </c>
      <c r="H1435" s="5">
        <v>64044</v>
      </c>
      <c r="I1435" s="2">
        <v>46387</v>
      </c>
      <c r="J1435" s="40" t="s">
        <v>1599</v>
      </c>
    </row>
    <row r="1436" spans="1:10" x14ac:dyDescent="0.25">
      <c r="A1436" t="s">
        <v>1597</v>
      </c>
      <c r="B1436" t="s">
        <v>1604</v>
      </c>
      <c r="C1436" t="s">
        <v>564</v>
      </c>
      <c r="D1436" t="s">
        <v>136</v>
      </c>
      <c r="E1436" t="s">
        <v>154</v>
      </c>
      <c r="F1436" t="s">
        <v>181</v>
      </c>
      <c r="G1436" t="s">
        <v>573</v>
      </c>
      <c r="H1436" s="5">
        <v>0</v>
      </c>
      <c r="I1436" s="2">
        <v>46387</v>
      </c>
      <c r="J1436" s="40" t="s">
        <v>1599</v>
      </c>
    </row>
    <row r="1437" spans="1:10" x14ac:dyDescent="0.25">
      <c r="A1437" t="s">
        <v>1597</v>
      </c>
      <c r="B1437" t="s">
        <v>1604</v>
      </c>
      <c r="C1437" t="s">
        <v>564</v>
      </c>
      <c r="D1437" t="s">
        <v>136</v>
      </c>
      <c r="E1437" t="s">
        <v>146</v>
      </c>
      <c r="F1437" t="s">
        <v>562</v>
      </c>
      <c r="G1437" t="s">
        <v>582</v>
      </c>
      <c r="H1437" s="5">
        <v>91770</v>
      </c>
      <c r="I1437" s="2">
        <v>46387</v>
      </c>
      <c r="J1437" s="40" t="s">
        <v>1599</v>
      </c>
    </row>
    <row r="1438" spans="1:10" x14ac:dyDescent="0.25">
      <c r="A1438" t="s">
        <v>1597</v>
      </c>
      <c r="B1438" t="s">
        <v>1604</v>
      </c>
      <c r="C1438" t="s">
        <v>564</v>
      </c>
      <c r="D1438" t="s">
        <v>136</v>
      </c>
      <c r="E1438" t="s">
        <v>154</v>
      </c>
      <c r="F1438" t="s">
        <v>391</v>
      </c>
      <c r="G1438" t="s">
        <v>575</v>
      </c>
      <c r="H1438" s="5">
        <v>24271</v>
      </c>
      <c r="I1438" s="2">
        <v>46387</v>
      </c>
      <c r="J1438" s="40" t="s">
        <v>1599</v>
      </c>
    </row>
    <row r="1439" spans="1:10" x14ac:dyDescent="0.25">
      <c r="A1439" t="s">
        <v>1597</v>
      </c>
      <c r="B1439" t="s">
        <v>1604</v>
      </c>
      <c r="C1439" t="s">
        <v>564</v>
      </c>
      <c r="D1439" t="s">
        <v>136</v>
      </c>
      <c r="E1439" t="s">
        <v>127</v>
      </c>
      <c r="F1439" t="s">
        <v>128</v>
      </c>
      <c r="G1439" t="s">
        <v>581</v>
      </c>
      <c r="H1439" s="5">
        <v>140000</v>
      </c>
      <c r="I1439" s="2">
        <v>46387</v>
      </c>
      <c r="J1439" s="40" t="s">
        <v>1599</v>
      </c>
    </row>
    <row r="1440" spans="1:10" x14ac:dyDescent="0.25">
      <c r="A1440" t="s">
        <v>1597</v>
      </c>
      <c r="B1440" t="s">
        <v>1604</v>
      </c>
      <c r="C1440" t="s">
        <v>564</v>
      </c>
      <c r="D1440" t="s">
        <v>136</v>
      </c>
      <c r="E1440" t="s">
        <v>41</v>
      </c>
      <c r="F1440" t="s">
        <v>42</v>
      </c>
      <c r="G1440" t="s">
        <v>572</v>
      </c>
      <c r="H1440" s="5">
        <v>22000</v>
      </c>
      <c r="I1440" s="2">
        <v>46387</v>
      </c>
      <c r="J1440" s="40" t="s">
        <v>1599</v>
      </c>
    </row>
    <row r="1441" spans="1:10" x14ac:dyDescent="0.25">
      <c r="A1441" t="s">
        <v>1597</v>
      </c>
      <c r="B1441" t="s">
        <v>1604</v>
      </c>
      <c r="C1441" t="s">
        <v>564</v>
      </c>
      <c r="D1441" t="s">
        <v>136</v>
      </c>
      <c r="E1441" t="s">
        <v>200</v>
      </c>
      <c r="F1441" t="s">
        <v>577</v>
      </c>
      <c r="G1441" t="s">
        <v>578</v>
      </c>
      <c r="H1441" s="5">
        <v>125000</v>
      </c>
      <c r="I1441" s="2">
        <v>46387</v>
      </c>
      <c r="J1441" s="40" t="s">
        <v>1599</v>
      </c>
    </row>
    <row r="1442" spans="1:10" x14ac:dyDescent="0.25">
      <c r="A1442" t="s">
        <v>1597</v>
      </c>
      <c r="B1442" t="s">
        <v>1604</v>
      </c>
      <c r="C1442" t="s">
        <v>564</v>
      </c>
      <c r="D1442" t="s">
        <v>136</v>
      </c>
      <c r="E1442" t="s">
        <v>24</v>
      </c>
      <c r="F1442" t="s">
        <v>36</v>
      </c>
      <c r="G1442" t="s">
        <v>571</v>
      </c>
      <c r="H1442" s="5">
        <v>32000</v>
      </c>
      <c r="I1442" s="2">
        <v>46387</v>
      </c>
      <c r="J1442" s="40" t="s">
        <v>1599</v>
      </c>
    </row>
    <row r="1443" spans="1:10" x14ac:dyDescent="0.25">
      <c r="A1443" t="s">
        <v>1597</v>
      </c>
      <c r="B1443" t="s">
        <v>1604</v>
      </c>
      <c r="C1443" t="s">
        <v>564</v>
      </c>
      <c r="D1443" t="s">
        <v>136</v>
      </c>
      <c r="E1443" t="s">
        <v>24</v>
      </c>
      <c r="F1443" t="s">
        <v>34</v>
      </c>
      <c r="G1443" t="s">
        <v>570</v>
      </c>
      <c r="H1443" s="5">
        <v>189902</v>
      </c>
      <c r="I1443" s="2">
        <v>46387</v>
      </c>
      <c r="J1443" s="40" t="s">
        <v>1599</v>
      </c>
    </row>
    <row r="1444" spans="1:10" x14ac:dyDescent="0.25">
      <c r="A1444" t="s">
        <v>1597</v>
      </c>
      <c r="B1444" t="s">
        <v>1604</v>
      </c>
      <c r="C1444" t="s">
        <v>564</v>
      </c>
      <c r="D1444" t="s">
        <v>136</v>
      </c>
      <c r="E1444" t="s">
        <v>71</v>
      </c>
      <c r="F1444" t="s">
        <v>450</v>
      </c>
      <c r="G1444" t="s">
        <v>579</v>
      </c>
      <c r="H1444" s="5">
        <v>50000</v>
      </c>
      <c r="I1444" s="2">
        <v>46387</v>
      </c>
      <c r="J1444" s="40" t="s">
        <v>1599</v>
      </c>
    </row>
    <row r="1445" spans="1:10" x14ac:dyDescent="0.25">
      <c r="A1445" t="s">
        <v>1597</v>
      </c>
      <c r="B1445" t="s">
        <v>1600</v>
      </c>
      <c r="C1445" t="s">
        <v>6788</v>
      </c>
      <c r="D1445" t="s">
        <v>150</v>
      </c>
      <c r="E1445" t="s">
        <v>90</v>
      </c>
      <c r="F1445" t="s">
        <v>94</v>
      </c>
      <c r="G1445" t="s">
        <v>6785</v>
      </c>
      <c r="H1445" s="5">
        <v>46816943</v>
      </c>
      <c r="I1445" s="2">
        <v>46477</v>
      </c>
      <c r="J1445" s="40" t="s">
        <v>1599</v>
      </c>
    </row>
    <row r="1446" spans="1:10" x14ac:dyDescent="0.25">
      <c r="A1446" t="s">
        <v>1597</v>
      </c>
      <c r="B1446" t="s">
        <v>1600</v>
      </c>
      <c r="C1446" t="s">
        <v>6788</v>
      </c>
      <c r="D1446" t="s">
        <v>150</v>
      </c>
      <c r="E1446" t="s">
        <v>112</v>
      </c>
      <c r="F1446" t="s">
        <v>116</v>
      </c>
      <c r="G1446" t="s">
        <v>6791</v>
      </c>
      <c r="H1446" s="5">
        <v>16204338</v>
      </c>
      <c r="I1446" s="2">
        <v>46477</v>
      </c>
      <c r="J1446" s="40" t="s">
        <v>1599</v>
      </c>
    </row>
    <row r="1447" spans="1:10" x14ac:dyDescent="0.25">
      <c r="A1447" t="s">
        <v>1597</v>
      </c>
      <c r="B1447" t="s">
        <v>1600</v>
      </c>
      <c r="C1447" t="s">
        <v>6788</v>
      </c>
      <c r="D1447" t="s">
        <v>150</v>
      </c>
      <c r="E1447" t="s">
        <v>168</v>
      </c>
      <c r="F1447" t="s">
        <v>171</v>
      </c>
      <c r="G1447" t="s">
        <v>6794</v>
      </c>
      <c r="H1447" s="5">
        <v>28882834</v>
      </c>
      <c r="I1447" s="2">
        <v>46477</v>
      </c>
      <c r="J1447" s="40" t="s">
        <v>1599</v>
      </c>
    </row>
    <row r="1448" spans="1:10" x14ac:dyDescent="0.25">
      <c r="A1448" t="s">
        <v>1597</v>
      </c>
      <c r="B1448" t="s">
        <v>1600</v>
      </c>
      <c r="C1448" t="s">
        <v>6788</v>
      </c>
      <c r="D1448" t="s">
        <v>150</v>
      </c>
      <c r="E1448" t="s">
        <v>168</v>
      </c>
      <c r="F1448" t="s">
        <v>284</v>
      </c>
      <c r="G1448" t="s">
        <v>6797</v>
      </c>
      <c r="H1448" s="5">
        <v>13128561</v>
      </c>
      <c r="I1448" s="2">
        <v>46477</v>
      </c>
      <c r="J1448" s="40" t="s">
        <v>1599</v>
      </c>
    </row>
    <row r="1449" spans="1:10" x14ac:dyDescent="0.25">
      <c r="A1449" t="s">
        <v>1597</v>
      </c>
      <c r="B1449" t="s">
        <v>1600</v>
      </c>
      <c r="C1449" t="s">
        <v>6788</v>
      </c>
      <c r="D1449" t="s">
        <v>150</v>
      </c>
      <c r="E1449" t="s">
        <v>99</v>
      </c>
      <c r="F1449" t="s">
        <v>100</v>
      </c>
      <c r="G1449" t="s">
        <v>6800</v>
      </c>
      <c r="H1449" s="5">
        <v>11355</v>
      </c>
      <c r="I1449" s="2">
        <v>46477</v>
      </c>
      <c r="J1449" s="40" t="s">
        <v>1599</v>
      </c>
    </row>
    <row r="1450" spans="1:10" x14ac:dyDescent="0.25">
      <c r="A1450" t="s">
        <v>1597</v>
      </c>
      <c r="B1450" t="s">
        <v>1600</v>
      </c>
      <c r="C1450" t="s">
        <v>6788</v>
      </c>
      <c r="D1450" t="s">
        <v>150</v>
      </c>
      <c r="E1450" t="s">
        <v>99</v>
      </c>
      <c r="F1450" t="s">
        <v>100</v>
      </c>
      <c r="G1450" t="s">
        <v>6803</v>
      </c>
      <c r="H1450" s="5">
        <v>40262</v>
      </c>
      <c r="I1450" s="2">
        <v>46477</v>
      </c>
      <c r="J1450" s="40" t="s">
        <v>1599</v>
      </c>
    </row>
    <row r="1451" spans="1:10" x14ac:dyDescent="0.25">
      <c r="A1451" t="s">
        <v>1597</v>
      </c>
      <c r="B1451" t="s">
        <v>1600</v>
      </c>
      <c r="C1451" t="s">
        <v>6788</v>
      </c>
      <c r="D1451" t="s">
        <v>150</v>
      </c>
      <c r="E1451" t="s">
        <v>109</v>
      </c>
      <c r="F1451" t="s">
        <v>110</v>
      </c>
      <c r="G1451" t="s">
        <v>6806</v>
      </c>
      <c r="H1451" s="5">
        <v>80791</v>
      </c>
      <c r="I1451" s="2">
        <v>46477</v>
      </c>
      <c r="J1451" s="40" t="s">
        <v>1599</v>
      </c>
    </row>
    <row r="1452" spans="1:10" x14ac:dyDescent="0.25">
      <c r="A1452" t="s">
        <v>1597</v>
      </c>
      <c r="B1452" t="s">
        <v>1600</v>
      </c>
      <c r="C1452" t="s">
        <v>6788</v>
      </c>
      <c r="D1452" t="s">
        <v>150</v>
      </c>
      <c r="E1452" t="s">
        <v>109</v>
      </c>
      <c r="F1452" t="s">
        <v>110</v>
      </c>
      <c r="G1452" t="s">
        <v>6809</v>
      </c>
      <c r="H1452" s="5">
        <v>18206</v>
      </c>
      <c r="I1452" s="2">
        <v>46477</v>
      </c>
      <c r="J1452" s="40" t="s">
        <v>1599</v>
      </c>
    </row>
    <row r="1453" spans="1:10" x14ac:dyDescent="0.25">
      <c r="A1453" t="s">
        <v>1597</v>
      </c>
      <c r="B1453" t="s">
        <v>1600</v>
      </c>
      <c r="C1453" t="s">
        <v>6788</v>
      </c>
      <c r="D1453" t="s">
        <v>150</v>
      </c>
      <c r="E1453" t="s">
        <v>109</v>
      </c>
      <c r="F1453" t="s">
        <v>110</v>
      </c>
      <c r="G1453" t="s">
        <v>6812</v>
      </c>
      <c r="H1453" s="5">
        <v>24058</v>
      </c>
      <c r="I1453" s="2">
        <v>46477</v>
      </c>
      <c r="J1453" s="40" t="s">
        <v>1599</v>
      </c>
    </row>
    <row r="1454" spans="1:10" x14ac:dyDescent="0.25">
      <c r="A1454" t="s">
        <v>1597</v>
      </c>
      <c r="B1454" t="s">
        <v>1600</v>
      </c>
      <c r="C1454" t="s">
        <v>6788</v>
      </c>
      <c r="D1454" t="s">
        <v>150</v>
      </c>
      <c r="E1454" t="s">
        <v>99</v>
      </c>
      <c r="F1454" t="s">
        <v>100</v>
      </c>
      <c r="G1454" t="s">
        <v>6815</v>
      </c>
      <c r="H1454" s="5">
        <v>71524</v>
      </c>
      <c r="I1454" s="2">
        <v>46477</v>
      </c>
      <c r="J1454" s="40" t="s">
        <v>1599</v>
      </c>
    </row>
    <row r="1455" spans="1:10" x14ac:dyDescent="0.25">
      <c r="A1455" t="s">
        <v>1597</v>
      </c>
      <c r="B1455" t="s">
        <v>1600</v>
      </c>
      <c r="C1455" t="s">
        <v>6788</v>
      </c>
      <c r="D1455" t="s">
        <v>150</v>
      </c>
      <c r="E1455" t="s">
        <v>99</v>
      </c>
      <c r="F1455" t="s">
        <v>100</v>
      </c>
      <c r="G1455" t="s">
        <v>6818</v>
      </c>
      <c r="H1455" s="5">
        <v>704467</v>
      </c>
      <c r="I1455" s="2">
        <v>46477</v>
      </c>
      <c r="J1455" s="40" t="s">
        <v>1599</v>
      </c>
    </row>
    <row r="1456" spans="1:10" x14ac:dyDescent="0.25">
      <c r="A1456" t="s">
        <v>1597</v>
      </c>
      <c r="B1456" t="s">
        <v>1600</v>
      </c>
      <c r="C1456" t="s">
        <v>6788</v>
      </c>
      <c r="D1456" t="s">
        <v>150</v>
      </c>
      <c r="E1456" t="s">
        <v>109</v>
      </c>
      <c r="F1456" t="s">
        <v>110</v>
      </c>
      <c r="G1456" t="s">
        <v>6821</v>
      </c>
      <c r="H1456" s="5">
        <v>10000000</v>
      </c>
      <c r="I1456" s="2">
        <v>46477</v>
      </c>
      <c r="J1456" s="40" t="s">
        <v>1599</v>
      </c>
    </row>
    <row r="1457" spans="1:10" x14ac:dyDescent="0.25">
      <c r="A1457" t="s">
        <v>1597</v>
      </c>
      <c r="B1457" t="s">
        <v>1600</v>
      </c>
      <c r="C1457" t="s">
        <v>6788</v>
      </c>
      <c r="D1457" t="s">
        <v>136</v>
      </c>
      <c r="E1457" t="s">
        <v>59</v>
      </c>
      <c r="F1457" t="s">
        <v>60</v>
      </c>
      <c r="G1457" t="s">
        <v>6824</v>
      </c>
      <c r="H1457" s="5">
        <v>240000</v>
      </c>
      <c r="I1457" s="2">
        <v>46477</v>
      </c>
      <c r="J1457" s="40" t="s">
        <v>1599</v>
      </c>
    </row>
    <row r="1458" spans="1:10" x14ac:dyDescent="0.25">
      <c r="A1458" t="s">
        <v>1597</v>
      </c>
      <c r="B1458" t="s">
        <v>1600</v>
      </c>
      <c r="C1458" t="s">
        <v>6788</v>
      </c>
      <c r="D1458" t="s">
        <v>136</v>
      </c>
      <c r="E1458" t="s">
        <v>71</v>
      </c>
      <c r="F1458" t="s">
        <v>77</v>
      </c>
      <c r="G1458" t="s">
        <v>6830</v>
      </c>
      <c r="H1458" s="5">
        <v>1936170</v>
      </c>
      <c r="I1458" s="2">
        <v>46477</v>
      </c>
      <c r="J1458" s="40" t="s">
        <v>1599</v>
      </c>
    </row>
    <row r="1459" spans="1:10" x14ac:dyDescent="0.25">
      <c r="A1459" t="s">
        <v>1597</v>
      </c>
      <c r="B1459" t="s">
        <v>1600</v>
      </c>
      <c r="C1459" t="s">
        <v>6788</v>
      </c>
      <c r="D1459" t="s">
        <v>531</v>
      </c>
      <c r="E1459" t="s">
        <v>38</v>
      </c>
      <c r="F1459" t="s">
        <v>584</v>
      </c>
      <c r="G1459" t="s">
        <v>7297</v>
      </c>
      <c r="H1459" s="5">
        <v>3715584</v>
      </c>
      <c r="I1459" s="2">
        <v>46477</v>
      </c>
      <c r="J1459" s="40" t="s">
        <v>1599</v>
      </c>
    </row>
    <row r="1460" spans="1:10" x14ac:dyDescent="0.25">
      <c r="A1460" t="s">
        <v>1597</v>
      </c>
      <c r="B1460" t="s">
        <v>1600</v>
      </c>
      <c r="C1460" t="s">
        <v>6788</v>
      </c>
      <c r="D1460" t="s">
        <v>531</v>
      </c>
      <c r="E1460" t="s">
        <v>768</v>
      </c>
      <c r="F1460" t="s">
        <v>912</v>
      </c>
      <c r="G1460" t="s">
        <v>7302</v>
      </c>
      <c r="H1460" s="5">
        <v>5633440</v>
      </c>
      <c r="I1460" s="2">
        <v>46477</v>
      </c>
      <c r="J1460" s="40" t="s">
        <v>1599</v>
      </c>
    </row>
    <row r="1461" spans="1:10" x14ac:dyDescent="0.25">
      <c r="A1461" t="s">
        <v>1597</v>
      </c>
      <c r="B1461" t="s">
        <v>1600</v>
      </c>
      <c r="C1461" t="s">
        <v>6788</v>
      </c>
      <c r="D1461" t="s">
        <v>531</v>
      </c>
      <c r="E1461" t="s">
        <v>120</v>
      </c>
      <c r="F1461" t="s">
        <v>121</v>
      </c>
      <c r="G1461" t="s">
        <v>7305</v>
      </c>
      <c r="H1461" s="5">
        <v>979477</v>
      </c>
      <c r="I1461" s="2">
        <v>46477</v>
      </c>
      <c r="J1461" s="40" t="s">
        <v>1599</v>
      </c>
    </row>
    <row r="1462" spans="1:10" x14ac:dyDescent="0.25">
      <c r="A1462" t="s">
        <v>1597</v>
      </c>
      <c r="B1462" t="s">
        <v>1600</v>
      </c>
      <c r="C1462" t="s">
        <v>6788</v>
      </c>
      <c r="D1462" t="s">
        <v>531</v>
      </c>
      <c r="E1462" t="s">
        <v>146</v>
      </c>
      <c r="F1462" t="s">
        <v>1371</v>
      </c>
      <c r="G1462" t="s">
        <v>7308</v>
      </c>
      <c r="H1462" s="5">
        <v>1027951</v>
      </c>
      <c r="I1462" s="2">
        <v>46477</v>
      </c>
      <c r="J1462" s="40" t="s">
        <v>1599</v>
      </c>
    </row>
    <row r="1463" spans="1:10" x14ac:dyDescent="0.25">
      <c r="A1463" t="s">
        <v>1597</v>
      </c>
      <c r="B1463" t="s">
        <v>1600</v>
      </c>
      <c r="C1463" t="s">
        <v>6788</v>
      </c>
      <c r="D1463" t="s">
        <v>531</v>
      </c>
      <c r="E1463" t="s">
        <v>41</v>
      </c>
      <c r="F1463" t="s">
        <v>152</v>
      </c>
      <c r="G1463" t="s">
        <v>7311</v>
      </c>
      <c r="H1463" s="5">
        <v>54841</v>
      </c>
      <c r="I1463" s="2">
        <v>46477</v>
      </c>
      <c r="J1463" s="40" t="s">
        <v>1599</v>
      </c>
    </row>
    <row r="1464" spans="1:10" hidden="1" x14ac:dyDescent="0.25">
      <c r="A1464" t="s">
        <v>1597</v>
      </c>
      <c r="B1464" t="s">
        <v>1605</v>
      </c>
      <c r="C1464" t="s">
        <v>8631</v>
      </c>
      <c r="D1464" t="s">
        <v>157</v>
      </c>
      <c r="E1464" t="s">
        <v>289</v>
      </c>
      <c r="F1464" t="s">
        <v>543</v>
      </c>
      <c r="G1464" t="s">
        <v>8676</v>
      </c>
      <c r="H1464" s="5">
        <v>0</v>
      </c>
      <c r="I1464" s="2">
        <v>46387</v>
      </c>
      <c r="J1464" t="s">
        <v>1602</v>
      </c>
    </row>
    <row r="1465" spans="1:10" x14ac:dyDescent="0.25">
      <c r="A1465" t="s">
        <v>1597</v>
      </c>
      <c r="B1465" t="s">
        <v>1600</v>
      </c>
      <c r="C1465" t="s">
        <v>6788</v>
      </c>
      <c r="D1465" t="s">
        <v>531</v>
      </c>
      <c r="E1465" t="s">
        <v>55</v>
      </c>
      <c r="F1465" t="s">
        <v>56</v>
      </c>
      <c r="G1465" t="s">
        <v>7314</v>
      </c>
      <c r="H1465" s="5">
        <v>124099</v>
      </c>
      <c r="I1465" s="2">
        <v>46477</v>
      </c>
      <c r="J1465" s="40" t="s">
        <v>1599</v>
      </c>
    </row>
    <row r="1466" spans="1:10" x14ac:dyDescent="0.25">
      <c r="A1466" t="s">
        <v>1597</v>
      </c>
      <c r="B1466" t="s">
        <v>1600</v>
      </c>
      <c r="C1466" t="s">
        <v>6788</v>
      </c>
      <c r="D1466" t="s">
        <v>531</v>
      </c>
      <c r="E1466" t="s">
        <v>55</v>
      </c>
      <c r="F1466" t="s">
        <v>56</v>
      </c>
      <c r="G1466" t="s">
        <v>7317</v>
      </c>
      <c r="H1466" s="5">
        <v>1388171</v>
      </c>
      <c r="I1466" s="2">
        <v>46477</v>
      </c>
      <c r="J1466" s="40" t="s">
        <v>1599</v>
      </c>
    </row>
    <row r="1467" spans="1:10" x14ac:dyDescent="0.25">
      <c r="A1467" t="s">
        <v>1597</v>
      </c>
      <c r="B1467" t="s">
        <v>1600</v>
      </c>
      <c r="C1467" t="s">
        <v>6788</v>
      </c>
      <c r="D1467" t="s">
        <v>531</v>
      </c>
      <c r="E1467" t="s">
        <v>55</v>
      </c>
      <c r="F1467" t="s">
        <v>56</v>
      </c>
      <c r="G1467" t="s">
        <v>7320</v>
      </c>
      <c r="H1467" s="5">
        <v>433381</v>
      </c>
      <c r="I1467" s="2">
        <v>46477</v>
      </c>
      <c r="J1467" s="40" t="s">
        <v>1599</v>
      </c>
    </row>
    <row r="1468" spans="1:10" x14ac:dyDescent="0.25">
      <c r="A1468" t="s">
        <v>1597</v>
      </c>
      <c r="B1468" t="s">
        <v>1600</v>
      </c>
      <c r="C1468" t="s">
        <v>6788</v>
      </c>
      <c r="D1468" t="s">
        <v>531</v>
      </c>
      <c r="E1468" t="s">
        <v>41</v>
      </c>
      <c r="F1468" t="s">
        <v>152</v>
      </c>
      <c r="G1468" t="s">
        <v>7324</v>
      </c>
      <c r="H1468" s="5">
        <v>60191</v>
      </c>
      <c r="I1468" s="2">
        <v>46477</v>
      </c>
      <c r="J1468" s="40" t="s">
        <v>1599</v>
      </c>
    </row>
    <row r="1469" spans="1:10" x14ac:dyDescent="0.25">
      <c r="A1469" t="s">
        <v>1597</v>
      </c>
      <c r="B1469" t="s">
        <v>1600</v>
      </c>
      <c r="C1469" t="s">
        <v>6788</v>
      </c>
      <c r="D1469" t="s">
        <v>531</v>
      </c>
      <c r="E1469" t="s">
        <v>38</v>
      </c>
      <c r="F1469" t="s">
        <v>584</v>
      </c>
      <c r="G1469" t="s">
        <v>7327</v>
      </c>
      <c r="H1469" s="5">
        <v>27495</v>
      </c>
      <c r="I1469" s="2">
        <v>46477</v>
      </c>
      <c r="J1469" s="40" t="s">
        <v>1599</v>
      </c>
    </row>
    <row r="1470" spans="1:10" x14ac:dyDescent="0.25">
      <c r="A1470" t="s">
        <v>1597</v>
      </c>
      <c r="B1470" t="s">
        <v>1600</v>
      </c>
      <c r="C1470" t="s">
        <v>6788</v>
      </c>
      <c r="D1470" t="s">
        <v>531</v>
      </c>
      <c r="E1470" t="s">
        <v>38</v>
      </c>
      <c r="F1470" t="s">
        <v>584</v>
      </c>
      <c r="G1470" t="s">
        <v>7330</v>
      </c>
      <c r="H1470" s="5">
        <v>27495</v>
      </c>
      <c r="I1470" s="2">
        <v>46477</v>
      </c>
      <c r="J1470" s="40" t="s">
        <v>1599</v>
      </c>
    </row>
    <row r="1471" spans="1:10" x14ac:dyDescent="0.25">
      <c r="A1471" t="s">
        <v>1597</v>
      </c>
      <c r="B1471" t="s">
        <v>1600</v>
      </c>
      <c r="C1471" t="s">
        <v>6788</v>
      </c>
      <c r="D1471" t="s">
        <v>531</v>
      </c>
      <c r="E1471" t="s">
        <v>38</v>
      </c>
      <c r="F1471" t="s">
        <v>584</v>
      </c>
      <c r="G1471" t="s">
        <v>7333</v>
      </c>
      <c r="H1471" s="5">
        <v>19841</v>
      </c>
      <c r="I1471" s="2">
        <v>46477</v>
      </c>
      <c r="J1471" s="40" t="s">
        <v>1599</v>
      </c>
    </row>
    <row r="1472" spans="1:10" x14ac:dyDescent="0.25">
      <c r="A1472" t="s">
        <v>1597</v>
      </c>
      <c r="B1472" t="s">
        <v>1600</v>
      </c>
      <c r="C1472" t="s">
        <v>6788</v>
      </c>
      <c r="D1472" t="s">
        <v>531</v>
      </c>
      <c r="E1472" t="s">
        <v>38</v>
      </c>
      <c r="F1472" t="s">
        <v>584</v>
      </c>
      <c r="G1472" t="s">
        <v>7336</v>
      </c>
      <c r="H1472" s="5">
        <v>14689</v>
      </c>
      <c r="I1472" s="2">
        <v>46477</v>
      </c>
      <c r="J1472" s="40" t="s">
        <v>1599</v>
      </c>
    </row>
    <row r="1473" spans="1:10" x14ac:dyDescent="0.25">
      <c r="A1473" t="s">
        <v>1597</v>
      </c>
      <c r="B1473" t="s">
        <v>1600</v>
      </c>
      <c r="C1473" t="s">
        <v>6788</v>
      </c>
      <c r="D1473" t="s">
        <v>531</v>
      </c>
      <c r="E1473" t="s">
        <v>38</v>
      </c>
      <c r="F1473" t="s">
        <v>584</v>
      </c>
      <c r="G1473" t="s">
        <v>7339</v>
      </c>
      <c r="H1473" s="5">
        <v>70263</v>
      </c>
      <c r="I1473" s="2">
        <v>46477</v>
      </c>
      <c r="J1473" s="40" t="s">
        <v>1599</v>
      </c>
    </row>
    <row r="1474" spans="1:10" x14ac:dyDescent="0.25">
      <c r="A1474" t="s">
        <v>1597</v>
      </c>
      <c r="B1474" t="s">
        <v>1600</v>
      </c>
      <c r="C1474" t="s">
        <v>6788</v>
      </c>
      <c r="D1474" t="s">
        <v>531</v>
      </c>
      <c r="E1474" t="s">
        <v>38</v>
      </c>
      <c r="F1474" t="s">
        <v>584</v>
      </c>
      <c r="G1474" t="s">
        <v>7342</v>
      </c>
      <c r="H1474" s="5">
        <v>648618</v>
      </c>
      <c r="I1474" s="2">
        <v>46477</v>
      </c>
      <c r="J1474" s="40" t="s">
        <v>1599</v>
      </c>
    </row>
    <row r="1475" spans="1:10" x14ac:dyDescent="0.25">
      <c r="A1475" t="s">
        <v>1597</v>
      </c>
      <c r="B1475" t="s">
        <v>1600</v>
      </c>
      <c r="C1475" t="s">
        <v>6788</v>
      </c>
      <c r="D1475" t="s">
        <v>531</v>
      </c>
      <c r="E1475" t="s">
        <v>55</v>
      </c>
      <c r="F1475" t="s">
        <v>56</v>
      </c>
      <c r="G1475" t="s">
        <v>7345</v>
      </c>
      <c r="H1475" s="5">
        <v>49911</v>
      </c>
      <c r="I1475" s="2">
        <v>46477</v>
      </c>
      <c r="J1475" s="40" t="s">
        <v>1599</v>
      </c>
    </row>
    <row r="1476" spans="1:10" x14ac:dyDescent="0.25">
      <c r="A1476" t="s">
        <v>1597</v>
      </c>
      <c r="B1476" t="s">
        <v>1600</v>
      </c>
      <c r="C1476" t="s">
        <v>6788</v>
      </c>
      <c r="D1476" t="s">
        <v>531</v>
      </c>
      <c r="E1476" t="s">
        <v>55</v>
      </c>
      <c r="F1476" t="s">
        <v>56</v>
      </c>
      <c r="G1476" t="s">
        <v>7348</v>
      </c>
      <c r="H1476" s="5">
        <v>156250</v>
      </c>
      <c r="I1476" s="2">
        <v>46477</v>
      </c>
      <c r="J1476" s="40" t="s">
        <v>1599</v>
      </c>
    </row>
    <row r="1477" spans="1:10" x14ac:dyDescent="0.25">
      <c r="A1477" t="s">
        <v>1597</v>
      </c>
      <c r="B1477" t="s">
        <v>1600</v>
      </c>
      <c r="C1477" t="s">
        <v>6788</v>
      </c>
      <c r="D1477" t="s">
        <v>531</v>
      </c>
      <c r="E1477" t="s">
        <v>157</v>
      </c>
      <c r="F1477" t="s">
        <v>355</v>
      </c>
      <c r="G1477" t="s">
        <v>7351</v>
      </c>
      <c r="H1477" s="5">
        <v>1125000</v>
      </c>
      <c r="I1477" s="2">
        <v>46477</v>
      </c>
      <c r="J1477" s="40" t="s">
        <v>1599</v>
      </c>
    </row>
    <row r="1478" spans="1:10" x14ac:dyDescent="0.25">
      <c r="A1478" t="s">
        <v>1597</v>
      </c>
      <c r="B1478" t="s">
        <v>1600</v>
      </c>
      <c r="C1478" t="s">
        <v>6788</v>
      </c>
      <c r="D1478" t="s">
        <v>531</v>
      </c>
      <c r="E1478" t="s">
        <v>55</v>
      </c>
      <c r="F1478" t="s">
        <v>56</v>
      </c>
      <c r="G1478" t="s">
        <v>7354</v>
      </c>
      <c r="H1478" s="5">
        <v>14000000</v>
      </c>
      <c r="I1478" s="2">
        <v>46477</v>
      </c>
      <c r="J1478" s="40" t="s">
        <v>1599</v>
      </c>
    </row>
    <row r="1479" spans="1:10" x14ac:dyDescent="0.25">
      <c r="A1479" t="s">
        <v>1597</v>
      </c>
      <c r="B1479" t="s">
        <v>1600</v>
      </c>
      <c r="C1479" t="s">
        <v>583</v>
      </c>
      <c r="D1479" t="s">
        <v>23</v>
      </c>
      <c r="E1479" t="s">
        <v>90</v>
      </c>
      <c r="F1479" t="s">
        <v>94</v>
      </c>
      <c r="G1479" t="s">
        <v>687</v>
      </c>
      <c r="H1479" s="5">
        <v>924331</v>
      </c>
      <c r="I1479" s="2">
        <v>46387</v>
      </c>
      <c r="J1479" s="40" t="s">
        <v>1599</v>
      </c>
    </row>
    <row r="1480" spans="1:10" x14ac:dyDescent="0.25">
      <c r="A1480" t="s">
        <v>1597</v>
      </c>
      <c r="B1480" t="s">
        <v>1600</v>
      </c>
      <c r="C1480" t="s">
        <v>583</v>
      </c>
      <c r="D1480" t="s">
        <v>23</v>
      </c>
      <c r="E1480" t="s">
        <v>90</v>
      </c>
      <c r="F1480" t="s">
        <v>94</v>
      </c>
      <c r="G1480" t="s">
        <v>688</v>
      </c>
      <c r="H1480" s="5">
        <v>29836069</v>
      </c>
      <c r="I1480" s="2">
        <v>46387</v>
      </c>
      <c r="J1480" s="40" t="s">
        <v>1599</v>
      </c>
    </row>
    <row r="1481" spans="1:10" x14ac:dyDescent="0.25">
      <c r="A1481" t="s">
        <v>1597</v>
      </c>
      <c r="B1481" t="s">
        <v>1600</v>
      </c>
      <c r="C1481" t="s">
        <v>583</v>
      </c>
      <c r="D1481" t="s">
        <v>23</v>
      </c>
      <c r="E1481" t="s">
        <v>90</v>
      </c>
      <c r="F1481" t="s">
        <v>94</v>
      </c>
      <c r="G1481" t="s">
        <v>689</v>
      </c>
      <c r="H1481" s="5">
        <v>18282076</v>
      </c>
      <c r="I1481" s="2">
        <v>46387</v>
      </c>
      <c r="J1481" s="40" t="s">
        <v>1599</v>
      </c>
    </row>
    <row r="1482" spans="1:10" x14ac:dyDescent="0.25">
      <c r="A1482" t="s">
        <v>1597</v>
      </c>
      <c r="B1482" t="s">
        <v>1600</v>
      </c>
      <c r="C1482" t="s">
        <v>583</v>
      </c>
      <c r="D1482" t="s">
        <v>23</v>
      </c>
      <c r="E1482" t="s">
        <v>90</v>
      </c>
      <c r="F1482" t="s">
        <v>94</v>
      </c>
      <c r="G1482" t="s">
        <v>690</v>
      </c>
      <c r="H1482" s="5">
        <v>1376388</v>
      </c>
      <c r="I1482" s="2">
        <v>46387</v>
      </c>
      <c r="J1482" s="40" t="s">
        <v>1599</v>
      </c>
    </row>
    <row r="1483" spans="1:10" x14ac:dyDescent="0.25">
      <c r="A1483" t="s">
        <v>1597</v>
      </c>
      <c r="B1483" t="s">
        <v>1600</v>
      </c>
      <c r="C1483" t="s">
        <v>583</v>
      </c>
      <c r="D1483" t="s">
        <v>23</v>
      </c>
      <c r="E1483" t="s">
        <v>90</v>
      </c>
      <c r="F1483" t="s">
        <v>94</v>
      </c>
      <c r="G1483" t="s">
        <v>691</v>
      </c>
      <c r="H1483" s="5">
        <v>11265100</v>
      </c>
      <c r="I1483" s="2">
        <v>46387</v>
      </c>
      <c r="J1483" s="40" t="s">
        <v>1599</v>
      </c>
    </row>
    <row r="1484" spans="1:10" x14ac:dyDescent="0.25">
      <c r="A1484" t="s">
        <v>1597</v>
      </c>
      <c r="B1484" t="s">
        <v>1600</v>
      </c>
      <c r="C1484" t="s">
        <v>583</v>
      </c>
      <c r="D1484" t="s">
        <v>23</v>
      </c>
      <c r="E1484" t="s">
        <v>90</v>
      </c>
      <c r="F1484" t="s">
        <v>94</v>
      </c>
      <c r="G1484" t="s">
        <v>692</v>
      </c>
      <c r="H1484" s="5">
        <v>21426048</v>
      </c>
      <c r="I1484" s="2">
        <v>46387</v>
      </c>
      <c r="J1484" s="40" t="s">
        <v>1599</v>
      </c>
    </row>
    <row r="1485" spans="1:10" x14ac:dyDescent="0.25">
      <c r="A1485" t="s">
        <v>1597</v>
      </c>
      <c r="B1485" t="s">
        <v>1600</v>
      </c>
      <c r="C1485" t="s">
        <v>583</v>
      </c>
      <c r="D1485" t="s">
        <v>23</v>
      </c>
      <c r="E1485" t="s">
        <v>90</v>
      </c>
      <c r="F1485" t="s">
        <v>94</v>
      </c>
      <c r="G1485" t="s">
        <v>693</v>
      </c>
      <c r="H1485" s="5">
        <v>558179</v>
      </c>
      <c r="I1485" s="2">
        <v>46387</v>
      </c>
      <c r="J1485" s="40" t="s">
        <v>1599</v>
      </c>
    </row>
    <row r="1486" spans="1:10" x14ac:dyDescent="0.25">
      <c r="A1486" t="s">
        <v>1597</v>
      </c>
      <c r="B1486" t="s">
        <v>1600</v>
      </c>
      <c r="C1486" t="s">
        <v>583</v>
      </c>
      <c r="D1486" t="s">
        <v>23</v>
      </c>
      <c r="E1486" t="s">
        <v>90</v>
      </c>
      <c r="F1486" t="s">
        <v>91</v>
      </c>
      <c r="G1486" t="s">
        <v>686</v>
      </c>
      <c r="H1486" s="5">
        <v>404876</v>
      </c>
      <c r="I1486" s="2">
        <v>46387</v>
      </c>
      <c r="J1486" s="40" t="s">
        <v>1599</v>
      </c>
    </row>
    <row r="1487" spans="1:10" x14ac:dyDescent="0.25">
      <c r="A1487" t="s">
        <v>1597</v>
      </c>
      <c r="B1487" t="s">
        <v>1600</v>
      </c>
      <c r="C1487" t="s">
        <v>583</v>
      </c>
      <c r="D1487" t="s">
        <v>23</v>
      </c>
      <c r="E1487" t="s">
        <v>112</v>
      </c>
      <c r="F1487" t="s">
        <v>113</v>
      </c>
      <c r="G1487" t="s">
        <v>708</v>
      </c>
      <c r="H1487" s="5">
        <v>1833503</v>
      </c>
      <c r="I1487" s="2">
        <v>46387</v>
      </c>
      <c r="J1487" s="40" t="s">
        <v>1599</v>
      </c>
    </row>
    <row r="1488" spans="1:10" x14ac:dyDescent="0.25">
      <c r="A1488" t="s">
        <v>1597</v>
      </c>
      <c r="B1488" t="s">
        <v>1600</v>
      </c>
      <c r="C1488" t="s">
        <v>583</v>
      </c>
      <c r="D1488" t="s">
        <v>23</v>
      </c>
      <c r="E1488" t="s">
        <v>112</v>
      </c>
      <c r="F1488" t="s">
        <v>113</v>
      </c>
      <c r="G1488" t="s">
        <v>709</v>
      </c>
      <c r="H1488" s="5">
        <v>385635</v>
      </c>
      <c r="I1488" s="2">
        <v>46387</v>
      </c>
      <c r="J1488" s="40" t="s">
        <v>1599</v>
      </c>
    </row>
    <row r="1489" spans="1:10" x14ac:dyDescent="0.25">
      <c r="A1489" t="s">
        <v>1597</v>
      </c>
      <c r="B1489" t="s">
        <v>1600</v>
      </c>
      <c r="C1489" t="s">
        <v>583</v>
      </c>
      <c r="D1489" t="s">
        <v>23</v>
      </c>
      <c r="E1489" t="s">
        <v>112</v>
      </c>
      <c r="F1489" t="s">
        <v>113</v>
      </c>
      <c r="G1489" t="s">
        <v>710</v>
      </c>
      <c r="H1489" s="5">
        <v>778359</v>
      </c>
      <c r="I1489" s="2">
        <v>46387</v>
      </c>
      <c r="J1489" s="40" t="s">
        <v>1599</v>
      </c>
    </row>
    <row r="1490" spans="1:10" x14ac:dyDescent="0.25">
      <c r="A1490" t="s">
        <v>1597</v>
      </c>
      <c r="B1490" t="s">
        <v>1600</v>
      </c>
      <c r="C1490" t="s">
        <v>583</v>
      </c>
      <c r="D1490" t="s">
        <v>23</v>
      </c>
      <c r="E1490" t="s">
        <v>112</v>
      </c>
      <c r="F1490" t="s">
        <v>116</v>
      </c>
      <c r="G1490" t="s">
        <v>712</v>
      </c>
      <c r="H1490" s="5">
        <v>1543306</v>
      </c>
      <c r="I1490" s="2">
        <v>46387</v>
      </c>
      <c r="J1490" s="40" t="s">
        <v>1599</v>
      </c>
    </row>
    <row r="1491" spans="1:10" x14ac:dyDescent="0.25">
      <c r="A1491" t="s">
        <v>1597</v>
      </c>
      <c r="B1491" t="s">
        <v>1600</v>
      </c>
      <c r="C1491" t="s">
        <v>583</v>
      </c>
      <c r="D1491" t="s">
        <v>23</v>
      </c>
      <c r="E1491" t="s">
        <v>112</v>
      </c>
      <c r="F1491" t="s">
        <v>116</v>
      </c>
      <c r="G1491" t="s">
        <v>713</v>
      </c>
      <c r="H1491" s="5">
        <v>4005279</v>
      </c>
      <c r="I1491" s="2">
        <v>46387</v>
      </c>
      <c r="J1491" s="40" t="s">
        <v>1599</v>
      </c>
    </row>
    <row r="1492" spans="1:10" x14ac:dyDescent="0.25">
      <c r="A1492" t="s">
        <v>1597</v>
      </c>
      <c r="B1492" t="s">
        <v>1600</v>
      </c>
      <c r="C1492" t="s">
        <v>583</v>
      </c>
      <c r="D1492" t="s">
        <v>23</v>
      </c>
      <c r="E1492" t="s">
        <v>112</v>
      </c>
      <c r="F1492" t="s">
        <v>116</v>
      </c>
      <c r="G1492" t="s">
        <v>714</v>
      </c>
      <c r="H1492" s="5">
        <v>14597715</v>
      </c>
      <c r="I1492" s="2">
        <v>46387</v>
      </c>
      <c r="J1492" s="40" t="s">
        <v>1599</v>
      </c>
    </row>
    <row r="1493" spans="1:10" x14ac:dyDescent="0.25">
      <c r="A1493" t="s">
        <v>1597</v>
      </c>
      <c r="B1493" t="s">
        <v>1600</v>
      </c>
      <c r="C1493" t="s">
        <v>583</v>
      </c>
      <c r="D1493" t="s">
        <v>23</v>
      </c>
      <c r="E1493" t="s">
        <v>112</v>
      </c>
      <c r="F1493" t="s">
        <v>116</v>
      </c>
      <c r="G1493" t="s">
        <v>715</v>
      </c>
      <c r="H1493" s="5">
        <v>6825164</v>
      </c>
      <c r="I1493" s="2">
        <v>46387</v>
      </c>
      <c r="J1493" s="40" t="s">
        <v>1599</v>
      </c>
    </row>
    <row r="1494" spans="1:10" x14ac:dyDescent="0.25">
      <c r="A1494" t="s">
        <v>1597</v>
      </c>
      <c r="B1494" t="s">
        <v>1600</v>
      </c>
      <c r="C1494" t="s">
        <v>583</v>
      </c>
      <c r="D1494" t="s">
        <v>23</v>
      </c>
      <c r="E1494" t="s">
        <v>112</v>
      </c>
      <c r="F1494" t="s">
        <v>116</v>
      </c>
      <c r="G1494" t="s">
        <v>716</v>
      </c>
      <c r="H1494" s="5">
        <v>1344025</v>
      </c>
      <c r="I1494" s="2">
        <v>46387</v>
      </c>
      <c r="J1494" s="40" t="s">
        <v>1599</v>
      </c>
    </row>
    <row r="1495" spans="1:10" x14ac:dyDescent="0.25">
      <c r="A1495" t="s">
        <v>1597</v>
      </c>
      <c r="B1495" t="s">
        <v>1600</v>
      </c>
      <c r="C1495" t="s">
        <v>583</v>
      </c>
      <c r="D1495" t="s">
        <v>23</v>
      </c>
      <c r="E1495" t="s">
        <v>112</v>
      </c>
      <c r="F1495" t="s">
        <v>116</v>
      </c>
      <c r="G1495" t="s">
        <v>717</v>
      </c>
      <c r="H1495" s="5">
        <v>3595080</v>
      </c>
      <c r="I1495" s="2">
        <v>46387</v>
      </c>
      <c r="J1495" s="40" t="s">
        <v>1599</v>
      </c>
    </row>
    <row r="1496" spans="1:10" x14ac:dyDescent="0.25">
      <c r="A1496" t="s">
        <v>1597</v>
      </c>
      <c r="B1496" t="s">
        <v>1600</v>
      </c>
      <c r="C1496" t="s">
        <v>583</v>
      </c>
      <c r="D1496" t="s">
        <v>23</v>
      </c>
      <c r="E1496" t="s">
        <v>112</v>
      </c>
      <c r="F1496" t="s">
        <v>116</v>
      </c>
      <c r="G1496" t="s">
        <v>718</v>
      </c>
      <c r="H1496" s="5">
        <v>434770</v>
      </c>
      <c r="I1496" s="2">
        <v>46387</v>
      </c>
      <c r="J1496" s="40" t="s">
        <v>1599</v>
      </c>
    </row>
    <row r="1497" spans="1:10" x14ac:dyDescent="0.25">
      <c r="A1497" t="s">
        <v>1597</v>
      </c>
      <c r="B1497" t="s">
        <v>1600</v>
      </c>
      <c r="C1497" t="s">
        <v>583</v>
      </c>
      <c r="D1497" t="s">
        <v>23</v>
      </c>
      <c r="E1497" t="s">
        <v>112</v>
      </c>
      <c r="F1497" t="s">
        <v>116</v>
      </c>
      <c r="G1497" t="s">
        <v>719</v>
      </c>
      <c r="H1497" s="5">
        <v>99863</v>
      </c>
      <c r="I1497" s="2">
        <v>46387</v>
      </c>
      <c r="J1497" s="40" t="s">
        <v>1599</v>
      </c>
    </row>
    <row r="1498" spans="1:10" x14ac:dyDescent="0.25">
      <c r="A1498" t="s">
        <v>1597</v>
      </c>
      <c r="B1498" t="s">
        <v>1600</v>
      </c>
      <c r="C1498" t="s">
        <v>583</v>
      </c>
      <c r="D1498" t="s">
        <v>23</v>
      </c>
      <c r="E1498" t="s">
        <v>168</v>
      </c>
      <c r="F1498" t="s">
        <v>171</v>
      </c>
      <c r="G1498" t="s">
        <v>731</v>
      </c>
      <c r="H1498" s="5">
        <v>7276353</v>
      </c>
      <c r="I1498" s="2">
        <v>46387</v>
      </c>
      <c r="J1498" s="40" t="s">
        <v>1599</v>
      </c>
    </row>
    <row r="1499" spans="1:10" x14ac:dyDescent="0.25">
      <c r="A1499" t="s">
        <v>1597</v>
      </c>
      <c r="B1499" t="s">
        <v>1600</v>
      </c>
      <c r="C1499" t="s">
        <v>583</v>
      </c>
      <c r="D1499" t="s">
        <v>23</v>
      </c>
      <c r="E1499" t="s">
        <v>168</v>
      </c>
      <c r="F1499" t="s">
        <v>284</v>
      </c>
      <c r="G1499" t="s">
        <v>733</v>
      </c>
      <c r="H1499" s="5">
        <v>4560199</v>
      </c>
      <c r="I1499" s="2">
        <v>46387</v>
      </c>
      <c r="J1499" s="40" t="s">
        <v>1599</v>
      </c>
    </row>
    <row r="1500" spans="1:10" x14ac:dyDescent="0.25">
      <c r="A1500" t="s">
        <v>1597</v>
      </c>
      <c r="B1500" t="s">
        <v>1600</v>
      </c>
      <c r="C1500" t="s">
        <v>583</v>
      </c>
      <c r="D1500" t="s">
        <v>23</v>
      </c>
      <c r="E1500" t="s">
        <v>168</v>
      </c>
      <c r="F1500" t="s">
        <v>284</v>
      </c>
      <c r="G1500" t="s">
        <v>734</v>
      </c>
      <c r="H1500" s="5">
        <v>3145275</v>
      </c>
      <c r="I1500" s="2">
        <v>46387</v>
      </c>
      <c r="J1500" s="40" t="s">
        <v>1599</v>
      </c>
    </row>
    <row r="1501" spans="1:10" x14ac:dyDescent="0.25">
      <c r="A1501" t="s">
        <v>1597</v>
      </c>
      <c r="B1501" t="s">
        <v>1600</v>
      </c>
      <c r="C1501" t="s">
        <v>583</v>
      </c>
      <c r="D1501" t="s">
        <v>23</v>
      </c>
      <c r="E1501" t="s">
        <v>157</v>
      </c>
      <c r="F1501" t="s">
        <v>158</v>
      </c>
      <c r="G1501" t="s">
        <v>670</v>
      </c>
      <c r="H1501" s="5">
        <v>81945</v>
      </c>
      <c r="I1501" s="2">
        <v>46387</v>
      </c>
      <c r="J1501" s="40" t="s">
        <v>1599</v>
      </c>
    </row>
    <row r="1502" spans="1:10" x14ac:dyDescent="0.25">
      <c r="A1502" t="s">
        <v>1597</v>
      </c>
      <c r="B1502" t="s">
        <v>1600</v>
      </c>
      <c r="C1502" t="s">
        <v>583</v>
      </c>
      <c r="D1502" t="s">
        <v>23</v>
      </c>
      <c r="E1502" t="s">
        <v>157</v>
      </c>
      <c r="F1502" t="s">
        <v>672</v>
      </c>
      <c r="G1502" t="s">
        <v>673</v>
      </c>
      <c r="H1502" s="5">
        <v>175474</v>
      </c>
      <c r="I1502" s="2">
        <v>46387</v>
      </c>
      <c r="J1502" s="40" t="s">
        <v>1599</v>
      </c>
    </row>
    <row r="1503" spans="1:10" x14ac:dyDescent="0.25">
      <c r="A1503" t="s">
        <v>1597</v>
      </c>
      <c r="B1503" t="s">
        <v>1600</v>
      </c>
      <c r="C1503" t="s">
        <v>583</v>
      </c>
      <c r="D1503" t="s">
        <v>23</v>
      </c>
      <c r="E1503" t="s">
        <v>157</v>
      </c>
      <c r="F1503" t="s">
        <v>355</v>
      </c>
      <c r="G1503" t="s">
        <v>671</v>
      </c>
      <c r="H1503" s="5">
        <v>656958</v>
      </c>
      <c r="I1503" s="2">
        <v>46387</v>
      </c>
      <c r="J1503" s="40" t="s">
        <v>1599</v>
      </c>
    </row>
    <row r="1504" spans="1:10" x14ac:dyDescent="0.25">
      <c r="A1504" t="s">
        <v>1597</v>
      </c>
      <c r="B1504" t="s">
        <v>1600</v>
      </c>
      <c r="C1504" t="s">
        <v>583</v>
      </c>
      <c r="D1504" t="s">
        <v>23</v>
      </c>
      <c r="E1504" t="s">
        <v>109</v>
      </c>
      <c r="F1504" t="s">
        <v>464</v>
      </c>
      <c r="G1504" t="s">
        <v>706</v>
      </c>
      <c r="H1504" s="5">
        <v>584914</v>
      </c>
      <c r="I1504" s="2">
        <v>46387</v>
      </c>
      <c r="J1504" s="40" t="s">
        <v>1599</v>
      </c>
    </row>
    <row r="1505" spans="1:10" x14ac:dyDescent="0.25">
      <c r="A1505" t="s">
        <v>1597</v>
      </c>
      <c r="B1505" t="s">
        <v>1600</v>
      </c>
      <c r="C1505" t="s">
        <v>583</v>
      </c>
      <c r="D1505" t="s">
        <v>23</v>
      </c>
      <c r="E1505" t="s">
        <v>109</v>
      </c>
      <c r="F1505" t="s">
        <v>164</v>
      </c>
      <c r="G1505" t="s">
        <v>705</v>
      </c>
      <c r="H1505" s="5">
        <v>506706</v>
      </c>
      <c r="I1505" s="2">
        <v>46387</v>
      </c>
      <c r="J1505" s="40" t="s">
        <v>1599</v>
      </c>
    </row>
    <row r="1506" spans="1:10" x14ac:dyDescent="0.25">
      <c r="A1506" t="s">
        <v>1597</v>
      </c>
      <c r="B1506" t="s">
        <v>1600</v>
      </c>
      <c r="C1506" t="s">
        <v>583</v>
      </c>
      <c r="D1506" t="s">
        <v>23</v>
      </c>
      <c r="E1506" t="s">
        <v>109</v>
      </c>
      <c r="F1506" t="s">
        <v>110</v>
      </c>
      <c r="G1506" t="s">
        <v>701</v>
      </c>
      <c r="H1506" s="5">
        <v>12589574</v>
      </c>
      <c r="I1506" s="2">
        <v>46387</v>
      </c>
      <c r="J1506" s="40" t="s">
        <v>1599</v>
      </c>
    </row>
    <row r="1507" spans="1:10" x14ac:dyDescent="0.25">
      <c r="A1507" t="s">
        <v>1597</v>
      </c>
      <c r="B1507" t="s">
        <v>1600</v>
      </c>
      <c r="C1507" t="s">
        <v>583</v>
      </c>
      <c r="D1507" t="s">
        <v>23</v>
      </c>
      <c r="E1507" t="s">
        <v>109</v>
      </c>
      <c r="F1507" t="s">
        <v>110</v>
      </c>
      <c r="G1507" t="s">
        <v>702</v>
      </c>
      <c r="H1507" s="5">
        <v>233734</v>
      </c>
      <c r="I1507" s="2">
        <v>46387</v>
      </c>
      <c r="J1507" s="40" t="s">
        <v>1599</v>
      </c>
    </row>
    <row r="1508" spans="1:10" x14ac:dyDescent="0.25">
      <c r="A1508" t="s">
        <v>1597</v>
      </c>
      <c r="B1508" t="s">
        <v>1600</v>
      </c>
      <c r="C1508" t="s">
        <v>583</v>
      </c>
      <c r="D1508" t="s">
        <v>23</v>
      </c>
      <c r="E1508" t="s">
        <v>109</v>
      </c>
      <c r="F1508" t="s">
        <v>110</v>
      </c>
      <c r="G1508" t="s">
        <v>703</v>
      </c>
      <c r="H1508" s="5">
        <v>1875374</v>
      </c>
      <c r="I1508" s="2">
        <v>46387</v>
      </c>
      <c r="J1508" s="40" t="s">
        <v>1599</v>
      </c>
    </row>
    <row r="1509" spans="1:10" x14ac:dyDescent="0.25">
      <c r="A1509" t="s">
        <v>1597</v>
      </c>
      <c r="B1509" t="s">
        <v>1600</v>
      </c>
      <c r="C1509" t="s">
        <v>583</v>
      </c>
      <c r="D1509" t="s">
        <v>23</v>
      </c>
      <c r="E1509" t="s">
        <v>99</v>
      </c>
      <c r="F1509" t="s">
        <v>100</v>
      </c>
      <c r="G1509" t="s">
        <v>695</v>
      </c>
      <c r="H1509" s="5">
        <v>396283</v>
      </c>
      <c r="I1509" s="2">
        <v>46387</v>
      </c>
      <c r="J1509" s="40" t="s">
        <v>1599</v>
      </c>
    </row>
    <row r="1510" spans="1:10" x14ac:dyDescent="0.25">
      <c r="A1510" t="s">
        <v>1597</v>
      </c>
      <c r="B1510" t="s">
        <v>1600</v>
      </c>
      <c r="C1510" t="s">
        <v>583</v>
      </c>
      <c r="D1510" t="s">
        <v>23</v>
      </c>
      <c r="E1510" t="s">
        <v>99</v>
      </c>
      <c r="F1510" t="s">
        <v>100</v>
      </c>
      <c r="G1510" t="s">
        <v>696</v>
      </c>
      <c r="H1510" s="5">
        <v>113664</v>
      </c>
      <c r="I1510" s="2">
        <v>46387</v>
      </c>
      <c r="J1510" s="40" t="s">
        <v>1599</v>
      </c>
    </row>
    <row r="1511" spans="1:10" x14ac:dyDescent="0.25">
      <c r="A1511" t="s">
        <v>1597</v>
      </c>
      <c r="B1511" t="s">
        <v>1600</v>
      </c>
      <c r="C1511" t="s">
        <v>583</v>
      </c>
      <c r="D1511" t="s">
        <v>23</v>
      </c>
      <c r="E1511" t="s">
        <v>99</v>
      </c>
      <c r="F1511" t="s">
        <v>100</v>
      </c>
      <c r="G1511" t="s">
        <v>697</v>
      </c>
      <c r="H1511" s="5">
        <v>146443</v>
      </c>
      <c r="I1511" s="2">
        <v>46387</v>
      </c>
      <c r="J1511" s="40" t="s">
        <v>1599</v>
      </c>
    </row>
    <row r="1512" spans="1:10" x14ac:dyDescent="0.25">
      <c r="A1512" t="s">
        <v>1597</v>
      </c>
      <c r="B1512" t="s">
        <v>1600</v>
      </c>
      <c r="C1512" t="s">
        <v>583</v>
      </c>
      <c r="D1512" t="s">
        <v>23</v>
      </c>
      <c r="E1512" t="s">
        <v>99</v>
      </c>
      <c r="F1512" t="s">
        <v>107</v>
      </c>
      <c r="G1512" t="s">
        <v>698</v>
      </c>
      <c r="H1512" s="5">
        <v>998633</v>
      </c>
      <c r="I1512" s="2">
        <v>46387</v>
      </c>
      <c r="J1512" s="40" t="s">
        <v>1599</v>
      </c>
    </row>
    <row r="1513" spans="1:10" x14ac:dyDescent="0.25">
      <c r="A1513" t="s">
        <v>1597</v>
      </c>
      <c r="B1513" t="s">
        <v>1600</v>
      </c>
      <c r="C1513" t="s">
        <v>583</v>
      </c>
      <c r="D1513" t="s">
        <v>23</v>
      </c>
      <c r="E1513" t="s">
        <v>99</v>
      </c>
      <c r="F1513" t="s">
        <v>699</v>
      </c>
      <c r="G1513" t="s">
        <v>700</v>
      </c>
      <c r="H1513" s="5">
        <v>9328074</v>
      </c>
      <c r="I1513" s="2">
        <v>46387</v>
      </c>
      <c r="J1513" s="40" t="s">
        <v>1599</v>
      </c>
    </row>
    <row r="1514" spans="1:10" x14ac:dyDescent="0.25">
      <c r="A1514" t="s">
        <v>1597</v>
      </c>
      <c r="B1514" t="s">
        <v>1600</v>
      </c>
      <c r="C1514" t="s">
        <v>583</v>
      </c>
      <c r="D1514" t="s">
        <v>23</v>
      </c>
      <c r="E1514" t="s">
        <v>120</v>
      </c>
      <c r="F1514" t="s">
        <v>725</v>
      </c>
      <c r="G1514" t="s">
        <v>726</v>
      </c>
      <c r="H1514" s="5">
        <v>858231</v>
      </c>
      <c r="I1514" s="2">
        <v>46387</v>
      </c>
      <c r="J1514" s="40" t="s">
        <v>1599</v>
      </c>
    </row>
    <row r="1515" spans="1:10" x14ac:dyDescent="0.25">
      <c r="A1515" t="s">
        <v>1597</v>
      </c>
      <c r="B1515" t="s">
        <v>1600</v>
      </c>
      <c r="C1515" t="s">
        <v>583</v>
      </c>
      <c r="D1515" t="s">
        <v>23</v>
      </c>
      <c r="E1515" t="s">
        <v>120</v>
      </c>
      <c r="F1515" t="s">
        <v>264</v>
      </c>
      <c r="G1515" t="s">
        <v>723</v>
      </c>
      <c r="H1515" s="5">
        <v>9907</v>
      </c>
      <c r="I1515" s="2">
        <v>46387</v>
      </c>
      <c r="J1515" s="40" t="s">
        <v>1599</v>
      </c>
    </row>
    <row r="1516" spans="1:10" x14ac:dyDescent="0.25">
      <c r="A1516" t="s">
        <v>1597</v>
      </c>
      <c r="B1516" t="s">
        <v>1600</v>
      </c>
      <c r="C1516" t="s">
        <v>583</v>
      </c>
      <c r="D1516" t="s">
        <v>23</v>
      </c>
      <c r="E1516" t="s">
        <v>127</v>
      </c>
      <c r="F1516" t="s">
        <v>271</v>
      </c>
      <c r="G1516" t="s">
        <v>728</v>
      </c>
      <c r="H1516" s="5">
        <v>356133</v>
      </c>
      <c r="I1516" s="2">
        <v>46387</v>
      </c>
      <c r="J1516" s="40" t="s">
        <v>1599</v>
      </c>
    </row>
    <row r="1517" spans="1:10" x14ac:dyDescent="0.25">
      <c r="A1517" t="s">
        <v>1597</v>
      </c>
      <c r="B1517" t="s">
        <v>1600</v>
      </c>
      <c r="C1517" t="s">
        <v>583</v>
      </c>
      <c r="D1517" t="s">
        <v>23</v>
      </c>
      <c r="E1517" t="s">
        <v>71</v>
      </c>
      <c r="F1517" t="s">
        <v>77</v>
      </c>
      <c r="G1517" t="s">
        <v>677</v>
      </c>
      <c r="H1517" s="5">
        <v>150000</v>
      </c>
      <c r="I1517" s="2">
        <v>46387</v>
      </c>
      <c r="J1517" s="40" t="s">
        <v>1599</v>
      </c>
    </row>
    <row r="1518" spans="1:10" x14ac:dyDescent="0.25">
      <c r="A1518" t="s">
        <v>1597</v>
      </c>
      <c r="B1518" t="s">
        <v>1600</v>
      </c>
      <c r="C1518" t="s">
        <v>583</v>
      </c>
      <c r="D1518" t="s">
        <v>23</v>
      </c>
      <c r="E1518" t="s">
        <v>71</v>
      </c>
      <c r="F1518" t="s">
        <v>77</v>
      </c>
      <c r="G1518" t="s">
        <v>678</v>
      </c>
      <c r="H1518" s="5">
        <v>338658</v>
      </c>
      <c r="I1518" s="2">
        <v>46387</v>
      </c>
      <c r="J1518" s="40" t="s">
        <v>1599</v>
      </c>
    </row>
    <row r="1519" spans="1:10" x14ac:dyDescent="0.25">
      <c r="A1519" t="s">
        <v>1597</v>
      </c>
      <c r="B1519" t="s">
        <v>1600</v>
      </c>
      <c r="C1519" t="s">
        <v>583</v>
      </c>
      <c r="D1519" t="s">
        <v>23</v>
      </c>
      <c r="E1519" t="s">
        <v>71</v>
      </c>
      <c r="F1519" t="s">
        <v>249</v>
      </c>
      <c r="G1519" t="s">
        <v>679</v>
      </c>
      <c r="H1519" s="5">
        <v>3676482</v>
      </c>
      <c r="I1519" s="2">
        <v>46387</v>
      </c>
      <c r="J1519" s="40" t="s">
        <v>1599</v>
      </c>
    </row>
    <row r="1520" spans="1:10" x14ac:dyDescent="0.25">
      <c r="A1520" t="s">
        <v>1597</v>
      </c>
      <c r="B1520" t="s">
        <v>1600</v>
      </c>
      <c r="C1520" t="s">
        <v>583</v>
      </c>
      <c r="D1520" t="s">
        <v>23</v>
      </c>
      <c r="E1520" t="s">
        <v>71</v>
      </c>
      <c r="F1520" t="s">
        <v>249</v>
      </c>
      <c r="G1520" t="s">
        <v>680</v>
      </c>
      <c r="H1520" s="5">
        <v>66047</v>
      </c>
      <c r="I1520" s="2">
        <v>46387</v>
      </c>
      <c r="J1520" s="40" t="s">
        <v>1599</v>
      </c>
    </row>
    <row r="1521" spans="1:10" x14ac:dyDescent="0.25">
      <c r="A1521" t="s">
        <v>1597</v>
      </c>
      <c r="B1521" t="s">
        <v>1600</v>
      </c>
      <c r="C1521" t="s">
        <v>583</v>
      </c>
      <c r="D1521" t="s">
        <v>23</v>
      </c>
      <c r="E1521" t="s">
        <v>71</v>
      </c>
      <c r="F1521" t="s">
        <v>249</v>
      </c>
      <c r="G1521" t="s">
        <v>681</v>
      </c>
      <c r="H1521" s="5">
        <v>666968</v>
      </c>
      <c r="I1521" s="2">
        <v>46387</v>
      </c>
      <c r="J1521" s="40" t="s">
        <v>1599</v>
      </c>
    </row>
    <row r="1522" spans="1:10" x14ac:dyDescent="0.25">
      <c r="A1522" t="s">
        <v>1597</v>
      </c>
      <c r="B1522" t="s">
        <v>1600</v>
      </c>
      <c r="C1522" t="s">
        <v>583</v>
      </c>
      <c r="D1522" t="s">
        <v>23</v>
      </c>
      <c r="E1522" t="s">
        <v>71</v>
      </c>
      <c r="F1522" t="s">
        <v>72</v>
      </c>
      <c r="G1522" t="s">
        <v>674</v>
      </c>
      <c r="H1522" s="5">
        <v>1579677</v>
      </c>
      <c r="I1522" s="2">
        <v>46387</v>
      </c>
      <c r="J1522" s="40" t="s">
        <v>1599</v>
      </c>
    </row>
    <row r="1523" spans="1:10" x14ac:dyDescent="0.25">
      <c r="A1523" t="s">
        <v>1597</v>
      </c>
      <c r="B1523" t="s">
        <v>1600</v>
      </c>
      <c r="C1523" t="s">
        <v>583</v>
      </c>
      <c r="D1523" t="s">
        <v>23</v>
      </c>
      <c r="E1523" t="s">
        <v>71</v>
      </c>
      <c r="F1523" t="s">
        <v>74</v>
      </c>
      <c r="G1523" t="s">
        <v>676</v>
      </c>
      <c r="H1523" s="5">
        <v>4000000</v>
      </c>
      <c r="I1523" s="2">
        <v>46387</v>
      </c>
      <c r="J1523" s="40" t="s">
        <v>1599</v>
      </c>
    </row>
    <row r="1524" spans="1:10" x14ac:dyDescent="0.25">
      <c r="A1524" t="s">
        <v>1597</v>
      </c>
      <c r="B1524" t="s">
        <v>1600</v>
      </c>
      <c r="C1524" t="s">
        <v>583</v>
      </c>
      <c r="D1524" t="s">
        <v>23</v>
      </c>
      <c r="E1524" t="s">
        <v>41</v>
      </c>
      <c r="F1524" t="s">
        <v>152</v>
      </c>
      <c r="G1524" t="s">
        <v>655</v>
      </c>
      <c r="H1524" s="5">
        <v>281390</v>
      </c>
      <c r="I1524" s="2">
        <v>46387</v>
      </c>
      <c r="J1524" s="40" t="s">
        <v>1599</v>
      </c>
    </row>
    <row r="1525" spans="1:10" x14ac:dyDescent="0.25">
      <c r="A1525" t="s">
        <v>1597</v>
      </c>
      <c r="B1525" t="s">
        <v>1600</v>
      </c>
      <c r="C1525" t="s">
        <v>583</v>
      </c>
      <c r="D1525" t="s">
        <v>23</v>
      </c>
      <c r="E1525" t="s">
        <v>41</v>
      </c>
      <c r="F1525" t="s">
        <v>152</v>
      </c>
      <c r="G1525" t="s">
        <v>656</v>
      </c>
      <c r="H1525" s="5">
        <v>685570</v>
      </c>
      <c r="I1525" s="2">
        <v>46387</v>
      </c>
      <c r="J1525" s="40" t="s">
        <v>1599</v>
      </c>
    </row>
    <row r="1526" spans="1:10" x14ac:dyDescent="0.25">
      <c r="A1526" t="s">
        <v>1597</v>
      </c>
      <c r="B1526" t="s">
        <v>1600</v>
      </c>
      <c r="C1526" t="s">
        <v>583</v>
      </c>
      <c r="D1526" t="s">
        <v>23</v>
      </c>
      <c r="E1526" t="s">
        <v>41</v>
      </c>
      <c r="F1526" t="s">
        <v>152</v>
      </c>
      <c r="G1526" t="s">
        <v>657</v>
      </c>
      <c r="H1526" s="5">
        <v>216624</v>
      </c>
      <c r="I1526" s="2">
        <v>46387</v>
      </c>
      <c r="J1526" s="40" t="s">
        <v>1599</v>
      </c>
    </row>
    <row r="1527" spans="1:10" x14ac:dyDescent="0.25">
      <c r="A1527" t="s">
        <v>1597</v>
      </c>
      <c r="B1527" t="s">
        <v>1600</v>
      </c>
      <c r="C1527" t="s">
        <v>583</v>
      </c>
      <c r="D1527" t="s">
        <v>23</v>
      </c>
      <c r="E1527" t="s">
        <v>120</v>
      </c>
      <c r="F1527" t="s">
        <v>268</v>
      </c>
      <c r="G1527" t="s">
        <v>724</v>
      </c>
      <c r="H1527" s="5">
        <v>2287351</v>
      </c>
      <c r="I1527" s="2">
        <v>46387</v>
      </c>
      <c r="J1527" s="40" t="s">
        <v>1599</v>
      </c>
    </row>
    <row r="1528" spans="1:10" x14ac:dyDescent="0.25">
      <c r="A1528" t="s">
        <v>1597</v>
      </c>
      <c r="B1528" t="s">
        <v>1600</v>
      </c>
      <c r="C1528" t="s">
        <v>583</v>
      </c>
      <c r="D1528" t="s">
        <v>23</v>
      </c>
      <c r="E1528" t="s">
        <v>409</v>
      </c>
      <c r="F1528" t="s">
        <v>736</v>
      </c>
      <c r="G1528" t="s">
        <v>737</v>
      </c>
      <c r="H1528" s="5">
        <v>432170</v>
      </c>
      <c r="I1528" s="2">
        <v>46387</v>
      </c>
      <c r="J1528" s="40" t="s">
        <v>1599</v>
      </c>
    </row>
    <row r="1529" spans="1:10" x14ac:dyDescent="0.25">
      <c r="A1529" t="s">
        <v>1597</v>
      </c>
      <c r="B1529" t="s">
        <v>1600</v>
      </c>
      <c r="C1529" t="s">
        <v>583</v>
      </c>
      <c r="D1529" t="s">
        <v>23</v>
      </c>
      <c r="E1529" t="s">
        <v>409</v>
      </c>
      <c r="F1529" t="s">
        <v>738</v>
      </c>
      <c r="G1529" t="s">
        <v>739</v>
      </c>
      <c r="H1529" s="5">
        <v>155545</v>
      </c>
      <c r="I1529" s="2">
        <v>46387</v>
      </c>
      <c r="J1529" s="40" t="s">
        <v>1599</v>
      </c>
    </row>
    <row r="1530" spans="1:10" x14ac:dyDescent="0.25">
      <c r="A1530" t="s">
        <v>1597</v>
      </c>
      <c r="B1530" t="s">
        <v>1600</v>
      </c>
      <c r="C1530" t="s">
        <v>583</v>
      </c>
      <c r="D1530" t="s">
        <v>23</v>
      </c>
      <c r="E1530" t="s">
        <v>48</v>
      </c>
      <c r="F1530" t="s">
        <v>186</v>
      </c>
      <c r="G1530" t="s">
        <v>668</v>
      </c>
      <c r="H1530" s="5">
        <v>942696</v>
      </c>
      <c r="I1530" s="2">
        <v>46387</v>
      </c>
      <c r="J1530" s="40" t="s">
        <v>1599</v>
      </c>
    </row>
    <row r="1531" spans="1:10" x14ac:dyDescent="0.25">
      <c r="A1531" t="s">
        <v>1597</v>
      </c>
      <c r="B1531" t="s">
        <v>1600</v>
      </c>
      <c r="C1531" t="s">
        <v>583</v>
      </c>
      <c r="D1531" t="s">
        <v>23</v>
      </c>
      <c r="E1531" t="s">
        <v>48</v>
      </c>
      <c r="F1531" t="s">
        <v>193</v>
      </c>
      <c r="G1531" t="s">
        <v>669</v>
      </c>
      <c r="H1531" s="5">
        <v>1051602</v>
      </c>
      <c r="I1531" s="2">
        <v>46387</v>
      </c>
      <c r="J1531" s="40" t="s">
        <v>1599</v>
      </c>
    </row>
    <row r="1532" spans="1:10" x14ac:dyDescent="0.25">
      <c r="A1532" t="s">
        <v>1597</v>
      </c>
      <c r="B1532" t="s">
        <v>1600</v>
      </c>
      <c r="C1532" t="s">
        <v>583</v>
      </c>
      <c r="D1532" t="s">
        <v>23</v>
      </c>
      <c r="E1532" t="s">
        <v>146</v>
      </c>
      <c r="F1532" t="s">
        <v>147</v>
      </c>
      <c r="G1532" t="s">
        <v>729</v>
      </c>
      <c r="H1532" s="5">
        <v>8371208</v>
      </c>
      <c r="I1532" s="2">
        <v>46387</v>
      </c>
      <c r="J1532" s="40" t="s">
        <v>1599</v>
      </c>
    </row>
    <row r="1533" spans="1:10" x14ac:dyDescent="0.25">
      <c r="A1533" t="s">
        <v>1597</v>
      </c>
      <c r="B1533" t="s">
        <v>1600</v>
      </c>
      <c r="C1533" t="s">
        <v>583</v>
      </c>
      <c r="D1533" t="s">
        <v>23</v>
      </c>
      <c r="E1533" t="s">
        <v>71</v>
      </c>
      <c r="F1533" t="s">
        <v>450</v>
      </c>
      <c r="G1533" t="s">
        <v>682</v>
      </c>
      <c r="H1533" s="5">
        <v>297212</v>
      </c>
      <c r="I1533" s="2">
        <v>46387</v>
      </c>
      <c r="J1533" s="40" t="s">
        <v>1599</v>
      </c>
    </row>
    <row r="1534" spans="1:10" x14ac:dyDescent="0.25">
      <c r="A1534" t="s">
        <v>1597</v>
      </c>
      <c r="B1534" t="s">
        <v>1600</v>
      </c>
      <c r="C1534" t="s">
        <v>583</v>
      </c>
      <c r="D1534" t="s">
        <v>23</v>
      </c>
      <c r="E1534" t="s">
        <v>112</v>
      </c>
      <c r="F1534" t="s">
        <v>113</v>
      </c>
      <c r="G1534" t="s">
        <v>711</v>
      </c>
      <c r="H1534" s="5">
        <v>406851</v>
      </c>
      <c r="I1534" s="2">
        <v>46387</v>
      </c>
      <c r="J1534" s="40" t="s">
        <v>1599</v>
      </c>
    </row>
    <row r="1535" spans="1:10" x14ac:dyDescent="0.25">
      <c r="A1535" t="s">
        <v>1597</v>
      </c>
      <c r="B1535" t="s">
        <v>1600</v>
      </c>
      <c r="C1535" t="s">
        <v>583</v>
      </c>
      <c r="D1535" t="s">
        <v>23</v>
      </c>
      <c r="E1535" t="s">
        <v>90</v>
      </c>
      <c r="F1535" t="s">
        <v>94</v>
      </c>
      <c r="G1535" t="s">
        <v>694</v>
      </c>
      <c r="H1535" s="5">
        <v>99071</v>
      </c>
      <c r="I1535" s="2">
        <v>46387</v>
      </c>
      <c r="J1535" s="40" t="s">
        <v>1599</v>
      </c>
    </row>
    <row r="1536" spans="1:10" x14ac:dyDescent="0.25">
      <c r="A1536" t="s">
        <v>1597</v>
      </c>
      <c r="B1536" t="s">
        <v>1600</v>
      </c>
      <c r="C1536" t="s">
        <v>583</v>
      </c>
      <c r="D1536" t="s">
        <v>23</v>
      </c>
      <c r="E1536" t="s">
        <v>168</v>
      </c>
      <c r="F1536" t="s">
        <v>284</v>
      </c>
      <c r="G1536" t="s">
        <v>735</v>
      </c>
      <c r="H1536" s="5">
        <v>55480</v>
      </c>
      <c r="I1536" s="2">
        <v>46387</v>
      </c>
      <c r="J1536" s="40" t="s">
        <v>1599</v>
      </c>
    </row>
    <row r="1537" spans="1:10" x14ac:dyDescent="0.25">
      <c r="A1537" t="s">
        <v>1597</v>
      </c>
      <c r="B1537" t="s">
        <v>1600</v>
      </c>
      <c r="C1537" t="s">
        <v>583</v>
      </c>
      <c r="D1537" t="s">
        <v>23</v>
      </c>
      <c r="E1537" t="s">
        <v>168</v>
      </c>
      <c r="F1537" t="s">
        <v>171</v>
      </c>
      <c r="G1537" t="s">
        <v>732</v>
      </c>
      <c r="H1537" s="5">
        <v>543057</v>
      </c>
      <c r="I1537" s="2">
        <v>46387</v>
      </c>
      <c r="J1537" s="40" t="s">
        <v>1599</v>
      </c>
    </row>
    <row r="1538" spans="1:10" x14ac:dyDescent="0.25">
      <c r="A1538" t="s">
        <v>1597</v>
      </c>
      <c r="B1538" t="s">
        <v>1600</v>
      </c>
      <c r="C1538" t="s">
        <v>583</v>
      </c>
      <c r="D1538" t="s">
        <v>23</v>
      </c>
      <c r="E1538" t="s">
        <v>168</v>
      </c>
      <c r="F1538" t="s">
        <v>169</v>
      </c>
      <c r="G1538" t="s">
        <v>730</v>
      </c>
      <c r="H1538" s="5">
        <v>3844689</v>
      </c>
      <c r="I1538" s="2">
        <v>46387</v>
      </c>
      <c r="J1538" s="40" t="s">
        <v>1599</v>
      </c>
    </row>
    <row r="1539" spans="1:10" x14ac:dyDescent="0.25">
      <c r="A1539" t="s">
        <v>1597</v>
      </c>
      <c r="B1539" t="s">
        <v>1600</v>
      </c>
      <c r="C1539" t="s">
        <v>583</v>
      </c>
      <c r="D1539" t="s">
        <v>23</v>
      </c>
      <c r="E1539" t="s">
        <v>109</v>
      </c>
      <c r="F1539" t="s">
        <v>464</v>
      </c>
      <c r="G1539" t="s">
        <v>707</v>
      </c>
      <c r="H1539" s="5">
        <v>39628</v>
      </c>
      <c r="I1539" s="2">
        <v>46387</v>
      </c>
      <c r="J1539" s="40" t="s">
        <v>1599</v>
      </c>
    </row>
    <row r="1540" spans="1:10" x14ac:dyDescent="0.25">
      <c r="A1540" t="s">
        <v>1597</v>
      </c>
      <c r="B1540" t="s">
        <v>1600</v>
      </c>
      <c r="C1540" t="s">
        <v>583</v>
      </c>
      <c r="D1540" t="s">
        <v>23</v>
      </c>
      <c r="E1540" t="s">
        <v>109</v>
      </c>
      <c r="F1540" t="s">
        <v>110</v>
      </c>
      <c r="G1540" t="s">
        <v>704</v>
      </c>
      <c r="H1540" s="5">
        <v>14204249</v>
      </c>
      <c r="I1540" s="2">
        <v>46387</v>
      </c>
      <c r="J1540" s="40" t="s">
        <v>1599</v>
      </c>
    </row>
    <row r="1541" spans="1:10" x14ac:dyDescent="0.25">
      <c r="A1541" t="s">
        <v>1597</v>
      </c>
      <c r="B1541" t="s">
        <v>1600</v>
      </c>
      <c r="C1541" t="s">
        <v>583</v>
      </c>
      <c r="D1541" t="s">
        <v>23</v>
      </c>
      <c r="E1541" t="s">
        <v>45</v>
      </c>
      <c r="F1541" t="s">
        <v>659</v>
      </c>
      <c r="G1541" t="s">
        <v>660</v>
      </c>
      <c r="H1541" s="5">
        <v>38638</v>
      </c>
      <c r="I1541" s="2">
        <v>46387</v>
      </c>
      <c r="J1541" s="40" t="s">
        <v>1599</v>
      </c>
    </row>
    <row r="1542" spans="1:10" x14ac:dyDescent="0.25">
      <c r="A1542" t="s">
        <v>1597</v>
      </c>
      <c r="B1542" t="s">
        <v>1600</v>
      </c>
      <c r="C1542" t="s">
        <v>583</v>
      </c>
      <c r="D1542" t="s">
        <v>23</v>
      </c>
      <c r="E1542" t="s">
        <v>45</v>
      </c>
      <c r="F1542" t="s">
        <v>661</v>
      </c>
      <c r="G1542" t="s">
        <v>662</v>
      </c>
      <c r="H1542" s="5">
        <v>78241</v>
      </c>
      <c r="I1542" s="2">
        <v>46387</v>
      </c>
      <c r="J1542" s="40" t="s">
        <v>1599</v>
      </c>
    </row>
    <row r="1543" spans="1:10" x14ac:dyDescent="0.25">
      <c r="A1543" t="s">
        <v>1597</v>
      </c>
      <c r="B1543" t="s">
        <v>1600</v>
      </c>
      <c r="C1543" t="s">
        <v>583</v>
      </c>
      <c r="D1543" t="s">
        <v>23</v>
      </c>
      <c r="E1543" t="s">
        <v>45</v>
      </c>
      <c r="F1543" t="s">
        <v>663</v>
      </c>
      <c r="G1543" t="s">
        <v>664</v>
      </c>
      <c r="H1543" s="5">
        <v>64396</v>
      </c>
      <c r="I1543" s="2">
        <v>46387</v>
      </c>
      <c r="J1543" s="40" t="s">
        <v>1599</v>
      </c>
    </row>
    <row r="1544" spans="1:10" x14ac:dyDescent="0.25">
      <c r="A1544" t="s">
        <v>1597</v>
      </c>
      <c r="B1544" t="s">
        <v>1600</v>
      </c>
      <c r="C1544" t="s">
        <v>583</v>
      </c>
      <c r="D1544" t="s">
        <v>23</v>
      </c>
      <c r="E1544" t="s">
        <v>45</v>
      </c>
      <c r="F1544" t="s">
        <v>46</v>
      </c>
      <c r="G1544" t="s">
        <v>658</v>
      </c>
      <c r="H1544" s="5">
        <v>64510</v>
      </c>
      <c r="I1544" s="2">
        <v>46387</v>
      </c>
      <c r="J1544" s="40" t="s">
        <v>1599</v>
      </c>
    </row>
    <row r="1545" spans="1:10" x14ac:dyDescent="0.25">
      <c r="A1545" t="s">
        <v>1597</v>
      </c>
      <c r="B1545" t="s">
        <v>1600</v>
      </c>
      <c r="C1545" t="s">
        <v>583</v>
      </c>
      <c r="D1545" t="s">
        <v>23</v>
      </c>
      <c r="E1545" t="s">
        <v>120</v>
      </c>
      <c r="F1545" t="s">
        <v>262</v>
      </c>
      <c r="G1545" t="s">
        <v>721</v>
      </c>
      <c r="H1545" s="5">
        <v>82243</v>
      </c>
      <c r="I1545" s="2">
        <v>46387</v>
      </c>
      <c r="J1545" s="40" t="s">
        <v>1599</v>
      </c>
    </row>
    <row r="1546" spans="1:10" x14ac:dyDescent="0.25">
      <c r="A1546" t="s">
        <v>1597</v>
      </c>
      <c r="B1546" t="s">
        <v>1600</v>
      </c>
      <c r="C1546" t="s">
        <v>583</v>
      </c>
      <c r="D1546" t="s">
        <v>23</v>
      </c>
      <c r="E1546" t="s">
        <v>120</v>
      </c>
      <c r="F1546" t="s">
        <v>262</v>
      </c>
      <c r="G1546" t="s">
        <v>722</v>
      </c>
      <c r="H1546" s="5">
        <v>144044</v>
      </c>
      <c r="I1546" s="2">
        <v>46387</v>
      </c>
      <c r="J1546" s="40" t="s">
        <v>1599</v>
      </c>
    </row>
    <row r="1547" spans="1:10" x14ac:dyDescent="0.25">
      <c r="A1547" t="s">
        <v>1597</v>
      </c>
      <c r="B1547" t="s">
        <v>1600</v>
      </c>
      <c r="C1547" t="s">
        <v>583</v>
      </c>
      <c r="D1547" t="s">
        <v>23</v>
      </c>
      <c r="E1547" t="s">
        <v>120</v>
      </c>
      <c r="F1547" t="s">
        <v>121</v>
      </c>
      <c r="G1547" t="s">
        <v>720</v>
      </c>
      <c r="H1547" s="5">
        <v>136004</v>
      </c>
      <c r="I1547" s="2">
        <v>46387</v>
      </c>
      <c r="J1547" s="40" t="s">
        <v>1599</v>
      </c>
    </row>
    <row r="1548" spans="1:10" x14ac:dyDescent="0.25">
      <c r="A1548" t="s">
        <v>1597</v>
      </c>
      <c r="B1548" t="s">
        <v>1600</v>
      </c>
      <c r="C1548" t="s">
        <v>583</v>
      </c>
      <c r="D1548" t="s">
        <v>23</v>
      </c>
      <c r="E1548" t="s">
        <v>127</v>
      </c>
      <c r="F1548" t="s">
        <v>132</v>
      </c>
      <c r="G1548" t="s">
        <v>727</v>
      </c>
      <c r="H1548" s="5">
        <v>1722731</v>
      </c>
      <c r="I1548" s="2">
        <v>46387</v>
      </c>
      <c r="J1548" s="40" t="s">
        <v>1599</v>
      </c>
    </row>
    <row r="1549" spans="1:10" x14ac:dyDescent="0.25">
      <c r="A1549" t="s">
        <v>1597</v>
      </c>
      <c r="B1549" t="s">
        <v>1600</v>
      </c>
      <c r="C1549" t="s">
        <v>583</v>
      </c>
      <c r="D1549" t="s">
        <v>23</v>
      </c>
      <c r="E1549" t="s">
        <v>154</v>
      </c>
      <c r="F1549" t="s">
        <v>181</v>
      </c>
      <c r="G1549" t="s">
        <v>665</v>
      </c>
      <c r="H1549" s="5">
        <v>119993</v>
      </c>
      <c r="I1549" s="2">
        <v>46387</v>
      </c>
      <c r="J1549" s="40" t="s">
        <v>1599</v>
      </c>
    </row>
    <row r="1550" spans="1:10" x14ac:dyDescent="0.25">
      <c r="A1550" t="s">
        <v>1597</v>
      </c>
      <c r="B1550" t="s">
        <v>1600</v>
      </c>
      <c r="C1550" t="s">
        <v>583</v>
      </c>
      <c r="D1550" t="s">
        <v>23</v>
      </c>
      <c r="E1550" t="s">
        <v>154</v>
      </c>
      <c r="F1550" t="s">
        <v>391</v>
      </c>
      <c r="G1550" t="s">
        <v>667</v>
      </c>
      <c r="H1550" s="5">
        <v>51002</v>
      </c>
      <c r="I1550" s="2">
        <v>46387</v>
      </c>
      <c r="J1550" s="40" t="s">
        <v>1599</v>
      </c>
    </row>
    <row r="1551" spans="1:10" x14ac:dyDescent="0.25">
      <c r="A1551" t="s">
        <v>1597</v>
      </c>
      <c r="B1551" t="s">
        <v>1600</v>
      </c>
      <c r="C1551" t="s">
        <v>583</v>
      </c>
      <c r="D1551" t="s">
        <v>23</v>
      </c>
      <c r="E1551" t="s">
        <v>154</v>
      </c>
      <c r="F1551" t="s">
        <v>332</v>
      </c>
      <c r="G1551" t="s">
        <v>666</v>
      </c>
      <c r="H1551" s="5">
        <v>52301</v>
      </c>
      <c r="I1551" s="2">
        <v>46387</v>
      </c>
      <c r="J1551" s="40" t="s">
        <v>1599</v>
      </c>
    </row>
    <row r="1552" spans="1:10" x14ac:dyDescent="0.25">
      <c r="A1552" t="s">
        <v>1597</v>
      </c>
      <c r="B1552" t="s">
        <v>1600</v>
      </c>
      <c r="C1552" t="s">
        <v>583</v>
      </c>
      <c r="D1552" t="s">
        <v>23</v>
      </c>
      <c r="E1552" t="s">
        <v>71</v>
      </c>
      <c r="F1552" t="s">
        <v>450</v>
      </c>
      <c r="G1552" t="s">
        <v>683</v>
      </c>
      <c r="H1552" s="5">
        <v>1639887</v>
      </c>
      <c r="I1552" s="2">
        <v>46387</v>
      </c>
      <c r="J1552" s="40" t="s">
        <v>1599</v>
      </c>
    </row>
    <row r="1553" spans="1:10" x14ac:dyDescent="0.25">
      <c r="A1553" t="s">
        <v>1597</v>
      </c>
      <c r="B1553" t="s">
        <v>1600</v>
      </c>
      <c r="C1553" t="s">
        <v>583</v>
      </c>
      <c r="D1553" t="s">
        <v>23</v>
      </c>
      <c r="E1553" t="s">
        <v>71</v>
      </c>
      <c r="F1553" t="s">
        <v>450</v>
      </c>
      <c r="G1553" t="s">
        <v>684</v>
      </c>
      <c r="H1553" s="5">
        <v>350952</v>
      </c>
      <c r="I1553" s="2">
        <v>46387</v>
      </c>
      <c r="J1553" s="40" t="s">
        <v>1599</v>
      </c>
    </row>
    <row r="1554" spans="1:10" x14ac:dyDescent="0.25">
      <c r="A1554" t="s">
        <v>1597</v>
      </c>
      <c r="B1554" t="s">
        <v>1600</v>
      </c>
      <c r="C1554" t="s">
        <v>583</v>
      </c>
      <c r="D1554" t="s">
        <v>23</v>
      </c>
      <c r="E1554" t="s">
        <v>71</v>
      </c>
      <c r="F1554" t="s">
        <v>72</v>
      </c>
      <c r="G1554" t="s">
        <v>675</v>
      </c>
      <c r="H1554" s="5">
        <v>148606</v>
      </c>
      <c r="I1554" s="2">
        <v>46387</v>
      </c>
      <c r="J1554" s="40" t="s">
        <v>1599</v>
      </c>
    </row>
    <row r="1555" spans="1:10" x14ac:dyDescent="0.25">
      <c r="A1555" t="s">
        <v>1597</v>
      </c>
      <c r="B1555" t="s">
        <v>1600</v>
      </c>
      <c r="C1555" t="s">
        <v>583</v>
      </c>
      <c r="D1555" t="s">
        <v>23</v>
      </c>
      <c r="E1555" t="s">
        <v>71</v>
      </c>
      <c r="F1555" t="s">
        <v>450</v>
      </c>
      <c r="G1555" t="s">
        <v>685</v>
      </c>
      <c r="H1555" s="5">
        <v>20253</v>
      </c>
      <c r="I1555" s="2">
        <v>46387</v>
      </c>
      <c r="J1555" s="40" t="s">
        <v>1599</v>
      </c>
    </row>
    <row r="1556" spans="1:10" x14ac:dyDescent="0.25">
      <c r="A1556" t="s">
        <v>1597</v>
      </c>
      <c r="B1556" t="s">
        <v>1600</v>
      </c>
      <c r="C1556" t="s">
        <v>583</v>
      </c>
      <c r="D1556" t="s">
        <v>23</v>
      </c>
      <c r="E1556" t="s">
        <v>409</v>
      </c>
      <c r="F1556" t="s">
        <v>740</v>
      </c>
      <c r="G1556" t="s">
        <v>741</v>
      </c>
      <c r="H1556" s="5">
        <v>233470</v>
      </c>
      <c r="I1556" s="2">
        <v>46387</v>
      </c>
      <c r="J1556" s="40" t="s">
        <v>1599</v>
      </c>
    </row>
    <row r="1557" spans="1:10" x14ac:dyDescent="0.25">
      <c r="A1557" t="s">
        <v>1597</v>
      </c>
      <c r="B1557" t="s">
        <v>1600</v>
      </c>
      <c r="C1557" t="s">
        <v>583</v>
      </c>
      <c r="D1557" t="s">
        <v>23</v>
      </c>
      <c r="E1557" t="s">
        <v>409</v>
      </c>
      <c r="F1557" t="s">
        <v>742</v>
      </c>
      <c r="G1557" t="s">
        <v>743</v>
      </c>
      <c r="H1557" s="5">
        <v>98857</v>
      </c>
      <c r="I1557" s="2">
        <v>46387</v>
      </c>
      <c r="J1557" s="40" t="s">
        <v>1599</v>
      </c>
    </row>
    <row r="1558" spans="1:10" x14ac:dyDescent="0.25">
      <c r="A1558" t="s">
        <v>1597</v>
      </c>
      <c r="B1558" t="s">
        <v>1600</v>
      </c>
      <c r="C1558" t="s">
        <v>583</v>
      </c>
      <c r="D1558" t="s">
        <v>136</v>
      </c>
      <c r="E1558" t="s">
        <v>41</v>
      </c>
      <c r="F1558" t="s">
        <v>152</v>
      </c>
      <c r="G1558" t="s">
        <v>628</v>
      </c>
      <c r="H1558" s="5">
        <v>706440</v>
      </c>
      <c r="I1558" s="2">
        <v>46387</v>
      </c>
      <c r="J1558" s="40" t="s">
        <v>1599</v>
      </c>
    </row>
    <row r="1559" spans="1:10" x14ac:dyDescent="0.25">
      <c r="A1559" t="s">
        <v>1597</v>
      </c>
      <c r="B1559" t="s">
        <v>1600</v>
      </c>
      <c r="C1559" t="s">
        <v>583</v>
      </c>
      <c r="D1559" t="s">
        <v>136</v>
      </c>
      <c r="E1559" t="s">
        <v>120</v>
      </c>
      <c r="F1559" t="s">
        <v>123</v>
      </c>
      <c r="G1559" t="s">
        <v>649</v>
      </c>
      <c r="H1559" s="5">
        <v>50369</v>
      </c>
      <c r="I1559" s="2">
        <v>46387</v>
      </c>
      <c r="J1559" s="40" t="s">
        <v>1599</v>
      </c>
    </row>
    <row r="1560" spans="1:10" x14ac:dyDescent="0.25">
      <c r="A1560" t="s">
        <v>1597</v>
      </c>
      <c r="B1560" t="s">
        <v>1600</v>
      </c>
      <c r="C1560" t="s">
        <v>583</v>
      </c>
      <c r="D1560" t="s">
        <v>136</v>
      </c>
      <c r="E1560" t="s">
        <v>120</v>
      </c>
      <c r="F1560" t="s">
        <v>125</v>
      </c>
      <c r="G1560" t="s">
        <v>650</v>
      </c>
      <c r="H1560" s="5">
        <v>15191</v>
      </c>
      <c r="I1560" s="2">
        <v>46387</v>
      </c>
      <c r="J1560" s="40" t="s">
        <v>1599</v>
      </c>
    </row>
    <row r="1561" spans="1:10" x14ac:dyDescent="0.25">
      <c r="A1561" t="s">
        <v>1597</v>
      </c>
      <c r="B1561" t="s">
        <v>1600</v>
      </c>
      <c r="C1561" t="s">
        <v>583</v>
      </c>
      <c r="D1561" t="s">
        <v>136</v>
      </c>
      <c r="E1561" t="s">
        <v>127</v>
      </c>
      <c r="F1561" t="s">
        <v>651</v>
      </c>
      <c r="G1561" t="s">
        <v>652</v>
      </c>
      <c r="H1561" s="5">
        <v>99126</v>
      </c>
      <c r="I1561" s="2">
        <v>46387</v>
      </c>
      <c r="J1561" s="40" t="s">
        <v>1599</v>
      </c>
    </row>
    <row r="1562" spans="1:10" x14ac:dyDescent="0.25">
      <c r="A1562" t="s">
        <v>1597</v>
      </c>
      <c r="B1562" t="s">
        <v>1600</v>
      </c>
      <c r="C1562" t="s">
        <v>583</v>
      </c>
      <c r="D1562" t="s">
        <v>136</v>
      </c>
      <c r="E1562" t="s">
        <v>154</v>
      </c>
      <c r="F1562" t="s">
        <v>391</v>
      </c>
      <c r="G1562" t="s">
        <v>630</v>
      </c>
      <c r="H1562" s="5">
        <v>100000</v>
      </c>
      <c r="I1562" s="2">
        <v>46387</v>
      </c>
      <c r="J1562" s="40" t="s">
        <v>1599</v>
      </c>
    </row>
    <row r="1563" spans="1:10" x14ac:dyDescent="0.25">
      <c r="A1563" t="s">
        <v>1597</v>
      </c>
      <c r="B1563" t="s">
        <v>1600</v>
      </c>
      <c r="C1563" t="s">
        <v>583</v>
      </c>
      <c r="D1563" t="s">
        <v>136</v>
      </c>
      <c r="E1563" t="s">
        <v>154</v>
      </c>
      <c r="F1563" t="s">
        <v>155</v>
      </c>
      <c r="G1563" t="s">
        <v>629</v>
      </c>
      <c r="H1563" s="5">
        <v>85000</v>
      </c>
      <c r="I1563" s="2">
        <v>46387</v>
      </c>
      <c r="J1563" s="40" t="s">
        <v>1599</v>
      </c>
    </row>
    <row r="1564" spans="1:10" x14ac:dyDescent="0.25">
      <c r="A1564" t="s">
        <v>1597</v>
      </c>
      <c r="B1564" t="s">
        <v>1600</v>
      </c>
      <c r="C1564" t="s">
        <v>583</v>
      </c>
      <c r="D1564" t="s">
        <v>136</v>
      </c>
      <c r="E1564" t="s">
        <v>48</v>
      </c>
      <c r="F1564" t="s">
        <v>186</v>
      </c>
      <c r="G1564" t="s">
        <v>631</v>
      </c>
      <c r="H1564" s="5">
        <v>1245</v>
      </c>
      <c r="I1564" s="2">
        <v>46387</v>
      </c>
      <c r="J1564" s="40" t="s">
        <v>1599</v>
      </c>
    </row>
    <row r="1565" spans="1:10" x14ac:dyDescent="0.25">
      <c r="A1565" t="s">
        <v>1597</v>
      </c>
      <c r="B1565" t="s">
        <v>1600</v>
      </c>
      <c r="C1565" t="s">
        <v>583</v>
      </c>
      <c r="D1565" t="s">
        <v>136</v>
      </c>
      <c r="E1565" t="s">
        <v>48</v>
      </c>
      <c r="F1565" t="s">
        <v>49</v>
      </c>
      <c r="G1565" t="s">
        <v>632</v>
      </c>
      <c r="H1565" s="5">
        <v>32573</v>
      </c>
      <c r="I1565" s="2">
        <v>46387</v>
      </c>
      <c r="J1565" s="40" t="s">
        <v>1599</v>
      </c>
    </row>
    <row r="1566" spans="1:10" x14ac:dyDescent="0.25">
      <c r="A1566" t="s">
        <v>1597</v>
      </c>
      <c r="B1566" t="s">
        <v>1600</v>
      </c>
      <c r="C1566" t="s">
        <v>583</v>
      </c>
      <c r="D1566" t="s">
        <v>136</v>
      </c>
      <c r="E1566" t="s">
        <v>48</v>
      </c>
      <c r="F1566" t="s">
        <v>193</v>
      </c>
      <c r="G1566" t="s">
        <v>633</v>
      </c>
      <c r="H1566" s="5">
        <v>1274089</v>
      </c>
      <c r="I1566" s="2">
        <v>46387</v>
      </c>
      <c r="J1566" s="40" t="s">
        <v>1599</v>
      </c>
    </row>
    <row r="1567" spans="1:10" x14ac:dyDescent="0.25">
      <c r="A1567" t="s">
        <v>1597</v>
      </c>
      <c r="B1567" t="s">
        <v>1600</v>
      </c>
      <c r="C1567" t="s">
        <v>583</v>
      </c>
      <c r="D1567" t="s">
        <v>136</v>
      </c>
      <c r="E1567" t="s">
        <v>146</v>
      </c>
      <c r="F1567" t="s">
        <v>562</v>
      </c>
      <c r="G1567" t="s">
        <v>654</v>
      </c>
      <c r="H1567" s="5">
        <v>636145</v>
      </c>
      <c r="I1567" s="2">
        <v>46387</v>
      </c>
      <c r="J1567" s="40" t="s">
        <v>1599</v>
      </c>
    </row>
    <row r="1568" spans="1:10" x14ac:dyDescent="0.25">
      <c r="A1568" t="s">
        <v>1597</v>
      </c>
      <c r="B1568" t="s">
        <v>1600</v>
      </c>
      <c r="C1568" t="s">
        <v>583</v>
      </c>
      <c r="D1568" t="s">
        <v>136</v>
      </c>
      <c r="E1568" t="s">
        <v>146</v>
      </c>
      <c r="F1568" t="s">
        <v>147</v>
      </c>
      <c r="G1568" t="s">
        <v>653</v>
      </c>
      <c r="H1568" s="5">
        <v>133504</v>
      </c>
      <c r="I1568" s="2">
        <v>46387</v>
      </c>
      <c r="J1568" s="40" t="s">
        <v>1599</v>
      </c>
    </row>
    <row r="1569" spans="1:10" x14ac:dyDescent="0.25">
      <c r="A1569" t="s">
        <v>1597</v>
      </c>
      <c r="B1569" t="s">
        <v>1600</v>
      </c>
      <c r="C1569" t="s">
        <v>583</v>
      </c>
      <c r="D1569" t="s">
        <v>136</v>
      </c>
      <c r="E1569" t="s">
        <v>71</v>
      </c>
      <c r="F1569" t="s">
        <v>77</v>
      </c>
      <c r="G1569" t="s">
        <v>645</v>
      </c>
      <c r="H1569" s="5">
        <v>338715</v>
      </c>
      <c r="I1569" s="2">
        <v>46387</v>
      </c>
      <c r="J1569" s="40" t="s">
        <v>1599</v>
      </c>
    </row>
    <row r="1570" spans="1:10" x14ac:dyDescent="0.25">
      <c r="A1570" t="s">
        <v>1597</v>
      </c>
      <c r="B1570" t="s">
        <v>1600</v>
      </c>
      <c r="C1570" t="s">
        <v>583</v>
      </c>
      <c r="D1570" t="s">
        <v>136</v>
      </c>
      <c r="E1570" t="s">
        <v>71</v>
      </c>
      <c r="F1570" t="s">
        <v>249</v>
      </c>
      <c r="G1570" t="s">
        <v>647</v>
      </c>
      <c r="H1570" s="5">
        <v>646849</v>
      </c>
      <c r="I1570" s="2">
        <v>46387</v>
      </c>
      <c r="J1570" s="40" t="s">
        <v>1599</v>
      </c>
    </row>
    <row r="1571" spans="1:10" x14ac:dyDescent="0.25">
      <c r="A1571" t="s">
        <v>1597</v>
      </c>
      <c r="B1571" t="s">
        <v>1600</v>
      </c>
      <c r="C1571" t="s">
        <v>583</v>
      </c>
      <c r="D1571" t="s">
        <v>136</v>
      </c>
      <c r="E1571" t="s">
        <v>71</v>
      </c>
      <c r="F1571" t="s">
        <v>72</v>
      </c>
      <c r="G1571" t="s">
        <v>643</v>
      </c>
      <c r="H1571" s="5">
        <v>2303746</v>
      </c>
      <c r="I1571" s="2">
        <v>46387</v>
      </c>
      <c r="J1571" s="40" t="s">
        <v>1599</v>
      </c>
    </row>
    <row r="1572" spans="1:10" x14ac:dyDescent="0.25">
      <c r="A1572" t="s">
        <v>1597</v>
      </c>
      <c r="B1572" t="s">
        <v>1600</v>
      </c>
      <c r="C1572" t="s">
        <v>583</v>
      </c>
      <c r="D1572" t="s">
        <v>136</v>
      </c>
      <c r="E1572" t="s">
        <v>71</v>
      </c>
      <c r="F1572" t="s">
        <v>345</v>
      </c>
      <c r="G1572" t="s">
        <v>648</v>
      </c>
      <c r="H1572" s="5">
        <v>421873</v>
      </c>
      <c r="I1572" s="2">
        <v>46387</v>
      </c>
      <c r="J1572" s="40" t="s">
        <v>1599</v>
      </c>
    </row>
    <row r="1573" spans="1:10" x14ac:dyDescent="0.25">
      <c r="A1573" t="s">
        <v>1597</v>
      </c>
      <c r="B1573" t="s">
        <v>1600</v>
      </c>
      <c r="C1573" t="s">
        <v>583</v>
      </c>
      <c r="D1573" t="s">
        <v>136</v>
      </c>
      <c r="E1573" t="s">
        <v>71</v>
      </c>
      <c r="F1573" t="s">
        <v>142</v>
      </c>
      <c r="G1573" t="s">
        <v>646</v>
      </c>
      <c r="H1573" s="5">
        <v>1390772</v>
      </c>
      <c r="I1573" s="2">
        <v>46387</v>
      </c>
      <c r="J1573" s="40" t="s">
        <v>1599</v>
      </c>
    </row>
    <row r="1574" spans="1:10" x14ac:dyDescent="0.25">
      <c r="A1574" t="s">
        <v>1597</v>
      </c>
      <c r="B1574" t="s">
        <v>1600</v>
      </c>
      <c r="C1574" t="s">
        <v>583</v>
      </c>
      <c r="D1574" t="s">
        <v>136</v>
      </c>
      <c r="E1574" t="s">
        <v>71</v>
      </c>
      <c r="F1574" t="s">
        <v>74</v>
      </c>
      <c r="G1574" t="s">
        <v>644</v>
      </c>
      <c r="H1574" s="5">
        <v>440165</v>
      </c>
      <c r="I1574" s="2">
        <v>46387</v>
      </c>
      <c r="J1574" s="40" t="s">
        <v>1599</v>
      </c>
    </row>
    <row r="1575" spans="1:10" x14ac:dyDescent="0.25">
      <c r="A1575" t="s">
        <v>1597</v>
      </c>
      <c r="B1575" t="s">
        <v>1600</v>
      </c>
      <c r="C1575" t="s">
        <v>583</v>
      </c>
      <c r="D1575" t="s">
        <v>136</v>
      </c>
      <c r="E1575" t="s">
        <v>200</v>
      </c>
      <c r="F1575" t="s">
        <v>634</v>
      </c>
      <c r="G1575" t="s">
        <v>635</v>
      </c>
      <c r="H1575" s="5">
        <v>292861</v>
      </c>
      <c r="I1575" s="2">
        <v>46387</v>
      </c>
      <c r="J1575" s="40" t="s">
        <v>1599</v>
      </c>
    </row>
    <row r="1576" spans="1:10" x14ac:dyDescent="0.25">
      <c r="A1576" t="s">
        <v>1597</v>
      </c>
      <c r="B1576" t="s">
        <v>1600</v>
      </c>
      <c r="C1576" t="s">
        <v>583</v>
      </c>
      <c r="D1576" t="s">
        <v>136</v>
      </c>
      <c r="E1576" t="s">
        <v>200</v>
      </c>
      <c r="F1576" t="s">
        <v>637</v>
      </c>
      <c r="G1576" t="s">
        <v>638</v>
      </c>
      <c r="H1576" s="5">
        <v>177877</v>
      </c>
      <c r="I1576" s="2">
        <v>46387</v>
      </c>
      <c r="J1576" s="40" t="s">
        <v>1599</v>
      </c>
    </row>
    <row r="1577" spans="1:10" x14ac:dyDescent="0.25">
      <c r="A1577" t="s">
        <v>1597</v>
      </c>
      <c r="B1577" t="s">
        <v>1600</v>
      </c>
      <c r="C1577" t="s">
        <v>583</v>
      </c>
      <c r="D1577" t="s">
        <v>136</v>
      </c>
      <c r="E1577" t="s">
        <v>200</v>
      </c>
      <c r="F1577" t="s">
        <v>398</v>
      </c>
      <c r="G1577" t="s">
        <v>636</v>
      </c>
      <c r="H1577" s="5">
        <v>91854</v>
      </c>
      <c r="I1577" s="2">
        <v>46387</v>
      </c>
      <c r="J1577" s="40" t="s">
        <v>1599</v>
      </c>
    </row>
    <row r="1578" spans="1:10" x14ac:dyDescent="0.25">
      <c r="A1578" t="s">
        <v>1597</v>
      </c>
      <c r="B1578" t="s">
        <v>1600</v>
      </c>
      <c r="C1578" t="s">
        <v>583</v>
      </c>
      <c r="D1578" t="s">
        <v>136</v>
      </c>
      <c r="E1578" t="s">
        <v>24</v>
      </c>
      <c r="F1578" t="s">
        <v>25</v>
      </c>
      <c r="G1578" t="s">
        <v>618</v>
      </c>
      <c r="H1578" s="5">
        <v>319428</v>
      </c>
      <c r="I1578" s="2">
        <v>46387</v>
      </c>
      <c r="J1578" s="40" t="s">
        <v>1599</v>
      </c>
    </row>
    <row r="1579" spans="1:10" x14ac:dyDescent="0.25">
      <c r="A1579" t="s">
        <v>1597</v>
      </c>
      <c r="B1579" t="s">
        <v>1600</v>
      </c>
      <c r="C1579" t="s">
        <v>583</v>
      </c>
      <c r="D1579" t="s">
        <v>136</v>
      </c>
      <c r="E1579" t="s">
        <v>24</v>
      </c>
      <c r="F1579" t="s">
        <v>27</v>
      </c>
      <c r="G1579" t="s">
        <v>619</v>
      </c>
      <c r="H1579" s="5">
        <v>7675428</v>
      </c>
      <c r="I1579" s="2">
        <v>46387</v>
      </c>
      <c r="J1579" s="40" t="s">
        <v>1599</v>
      </c>
    </row>
    <row r="1580" spans="1:10" x14ac:dyDescent="0.25">
      <c r="A1580" t="s">
        <v>1597</v>
      </c>
      <c r="B1580" t="s">
        <v>1600</v>
      </c>
      <c r="C1580" t="s">
        <v>583</v>
      </c>
      <c r="D1580" t="s">
        <v>136</v>
      </c>
      <c r="E1580" t="s">
        <v>24</v>
      </c>
      <c r="F1580" t="s">
        <v>626</v>
      </c>
      <c r="G1580" t="s">
        <v>627</v>
      </c>
      <c r="H1580" s="5">
        <v>167000</v>
      </c>
      <c r="I1580" s="2">
        <v>46387</v>
      </c>
      <c r="J1580" s="40" t="s">
        <v>1599</v>
      </c>
    </row>
    <row r="1581" spans="1:10" x14ac:dyDescent="0.25">
      <c r="A1581" t="s">
        <v>1597</v>
      </c>
      <c r="B1581" t="s">
        <v>1600</v>
      </c>
      <c r="C1581" t="s">
        <v>583</v>
      </c>
      <c r="D1581" t="s">
        <v>136</v>
      </c>
      <c r="E1581" t="s">
        <v>24</v>
      </c>
      <c r="F1581" t="s">
        <v>29</v>
      </c>
      <c r="G1581" t="s">
        <v>620</v>
      </c>
      <c r="H1581" s="5">
        <v>1674371</v>
      </c>
      <c r="I1581" s="2">
        <v>46387</v>
      </c>
      <c r="J1581" s="40" t="s">
        <v>1599</v>
      </c>
    </row>
    <row r="1582" spans="1:10" x14ac:dyDescent="0.25">
      <c r="A1582" t="s">
        <v>1597</v>
      </c>
      <c r="B1582" t="s">
        <v>1600</v>
      </c>
      <c r="C1582" t="s">
        <v>583</v>
      </c>
      <c r="D1582" t="s">
        <v>136</v>
      </c>
      <c r="E1582" t="s">
        <v>24</v>
      </c>
      <c r="F1582" t="s">
        <v>34</v>
      </c>
      <c r="G1582" t="s">
        <v>624</v>
      </c>
      <c r="H1582" s="5">
        <v>16187384</v>
      </c>
      <c r="I1582" s="2">
        <v>46387</v>
      </c>
      <c r="J1582" s="40" t="s">
        <v>1599</v>
      </c>
    </row>
    <row r="1583" spans="1:10" x14ac:dyDescent="0.25">
      <c r="A1583" t="s">
        <v>1597</v>
      </c>
      <c r="B1583" t="s">
        <v>1600</v>
      </c>
      <c r="C1583" t="s">
        <v>583</v>
      </c>
      <c r="D1583" t="s">
        <v>136</v>
      </c>
      <c r="E1583" t="s">
        <v>24</v>
      </c>
      <c r="F1583" t="s">
        <v>31</v>
      </c>
      <c r="G1583" t="s">
        <v>621</v>
      </c>
      <c r="H1583" s="5">
        <v>2192643</v>
      </c>
      <c r="I1583" s="2">
        <v>46387</v>
      </c>
      <c r="J1583" s="40" t="s">
        <v>1599</v>
      </c>
    </row>
    <row r="1584" spans="1:10" x14ac:dyDescent="0.25">
      <c r="A1584" t="s">
        <v>1597</v>
      </c>
      <c r="B1584" t="s">
        <v>1600</v>
      </c>
      <c r="C1584" t="s">
        <v>583</v>
      </c>
      <c r="D1584" t="s">
        <v>136</v>
      </c>
      <c r="E1584" t="s">
        <v>24</v>
      </c>
      <c r="F1584" t="s">
        <v>36</v>
      </c>
      <c r="G1584" t="s">
        <v>625</v>
      </c>
      <c r="H1584" s="5">
        <v>1118000</v>
      </c>
      <c r="I1584" s="2">
        <v>46387</v>
      </c>
      <c r="J1584" s="40" t="s">
        <v>1599</v>
      </c>
    </row>
    <row r="1585" spans="1:10" x14ac:dyDescent="0.25">
      <c r="A1585" t="s">
        <v>1597</v>
      </c>
      <c r="B1585" t="s">
        <v>1600</v>
      </c>
      <c r="C1585" t="s">
        <v>583</v>
      </c>
      <c r="D1585" t="s">
        <v>136</v>
      </c>
      <c r="E1585" t="s">
        <v>24</v>
      </c>
      <c r="F1585" t="s">
        <v>622</v>
      </c>
      <c r="G1585" t="s">
        <v>623</v>
      </c>
      <c r="H1585" s="5">
        <v>100000</v>
      </c>
      <c r="I1585" s="2">
        <v>46387</v>
      </c>
      <c r="J1585" s="40" t="s">
        <v>1599</v>
      </c>
    </row>
    <row r="1586" spans="1:10" x14ac:dyDescent="0.25">
      <c r="A1586" t="s">
        <v>1597</v>
      </c>
      <c r="B1586" t="s">
        <v>1600</v>
      </c>
      <c r="C1586" t="s">
        <v>583</v>
      </c>
      <c r="D1586" t="s">
        <v>136</v>
      </c>
      <c r="E1586" t="s">
        <v>59</v>
      </c>
      <c r="F1586" t="s">
        <v>60</v>
      </c>
      <c r="G1586" t="s">
        <v>639</v>
      </c>
      <c r="H1586" s="5">
        <v>1377000</v>
      </c>
      <c r="I1586" s="2">
        <v>46387</v>
      </c>
      <c r="J1586" s="40" t="s">
        <v>1599</v>
      </c>
    </row>
    <row r="1587" spans="1:10" x14ac:dyDescent="0.25">
      <c r="A1587" t="s">
        <v>1597</v>
      </c>
      <c r="B1587" t="s">
        <v>1600</v>
      </c>
      <c r="C1587" t="s">
        <v>583</v>
      </c>
      <c r="D1587" t="s">
        <v>136</v>
      </c>
      <c r="E1587" t="s">
        <v>59</v>
      </c>
      <c r="F1587" t="s">
        <v>213</v>
      </c>
      <c r="G1587" t="s">
        <v>642</v>
      </c>
      <c r="H1587" s="5">
        <v>6483225</v>
      </c>
      <c r="I1587" s="2">
        <v>46387</v>
      </c>
      <c r="J1587" s="40" t="s">
        <v>1599</v>
      </c>
    </row>
    <row r="1588" spans="1:10" x14ac:dyDescent="0.25">
      <c r="A1588" t="s">
        <v>1597</v>
      </c>
      <c r="B1588" t="s">
        <v>1600</v>
      </c>
      <c r="C1588" t="s">
        <v>583</v>
      </c>
      <c r="D1588" t="s">
        <v>136</v>
      </c>
      <c r="E1588" t="s">
        <v>59</v>
      </c>
      <c r="F1588" t="s">
        <v>66</v>
      </c>
      <c r="G1588" t="s">
        <v>641</v>
      </c>
      <c r="H1588" s="5">
        <v>2547787</v>
      </c>
      <c r="I1588" s="2">
        <v>46387</v>
      </c>
      <c r="J1588" s="40" t="s">
        <v>1599</v>
      </c>
    </row>
    <row r="1589" spans="1:10" x14ac:dyDescent="0.25">
      <c r="A1589" t="s">
        <v>1597</v>
      </c>
      <c r="B1589" t="s">
        <v>1600</v>
      </c>
      <c r="C1589" t="s">
        <v>583</v>
      </c>
      <c r="D1589" t="s">
        <v>136</v>
      </c>
      <c r="E1589" t="s">
        <v>59</v>
      </c>
      <c r="F1589" t="s">
        <v>520</v>
      </c>
      <c r="G1589" t="s">
        <v>640</v>
      </c>
      <c r="H1589" s="5">
        <v>992483</v>
      </c>
      <c r="I1589" s="2">
        <v>46387</v>
      </c>
      <c r="J1589" s="40" t="s">
        <v>1599</v>
      </c>
    </row>
    <row r="1590" spans="1:10" x14ac:dyDescent="0.25">
      <c r="A1590" t="s">
        <v>1597</v>
      </c>
      <c r="B1590" t="s">
        <v>1600</v>
      </c>
      <c r="C1590" t="s">
        <v>583</v>
      </c>
      <c r="D1590" t="s">
        <v>531</v>
      </c>
      <c r="E1590" t="s">
        <v>55</v>
      </c>
      <c r="F1590" t="s">
        <v>56</v>
      </c>
      <c r="G1590" t="s">
        <v>594</v>
      </c>
      <c r="H1590" s="5">
        <v>1550000</v>
      </c>
      <c r="I1590" s="2">
        <v>46387</v>
      </c>
      <c r="J1590" s="40" t="s">
        <v>1599</v>
      </c>
    </row>
    <row r="1591" spans="1:10" x14ac:dyDescent="0.25">
      <c r="A1591" t="s">
        <v>1597</v>
      </c>
      <c r="B1591" t="s">
        <v>1600</v>
      </c>
      <c r="C1591" t="s">
        <v>583</v>
      </c>
      <c r="D1591" t="s">
        <v>531</v>
      </c>
      <c r="E1591" t="s">
        <v>55</v>
      </c>
      <c r="F1591" t="s">
        <v>443</v>
      </c>
      <c r="G1591" t="s">
        <v>599</v>
      </c>
      <c r="H1591" s="5">
        <v>600000</v>
      </c>
      <c r="I1591" s="2">
        <v>46387</v>
      </c>
      <c r="J1591" s="40" t="s">
        <v>1599</v>
      </c>
    </row>
    <row r="1592" spans="1:10" x14ac:dyDescent="0.25">
      <c r="A1592" t="s">
        <v>1597</v>
      </c>
      <c r="B1592" t="s">
        <v>1600</v>
      </c>
      <c r="C1592" t="s">
        <v>583</v>
      </c>
      <c r="D1592" t="s">
        <v>531</v>
      </c>
      <c r="E1592" t="s">
        <v>55</v>
      </c>
      <c r="F1592" t="s">
        <v>209</v>
      </c>
      <c r="G1592" t="s">
        <v>597</v>
      </c>
      <c r="H1592" s="5">
        <v>3125000</v>
      </c>
      <c r="I1592" s="2">
        <v>46387</v>
      </c>
      <c r="J1592" s="40" t="s">
        <v>1599</v>
      </c>
    </row>
    <row r="1593" spans="1:10" x14ac:dyDescent="0.25">
      <c r="A1593" t="s">
        <v>1597</v>
      </c>
      <c r="B1593" t="s">
        <v>1600</v>
      </c>
      <c r="C1593" t="s">
        <v>583</v>
      </c>
      <c r="D1593" t="s">
        <v>531</v>
      </c>
      <c r="E1593" t="s">
        <v>55</v>
      </c>
      <c r="F1593" t="s">
        <v>56</v>
      </c>
      <c r="G1593" t="s">
        <v>595</v>
      </c>
      <c r="H1593" s="5">
        <v>400000</v>
      </c>
      <c r="I1593" s="2">
        <v>46387</v>
      </c>
      <c r="J1593" s="40" t="s">
        <v>1599</v>
      </c>
    </row>
    <row r="1594" spans="1:10" x14ac:dyDescent="0.25">
      <c r="A1594" t="s">
        <v>1597</v>
      </c>
      <c r="B1594" t="s">
        <v>1600</v>
      </c>
      <c r="C1594" t="s">
        <v>583</v>
      </c>
      <c r="D1594" t="s">
        <v>531</v>
      </c>
      <c r="E1594" t="s">
        <v>55</v>
      </c>
      <c r="F1594" t="s">
        <v>295</v>
      </c>
      <c r="G1594" t="s">
        <v>598</v>
      </c>
      <c r="H1594" s="5">
        <v>200000</v>
      </c>
      <c r="I1594" s="2">
        <v>46387</v>
      </c>
      <c r="J1594" s="40" t="s">
        <v>1599</v>
      </c>
    </row>
    <row r="1595" spans="1:10" x14ac:dyDescent="0.25">
      <c r="A1595" t="s">
        <v>1597</v>
      </c>
      <c r="B1595" t="s">
        <v>1600</v>
      </c>
      <c r="C1595" t="s">
        <v>583</v>
      </c>
      <c r="D1595" t="s">
        <v>531</v>
      </c>
      <c r="E1595" t="s">
        <v>38</v>
      </c>
      <c r="F1595" t="s">
        <v>584</v>
      </c>
      <c r="G1595" t="s">
        <v>585</v>
      </c>
      <c r="H1595" s="5">
        <v>1500000</v>
      </c>
      <c r="I1595" s="2">
        <v>46387</v>
      </c>
      <c r="J1595" s="40" t="s">
        <v>1599</v>
      </c>
    </row>
    <row r="1596" spans="1:10" x14ac:dyDescent="0.25">
      <c r="A1596" t="s">
        <v>1597</v>
      </c>
      <c r="B1596" t="s">
        <v>1600</v>
      </c>
      <c r="C1596" t="s">
        <v>583</v>
      </c>
      <c r="D1596" t="s">
        <v>531</v>
      </c>
      <c r="E1596" t="s">
        <v>286</v>
      </c>
      <c r="F1596" t="s">
        <v>470</v>
      </c>
      <c r="G1596" t="s">
        <v>604</v>
      </c>
      <c r="H1596" s="5">
        <v>1500000</v>
      </c>
      <c r="I1596" s="2">
        <v>46387</v>
      </c>
      <c r="J1596" s="40" t="s">
        <v>1599</v>
      </c>
    </row>
    <row r="1597" spans="1:10" x14ac:dyDescent="0.25">
      <c r="A1597" t="s">
        <v>1597</v>
      </c>
      <c r="B1597" t="s">
        <v>1600</v>
      </c>
      <c r="C1597" t="s">
        <v>583</v>
      </c>
      <c r="D1597" t="s">
        <v>531</v>
      </c>
      <c r="E1597" t="s">
        <v>286</v>
      </c>
      <c r="F1597" t="s">
        <v>468</v>
      </c>
      <c r="G1597" t="s">
        <v>603</v>
      </c>
      <c r="H1597" s="5">
        <v>250000</v>
      </c>
      <c r="I1597" s="2">
        <v>46387</v>
      </c>
      <c r="J1597" s="40" t="s">
        <v>1599</v>
      </c>
    </row>
    <row r="1598" spans="1:10" x14ac:dyDescent="0.25">
      <c r="A1598" t="s">
        <v>1597</v>
      </c>
      <c r="B1598" t="s">
        <v>1600</v>
      </c>
      <c r="C1598" t="s">
        <v>583</v>
      </c>
      <c r="D1598" t="s">
        <v>531</v>
      </c>
      <c r="E1598" t="s">
        <v>286</v>
      </c>
      <c r="F1598" t="s">
        <v>473</v>
      </c>
      <c r="G1598" t="s">
        <v>605</v>
      </c>
      <c r="H1598" s="5">
        <v>1122893</v>
      </c>
      <c r="I1598" s="2">
        <v>46387</v>
      </c>
      <c r="J1598" s="40" t="s">
        <v>1599</v>
      </c>
    </row>
    <row r="1599" spans="1:10" hidden="1" x14ac:dyDescent="0.25">
      <c r="A1599" t="s">
        <v>1597</v>
      </c>
      <c r="B1599" t="s">
        <v>1605</v>
      </c>
      <c r="C1599" t="s">
        <v>9124</v>
      </c>
      <c r="D1599" t="s">
        <v>157</v>
      </c>
      <c r="E1599" t="s">
        <v>55</v>
      </c>
      <c r="F1599" t="s">
        <v>56</v>
      </c>
      <c r="G1599" t="s">
        <v>9121</v>
      </c>
      <c r="H1599" s="5">
        <v>0</v>
      </c>
      <c r="I1599" s="2">
        <v>46387</v>
      </c>
      <c r="J1599" t="s">
        <v>1602</v>
      </c>
    </row>
    <row r="1600" spans="1:10" hidden="1" x14ac:dyDescent="0.25">
      <c r="A1600" t="s">
        <v>1597</v>
      </c>
      <c r="B1600" t="s">
        <v>1605</v>
      </c>
      <c r="C1600" t="s">
        <v>9124</v>
      </c>
      <c r="D1600" t="s">
        <v>157</v>
      </c>
      <c r="E1600" t="s">
        <v>496</v>
      </c>
      <c r="F1600" t="s">
        <v>1193</v>
      </c>
      <c r="G1600" t="s">
        <v>9127</v>
      </c>
      <c r="H1600" s="5">
        <v>0</v>
      </c>
      <c r="I1600" s="2">
        <v>46387</v>
      </c>
      <c r="J1600" t="s">
        <v>1602</v>
      </c>
    </row>
    <row r="1601" spans="1:10" x14ac:dyDescent="0.25">
      <c r="A1601" t="s">
        <v>1597</v>
      </c>
      <c r="B1601" t="s">
        <v>1600</v>
      </c>
      <c r="C1601" t="s">
        <v>583</v>
      </c>
      <c r="D1601" t="s">
        <v>531</v>
      </c>
      <c r="E1601" t="s">
        <v>289</v>
      </c>
      <c r="F1601" t="s">
        <v>478</v>
      </c>
      <c r="G1601" t="s">
        <v>606</v>
      </c>
      <c r="H1601" s="5">
        <v>300000</v>
      </c>
      <c r="I1601" s="2">
        <v>46387</v>
      </c>
      <c r="J1601" s="40" t="s">
        <v>1599</v>
      </c>
    </row>
    <row r="1602" spans="1:10" hidden="1" x14ac:dyDescent="0.25">
      <c r="A1602" t="s">
        <v>1597</v>
      </c>
      <c r="B1602" t="s">
        <v>1605</v>
      </c>
      <c r="C1602" t="s">
        <v>9124</v>
      </c>
      <c r="D1602" t="s">
        <v>157</v>
      </c>
      <c r="E1602" t="s">
        <v>154</v>
      </c>
      <c r="F1602" t="s">
        <v>155</v>
      </c>
      <c r="G1602" t="s">
        <v>9133</v>
      </c>
      <c r="H1602" s="5">
        <v>0</v>
      </c>
      <c r="I1602" s="2">
        <v>46387</v>
      </c>
      <c r="J1602" t="s">
        <v>1602</v>
      </c>
    </row>
    <row r="1603" spans="1:10" x14ac:dyDescent="0.25">
      <c r="A1603" t="s">
        <v>1597</v>
      </c>
      <c r="B1603" t="s">
        <v>1600</v>
      </c>
      <c r="C1603" t="s">
        <v>583</v>
      </c>
      <c r="D1603" t="s">
        <v>531</v>
      </c>
      <c r="E1603" t="s">
        <v>289</v>
      </c>
      <c r="F1603" t="s">
        <v>608</v>
      </c>
      <c r="G1603" t="s">
        <v>609</v>
      </c>
      <c r="H1603" s="5">
        <v>700000</v>
      </c>
      <c r="I1603" s="2">
        <v>46387</v>
      </c>
      <c r="J1603" s="40" t="s">
        <v>1599</v>
      </c>
    </row>
    <row r="1604" spans="1:10" x14ac:dyDescent="0.25">
      <c r="A1604" t="s">
        <v>1597</v>
      </c>
      <c r="B1604" t="s">
        <v>1600</v>
      </c>
      <c r="C1604" t="s">
        <v>583</v>
      </c>
      <c r="D1604" t="s">
        <v>531</v>
      </c>
      <c r="E1604" t="s">
        <v>289</v>
      </c>
      <c r="F1604" t="s">
        <v>608</v>
      </c>
      <c r="G1604" t="s">
        <v>610</v>
      </c>
      <c r="H1604" s="5">
        <v>550000</v>
      </c>
      <c r="I1604" s="2">
        <v>46387</v>
      </c>
      <c r="J1604" s="40" t="s">
        <v>1599</v>
      </c>
    </row>
    <row r="1605" spans="1:10" x14ac:dyDescent="0.25">
      <c r="A1605" t="s">
        <v>1597</v>
      </c>
      <c r="B1605" t="s">
        <v>1600</v>
      </c>
      <c r="C1605" t="s">
        <v>583</v>
      </c>
      <c r="D1605" t="s">
        <v>531</v>
      </c>
      <c r="E1605" t="s">
        <v>289</v>
      </c>
      <c r="F1605" t="s">
        <v>611</v>
      </c>
      <c r="G1605" t="s">
        <v>612</v>
      </c>
      <c r="H1605" s="5">
        <v>350000</v>
      </c>
      <c r="I1605" s="2">
        <v>46387</v>
      </c>
      <c r="J1605" s="40" t="s">
        <v>1599</v>
      </c>
    </row>
    <row r="1606" spans="1:10" x14ac:dyDescent="0.25">
      <c r="A1606" t="s">
        <v>1597</v>
      </c>
      <c r="B1606" t="s">
        <v>1600</v>
      </c>
      <c r="C1606" t="s">
        <v>583</v>
      </c>
      <c r="D1606" t="s">
        <v>531</v>
      </c>
      <c r="E1606" t="s">
        <v>289</v>
      </c>
      <c r="F1606" t="s">
        <v>543</v>
      </c>
      <c r="G1606" t="s">
        <v>607</v>
      </c>
      <c r="H1606" s="5">
        <v>450000</v>
      </c>
      <c r="I1606" s="2">
        <v>46387</v>
      </c>
      <c r="J1606" s="40" t="s">
        <v>1599</v>
      </c>
    </row>
    <row r="1607" spans="1:10" x14ac:dyDescent="0.25">
      <c r="A1607" t="s">
        <v>1597</v>
      </c>
      <c r="B1607" t="s">
        <v>1600</v>
      </c>
      <c r="C1607" t="s">
        <v>583</v>
      </c>
      <c r="D1607" t="s">
        <v>531</v>
      </c>
      <c r="E1607" t="s">
        <v>381</v>
      </c>
      <c r="F1607" t="s">
        <v>381</v>
      </c>
      <c r="G1607" t="s">
        <v>617</v>
      </c>
      <c r="H1607" s="5">
        <v>875000</v>
      </c>
      <c r="I1607" s="2">
        <v>46387</v>
      </c>
      <c r="J1607" s="40" t="s">
        <v>1599</v>
      </c>
    </row>
    <row r="1608" spans="1:10" x14ac:dyDescent="0.25">
      <c r="A1608" t="s">
        <v>1597</v>
      </c>
      <c r="B1608" t="s">
        <v>1600</v>
      </c>
      <c r="C1608" t="s">
        <v>583</v>
      </c>
      <c r="D1608" t="s">
        <v>531</v>
      </c>
      <c r="E1608" t="s">
        <v>157</v>
      </c>
      <c r="F1608" t="s">
        <v>158</v>
      </c>
      <c r="G1608" t="s">
        <v>590</v>
      </c>
      <c r="H1608" s="5">
        <v>250000</v>
      </c>
      <c r="I1608" s="2">
        <v>46387</v>
      </c>
      <c r="J1608" s="40" t="s">
        <v>1599</v>
      </c>
    </row>
    <row r="1609" spans="1:10" x14ac:dyDescent="0.25">
      <c r="A1609" t="s">
        <v>1597</v>
      </c>
      <c r="B1609" t="s">
        <v>1600</v>
      </c>
      <c r="C1609" t="s">
        <v>583</v>
      </c>
      <c r="D1609" t="s">
        <v>531</v>
      </c>
      <c r="E1609" t="s">
        <v>157</v>
      </c>
      <c r="F1609" t="s">
        <v>592</v>
      </c>
      <c r="G1609" t="s">
        <v>593</v>
      </c>
      <c r="H1609" s="5">
        <v>4000000</v>
      </c>
      <c r="I1609" s="2">
        <v>46387</v>
      </c>
      <c r="J1609" s="40" t="s">
        <v>1599</v>
      </c>
    </row>
    <row r="1610" spans="1:10" x14ac:dyDescent="0.25">
      <c r="A1610" t="s">
        <v>1597</v>
      </c>
      <c r="B1610" t="s">
        <v>1600</v>
      </c>
      <c r="C1610" t="s">
        <v>583</v>
      </c>
      <c r="D1610" t="s">
        <v>531</v>
      </c>
      <c r="E1610" t="s">
        <v>157</v>
      </c>
      <c r="F1610" t="s">
        <v>355</v>
      </c>
      <c r="G1610" t="s">
        <v>591</v>
      </c>
      <c r="H1610" s="5">
        <v>1750000</v>
      </c>
      <c r="I1610" s="2">
        <v>46387</v>
      </c>
      <c r="J1610" s="40" t="s">
        <v>1599</v>
      </c>
    </row>
    <row r="1611" spans="1:10" x14ac:dyDescent="0.25">
      <c r="A1611" t="s">
        <v>1597</v>
      </c>
      <c r="B1611" t="s">
        <v>1600</v>
      </c>
      <c r="C1611" t="s">
        <v>583</v>
      </c>
      <c r="D1611" t="s">
        <v>531</v>
      </c>
      <c r="E1611" t="s">
        <v>378</v>
      </c>
      <c r="F1611" t="s">
        <v>482</v>
      </c>
      <c r="G1611" t="s">
        <v>614</v>
      </c>
      <c r="H1611" s="5">
        <v>500000</v>
      </c>
      <c r="I1611" s="2">
        <v>46387</v>
      </c>
      <c r="J1611" s="40" t="s">
        <v>1599</v>
      </c>
    </row>
    <row r="1612" spans="1:10" x14ac:dyDescent="0.25">
      <c r="A1612" t="s">
        <v>1597</v>
      </c>
      <c r="B1612" t="s">
        <v>1600</v>
      </c>
      <c r="C1612" t="s">
        <v>583</v>
      </c>
      <c r="D1612" t="s">
        <v>531</v>
      </c>
      <c r="E1612" t="s">
        <v>378</v>
      </c>
      <c r="F1612" t="s">
        <v>615</v>
      </c>
      <c r="G1612" t="s">
        <v>616</v>
      </c>
      <c r="H1612" s="5">
        <v>300000</v>
      </c>
      <c r="I1612" s="2">
        <v>46387</v>
      </c>
      <c r="J1612" s="40" t="s">
        <v>1599</v>
      </c>
    </row>
    <row r="1613" spans="1:10" x14ac:dyDescent="0.25">
      <c r="A1613" t="s">
        <v>1597</v>
      </c>
      <c r="B1613" t="s">
        <v>1600</v>
      </c>
      <c r="C1613" t="s">
        <v>583</v>
      </c>
      <c r="D1613" t="s">
        <v>531</v>
      </c>
      <c r="E1613" t="s">
        <v>378</v>
      </c>
      <c r="F1613" t="s">
        <v>379</v>
      </c>
      <c r="G1613" t="s">
        <v>613</v>
      </c>
      <c r="H1613" s="5">
        <v>150000</v>
      </c>
      <c r="I1613" s="2">
        <v>46387</v>
      </c>
      <c r="J1613" s="40" t="s">
        <v>1599</v>
      </c>
    </row>
    <row r="1614" spans="1:10" x14ac:dyDescent="0.25">
      <c r="A1614" t="s">
        <v>1597</v>
      </c>
      <c r="B1614" t="s">
        <v>1600</v>
      </c>
      <c r="C1614" t="s">
        <v>583</v>
      </c>
      <c r="D1614" t="s">
        <v>531</v>
      </c>
      <c r="E1614" t="s">
        <v>41</v>
      </c>
      <c r="F1614" t="s">
        <v>152</v>
      </c>
      <c r="G1614" t="s">
        <v>587</v>
      </c>
      <c r="H1614" s="5">
        <v>250000</v>
      </c>
      <c r="I1614" s="2">
        <v>46387</v>
      </c>
      <c r="J1614" s="40" t="s">
        <v>1599</v>
      </c>
    </row>
    <row r="1615" spans="1:10" x14ac:dyDescent="0.25">
      <c r="A1615" t="s">
        <v>1597</v>
      </c>
      <c r="B1615" t="s">
        <v>1600</v>
      </c>
      <c r="C1615" t="s">
        <v>583</v>
      </c>
      <c r="D1615" t="s">
        <v>531</v>
      </c>
      <c r="E1615" t="s">
        <v>154</v>
      </c>
      <c r="F1615" t="s">
        <v>155</v>
      </c>
      <c r="G1615" t="s">
        <v>588</v>
      </c>
      <c r="H1615" s="5">
        <v>2500000</v>
      </c>
      <c r="I1615" s="2">
        <v>46387</v>
      </c>
      <c r="J1615" s="40" t="s">
        <v>1599</v>
      </c>
    </row>
    <row r="1616" spans="1:10" x14ac:dyDescent="0.25">
      <c r="A1616" t="s">
        <v>1597</v>
      </c>
      <c r="B1616" t="s">
        <v>1600</v>
      </c>
      <c r="C1616" t="s">
        <v>583</v>
      </c>
      <c r="D1616" t="s">
        <v>531</v>
      </c>
      <c r="E1616" t="s">
        <v>154</v>
      </c>
      <c r="F1616" t="s">
        <v>181</v>
      </c>
      <c r="G1616" t="s">
        <v>589</v>
      </c>
      <c r="H1616" s="5">
        <v>1650000</v>
      </c>
      <c r="I1616" s="2">
        <v>46387</v>
      </c>
      <c r="J1616" s="40" t="s">
        <v>1599</v>
      </c>
    </row>
    <row r="1617" spans="1:10" x14ac:dyDescent="0.25">
      <c r="A1617" t="s">
        <v>1597</v>
      </c>
      <c r="B1617" t="s">
        <v>1600</v>
      </c>
      <c r="C1617" t="s">
        <v>583</v>
      </c>
      <c r="D1617" t="s">
        <v>531</v>
      </c>
      <c r="E1617" t="s">
        <v>71</v>
      </c>
      <c r="F1617" t="s">
        <v>74</v>
      </c>
      <c r="G1617" t="s">
        <v>600</v>
      </c>
      <c r="H1617" s="5">
        <v>1000000</v>
      </c>
      <c r="I1617" s="2">
        <v>46387</v>
      </c>
      <c r="J1617" s="40" t="s">
        <v>1599</v>
      </c>
    </row>
    <row r="1618" spans="1:10" x14ac:dyDescent="0.25">
      <c r="A1618" t="s">
        <v>1597</v>
      </c>
      <c r="B1618" t="s">
        <v>1600</v>
      </c>
      <c r="C1618" t="s">
        <v>583</v>
      </c>
      <c r="D1618" t="s">
        <v>531</v>
      </c>
      <c r="E1618" t="s">
        <v>127</v>
      </c>
      <c r="F1618" t="s">
        <v>144</v>
      </c>
      <c r="G1618" t="s">
        <v>602</v>
      </c>
      <c r="H1618" s="5">
        <v>400000</v>
      </c>
      <c r="I1618" s="2">
        <v>46387</v>
      </c>
      <c r="J1618" s="40" t="s">
        <v>1599</v>
      </c>
    </row>
    <row r="1619" spans="1:10" x14ac:dyDescent="0.25">
      <c r="A1619" t="s">
        <v>1597</v>
      </c>
      <c r="B1619" t="s">
        <v>1600</v>
      </c>
      <c r="C1619" t="s">
        <v>583</v>
      </c>
      <c r="D1619" t="s">
        <v>531</v>
      </c>
      <c r="E1619" t="s">
        <v>127</v>
      </c>
      <c r="F1619" t="s">
        <v>128</v>
      </c>
      <c r="G1619" t="s">
        <v>601</v>
      </c>
      <c r="H1619" s="5">
        <v>150000</v>
      </c>
      <c r="I1619" s="2">
        <v>46387</v>
      </c>
      <c r="J1619" s="40" t="s">
        <v>1599</v>
      </c>
    </row>
    <row r="1620" spans="1:10" x14ac:dyDescent="0.25">
      <c r="A1620" t="s">
        <v>1597</v>
      </c>
      <c r="B1620" t="s">
        <v>1600</v>
      </c>
      <c r="C1620" t="s">
        <v>583</v>
      </c>
      <c r="D1620" t="s">
        <v>531</v>
      </c>
      <c r="E1620" t="s">
        <v>55</v>
      </c>
      <c r="F1620" t="s">
        <v>56</v>
      </c>
      <c r="G1620" t="s">
        <v>596</v>
      </c>
      <c r="H1620" s="5">
        <v>2678101</v>
      </c>
      <c r="I1620" s="2">
        <v>46387</v>
      </c>
      <c r="J1620" s="40" t="s">
        <v>1599</v>
      </c>
    </row>
    <row r="1621" spans="1:10" x14ac:dyDescent="0.25">
      <c r="A1621" t="s">
        <v>1597</v>
      </c>
      <c r="B1621" t="s">
        <v>1600</v>
      </c>
      <c r="C1621" t="s">
        <v>583</v>
      </c>
      <c r="D1621" t="s">
        <v>531</v>
      </c>
      <c r="E1621" t="s">
        <v>38</v>
      </c>
      <c r="F1621" t="s">
        <v>584</v>
      </c>
      <c r="G1621" t="s">
        <v>586</v>
      </c>
      <c r="H1621" s="5">
        <v>3045054</v>
      </c>
      <c r="I1621" s="2">
        <v>46387</v>
      </c>
      <c r="J1621" s="40" t="s">
        <v>1599</v>
      </c>
    </row>
    <row r="1622" spans="1:10" x14ac:dyDescent="0.25">
      <c r="A1622" t="s">
        <v>1597</v>
      </c>
      <c r="B1622" t="s">
        <v>1598</v>
      </c>
      <c r="C1622" t="s">
        <v>14080</v>
      </c>
      <c r="D1622" t="s">
        <v>531</v>
      </c>
      <c r="E1622" t="s">
        <v>154</v>
      </c>
      <c r="F1622" t="s">
        <v>332</v>
      </c>
      <c r="G1622" t="s">
        <v>14076</v>
      </c>
      <c r="H1622" s="5">
        <v>10000</v>
      </c>
      <c r="I1622" s="2">
        <v>46477</v>
      </c>
      <c r="J1622" s="40" t="s">
        <v>1599</v>
      </c>
    </row>
    <row r="1623" spans="1:10" x14ac:dyDescent="0.25">
      <c r="A1623" t="s">
        <v>1597</v>
      </c>
      <c r="B1623" t="s">
        <v>1598</v>
      </c>
      <c r="C1623" t="s">
        <v>14080</v>
      </c>
      <c r="D1623" t="s">
        <v>531</v>
      </c>
      <c r="E1623" t="s">
        <v>154</v>
      </c>
      <c r="F1623" t="s">
        <v>181</v>
      </c>
      <c r="G1623" t="s">
        <v>14083</v>
      </c>
      <c r="H1623" s="5">
        <v>21096</v>
      </c>
      <c r="I1623" s="2">
        <v>46477</v>
      </c>
      <c r="J1623" s="40" t="s">
        <v>1599</v>
      </c>
    </row>
    <row r="1624" spans="1:10" x14ac:dyDescent="0.25">
      <c r="A1624" t="s">
        <v>1597</v>
      </c>
      <c r="B1624" t="s">
        <v>1598</v>
      </c>
      <c r="C1624" t="s">
        <v>14080</v>
      </c>
      <c r="D1624" t="s">
        <v>531</v>
      </c>
      <c r="E1624" t="s">
        <v>154</v>
      </c>
      <c r="F1624" t="s">
        <v>181</v>
      </c>
      <c r="G1624" t="s">
        <v>14086</v>
      </c>
      <c r="H1624" s="5">
        <v>420000</v>
      </c>
      <c r="I1624" s="2">
        <v>46477</v>
      </c>
      <c r="J1624" s="40" t="s">
        <v>1599</v>
      </c>
    </row>
    <row r="1625" spans="1:10" x14ac:dyDescent="0.25">
      <c r="A1625" t="s">
        <v>1597</v>
      </c>
      <c r="B1625" t="s">
        <v>1598</v>
      </c>
      <c r="C1625" t="s">
        <v>14080</v>
      </c>
      <c r="D1625" t="s">
        <v>531</v>
      </c>
      <c r="E1625" t="s">
        <v>79</v>
      </c>
      <c r="F1625" t="s">
        <v>80</v>
      </c>
      <c r="G1625" t="s">
        <v>14089</v>
      </c>
      <c r="H1625" s="5">
        <v>479042</v>
      </c>
      <c r="I1625" s="2">
        <v>46477</v>
      </c>
      <c r="J1625" s="40" t="s">
        <v>1599</v>
      </c>
    </row>
    <row r="1626" spans="1:10" x14ac:dyDescent="0.25">
      <c r="A1626" t="s">
        <v>1597</v>
      </c>
      <c r="B1626" t="s">
        <v>1598</v>
      </c>
      <c r="C1626" t="s">
        <v>14080</v>
      </c>
      <c r="D1626" t="s">
        <v>531</v>
      </c>
      <c r="E1626" t="s">
        <v>55</v>
      </c>
      <c r="F1626" t="s">
        <v>297</v>
      </c>
      <c r="G1626" t="s">
        <v>14092</v>
      </c>
      <c r="H1626" s="5">
        <v>247560</v>
      </c>
      <c r="I1626" s="2">
        <v>46477</v>
      </c>
      <c r="J1626" s="40" t="s">
        <v>1599</v>
      </c>
    </row>
    <row r="1627" spans="1:10" x14ac:dyDescent="0.25">
      <c r="A1627" t="s">
        <v>1597</v>
      </c>
      <c r="B1627" t="s">
        <v>1598</v>
      </c>
      <c r="C1627" t="s">
        <v>14080</v>
      </c>
      <c r="D1627" t="s">
        <v>531</v>
      </c>
      <c r="E1627" t="s">
        <v>79</v>
      </c>
      <c r="F1627" t="s">
        <v>84</v>
      </c>
      <c r="G1627" t="s">
        <v>14096</v>
      </c>
      <c r="H1627" s="5">
        <v>28728</v>
      </c>
      <c r="I1627" s="2">
        <v>46477</v>
      </c>
      <c r="J1627" s="40" t="s">
        <v>1599</v>
      </c>
    </row>
    <row r="1628" spans="1:10" x14ac:dyDescent="0.25">
      <c r="A1628" t="s">
        <v>1597</v>
      </c>
      <c r="B1628" t="s">
        <v>1598</v>
      </c>
      <c r="C1628" t="s">
        <v>14080</v>
      </c>
      <c r="D1628" t="s">
        <v>531</v>
      </c>
      <c r="E1628" t="s">
        <v>289</v>
      </c>
      <c r="F1628" t="s">
        <v>290</v>
      </c>
      <c r="G1628" t="s">
        <v>14099</v>
      </c>
      <c r="H1628" s="5">
        <v>212589</v>
      </c>
      <c r="I1628" s="2">
        <v>46477</v>
      </c>
      <c r="J1628" s="40" t="s">
        <v>1599</v>
      </c>
    </row>
    <row r="1629" spans="1:10" x14ac:dyDescent="0.25">
      <c r="A1629" t="s">
        <v>1597</v>
      </c>
      <c r="B1629" t="s">
        <v>1598</v>
      </c>
      <c r="C1629" t="s">
        <v>14080</v>
      </c>
      <c r="D1629" t="s">
        <v>531</v>
      </c>
      <c r="E1629" t="s">
        <v>286</v>
      </c>
      <c r="F1629" t="s">
        <v>287</v>
      </c>
      <c r="G1629" t="s">
        <v>14102</v>
      </c>
      <c r="H1629" s="5">
        <v>84571</v>
      </c>
      <c r="I1629" s="2">
        <v>46477</v>
      </c>
      <c r="J1629" s="40" t="s">
        <v>1599</v>
      </c>
    </row>
    <row r="1630" spans="1:10" x14ac:dyDescent="0.25">
      <c r="A1630" t="s">
        <v>1597</v>
      </c>
      <c r="B1630" t="s">
        <v>1598</v>
      </c>
      <c r="C1630" t="s">
        <v>14080</v>
      </c>
      <c r="D1630" t="s">
        <v>531</v>
      </c>
      <c r="E1630" t="s">
        <v>768</v>
      </c>
      <c r="F1630" t="s">
        <v>880</v>
      </c>
      <c r="G1630" t="s">
        <v>14105</v>
      </c>
      <c r="H1630" s="5">
        <v>7885</v>
      </c>
      <c r="I1630" s="2">
        <v>46477</v>
      </c>
      <c r="J1630" s="40" t="s">
        <v>1599</v>
      </c>
    </row>
    <row r="1631" spans="1:10" x14ac:dyDescent="0.25">
      <c r="A1631" t="s">
        <v>1597</v>
      </c>
      <c r="B1631" t="s">
        <v>1598</v>
      </c>
      <c r="C1631" t="s">
        <v>14080</v>
      </c>
      <c r="D1631" t="s">
        <v>531</v>
      </c>
      <c r="E1631" t="s">
        <v>499</v>
      </c>
      <c r="F1631" t="s">
        <v>8539</v>
      </c>
      <c r="G1631" t="s">
        <v>14108</v>
      </c>
      <c r="H1631" s="5">
        <v>6565</v>
      </c>
      <c r="I1631" s="2">
        <v>46477</v>
      </c>
      <c r="J1631" s="40" t="s">
        <v>1599</v>
      </c>
    </row>
    <row r="1632" spans="1:10" x14ac:dyDescent="0.25">
      <c r="A1632" t="s">
        <v>1597</v>
      </c>
      <c r="B1632" t="s">
        <v>1598</v>
      </c>
      <c r="C1632" t="s">
        <v>14080</v>
      </c>
      <c r="D1632" t="s">
        <v>531</v>
      </c>
      <c r="E1632" t="s">
        <v>157</v>
      </c>
      <c r="F1632" t="s">
        <v>158</v>
      </c>
      <c r="G1632" t="s">
        <v>14111</v>
      </c>
      <c r="H1632" s="5">
        <v>706800</v>
      </c>
      <c r="I1632" s="2">
        <v>46477</v>
      </c>
      <c r="J1632" s="40" t="s">
        <v>1599</v>
      </c>
    </row>
    <row r="1633" spans="1:10" x14ac:dyDescent="0.25">
      <c r="A1633" t="s">
        <v>1597</v>
      </c>
      <c r="B1633" t="s">
        <v>1598</v>
      </c>
      <c r="C1633" t="s">
        <v>14080</v>
      </c>
      <c r="D1633" t="s">
        <v>531</v>
      </c>
      <c r="E1633" t="s">
        <v>79</v>
      </c>
      <c r="F1633" t="s">
        <v>754</v>
      </c>
      <c r="G1633" t="s">
        <v>14116</v>
      </c>
      <c r="H1633" s="5">
        <v>29517</v>
      </c>
      <c r="I1633" s="2">
        <v>46477</v>
      </c>
      <c r="J1633" s="40" t="s">
        <v>1599</v>
      </c>
    </row>
    <row r="1634" spans="1:10" x14ac:dyDescent="0.25">
      <c r="A1634" t="s">
        <v>1597</v>
      </c>
      <c r="B1634" t="s">
        <v>1598</v>
      </c>
      <c r="C1634" t="s">
        <v>14080</v>
      </c>
      <c r="D1634" t="s">
        <v>531</v>
      </c>
      <c r="E1634" t="s">
        <v>289</v>
      </c>
      <c r="F1634" t="s">
        <v>305</v>
      </c>
      <c r="G1634" t="s">
        <v>14119</v>
      </c>
      <c r="H1634" s="5">
        <v>17940</v>
      </c>
      <c r="I1634" s="2">
        <v>46477</v>
      </c>
      <c r="J1634" s="40" t="s">
        <v>1599</v>
      </c>
    </row>
    <row r="1635" spans="1:10" x14ac:dyDescent="0.25">
      <c r="A1635" t="s">
        <v>1597</v>
      </c>
      <c r="B1635" t="s">
        <v>1598</v>
      </c>
      <c r="C1635" t="s">
        <v>14080</v>
      </c>
      <c r="D1635" t="s">
        <v>531</v>
      </c>
      <c r="E1635" t="s">
        <v>286</v>
      </c>
      <c r="F1635" t="s">
        <v>468</v>
      </c>
      <c r="G1635" t="s">
        <v>14122</v>
      </c>
      <c r="H1635" s="5">
        <v>16549</v>
      </c>
      <c r="I1635" s="2">
        <v>46477</v>
      </c>
      <c r="J1635" s="40" t="s">
        <v>1599</v>
      </c>
    </row>
    <row r="1636" spans="1:10" x14ac:dyDescent="0.25">
      <c r="A1636" t="s">
        <v>1597</v>
      </c>
      <c r="B1636" t="s">
        <v>1598</v>
      </c>
      <c r="C1636" t="s">
        <v>14080</v>
      </c>
      <c r="D1636" t="s">
        <v>531</v>
      </c>
      <c r="E1636" t="s">
        <v>496</v>
      </c>
      <c r="F1636" t="s">
        <v>497</v>
      </c>
      <c r="G1636" t="s">
        <v>14125</v>
      </c>
      <c r="H1636" s="5">
        <v>467995</v>
      </c>
      <c r="I1636" s="2">
        <v>46477</v>
      </c>
      <c r="J1636" s="40" t="s">
        <v>1599</v>
      </c>
    </row>
    <row r="1637" spans="1:10" x14ac:dyDescent="0.25">
      <c r="A1637" t="s">
        <v>1597</v>
      </c>
      <c r="B1637" t="s">
        <v>1598</v>
      </c>
      <c r="C1637" t="s">
        <v>14080</v>
      </c>
      <c r="D1637" t="s">
        <v>531</v>
      </c>
      <c r="E1637" t="s">
        <v>79</v>
      </c>
      <c r="F1637" t="s">
        <v>754</v>
      </c>
      <c r="G1637" t="s">
        <v>14128</v>
      </c>
      <c r="H1637" s="5">
        <v>272194</v>
      </c>
      <c r="I1637" s="2">
        <v>46477</v>
      </c>
      <c r="J1637" s="40" t="s">
        <v>1599</v>
      </c>
    </row>
    <row r="1638" spans="1:10" x14ac:dyDescent="0.25">
      <c r="A1638" t="s">
        <v>1597</v>
      </c>
      <c r="B1638" t="s">
        <v>1598</v>
      </c>
      <c r="C1638" t="s">
        <v>14080</v>
      </c>
      <c r="D1638" t="s">
        <v>531</v>
      </c>
      <c r="E1638" t="s">
        <v>289</v>
      </c>
      <c r="F1638" t="s">
        <v>305</v>
      </c>
      <c r="G1638" t="s">
        <v>14131</v>
      </c>
      <c r="H1638" s="5">
        <v>10975</v>
      </c>
      <c r="I1638" s="2">
        <v>46477</v>
      </c>
      <c r="J1638" s="40" t="s">
        <v>1599</v>
      </c>
    </row>
    <row r="1639" spans="1:10" x14ac:dyDescent="0.25">
      <c r="A1639" t="s">
        <v>1597</v>
      </c>
      <c r="B1639" t="s">
        <v>1598</v>
      </c>
      <c r="C1639" t="s">
        <v>14080</v>
      </c>
      <c r="D1639" t="s">
        <v>531</v>
      </c>
      <c r="E1639" t="s">
        <v>286</v>
      </c>
      <c r="F1639" t="s">
        <v>468</v>
      </c>
      <c r="G1639" t="s">
        <v>14134</v>
      </c>
      <c r="H1639" s="5">
        <v>20515</v>
      </c>
      <c r="I1639" s="2">
        <v>46477</v>
      </c>
      <c r="J1639" s="40" t="s">
        <v>1599</v>
      </c>
    </row>
    <row r="1640" spans="1:10" x14ac:dyDescent="0.25">
      <c r="A1640" t="s">
        <v>1597</v>
      </c>
      <c r="B1640" t="s">
        <v>1598</v>
      </c>
      <c r="C1640" t="s">
        <v>14080</v>
      </c>
      <c r="D1640" t="s">
        <v>531</v>
      </c>
      <c r="E1640" t="s">
        <v>496</v>
      </c>
      <c r="F1640" t="s">
        <v>497</v>
      </c>
      <c r="G1640" t="s">
        <v>14137</v>
      </c>
      <c r="H1640" s="5">
        <v>157975</v>
      </c>
      <c r="I1640" s="2">
        <v>46477</v>
      </c>
      <c r="J1640" s="40" t="s">
        <v>1599</v>
      </c>
    </row>
    <row r="1641" spans="1:10" x14ac:dyDescent="0.25">
      <c r="A1641" t="s">
        <v>1597</v>
      </c>
      <c r="B1641" t="s">
        <v>1598</v>
      </c>
      <c r="C1641" t="s">
        <v>14080</v>
      </c>
      <c r="D1641" t="s">
        <v>531</v>
      </c>
      <c r="E1641" t="s">
        <v>55</v>
      </c>
      <c r="F1641" t="s">
        <v>295</v>
      </c>
      <c r="G1641" t="s">
        <v>14140</v>
      </c>
      <c r="H1641" s="5">
        <v>734790</v>
      </c>
      <c r="I1641" s="2">
        <v>46477</v>
      </c>
      <c r="J1641" s="40" t="s">
        <v>1599</v>
      </c>
    </row>
    <row r="1642" spans="1:10" x14ac:dyDescent="0.25">
      <c r="A1642" t="s">
        <v>1597</v>
      </c>
      <c r="B1642" t="s">
        <v>1598</v>
      </c>
      <c r="C1642" t="s">
        <v>14080</v>
      </c>
      <c r="D1642" t="s">
        <v>531</v>
      </c>
      <c r="E1642" t="s">
        <v>55</v>
      </c>
      <c r="F1642" t="s">
        <v>295</v>
      </c>
      <c r="G1642" t="s">
        <v>14143</v>
      </c>
      <c r="H1642" s="5">
        <v>10000</v>
      </c>
      <c r="I1642" s="2">
        <v>46477</v>
      </c>
      <c r="J1642" s="40" t="s">
        <v>1599</v>
      </c>
    </row>
    <row r="1643" spans="1:10" x14ac:dyDescent="0.25">
      <c r="A1643" t="s">
        <v>1597</v>
      </c>
      <c r="B1643" t="s">
        <v>1598</v>
      </c>
      <c r="C1643" t="s">
        <v>14080</v>
      </c>
      <c r="D1643" t="s">
        <v>531</v>
      </c>
      <c r="E1643" t="s">
        <v>79</v>
      </c>
      <c r="F1643" t="s">
        <v>82</v>
      </c>
      <c r="G1643" t="s">
        <v>14146</v>
      </c>
      <c r="H1643" s="5">
        <v>75000</v>
      </c>
      <c r="I1643" s="2">
        <v>46477</v>
      </c>
      <c r="J1643" s="40" t="s">
        <v>1599</v>
      </c>
    </row>
    <row r="1644" spans="1:10" x14ac:dyDescent="0.25">
      <c r="A1644" t="s">
        <v>1597</v>
      </c>
      <c r="B1644" t="s">
        <v>1598</v>
      </c>
      <c r="C1644" t="s">
        <v>14080</v>
      </c>
      <c r="D1644" t="s">
        <v>531</v>
      </c>
      <c r="E1644" t="s">
        <v>41</v>
      </c>
      <c r="F1644" t="s">
        <v>152</v>
      </c>
      <c r="G1644" t="s">
        <v>14149</v>
      </c>
      <c r="H1644" s="5">
        <v>282680</v>
      </c>
      <c r="I1644" s="2">
        <v>46477</v>
      </c>
      <c r="J1644" s="40" t="s">
        <v>1599</v>
      </c>
    </row>
    <row r="1645" spans="1:10" x14ac:dyDescent="0.25">
      <c r="A1645" t="s">
        <v>1597</v>
      </c>
      <c r="B1645" t="s">
        <v>1605</v>
      </c>
      <c r="C1645" t="s">
        <v>8516</v>
      </c>
      <c r="D1645" t="s">
        <v>531</v>
      </c>
      <c r="E1645" t="s">
        <v>38</v>
      </c>
      <c r="F1645" t="s">
        <v>39</v>
      </c>
      <c r="G1645" t="s">
        <v>8513</v>
      </c>
      <c r="H1645" s="5">
        <v>65687</v>
      </c>
      <c r="I1645" s="2">
        <v>46387</v>
      </c>
      <c r="J1645" s="40" t="s">
        <v>1599</v>
      </c>
    </row>
    <row r="1646" spans="1:10" x14ac:dyDescent="0.25">
      <c r="A1646" t="s">
        <v>1597</v>
      </c>
      <c r="B1646" t="s">
        <v>1605</v>
      </c>
      <c r="C1646" t="s">
        <v>8516</v>
      </c>
      <c r="D1646" t="s">
        <v>531</v>
      </c>
      <c r="E1646" t="s">
        <v>38</v>
      </c>
      <c r="F1646" t="s">
        <v>39</v>
      </c>
      <c r="G1646" t="s">
        <v>8519</v>
      </c>
      <c r="H1646" s="5">
        <v>39855</v>
      </c>
      <c r="I1646" s="2">
        <v>46387</v>
      </c>
      <c r="J1646" s="40" t="s">
        <v>1599</v>
      </c>
    </row>
    <row r="1647" spans="1:10" x14ac:dyDescent="0.25">
      <c r="A1647" t="s">
        <v>1597</v>
      </c>
      <c r="B1647" t="s">
        <v>1605</v>
      </c>
      <c r="C1647" t="s">
        <v>8516</v>
      </c>
      <c r="D1647" t="s">
        <v>531</v>
      </c>
      <c r="E1647" t="s">
        <v>38</v>
      </c>
      <c r="F1647" t="s">
        <v>39</v>
      </c>
      <c r="G1647" t="s">
        <v>8522</v>
      </c>
      <c r="H1647" s="5">
        <v>360209</v>
      </c>
      <c r="I1647" s="2">
        <v>46387</v>
      </c>
      <c r="J1647" s="40" t="s">
        <v>1599</v>
      </c>
    </row>
    <row r="1648" spans="1:10" x14ac:dyDescent="0.25">
      <c r="A1648" t="s">
        <v>1597</v>
      </c>
      <c r="B1648" t="s">
        <v>1605</v>
      </c>
      <c r="C1648" t="s">
        <v>8516</v>
      </c>
      <c r="D1648" t="s">
        <v>531</v>
      </c>
      <c r="E1648" t="s">
        <v>286</v>
      </c>
      <c r="F1648" t="s">
        <v>473</v>
      </c>
      <c r="G1648" t="s">
        <v>8525</v>
      </c>
      <c r="H1648" s="5">
        <v>166951</v>
      </c>
      <c r="I1648" s="2">
        <v>46387</v>
      </c>
      <c r="J1648" s="40" t="s">
        <v>1599</v>
      </c>
    </row>
    <row r="1649" spans="1:10" x14ac:dyDescent="0.25">
      <c r="A1649" t="s">
        <v>1597</v>
      </c>
      <c r="B1649" t="s">
        <v>1605</v>
      </c>
      <c r="C1649" t="s">
        <v>8516</v>
      </c>
      <c r="D1649" t="s">
        <v>531</v>
      </c>
      <c r="E1649" t="s">
        <v>286</v>
      </c>
      <c r="F1649" t="s">
        <v>1261</v>
      </c>
      <c r="G1649" t="s">
        <v>8528</v>
      </c>
      <c r="H1649" s="5">
        <v>104670</v>
      </c>
      <c r="I1649" s="2">
        <v>46387</v>
      </c>
      <c r="J1649" s="40" t="s">
        <v>1599</v>
      </c>
    </row>
    <row r="1650" spans="1:10" x14ac:dyDescent="0.25">
      <c r="A1650" t="s">
        <v>1597</v>
      </c>
      <c r="B1650" t="s">
        <v>1605</v>
      </c>
      <c r="C1650" t="s">
        <v>8516</v>
      </c>
      <c r="D1650" t="s">
        <v>531</v>
      </c>
      <c r="E1650" t="s">
        <v>286</v>
      </c>
      <c r="F1650" t="s">
        <v>1261</v>
      </c>
      <c r="G1650" t="s">
        <v>8532</v>
      </c>
      <c r="H1650" s="5">
        <v>301392</v>
      </c>
      <c r="I1650" s="2">
        <v>46387</v>
      </c>
      <c r="J1650" s="40" t="s">
        <v>1599</v>
      </c>
    </row>
    <row r="1651" spans="1:10" x14ac:dyDescent="0.25">
      <c r="A1651" t="s">
        <v>1597</v>
      </c>
      <c r="B1651" t="s">
        <v>1605</v>
      </c>
      <c r="C1651" t="s">
        <v>8516</v>
      </c>
      <c r="D1651" t="s">
        <v>531</v>
      </c>
      <c r="E1651" t="s">
        <v>499</v>
      </c>
      <c r="F1651" t="s">
        <v>8539</v>
      </c>
      <c r="G1651" t="s">
        <v>8535</v>
      </c>
      <c r="H1651" s="5">
        <v>79710</v>
      </c>
      <c r="I1651" s="2">
        <v>46387</v>
      </c>
      <c r="J1651" s="40" t="s">
        <v>1599</v>
      </c>
    </row>
    <row r="1652" spans="1:10" x14ac:dyDescent="0.25">
      <c r="A1652" t="s">
        <v>1597</v>
      </c>
      <c r="B1652" t="s">
        <v>1605</v>
      </c>
      <c r="C1652" t="s">
        <v>8516</v>
      </c>
      <c r="D1652" t="s">
        <v>531</v>
      </c>
      <c r="E1652" t="s">
        <v>79</v>
      </c>
      <c r="F1652" t="s">
        <v>84</v>
      </c>
      <c r="G1652" t="s">
        <v>8542</v>
      </c>
      <c r="H1652" s="5">
        <v>14723</v>
      </c>
      <c r="I1652" s="2">
        <v>46387</v>
      </c>
      <c r="J1652" s="40" t="s">
        <v>1599</v>
      </c>
    </row>
    <row r="1653" spans="1:10" x14ac:dyDescent="0.25">
      <c r="A1653" t="s">
        <v>1597</v>
      </c>
      <c r="B1653" t="s">
        <v>1605</v>
      </c>
      <c r="C1653" t="s">
        <v>8516</v>
      </c>
      <c r="D1653" t="s">
        <v>531</v>
      </c>
      <c r="E1653" t="s">
        <v>79</v>
      </c>
      <c r="F1653" t="s">
        <v>455</v>
      </c>
      <c r="G1653" t="s">
        <v>8545</v>
      </c>
      <c r="H1653" s="5">
        <v>337507</v>
      </c>
      <c r="I1653" s="2">
        <v>46387</v>
      </c>
      <c r="J1653" s="40" t="s">
        <v>1599</v>
      </c>
    </row>
    <row r="1654" spans="1:10" x14ac:dyDescent="0.25">
      <c r="A1654" t="s">
        <v>1597</v>
      </c>
      <c r="B1654" t="s">
        <v>1605</v>
      </c>
      <c r="C1654" t="s">
        <v>8516</v>
      </c>
      <c r="D1654" t="s">
        <v>531</v>
      </c>
      <c r="E1654" t="s">
        <v>79</v>
      </c>
      <c r="F1654" t="s">
        <v>455</v>
      </c>
      <c r="G1654" t="s">
        <v>8549</v>
      </c>
      <c r="H1654" s="5">
        <v>75000</v>
      </c>
      <c r="I1654" s="2">
        <v>46387</v>
      </c>
      <c r="J1654" s="40" t="s">
        <v>1599</v>
      </c>
    </row>
    <row r="1655" spans="1:10" x14ac:dyDescent="0.25">
      <c r="A1655" t="s">
        <v>1597</v>
      </c>
      <c r="B1655" t="s">
        <v>1605</v>
      </c>
      <c r="C1655" t="s">
        <v>8516</v>
      </c>
      <c r="D1655" t="s">
        <v>531</v>
      </c>
      <c r="E1655" t="s">
        <v>79</v>
      </c>
      <c r="F1655" t="s">
        <v>455</v>
      </c>
      <c r="G1655" t="s">
        <v>8552</v>
      </c>
      <c r="H1655" s="5">
        <v>92707</v>
      </c>
      <c r="I1655" s="2">
        <v>46387</v>
      </c>
      <c r="J1655" s="40" t="s">
        <v>1599</v>
      </c>
    </row>
    <row r="1656" spans="1:10" x14ac:dyDescent="0.25">
      <c r="A1656" t="s">
        <v>1597</v>
      </c>
      <c r="B1656" t="s">
        <v>1605</v>
      </c>
      <c r="C1656" t="s">
        <v>8516</v>
      </c>
      <c r="D1656" t="s">
        <v>531</v>
      </c>
      <c r="E1656" t="s">
        <v>79</v>
      </c>
      <c r="F1656" t="s">
        <v>86</v>
      </c>
      <c r="G1656" t="s">
        <v>8555</v>
      </c>
      <c r="H1656" s="5">
        <v>113469</v>
      </c>
      <c r="I1656" s="2">
        <v>46387</v>
      </c>
      <c r="J1656" s="40" t="s">
        <v>1599</v>
      </c>
    </row>
    <row r="1657" spans="1:10" x14ac:dyDescent="0.25">
      <c r="A1657" t="s">
        <v>1597</v>
      </c>
      <c r="B1657" t="s">
        <v>1605</v>
      </c>
      <c r="C1657" t="s">
        <v>8516</v>
      </c>
      <c r="D1657" t="s">
        <v>531</v>
      </c>
      <c r="E1657" t="s">
        <v>289</v>
      </c>
      <c r="F1657" t="s">
        <v>290</v>
      </c>
      <c r="G1657" t="s">
        <v>8558</v>
      </c>
      <c r="H1657" s="5">
        <v>82346</v>
      </c>
      <c r="I1657" s="2">
        <v>46387</v>
      </c>
      <c r="J1657" s="40" t="s">
        <v>1599</v>
      </c>
    </row>
    <row r="1658" spans="1:10" x14ac:dyDescent="0.25">
      <c r="A1658" t="s">
        <v>1597</v>
      </c>
      <c r="B1658" t="s">
        <v>1605</v>
      </c>
      <c r="C1658" t="s">
        <v>8516</v>
      </c>
      <c r="D1658" t="s">
        <v>531</v>
      </c>
      <c r="E1658" t="s">
        <v>289</v>
      </c>
      <c r="F1658" t="s">
        <v>543</v>
      </c>
      <c r="G1658" t="s">
        <v>8561</v>
      </c>
      <c r="H1658" s="5">
        <v>143175</v>
      </c>
      <c r="I1658" s="2">
        <v>46387</v>
      </c>
      <c r="J1658" s="40" t="s">
        <v>1599</v>
      </c>
    </row>
    <row r="1659" spans="1:10" x14ac:dyDescent="0.25">
      <c r="A1659" t="s">
        <v>1597</v>
      </c>
      <c r="B1659" t="s">
        <v>1605</v>
      </c>
      <c r="C1659" t="s">
        <v>8516</v>
      </c>
      <c r="D1659" t="s">
        <v>531</v>
      </c>
      <c r="E1659" t="s">
        <v>289</v>
      </c>
      <c r="F1659" t="s">
        <v>608</v>
      </c>
      <c r="G1659" t="s">
        <v>8564</v>
      </c>
      <c r="H1659" s="5">
        <v>75000</v>
      </c>
      <c r="I1659" s="2">
        <v>46387</v>
      </c>
      <c r="J1659" s="40" t="s">
        <v>1599</v>
      </c>
    </row>
    <row r="1660" spans="1:10" x14ac:dyDescent="0.25">
      <c r="A1660" t="s">
        <v>1597</v>
      </c>
      <c r="B1660" t="s">
        <v>1605</v>
      </c>
      <c r="C1660" t="s">
        <v>8516</v>
      </c>
      <c r="D1660" t="s">
        <v>531</v>
      </c>
      <c r="E1660" t="s">
        <v>55</v>
      </c>
      <c r="F1660" t="s">
        <v>56</v>
      </c>
      <c r="G1660" t="s">
        <v>8568</v>
      </c>
      <c r="H1660" s="5">
        <v>94553</v>
      </c>
      <c r="I1660" s="2">
        <v>46387</v>
      </c>
      <c r="J1660" s="40" t="s">
        <v>1599</v>
      </c>
    </row>
    <row r="1661" spans="1:10" x14ac:dyDescent="0.25">
      <c r="A1661" t="s">
        <v>1597</v>
      </c>
      <c r="B1661" t="s">
        <v>1605</v>
      </c>
      <c r="C1661" t="s">
        <v>8516</v>
      </c>
      <c r="D1661" t="s">
        <v>531</v>
      </c>
      <c r="E1661" t="s">
        <v>55</v>
      </c>
      <c r="F1661" t="s">
        <v>56</v>
      </c>
      <c r="G1661" t="s">
        <v>8571</v>
      </c>
      <c r="H1661" s="5">
        <v>113469</v>
      </c>
      <c r="I1661" s="2">
        <v>46387</v>
      </c>
      <c r="J1661" s="40" t="s">
        <v>1599</v>
      </c>
    </row>
    <row r="1662" spans="1:10" x14ac:dyDescent="0.25">
      <c r="A1662" t="s">
        <v>1597</v>
      </c>
      <c r="B1662" t="s">
        <v>1605</v>
      </c>
      <c r="C1662" t="s">
        <v>8516</v>
      </c>
      <c r="D1662" t="s">
        <v>531</v>
      </c>
      <c r="E1662" t="s">
        <v>55</v>
      </c>
      <c r="F1662" t="s">
        <v>56</v>
      </c>
      <c r="G1662" t="s">
        <v>8574</v>
      </c>
      <c r="H1662" s="5">
        <v>55633</v>
      </c>
      <c r="I1662" s="2">
        <v>46387</v>
      </c>
      <c r="J1662" s="40" t="s">
        <v>1599</v>
      </c>
    </row>
    <row r="1663" spans="1:10" x14ac:dyDescent="0.25">
      <c r="A1663" t="s">
        <v>1597</v>
      </c>
      <c r="B1663" t="s">
        <v>1605</v>
      </c>
      <c r="C1663" t="s">
        <v>8516</v>
      </c>
      <c r="D1663" t="s">
        <v>531</v>
      </c>
      <c r="E1663" t="s">
        <v>55</v>
      </c>
      <c r="F1663" t="s">
        <v>56</v>
      </c>
      <c r="G1663" t="s">
        <v>8578</v>
      </c>
      <c r="H1663" s="5">
        <v>378583</v>
      </c>
      <c r="I1663" s="2">
        <v>46387</v>
      </c>
      <c r="J1663" s="40" t="s">
        <v>1599</v>
      </c>
    </row>
    <row r="1664" spans="1:10" x14ac:dyDescent="0.25">
      <c r="A1664" t="s">
        <v>1597</v>
      </c>
      <c r="B1664" t="s">
        <v>1605</v>
      </c>
      <c r="C1664" t="s">
        <v>8516</v>
      </c>
      <c r="D1664" t="s">
        <v>531</v>
      </c>
      <c r="E1664" t="s">
        <v>55</v>
      </c>
      <c r="F1664" t="s">
        <v>56</v>
      </c>
      <c r="G1664" t="s">
        <v>8581</v>
      </c>
      <c r="H1664" s="5">
        <v>91434</v>
      </c>
      <c r="I1664" s="2">
        <v>46387</v>
      </c>
      <c r="J1664" s="40" t="s">
        <v>1599</v>
      </c>
    </row>
    <row r="1665" spans="1:10" x14ac:dyDescent="0.25">
      <c r="A1665" t="s">
        <v>1597</v>
      </c>
      <c r="B1665" t="s">
        <v>1605</v>
      </c>
      <c r="C1665" t="s">
        <v>8516</v>
      </c>
      <c r="D1665" t="s">
        <v>531</v>
      </c>
      <c r="E1665" t="s">
        <v>55</v>
      </c>
      <c r="F1665" t="s">
        <v>56</v>
      </c>
      <c r="G1665" t="s">
        <v>8584</v>
      </c>
      <c r="H1665" s="5">
        <v>239800</v>
      </c>
      <c r="I1665" s="2">
        <v>46387</v>
      </c>
      <c r="J1665" s="40" t="s">
        <v>1599</v>
      </c>
    </row>
    <row r="1666" spans="1:10" x14ac:dyDescent="0.25">
      <c r="A1666" t="s">
        <v>1597</v>
      </c>
      <c r="B1666" t="s">
        <v>1605</v>
      </c>
      <c r="C1666" t="s">
        <v>8516</v>
      </c>
      <c r="D1666" t="s">
        <v>531</v>
      </c>
      <c r="E1666" t="s">
        <v>424</v>
      </c>
      <c r="F1666" t="s">
        <v>425</v>
      </c>
      <c r="G1666" t="s">
        <v>8587</v>
      </c>
      <c r="H1666" s="5">
        <v>45122</v>
      </c>
      <c r="I1666" s="2">
        <v>46387</v>
      </c>
      <c r="J1666" s="40" t="s">
        <v>1599</v>
      </c>
    </row>
    <row r="1667" spans="1:10" x14ac:dyDescent="0.25">
      <c r="A1667" t="s">
        <v>1597</v>
      </c>
      <c r="B1667" t="s">
        <v>1605</v>
      </c>
      <c r="C1667" t="s">
        <v>8516</v>
      </c>
      <c r="D1667" t="s">
        <v>531</v>
      </c>
      <c r="E1667" t="s">
        <v>424</v>
      </c>
      <c r="F1667" t="s">
        <v>425</v>
      </c>
      <c r="G1667" t="s">
        <v>8590</v>
      </c>
      <c r="H1667" s="5">
        <v>2832</v>
      </c>
      <c r="I1667" s="2">
        <v>46387</v>
      </c>
      <c r="J1667" s="40" t="s">
        <v>1599</v>
      </c>
    </row>
    <row r="1668" spans="1:10" x14ac:dyDescent="0.25">
      <c r="A1668" t="s">
        <v>1597</v>
      </c>
      <c r="B1668" t="s">
        <v>1605</v>
      </c>
      <c r="C1668" t="s">
        <v>8516</v>
      </c>
      <c r="D1668" t="s">
        <v>531</v>
      </c>
      <c r="E1668" t="s">
        <v>154</v>
      </c>
      <c r="F1668" t="s">
        <v>181</v>
      </c>
      <c r="G1668" t="s">
        <v>8593</v>
      </c>
      <c r="H1668" s="5">
        <v>260567</v>
      </c>
      <c r="I1668" s="2">
        <v>46387</v>
      </c>
      <c r="J1668" s="40" t="s">
        <v>1599</v>
      </c>
    </row>
    <row r="1669" spans="1:10" x14ac:dyDescent="0.25">
      <c r="A1669" t="s">
        <v>1597</v>
      </c>
      <c r="B1669" t="s">
        <v>1605</v>
      </c>
      <c r="C1669" t="s">
        <v>8516</v>
      </c>
      <c r="D1669" t="s">
        <v>531</v>
      </c>
      <c r="E1669" t="s">
        <v>154</v>
      </c>
      <c r="F1669" t="s">
        <v>181</v>
      </c>
      <c r="G1669" t="s">
        <v>8596</v>
      </c>
      <c r="H1669" s="5">
        <v>113469</v>
      </c>
      <c r="I1669" s="2">
        <v>46387</v>
      </c>
      <c r="J1669" s="40" t="s">
        <v>1599</v>
      </c>
    </row>
    <row r="1670" spans="1:10" x14ac:dyDescent="0.25">
      <c r="A1670" t="s">
        <v>1597</v>
      </c>
      <c r="B1670" t="s">
        <v>1605</v>
      </c>
      <c r="C1670" t="s">
        <v>8516</v>
      </c>
      <c r="D1670" t="s">
        <v>531</v>
      </c>
      <c r="E1670" t="s">
        <v>71</v>
      </c>
      <c r="F1670" t="s">
        <v>72</v>
      </c>
      <c r="G1670" t="s">
        <v>8599</v>
      </c>
      <c r="H1670" s="5">
        <v>80000</v>
      </c>
      <c r="I1670" s="2">
        <v>46387</v>
      </c>
      <c r="J1670" s="40" t="s">
        <v>1599</v>
      </c>
    </row>
    <row r="1671" spans="1:10" x14ac:dyDescent="0.25">
      <c r="A1671" t="s">
        <v>1597</v>
      </c>
      <c r="B1671" t="s">
        <v>1605</v>
      </c>
      <c r="C1671" t="s">
        <v>8516</v>
      </c>
      <c r="D1671" t="s">
        <v>531</v>
      </c>
      <c r="E1671" t="s">
        <v>71</v>
      </c>
      <c r="F1671" t="s">
        <v>72</v>
      </c>
      <c r="G1671" t="s">
        <v>8603</v>
      </c>
      <c r="H1671" s="5">
        <v>199276</v>
      </c>
      <c r="I1671" s="2">
        <v>46387</v>
      </c>
      <c r="J1671" s="40" t="s">
        <v>1599</v>
      </c>
    </row>
    <row r="1672" spans="1:10" x14ac:dyDescent="0.25">
      <c r="A1672" t="s">
        <v>1597</v>
      </c>
      <c r="B1672" t="s">
        <v>1605</v>
      </c>
      <c r="C1672" t="s">
        <v>8516</v>
      </c>
      <c r="D1672" t="s">
        <v>531</v>
      </c>
      <c r="E1672" t="s">
        <v>71</v>
      </c>
      <c r="F1672" t="s">
        <v>74</v>
      </c>
      <c r="G1672" t="s">
        <v>8606</v>
      </c>
      <c r="H1672" s="5">
        <v>60000</v>
      </c>
      <c r="I1672" s="2">
        <v>46387</v>
      </c>
      <c r="J1672" s="40" t="s">
        <v>1599</v>
      </c>
    </row>
    <row r="1673" spans="1:10" x14ac:dyDescent="0.25">
      <c r="A1673" t="s">
        <v>1597</v>
      </c>
      <c r="B1673" t="s">
        <v>1605</v>
      </c>
      <c r="C1673" t="s">
        <v>8516</v>
      </c>
      <c r="D1673" t="s">
        <v>531</v>
      </c>
      <c r="E1673" t="s">
        <v>768</v>
      </c>
      <c r="F1673" t="s">
        <v>912</v>
      </c>
      <c r="G1673" t="s">
        <v>8609</v>
      </c>
      <c r="H1673" s="5">
        <v>27561</v>
      </c>
      <c r="I1673" s="2">
        <v>46387</v>
      </c>
      <c r="J1673" s="40" t="s">
        <v>1599</v>
      </c>
    </row>
    <row r="1674" spans="1:10" x14ac:dyDescent="0.25">
      <c r="A1674" t="s">
        <v>1597</v>
      </c>
      <c r="B1674" t="s">
        <v>1605</v>
      </c>
      <c r="C1674" t="s">
        <v>8516</v>
      </c>
      <c r="D1674" t="s">
        <v>531</v>
      </c>
      <c r="E1674" t="s">
        <v>768</v>
      </c>
      <c r="F1674" t="s">
        <v>912</v>
      </c>
      <c r="G1674" t="s">
        <v>8612</v>
      </c>
      <c r="H1674" s="5">
        <v>187461</v>
      </c>
      <c r="I1674" s="2">
        <v>46387</v>
      </c>
      <c r="J1674" s="40" t="s">
        <v>1599</v>
      </c>
    </row>
    <row r="1675" spans="1:10" x14ac:dyDescent="0.25">
      <c r="A1675" t="s">
        <v>1597</v>
      </c>
      <c r="B1675" t="s">
        <v>1605</v>
      </c>
      <c r="C1675" t="s">
        <v>8516</v>
      </c>
      <c r="D1675" t="s">
        <v>531</v>
      </c>
      <c r="E1675" t="s">
        <v>41</v>
      </c>
      <c r="F1675" t="s">
        <v>152</v>
      </c>
      <c r="G1675" t="s">
        <v>8615</v>
      </c>
      <c r="H1675" s="5">
        <v>56646</v>
      </c>
      <c r="I1675" s="2">
        <v>46387</v>
      </c>
      <c r="J1675" s="40" t="s">
        <v>1599</v>
      </c>
    </row>
    <row r="1676" spans="1:10" x14ac:dyDescent="0.25">
      <c r="A1676" t="s">
        <v>1597</v>
      </c>
      <c r="B1676" t="s">
        <v>1605</v>
      </c>
      <c r="C1676" t="s">
        <v>8516</v>
      </c>
      <c r="D1676" t="s">
        <v>531</v>
      </c>
      <c r="E1676" t="s">
        <v>79</v>
      </c>
      <c r="F1676" t="s">
        <v>8624</v>
      </c>
      <c r="G1676" t="s">
        <v>8619</v>
      </c>
      <c r="H1676" s="5">
        <v>450000</v>
      </c>
      <c r="I1676" s="2">
        <v>46387</v>
      </c>
      <c r="J1676" s="40" t="s">
        <v>1599</v>
      </c>
    </row>
    <row r="1677" spans="1:10" x14ac:dyDescent="0.25">
      <c r="A1677" t="s">
        <v>1597</v>
      </c>
      <c r="B1677" t="s">
        <v>1607</v>
      </c>
      <c r="C1677" t="s">
        <v>16189</v>
      </c>
      <c r="D1677" t="s">
        <v>136</v>
      </c>
      <c r="E1677" t="s">
        <v>59</v>
      </c>
      <c r="F1677" t="s">
        <v>66</v>
      </c>
      <c r="G1677" t="s">
        <v>16185</v>
      </c>
      <c r="H1677" s="5">
        <v>63322213</v>
      </c>
      <c r="I1677" s="2">
        <v>46568</v>
      </c>
      <c r="J1677" s="40" t="s">
        <v>1599</v>
      </c>
    </row>
    <row r="1678" spans="1:10" x14ac:dyDescent="0.25">
      <c r="A1678" t="s">
        <v>1597</v>
      </c>
      <c r="B1678" t="s">
        <v>1607</v>
      </c>
      <c r="C1678" t="s">
        <v>16189</v>
      </c>
      <c r="D1678" t="s">
        <v>136</v>
      </c>
      <c r="E1678" t="s">
        <v>59</v>
      </c>
      <c r="F1678" t="s">
        <v>213</v>
      </c>
      <c r="G1678" t="s">
        <v>16192</v>
      </c>
      <c r="H1678" s="5">
        <v>2943272</v>
      </c>
      <c r="I1678" s="2">
        <v>46568</v>
      </c>
      <c r="J1678" s="40" t="s">
        <v>1599</v>
      </c>
    </row>
    <row r="1679" spans="1:10" x14ac:dyDescent="0.25">
      <c r="A1679" t="s">
        <v>1597</v>
      </c>
      <c r="B1679" t="s">
        <v>1607</v>
      </c>
      <c r="C1679" t="s">
        <v>16189</v>
      </c>
      <c r="D1679" t="s">
        <v>136</v>
      </c>
      <c r="E1679" t="s">
        <v>59</v>
      </c>
      <c r="F1679" t="s">
        <v>299</v>
      </c>
      <c r="G1679" t="s">
        <v>16196</v>
      </c>
      <c r="H1679" s="5">
        <v>46414</v>
      </c>
      <c r="I1679" s="2">
        <v>46568</v>
      </c>
      <c r="J1679" s="40" t="s">
        <v>1599</v>
      </c>
    </row>
    <row r="1680" spans="1:10" x14ac:dyDescent="0.25">
      <c r="A1680" t="s">
        <v>1597</v>
      </c>
      <c r="B1680" t="s">
        <v>1607</v>
      </c>
      <c r="C1680" t="s">
        <v>16189</v>
      </c>
      <c r="D1680" t="s">
        <v>136</v>
      </c>
      <c r="E1680" t="s">
        <v>59</v>
      </c>
      <c r="F1680" t="s">
        <v>520</v>
      </c>
      <c r="G1680" t="s">
        <v>16200</v>
      </c>
      <c r="H1680" s="5">
        <v>225756</v>
      </c>
      <c r="I1680" s="2">
        <v>46568</v>
      </c>
      <c r="J1680" s="40" t="s">
        <v>1599</v>
      </c>
    </row>
    <row r="1681" spans="1:10" x14ac:dyDescent="0.25">
      <c r="A1681" t="s">
        <v>1597</v>
      </c>
      <c r="B1681" t="s">
        <v>1607</v>
      </c>
      <c r="C1681" t="s">
        <v>16189</v>
      </c>
      <c r="D1681" t="s">
        <v>136</v>
      </c>
      <c r="E1681" t="s">
        <v>200</v>
      </c>
      <c r="F1681" t="s">
        <v>634</v>
      </c>
      <c r="G1681" t="s">
        <v>16203</v>
      </c>
      <c r="H1681" s="5">
        <v>252530</v>
      </c>
      <c r="I1681" s="2">
        <v>46568</v>
      </c>
      <c r="J1681" s="40" t="s">
        <v>1599</v>
      </c>
    </row>
    <row r="1682" spans="1:10" x14ac:dyDescent="0.25">
      <c r="A1682" t="s">
        <v>1597</v>
      </c>
      <c r="B1682" t="s">
        <v>1607</v>
      </c>
      <c r="C1682" t="s">
        <v>16189</v>
      </c>
      <c r="D1682" t="s">
        <v>136</v>
      </c>
      <c r="E1682" t="s">
        <v>200</v>
      </c>
      <c r="F1682" t="s">
        <v>398</v>
      </c>
      <c r="G1682" t="s">
        <v>16206</v>
      </c>
      <c r="H1682" s="5">
        <v>14990</v>
      </c>
      <c r="I1682" s="2">
        <v>46568</v>
      </c>
      <c r="J1682" s="40" t="s">
        <v>1599</v>
      </c>
    </row>
    <row r="1683" spans="1:10" x14ac:dyDescent="0.25">
      <c r="A1683" t="s">
        <v>1597</v>
      </c>
      <c r="B1683" t="s">
        <v>1607</v>
      </c>
      <c r="C1683" t="s">
        <v>16189</v>
      </c>
      <c r="D1683" t="s">
        <v>136</v>
      </c>
      <c r="E1683" t="s">
        <v>24</v>
      </c>
      <c r="F1683" t="s">
        <v>27</v>
      </c>
      <c r="G1683" t="s">
        <v>16209</v>
      </c>
      <c r="H1683" s="5">
        <v>264483</v>
      </c>
      <c r="I1683" s="2">
        <v>46568</v>
      </c>
      <c r="J1683" s="40" t="s">
        <v>1599</v>
      </c>
    </row>
    <row r="1684" spans="1:10" x14ac:dyDescent="0.25">
      <c r="A1684" t="s">
        <v>1597</v>
      </c>
      <c r="B1684" t="s">
        <v>1607</v>
      </c>
      <c r="C1684" t="s">
        <v>16189</v>
      </c>
      <c r="D1684" t="s">
        <v>136</v>
      </c>
      <c r="E1684" t="s">
        <v>24</v>
      </c>
      <c r="F1684" t="s">
        <v>29</v>
      </c>
      <c r="G1684" t="s">
        <v>16212</v>
      </c>
      <c r="H1684" s="5">
        <v>5473359</v>
      </c>
      <c r="I1684" s="2">
        <v>46568</v>
      </c>
      <c r="J1684" s="40" t="s">
        <v>1599</v>
      </c>
    </row>
    <row r="1685" spans="1:10" x14ac:dyDescent="0.25">
      <c r="A1685" t="s">
        <v>1597</v>
      </c>
      <c r="B1685" t="s">
        <v>1607</v>
      </c>
      <c r="C1685" t="s">
        <v>16189</v>
      </c>
      <c r="D1685" t="s">
        <v>136</v>
      </c>
      <c r="E1685" t="s">
        <v>200</v>
      </c>
      <c r="F1685" t="s">
        <v>398</v>
      </c>
      <c r="G1685" t="s">
        <v>16216</v>
      </c>
      <c r="H1685" s="5">
        <v>60967</v>
      </c>
      <c r="I1685" s="2">
        <v>46568</v>
      </c>
      <c r="J1685" s="40" t="s">
        <v>1599</v>
      </c>
    </row>
    <row r="1686" spans="1:10" x14ac:dyDescent="0.25">
      <c r="A1686" t="s">
        <v>1597</v>
      </c>
      <c r="B1686" t="s">
        <v>1607</v>
      </c>
      <c r="C1686" t="s">
        <v>16189</v>
      </c>
      <c r="D1686" t="s">
        <v>136</v>
      </c>
      <c r="E1686" t="s">
        <v>200</v>
      </c>
      <c r="F1686" t="s">
        <v>398</v>
      </c>
      <c r="G1686" t="s">
        <v>16219</v>
      </c>
      <c r="H1686" s="5">
        <v>486977</v>
      </c>
      <c r="I1686" s="2">
        <v>46568</v>
      </c>
      <c r="J1686" s="40" t="s">
        <v>1599</v>
      </c>
    </row>
    <row r="1687" spans="1:10" x14ac:dyDescent="0.25">
      <c r="A1687" t="s">
        <v>1597</v>
      </c>
      <c r="B1687" t="s">
        <v>1607</v>
      </c>
      <c r="C1687" t="s">
        <v>16189</v>
      </c>
      <c r="D1687" t="s">
        <v>136</v>
      </c>
      <c r="E1687" t="s">
        <v>120</v>
      </c>
      <c r="F1687" t="s">
        <v>123</v>
      </c>
      <c r="G1687" t="s">
        <v>16222</v>
      </c>
      <c r="H1687" s="5">
        <v>1105455</v>
      </c>
      <c r="I1687" s="2">
        <v>46568</v>
      </c>
      <c r="J1687" s="40" t="s">
        <v>1599</v>
      </c>
    </row>
    <row r="1688" spans="1:10" x14ac:dyDescent="0.25">
      <c r="A1688" t="s">
        <v>1597</v>
      </c>
      <c r="B1688" t="s">
        <v>1607</v>
      </c>
      <c r="C1688" t="s">
        <v>16189</v>
      </c>
      <c r="D1688" t="s">
        <v>136</v>
      </c>
      <c r="E1688" t="s">
        <v>200</v>
      </c>
      <c r="F1688" t="s">
        <v>398</v>
      </c>
      <c r="G1688" t="s">
        <v>16225</v>
      </c>
      <c r="H1688" s="5">
        <v>75339</v>
      </c>
      <c r="I1688" s="2">
        <v>46568</v>
      </c>
      <c r="J1688" s="40" t="s">
        <v>1599</v>
      </c>
    </row>
    <row r="1689" spans="1:10" x14ac:dyDescent="0.25">
      <c r="A1689" t="s">
        <v>1597</v>
      </c>
      <c r="B1689" t="s">
        <v>1607</v>
      </c>
      <c r="C1689" t="s">
        <v>16189</v>
      </c>
      <c r="D1689" t="s">
        <v>136</v>
      </c>
      <c r="E1689" t="s">
        <v>200</v>
      </c>
      <c r="F1689" t="s">
        <v>398</v>
      </c>
      <c r="G1689" t="s">
        <v>16228</v>
      </c>
      <c r="H1689" s="5">
        <v>31471</v>
      </c>
      <c r="I1689" s="2">
        <v>46568</v>
      </c>
      <c r="J1689" s="40" t="s">
        <v>1599</v>
      </c>
    </row>
    <row r="1690" spans="1:10" hidden="1" x14ac:dyDescent="0.25">
      <c r="A1690" t="s">
        <v>1597</v>
      </c>
      <c r="B1690" t="s">
        <v>1606</v>
      </c>
      <c r="C1690" t="s">
        <v>9432</v>
      </c>
      <c r="D1690" t="s">
        <v>23</v>
      </c>
      <c r="E1690" t="s">
        <v>286</v>
      </c>
      <c r="F1690" t="s">
        <v>287</v>
      </c>
      <c r="G1690" t="s">
        <v>9428</v>
      </c>
      <c r="H1690" s="5">
        <v>0</v>
      </c>
      <c r="I1690" s="2">
        <v>46387</v>
      </c>
      <c r="J1690" t="s">
        <v>1602</v>
      </c>
    </row>
    <row r="1691" spans="1:10" x14ac:dyDescent="0.25">
      <c r="A1691" t="s">
        <v>1597</v>
      </c>
      <c r="B1691" t="s">
        <v>1607</v>
      </c>
      <c r="C1691" t="s">
        <v>16189</v>
      </c>
      <c r="D1691" t="s">
        <v>136</v>
      </c>
      <c r="E1691" t="s">
        <v>200</v>
      </c>
      <c r="F1691" t="s">
        <v>398</v>
      </c>
      <c r="G1691" t="s">
        <v>16231</v>
      </c>
      <c r="H1691" s="5">
        <v>37969</v>
      </c>
      <c r="I1691" s="2">
        <v>46568</v>
      </c>
      <c r="J1691" s="40" t="s">
        <v>1599</v>
      </c>
    </row>
    <row r="1692" spans="1:10" x14ac:dyDescent="0.25">
      <c r="A1692" t="s">
        <v>1597</v>
      </c>
      <c r="B1692" t="s">
        <v>1607</v>
      </c>
      <c r="C1692" t="s">
        <v>16189</v>
      </c>
      <c r="D1692" t="s">
        <v>136</v>
      </c>
      <c r="E1692" t="s">
        <v>41</v>
      </c>
      <c r="F1692" t="s">
        <v>152</v>
      </c>
      <c r="G1692" t="s">
        <v>16234</v>
      </c>
      <c r="H1692" s="5">
        <v>1333228</v>
      </c>
      <c r="I1692" s="2">
        <v>46568</v>
      </c>
      <c r="J1692" s="40" t="s">
        <v>1599</v>
      </c>
    </row>
    <row r="1693" spans="1:10" hidden="1" x14ac:dyDescent="0.25">
      <c r="A1693" t="s">
        <v>1597</v>
      </c>
      <c r="B1693" t="s">
        <v>1606</v>
      </c>
      <c r="C1693" t="s">
        <v>9432</v>
      </c>
      <c r="D1693" t="s">
        <v>23</v>
      </c>
      <c r="E1693" t="s">
        <v>286</v>
      </c>
      <c r="F1693" t="s">
        <v>473</v>
      </c>
      <c r="G1693" t="s">
        <v>9443</v>
      </c>
      <c r="H1693" s="5">
        <v>0</v>
      </c>
      <c r="I1693" s="2">
        <v>46387</v>
      </c>
      <c r="J1693" t="s">
        <v>1602</v>
      </c>
    </row>
    <row r="1694" spans="1:10" x14ac:dyDescent="0.25">
      <c r="A1694" t="s">
        <v>1597</v>
      </c>
      <c r="B1694" t="s">
        <v>1607</v>
      </c>
      <c r="C1694" t="s">
        <v>16189</v>
      </c>
      <c r="D1694" t="s">
        <v>136</v>
      </c>
      <c r="E1694" t="s">
        <v>24</v>
      </c>
      <c r="F1694" t="s">
        <v>29</v>
      </c>
      <c r="G1694" t="s">
        <v>16237</v>
      </c>
      <c r="H1694" s="5">
        <v>2649236</v>
      </c>
      <c r="I1694" s="2">
        <v>46568</v>
      </c>
      <c r="J1694" s="40" t="s">
        <v>1599</v>
      </c>
    </row>
    <row r="1695" spans="1:10" x14ac:dyDescent="0.25">
      <c r="A1695" t="s">
        <v>1597</v>
      </c>
      <c r="B1695" t="s">
        <v>1607</v>
      </c>
      <c r="C1695" t="s">
        <v>16189</v>
      </c>
      <c r="D1695" t="s">
        <v>136</v>
      </c>
      <c r="E1695" t="s">
        <v>24</v>
      </c>
      <c r="F1695" t="s">
        <v>34</v>
      </c>
      <c r="G1695" t="s">
        <v>16240</v>
      </c>
      <c r="H1695" s="5">
        <v>120521</v>
      </c>
      <c r="I1695" s="2">
        <v>46568</v>
      </c>
      <c r="J1695" s="40" t="s">
        <v>1599</v>
      </c>
    </row>
    <row r="1696" spans="1:10" x14ac:dyDescent="0.25">
      <c r="A1696" t="s">
        <v>1597</v>
      </c>
      <c r="B1696" t="s">
        <v>1607</v>
      </c>
      <c r="C1696" t="s">
        <v>16189</v>
      </c>
      <c r="D1696" t="s">
        <v>136</v>
      </c>
      <c r="E1696" t="s">
        <v>24</v>
      </c>
      <c r="F1696" t="s">
        <v>31</v>
      </c>
      <c r="G1696" t="s">
        <v>16243</v>
      </c>
      <c r="H1696" s="5">
        <v>1190780</v>
      </c>
      <c r="I1696" s="2">
        <v>46568</v>
      </c>
      <c r="J1696" s="40" t="s">
        <v>1599</v>
      </c>
    </row>
    <row r="1697" spans="1:10" x14ac:dyDescent="0.25">
      <c r="A1697" t="s">
        <v>1597</v>
      </c>
      <c r="B1697" t="s">
        <v>1607</v>
      </c>
      <c r="C1697" t="s">
        <v>16189</v>
      </c>
      <c r="D1697" t="s">
        <v>157</v>
      </c>
      <c r="E1697" t="s">
        <v>381</v>
      </c>
      <c r="F1697" t="s">
        <v>381</v>
      </c>
      <c r="G1697" t="s">
        <v>16767</v>
      </c>
      <c r="H1697" s="5">
        <v>478502</v>
      </c>
      <c r="I1697" s="2">
        <v>46568</v>
      </c>
      <c r="J1697" s="40" t="s">
        <v>1599</v>
      </c>
    </row>
    <row r="1698" spans="1:10" x14ac:dyDescent="0.25">
      <c r="A1698" t="s">
        <v>1597</v>
      </c>
      <c r="B1698" t="s">
        <v>1607</v>
      </c>
      <c r="C1698" t="s">
        <v>16189</v>
      </c>
      <c r="D1698" t="s">
        <v>157</v>
      </c>
      <c r="E1698" t="s">
        <v>496</v>
      </c>
      <c r="F1698" t="s">
        <v>497</v>
      </c>
      <c r="G1698" t="s">
        <v>16772</v>
      </c>
      <c r="H1698" s="5">
        <v>44859</v>
      </c>
      <c r="I1698" s="2">
        <v>46568</v>
      </c>
      <c r="J1698" s="40" t="s">
        <v>1599</v>
      </c>
    </row>
    <row r="1699" spans="1:10" x14ac:dyDescent="0.25">
      <c r="A1699" t="s">
        <v>1597</v>
      </c>
      <c r="B1699" t="s">
        <v>1607</v>
      </c>
      <c r="C1699" t="s">
        <v>16189</v>
      </c>
      <c r="D1699" t="s">
        <v>157</v>
      </c>
      <c r="E1699" t="s">
        <v>496</v>
      </c>
      <c r="F1699" t="s">
        <v>1193</v>
      </c>
      <c r="G1699" t="s">
        <v>16775</v>
      </c>
      <c r="H1699" s="5">
        <v>893353</v>
      </c>
      <c r="I1699" s="2">
        <v>46568</v>
      </c>
      <c r="J1699" s="40" t="s">
        <v>1599</v>
      </c>
    </row>
    <row r="1700" spans="1:10" x14ac:dyDescent="0.25">
      <c r="A1700" t="s">
        <v>1597</v>
      </c>
      <c r="B1700" t="s">
        <v>1607</v>
      </c>
      <c r="C1700" t="s">
        <v>16189</v>
      </c>
      <c r="D1700" t="s">
        <v>157</v>
      </c>
      <c r="E1700" t="s">
        <v>496</v>
      </c>
      <c r="F1700" t="s">
        <v>1492</v>
      </c>
      <c r="G1700" t="s">
        <v>16778</v>
      </c>
      <c r="H1700" s="5">
        <v>607424</v>
      </c>
      <c r="I1700" s="2">
        <v>46568</v>
      </c>
      <c r="J1700" s="40" t="s">
        <v>1599</v>
      </c>
    </row>
    <row r="1701" spans="1:10" hidden="1" x14ac:dyDescent="0.25">
      <c r="A1701" t="s">
        <v>1597</v>
      </c>
      <c r="B1701" t="s">
        <v>1606</v>
      </c>
      <c r="C1701" t="s">
        <v>9432</v>
      </c>
      <c r="D1701" t="s">
        <v>23</v>
      </c>
      <c r="E1701" t="s">
        <v>378</v>
      </c>
      <c r="F1701" t="s">
        <v>615</v>
      </c>
      <c r="G1701" t="s">
        <v>9477</v>
      </c>
      <c r="H1701" s="5">
        <v>0</v>
      </c>
      <c r="I1701" s="2">
        <v>46387</v>
      </c>
      <c r="J1701" t="s">
        <v>1602</v>
      </c>
    </row>
    <row r="1702" spans="1:10" x14ac:dyDescent="0.25">
      <c r="A1702" t="s">
        <v>1597</v>
      </c>
      <c r="B1702" t="s">
        <v>1607</v>
      </c>
      <c r="C1702" t="s">
        <v>16189</v>
      </c>
      <c r="D1702" t="s">
        <v>157</v>
      </c>
      <c r="E1702" t="s">
        <v>496</v>
      </c>
      <c r="F1702" t="s">
        <v>1557</v>
      </c>
      <c r="G1702" t="s">
        <v>16781</v>
      </c>
      <c r="H1702" s="5">
        <v>26653</v>
      </c>
      <c r="I1702" s="2">
        <v>46568</v>
      </c>
      <c r="J1702" s="40" t="s">
        <v>1599</v>
      </c>
    </row>
    <row r="1703" spans="1:10" x14ac:dyDescent="0.25">
      <c r="A1703" t="s">
        <v>1597</v>
      </c>
      <c r="B1703" t="s">
        <v>1607</v>
      </c>
      <c r="C1703" t="s">
        <v>16189</v>
      </c>
      <c r="D1703" t="s">
        <v>157</v>
      </c>
      <c r="E1703" t="s">
        <v>496</v>
      </c>
      <c r="F1703" t="s">
        <v>8725</v>
      </c>
      <c r="G1703" t="s">
        <v>16785</v>
      </c>
      <c r="H1703" s="5">
        <v>178644</v>
      </c>
      <c r="I1703" s="2">
        <v>46568</v>
      </c>
      <c r="J1703" s="40" t="s">
        <v>1599</v>
      </c>
    </row>
    <row r="1704" spans="1:10" x14ac:dyDescent="0.25">
      <c r="A1704" t="s">
        <v>1597</v>
      </c>
      <c r="B1704" t="s">
        <v>1607</v>
      </c>
      <c r="C1704" t="s">
        <v>16189</v>
      </c>
      <c r="D1704" t="s">
        <v>157</v>
      </c>
      <c r="E1704" t="s">
        <v>496</v>
      </c>
      <c r="F1704" t="s">
        <v>9285</v>
      </c>
      <c r="G1704" t="s">
        <v>16788</v>
      </c>
      <c r="H1704" s="5">
        <v>116313</v>
      </c>
      <c r="I1704" s="2">
        <v>46568</v>
      </c>
      <c r="J1704" s="40" t="s">
        <v>1599</v>
      </c>
    </row>
    <row r="1705" spans="1:10" x14ac:dyDescent="0.25">
      <c r="A1705" t="s">
        <v>1597</v>
      </c>
      <c r="B1705" t="s">
        <v>1607</v>
      </c>
      <c r="C1705" t="s">
        <v>16189</v>
      </c>
      <c r="D1705" t="s">
        <v>157</v>
      </c>
      <c r="E1705" t="s">
        <v>768</v>
      </c>
      <c r="F1705" t="s">
        <v>880</v>
      </c>
      <c r="G1705" t="s">
        <v>16792</v>
      </c>
      <c r="H1705" s="5">
        <v>1723792</v>
      </c>
      <c r="I1705" s="2">
        <v>46568</v>
      </c>
      <c r="J1705" s="40" t="s">
        <v>1599</v>
      </c>
    </row>
    <row r="1706" spans="1:10" x14ac:dyDescent="0.25">
      <c r="A1706" t="s">
        <v>1597</v>
      </c>
      <c r="B1706" t="s">
        <v>1607</v>
      </c>
      <c r="C1706" t="s">
        <v>16189</v>
      </c>
      <c r="D1706" t="s">
        <v>157</v>
      </c>
      <c r="E1706" t="s">
        <v>768</v>
      </c>
      <c r="F1706" t="s">
        <v>5488</v>
      </c>
      <c r="G1706" t="s">
        <v>16795</v>
      </c>
      <c r="H1706" s="5">
        <v>244541</v>
      </c>
      <c r="I1706" s="2">
        <v>46568</v>
      </c>
      <c r="J1706" s="40" t="s">
        <v>1599</v>
      </c>
    </row>
    <row r="1707" spans="1:10" x14ac:dyDescent="0.25">
      <c r="A1707" t="s">
        <v>1597</v>
      </c>
      <c r="B1707" t="s">
        <v>1607</v>
      </c>
      <c r="C1707" t="s">
        <v>16189</v>
      </c>
      <c r="D1707" t="s">
        <v>157</v>
      </c>
      <c r="E1707" t="s">
        <v>768</v>
      </c>
      <c r="F1707" t="s">
        <v>912</v>
      </c>
      <c r="G1707" t="s">
        <v>16799</v>
      </c>
      <c r="H1707" s="5">
        <v>1735029</v>
      </c>
      <c r="I1707" s="2">
        <v>46568</v>
      </c>
      <c r="J1707" s="40" t="s">
        <v>1599</v>
      </c>
    </row>
    <row r="1708" spans="1:10" x14ac:dyDescent="0.25">
      <c r="A1708" t="s">
        <v>1597</v>
      </c>
      <c r="B1708" t="s">
        <v>1607</v>
      </c>
      <c r="C1708" t="s">
        <v>16189</v>
      </c>
      <c r="D1708" t="s">
        <v>157</v>
      </c>
      <c r="E1708" t="s">
        <v>768</v>
      </c>
      <c r="F1708" t="s">
        <v>1455</v>
      </c>
      <c r="G1708" t="s">
        <v>16802</v>
      </c>
      <c r="H1708" s="5">
        <v>109137</v>
      </c>
      <c r="I1708" s="2">
        <v>46568</v>
      </c>
      <c r="J1708" s="40" t="s">
        <v>1599</v>
      </c>
    </row>
    <row r="1709" spans="1:10" x14ac:dyDescent="0.25">
      <c r="A1709" t="s">
        <v>1597</v>
      </c>
      <c r="B1709" t="s">
        <v>1607</v>
      </c>
      <c r="C1709" t="s">
        <v>16189</v>
      </c>
      <c r="D1709" t="s">
        <v>157</v>
      </c>
      <c r="E1709" t="s">
        <v>768</v>
      </c>
      <c r="F1709" t="s">
        <v>771</v>
      </c>
      <c r="G1709" t="s">
        <v>16805</v>
      </c>
      <c r="H1709" s="5">
        <v>102213</v>
      </c>
      <c r="I1709" s="2">
        <v>46568</v>
      </c>
      <c r="J1709" s="40" t="s">
        <v>1599</v>
      </c>
    </row>
    <row r="1710" spans="1:10" hidden="1" x14ac:dyDescent="0.25">
      <c r="A1710" t="s">
        <v>1597</v>
      </c>
      <c r="B1710" t="s">
        <v>1606</v>
      </c>
      <c r="C1710" t="s">
        <v>9432</v>
      </c>
      <c r="D1710" t="s">
        <v>23</v>
      </c>
      <c r="E1710" t="s">
        <v>112</v>
      </c>
      <c r="F1710" t="s">
        <v>116</v>
      </c>
      <c r="G1710" t="s">
        <v>9515</v>
      </c>
      <c r="H1710" s="5">
        <v>0</v>
      </c>
      <c r="I1710" s="2">
        <v>46387</v>
      </c>
      <c r="J1710" t="s">
        <v>1602</v>
      </c>
    </row>
    <row r="1711" spans="1:10" x14ac:dyDescent="0.25">
      <c r="A1711" t="s">
        <v>1597</v>
      </c>
      <c r="B1711" t="s">
        <v>1607</v>
      </c>
      <c r="C1711" t="s">
        <v>16189</v>
      </c>
      <c r="D1711" t="s">
        <v>157</v>
      </c>
      <c r="E1711" t="s">
        <v>768</v>
      </c>
      <c r="F1711" t="s">
        <v>769</v>
      </c>
      <c r="G1711" t="s">
        <v>16808</v>
      </c>
      <c r="H1711" s="5">
        <v>149734</v>
      </c>
      <c r="I1711" s="2">
        <v>46568</v>
      </c>
      <c r="J1711" s="40" t="s">
        <v>1599</v>
      </c>
    </row>
    <row r="1712" spans="1:10" x14ac:dyDescent="0.25">
      <c r="A1712" t="s">
        <v>1597</v>
      </c>
      <c r="B1712" t="s">
        <v>1607</v>
      </c>
      <c r="C1712" t="s">
        <v>16189</v>
      </c>
      <c r="D1712" t="s">
        <v>157</v>
      </c>
      <c r="E1712" t="s">
        <v>499</v>
      </c>
      <c r="F1712" t="s">
        <v>500</v>
      </c>
      <c r="G1712" t="s">
        <v>16811</v>
      </c>
      <c r="H1712" s="5">
        <v>168778</v>
      </c>
      <c r="I1712" s="2">
        <v>46568</v>
      </c>
      <c r="J1712" s="40" t="s">
        <v>1599</v>
      </c>
    </row>
    <row r="1713" spans="1:10" x14ac:dyDescent="0.25">
      <c r="A1713" t="s">
        <v>1597</v>
      </c>
      <c r="B1713" t="s">
        <v>1607</v>
      </c>
      <c r="C1713" t="s">
        <v>16189</v>
      </c>
      <c r="D1713" t="s">
        <v>157</v>
      </c>
      <c r="E1713" t="s">
        <v>499</v>
      </c>
      <c r="F1713" t="s">
        <v>11621</v>
      </c>
      <c r="G1713" t="s">
        <v>16814</v>
      </c>
      <c r="H1713" s="5">
        <v>113749</v>
      </c>
      <c r="I1713" s="2">
        <v>46568</v>
      </c>
      <c r="J1713" s="40" t="s">
        <v>1599</v>
      </c>
    </row>
    <row r="1714" spans="1:10" x14ac:dyDescent="0.25">
      <c r="A1714" t="s">
        <v>1597</v>
      </c>
      <c r="B1714" t="s">
        <v>1607</v>
      </c>
      <c r="C1714" t="s">
        <v>16189</v>
      </c>
      <c r="D1714" t="s">
        <v>157</v>
      </c>
      <c r="E1714" t="s">
        <v>499</v>
      </c>
      <c r="F1714" t="s">
        <v>8539</v>
      </c>
      <c r="G1714" t="s">
        <v>16817</v>
      </c>
      <c r="H1714" s="5">
        <v>17933</v>
      </c>
      <c r="I1714" s="2">
        <v>46568</v>
      </c>
      <c r="J1714" s="40" t="s">
        <v>1599</v>
      </c>
    </row>
    <row r="1715" spans="1:10" x14ac:dyDescent="0.25">
      <c r="A1715" t="s">
        <v>1597</v>
      </c>
      <c r="B1715" t="s">
        <v>1607</v>
      </c>
      <c r="C1715" t="s">
        <v>16189</v>
      </c>
      <c r="D1715" t="s">
        <v>157</v>
      </c>
      <c r="E1715" t="s">
        <v>499</v>
      </c>
      <c r="F1715" t="s">
        <v>11621</v>
      </c>
      <c r="G1715" t="s">
        <v>16820</v>
      </c>
      <c r="H1715" s="5">
        <v>91563</v>
      </c>
      <c r="I1715" s="2">
        <v>46568</v>
      </c>
      <c r="J1715" s="40" t="s">
        <v>1599</v>
      </c>
    </row>
    <row r="1716" spans="1:10" x14ac:dyDescent="0.25">
      <c r="A1716" t="s">
        <v>1597</v>
      </c>
      <c r="B1716" t="s">
        <v>1607</v>
      </c>
      <c r="C1716" t="s">
        <v>16189</v>
      </c>
      <c r="D1716" t="s">
        <v>157</v>
      </c>
      <c r="E1716" t="s">
        <v>499</v>
      </c>
      <c r="F1716" t="s">
        <v>8271</v>
      </c>
      <c r="G1716" t="s">
        <v>16823</v>
      </c>
      <c r="H1716" s="5">
        <v>346015</v>
      </c>
      <c r="I1716" s="2">
        <v>46568</v>
      </c>
      <c r="J1716" s="40" t="s">
        <v>1599</v>
      </c>
    </row>
    <row r="1717" spans="1:10" x14ac:dyDescent="0.25">
      <c r="A1717" t="s">
        <v>1597</v>
      </c>
      <c r="B1717" t="s">
        <v>1607</v>
      </c>
      <c r="C1717" t="s">
        <v>16189</v>
      </c>
      <c r="D1717" t="s">
        <v>157</v>
      </c>
      <c r="E1717" t="s">
        <v>79</v>
      </c>
      <c r="F1717" t="s">
        <v>8624</v>
      </c>
      <c r="G1717" t="s">
        <v>16826</v>
      </c>
      <c r="H1717" s="5">
        <v>293626</v>
      </c>
      <c r="I1717" s="2">
        <v>46568</v>
      </c>
      <c r="J1717" s="40" t="s">
        <v>1599</v>
      </c>
    </row>
    <row r="1718" spans="1:10" x14ac:dyDescent="0.25">
      <c r="A1718" t="s">
        <v>1597</v>
      </c>
      <c r="B1718" t="s">
        <v>1607</v>
      </c>
      <c r="C1718" t="s">
        <v>16189</v>
      </c>
      <c r="D1718" t="s">
        <v>157</v>
      </c>
      <c r="E1718" t="s">
        <v>79</v>
      </c>
      <c r="F1718" t="s">
        <v>88</v>
      </c>
      <c r="G1718" t="s">
        <v>16829</v>
      </c>
      <c r="H1718" s="5">
        <v>107252</v>
      </c>
      <c r="I1718" s="2">
        <v>46568</v>
      </c>
      <c r="J1718" s="40" t="s">
        <v>1599</v>
      </c>
    </row>
    <row r="1719" spans="1:10" x14ac:dyDescent="0.25">
      <c r="A1719" t="s">
        <v>1597</v>
      </c>
      <c r="B1719" t="s">
        <v>1607</v>
      </c>
      <c r="C1719" t="s">
        <v>16189</v>
      </c>
      <c r="D1719" t="s">
        <v>157</v>
      </c>
      <c r="E1719" t="s">
        <v>79</v>
      </c>
      <c r="F1719" t="s">
        <v>82</v>
      </c>
      <c r="G1719" t="s">
        <v>16832</v>
      </c>
      <c r="H1719" s="5">
        <v>8359</v>
      </c>
      <c r="I1719" s="2">
        <v>46568</v>
      </c>
      <c r="J1719" s="40" t="s">
        <v>1599</v>
      </c>
    </row>
    <row r="1720" spans="1:10" x14ac:dyDescent="0.25">
      <c r="A1720" t="s">
        <v>1597</v>
      </c>
      <c r="B1720" t="s">
        <v>1607</v>
      </c>
      <c r="C1720" t="s">
        <v>16189</v>
      </c>
      <c r="D1720" t="s">
        <v>157</v>
      </c>
      <c r="E1720" t="s">
        <v>79</v>
      </c>
      <c r="F1720" t="s">
        <v>86</v>
      </c>
      <c r="G1720" t="s">
        <v>16835</v>
      </c>
      <c r="H1720" s="5">
        <v>389659</v>
      </c>
      <c r="I1720" s="2">
        <v>46568</v>
      </c>
      <c r="J1720" s="40" t="s">
        <v>1599</v>
      </c>
    </row>
    <row r="1721" spans="1:10" x14ac:dyDescent="0.25">
      <c r="A1721" t="s">
        <v>1597</v>
      </c>
      <c r="B1721" t="s">
        <v>1607</v>
      </c>
      <c r="C1721" t="s">
        <v>16189</v>
      </c>
      <c r="D1721" t="s">
        <v>157</v>
      </c>
      <c r="E1721" t="s">
        <v>79</v>
      </c>
      <c r="F1721" t="s">
        <v>455</v>
      </c>
      <c r="G1721" t="s">
        <v>16838</v>
      </c>
      <c r="H1721" s="5">
        <v>59067</v>
      </c>
      <c r="I1721" s="2">
        <v>46568</v>
      </c>
      <c r="J1721" s="40" t="s">
        <v>1599</v>
      </c>
    </row>
    <row r="1722" spans="1:10" x14ac:dyDescent="0.25">
      <c r="A1722" t="s">
        <v>1597</v>
      </c>
      <c r="B1722" t="s">
        <v>1607</v>
      </c>
      <c r="C1722" t="s">
        <v>16189</v>
      </c>
      <c r="D1722" t="s">
        <v>157</v>
      </c>
      <c r="E1722" t="s">
        <v>79</v>
      </c>
      <c r="F1722" t="s">
        <v>84</v>
      </c>
      <c r="G1722" t="s">
        <v>16841</v>
      </c>
      <c r="H1722" s="5">
        <v>346485</v>
      </c>
      <c r="I1722" s="2">
        <v>46568</v>
      </c>
      <c r="J1722" s="40" t="s">
        <v>1599</v>
      </c>
    </row>
    <row r="1723" spans="1:10" x14ac:dyDescent="0.25">
      <c r="A1723" t="s">
        <v>1597</v>
      </c>
      <c r="B1723" t="s">
        <v>1607</v>
      </c>
      <c r="C1723" t="s">
        <v>16189</v>
      </c>
      <c r="D1723" t="s">
        <v>157</v>
      </c>
      <c r="E1723" t="s">
        <v>79</v>
      </c>
      <c r="F1723" t="s">
        <v>754</v>
      </c>
      <c r="G1723" t="s">
        <v>16844</v>
      </c>
      <c r="H1723" s="5">
        <v>60913</v>
      </c>
      <c r="I1723" s="2">
        <v>46568</v>
      </c>
      <c r="J1723" s="40" t="s">
        <v>1599</v>
      </c>
    </row>
    <row r="1724" spans="1:10" x14ac:dyDescent="0.25">
      <c r="A1724" t="s">
        <v>1597</v>
      </c>
      <c r="B1724" t="s">
        <v>1607</v>
      </c>
      <c r="C1724" t="s">
        <v>16189</v>
      </c>
      <c r="D1724" t="s">
        <v>157</v>
      </c>
      <c r="E1724" t="s">
        <v>286</v>
      </c>
      <c r="F1724" t="s">
        <v>287</v>
      </c>
      <c r="G1724" t="s">
        <v>16847</v>
      </c>
      <c r="H1724" s="5">
        <v>1160575</v>
      </c>
      <c r="I1724" s="2">
        <v>46568</v>
      </c>
      <c r="J1724" s="40" t="s">
        <v>1599</v>
      </c>
    </row>
    <row r="1725" spans="1:10" x14ac:dyDescent="0.25">
      <c r="A1725" t="s">
        <v>1597</v>
      </c>
      <c r="B1725" t="s">
        <v>1607</v>
      </c>
      <c r="C1725" t="s">
        <v>16189</v>
      </c>
      <c r="D1725" t="s">
        <v>157</v>
      </c>
      <c r="E1725" t="s">
        <v>286</v>
      </c>
      <c r="F1725" t="s">
        <v>473</v>
      </c>
      <c r="G1725" t="s">
        <v>16850</v>
      </c>
      <c r="H1725" s="5">
        <v>51087</v>
      </c>
      <c r="I1725" s="2">
        <v>46568</v>
      </c>
      <c r="J1725" s="40" t="s">
        <v>1599</v>
      </c>
    </row>
    <row r="1726" spans="1:10" x14ac:dyDescent="0.25">
      <c r="A1726" t="s">
        <v>1597</v>
      </c>
      <c r="B1726" t="s">
        <v>1607</v>
      </c>
      <c r="C1726" t="s">
        <v>16189</v>
      </c>
      <c r="D1726" t="s">
        <v>157</v>
      </c>
      <c r="E1726" t="s">
        <v>286</v>
      </c>
      <c r="F1726" t="s">
        <v>470</v>
      </c>
      <c r="G1726" t="s">
        <v>16853</v>
      </c>
      <c r="H1726" s="5">
        <v>1725736</v>
      </c>
      <c r="I1726" s="2">
        <v>46568</v>
      </c>
      <c r="J1726" s="40" t="s">
        <v>1599</v>
      </c>
    </row>
    <row r="1727" spans="1:10" x14ac:dyDescent="0.25">
      <c r="A1727" t="s">
        <v>1597</v>
      </c>
      <c r="B1727" t="s">
        <v>1607</v>
      </c>
      <c r="C1727" t="s">
        <v>16189</v>
      </c>
      <c r="D1727" t="s">
        <v>157</v>
      </c>
      <c r="E1727" t="s">
        <v>286</v>
      </c>
      <c r="F1727" t="s">
        <v>1261</v>
      </c>
      <c r="G1727" t="s">
        <v>16856</v>
      </c>
      <c r="H1727" s="5">
        <v>92215</v>
      </c>
      <c r="I1727" s="2">
        <v>46568</v>
      </c>
      <c r="J1727" s="40" t="s">
        <v>1599</v>
      </c>
    </row>
    <row r="1728" spans="1:10" x14ac:dyDescent="0.25">
      <c r="A1728" t="s">
        <v>1597</v>
      </c>
      <c r="B1728" t="s">
        <v>1607</v>
      </c>
      <c r="C1728" t="s">
        <v>16189</v>
      </c>
      <c r="D1728" t="s">
        <v>157</v>
      </c>
      <c r="E1728" t="s">
        <v>286</v>
      </c>
      <c r="F1728" t="s">
        <v>8260</v>
      </c>
      <c r="G1728" t="s">
        <v>16859</v>
      </c>
      <c r="H1728" s="5">
        <v>50692</v>
      </c>
      <c r="I1728" s="2">
        <v>46568</v>
      </c>
      <c r="J1728" s="40" t="s">
        <v>1599</v>
      </c>
    </row>
    <row r="1729" spans="1:10" x14ac:dyDescent="0.25">
      <c r="A1729" t="s">
        <v>1597</v>
      </c>
      <c r="B1729" t="s">
        <v>1607</v>
      </c>
      <c r="C1729" t="s">
        <v>16189</v>
      </c>
      <c r="D1729" t="s">
        <v>157</v>
      </c>
      <c r="E1729" t="s">
        <v>289</v>
      </c>
      <c r="F1729" t="s">
        <v>478</v>
      </c>
      <c r="G1729" t="s">
        <v>16862</v>
      </c>
      <c r="H1729" s="5">
        <v>2101878</v>
      </c>
      <c r="I1729" s="2">
        <v>46568</v>
      </c>
      <c r="J1729" s="40" t="s">
        <v>1599</v>
      </c>
    </row>
    <row r="1730" spans="1:10" x14ac:dyDescent="0.25">
      <c r="A1730" t="s">
        <v>1597</v>
      </c>
      <c r="B1730" t="s">
        <v>1607</v>
      </c>
      <c r="C1730" t="s">
        <v>16189</v>
      </c>
      <c r="D1730" t="s">
        <v>157</v>
      </c>
      <c r="E1730" t="s">
        <v>289</v>
      </c>
      <c r="F1730" t="s">
        <v>608</v>
      </c>
      <c r="G1730" t="s">
        <v>16865</v>
      </c>
      <c r="H1730" s="5">
        <v>81448</v>
      </c>
      <c r="I1730" s="2">
        <v>46568</v>
      </c>
      <c r="J1730" s="40" t="s">
        <v>1599</v>
      </c>
    </row>
    <row r="1731" spans="1:10" x14ac:dyDescent="0.25">
      <c r="A1731" t="s">
        <v>1597</v>
      </c>
      <c r="B1731" t="s">
        <v>1607</v>
      </c>
      <c r="C1731" t="s">
        <v>16189</v>
      </c>
      <c r="D1731" t="s">
        <v>157</v>
      </c>
      <c r="E1731" t="s">
        <v>289</v>
      </c>
      <c r="F1731" t="s">
        <v>305</v>
      </c>
      <c r="G1731" t="s">
        <v>16868</v>
      </c>
      <c r="H1731" s="5">
        <v>726805</v>
      </c>
      <c r="I1731" s="2">
        <v>46568</v>
      </c>
      <c r="J1731" s="40" t="s">
        <v>1599</v>
      </c>
    </row>
    <row r="1732" spans="1:10" x14ac:dyDescent="0.25">
      <c r="A1732" t="s">
        <v>1597</v>
      </c>
      <c r="B1732" t="s">
        <v>1607</v>
      </c>
      <c r="C1732" t="s">
        <v>16189</v>
      </c>
      <c r="D1732" t="s">
        <v>157</v>
      </c>
      <c r="E1732" t="s">
        <v>289</v>
      </c>
      <c r="F1732" t="s">
        <v>611</v>
      </c>
      <c r="G1732" t="s">
        <v>16871</v>
      </c>
      <c r="H1732" s="5">
        <v>351570</v>
      </c>
      <c r="I1732" s="2">
        <v>46568</v>
      </c>
      <c r="J1732" s="40" t="s">
        <v>1599</v>
      </c>
    </row>
    <row r="1733" spans="1:10" x14ac:dyDescent="0.25">
      <c r="A1733" t="s">
        <v>1597</v>
      </c>
      <c r="B1733" t="s">
        <v>1607</v>
      </c>
      <c r="C1733" t="s">
        <v>16189</v>
      </c>
      <c r="D1733" t="s">
        <v>157</v>
      </c>
      <c r="E1733" t="s">
        <v>289</v>
      </c>
      <c r="F1733" t="s">
        <v>543</v>
      </c>
      <c r="G1733" t="s">
        <v>16874</v>
      </c>
      <c r="H1733" s="5">
        <v>178702</v>
      </c>
      <c r="I1733" s="2">
        <v>46568</v>
      </c>
      <c r="J1733" s="40" t="s">
        <v>1599</v>
      </c>
    </row>
    <row r="1734" spans="1:10" x14ac:dyDescent="0.25">
      <c r="A1734" t="s">
        <v>1597</v>
      </c>
      <c r="B1734" t="s">
        <v>1607</v>
      </c>
      <c r="C1734" t="s">
        <v>16189</v>
      </c>
      <c r="D1734" t="s">
        <v>157</v>
      </c>
      <c r="E1734" t="s">
        <v>289</v>
      </c>
      <c r="F1734" t="s">
        <v>290</v>
      </c>
      <c r="G1734" t="s">
        <v>16877</v>
      </c>
      <c r="H1734" s="5">
        <v>6663215</v>
      </c>
      <c r="I1734" s="2">
        <v>46568</v>
      </c>
      <c r="J1734" s="40" t="s">
        <v>1599</v>
      </c>
    </row>
    <row r="1735" spans="1:10" x14ac:dyDescent="0.25">
      <c r="A1735" t="s">
        <v>1597</v>
      </c>
      <c r="B1735" t="s">
        <v>1607</v>
      </c>
      <c r="C1735" t="s">
        <v>16189</v>
      </c>
      <c r="D1735" t="s">
        <v>157</v>
      </c>
      <c r="E1735" t="s">
        <v>307</v>
      </c>
      <c r="F1735" t="s">
        <v>370</v>
      </c>
      <c r="G1735" t="s">
        <v>16880</v>
      </c>
      <c r="H1735" s="5">
        <v>1117152</v>
      </c>
      <c r="I1735" s="2">
        <v>46568</v>
      </c>
      <c r="J1735" s="40" t="s">
        <v>1599</v>
      </c>
    </row>
    <row r="1736" spans="1:10" x14ac:dyDescent="0.25">
      <c r="A1736" t="s">
        <v>1597</v>
      </c>
      <c r="B1736" t="s">
        <v>1607</v>
      </c>
      <c r="C1736" t="s">
        <v>16189</v>
      </c>
      <c r="D1736" t="s">
        <v>157</v>
      </c>
      <c r="E1736" t="s">
        <v>307</v>
      </c>
      <c r="F1736" t="s">
        <v>376</v>
      </c>
      <c r="G1736" t="s">
        <v>16883</v>
      </c>
      <c r="H1736" s="5">
        <v>898654</v>
      </c>
      <c r="I1736" s="2">
        <v>46568</v>
      </c>
      <c r="J1736" s="40" t="s">
        <v>1599</v>
      </c>
    </row>
    <row r="1737" spans="1:10" x14ac:dyDescent="0.25">
      <c r="A1737" t="s">
        <v>1597</v>
      </c>
      <c r="B1737" t="s">
        <v>1607</v>
      </c>
      <c r="C1737" t="s">
        <v>16189</v>
      </c>
      <c r="D1737" t="s">
        <v>157</v>
      </c>
      <c r="E1737" t="s">
        <v>307</v>
      </c>
      <c r="F1737" t="s">
        <v>1226</v>
      </c>
      <c r="G1737" t="s">
        <v>16886</v>
      </c>
      <c r="H1737" s="5">
        <v>80179</v>
      </c>
      <c r="I1737" s="2">
        <v>46568</v>
      </c>
      <c r="J1737" s="40" t="s">
        <v>1599</v>
      </c>
    </row>
    <row r="1738" spans="1:10" x14ac:dyDescent="0.25">
      <c r="A1738" t="s">
        <v>1597</v>
      </c>
      <c r="B1738" t="s">
        <v>1607</v>
      </c>
      <c r="C1738" t="s">
        <v>16189</v>
      </c>
      <c r="D1738" t="s">
        <v>157</v>
      </c>
      <c r="E1738" t="s">
        <v>307</v>
      </c>
      <c r="F1738" t="s">
        <v>372</v>
      </c>
      <c r="G1738" t="s">
        <v>16889</v>
      </c>
      <c r="H1738" s="5">
        <v>93984</v>
      </c>
      <c r="I1738" s="2">
        <v>46568</v>
      </c>
      <c r="J1738" s="40" t="s">
        <v>1599</v>
      </c>
    </row>
    <row r="1739" spans="1:10" x14ac:dyDescent="0.25">
      <c r="A1739" t="s">
        <v>1597</v>
      </c>
      <c r="B1739" t="s">
        <v>1607</v>
      </c>
      <c r="C1739" t="s">
        <v>16189</v>
      </c>
      <c r="D1739" t="s">
        <v>157</v>
      </c>
      <c r="E1739" t="s">
        <v>307</v>
      </c>
      <c r="F1739" t="s">
        <v>308</v>
      </c>
      <c r="G1739" t="s">
        <v>16893</v>
      </c>
      <c r="H1739" s="5">
        <v>598812</v>
      </c>
      <c r="I1739" s="2">
        <v>46568</v>
      </c>
      <c r="J1739" s="40" t="s">
        <v>1599</v>
      </c>
    </row>
    <row r="1740" spans="1:10" x14ac:dyDescent="0.25">
      <c r="A1740" t="s">
        <v>1597</v>
      </c>
      <c r="B1740" t="s">
        <v>1607</v>
      </c>
      <c r="C1740" t="s">
        <v>16189</v>
      </c>
      <c r="D1740" t="s">
        <v>157</v>
      </c>
      <c r="E1740" t="s">
        <v>307</v>
      </c>
      <c r="F1740" t="s">
        <v>1553</v>
      </c>
      <c r="G1740" t="s">
        <v>16896</v>
      </c>
      <c r="H1740" s="5">
        <v>1263389</v>
      </c>
      <c r="I1740" s="2">
        <v>46568</v>
      </c>
      <c r="J1740" s="40" t="s">
        <v>1599</v>
      </c>
    </row>
    <row r="1741" spans="1:10" x14ac:dyDescent="0.25">
      <c r="A1741" t="s">
        <v>1597</v>
      </c>
      <c r="B1741" t="s">
        <v>1607</v>
      </c>
      <c r="C1741" t="s">
        <v>16189</v>
      </c>
      <c r="D1741" t="s">
        <v>157</v>
      </c>
      <c r="E1741" t="s">
        <v>307</v>
      </c>
      <c r="F1741" t="s">
        <v>374</v>
      </c>
      <c r="G1741" t="s">
        <v>16899</v>
      </c>
      <c r="H1741" s="5">
        <v>126994</v>
      </c>
      <c r="I1741" s="2">
        <v>46568</v>
      </c>
      <c r="J1741" s="40" t="s">
        <v>1599</v>
      </c>
    </row>
    <row r="1742" spans="1:10" x14ac:dyDescent="0.25">
      <c r="A1742" t="s">
        <v>1597</v>
      </c>
      <c r="B1742" t="s">
        <v>1607</v>
      </c>
      <c r="C1742" t="s">
        <v>16189</v>
      </c>
      <c r="D1742" t="s">
        <v>157</v>
      </c>
      <c r="E1742" t="s">
        <v>307</v>
      </c>
      <c r="F1742" t="s">
        <v>867</v>
      </c>
      <c r="G1742" t="s">
        <v>16903</v>
      </c>
      <c r="H1742" s="5">
        <v>724814</v>
      </c>
      <c r="I1742" s="2">
        <v>46568</v>
      </c>
      <c r="J1742" s="40" t="s">
        <v>1599</v>
      </c>
    </row>
    <row r="1743" spans="1:10" x14ac:dyDescent="0.25">
      <c r="A1743" t="s">
        <v>1597</v>
      </c>
      <c r="B1743" t="s">
        <v>1607</v>
      </c>
      <c r="C1743" t="s">
        <v>16189</v>
      </c>
      <c r="D1743" t="s">
        <v>157</v>
      </c>
      <c r="E1743" t="s">
        <v>307</v>
      </c>
      <c r="F1743" t="s">
        <v>7224</v>
      </c>
      <c r="G1743" t="s">
        <v>16906</v>
      </c>
      <c r="H1743" s="5">
        <v>171555</v>
      </c>
      <c r="I1743" s="2">
        <v>46568</v>
      </c>
      <c r="J1743" s="40" t="s">
        <v>1599</v>
      </c>
    </row>
    <row r="1744" spans="1:10" x14ac:dyDescent="0.25">
      <c r="A1744" t="s">
        <v>1597</v>
      </c>
      <c r="B1744" t="s">
        <v>1607</v>
      </c>
      <c r="C1744" t="s">
        <v>16189</v>
      </c>
      <c r="D1744" t="s">
        <v>157</v>
      </c>
      <c r="E1744" t="s">
        <v>38</v>
      </c>
      <c r="F1744" t="s">
        <v>6308</v>
      </c>
      <c r="G1744" t="s">
        <v>16909</v>
      </c>
      <c r="H1744" s="5">
        <v>49461</v>
      </c>
      <c r="I1744" s="2">
        <v>46568</v>
      </c>
      <c r="J1744" s="40" t="s">
        <v>1599</v>
      </c>
    </row>
    <row r="1745" spans="1:10" x14ac:dyDescent="0.25">
      <c r="A1745" t="s">
        <v>1597</v>
      </c>
      <c r="B1745" t="s">
        <v>1607</v>
      </c>
      <c r="C1745" t="s">
        <v>16189</v>
      </c>
      <c r="D1745" t="s">
        <v>157</v>
      </c>
      <c r="E1745" t="s">
        <v>38</v>
      </c>
      <c r="F1745" t="s">
        <v>414</v>
      </c>
      <c r="G1745" t="s">
        <v>16912</v>
      </c>
      <c r="H1745" s="5">
        <v>371342</v>
      </c>
      <c r="I1745" s="2">
        <v>46568</v>
      </c>
      <c r="J1745" s="40" t="s">
        <v>1599</v>
      </c>
    </row>
    <row r="1746" spans="1:10" x14ac:dyDescent="0.25">
      <c r="A1746" t="s">
        <v>1597</v>
      </c>
      <c r="B1746" t="s">
        <v>1607</v>
      </c>
      <c r="C1746" t="s">
        <v>16189</v>
      </c>
      <c r="D1746" t="s">
        <v>157</v>
      </c>
      <c r="E1746" t="s">
        <v>38</v>
      </c>
      <c r="F1746" t="s">
        <v>584</v>
      </c>
      <c r="G1746" t="s">
        <v>16915</v>
      </c>
      <c r="H1746" s="5">
        <v>10531582</v>
      </c>
      <c r="I1746" s="2">
        <v>46568</v>
      </c>
      <c r="J1746" s="40" t="s">
        <v>1599</v>
      </c>
    </row>
    <row r="1747" spans="1:10" hidden="1" x14ac:dyDescent="0.25">
      <c r="A1747" t="s">
        <v>1597</v>
      </c>
      <c r="B1747" t="s">
        <v>1606</v>
      </c>
      <c r="C1747" t="s">
        <v>9432</v>
      </c>
      <c r="D1747" t="s">
        <v>23</v>
      </c>
      <c r="E1747" t="s">
        <v>424</v>
      </c>
      <c r="F1747" t="s">
        <v>1236</v>
      </c>
      <c r="G1747" t="s">
        <v>9687</v>
      </c>
      <c r="H1747" s="5">
        <v>0</v>
      </c>
      <c r="I1747" s="2">
        <v>46387</v>
      </c>
      <c r="J1747" t="s">
        <v>1602</v>
      </c>
    </row>
    <row r="1748" spans="1:10" x14ac:dyDescent="0.25">
      <c r="A1748" t="s">
        <v>1597</v>
      </c>
      <c r="B1748" t="s">
        <v>1607</v>
      </c>
      <c r="C1748" t="s">
        <v>16189</v>
      </c>
      <c r="D1748" t="s">
        <v>157</v>
      </c>
      <c r="E1748" t="s">
        <v>38</v>
      </c>
      <c r="F1748" t="s">
        <v>414</v>
      </c>
      <c r="G1748" t="s">
        <v>16919</v>
      </c>
      <c r="H1748" s="5">
        <v>479311</v>
      </c>
      <c r="I1748" s="2">
        <v>46568</v>
      </c>
      <c r="J1748" s="40" t="s">
        <v>1599</v>
      </c>
    </row>
    <row r="1749" spans="1:10" hidden="1" x14ac:dyDescent="0.25">
      <c r="A1749" t="s">
        <v>1597</v>
      </c>
      <c r="B1749" t="s">
        <v>1606</v>
      </c>
      <c r="C1749" t="s">
        <v>9432</v>
      </c>
      <c r="D1749" t="s">
        <v>23</v>
      </c>
      <c r="E1749" t="s">
        <v>424</v>
      </c>
      <c r="F1749" t="s">
        <v>1423</v>
      </c>
      <c r="G1749" t="s">
        <v>9697</v>
      </c>
      <c r="H1749" s="5">
        <v>0</v>
      </c>
      <c r="I1749" s="2">
        <v>46387</v>
      </c>
      <c r="J1749" t="s">
        <v>1602</v>
      </c>
    </row>
    <row r="1750" spans="1:10" x14ac:dyDescent="0.25">
      <c r="A1750" t="s">
        <v>1597</v>
      </c>
      <c r="B1750" t="s">
        <v>1607</v>
      </c>
      <c r="C1750" t="s">
        <v>16189</v>
      </c>
      <c r="D1750" t="s">
        <v>157</v>
      </c>
      <c r="E1750" t="s">
        <v>38</v>
      </c>
      <c r="F1750" t="s">
        <v>352</v>
      </c>
      <c r="G1750" t="s">
        <v>16922</v>
      </c>
      <c r="H1750" s="5">
        <v>3635349</v>
      </c>
      <c r="I1750" s="2">
        <v>46568</v>
      </c>
      <c r="J1750" s="40" t="s">
        <v>1599</v>
      </c>
    </row>
    <row r="1751" spans="1:10" x14ac:dyDescent="0.25">
      <c r="A1751" t="s">
        <v>1597</v>
      </c>
      <c r="B1751" t="s">
        <v>1607</v>
      </c>
      <c r="C1751" t="s">
        <v>16189</v>
      </c>
      <c r="D1751" t="s">
        <v>157</v>
      </c>
      <c r="E1751" t="s">
        <v>38</v>
      </c>
      <c r="F1751" t="s">
        <v>1420</v>
      </c>
      <c r="G1751" t="s">
        <v>16925</v>
      </c>
      <c r="H1751" s="5">
        <v>47300</v>
      </c>
      <c r="I1751" s="2">
        <v>46568</v>
      </c>
      <c r="J1751" s="40" t="s">
        <v>1599</v>
      </c>
    </row>
    <row r="1752" spans="1:10" x14ac:dyDescent="0.25">
      <c r="A1752" t="s">
        <v>1597</v>
      </c>
      <c r="B1752" t="s">
        <v>1607</v>
      </c>
      <c r="C1752" t="s">
        <v>16189</v>
      </c>
      <c r="D1752" t="s">
        <v>157</v>
      </c>
      <c r="E1752" t="s">
        <v>378</v>
      </c>
      <c r="F1752" t="s">
        <v>379</v>
      </c>
      <c r="G1752" t="s">
        <v>16928</v>
      </c>
      <c r="H1752" s="5">
        <v>3937261</v>
      </c>
      <c r="I1752" s="2">
        <v>46568</v>
      </c>
      <c r="J1752" s="40" t="s">
        <v>1599</v>
      </c>
    </row>
    <row r="1753" spans="1:10" x14ac:dyDescent="0.25">
      <c r="A1753" t="s">
        <v>1597</v>
      </c>
      <c r="B1753" t="s">
        <v>1607</v>
      </c>
      <c r="C1753" t="s">
        <v>16189</v>
      </c>
      <c r="D1753" t="s">
        <v>157</v>
      </c>
      <c r="E1753" t="s">
        <v>378</v>
      </c>
      <c r="F1753" t="s">
        <v>1267</v>
      </c>
      <c r="G1753" t="s">
        <v>16931</v>
      </c>
      <c r="H1753" s="5">
        <v>216311</v>
      </c>
      <c r="I1753" s="2">
        <v>46568</v>
      </c>
      <c r="J1753" s="40" t="s">
        <v>1599</v>
      </c>
    </row>
    <row r="1754" spans="1:10" x14ac:dyDescent="0.25">
      <c r="A1754" t="s">
        <v>1597</v>
      </c>
      <c r="B1754" t="s">
        <v>1607</v>
      </c>
      <c r="C1754" t="s">
        <v>16189</v>
      </c>
      <c r="D1754" t="s">
        <v>157</v>
      </c>
      <c r="E1754" t="s">
        <v>378</v>
      </c>
      <c r="F1754" t="s">
        <v>482</v>
      </c>
      <c r="G1754" t="s">
        <v>16934</v>
      </c>
      <c r="H1754" s="5">
        <v>50496</v>
      </c>
      <c r="I1754" s="2">
        <v>46568</v>
      </c>
      <c r="J1754" s="40" t="s">
        <v>1599</v>
      </c>
    </row>
    <row r="1755" spans="1:10" x14ac:dyDescent="0.25">
      <c r="A1755" t="s">
        <v>1597</v>
      </c>
      <c r="B1755" t="s">
        <v>1607</v>
      </c>
      <c r="C1755" t="s">
        <v>16189</v>
      </c>
      <c r="D1755" t="s">
        <v>157</v>
      </c>
      <c r="E1755" t="s">
        <v>55</v>
      </c>
      <c r="F1755" t="s">
        <v>209</v>
      </c>
      <c r="G1755" t="s">
        <v>16937</v>
      </c>
      <c r="H1755" s="5">
        <v>5683</v>
      </c>
      <c r="I1755" s="2">
        <v>46568</v>
      </c>
      <c r="J1755" s="40" t="s">
        <v>1599</v>
      </c>
    </row>
    <row r="1756" spans="1:10" x14ac:dyDescent="0.25">
      <c r="A1756" t="s">
        <v>1597</v>
      </c>
      <c r="B1756" t="s">
        <v>1607</v>
      </c>
      <c r="C1756" t="s">
        <v>16189</v>
      </c>
      <c r="D1756" t="s">
        <v>157</v>
      </c>
      <c r="E1756" t="s">
        <v>55</v>
      </c>
      <c r="F1756" t="s">
        <v>2685</v>
      </c>
      <c r="G1756" t="s">
        <v>16940</v>
      </c>
      <c r="H1756" s="5">
        <v>42982</v>
      </c>
      <c r="I1756" s="2">
        <v>46568</v>
      </c>
      <c r="J1756" s="40" t="s">
        <v>1599</v>
      </c>
    </row>
    <row r="1757" spans="1:10" x14ac:dyDescent="0.25">
      <c r="A1757" t="s">
        <v>1597</v>
      </c>
      <c r="B1757" t="s">
        <v>1607</v>
      </c>
      <c r="C1757" t="s">
        <v>16189</v>
      </c>
      <c r="D1757" t="s">
        <v>157</v>
      </c>
      <c r="E1757" t="s">
        <v>55</v>
      </c>
      <c r="F1757" t="s">
        <v>443</v>
      </c>
      <c r="G1757" t="s">
        <v>16944</v>
      </c>
      <c r="H1757" s="5">
        <v>626176</v>
      </c>
      <c r="I1757" s="2">
        <v>46568</v>
      </c>
      <c r="J1757" s="40" t="s">
        <v>1599</v>
      </c>
    </row>
    <row r="1758" spans="1:10" x14ac:dyDescent="0.25">
      <c r="A1758" t="s">
        <v>1597</v>
      </c>
      <c r="B1758" t="s">
        <v>1607</v>
      </c>
      <c r="C1758" t="s">
        <v>16189</v>
      </c>
      <c r="D1758" t="s">
        <v>157</v>
      </c>
      <c r="E1758" t="s">
        <v>55</v>
      </c>
      <c r="F1758" t="s">
        <v>56</v>
      </c>
      <c r="G1758" t="s">
        <v>16947</v>
      </c>
      <c r="H1758" s="5">
        <v>39768149</v>
      </c>
      <c r="I1758" s="2">
        <v>46568</v>
      </c>
      <c r="J1758" s="40" t="s">
        <v>1599</v>
      </c>
    </row>
    <row r="1759" spans="1:10" x14ac:dyDescent="0.25">
      <c r="A1759" t="s">
        <v>1597</v>
      </c>
      <c r="B1759" t="s">
        <v>1607</v>
      </c>
      <c r="C1759" t="s">
        <v>16189</v>
      </c>
      <c r="D1759" t="s">
        <v>157</v>
      </c>
      <c r="E1759" t="s">
        <v>55</v>
      </c>
      <c r="F1759" t="s">
        <v>295</v>
      </c>
      <c r="G1759" t="s">
        <v>16950</v>
      </c>
      <c r="H1759" s="5">
        <v>266989</v>
      </c>
      <c r="I1759" s="2">
        <v>46568</v>
      </c>
      <c r="J1759" s="40" t="s">
        <v>1599</v>
      </c>
    </row>
    <row r="1760" spans="1:10" x14ac:dyDescent="0.25">
      <c r="A1760" t="s">
        <v>1597</v>
      </c>
      <c r="B1760" t="s">
        <v>1607</v>
      </c>
      <c r="C1760" t="s">
        <v>16189</v>
      </c>
      <c r="D1760" t="s">
        <v>157</v>
      </c>
      <c r="E1760" t="s">
        <v>424</v>
      </c>
      <c r="F1760" t="s">
        <v>1242</v>
      </c>
      <c r="G1760" t="s">
        <v>16953</v>
      </c>
      <c r="H1760" s="5">
        <v>53862</v>
      </c>
      <c r="I1760" s="2">
        <v>46568</v>
      </c>
      <c r="J1760" s="40" t="s">
        <v>1599</v>
      </c>
    </row>
    <row r="1761" spans="1:10" x14ac:dyDescent="0.25">
      <c r="A1761" t="s">
        <v>1597</v>
      </c>
      <c r="B1761" t="s">
        <v>1607</v>
      </c>
      <c r="C1761" t="s">
        <v>16189</v>
      </c>
      <c r="D1761" t="s">
        <v>157</v>
      </c>
      <c r="E1761" t="s">
        <v>424</v>
      </c>
      <c r="F1761" t="s">
        <v>1460</v>
      </c>
      <c r="G1761" t="s">
        <v>16957</v>
      </c>
      <c r="H1761" s="5">
        <v>53717</v>
      </c>
      <c r="I1761" s="2">
        <v>46568</v>
      </c>
      <c r="J1761" s="40" t="s">
        <v>1599</v>
      </c>
    </row>
    <row r="1762" spans="1:10" x14ac:dyDescent="0.25">
      <c r="A1762" t="s">
        <v>1597</v>
      </c>
      <c r="B1762" t="s">
        <v>1607</v>
      </c>
      <c r="C1762" t="s">
        <v>16189</v>
      </c>
      <c r="D1762" t="s">
        <v>157</v>
      </c>
      <c r="E1762" t="s">
        <v>424</v>
      </c>
      <c r="F1762" t="s">
        <v>1236</v>
      </c>
      <c r="G1762" t="s">
        <v>16960</v>
      </c>
      <c r="H1762" s="5">
        <v>105280</v>
      </c>
      <c r="I1762" s="2">
        <v>46568</v>
      </c>
      <c r="J1762" s="40" t="s">
        <v>1599</v>
      </c>
    </row>
    <row r="1763" spans="1:10" x14ac:dyDescent="0.25">
      <c r="A1763" t="s">
        <v>1597</v>
      </c>
      <c r="B1763" t="s">
        <v>1607</v>
      </c>
      <c r="C1763" t="s">
        <v>16189</v>
      </c>
      <c r="D1763" t="s">
        <v>157</v>
      </c>
      <c r="E1763" t="s">
        <v>424</v>
      </c>
      <c r="F1763" t="s">
        <v>746</v>
      </c>
      <c r="G1763" t="s">
        <v>16963</v>
      </c>
      <c r="H1763" s="5">
        <v>186354</v>
      </c>
      <c r="I1763" s="2">
        <v>46568</v>
      </c>
      <c r="J1763" s="40" t="s">
        <v>1599</v>
      </c>
    </row>
    <row r="1764" spans="1:10" x14ac:dyDescent="0.25">
      <c r="A1764" t="s">
        <v>1597</v>
      </c>
      <c r="B1764" t="s">
        <v>1607</v>
      </c>
      <c r="C1764" t="s">
        <v>16189</v>
      </c>
      <c r="D1764" t="s">
        <v>157</v>
      </c>
      <c r="E1764" t="s">
        <v>424</v>
      </c>
      <c r="F1764" t="s">
        <v>1240</v>
      </c>
      <c r="G1764" t="s">
        <v>16966</v>
      </c>
      <c r="H1764" s="5">
        <v>369167</v>
      </c>
      <c r="I1764" s="2">
        <v>46568</v>
      </c>
      <c r="J1764" s="40" t="s">
        <v>1599</v>
      </c>
    </row>
    <row r="1765" spans="1:10" x14ac:dyDescent="0.25">
      <c r="A1765" t="s">
        <v>1597</v>
      </c>
      <c r="B1765" t="s">
        <v>1607</v>
      </c>
      <c r="C1765" t="s">
        <v>16189</v>
      </c>
      <c r="D1765" t="s">
        <v>157</v>
      </c>
      <c r="E1765" t="s">
        <v>424</v>
      </c>
      <c r="F1765" t="s">
        <v>1423</v>
      </c>
      <c r="G1765" t="s">
        <v>16969</v>
      </c>
      <c r="H1765" s="5">
        <v>175693</v>
      </c>
      <c r="I1765" s="2">
        <v>46568</v>
      </c>
      <c r="J1765" s="40" t="s">
        <v>1599</v>
      </c>
    </row>
    <row r="1766" spans="1:10" x14ac:dyDescent="0.25">
      <c r="A1766" t="s">
        <v>1597</v>
      </c>
      <c r="B1766" t="s">
        <v>1607</v>
      </c>
      <c r="C1766" t="s">
        <v>16189</v>
      </c>
      <c r="D1766" t="s">
        <v>157</v>
      </c>
      <c r="E1766" t="s">
        <v>71</v>
      </c>
      <c r="F1766" t="s">
        <v>74</v>
      </c>
      <c r="G1766" t="s">
        <v>16972</v>
      </c>
      <c r="H1766" s="5">
        <v>388296</v>
      </c>
      <c r="I1766" s="2">
        <v>46568</v>
      </c>
      <c r="J1766" s="40" t="s">
        <v>1599</v>
      </c>
    </row>
    <row r="1767" spans="1:10" x14ac:dyDescent="0.25">
      <c r="A1767" t="s">
        <v>1597</v>
      </c>
      <c r="B1767" t="s">
        <v>1607</v>
      </c>
      <c r="C1767" t="s">
        <v>16189</v>
      </c>
      <c r="D1767" t="s">
        <v>157</v>
      </c>
      <c r="E1767" t="s">
        <v>71</v>
      </c>
      <c r="F1767" t="s">
        <v>77</v>
      </c>
      <c r="G1767" t="s">
        <v>16975</v>
      </c>
      <c r="H1767" s="5">
        <v>470168</v>
      </c>
      <c r="I1767" s="2">
        <v>46568</v>
      </c>
      <c r="J1767" s="40" t="s">
        <v>1599</v>
      </c>
    </row>
    <row r="1768" spans="1:10" x14ac:dyDescent="0.25">
      <c r="A1768" t="s">
        <v>1597</v>
      </c>
      <c r="B1768" t="s">
        <v>1607</v>
      </c>
      <c r="C1768" t="s">
        <v>16189</v>
      </c>
      <c r="D1768" t="s">
        <v>157</v>
      </c>
      <c r="E1768" t="s">
        <v>71</v>
      </c>
      <c r="F1768" t="s">
        <v>249</v>
      </c>
      <c r="G1768" t="s">
        <v>16978</v>
      </c>
      <c r="H1768" s="5">
        <v>488805</v>
      </c>
      <c r="I1768" s="2">
        <v>46568</v>
      </c>
      <c r="J1768" s="40" t="s">
        <v>1599</v>
      </c>
    </row>
    <row r="1769" spans="1:10" x14ac:dyDescent="0.25">
      <c r="A1769" t="s">
        <v>1597</v>
      </c>
      <c r="B1769" t="s">
        <v>1607</v>
      </c>
      <c r="C1769" t="s">
        <v>16189</v>
      </c>
      <c r="D1769" t="s">
        <v>157</v>
      </c>
      <c r="E1769" t="s">
        <v>71</v>
      </c>
      <c r="F1769" t="s">
        <v>72</v>
      </c>
      <c r="G1769" t="s">
        <v>16981</v>
      </c>
      <c r="H1769" s="5">
        <v>214805</v>
      </c>
      <c r="I1769" s="2">
        <v>46568</v>
      </c>
      <c r="J1769" s="40" t="s">
        <v>1599</v>
      </c>
    </row>
    <row r="1770" spans="1:10" x14ac:dyDescent="0.25">
      <c r="A1770" t="s">
        <v>1597</v>
      </c>
      <c r="B1770" t="s">
        <v>1607</v>
      </c>
      <c r="C1770" t="s">
        <v>16189</v>
      </c>
      <c r="D1770" t="s">
        <v>157</v>
      </c>
      <c r="E1770" t="s">
        <v>71</v>
      </c>
      <c r="F1770" t="s">
        <v>77</v>
      </c>
      <c r="G1770" t="s">
        <v>16984</v>
      </c>
      <c r="H1770" s="5">
        <v>1481899</v>
      </c>
      <c r="I1770" s="2">
        <v>46568</v>
      </c>
      <c r="J1770" s="40" t="s">
        <v>1599</v>
      </c>
    </row>
    <row r="1771" spans="1:10" x14ac:dyDescent="0.25">
      <c r="A1771" t="s">
        <v>1597</v>
      </c>
      <c r="B1771" t="s">
        <v>1607</v>
      </c>
      <c r="C1771" t="s">
        <v>16189</v>
      </c>
      <c r="D1771" t="s">
        <v>157</v>
      </c>
      <c r="E1771" t="s">
        <v>71</v>
      </c>
      <c r="F1771" t="s">
        <v>345</v>
      </c>
      <c r="G1771" t="s">
        <v>16987</v>
      </c>
      <c r="H1771" s="5">
        <v>153851</v>
      </c>
      <c r="I1771" s="2">
        <v>46568</v>
      </c>
      <c r="J1771" s="40" t="s">
        <v>1599</v>
      </c>
    </row>
    <row r="1772" spans="1:10" x14ac:dyDescent="0.25">
      <c r="A1772" t="s">
        <v>1597</v>
      </c>
      <c r="B1772" t="s">
        <v>1607</v>
      </c>
      <c r="C1772" t="s">
        <v>16189</v>
      </c>
      <c r="D1772" t="s">
        <v>157</v>
      </c>
      <c r="E1772" t="s">
        <v>41</v>
      </c>
      <c r="F1772" t="s">
        <v>42</v>
      </c>
      <c r="G1772" t="s">
        <v>16990</v>
      </c>
      <c r="H1772" s="5">
        <v>1521671</v>
      </c>
      <c r="I1772" s="2">
        <v>46568</v>
      </c>
      <c r="J1772" s="40" t="s">
        <v>1599</v>
      </c>
    </row>
    <row r="1773" spans="1:10" x14ac:dyDescent="0.25">
      <c r="A1773" t="s">
        <v>1597</v>
      </c>
      <c r="B1773" t="s">
        <v>1607</v>
      </c>
      <c r="C1773" t="s">
        <v>16189</v>
      </c>
      <c r="D1773" t="s">
        <v>157</v>
      </c>
      <c r="E1773" t="s">
        <v>41</v>
      </c>
      <c r="F1773" t="s">
        <v>152</v>
      </c>
      <c r="G1773" t="s">
        <v>16993</v>
      </c>
      <c r="H1773" s="5">
        <v>3991683</v>
      </c>
      <c r="I1773" s="2">
        <v>46568</v>
      </c>
      <c r="J1773" s="40" t="s">
        <v>1599</v>
      </c>
    </row>
    <row r="1774" spans="1:10" x14ac:dyDescent="0.25">
      <c r="A1774" t="s">
        <v>1597</v>
      </c>
      <c r="B1774" t="s">
        <v>1607</v>
      </c>
      <c r="C1774" t="s">
        <v>16189</v>
      </c>
      <c r="D1774" t="s">
        <v>157</v>
      </c>
      <c r="E1774" t="s">
        <v>41</v>
      </c>
      <c r="F1774" t="s">
        <v>152</v>
      </c>
      <c r="G1774" t="s">
        <v>16996</v>
      </c>
      <c r="H1774" s="5">
        <v>3621631</v>
      </c>
      <c r="I1774" s="2">
        <v>46568</v>
      </c>
      <c r="J1774" s="40" t="s">
        <v>1599</v>
      </c>
    </row>
    <row r="1775" spans="1:10" x14ac:dyDescent="0.25">
      <c r="A1775" t="s">
        <v>1597</v>
      </c>
      <c r="B1775" t="s">
        <v>1607</v>
      </c>
      <c r="C1775" t="s">
        <v>16189</v>
      </c>
      <c r="D1775" t="s">
        <v>157</v>
      </c>
      <c r="E1775" t="s">
        <v>109</v>
      </c>
      <c r="F1775" t="s">
        <v>110</v>
      </c>
      <c r="G1775" t="s">
        <v>16999</v>
      </c>
      <c r="H1775" s="5">
        <v>445565</v>
      </c>
      <c r="I1775" s="2">
        <v>46568</v>
      </c>
      <c r="J1775" s="40" t="s">
        <v>1599</v>
      </c>
    </row>
    <row r="1776" spans="1:10" x14ac:dyDescent="0.25">
      <c r="A1776" t="s">
        <v>1597</v>
      </c>
      <c r="B1776" t="s">
        <v>1607</v>
      </c>
      <c r="C1776" t="s">
        <v>16189</v>
      </c>
      <c r="D1776" t="s">
        <v>157</v>
      </c>
      <c r="E1776" t="s">
        <v>109</v>
      </c>
      <c r="F1776" t="s">
        <v>164</v>
      </c>
      <c r="G1776" t="s">
        <v>17002</v>
      </c>
      <c r="H1776" s="5">
        <v>638216</v>
      </c>
      <c r="I1776" s="2">
        <v>46568</v>
      </c>
      <c r="J1776" s="40" t="s">
        <v>1599</v>
      </c>
    </row>
    <row r="1777" spans="1:10" x14ac:dyDescent="0.25">
      <c r="A1777" t="s">
        <v>1597</v>
      </c>
      <c r="B1777" t="s">
        <v>1607</v>
      </c>
      <c r="C1777" t="s">
        <v>16189</v>
      </c>
      <c r="D1777" t="s">
        <v>157</v>
      </c>
      <c r="E1777" t="s">
        <v>112</v>
      </c>
      <c r="F1777" t="s">
        <v>113</v>
      </c>
      <c r="G1777" t="s">
        <v>17005</v>
      </c>
      <c r="H1777" s="5">
        <v>3872644</v>
      </c>
      <c r="I1777" s="2">
        <v>46568</v>
      </c>
      <c r="J1777" s="40" t="s">
        <v>1599</v>
      </c>
    </row>
    <row r="1778" spans="1:10" x14ac:dyDescent="0.25">
      <c r="A1778" t="s">
        <v>1597</v>
      </c>
      <c r="B1778" t="s">
        <v>1607</v>
      </c>
      <c r="C1778" t="s">
        <v>16189</v>
      </c>
      <c r="D1778" t="s">
        <v>157</v>
      </c>
      <c r="E1778" t="s">
        <v>112</v>
      </c>
      <c r="F1778" t="s">
        <v>116</v>
      </c>
      <c r="G1778" t="s">
        <v>17008</v>
      </c>
      <c r="H1778" s="5">
        <v>175730</v>
      </c>
      <c r="I1778" s="2">
        <v>46568</v>
      </c>
      <c r="J1778" s="40" t="s">
        <v>1599</v>
      </c>
    </row>
    <row r="1779" spans="1:10" x14ac:dyDescent="0.25">
      <c r="A1779" t="s">
        <v>1597</v>
      </c>
      <c r="B1779" t="s">
        <v>1607</v>
      </c>
      <c r="C1779" t="s">
        <v>16189</v>
      </c>
      <c r="D1779" t="s">
        <v>157</v>
      </c>
      <c r="E1779" t="s">
        <v>99</v>
      </c>
      <c r="F1779" t="s">
        <v>699</v>
      </c>
      <c r="G1779" t="s">
        <v>17011</v>
      </c>
      <c r="H1779" s="5">
        <v>98247</v>
      </c>
      <c r="I1779" s="2">
        <v>46568</v>
      </c>
      <c r="J1779" s="40" t="s">
        <v>1599</v>
      </c>
    </row>
    <row r="1780" spans="1:10" x14ac:dyDescent="0.25">
      <c r="A1780" t="s">
        <v>1597</v>
      </c>
      <c r="B1780" t="s">
        <v>1607</v>
      </c>
      <c r="C1780" t="s">
        <v>16189</v>
      </c>
      <c r="D1780" t="s">
        <v>157</v>
      </c>
      <c r="E1780" t="s">
        <v>99</v>
      </c>
      <c r="F1780" t="s">
        <v>107</v>
      </c>
      <c r="G1780" t="s">
        <v>17014</v>
      </c>
      <c r="H1780" s="5">
        <v>197026</v>
      </c>
      <c r="I1780" s="2">
        <v>46568</v>
      </c>
      <c r="J1780" s="40" t="s">
        <v>1599</v>
      </c>
    </row>
    <row r="1781" spans="1:10" x14ac:dyDescent="0.25">
      <c r="A1781" t="s">
        <v>1597</v>
      </c>
      <c r="B1781" t="s">
        <v>1607</v>
      </c>
      <c r="C1781" t="s">
        <v>16189</v>
      </c>
      <c r="D1781" t="s">
        <v>157</v>
      </c>
      <c r="E1781" t="s">
        <v>99</v>
      </c>
      <c r="F1781" t="s">
        <v>100</v>
      </c>
      <c r="G1781" t="s">
        <v>17017</v>
      </c>
      <c r="H1781" s="5">
        <v>470310</v>
      </c>
      <c r="I1781" s="2">
        <v>46568</v>
      </c>
      <c r="J1781" s="40" t="s">
        <v>1599</v>
      </c>
    </row>
    <row r="1782" spans="1:10" x14ac:dyDescent="0.25">
      <c r="A1782" t="s">
        <v>1597</v>
      </c>
      <c r="B1782" t="s">
        <v>1607</v>
      </c>
      <c r="C1782" t="s">
        <v>16189</v>
      </c>
      <c r="D1782" t="s">
        <v>157</v>
      </c>
      <c r="E1782" t="s">
        <v>99</v>
      </c>
      <c r="F1782" t="s">
        <v>162</v>
      </c>
      <c r="G1782" t="s">
        <v>17020</v>
      </c>
      <c r="H1782" s="5">
        <v>92292</v>
      </c>
      <c r="I1782" s="2">
        <v>46568</v>
      </c>
      <c r="J1782" s="40" t="s">
        <v>1599</v>
      </c>
    </row>
    <row r="1783" spans="1:10" x14ac:dyDescent="0.25">
      <c r="A1783" t="s">
        <v>1597</v>
      </c>
      <c r="B1783" t="s">
        <v>1607</v>
      </c>
      <c r="C1783" t="s">
        <v>16189</v>
      </c>
      <c r="D1783" t="s">
        <v>157</v>
      </c>
      <c r="E1783" t="s">
        <v>99</v>
      </c>
      <c r="F1783" t="s">
        <v>103</v>
      </c>
      <c r="G1783" t="s">
        <v>17023</v>
      </c>
      <c r="H1783" s="5">
        <v>110750</v>
      </c>
      <c r="I1783" s="2">
        <v>46568</v>
      </c>
      <c r="J1783" s="40" t="s">
        <v>1599</v>
      </c>
    </row>
    <row r="1784" spans="1:10" x14ac:dyDescent="0.25">
      <c r="A1784" t="s">
        <v>1597</v>
      </c>
      <c r="B1784" t="s">
        <v>1607</v>
      </c>
      <c r="C1784" t="s">
        <v>16189</v>
      </c>
      <c r="D1784" t="s">
        <v>157</v>
      </c>
      <c r="E1784" t="s">
        <v>157</v>
      </c>
      <c r="F1784" t="s">
        <v>158</v>
      </c>
      <c r="G1784" t="s">
        <v>17026</v>
      </c>
      <c r="H1784" s="5">
        <v>1559730</v>
      </c>
      <c r="I1784" s="2">
        <v>46568</v>
      </c>
      <c r="J1784" s="40" t="s">
        <v>1599</v>
      </c>
    </row>
    <row r="1785" spans="1:10" x14ac:dyDescent="0.25">
      <c r="A1785" t="s">
        <v>1597</v>
      </c>
      <c r="B1785" t="s">
        <v>1607</v>
      </c>
      <c r="C1785" t="s">
        <v>16189</v>
      </c>
      <c r="D1785" t="s">
        <v>157</v>
      </c>
      <c r="E1785" t="s">
        <v>157</v>
      </c>
      <c r="F1785" t="s">
        <v>355</v>
      </c>
      <c r="G1785" t="s">
        <v>17029</v>
      </c>
      <c r="H1785" s="5">
        <v>141853</v>
      </c>
      <c r="I1785" s="2">
        <v>46568</v>
      </c>
      <c r="J1785" s="40" t="s">
        <v>1599</v>
      </c>
    </row>
    <row r="1786" spans="1:10" x14ac:dyDescent="0.25">
      <c r="A1786" t="s">
        <v>1597</v>
      </c>
      <c r="B1786" t="s">
        <v>1607</v>
      </c>
      <c r="C1786" t="s">
        <v>16189</v>
      </c>
      <c r="D1786" t="s">
        <v>157</v>
      </c>
      <c r="E1786" t="s">
        <v>168</v>
      </c>
      <c r="F1786" t="s">
        <v>171</v>
      </c>
      <c r="G1786" t="s">
        <v>17032</v>
      </c>
      <c r="H1786" s="5">
        <v>1326927</v>
      </c>
      <c r="I1786" s="2">
        <v>46568</v>
      </c>
      <c r="J1786" s="40" t="s">
        <v>1599</v>
      </c>
    </row>
    <row r="1787" spans="1:10" x14ac:dyDescent="0.25">
      <c r="A1787" t="s">
        <v>1597</v>
      </c>
      <c r="B1787" t="s">
        <v>1607</v>
      </c>
      <c r="C1787" t="s">
        <v>16189</v>
      </c>
      <c r="D1787" t="s">
        <v>157</v>
      </c>
      <c r="E1787" t="s">
        <v>168</v>
      </c>
      <c r="F1787" t="s">
        <v>169</v>
      </c>
      <c r="G1787" t="s">
        <v>17035</v>
      </c>
      <c r="H1787" s="5">
        <v>30495</v>
      </c>
      <c r="I1787" s="2">
        <v>46568</v>
      </c>
      <c r="J1787" s="40" t="s">
        <v>1599</v>
      </c>
    </row>
    <row r="1788" spans="1:10" x14ac:dyDescent="0.25">
      <c r="A1788" t="s">
        <v>1597</v>
      </c>
      <c r="B1788" t="s">
        <v>1607</v>
      </c>
      <c r="C1788" t="s">
        <v>16189</v>
      </c>
      <c r="D1788" t="s">
        <v>157</v>
      </c>
      <c r="E1788" t="s">
        <v>90</v>
      </c>
      <c r="F1788" t="s">
        <v>94</v>
      </c>
      <c r="G1788" t="s">
        <v>17038</v>
      </c>
      <c r="H1788" s="5">
        <v>60047</v>
      </c>
      <c r="I1788" s="2">
        <v>46568</v>
      </c>
      <c r="J1788" s="40" t="s">
        <v>1599</v>
      </c>
    </row>
    <row r="1789" spans="1:10" x14ac:dyDescent="0.25">
      <c r="A1789" t="s">
        <v>1597</v>
      </c>
      <c r="B1789" t="s">
        <v>1607</v>
      </c>
      <c r="C1789" t="s">
        <v>16189</v>
      </c>
      <c r="D1789" t="s">
        <v>157</v>
      </c>
      <c r="E1789" t="s">
        <v>90</v>
      </c>
      <c r="F1789" t="s">
        <v>94</v>
      </c>
      <c r="G1789" t="s">
        <v>17042</v>
      </c>
      <c r="H1789" s="5">
        <v>149167</v>
      </c>
      <c r="I1789" s="2">
        <v>46568</v>
      </c>
      <c r="J1789" s="40" t="s">
        <v>1599</v>
      </c>
    </row>
    <row r="1790" spans="1:10" x14ac:dyDescent="0.25">
      <c r="A1790" t="s">
        <v>1597</v>
      </c>
      <c r="B1790" t="s">
        <v>1607</v>
      </c>
      <c r="C1790" t="s">
        <v>16189</v>
      </c>
      <c r="D1790" t="s">
        <v>157</v>
      </c>
      <c r="E1790" t="s">
        <v>90</v>
      </c>
      <c r="F1790" t="s">
        <v>94</v>
      </c>
      <c r="G1790" t="s">
        <v>17045</v>
      </c>
      <c r="H1790" s="5">
        <v>35200</v>
      </c>
      <c r="I1790" s="2">
        <v>46568</v>
      </c>
      <c r="J1790" s="40" t="s">
        <v>1599</v>
      </c>
    </row>
    <row r="1791" spans="1:10" x14ac:dyDescent="0.25">
      <c r="A1791" t="s">
        <v>1597</v>
      </c>
      <c r="B1791" t="s">
        <v>1607</v>
      </c>
      <c r="C1791" t="s">
        <v>16189</v>
      </c>
      <c r="D1791" t="s">
        <v>157</v>
      </c>
      <c r="E1791" t="s">
        <v>90</v>
      </c>
      <c r="F1791" t="s">
        <v>94</v>
      </c>
      <c r="G1791" t="s">
        <v>17048</v>
      </c>
      <c r="H1791" s="5">
        <v>27700</v>
      </c>
      <c r="I1791" s="2">
        <v>46568</v>
      </c>
      <c r="J1791" s="40" t="s">
        <v>1599</v>
      </c>
    </row>
    <row r="1792" spans="1:10" x14ac:dyDescent="0.25">
      <c r="A1792" t="s">
        <v>1597</v>
      </c>
      <c r="B1792" t="s">
        <v>1607</v>
      </c>
      <c r="C1792" t="s">
        <v>16189</v>
      </c>
      <c r="D1792" t="s">
        <v>157</v>
      </c>
      <c r="E1792" t="s">
        <v>90</v>
      </c>
      <c r="F1792" t="s">
        <v>94</v>
      </c>
      <c r="G1792" t="s">
        <v>17052</v>
      </c>
      <c r="H1792" s="5">
        <v>56587</v>
      </c>
      <c r="I1792" s="2">
        <v>46568</v>
      </c>
      <c r="J1792" s="40" t="s">
        <v>1599</v>
      </c>
    </row>
    <row r="1793" spans="1:10" x14ac:dyDescent="0.25">
      <c r="A1793" t="s">
        <v>1597</v>
      </c>
      <c r="B1793" t="s">
        <v>1607</v>
      </c>
      <c r="C1793" t="s">
        <v>16189</v>
      </c>
      <c r="D1793" t="s">
        <v>157</v>
      </c>
      <c r="E1793" t="s">
        <v>90</v>
      </c>
      <c r="F1793" t="s">
        <v>94</v>
      </c>
      <c r="G1793" t="s">
        <v>17055</v>
      </c>
      <c r="H1793" s="5">
        <v>252733</v>
      </c>
      <c r="I1793" s="2">
        <v>46568</v>
      </c>
      <c r="J1793" s="40" t="s">
        <v>1599</v>
      </c>
    </row>
    <row r="1794" spans="1:10" x14ac:dyDescent="0.25">
      <c r="A1794" t="s">
        <v>1597</v>
      </c>
      <c r="B1794" t="s">
        <v>1607</v>
      </c>
      <c r="C1794" t="s">
        <v>16189</v>
      </c>
      <c r="D1794" t="s">
        <v>157</v>
      </c>
      <c r="E1794" t="s">
        <v>90</v>
      </c>
      <c r="F1794" t="s">
        <v>94</v>
      </c>
      <c r="G1794" t="s">
        <v>17058</v>
      </c>
      <c r="H1794" s="5">
        <v>3310964</v>
      </c>
      <c r="I1794" s="2">
        <v>46568</v>
      </c>
      <c r="J1794" s="40" t="s">
        <v>1599</v>
      </c>
    </row>
    <row r="1795" spans="1:10" x14ac:dyDescent="0.25">
      <c r="A1795" t="s">
        <v>1597</v>
      </c>
      <c r="B1795" t="s">
        <v>1607</v>
      </c>
      <c r="C1795" t="s">
        <v>16189</v>
      </c>
      <c r="D1795" t="s">
        <v>157</v>
      </c>
      <c r="E1795" t="s">
        <v>90</v>
      </c>
      <c r="F1795" t="s">
        <v>94</v>
      </c>
      <c r="G1795" t="s">
        <v>17062</v>
      </c>
      <c r="H1795" s="5">
        <v>1618688</v>
      </c>
      <c r="I1795" s="2">
        <v>46568</v>
      </c>
      <c r="J1795" s="40" t="s">
        <v>1599</v>
      </c>
    </row>
    <row r="1796" spans="1:10" x14ac:dyDescent="0.25">
      <c r="A1796" t="s">
        <v>1597</v>
      </c>
      <c r="B1796" t="s">
        <v>1607</v>
      </c>
      <c r="C1796" t="s">
        <v>16189</v>
      </c>
      <c r="D1796" t="s">
        <v>157</v>
      </c>
      <c r="E1796" t="s">
        <v>90</v>
      </c>
      <c r="F1796" t="s">
        <v>91</v>
      </c>
      <c r="G1796" t="s">
        <v>17066</v>
      </c>
      <c r="H1796" s="5">
        <v>270723</v>
      </c>
      <c r="I1796" s="2">
        <v>46568</v>
      </c>
      <c r="J1796" s="40" t="s">
        <v>1599</v>
      </c>
    </row>
    <row r="1797" spans="1:10" x14ac:dyDescent="0.25">
      <c r="A1797" t="s">
        <v>1597</v>
      </c>
      <c r="B1797" t="s">
        <v>1607</v>
      </c>
      <c r="C1797" t="s">
        <v>16189</v>
      </c>
      <c r="D1797" t="s">
        <v>157</v>
      </c>
      <c r="E1797" t="s">
        <v>90</v>
      </c>
      <c r="F1797" t="s">
        <v>91</v>
      </c>
      <c r="G1797" t="s">
        <v>17069</v>
      </c>
      <c r="H1797" s="5">
        <v>147358</v>
      </c>
      <c r="I1797" s="2">
        <v>46568</v>
      </c>
      <c r="J1797" s="40" t="s">
        <v>1599</v>
      </c>
    </row>
    <row r="1798" spans="1:10" x14ac:dyDescent="0.25">
      <c r="A1798" t="s">
        <v>1597</v>
      </c>
      <c r="B1798" t="s">
        <v>1607</v>
      </c>
      <c r="C1798" t="s">
        <v>16189</v>
      </c>
      <c r="D1798" t="s">
        <v>157</v>
      </c>
      <c r="E1798" t="s">
        <v>90</v>
      </c>
      <c r="F1798" t="s">
        <v>91</v>
      </c>
      <c r="G1798" t="s">
        <v>17072</v>
      </c>
      <c r="H1798" s="5">
        <v>1216285</v>
      </c>
      <c r="I1798" s="2">
        <v>46568</v>
      </c>
      <c r="J1798" s="40" t="s">
        <v>1599</v>
      </c>
    </row>
    <row r="1799" spans="1:10" x14ac:dyDescent="0.25">
      <c r="A1799" t="s">
        <v>1597</v>
      </c>
      <c r="B1799" t="s">
        <v>1607</v>
      </c>
      <c r="C1799" t="s">
        <v>16189</v>
      </c>
      <c r="D1799" t="s">
        <v>157</v>
      </c>
      <c r="E1799" t="s">
        <v>90</v>
      </c>
      <c r="F1799" t="s">
        <v>91</v>
      </c>
      <c r="G1799" t="s">
        <v>17075</v>
      </c>
      <c r="H1799" s="5">
        <v>92292</v>
      </c>
      <c r="I1799" s="2">
        <v>46568</v>
      </c>
      <c r="J1799" s="40" t="s">
        <v>1599</v>
      </c>
    </row>
    <row r="1800" spans="1:10" x14ac:dyDescent="0.25">
      <c r="A1800" t="s">
        <v>1597</v>
      </c>
      <c r="B1800" t="s">
        <v>1607</v>
      </c>
      <c r="C1800" t="s">
        <v>16189</v>
      </c>
      <c r="D1800" t="s">
        <v>157</v>
      </c>
      <c r="E1800" t="s">
        <v>90</v>
      </c>
      <c r="F1800" t="s">
        <v>91</v>
      </c>
      <c r="G1800" t="s">
        <v>17079</v>
      </c>
      <c r="H1800" s="5">
        <v>4788498</v>
      </c>
      <c r="I1800" s="2">
        <v>46568</v>
      </c>
      <c r="J1800" s="40" t="s">
        <v>1599</v>
      </c>
    </row>
    <row r="1801" spans="1:10" x14ac:dyDescent="0.25">
      <c r="A1801" t="s">
        <v>1597</v>
      </c>
      <c r="B1801" t="s">
        <v>1607</v>
      </c>
      <c r="C1801" t="s">
        <v>16189</v>
      </c>
      <c r="D1801" t="s">
        <v>157</v>
      </c>
      <c r="E1801" t="s">
        <v>90</v>
      </c>
      <c r="F1801" t="s">
        <v>91</v>
      </c>
      <c r="G1801" t="s">
        <v>17082</v>
      </c>
      <c r="H1801" s="5">
        <v>76487</v>
      </c>
      <c r="I1801" s="2">
        <v>46568</v>
      </c>
      <c r="J1801" s="40" t="s">
        <v>1599</v>
      </c>
    </row>
    <row r="1802" spans="1:10" x14ac:dyDescent="0.25">
      <c r="A1802" t="s">
        <v>1597</v>
      </c>
      <c r="B1802" t="s">
        <v>1607</v>
      </c>
      <c r="C1802" t="s">
        <v>16189</v>
      </c>
      <c r="D1802" t="s">
        <v>157</v>
      </c>
      <c r="E1802" t="s">
        <v>71</v>
      </c>
      <c r="F1802" t="s">
        <v>74</v>
      </c>
      <c r="G1802" t="s">
        <v>17085</v>
      </c>
      <c r="H1802" s="5">
        <v>461428</v>
      </c>
      <c r="I1802" s="2">
        <v>46568</v>
      </c>
      <c r="J1802" s="40" t="s">
        <v>1599</v>
      </c>
    </row>
    <row r="1803" spans="1:10" x14ac:dyDescent="0.25">
      <c r="A1803" t="s">
        <v>1597</v>
      </c>
      <c r="B1803" t="s">
        <v>1607</v>
      </c>
      <c r="C1803" t="s">
        <v>16189</v>
      </c>
      <c r="D1803" t="s">
        <v>157</v>
      </c>
      <c r="E1803" t="s">
        <v>71</v>
      </c>
      <c r="F1803" t="s">
        <v>77</v>
      </c>
      <c r="G1803" t="s">
        <v>17089</v>
      </c>
      <c r="H1803" s="5">
        <v>480509</v>
      </c>
      <c r="I1803" s="2">
        <v>46568</v>
      </c>
      <c r="J1803" s="40" t="s">
        <v>1599</v>
      </c>
    </row>
    <row r="1804" spans="1:10" x14ac:dyDescent="0.25">
      <c r="A1804" t="s">
        <v>1597</v>
      </c>
      <c r="B1804" t="s">
        <v>1607</v>
      </c>
      <c r="C1804" t="s">
        <v>16189</v>
      </c>
      <c r="D1804" t="s">
        <v>157</v>
      </c>
      <c r="E1804" t="s">
        <v>71</v>
      </c>
      <c r="F1804" t="s">
        <v>249</v>
      </c>
      <c r="G1804" t="s">
        <v>17093</v>
      </c>
      <c r="H1804" s="5">
        <v>283419</v>
      </c>
      <c r="I1804" s="2">
        <v>46568</v>
      </c>
      <c r="J1804" s="40" t="s">
        <v>1599</v>
      </c>
    </row>
    <row r="1805" spans="1:10" x14ac:dyDescent="0.25">
      <c r="A1805" t="s">
        <v>1597</v>
      </c>
      <c r="B1805" t="s">
        <v>1607</v>
      </c>
      <c r="C1805" t="s">
        <v>16189</v>
      </c>
      <c r="D1805" t="s">
        <v>157</v>
      </c>
      <c r="E1805" t="s">
        <v>71</v>
      </c>
      <c r="F1805" t="s">
        <v>450</v>
      </c>
      <c r="G1805" t="s">
        <v>17097</v>
      </c>
      <c r="H1805" s="5">
        <v>145267</v>
      </c>
      <c r="I1805" s="2">
        <v>46568</v>
      </c>
      <c r="J1805" s="40" t="s">
        <v>1599</v>
      </c>
    </row>
    <row r="1806" spans="1:10" x14ac:dyDescent="0.25">
      <c r="A1806" t="s">
        <v>1597</v>
      </c>
      <c r="B1806" t="s">
        <v>1607</v>
      </c>
      <c r="C1806" t="s">
        <v>16189</v>
      </c>
      <c r="D1806" t="s">
        <v>157</v>
      </c>
      <c r="E1806" t="s">
        <v>48</v>
      </c>
      <c r="F1806" t="s">
        <v>193</v>
      </c>
      <c r="G1806" t="s">
        <v>17101</v>
      </c>
      <c r="H1806" s="5">
        <v>142713</v>
      </c>
      <c r="I1806" s="2">
        <v>46568</v>
      </c>
      <c r="J1806" s="40" t="s">
        <v>1599</v>
      </c>
    </row>
    <row r="1807" spans="1:10" x14ac:dyDescent="0.25">
      <c r="A1807" t="s">
        <v>1597</v>
      </c>
      <c r="B1807" t="s">
        <v>1607</v>
      </c>
      <c r="C1807" t="s">
        <v>16189</v>
      </c>
      <c r="D1807" t="s">
        <v>157</v>
      </c>
      <c r="E1807" t="s">
        <v>48</v>
      </c>
      <c r="F1807" t="s">
        <v>49</v>
      </c>
      <c r="G1807" t="s">
        <v>17104</v>
      </c>
      <c r="H1807" s="5">
        <v>117628</v>
      </c>
      <c r="I1807" s="2">
        <v>46568</v>
      </c>
      <c r="J1807" s="40" t="s">
        <v>1599</v>
      </c>
    </row>
    <row r="1808" spans="1:10" x14ac:dyDescent="0.25">
      <c r="A1808" t="s">
        <v>1597</v>
      </c>
      <c r="B1808" t="s">
        <v>1607</v>
      </c>
      <c r="C1808" t="s">
        <v>16189</v>
      </c>
      <c r="D1808" t="s">
        <v>157</v>
      </c>
      <c r="E1808" t="s">
        <v>48</v>
      </c>
      <c r="F1808" t="s">
        <v>53</v>
      </c>
      <c r="G1808" t="s">
        <v>17108</v>
      </c>
      <c r="H1808" s="5">
        <v>187015</v>
      </c>
      <c r="I1808" s="2">
        <v>46568</v>
      </c>
      <c r="J1808" s="40" t="s">
        <v>1599</v>
      </c>
    </row>
    <row r="1809" spans="1:10" x14ac:dyDescent="0.25">
      <c r="A1809" t="s">
        <v>1597</v>
      </c>
      <c r="B1809" t="s">
        <v>1607</v>
      </c>
      <c r="C1809" t="s">
        <v>16189</v>
      </c>
      <c r="D1809" t="s">
        <v>157</v>
      </c>
      <c r="E1809" t="s">
        <v>48</v>
      </c>
      <c r="F1809" t="s">
        <v>186</v>
      </c>
      <c r="G1809" t="s">
        <v>17112</v>
      </c>
      <c r="H1809" s="5">
        <v>1280724</v>
      </c>
      <c r="I1809" s="2">
        <v>46568</v>
      </c>
      <c r="J1809" s="40" t="s">
        <v>1599</v>
      </c>
    </row>
    <row r="1810" spans="1:10" x14ac:dyDescent="0.25">
      <c r="A1810" t="s">
        <v>1597</v>
      </c>
      <c r="B1810" t="s">
        <v>1607</v>
      </c>
      <c r="C1810" t="s">
        <v>16189</v>
      </c>
      <c r="D1810" t="s">
        <v>157</v>
      </c>
      <c r="E1810" t="s">
        <v>48</v>
      </c>
      <c r="F1810" t="s">
        <v>49</v>
      </c>
      <c r="G1810" t="s">
        <v>17116</v>
      </c>
      <c r="H1810" s="5">
        <v>552208</v>
      </c>
      <c r="I1810" s="2">
        <v>46568</v>
      </c>
      <c r="J1810" s="40" t="s">
        <v>1599</v>
      </c>
    </row>
    <row r="1811" spans="1:10" x14ac:dyDescent="0.25">
      <c r="A1811" t="s">
        <v>1597</v>
      </c>
      <c r="B1811" t="s">
        <v>1607</v>
      </c>
      <c r="C1811" t="s">
        <v>16189</v>
      </c>
      <c r="D1811" t="s">
        <v>157</v>
      </c>
      <c r="E1811" t="s">
        <v>71</v>
      </c>
      <c r="F1811" t="s">
        <v>72</v>
      </c>
      <c r="G1811" t="s">
        <v>17120</v>
      </c>
      <c r="H1811" s="5">
        <v>300000</v>
      </c>
      <c r="I1811" s="2">
        <v>46568</v>
      </c>
      <c r="J1811" s="40" t="s">
        <v>1599</v>
      </c>
    </row>
    <row r="1812" spans="1:10" x14ac:dyDescent="0.25">
      <c r="A1812" t="s">
        <v>1597</v>
      </c>
      <c r="B1812" t="s">
        <v>1607</v>
      </c>
      <c r="C1812" t="s">
        <v>16189</v>
      </c>
      <c r="D1812" t="s">
        <v>157</v>
      </c>
      <c r="E1812" t="s">
        <v>71</v>
      </c>
      <c r="F1812" t="s">
        <v>249</v>
      </c>
      <c r="G1812" t="s">
        <v>17124</v>
      </c>
      <c r="H1812" s="5">
        <v>53091</v>
      </c>
      <c r="I1812" s="2">
        <v>46568</v>
      </c>
      <c r="J1812" s="40" t="s">
        <v>1599</v>
      </c>
    </row>
    <row r="1813" spans="1:10" x14ac:dyDescent="0.25">
      <c r="A1813" t="s">
        <v>1597</v>
      </c>
      <c r="B1813" t="s">
        <v>1607</v>
      </c>
      <c r="C1813" t="s">
        <v>16189</v>
      </c>
      <c r="D1813" t="s">
        <v>157</v>
      </c>
      <c r="E1813" t="s">
        <v>71</v>
      </c>
      <c r="F1813" t="s">
        <v>74</v>
      </c>
      <c r="G1813" t="s">
        <v>17127</v>
      </c>
      <c r="H1813" s="5">
        <v>458500</v>
      </c>
      <c r="I1813" s="2">
        <v>46568</v>
      </c>
      <c r="J1813" s="40" t="s">
        <v>1599</v>
      </c>
    </row>
    <row r="1814" spans="1:10" x14ac:dyDescent="0.25">
      <c r="A1814" t="s">
        <v>1597</v>
      </c>
      <c r="B1814" t="s">
        <v>1607</v>
      </c>
      <c r="C1814" t="s">
        <v>16189</v>
      </c>
      <c r="D1814" t="s">
        <v>157</v>
      </c>
      <c r="E1814" t="s">
        <v>71</v>
      </c>
      <c r="F1814" t="s">
        <v>74</v>
      </c>
      <c r="G1814" t="s">
        <v>17131</v>
      </c>
      <c r="H1814" s="5">
        <v>50000</v>
      </c>
      <c r="I1814" s="2">
        <v>46568</v>
      </c>
      <c r="J1814" s="40" t="s">
        <v>1599</v>
      </c>
    </row>
    <row r="1815" spans="1:10" x14ac:dyDescent="0.25">
      <c r="A1815" t="s">
        <v>1597</v>
      </c>
      <c r="B1815" t="s">
        <v>1607</v>
      </c>
      <c r="C1815" t="s">
        <v>16189</v>
      </c>
      <c r="D1815" t="s">
        <v>157</v>
      </c>
      <c r="E1815" t="s">
        <v>71</v>
      </c>
      <c r="F1815" t="s">
        <v>77</v>
      </c>
      <c r="G1815" t="s">
        <v>17134</v>
      </c>
      <c r="H1815" s="5">
        <v>122398</v>
      </c>
      <c r="I1815" s="2">
        <v>46568</v>
      </c>
      <c r="J1815" s="40" t="s">
        <v>1599</v>
      </c>
    </row>
    <row r="1816" spans="1:10" x14ac:dyDescent="0.25">
      <c r="A1816" t="s">
        <v>1597</v>
      </c>
      <c r="B1816" t="s">
        <v>1607</v>
      </c>
      <c r="C1816" t="s">
        <v>16189</v>
      </c>
      <c r="D1816" t="s">
        <v>157</v>
      </c>
      <c r="E1816" t="s">
        <v>71</v>
      </c>
      <c r="F1816" t="s">
        <v>77</v>
      </c>
      <c r="G1816" t="s">
        <v>17137</v>
      </c>
      <c r="H1816" s="5">
        <v>92705</v>
      </c>
      <c r="I1816" s="2">
        <v>46568</v>
      </c>
      <c r="J1816" s="40" t="s">
        <v>1599</v>
      </c>
    </row>
    <row r="1817" spans="1:10" x14ac:dyDescent="0.25">
      <c r="A1817" t="s">
        <v>1597</v>
      </c>
      <c r="B1817" t="s">
        <v>1607</v>
      </c>
      <c r="C1817" t="s">
        <v>16189</v>
      </c>
      <c r="D1817" t="s">
        <v>157</v>
      </c>
      <c r="E1817" t="s">
        <v>71</v>
      </c>
      <c r="F1817" t="s">
        <v>77</v>
      </c>
      <c r="G1817" t="s">
        <v>17140</v>
      </c>
      <c r="H1817" s="5">
        <v>606726</v>
      </c>
      <c r="I1817" s="2">
        <v>46568</v>
      </c>
      <c r="J1817" s="40" t="s">
        <v>1599</v>
      </c>
    </row>
    <row r="1818" spans="1:10" x14ac:dyDescent="0.25">
      <c r="A1818" t="s">
        <v>1597</v>
      </c>
      <c r="B1818" t="s">
        <v>1607</v>
      </c>
      <c r="C1818" t="s">
        <v>16189</v>
      </c>
      <c r="D1818" t="s">
        <v>157</v>
      </c>
      <c r="E1818" t="s">
        <v>71</v>
      </c>
      <c r="F1818" t="s">
        <v>77</v>
      </c>
      <c r="G1818" t="s">
        <v>17144</v>
      </c>
      <c r="H1818" s="5">
        <v>199566</v>
      </c>
      <c r="I1818" s="2">
        <v>46568</v>
      </c>
      <c r="J1818" s="40" t="s">
        <v>1599</v>
      </c>
    </row>
    <row r="1819" spans="1:10" x14ac:dyDescent="0.25">
      <c r="A1819" t="s">
        <v>1597</v>
      </c>
      <c r="B1819" t="s">
        <v>1607</v>
      </c>
      <c r="C1819" t="s">
        <v>16189</v>
      </c>
      <c r="D1819" t="s">
        <v>157</v>
      </c>
      <c r="E1819" t="s">
        <v>71</v>
      </c>
      <c r="F1819" t="s">
        <v>77</v>
      </c>
      <c r="G1819" t="s">
        <v>17147</v>
      </c>
      <c r="H1819" s="5">
        <v>31060</v>
      </c>
      <c r="I1819" s="2">
        <v>46568</v>
      </c>
      <c r="J1819" s="40" t="s">
        <v>1599</v>
      </c>
    </row>
    <row r="1820" spans="1:10" x14ac:dyDescent="0.25">
      <c r="A1820" t="s">
        <v>1597</v>
      </c>
      <c r="B1820" t="s">
        <v>1607</v>
      </c>
      <c r="C1820" t="s">
        <v>16189</v>
      </c>
      <c r="D1820" t="s">
        <v>157</v>
      </c>
      <c r="E1820" t="s">
        <v>71</v>
      </c>
      <c r="F1820" t="s">
        <v>345</v>
      </c>
      <c r="G1820" t="s">
        <v>17150</v>
      </c>
      <c r="H1820" s="5">
        <v>313469</v>
      </c>
      <c r="I1820" s="2">
        <v>46568</v>
      </c>
      <c r="J1820" s="40" t="s">
        <v>1599</v>
      </c>
    </row>
    <row r="1821" spans="1:10" hidden="1" x14ac:dyDescent="0.25">
      <c r="A1821" t="s">
        <v>1597</v>
      </c>
      <c r="B1821" t="s">
        <v>17744</v>
      </c>
      <c r="C1821" t="s">
        <v>9887</v>
      </c>
      <c r="D1821" t="s">
        <v>23</v>
      </c>
      <c r="E1821" t="s">
        <v>59</v>
      </c>
      <c r="F1821" t="s">
        <v>213</v>
      </c>
      <c r="G1821" t="s">
        <v>10007</v>
      </c>
      <c r="H1821" s="5">
        <v>0</v>
      </c>
      <c r="I1821" s="2">
        <v>46387</v>
      </c>
      <c r="J1821" t="s">
        <v>1602</v>
      </c>
    </row>
    <row r="1822" spans="1:10" x14ac:dyDescent="0.25">
      <c r="A1822" t="s">
        <v>1597</v>
      </c>
      <c r="B1822" t="s">
        <v>1607</v>
      </c>
      <c r="C1822" t="s">
        <v>16189</v>
      </c>
      <c r="D1822" t="s">
        <v>157</v>
      </c>
      <c r="E1822" t="s">
        <v>71</v>
      </c>
      <c r="F1822" t="s">
        <v>345</v>
      </c>
      <c r="G1822" t="s">
        <v>17154</v>
      </c>
      <c r="H1822" s="5">
        <v>112942</v>
      </c>
      <c r="I1822" s="2">
        <v>46568</v>
      </c>
      <c r="J1822" s="40" t="s">
        <v>1599</v>
      </c>
    </row>
    <row r="1823" spans="1:10" x14ac:dyDescent="0.25">
      <c r="A1823" t="s">
        <v>1597</v>
      </c>
      <c r="B1823" t="s">
        <v>1607</v>
      </c>
      <c r="C1823" t="s">
        <v>16189</v>
      </c>
      <c r="D1823" t="s">
        <v>157</v>
      </c>
      <c r="E1823" t="s">
        <v>71</v>
      </c>
      <c r="F1823" t="s">
        <v>12426</v>
      </c>
      <c r="G1823" t="s">
        <v>17157</v>
      </c>
      <c r="H1823" s="5">
        <v>94621</v>
      </c>
      <c r="I1823" s="2">
        <v>46568</v>
      </c>
      <c r="J1823" s="40" t="s">
        <v>1599</v>
      </c>
    </row>
    <row r="1824" spans="1:10" hidden="1" x14ac:dyDescent="0.25">
      <c r="A1824" t="s">
        <v>1597</v>
      </c>
      <c r="B1824" t="s">
        <v>17744</v>
      </c>
      <c r="C1824" t="s">
        <v>9887</v>
      </c>
      <c r="D1824" t="s">
        <v>23</v>
      </c>
      <c r="E1824" t="s">
        <v>200</v>
      </c>
      <c r="F1824" t="s">
        <v>201</v>
      </c>
      <c r="G1824" t="s">
        <v>10024</v>
      </c>
      <c r="H1824" s="5">
        <v>0</v>
      </c>
      <c r="I1824" s="2">
        <v>46387</v>
      </c>
      <c r="J1824" t="s">
        <v>1602</v>
      </c>
    </row>
    <row r="1825" spans="1:10" x14ac:dyDescent="0.25">
      <c r="A1825" t="s">
        <v>1597</v>
      </c>
      <c r="B1825" t="s">
        <v>1607</v>
      </c>
      <c r="C1825" t="s">
        <v>16189</v>
      </c>
      <c r="D1825" t="s">
        <v>157</v>
      </c>
      <c r="E1825" t="s">
        <v>71</v>
      </c>
      <c r="F1825" t="s">
        <v>12426</v>
      </c>
      <c r="G1825" t="s">
        <v>17161</v>
      </c>
      <c r="H1825" s="5">
        <v>95175</v>
      </c>
      <c r="I1825" s="2">
        <v>46568</v>
      </c>
      <c r="J1825" s="40" t="s">
        <v>1599</v>
      </c>
    </row>
    <row r="1826" spans="1:10" hidden="1" x14ac:dyDescent="0.25">
      <c r="A1826" t="s">
        <v>1597</v>
      </c>
      <c r="B1826" t="s">
        <v>17744</v>
      </c>
      <c r="C1826" t="s">
        <v>9887</v>
      </c>
      <c r="D1826" t="s">
        <v>23</v>
      </c>
      <c r="E1826" t="s">
        <v>71</v>
      </c>
      <c r="F1826" t="s">
        <v>74</v>
      </c>
      <c r="G1826" t="s">
        <v>10033</v>
      </c>
      <c r="H1826" s="5">
        <v>0</v>
      </c>
      <c r="I1826" s="2">
        <v>46387</v>
      </c>
      <c r="J1826" t="s">
        <v>1602</v>
      </c>
    </row>
    <row r="1827" spans="1:10" x14ac:dyDescent="0.25">
      <c r="A1827" t="s">
        <v>1597</v>
      </c>
      <c r="B1827" t="s">
        <v>1607</v>
      </c>
      <c r="C1827" t="s">
        <v>16189</v>
      </c>
      <c r="D1827" t="s">
        <v>157</v>
      </c>
      <c r="E1827" t="s">
        <v>71</v>
      </c>
      <c r="F1827" t="s">
        <v>12426</v>
      </c>
      <c r="G1827" t="s">
        <v>17165</v>
      </c>
      <c r="H1827" s="5">
        <v>130252</v>
      </c>
      <c r="I1827" s="2">
        <v>46568</v>
      </c>
      <c r="J1827" s="40" t="s">
        <v>1599</v>
      </c>
    </row>
    <row r="1828" spans="1:10" x14ac:dyDescent="0.25">
      <c r="A1828" t="s">
        <v>1597</v>
      </c>
      <c r="B1828" t="s">
        <v>1607</v>
      </c>
      <c r="C1828" t="s">
        <v>16189</v>
      </c>
      <c r="D1828" t="s">
        <v>157</v>
      </c>
      <c r="E1828" t="s">
        <v>120</v>
      </c>
      <c r="F1828" t="s">
        <v>121</v>
      </c>
      <c r="G1828" t="s">
        <v>17168</v>
      </c>
      <c r="H1828" s="5">
        <v>164217</v>
      </c>
      <c r="I1828" s="2">
        <v>46568</v>
      </c>
      <c r="J1828" s="40" t="s">
        <v>1599</v>
      </c>
    </row>
    <row r="1829" spans="1:10" x14ac:dyDescent="0.25">
      <c r="A1829" t="s">
        <v>1597</v>
      </c>
      <c r="B1829" t="s">
        <v>1607</v>
      </c>
      <c r="C1829" t="s">
        <v>16189</v>
      </c>
      <c r="D1829" t="s">
        <v>157</v>
      </c>
      <c r="E1829" t="s">
        <v>120</v>
      </c>
      <c r="F1829" t="s">
        <v>725</v>
      </c>
      <c r="G1829" t="s">
        <v>17171</v>
      </c>
      <c r="H1829" s="5">
        <v>307037</v>
      </c>
      <c r="I1829" s="2">
        <v>46568</v>
      </c>
      <c r="J1829" s="40" t="s">
        <v>1599</v>
      </c>
    </row>
    <row r="1830" spans="1:10" x14ac:dyDescent="0.25">
      <c r="A1830" t="s">
        <v>1597</v>
      </c>
      <c r="B1830" t="s">
        <v>1607</v>
      </c>
      <c r="C1830" t="s">
        <v>16189</v>
      </c>
      <c r="D1830" t="s">
        <v>157</v>
      </c>
      <c r="E1830" t="s">
        <v>120</v>
      </c>
      <c r="F1830" t="s">
        <v>123</v>
      </c>
      <c r="G1830" t="s">
        <v>17174</v>
      </c>
      <c r="H1830" s="5">
        <v>65020</v>
      </c>
      <c r="I1830" s="2">
        <v>46568</v>
      </c>
      <c r="J1830" s="40" t="s">
        <v>1599</v>
      </c>
    </row>
    <row r="1831" spans="1:10" x14ac:dyDescent="0.25">
      <c r="A1831" t="s">
        <v>1597</v>
      </c>
      <c r="B1831" t="s">
        <v>1607</v>
      </c>
      <c r="C1831" t="s">
        <v>16189</v>
      </c>
      <c r="D1831" t="s">
        <v>157</v>
      </c>
      <c r="E1831" t="s">
        <v>120</v>
      </c>
      <c r="F1831" t="s">
        <v>266</v>
      </c>
      <c r="G1831" t="s">
        <v>17177</v>
      </c>
      <c r="H1831" s="5">
        <v>518858</v>
      </c>
      <c r="I1831" s="2">
        <v>46568</v>
      </c>
      <c r="J1831" s="40" t="s">
        <v>1599</v>
      </c>
    </row>
    <row r="1832" spans="1:10" x14ac:dyDescent="0.25">
      <c r="A1832" t="s">
        <v>1597</v>
      </c>
      <c r="B1832" t="s">
        <v>1607</v>
      </c>
      <c r="C1832" t="s">
        <v>16189</v>
      </c>
      <c r="D1832" t="s">
        <v>157</v>
      </c>
      <c r="E1832" t="s">
        <v>120</v>
      </c>
      <c r="F1832" t="s">
        <v>759</v>
      </c>
      <c r="G1832" t="s">
        <v>17180</v>
      </c>
      <c r="H1832" s="5">
        <v>443255</v>
      </c>
      <c r="I1832" s="2">
        <v>46568</v>
      </c>
      <c r="J1832" s="40" t="s">
        <v>1599</v>
      </c>
    </row>
    <row r="1833" spans="1:10" x14ac:dyDescent="0.25">
      <c r="A1833" t="s">
        <v>1597</v>
      </c>
      <c r="B1833" t="s">
        <v>1607</v>
      </c>
      <c r="C1833" t="s">
        <v>16189</v>
      </c>
      <c r="D1833" t="s">
        <v>157</v>
      </c>
      <c r="E1833" t="s">
        <v>409</v>
      </c>
      <c r="F1833" t="s">
        <v>410</v>
      </c>
      <c r="G1833" t="s">
        <v>17183</v>
      </c>
      <c r="H1833" s="5">
        <v>300000</v>
      </c>
      <c r="I1833" s="2">
        <v>46568</v>
      </c>
      <c r="J1833" s="40" t="s">
        <v>1599</v>
      </c>
    </row>
    <row r="1834" spans="1:10" x14ac:dyDescent="0.25">
      <c r="A1834" t="s">
        <v>1597</v>
      </c>
      <c r="B1834" t="s">
        <v>1607</v>
      </c>
      <c r="C1834" t="s">
        <v>16189</v>
      </c>
      <c r="D1834" t="s">
        <v>157</v>
      </c>
      <c r="E1834" t="s">
        <v>409</v>
      </c>
      <c r="F1834" t="s">
        <v>736</v>
      </c>
      <c r="G1834" t="s">
        <v>17187</v>
      </c>
      <c r="H1834" s="5">
        <v>57683</v>
      </c>
      <c r="I1834" s="2">
        <v>46568</v>
      </c>
      <c r="J1834" s="40" t="s">
        <v>1599</v>
      </c>
    </row>
    <row r="1835" spans="1:10" x14ac:dyDescent="0.25">
      <c r="A1835" t="s">
        <v>1597</v>
      </c>
      <c r="B1835" t="s">
        <v>1607</v>
      </c>
      <c r="C1835" t="s">
        <v>16189</v>
      </c>
      <c r="D1835" t="s">
        <v>157</v>
      </c>
      <c r="E1835" t="s">
        <v>409</v>
      </c>
      <c r="F1835" t="s">
        <v>740</v>
      </c>
      <c r="G1835" t="s">
        <v>17191</v>
      </c>
      <c r="H1835" s="5">
        <v>176524</v>
      </c>
      <c r="I1835" s="2">
        <v>46568</v>
      </c>
      <c r="J1835" s="40" t="s">
        <v>1599</v>
      </c>
    </row>
    <row r="1836" spans="1:10" x14ac:dyDescent="0.25">
      <c r="A1836" t="s">
        <v>1597</v>
      </c>
      <c r="B1836" t="s">
        <v>1607</v>
      </c>
      <c r="C1836" t="s">
        <v>16189</v>
      </c>
      <c r="D1836" t="s">
        <v>157</v>
      </c>
      <c r="E1836" t="s">
        <v>409</v>
      </c>
      <c r="F1836" t="s">
        <v>738</v>
      </c>
      <c r="G1836" t="s">
        <v>17194</v>
      </c>
      <c r="H1836" s="5">
        <v>115330</v>
      </c>
      <c r="I1836" s="2">
        <v>46568</v>
      </c>
      <c r="J1836" s="40" t="s">
        <v>1599</v>
      </c>
    </row>
    <row r="1837" spans="1:10" x14ac:dyDescent="0.25">
      <c r="A1837" t="s">
        <v>1597</v>
      </c>
      <c r="B1837" t="s">
        <v>1607</v>
      </c>
      <c r="C1837" t="s">
        <v>16189</v>
      </c>
      <c r="D1837" t="s">
        <v>157</v>
      </c>
      <c r="E1837" t="s">
        <v>146</v>
      </c>
      <c r="F1837" t="s">
        <v>147</v>
      </c>
      <c r="G1837" t="s">
        <v>17197</v>
      </c>
      <c r="H1837" s="5">
        <v>21177</v>
      </c>
      <c r="I1837" s="2">
        <v>46568</v>
      </c>
      <c r="J1837" s="40" t="s">
        <v>1599</v>
      </c>
    </row>
    <row r="1838" spans="1:10" x14ac:dyDescent="0.25">
      <c r="A1838" t="s">
        <v>1597</v>
      </c>
      <c r="B1838" t="s">
        <v>1607</v>
      </c>
      <c r="C1838" t="s">
        <v>16189</v>
      </c>
      <c r="D1838" t="s">
        <v>157</v>
      </c>
      <c r="E1838" t="s">
        <v>146</v>
      </c>
      <c r="F1838" t="s">
        <v>147</v>
      </c>
      <c r="G1838" t="s">
        <v>17200</v>
      </c>
      <c r="H1838" s="5">
        <v>435248</v>
      </c>
      <c r="I1838" s="2">
        <v>46568</v>
      </c>
      <c r="J1838" s="40" t="s">
        <v>1599</v>
      </c>
    </row>
    <row r="1839" spans="1:10" x14ac:dyDescent="0.25">
      <c r="A1839" t="s">
        <v>1597</v>
      </c>
      <c r="B1839" t="s">
        <v>1607</v>
      </c>
      <c r="C1839" t="s">
        <v>16189</v>
      </c>
      <c r="D1839" t="s">
        <v>157</v>
      </c>
      <c r="E1839" t="s">
        <v>146</v>
      </c>
      <c r="F1839" t="s">
        <v>147</v>
      </c>
      <c r="G1839" t="s">
        <v>17203</v>
      </c>
      <c r="H1839" s="5">
        <v>576516</v>
      </c>
      <c r="I1839" s="2">
        <v>46568</v>
      </c>
      <c r="J1839" s="40" t="s">
        <v>1599</v>
      </c>
    </row>
    <row r="1840" spans="1:10" x14ac:dyDescent="0.25">
      <c r="A1840" t="s">
        <v>1597</v>
      </c>
      <c r="B1840" t="s">
        <v>1607</v>
      </c>
      <c r="C1840" t="s">
        <v>16189</v>
      </c>
      <c r="D1840" t="s">
        <v>157</v>
      </c>
      <c r="E1840" t="s">
        <v>146</v>
      </c>
      <c r="F1840" t="s">
        <v>147</v>
      </c>
      <c r="G1840" t="s">
        <v>17206</v>
      </c>
      <c r="H1840" s="5">
        <v>49115</v>
      </c>
      <c r="I1840" s="2">
        <v>46568</v>
      </c>
      <c r="J1840" s="40" t="s">
        <v>1599</v>
      </c>
    </row>
    <row r="1841" spans="1:10" x14ac:dyDescent="0.25">
      <c r="A1841" t="s">
        <v>1597</v>
      </c>
      <c r="B1841" t="s">
        <v>1607</v>
      </c>
      <c r="C1841" t="s">
        <v>16189</v>
      </c>
      <c r="D1841" t="s">
        <v>157</v>
      </c>
      <c r="E1841" t="s">
        <v>146</v>
      </c>
      <c r="F1841" t="s">
        <v>562</v>
      </c>
      <c r="G1841" t="s">
        <v>17209</v>
      </c>
      <c r="H1841" s="5">
        <v>375840</v>
      </c>
      <c r="I1841" s="2">
        <v>46568</v>
      </c>
      <c r="J1841" s="40" t="s">
        <v>1599</v>
      </c>
    </row>
    <row r="1842" spans="1:10" x14ac:dyDescent="0.25">
      <c r="A1842" t="s">
        <v>1597</v>
      </c>
      <c r="B1842" t="s">
        <v>1607</v>
      </c>
      <c r="C1842" t="s">
        <v>16189</v>
      </c>
      <c r="D1842" t="s">
        <v>157</v>
      </c>
      <c r="E1842" t="s">
        <v>146</v>
      </c>
      <c r="F1842" t="s">
        <v>562</v>
      </c>
      <c r="G1842" t="s">
        <v>17212</v>
      </c>
      <c r="H1842" s="5">
        <v>138015</v>
      </c>
      <c r="I1842" s="2">
        <v>46568</v>
      </c>
      <c r="J1842" s="40" t="s">
        <v>1599</v>
      </c>
    </row>
    <row r="1843" spans="1:10" x14ac:dyDescent="0.25">
      <c r="A1843" t="s">
        <v>1597</v>
      </c>
      <c r="B1843" t="s">
        <v>1607</v>
      </c>
      <c r="C1843" t="s">
        <v>16189</v>
      </c>
      <c r="D1843" t="s">
        <v>157</v>
      </c>
      <c r="E1843" t="s">
        <v>146</v>
      </c>
      <c r="F1843" t="s">
        <v>562</v>
      </c>
      <c r="G1843" t="s">
        <v>17216</v>
      </c>
      <c r="H1843" s="5">
        <v>136238</v>
      </c>
      <c r="I1843" s="2">
        <v>46568</v>
      </c>
      <c r="J1843" s="40" t="s">
        <v>1599</v>
      </c>
    </row>
    <row r="1844" spans="1:10" x14ac:dyDescent="0.25">
      <c r="A1844" t="s">
        <v>1597</v>
      </c>
      <c r="B1844" t="s">
        <v>1607</v>
      </c>
      <c r="C1844" t="s">
        <v>16189</v>
      </c>
      <c r="D1844" t="s">
        <v>157</v>
      </c>
      <c r="E1844" t="s">
        <v>146</v>
      </c>
      <c r="F1844" t="s">
        <v>1371</v>
      </c>
      <c r="G1844" t="s">
        <v>17219</v>
      </c>
      <c r="H1844" s="5">
        <v>171792</v>
      </c>
      <c r="I1844" s="2">
        <v>46568</v>
      </c>
      <c r="J1844" s="40" t="s">
        <v>1599</v>
      </c>
    </row>
    <row r="1845" spans="1:10" x14ac:dyDescent="0.25">
      <c r="A1845" t="s">
        <v>1597</v>
      </c>
      <c r="B1845" t="s">
        <v>1607</v>
      </c>
      <c r="C1845" t="s">
        <v>16189</v>
      </c>
      <c r="D1845" t="s">
        <v>157</v>
      </c>
      <c r="E1845" t="s">
        <v>127</v>
      </c>
      <c r="F1845" t="s">
        <v>132</v>
      </c>
      <c r="G1845" t="s">
        <v>17223</v>
      </c>
      <c r="H1845" s="5">
        <v>53114</v>
      </c>
      <c r="I1845" s="2">
        <v>46568</v>
      </c>
      <c r="J1845" s="40" t="s">
        <v>1599</v>
      </c>
    </row>
    <row r="1846" spans="1:10" x14ac:dyDescent="0.25">
      <c r="A1846" t="s">
        <v>1597</v>
      </c>
      <c r="B1846" t="s">
        <v>1607</v>
      </c>
      <c r="C1846" t="s">
        <v>16189</v>
      </c>
      <c r="D1846" t="s">
        <v>157</v>
      </c>
      <c r="E1846" t="s">
        <v>127</v>
      </c>
      <c r="F1846" t="s">
        <v>132</v>
      </c>
      <c r="G1846" t="s">
        <v>17226</v>
      </c>
      <c r="H1846" s="5">
        <v>38609</v>
      </c>
      <c r="I1846" s="2">
        <v>46568</v>
      </c>
      <c r="J1846" s="40" t="s">
        <v>1599</v>
      </c>
    </row>
    <row r="1847" spans="1:10" x14ac:dyDescent="0.25">
      <c r="A1847" t="s">
        <v>1597</v>
      </c>
      <c r="B1847" t="s">
        <v>1607</v>
      </c>
      <c r="C1847" t="s">
        <v>16189</v>
      </c>
      <c r="D1847" t="s">
        <v>157</v>
      </c>
      <c r="E1847" t="s">
        <v>127</v>
      </c>
      <c r="F1847" t="s">
        <v>278</v>
      </c>
      <c r="G1847" t="s">
        <v>17229</v>
      </c>
      <c r="H1847" s="5">
        <v>187400</v>
      </c>
      <c r="I1847" s="2">
        <v>46568</v>
      </c>
      <c r="J1847" s="40" t="s">
        <v>1599</v>
      </c>
    </row>
    <row r="1848" spans="1:10" x14ac:dyDescent="0.25">
      <c r="A1848" t="s">
        <v>1597</v>
      </c>
      <c r="B1848" t="s">
        <v>1607</v>
      </c>
      <c r="C1848" t="s">
        <v>16189</v>
      </c>
      <c r="D1848" t="s">
        <v>157</v>
      </c>
      <c r="E1848" t="s">
        <v>127</v>
      </c>
      <c r="F1848" t="s">
        <v>271</v>
      </c>
      <c r="G1848" t="s">
        <v>17233</v>
      </c>
      <c r="H1848" s="5">
        <v>727480</v>
      </c>
      <c r="I1848" s="2">
        <v>46568</v>
      </c>
      <c r="J1848" s="40" t="s">
        <v>1599</v>
      </c>
    </row>
    <row r="1849" spans="1:10" x14ac:dyDescent="0.25">
      <c r="A1849" t="s">
        <v>1597</v>
      </c>
      <c r="B1849" t="s">
        <v>1607</v>
      </c>
      <c r="C1849" t="s">
        <v>16189</v>
      </c>
      <c r="D1849" t="s">
        <v>157</v>
      </c>
      <c r="E1849" t="s">
        <v>127</v>
      </c>
      <c r="F1849" t="s">
        <v>271</v>
      </c>
      <c r="G1849" t="s">
        <v>17236</v>
      </c>
      <c r="H1849" s="5">
        <v>9076</v>
      </c>
      <c r="I1849" s="2">
        <v>46568</v>
      </c>
      <c r="J1849" s="40" t="s">
        <v>1599</v>
      </c>
    </row>
    <row r="1850" spans="1:10" x14ac:dyDescent="0.25">
      <c r="A1850" t="s">
        <v>1597</v>
      </c>
      <c r="B1850" t="s">
        <v>1607</v>
      </c>
      <c r="C1850" t="s">
        <v>16189</v>
      </c>
      <c r="D1850" t="s">
        <v>157</v>
      </c>
      <c r="E1850" t="s">
        <v>127</v>
      </c>
      <c r="F1850" t="s">
        <v>271</v>
      </c>
      <c r="G1850" t="s">
        <v>17239</v>
      </c>
      <c r="H1850" s="5">
        <v>92292</v>
      </c>
      <c r="I1850" s="2">
        <v>46568</v>
      </c>
      <c r="J1850" s="40" t="s">
        <v>1599</v>
      </c>
    </row>
    <row r="1851" spans="1:10" x14ac:dyDescent="0.25">
      <c r="A1851" t="s">
        <v>1597</v>
      </c>
      <c r="B1851" t="s">
        <v>1607</v>
      </c>
      <c r="C1851" t="s">
        <v>16189</v>
      </c>
      <c r="D1851" t="s">
        <v>157</v>
      </c>
      <c r="E1851" t="s">
        <v>127</v>
      </c>
      <c r="F1851" t="s">
        <v>271</v>
      </c>
      <c r="G1851" t="s">
        <v>17243</v>
      </c>
      <c r="H1851" s="5">
        <v>449922</v>
      </c>
      <c r="I1851" s="2">
        <v>46568</v>
      </c>
      <c r="J1851" s="40" t="s">
        <v>1599</v>
      </c>
    </row>
    <row r="1852" spans="1:10" x14ac:dyDescent="0.25">
      <c r="A1852" t="s">
        <v>1597</v>
      </c>
      <c r="B1852" t="s">
        <v>1607</v>
      </c>
      <c r="C1852" t="s">
        <v>16189</v>
      </c>
      <c r="D1852" t="s">
        <v>157</v>
      </c>
      <c r="E1852" t="s">
        <v>154</v>
      </c>
      <c r="F1852" t="s">
        <v>155</v>
      </c>
      <c r="G1852" t="s">
        <v>17246</v>
      </c>
      <c r="H1852" s="5">
        <v>1196551</v>
      </c>
      <c r="I1852" s="2">
        <v>46568</v>
      </c>
      <c r="J1852" s="40" t="s">
        <v>1599</v>
      </c>
    </row>
    <row r="1853" spans="1:10" x14ac:dyDescent="0.25">
      <c r="A1853" t="s">
        <v>1597</v>
      </c>
      <c r="B1853" t="s">
        <v>1607</v>
      </c>
      <c r="C1853" t="s">
        <v>16189</v>
      </c>
      <c r="D1853" t="s">
        <v>157</v>
      </c>
      <c r="E1853" t="s">
        <v>154</v>
      </c>
      <c r="F1853" t="s">
        <v>332</v>
      </c>
      <c r="G1853" t="s">
        <v>17249</v>
      </c>
      <c r="H1853" s="5">
        <v>300333</v>
      </c>
      <c r="I1853" s="2">
        <v>46568</v>
      </c>
      <c r="J1853" s="40" t="s">
        <v>1599</v>
      </c>
    </row>
    <row r="1854" spans="1:10" x14ac:dyDescent="0.25">
      <c r="A1854" t="s">
        <v>1597</v>
      </c>
      <c r="B1854" t="s">
        <v>1607</v>
      </c>
      <c r="C1854" t="s">
        <v>16189</v>
      </c>
      <c r="D1854" t="s">
        <v>157</v>
      </c>
      <c r="E1854" t="s">
        <v>154</v>
      </c>
      <c r="F1854" t="s">
        <v>391</v>
      </c>
      <c r="G1854" t="s">
        <v>17252</v>
      </c>
      <c r="H1854" s="5">
        <v>1500109</v>
      </c>
      <c r="I1854" s="2">
        <v>46568</v>
      </c>
      <c r="J1854" s="40" t="s">
        <v>1599</v>
      </c>
    </row>
    <row r="1855" spans="1:10" x14ac:dyDescent="0.25">
      <c r="A1855" t="s">
        <v>1597</v>
      </c>
      <c r="B1855" t="s">
        <v>1607</v>
      </c>
      <c r="C1855" t="s">
        <v>16189</v>
      </c>
      <c r="D1855" t="s">
        <v>157</v>
      </c>
      <c r="E1855" t="s">
        <v>154</v>
      </c>
      <c r="F1855" t="s">
        <v>181</v>
      </c>
      <c r="G1855" t="s">
        <v>17255</v>
      </c>
      <c r="H1855" s="5">
        <v>56852</v>
      </c>
      <c r="I1855" s="2">
        <v>46568</v>
      </c>
      <c r="J1855" s="40" t="s">
        <v>1599</v>
      </c>
    </row>
    <row r="1856" spans="1:10" x14ac:dyDescent="0.25">
      <c r="A1856" t="s">
        <v>1597</v>
      </c>
      <c r="B1856" t="s">
        <v>1605</v>
      </c>
      <c r="C1856" t="s">
        <v>744</v>
      </c>
      <c r="D1856" t="s">
        <v>157</v>
      </c>
      <c r="E1856" t="s">
        <v>112</v>
      </c>
      <c r="F1856" t="s">
        <v>116</v>
      </c>
      <c r="G1856" t="s">
        <v>758</v>
      </c>
      <c r="H1856" s="5">
        <v>1674252</v>
      </c>
      <c r="I1856" s="2">
        <v>46387</v>
      </c>
      <c r="J1856" s="40" t="s">
        <v>1599</v>
      </c>
    </row>
    <row r="1857" spans="1:10" x14ac:dyDescent="0.25">
      <c r="A1857" t="s">
        <v>1597</v>
      </c>
      <c r="B1857" t="s">
        <v>1605</v>
      </c>
      <c r="C1857" t="s">
        <v>744</v>
      </c>
      <c r="D1857" t="s">
        <v>157</v>
      </c>
      <c r="E1857" t="s">
        <v>112</v>
      </c>
      <c r="F1857" t="s">
        <v>113</v>
      </c>
      <c r="G1857" t="s">
        <v>756</v>
      </c>
      <c r="H1857" s="5">
        <v>935000</v>
      </c>
      <c r="I1857" s="2">
        <v>46387</v>
      </c>
      <c r="J1857" s="40" t="s">
        <v>1599</v>
      </c>
    </row>
    <row r="1858" spans="1:10" x14ac:dyDescent="0.25">
      <c r="A1858" t="s">
        <v>1597</v>
      </c>
      <c r="B1858" t="s">
        <v>1605</v>
      </c>
      <c r="C1858" t="s">
        <v>744</v>
      </c>
      <c r="D1858" t="s">
        <v>157</v>
      </c>
      <c r="E1858" t="s">
        <v>127</v>
      </c>
      <c r="F1858" t="s">
        <v>128</v>
      </c>
      <c r="G1858" t="s">
        <v>761</v>
      </c>
      <c r="H1858" s="5">
        <v>600000</v>
      </c>
      <c r="I1858" s="2">
        <v>46387</v>
      </c>
      <c r="J1858" s="40" t="s">
        <v>1599</v>
      </c>
    </row>
    <row r="1859" spans="1:10" x14ac:dyDescent="0.25">
      <c r="A1859" t="s">
        <v>1597</v>
      </c>
      <c r="B1859" t="s">
        <v>1605</v>
      </c>
      <c r="C1859" t="s">
        <v>744</v>
      </c>
      <c r="D1859" t="s">
        <v>157</v>
      </c>
      <c r="E1859" t="s">
        <v>38</v>
      </c>
      <c r="F1859" t="s">
        <v>352</v>
      </c>
      <c r="G1859" t="s">
        <v>745</v>
      </c>
      <c r="H1859" s="5">
        <v>400000</v>
      </c>
      <c r="I1859" s="2">
        <v>46387</v>
      </c>
      <c r="J1859" s="40" t="s">
        <v>1599</v>
      </c>
    </row>
    <row r="1860" spans="1:10" x14ac:dyDescent="0.25">
      <c r="A1860" t="s">
        <v>1597</v>
      </c>
      <c r="B1860" t="s">
        <v>1605</v>
      </c>
      <c r="C1860" t="s">
        <v>744</v>
      </c>
      <c r="D1860" t="s">
        <v>157</v>
      </c>
      <c r="E1860" t="s">
        <v>424</v>
      </c>
      <c r="F1860" t="s">
        <v>746</v>
      </c>
      <c r="G1860" t="s">
        <v>747</v>
      </c>
      <c r="H1860" s="5">
        <v>225000</v>
      </c>
      <c r="I1860" s="2">
        <v>46387</v>
      </c>
      <c r="J1860" s="40" t="s">
        <v>1599</v>
      </c>
    </row>
    <row r="1861" spans="1:10" x14ac:dyDescent="0.25">
      <c r="A1861" t="s">
        <v>1597</v>
      </c>
      <c r="B1861" t="s">
        <v>1605</v>
      </c>
      <c r="C1861" t="s">
        <v>744</v>
      </c>
      <c r="D1861" t="s">
        <v>157</v>
      </c>
      <c r="E1861" t="s">
        <v>120</v>
      </c>
      <c r="F1861" t="s">
        <v>759</v>
      </c>
      <c r="G1861" t="s">
        <v>760</v>
      </c>
      <c r="H1861" s="5">
        <v>180000</v>
      </c>
      <c r="I1861" s="2">
        <v>46387</v>
      </c>
      <c r="J1861" s="40" t="s">
        <v>1599</v>
      </c>
    </row>
    <row r="1862" spans="1:10" x14ac:dyDescent="0.25">
      <c r="A1862" t="s">
        <v>1597</v>
      </c>
      <c r="B1862" t="s">
        <v>1605</v>
      </c>
      <c r="C1862" t="s">
        <v>744</v>
      </c>
      <c r="D1862" t="s">
        <v>157</v>
      </c>
      <c r="E1862" t="s">
        <v>71</v>
      </c>
      <c r="F1862" t="s">
        <v>345</v>
      </c>
      <c r="G1862" t="s">
        <v>752</v>
      </c>
      <c r="H1862" s="5">
        <v>120000</v>
      </c>
      <c r="I1862" s="2">
        <v>46387</v>
      </c>
      <c r="J1862" s="40" t="s">
        <v>1599</v>
      </c>
    </row>
    <row r="1863" spans="1:10" x14ac:dyDescent="0.25">
      <c r="A1863" t="s">
        <v>1597</v>
      </c>
      <c r="B1863" t="s">
        <v>1605</v>
      </c>
      <c r="C1863" t="s">
        <v>744</v>
      </c>
      <c r="D1863" t="s">
        <v>157</v>
      </c>
      <c r="E1863" t="s">
        <v>127</v>
      </c>
      <c r="F1863" t="s">
        <v>144</v>
      </c>
      <c r="G1863" t="s">
        <v>762</v>
      </c>
      <c r="H1863" s="5">
        <v>70000</v>
      </c>
      <c r="I1863" s="2">
        <v>46387</v>
      </c>
      <c r="J1863" s="40" t="s">
        <v>1599</v>
      </c>
    </row>
    <row r="1864" spans="1:10" x14ac:dyDescent="0.25">
      <c r="A1864" t="s">
        <v>1597</v>
      </c>
      <c r="B1864" t="s">
        <v>1605</v>
      </c>
      <c r="C1864" t="s">
        <v>744</v>
      </c>
      <c r="D1864" t="s">
        <v>157</v>
      </c>
      <c r="E1864" t="s">
        <v>409</v>
      </c>
      <c r="F1864" t="s">
        <v>740</v>
      </c>
      <c r="G1864" t="s">
        <v>767</v>
      </c>
      <c r="H1864" s="5">
        <v>50000</v>
      </c>
      <c r="I1864" s="2">
        <v>46387</v>
      </c>
      <c r="J1864" s="40" t="s">
        <v>1599</v>
      </c>
    </row>
    <row r="1865" spans="1:10" x14ac:dyDescent="0.25">
      <c r="A1865" t="s">
        <v>1597</v>
      </c>
      <c r="B1865" t="s">
        <v>1605</v>
      </c>
      <c r="C1865" t="s">
        <v>744</v>
      </c>
      <c r="D1865" t="s">
        <v>157</v>
      </c>
      <c r="E1865" t="s">
        <v>168</v>
      </c>
      <c r="F1865" t="s">
        <v>171</v>
      </c>
      <c r="G1865" t="s">
        <v>766</v>
      </c>
      <c r="H1865" s="5">
        <v>6444</v>
      </c>
      <c r="I1865" s="2">
        <v>46387</v>
      </c>
      <c r="J1865" s="40" t="s">
        <v>1599</v>
      </c>
    </row>
    <row r="1866" spans="1:10" x14ac:dyDescent="0.25">
      <c r="A1866" t="s">
        <v>1597</v>
      </c>
      <c r="B1866" t="s">
        <v>1605</v>
      </c>
      <c r="C1866" t="s">
        <v>744</v>
      </c>
      <c r="D1866" t="s">
        <v>157</v>
      </c>
      <c r="E1866" t="s">
        <v>79</v>
      </c>
      <c r="F1866" t="s">
        <v>88</v>
      </c>
      <c r="G1866" t="s">
        <v>753</v>
      </c>
      <c r="H1866" s="5">
        <v>4200000</v>
      </c>
      <c r="I1866" s="2">
        <v>46387</v>
      </c>
      <c r="J1866" s="40" t="s">
        <v>1599</v>
      </c>
    </row>
    <row r="1867" spans="1:10" x14ac:dyDescent="0.25">
      <c r="A1867" t="s">
        <v>1597</v>
      </c>
      <c r="B1867" t="s">
        <v>1605</v>
      </c>
      <c r="C1867" t="s">
        <v>744</v>
      </c>
      <c r="D1867" t="s">
        <v>157</v>
      </c>
      <c r="E1867" t="s">
        <v>79</v>
      </c>
      <c r="F1867" t="s">
        <v>754</v>
      </c>
      <c r="G1867" t="s">
        <v>755</v>
      </c>
      <c r="H1867" s="5">
        <v>1336000</v>
      </c>
      <c r="I1867" s="2">
        <v>46387</v>
      </c>
      <c r="J1867" s="40" t="s">
        <v>1599</v>
      </c>
    </row>
    <row r="1868" spans="1:10" x14ac:dyDescent="0.25">
      <c r="A1868" t="s">
        <v>1597</v>
      </c>
      <c r="B1868" t="s">
        <v>1605</v>
      </c>
      <c r="C1868" t="s">
        <v>744</v>
      </c>
      <c r="D1868" t="s">
        <v>157</v>
      </c>
      <c r="E1868" t="s">
        <v>127</v>
      </c>
      <c r="F1868" t="s">
        <v>271</v>
      </c>
      <c r="G1868" t="s">
        <v>764</v>
      </c>
      <c r="H1868" s="5">
        <v>967975</v>
      </c>
      <c r="I1868" s="2">
        <v>46387</v>
      </c>
      <c r="J1868" s="40" t="s">
        <v>1599</v>
      </c>
    </row>
    <row r="1869" spans="1:10" x14ac:dyDescent="0.25">
      <c r="A1869" t="s">
        <v>1597</v>
      </c>
      <c r="B1869" t="s">
        <v>1605</v>
      </c>
      <c r="C1869" t="s">
        <v>744</v>
      </c>
      <c r="D1869" t="s">
        <v>157</v>
      </c>
      <c r="E1869" t="s">
        <v>55</v>
      </c>
      <c r="F1869" t="s">
        <v>56</v>
      </c>
      <c r="G1869" t="s">
        <v>749</v>
      </c>
      <c r="H1869" s="5">
        <v>540000</v>
      </c>
      <c r="I1869" s="2">
        <v>46387</v>
      </c>
      <c r="J1869" s="40" t="s">
        <v>1599</v>
      </c>
    </row>
    <row r="1870" spans="1:10" x14ac:dyDescent="0.25">
      <c r="A1870" t="s">
        <v>1597</v>
      </c>
      <c r="B1870" t="s">
        <v>1605</v>
      </c>
      <c r="C1870" t="s">
        <v>744</v>
      </c>
      <c r="D1870" t="s">
        <v>157</v>
      </c>
      <c r="E1870" t="s">
        <v>768</v>
      </c>
      <c r="F1870" t="s">
        <v>769</v>
      </c>
      <c r="G1870" t="s">
        <v>770</v>
      </c>
      <c r="H1870" s="5">
        <v>360000</v>
      </c>
      <c r="I1870" s="2">
        <v>46387</v>
      </c>
      <c r="J1870" s="40" t="s">
        <v>1599</v>
      </c>
    </row>
    <row r="1871" spans="1:10" x14ac:dyDescent="0.25">
      <c r="A1871" t="s">
        <v>1597</v>
      </c>
      <c r="B1871" t="s">
        <v>1605</v>
      </c>
      <c r="C1871" t="s">
        <v>744</v>
      </c>
      <c r="D1871" t="s">
        <v>157</v>
      </c>
      <c r="E1871" t="s">
        <v>71</v>
      </c>
      <c r="F1871" t="s">
        <v>142</v>
      </c>
      <c r="G1871" t="s">
        <v>750</v>
      </c>
      <c r="H1871" s="5">
        <v>300000</v>
      </c>
      <c r="I1871" s="2">
        <v>46387</v>
      </c>
      <c r="J1871" s="40" t="s">
        <v>1599</v>
      </c>
    </row>
    <row r="1872" spans="1:10" x14ac:dyDescent="0.25">
      <c r="A1872" t="s">
        <v>1597</v>
      </c>
      <c r="B1872" t="s">
        <v>1605</v>
      </c>
      <c r="C1872" t="s">
        <v>744</v>
      </c>
      <c r="D1872" t="s">
        <v>157</v>
      </c>
      <c r="E1872" t="s">
        <v>768</v>
      </c>
      <c r="F1872" t="s">
        <v>771</v>
      </c>
      <c r="G1872" t="s">
        <v>772</v>
      </c>
      <c r="H1872" s="5">
        <v>252000</v>
      </c>
      <c r="I1872" s="2">
        <v>46387</v>
      </c>
      <c r="J1872" s="40" t="s">
        <v>1599</v>
      </c>
    </row>
    <row r="1873" spans="1:10" x14ac:dyDescent="0.25">
      <c r="A1873" t="s">
        <v>1597</v>
      </c>
      <c r="B1873" t="s">
        <v>1605</v>
      </c>
      <c r="C1873" t="s">
        <v>744</v>
      </c>
      <c r="D1873" t="s">
        <v>157</v>
      </c>
      <c r="E1873" t="s">
        <v>112</v>
      </c>
      <c r="F1873" t="s">
        <v>113</v>
      </c>
      <c r="G1873" t="s">
        <v>757</v>
      </c>
      <c r="H1873" s="5">
        <v>203329</v>
      </c>
      <c r="I1873" s="2">
        <v>46387</v>
      </c>
      <c r="J1873" s="40" t="s">
        <v>1599</v>
      </c>
    </row>
    <row r="1874" spans="1:10" x14ac:dyDescent="0.25">
      <c r="A1874" t="s">
        <v>1597</v>
      </c>
      <c r="B1874" t="s">
        <v>1605</v>
      </c>
      <c r="C1874" t="s">
        <v>744</v>
      </c>
      <c r="D1874" t="s">
        <v>157</v>
      </c>
      <c r="E1874" t="s">
        <v>48</v>
      </c>
      <c r="F1874" t="s">
        <v>53</v>
      </c>
      <c r="G1874" t="s">
        <v>748</v>
      </c>
      <c r="H1874" s="5">
        <v>180000</v>
      </c>
      <c r="I1874" s="2">
        <v>46387</v>
      </c>
      <c r="J1874" s="40" t="s">
        <v>1599</v>
      </c>
    </row>
    <row r="1875" spans="1:10" x14ac:dyDescent="0.25">
      <c r="A1875" t="s">
        <v>1597</v>
      </c>
      <c r="B1875" t="s">
        <v>1605</v>
      </c>
      <c r="C1875" t="s">
        <v>744</v>
      </c>
      <c r="D1875" t="s">
        <v>157</v>
      </c>
      <c r="E1875" t="s">
        <v>146</v>
      </c>
      <c r="F1875" t="s">
        <v>147</v>
      </c>
      <c r="G1875" t="s">
        <v>765</v>
      </c>
      <c r="H1875" s="5">
        <v>150000</v>
      </c>
      <c r="I1875" s="2">
        <v>46387</v>
      </c>
      <c r="J1875" s="40" t="s">
        <v>1599</v>
      </c>
    </row>
    <row r="1876" spans="1:10" x14ac:dyDescent="0.25">
      <c r="A1876" t="s">
        <v>1597</v>
      </c>
      <c r="B1876" t="s">
        <v>1605</v>
      </c>
      <c r="C1876" t="s">
        <v>744</v>
      </c>
      <c r="D1876" t="s">
        <v>157</v>
      </c>
      <c r="E1876" t="s">
        <v>127</v>
      </c>
      <c r="F1876" t="s">
        <v>144</v>
      </c>
      <c r="G1876" t="s">
        <v>763</v>
      </c>
      <c r="H1876" s="5">
        <v>100000</v>
      </c>
      <c r="I1876" s="2">
        <v>46387</v>
      </c>
      <c r="J1876" s="40" t="s">
        <v>1599</v>
      </c>
    </row>
    <row r="1877" spans="1:10" x14ac:dyDescent="0.25">
      <c r="A1877" t="s">
        <v>1597</v>
      </c>
      <c r="B1877" t="s">
        <v>1598</v>
      </c>
      <c r="C1877" t="s">
        <v>7362</v>
      </c>
      <c r="D1877" t="s">
        <v>157</v>
      </c>
      <c r="E1877" t="s">
        <v>99</v>
      </c>
      <c r="F1877" t="s">
        <v>107</v>
      </c>
      <c r="G1877" t="s">
        <v>7358</v>
      </c>
      <c r="H1877" s="5">
        <v>955965</v>
      </c>
      <c r="I1877" s="2">
        <v>46387</v>
      </c>
      <c r="J1877" s="40" t="s">
        <v>1599</v>
      </c>
    </row>
    <row r="1878" spans="1:10" x14ac:dyDescent="0.25">
      <c r="A1878" t="s">
        <v>1597</v>
      </c>
      <c r="B1878" t="s">
        <v>1598</v>
      </c>
      <c r="C1878" t="s">
        <v>7362</v>
      </c>
      <c r="D1878" t="s">
        <v>157</v>
      </c>
      <c r="E1878" t="s">
        <v>99</v>
      </c>
      <c r="F1878" t="s">
        <v>100</v>
      </c>
      <c r="G1878" t="s">
        <v>7366</v>
      </c>
      <c r="H1878" s="5">
        <v>261337</v>
      </c>
      <c r="I1878" s="2">
        <v>46387</v>
      </c>
      <c r="J1878" s="40" t="s">
        <v>1599</v>
      </c>
    </row>
    <row r="1879" spans="1:10" x14ac:dyDescent="0.25">
      <c r="A1879" t="s">
        <v>1597</v>
      </c>
      <c r="B1879" t="s">
        <v>1598</v>
      </c>
      <c r="C1879" t="s">
        <v>7362</v>
      </c>
      <c r="D1879" t="s">
        <v>157</v>
      </c>
      <c r="E1879" t="s">
        <v>120</v>
      </c>
      <c r="F1879" t="s">
        <v>262</v>
      </c>
      <c r="G1879" t="s">
        <v>7369</v>
      </c>
      <c r="H1879" s="5">
        <v>319399</v>
      </c>
      <c r="I1879" s="2">
        <v>46387</v>
      </c>
      <c r="J1879" s="40" t="s">
        <v>1599</v>
      </c>
    </row>
    <row r="1880" spans="1:10" x14ac:dyDescent="0.25">
      <c r="A1880" t="s">
        <v>1597</v>
      </c>
      <c r="B1880" t="s">
        <v>1598</v>
      </c>
      <c r="C1880" t="s">
        <v>7362</v>
      </c>
      <c r="D1880" t="s">
        <v>157</v>
      </c>
      <c r="E1880" t="s">
        <v>154</v>
      </c>
      <c r="F1880" t="s">
        <v>391</v>
      </c>
      <c r="G1880" t="s">
        <v>7372</v>
      </c>
      <c r="H1880" s="5">
        <v>300000</v>
      </c>
      <c r="I1880" s="2">
        <v>46387</v>
      </c>
      <c r="J1880" s="40" t="s">
        <v>1599</v>
      </c>
    </row>
    <row r="1881" spans="1:10" x14ac:dyDescent="0.25">
      <c r="A1881" t="s">
        <v>1597</v>
      </c>
      <c r="B1881" t="s">
        <v>1598</v>
      </c>
      <c r="C1881" t="s">
        <v>7362</v>
      </c>
      <c r="D1881" t="s">
        <v>157</v>
      </c>
      <c r="E1881" t="s">
        <v>289</v>
      </c>
      <c r="F1881" t="s">
        <v>543</v>
      </c>
      <c r="G1881" t="s">
        <v>7375</v>
      </c>
      <c r="H1881" s="5">
        <v>43800</v>
      </c>
      <c r="I1881" s="2">
        <v>46387</v>
      </c>
      <c r="J1881" s="40" t="s">
        <v>1599</v>
      </c>
    </row>
    <row r="1882" spans="1:10" x14ac:dyDescent="0.25">
      <c r="A1882" t="s">
        <v>1597</v>
      </c>
      <c r="B1882" t="s">
        <v>1598</v>
      </c>
      <c r="C1882" t="s">
        <v>7362</v>
      </c>
      <c r="D1882" t="s">
        <v>157</v>
      </c>
      <c r="E1882" t="s">
        <v>286</v>
      </c>
      <c r="F1882" t="s">
        <v>473</v>
      </c>
      <c r="G1882" t="s">
        <v>7378</v>
      </c>
      <c r="H1882" s="5">
        <v>50376</v>
      </c>
      <c r="I1882" s="2">
        <v>46387</v>
      </c>
      <c r="J1882" s="40" t="s">
        <v>1599</v>
      </c>
    </row>
    <row r="1883" spans="1:10" x14ac:dyDescent="0.25">
      <c r="A1883" t="s">
        <v>1597</v>
      </c>
      <c r="B1883" t="s">
        <v>1598</v>
      </c>
      <c r="C1883" t="s">
        <v>7362</v>
      </c>
      <c r="D1883" t="s">
        <v>157</v>
      </c>
      <c r="E1883" t="s">
        <v>289</v>
      </c>
      <c r="F1883" t="s">
        <v>478</v>
      </c>
      <c r="G1883" t="s">
        <v>7381</v>
      </c>
      <c r="H1883" s="5">
        <v>32748</v>
      </c>
      <c r="I1883" s="2">
        <v>46387</v>
      </c>
      <c r="J1883" s="40" t="s">
        <v>1599</v>
      </c>
    </row>
    <row r="1884" spans="1:10" x14ac:dyDescent="0.25">
      <c r="A1884" t="s">
        <v>1597</v>
      </c>
      <c r="B1884" t="s">
        <v>1598</v>
      </c>
      <c r="C1884" t="s">
        <v>7362</v>
      </c>
      <c r="D1884" t="s">
        <v>157</v>
      </c>
      <c r="E1884" t="s">
        <v>381</v>
      </c>
      <c r="F1884" t="s">
        <v>381</v>
      </c>
      <c r="G1884" t="s">
        <v>7384</v>
      </c>
      <c r="H1884" s="5">
        <v>15000</v>
      </c>
      <c r="I1884" s="2">
        <v>46387</v>
      </c>
      <c r="J1884" s="40" t="s">
        <v>1599</v>
      </c>
    </row>
    <row r="1885" spans="1:10" x14ac:dyDescent="0.25">
      <c r="A1885" t="s">
        <v>1597</v>
      </c>
      <c r="B1885" t="s">
        <v>1598</v>
      </c>
      <c r="C1885" t="s">
        <v>7362</v>
      </c>
      <c r="D1885" t="s">
        <v>157</v>
      </c>
      <c r="E1885" t="s">
        <v>38</v>
      </c>
      <c r="F1885" t="s">
        <v>39</v>
      </c>
      <c r="G1885" t="s">
        <v>7388</v>
      </c>
      <c r="H1885" s="5">
        <v>234830</v>
      </c>
      <c r="I1885" s="2">
        <v>46387</v>
      </c>
      <c r="J1885" s="40" t="s">
        <v>1599</v>
      </c>
    </row>
    <row r="1886" spans="1:10" x14ac:dyDescent="0.25">
      <c r="A1886" t="s">
        <v>1597</v>
      </c>
      <c r="B1886" t="s">
        <v>1598</v>
      </c>
      <c r="C1886" t="s">
        <v>7362</v>
      </c>
      <c r="D1886" t="s">
        <v>157</v>
      </c>
      <c r="E1886" t="s">
        <v>38</v>
      </c>
      <c r="F1886" t="s">
        <v>39</v>
      </c>
      <c r="G1886" t="s">
        <v>7391</v>
      </c>
      <c r="H1886" s="5">
        <v>195240</v>
      </c>
      <c r="I1886" s="2">
        <v>46387</v>
      </c>
      <c r="J1886" s="40" t="s">
        <v>1599</v>
      </c>
    </row>
    <row r="1887" spans="1:10" x14ac:dyDescent="0.25">
      <c r="A1887" t="s">
        <v>1597</v>
      </c>
      <c r="B1887" t="s">
        <v>1598</v>
      </c>
      <c r="C1887" t="s">
        <v>7362</v>
      </c>
      <c r="D1887" t="s">
        <v>157</v>
      </c>
      <c r="E1887" t="s">
        <v>71</v>
      </c>
      <c r="F1887" t="s">
        <v>72</v>
      </c>
      <c r="G1887" t="s">
        <v>7394</v>
      </c>
      <c r="H1887" s="5">
        <v>82590</v>
      </c>
      <c r="I1887" s="2">
        <v>46387</v>
      </c>
      <c r="J1887" s="40" t="s">
        <v>1599</v>
      </c>
    </row>
    <row r="1888" spans="1:10" x14ac:dyDescent="0.25">
      <c r="A1888" t="s">
        <v>1597</v>
      </c>
      <c r="B1888" t="s">
        <v>1598</v>
      </c>
      <c r="C1888" t="s">
        <v>7362</v>
      </c>
      <c r="D1888" t="s">
        <v>157</v>
      </c>
      <c r="E1888" t="s">
        <v>71</v>
      </c>
      <c r="F1888" t="s">
        <v>142</v>
      </c>
      <c r="G1888" t="s">
        <v>7397</v>
      </c>
      <c r="H1888" s="5">
        <v>302340</v>
      </c>
      <c r="I1888" s="2">
        <v>46387</v>
      </c>
      <c r="J1888" s="40" t="s">
        <v>1599</v>
      </c>
    </row>
    <row r="1889" spans="1:10" x14ac:dyDescent="0.25">
      <c r="A1889" t="s">
        <v>1597</v>
      </c>
      <c r="B1889" t="s">
        <v>1598</v>
      </c>
      <c r="C1889" t="s">
        <v>7362</v>
      </c>
      <c r="D1889" t="s">
        <v>157</v>
      </c>
      <c r="E1889" t="s">
        <v>71</v>
      </c>
      <c r="F1889" t="s">
        <v>77</v>
      </c>
      <c r="G1889" t="s">
        <v>7400</v>
      </c>
      <c r="H1889" s="5">
        <v>55520</v>
      </c>
      <c r="I1889" s="2">
        <v>46387</v>
      </c>
      <c r="J1889" s="40" t="s">
        <v>1599</v>
      </c>
    </row>
    <row r="1890" spans="1:10" x14ac:dyDescent="0.25">
      <c r="A1890" t="s">
        <v>1597</v>
      </c>
      <c r="B1890" t="s">
        <v>1598</v>
      </c>
      <c r="C1890" t="s">
        <v>7362</v>
      </c>
      <c r="D1890" t="s">
        <v>157</v>
      </c>
      <c r="E1890" t="s">
        <v>71</v>
      </c>
      <c r="F1890" t="s">
        <v>249</v>
      </c>
      <c r="G1890" t="s">
        <v>7403</v>
      </c>
      <c r="H1890" s="5">
        <v>94500</v>
      </c>
      <c r="I1890" s="2">
        <v>46387</v>
      </c>
      <c r="J1890" s="40" t="s">
        <v>1599</v>
      </c>
    </row>
    <row r="1891" spans="1:10" x14ac:dyDescent="0.25">
      <c r="A1891" t="s">
        <v>1597</v>
      </c>
      <c r="B1891" t="s">
        <v>1598</v>
      </c>
      <c r="C1891" t="s">
        <v>7362</v>
      </c>
      <c r="D1891" t="s">
        <v>157</v>
      </c>
      <c r="E1891" t="s">
        <v>120</v>
      </c>
      <c r="F1891" t="s">
        <v>725</v>
      </c>
      <c r="G1891" t="s">
        <v>7406</v>
      </c>
      <c r="H1891" s="5">
        <v>53438</v>
      </c>
      <c r="I1891" s="2">
        <v>46387</v>
      </c>
      <c r="J1891" s="40" t="s">
        <v>1599</v>
      </c>
    </row>
    <row r="1892" spans="1:10" x14ac:dyDescent="0.25">
      <c r="A1892" t="s">
        <v>1597</v>
      </c>
      <c r="B1892" t="s">
        <v>1598</v>
      </c>
      <c r="C1892" t="s">
        <v>7362</v>
      </c>
      <c r="D1892" t="s">
        <v>157</v>
      </c>
      <c r="E1892" t="s">
        <v>120</v>
      </c>
      <c r="F1892" t="s">
        <v>725</v>
      </c>
      <c r="G1892" t="s">
        <v>7409</v>
      </c>
      <c r="H1892" s="5">
        <v>20808</v>
      </c>
      <c r="I1892" s="2">
        <v>46387</v>
      </c>
      <c r="J1892" s="40" t="s">
        <v>1599</v>
      </c>
    </row>
    <row r="1893" spans="1:10" x14ac:dyDescent="0.25">
      <c r="A1893" t="s">
        <v>1597</v>
      </c>
      <c r="B1893" t="s">
        <v>1598</v>
      </c>
      <c r="C1893" t="s">
        <v>7362</v>
      </c>
      <c r="D1893" t="s">
        <v>157</v>
      </c>
      <c r="E1893" t="s">
        <v>120</v>
      </c>
      <c r="F1893" t="s">
        <v>266</v>
      </c>
      <c r="G1893" t="s">
        <v>7412</v>
      </c>
      <c r="H1893" s="5">
        <v>55080</v>
      </c>
      <c r="I1893" s="2">
        <v>46387</v>
      </c>
      <c r="J1893" s="40" t="s">
        <v>1599</v>
      </c>
    </row>
    <row r="1894" spans="1:10" x14ac:dyDescent="0.25">
      <c r="A1894" t="s">
        <v>1597</v>
      </c>
      <c r="B1894" t="s">
        <v>1598</v>
      </c>
      <c r="C1894" t="s">
        <v>7362</v>
      </c>
      <c r="D1894" t="s">
        <v>157</v>
      </c>
      <c r="E1894" t="s">
        <v>154</v>
      </c>
      <c r="F1894" t="s">
        <v>155</v>
      </c>
      <c r="G1894" t="s">
        <v>7415</v>
      </c>
      <c r="H1894" s="5">
        <v>22259</v>
      </c>
      <c r="I1894" s="2">
        <v>46387</v>
      </c>
      <c r="J1894" s="40" t="s">
        <v>1599</v>
      </c>
    </row>
    <row r="1895" spans="1:10" x14ac:dyDescent="0.25">
      <c r="A1895" t="s">
        <v>1597</v>
      </c>
      <c r="B1895" t="s">
        <v>1598</v>
      </c>
      <c r="C1895" t="s">
        <v>7362</v>
      </c>
      <c r="D1895" t="s">
        <v>157</v>
      </c>
      <c r="E1895" t="s">
        <v>55</v>
      </c>
      <c r="F1895" t="s">
        <v>56</v>
      </c>
      <c r="G1895" t="s">
        <v>7418</v>
      </c>
      <c r="H1895" s="5">
        <v>96480</v>
      </c>
      <c r="I1895" s="2">
        <v>46387</v>
      </c>
      <c r="J1895" s="40" t="s">
        <v>1599</v>
      </c>
    </row>
    <row r="1896" spans="1:10" x14ac:dyDescent="0.25">
      <c r="A1896" t="s">
        <v>1597</v>
      </c>
      <c r="B1896" t="s">
        <v>1598</v>
      </c>
      <c r="C1896" t="s">
        <v>7362</v>
      </c>
      <c r="D1896" t="s">
        <v>157</v>
      </c>
      <c r="E1896" t="s">
        <v>55</v>
      </c>
      <c r="F1896" t="s">
        <v>56</v>
      </c>
      <c r="G1896" t="s">
        <v>7421</v>
      </c>
      <c r="H1896" s="5">
        <v>167604</v>
      </c>
      <c r="I1896" s="2">
        <v>46387</v>
      </c>
      <c r="J1896" s="40" t="s">
        <v>1599</v>
      </c>
    </row>
    <row r="1897" spans="1:10" x14ac:dyDescent="0.25">
      <c r="A1897" t="s">
        <v>1597</v>
      </c>
      <c r="B1897" t="s">
        <v>1598</v>
      </c>
      <c r="C1897" t="s">
        <v>7362</v>
      </c>
      <c r="D1897" t="s">
        <v>157</v>
      </c>
      <c r="E1897" t="s">
        <v>55</v>
      </c>
      <c r="F1897" t="s">
        <v>56</v>
      </c>
      <c r="G1897" t="s">
        <v>7424</v>
      </c>
      <c r="H1897" s="5">
        <v>67524</v>
      </c>
      <c r="I1897" s="2">
        <v>46387</v>
      </c>
      <c r="J1897" s="40" t="s">
        <v>1599</v>
      </c>
    </row>
    <row r="1898" spans="1:10" x14ac:dyDescent="0.25">
      <c r="A1898" t="s">
        <v>1597</v>
      </c>
      <c r="B1898" t="s">
        <v>1598</v>
      </c>
      <c r="C1898" t="s">
        <v>7362</v>
      </c>
      <c r="D1898" t="s">
        <v>157</v>
      </c>
      <c r="E1898" t="s">
        <v>424</v>
      </c>
      <c r="F1898" t="s">
        <v>425</v>
      </c>
      <c r="G1898" t="s">
        <v>7427</v>
      </c>
      <c r="H1898" s="5">
        <v>130078</v>
      </c>
      <c r="I1898" s="2">
        <v>46387</v>
      </c>
      <c r="J1898" s="40" t="s">
        <v>1599</v>
      </c>
    </row>
    <row r="1899" spans="1:10" x14ac:dyDescent="0.25">
      <c r="A1899" t="s">
        <v>1597</v>
      </c>
      <c r="B1899" t="s">
        <v>1598</v>
      </c>
      <c r="C1899" t="s">
        <v>7362</v>
      </c>
      <c r="D1899" t="s">
        <v>157</v>
      </c>
      <c r="E1899" t="s">
        <v>378</v>
      </c>
      <c r="F1899" t="s">
        <v>379</v>
      </c>
      <c r="G1899" t="s">
        <v>7430</v>
      </c>
      <c r="H1899" s="5">
        <v>91200</v>
      </c>
      <c r="I1899" s="2">
        <v>46387</v>
      </c>
      <c r="J1899" s="40" t="s">
        <v>1599</v>
      </c>
    </row>
    <row r="1900" spans="1:10" x14ac:dyDescent="0.25">
      <c r="A1900" t="s">
        <v>1597</v>
      </c>
      <c r="B1900" t="s">
        <v>1603</v>
      </c>
      <c r="C1900" t="s">
        <v>7027</v>
      </c>
      <c r="D1900" t="s">
        <v>157</v>
      </c>
      <c r="E1900" t="s">
        <v>307</v>
      </c>
      <c r="F1900" t="s">
        <v>370</v>
      </c>
      <c r="G1900" t="s">
        <v>7022</v>
      </c>
      <c r="H1900" s="5">
        <v>184234</v>
      </c>
      <c r="I1900" s="2">
        <v>46477</v>
      </c>
      <c r="J1900" s="40" t="s">
        <v>1599</v>
      </c>
    </row>
    <row r="1901" spans="1:10" x14ac:dyDescent="0.25">
      <c r="A1901" t="s">
        <v>1597</v>
      </c>
      <c r="B1901" t="s">
        <v>1603</v>
      </c>
      <c r="C1901" t="s">
        <v>7027</v>
      </c>
      <c r="D1901" t="s">
        <v>157</v>
      </c>
      <c r="E1901" t="s">
        <v>307</v>
      </c>
      <c r="F1901" t="s">
        <v>376</v>
      </c>
      <c r="G1901" t="s">
        <v>7030</v>
      </c>
      <c r="H1901" s="5">
        <v>7553</v>
      </c>
      <c r="I1901" s="2">
        <v>46477</v>
      </c>
      <c r="J1901" s="40" t="s">
        <v>1599</v>
      </c>
    </row>
    <row r="1902" spans="1:10" x14ac:dyDescent="0.25">
      <c r="A1902" t="s">
        <v>1597</v>
      </c>
      <c r="B1902" t="s">
        <v>1603</v>
      </c>
      <c r="C1902" t="s">
        <v>7027</v>
      </c>
      <c r="D1902" t="s">
        <v>157</v>
      </c>
      <c r="E1902" t="s">
        <v>90</v>
      </c>
      <c r="F1902" t="s">
        <v>94</v>
      </c>
      <c r="G1902" t="s">
        <v>7034</v>
      </c>
      <c r="H1902" s="5">
        <v>62989</v>
      </c>
      <c r="I1902" s="2">
        <v>46477</v>
      </c>
      <c r="J1902" s="40" t="s">
        <v>1599</v>
      </c>
    </row>
    <row r="1903" spans="1:10" x14ac:dyDescent="0.25">
      <c r="A1903" t="s">
        <v>1597</v>
      </c>
      <c r="B1903" t="s">
        <v>1603</v>
      </c>
      <c r="C1903" t="s">
        <v>7027</v>
      </c>
      <c r="D1903" t="s">
        <v>157</v>
      </c>
      <c r="E1903" t="s">
        <v>90</v>
      </c>
      <c r="F1903" t="s">
        <v>94</v>
      </c>
      <c r="G1903" t="s">
        <v>7037</v>
      </c>
      <c r="H1903" s="5">
        <v>2877</v>
      </c>
      <c r="I1903" s="2">
        <v>46477</v>
      </c>
      <c r="J1903" s="40" t="s">
        <v>1599</v>
      </c>
    </row>
    <row r="1904" spans="1:10" x14ac:dyDescent="0.25">
      <c r="A1904" t="s">
        <v>1597</v>
      </c>
      <c r="B1904" t="s">
        <v>1603</v>
      </c>
      <c r="C1904" t="s">
        <v>7027</v>
      </c>
      <c r="D1904" t="s">
        <v>157</v>
      </c>
      <c r="E1904" t="s">
        <v>90</v>
      </c>
      <c r="F1904" t="s">
        <v>94</v>
      </c>
      <c r="G1904" t="s">
        <v>7041</v>
      </c>
      <c r="H1904" s="5">
        <v>84263</v>
      </c>
      <c r="I1904" s="2">
        <v>46477</v>
      </c>
      <c r="J1904" s="40" t="s">
        <v>1599</v>
      </c>
    </row>
    <row r="1905" spans="1:10" x14ac:dyDescent="0.25">
      <c r="A1905" t="s">
        <v>1597</v>
      </c>
      <c r="B1905" t="s">
        <v>1603</v>
      </c>
      <c r="C1905" t="s">
        <v>7027</v>
      </c>
      <c r="D1905" t="s">
        <v>157</v>
      </c>
      <c r="E1905" t="s">
        <v>109</v>
      </c>
      <c r="F1905" t="s">
        <v>110</v>
      </c>
      <c r="G1905" t="s">
        <v>7044</v>
      </c>
      <c r="H1905" s="5">
        <v>5127</v>
      </c>
      <c r="I1905" s="2">
        <v>46477</v>
      </c>
      <c r="J1905" s="40" t="s">
        <v>1599</v>
      </c>
    </row>
    <row r="1906" spans="1:10" x14ac:dyDescent="0.25">
      <c r="A1906" t="s">
        <v>1597</v>
      </c>
      <c r="B1906" t="s">
        <v>1603</v>
      </c>
      <c r="C1906" t="s">
        <v>7027</v>
      </c>
      <c r="D1906" t="s">
        <v>157</v>
      </c>
      <c r="E1906" t="s">
        <v>99</v>
      </c>
      <c r="F1906" t="s">
        <v>254</v>
      </c>
      <c r="G1906" t="s">
        <v>7047</v>
      </c>
      <c r="H1906" s="5">
        <v>10807</v>
      </c>
      <c r="I1906" s="2">
        <v>46477</v>
      </c>
      <c r="J1906" s="40" t="s">
        <v>1599</v>
      </c>
    </row>
    <row r="1907" spans="1:10" x14ac:dyDescent="0.25">
      <c r="A1907" t="s">
        <v>1597</v>
      </c>
      <c r="B1907" t="s">
        <v>1603</v>
      </c>
      <c r="C1907" t="s">
        <v>7027</v>
      </c>
      <c r="D1907" t="s">
        <v>157</v>
      </c>
      <c r="E1907" t="s">
        <v>109</v>
      </c>
      <c r="F1907" t="s">
        <v>110</v>
      </c>
      <c r="G1907" t="s">
        <v>7054</v>
      </c>
      <c r="H1907" s="5">
        <v>4652447</v>
      </c>
      <c r="I1907" s="2">
        <v>46477</v>
      </c>
      <c r="J1907" s="40" t="s">
        <v>1599</v>
      </c>
    </row>
    <row r="1908" spans="1:10" x14ac:dyDescent="0.25">
      <c r="A1908" t="s">
        <v>1597</v>
      </c>
      <c r="B1908" t="s">
        <v>1603</v>
      </c>
      <c r="C1908" t="s">
        <v>7027</v>
      </c>
      <c r="D1908" t="s">
        <v>157</v>
      </c>
      <c r="E1908" t="s">
        <v>424</v>
      </c>
      <c r="F1908" t="s">
        <v>1460</v>
      </c>
      <c r="G1908" t="s">
        <v>7062</v>
      </c>
      <c r="H1908" s="5">
        <v>19012</v>
      </c>
      <c r="I1908" s="2">
        <v>46477</v>
      </c>
      <c r="J1908" s="40" t="s">
        <v>1599</v>
      </c>
    </row>
    <row r="1909" spans="1:10" x14ac:dyDescent="0.25">
      <c r="A1909" t="s">
        <v>1597</v>
      </c>
      <c r="B1909" t="s">
        <v>1603</v>
      </c>
      <c r="C1909" t="s">
        <v>7027</v>
      </c>
      <c r="D1909" t="s">
        <v>157</v>
      </c>
      <c r="E1909" t="s">
        <v>307</v>
      </c>
      <c r="F1909" t="s">
        <v>374</v>
      </c>
      <c r="G1909" t="s">
        <v>7066</v>
      </c>
      <c r="H1909" s="5">
        <v>54656</v>
      </c>
      <c r="I1909" s="2">
        <v>46477</v>
      </c>
      <c r="J1909" s="40" t="s">
        <v>1599</v>
      </c>
    </row>
    <row r="1910" spans="1:10" x14ac:dyDescent="0.25">
      <c r="A1910" t="s">
        <v>1597</v>
      </c>
      <c r="B1910" t="s">
        <v>1603</v>
      </c>
      <c r="C1910" t="s">
        <v>7027</v>
      </c>
      <c r="D1910" t="s">
        <v>157</v>
      </c>
      <c r="E1910" t="s">
        <v>38</v>
      </c>
      <c r="F1910" t="s">
        <v>414</v>
      </c>
      <c r="G1910" t="s">
        <v>7073</v>
      </c>
      <c r="H1910" s="5">
        <v>2499</v>
      </c>
      <c r="I1910" s="2">
        <v>46477</v>
      </c>
      <c r="J1910" s="40" t="s">
        <v>1599</v>
      </c>
    </row>
    <row r="1911" spans="1:10" x14ac:dyDescent="0.25">
      <c r="A1911" t="s">
        <v>1597</v>
      </c>
      <c r="B1911" t="s">
        <v>1603</v>
      </c>
      <c r="C1911" t="s">
        <v>7027</v>
      </c>
      <c r="D1911" t="s">
        <v>157</v>
      </c>
      <c r="E1911" t="s">
        <v>38</v>
      </c>
      <c r="F1911" t="s">
        <v>1420</v>
      </c>
      <c r="G1911" t="s">
        <v>7077</v>
      </c>
      <c r="H1911" s="5">
        <v>46146</v>
      </c>
      <c r="I1911" s="2">
        <v>46477</v>
      </c>
      <c r="J1911" s="40" t="s">
        <v>1599</v>
      </c>
    </row>
    <row r="1912" spans="1:10" x14ac:dyDescent="0.25">
      <c r="A1912" t="s">
        <v>1597</v>
      </c>
      <c r="B1912" t="s">
        <v>1603</v>
      </c>
      <c r="C1912" t="s">
        <v>7027</v>
      </c>
      <c r="D1912" t="s">
        <v>157</v>
      </c>
      <c r="E1912" t="s">
        <v>38</v>
      </c>
      <c r="F1912" t="s">
        <v>7094</v>
      </c>
      <c r="G1912" t="s">
        <v>7090</v>
      </c>
      <c r="H1912" s="5">
        <v>8265</v>
      </c>
      <c r="I1912" s="2">
        <v>46477</v>
      </c>
      <c r="J1912" s="40" t="s">
        <v>1599</v>
      </c>
    </row>
    <row r="1913" spans="1:10" x14ac:dyDescent="0.25">
      <c r="A1913" t="s">
        <v>1597</v>
      </c>
      <c r="B1913" t="s">
        <v>1603</v>
      </c>
      <c r="C1913" t="s">
        <v>7027</v>
      </c>
      <c r="D1913" t="s">
        <v>157</v>
      </c>
      <c r="E1913" t="s">
        <v>154</v>
      </c>
      <c r="F1913" t="s">
        <v>332</v>
      </c>
      <c r="G1913" t="s">
        <v>7101</v>
      </c>
      <c r="H1913" s="5">
        <v>168533</v>
      </c>
      <c r="I1913" s="2">
        <v>46477</v>
      </c>
      <c r="J1913" s="40" t="s">
        <v>1599</v>
      </c>
    </row>
    <row r="1914" spans="1:10" x14ac:dyDescent="0.25">
      <c r="A1914" t="s">
        <v>1597</v>
      </c>
      <c r="B1914" t="s">
        <v>1603</v>
      </c>
      <c r="C1914" t="s">
        <v>7027</v>
      </c>
      <c r="D1914" t="s">
        <v>157</v>
      </c>
      <c r="E1914" t="s">
        <v>90</v>
      </c>
      <c r="F1914" t="s">
        <v>94</v>
      </c>
      <c r="G1914" t="s">
        <v>7104</v>
      </c>
      <c r="H1914" s="5">
        <v>57650</v>
      </c>
      <c r="I1914" s="2">
        <v>46477</v>
      </c>
      <c r="J1914" s="40" t="s">
        <v>1599</v>
      </c>
    </row>
    <row r="1915" spans="1:10" x14ac:dyDescent="0.25">
      <c r="A1915" t="s">
        <v>1597</v>
      </c>
      <c r="B1915" t="s">
        <v>1603</v>
      </c>
      <c r="C1915" t="s">
        <v>7027</v>
      </c>
      <c r="D1915" t="s">
        <v>157</v>
      </c>
      <c r="E1915" t="s">
        <v>90</v>
      </c>
      <c r="F1915" t="s">
        <v>91</v>
      </c>
      <c r="G1915" t="s">
        <v>7107</v>
      </c>
      <c r="H1915" s="5">
        <v>486696</v>
      </c>
      <c r="I1915" s="2">
        <v>46477</v>
      </c>
      <c r="J1915" s="40" t="s">
        <v>1599</v>
      </c>
    </row>
    <row r="1916" spans="1:10" x14ac:dyDescent="0.25">
      <c r="A1916" t="s">
        <v>1597</v>
      </c>
      <c r="B1916" t="s">
        <v>1603</v>
      </c>
      <c r="C1916" t="s">
        <v>7027</v>
      </c>
      <c r="D1916" t="s">
        <v>157</v>
      </c>
      <c r="E1916" t="s">
        <v>109</v>
      </c>
      <c r="F1916" t="s">
        <v>110</v>
      </c>
      <c r="G1916" t="s">
        <v>7111</v>
      </c>
      <c r="H1916" s="5">
        <v>856061</v>
      </c>
      <c r="I1916" s="2">
        <v>46477</v>
      </c>
      <c r="J1916" s="40" t="s">
        <v>1599</v>
      </c>
    </row>
    <row r="1917" spans="1:10" x14ac:dyDescent="0.25">
      <c r="A1917" t="s">
        <v>1597</v>
      </c>
      <c r="B1917" t="s">
        <v>1603</v>
      </c>
      <c r="C1917" t="s">
        <v>7027</v>
      </c>
      <c r="D1917" t="s">
        <v>157</v>
      </c>
      <c r="E1917" t="s">
        <v>109</v>
      </c>
      <c r="F1917" t="s">
        <v>164</v>
      </c>
      <c r="G1917" t="s">
        <v>7114</v>
      </c>
      <c r="H1917" s="5">
        <v>32149</v>
      </c>
      <c r="I1917" s="2">
        <v>46477</v>
      </c>
      <c r="J1917" s="40" t="s">
        <v>1599</v>
      </c>
    </row>
    <row r="1918" spans="1:10" x14ac:dyDescent="0.25">
      <c r="A1918" t="s">
        <v>1597</v>
      </c>
      <c r="B1918" t="s">
        <v>1603</v>
      </c>
      <c r="C1918" t="s">
        <v>7027</v>
      </c>
      <c r="D1918" t="s">
        <v>157</v>
      </c>
      <c r="E1918" t="s">
        <v>120</v>
      </c>
      <c r="F1918" t="s">
        <v>268</v>
      </c>
      <c r="G1918" t="s">
        <v>7130</v>
      </c>
      <c r="H1918" s="5">
        <v>103066</v>
      </c>
      <c r="I1918" s="2">
        <v>46477</v>
      </c>
      <c r="J1918" s="40" t="s">
        <v>1599</v>
      </c>
    </row>
    <row r="1919" spans="1:10" x14ac:dyDescent="0.25">
      <c r="A1919" t="s">
        <v>1597</v>
      </c>
      <c r="B1919" t="s">
        <v>1603</v>
      </c>
      <c r="C1919" t="s">
        <v>7027</v>
      </c>
      <c r="D1919" t="s">
        <v>157</v>
      </c>
      <c r="E1919" t="s">
        <v>409</v>
      </c>
      <c r="F1919" t="s">
        <v>740</v>
      </c>
      <c r="G1919" t="s">
        <v>7134</v>
      </c>
      <c r="H1919" s="5">
        <v>88469</v>
      </c>
      <c r="I1919" s="2">
        <v>46477</v>
      </c>
      <c r="J1919" s="40" t="s">
        <v>1599</v>
      </c>
    </row>
    <row r="1920" spans="1:10" x14ac:dyDescent="0.25">
      <c r="A1920" t="s">
        <v>1597</v>
      </c>
      <c r="B1920" t="s">
        <v>1603</v>
      </c>
      <c r="C1920" t="s">
        <v>7027</v>
      </c>
      <c r="D1920" t="s">
        <v>157</v>
      </c>
      <c r="E1920" t="s">
        <v>286</v>
      </c>
      <c r="F1920" t="s">
        <v>468</v>
      </c>
      <c r="G1920" t="s">
        <v>7155</v>
      </c>
      <c r="H1920" s="5">
        <v>13682</v>
      </c>
      <c r="I1920" s="2">
        <v>46477</v>
      </c>
      <c r="J1920" s="40" t="s">
        <v>1599</v>
      </c>
    </row>
    <row r="1921" spans="1:10" x14ac:dyDescent="0.25">
      <c r="A1921" t="s">
        <v>1597</v>
      </c>
      <c r="B1921" t="s">
        <v>1603</v>
      </c>
      <c r="C1921" t="s">
        <v>7027</v>
      </c>
      <c r="D1921" t="s">
        <v>157</v>
      </c>
      <c r="E1921" t="s">
        <v>286</v>
      </c>
      <c r="F1921" t="s">
        <v>468</v>
      </c>
      <c r="G1921" t="s">
        <v>7159</v>
      </c>
      <c r="H1921" s="5">
        <v>21884</v>
      </c>
      <c r="I1921" s="2">
        <v>46477</v>
      </c>
      <c r="J1921" s="40" t="s">
        <v>1599</v>
      </c>
    </row>
    <row r="1922" spans="1:10" x14ac:dyDescent="0.25">
      <c r="A1922" t="s">
        <v>1597</v>
      </c>
      <c r="B1922" t="s">
        <v>1603</v>
      </c>
      <c r="C1922" t="s">
        <v>7027</v>
      </c>
      <c r="D1922" t="s">
        <v>157</v>
      </c>
      <c r="E1922" t="s">
        <v>286</v>
      </c>
      <c r="F1922" t="s">
        <v>468</v>
      </c>
      <c r="G1922" t="s">
        <v>7164</v>
      </c>
      <c r="H1922" s="5">
        <v>75108</v>
      </c>
      <c r="I1922" s="2">
        <v>46477</v>
      </c>
      <c r="J1922" s="40" t="s">
        <v>1599</v>
      </c>
    </row>
    <row r="1923" spans="1:10" x14ac:dyDescent="0.25">
      <c r="A1923" t="s">
        <v>1597</v>
      </c>
      <c r="B1923" t="s">
        <v>1603</v>
      </c>
      <c r="C1923" t="s">
        <v>7027</v>
      </c>
      <c r="D1923" t="s">
        <v>157</v>
      </c>
      <c r="E1923" t="s">
        <v>48</v>
      </c>
      <c r="F1923" t="s">
        <v>186</v>
      </c>
      <c r="G1923" t="s">
        <v>7167</v>
      </c>
      <c r="H1923" s="5">
        <v>61571</v>
      </c>
      <c r="I1923" s="2">
        <v>46477</v>
      </c>
      <c r="J1923" s="40" t="s">
        <v>1599</v>
      </c>
    </row>
    <row r="1924" spans="1:10" x14ac:dyDescent="0.25">
      <c r="A1924" t="s">
        <v>1597</v>
      </c>
      <c r="B1924" t="s">
        <v>1603</v>
      </c>
      <c r="C1924" t="s">
        <v>7027</v>
      </c>
      <c r="D1924" t="s">
        <v>157</v>
      </c>
      <c r="E1924" t="s">
        <v>307</v>
      </c>
      <c r="F1924" t="s">
        <v>370</v>
      </c>
      <c r="G1924" t="s">
        <v>7178</v>
      </c>
      <c r="H1924" s="5">
        <v>253288</v>
      </c>
      <c r="I1924" s="2">
        <v>46477</v>
      </c>
      <c r="J1924" s="40" t="s">
        <v>1599</v>
      </c>
    </row>
    <row r="1925" spans="1:10" x14ac:dyDescent="0.25">
      <c r="A1925" t="s">
        <v>1597</v>
      </c>
      <c r="B1925" t="s">
        <v>1603</v>
      </c>
      <c r="C1925" t="s">
        <v>7027</v>
      </c>
      <c r="D1925" t="s">
        <v>157</v>
      </c>
      <c r="E1925" t="s">
        <v>79</v>
      </c>
      <c r="F1925" t="s">
        <v>455</v>
      </c>
      <c r="G1925" t="s">
        <v>7181</v>
      </c>
      <c r="H1925" s="5">
        <v>102000</v>
      </c>
      <c r="I1925" s="2">
        <v>46477</v>
      </c>
      <c r="J1925" s="40" t="s">
        <v>1599</v>
      </c>
    </row>
    <row r="1926" spans="1:10" x14ac:dyDescent="0.25">
      <c r="A1926" t="s">
        <v>1597</v>
      </c>
      <c r="B1926" t="s">
        <v>1603</v>
      </c>
      <c r="C1926" t="s">
        <v>7027</v>
      </c>
      <c r="D1926" t="s">
        <v>157</v>
      </c>
      <c r="E1926" t="s">
        <v>38</v>
      </c>
      <c r="F1926" t="s">
        <v>1420</v>
      </c>
      <c r="G1926" t="s">
        <v>7185</v>
      </c>
      <c r="H1926" s="5">
        <v>4437871</v>
      </c>
      <c r="I1926" s="2">
        <v>46477</v>
      </c>
      <c r="J1926" s="40" t="s">
        <v>1599</v>
      </c>
    </row>
    <row r="1927" spans="1:10" x14ac:dyDescent="0.25">
      <c r="A1927" t="s">
        <v>1597</v>
      </c>
      <c r="B1927" t="s">
        <v>1603</v>
      </c>
      <c r="C1927" t="s">
        <v>7027</v>
      </c>
      <c r="D1927" t="s">
        <v>157</v>
      </c>
      <c r="E1927" t="s">
        <v>55</v>
      </c>
      <c r="F1927" t="s">
        <v>2685</v>
      </c>
      <c r="G1927" t="s">
        <v>7188</v>
      </c>
      <c r="H1927" s="5">
        <v>96649</v>
      </c>
      <c r="I1927" s="2">
        <v>46477</v>
      </c>
      <c r="J1927" s="40" t="s">
        <v>1599</v>
      </c>
    </row>
    <row r="1928" spans="1:10" x14ac:dyDescent="0.25">
      <c r="A1928" t="s">
        <v>1597</v>
      </c>
      <c r="B1928" t="s">
        <v>1603</v>
      </c>
      <c r="C1928" t="s">
        <v>7027</v>
      </c>
      <c r="D1928" t="s">
        <v>157</v>
      </c>
      <c r="E1928" t="s">
        <v>55</v>
      </c>
      <c r="F1928" t="s">
        <v>2685</v>
      </c>
      <c r="G1928" t="s">
        <v>7191</v>
      </c>
      <c r="H1928" s="5">
        <v>139070</v>
      </c>
      <c r="I1928" s="2">
        <v>46477</v>
      </c>
      <c r="J1928" s="40" t="s">
        <v>1599</v>
      </c>
    </row>
    <row r="1929" spans="1:10" x14ac:dyDescent="0.25">
      <c r="A1929" t="s">
        <v>1597</v>
      </c>
      <c r="B1929" t="s">
        <v>1603</v>
      </c>
      <c r="C1929" t="s">
        <v>7027</v>
      </c>
      <c r="D1929" t="s">
        <v>157</v>
      </c>
      <c r="E1929" t="s">
        <v>157</v>
      </c>
      <c r="F1929" t="s">
        <v>355</v>
      </c>
      <c r="G1929" t="s">
        <v>7197</v>
      </c>
      <c r="H1929" s="5">
        <v>112496</v>
      </c>
      <c r="I1929" s="2">
        <v>46477</v>
      </c>
      <c r="J1929" s="40" t="s">
        <v>1599</v>
      </c>
    </row>
    <row r="1930" spans="1:10" x14ac:dyDescent="0.25">
      <c r="A1930" t="s">
        <v>1597</v>
      </c>
      <c r="B1930" t="s">
        <v>1603</v>
      </c>
      <c r="C1930" t="s">
        <v>7027</v>
      </c>
      <c r="D1930" t="s">
        <v>157</v>
      </c>
      <c r="E1930" t="s">
        <v>157</v>
      </c>
      <c r="F1930" t="s">
        <v>204</v>
      </c>
      <c r="G1930" t="s">
        <v>7201</v>
      </c>
      <c r="H1930" s="5">
        <v>16688</v>
      </c>
      <c r="I1930" s="2">
        <v>46477</v>
      </c>
      <c r="J1930" s="40" t="s">
        <v>1599</v>
      </c>
    </row>
    <row r="1931" spans="1:10" x14ac:dyDescent="0.25">
      <c r="A1931" t="s">
        <v>1597</v>
      </c>
      <c r="B1931" t="s">
        <v>1603</v>
      </c>
      <c r="C1931" t="s">
        <v>7027</v>
      </c>
      <c r="D1931" t="s">
        <v>157</v>
      </c>
      <c r="E1931" t="s">
        <v>90</v>
      </c>
      <c r="F1931" t="s">
        <v>91</v>
      </c>
      <c r="G1931" t="s">
        <v>7204</v>
      </c>
      <c r="H1931" s="5">
        <v>1569365</v>
      </c>
      <c r="I1931" s="2">
        <v>46477</v>
      </c>
      <c r="J1931" s="40" t="s">
        <v>1599</v>
      </c>
    </row>
    <row r="1932" spans="1:10" x14ac:dyDescent="0.25">
      <c r="A1932" t="s">
        <v>1597</v>
      </c>
      <c r="B1932" t="s">
        <v>1603</v>
      </c>
      <c r="C1932" t="s">
        <v>7027</v>
      </c>
      <c r="D1932" t="s">
        <v>157</v>
      </c>
      <c r="E1932" t="s">
        <v>48</v>
      </c>
      <c r="F1932" t="s">
        <v>186</v>
      </c>
      <c r="G1932" t="s">
        <v>7210</v>
      </c>
      <c r="H1932" s="5">
        <v>1987558</v>
      </c>
      <c r="I1932" s="2">
        <v>46477</v>
      </c>
      <c r="J1932" s="40" t="s">
        <v>1599</v>
      </c>
    </row>
    <row r="1933" spans="1:10" x14ac:dyDescent="0.25">
      <c r="A1933" t="s">
        <v>1597</v>
      </c>
      <c r="B1933" t="s">
        <v>1603</v>
      </c>
      <c r="C1933" t="s">
        <v>7027</v>
      </c>
      <c r="D1933" t="s">
        <v>157</v>
      </c>
      <c r="E1933" t="s">
        <v>55</v>
      </c>
      <c r="F1933" t="s">
        <v>56</v>
      </c>
      <c r="G1933" t="s">
        <v>7213</v>
      </c>
      <c r="H1933" s="5">
        <v>224484</v>
      </c>
      <c r="I1933" s="2">
        <v>46477</v>
      </c>
      <c r="J1933" s="40" t="s">
        <v>1599</v>
      </c>
    </row>
    <row r="1934" spans="1:10" x14ac:dyDescent="0.25">
      <c r="A1934" t="s">
        <v>1597</v>
      </c>
      <c r="B1934" t="s">
        <v>1603</v>
      </c>
      <c r="C1934" t="s">
        <v>7027</v>
      </c>
      <c r="D1934" t="s">
        <v>157</v>
      </c>
      <c r="E1934" t="s">
        <v>38</v>
      </c>
      <c r="F1934" t="s">
        <v>39</v>
      </c>
      <c r="G1934" t="s">
        <v>7216</v>
      </c>
      <c r="H1934" s="5">
        <v>330107</v>
      </c>
      <c r="I1934" s="2">
        <v>46477</v>
      </c>
      <c r="J1934" s="40" t="s">
        <v>1599</v>
      </c>
    </row>
    <row r="1935" spans="1:10" x14ac:dyDescent="0.25">
      <c r="A1935" t="s">
        <v>1597</v>
      </c>
      <c r="B1935" t="s">
        <v>1603</v>
      </c>
      <c r="C1935" t="s">
        <v>7027</v>
      </c>
      <c r="D1935" t="s">
        <v>157</v>
      </c>
      <c r="E1935" t="s">
        <v>307</v>
      </c>
      <c r="F1935" t="s">
        <v>7224</v>
      </c>
      <c r="G1935" t="s">
        <v>7220</v>
      </c>
      <c r="H1935" s="5">
        <v>32941</v>
      </c>
      <c r="I1935" s="2">
        <v>46477</v>
      </c>
      <c r="J1935" s="40" t="s">
        <v>1599</v>
      </c>
    </row>
    <row r="1936" spans="1:10" x14ac:dyDescent="0.25">
      <c r="A1936" t="s">
        <v>1597</v>
      </c>
      <c r="B1936" t="s">
        <v>1603</v>
      </c>
      <c r="C1936" t="s">
        <v>7027</v>
      </c>
      <c r="D1936" t="s">
        <v>157</v>
      </c>
      <c r="E1936" t="s">
        <v>307</v>
      </c>
      <c r="F1936" t="s">
        <v>1553</v>
      </c>
      <c r="G1936" t="s">
        <v>7235</v>
      </c>
      <c r="H1936" s="5">
        <v>52014</v>
      </c>
      <c r="I1936" s="2">
        <v>46477</v>
      </c>
      <c r="J1936" s="40" t="s">
        <v>1599</v>
      </c>
    </row>
    <row r="1937" spans="1:10" x14ac:dyDescent="0.25">
      <c r="A1937" t="s">
        <v>1597</v>
      </c>
      <c r="B1937" t="s">
        <v>1603</v>
      </c>
      <c r="C1937" t="s">
        <v>7027</v>
      </c>
      <c r="D1937" t="s">
        <v>157</v>
      </c>
      <c r="E1937" t="s">
        <v>307</v>
      </c>
      <c r="F1937" t="s">
        <v>1553</v>
      </c>
      <c r="G1937" t="s">
        <v>7238</v>
      </c>
      <c r="H1937" s="5">
        <v>44782</v>
      </c>
      <c r="I1937" s="2">
        <v>46477</v>
      </c>
      <c r="J1937" s="40" t="s">
        <v>1599</v>
      </c>
    </row>
    <row r="1938" spans="1:10" x14ac:dyDescent="0.25">
      <c r="A1938" t="s">
        <v>1597</v>
      </c>
      <c r="B1938" t="s">
        <v>1603</v>
      </c>
      <c r="C1938" t="s">
        <v>7027</v>
      </c>
      <c r="D1938" t="s">
        <v>157</v>
      </c>
      <c r="E1938" t="s">
        <v>168</v>
      </c>
      <c r="F1938" t="s">
        <v>284</v>
      </c>
      <c r="G1938" t="s">
        <v>7241</v>
      </c>
      <c r="H1938" s="5">
        <v>80110</v>
      </c>
      <c r="I1938" s="2">
        <v>46477</v>
      </c>
      <c r="J1938" s="40" t="s">
        <v>1599</v>
      </c>
    </row>
    <row r="1939" spans="1:10" x14ac:dyDescent="0.25">
      <c r="A1939" t="s">
        <v>1597</v>
      </c>
      <c r="B1939" t="s">
        <v>1603</v>
      </c>
      <c r="C1939" t="s">
        <v>7027</v>
      </c>
      <c r="D1939" t="s">
        <v>157</v>
      </c>
      <c r="E1939" t="s">
        <v>112</v>
      </c>
      <c r="F1939" t="s">
        <v>116</v>
      </c>
      <c r="G1939" t="s">
        <v>7245</v>
      </c>
      <c r="H1939" s="5">
        <v>54628</v>
      </c>
      <c r="I1939" s="2">
        <v>46477</v>
      </c>
      <c r="J1939" s="40" t="s">
        <v>1599</v>
      </c>
    </row>
    <row r="1940" spans="1:10" x14ac:dyDescent="0.25">
      <c r="A1940" t="s">
        <v>1597</v>
      </c>
      <c r="B1940" t="s">
        <v>1603</v>
      </c>
      <c r="C1940" t="s">
        <v>7027</v>
      </c>
      <c r="D1940" t="s">
        <v>157</v>
      </c>
      <c r="E1940" t="s">
        <v>71</v>
      </c>
      <c r="F1940" t="s">
        <v>450</v>
      </c>
      <c r="G1940" t="s">
        <v>7261</v>
      </c>
      <c r="H1940" s="5">
        <v>55572</v>
      </c>
      <c r="I1940" s="2">
        <v>46477</v>
      </c>
      <c r="J1940" s="40" t="s">
        <v>1599</v>
      </c>
    </row>
    <row r="1941" spans="1:10" x14ac:dyDescent="0.25">
      <c r="A1941" t="s">
        <v>1597</v>
      </c>
      <c r="B1941" t="s">
        <v>1603</v>
      </c>
      <c r="C1941" t="s">
        <v>7027</v>
      </c>
      <c r="D1941" t="s">
        <v>157</v>
      </c>
      <c r="E1941" t="s">
        <v>112</v>
      </c>
      <c r="F1941" t="s">
        <v>116</v>
      </c>
      <c r="G1941" t="s">
        <v>7269</v>
      </c>
      <c r="H1941" s="5">
        <v>749809</v>
      </c>
      <c r="I1941" s="2">
        <v>46477</v>
      </c>
      <c r="J1941" s="40" t="s">
        <v>1599</v>
      </c>
    </row>
    <row r="1942" spans="1:10" x14ac:dyDescent="0.25">
      <c r="A1942" t="s">
        <v>1597</v>
      </c>
      <c r="B1942" t="s">
        <v>1603</v>
      </c>
      <c r="C1942" t="s">
        <v>7027</v>
      </c>
      <c r="D1942" t="s">
        <v>157</v>
      </c>
      <c r="E1942" t="s">
        <v>112</v>
      </c>
      <c r="F1942" t="s">
        <v>116</v>
      </c>
      <c r="G1942" t="s">
        <v>7273</v>
      </c>
      <c r="H1942" s="5">
        <v>141953</v>
      </c>
      <c r="I1942" s="2">
        <v>46477</v>
      </c>
      <c r="J1942" s="40" t="s">
        <v>1599</v>
      </c>
    </row>
    <row r="1943" spans="1:10" x14ac:dyDescent="0.25">
      <c r="A1943" t="s">
        <v>1597</v>
      </c>
      <c r="B1943" t="s">
        <v>1603</v>
      </c>
      <c r="C1943" t="s">
        <v>7027</v>
      </c>
      <c r="D1943" t="s">
        <v>157</v>
      </c>
      <c r="E1943" t="s">
        <v>127</v>
      </c>
      <c r="F1943" t="s">
        <v>855</v>
      </c>
      <c r="G1943" t="s">
        <v>7282</v>
      </c>
      <c r="H1943" s="5">
        <v>271819</v>
      </c>
      <c r="I1943" s="2">
        <v>46477</v>
      </c>
      <c r="J1943" s="40" t="s">
        <v>1599</v>
      </c>
    </row>
    <row r="1944" spans="1:10" x14ac:dyDescent="0.25">
      <c r="A1944" t="s">
        <v>1597</v>
      </c>
      <c r="B1944" t="s">
        <v>1603</v>
      </c>
      <c r="C1944" t="s">
        <v>7027</v>
      </c>
      <c r="D1944" t="s">
        <v>157</v>
      </c>
      <c r="E1944" t="s">
        <v>307</v>
      </c>
      <c r="F1944" t="s">
        <v>376</v>
      </c>
      <c r="G1944" t="s">
        <v>7286</v>
      </c>
      <c r="H1944" s="5">
        <v>17060</v>
      </c>
      <c r="I1944" s="2">
        <v>46477</v>
      </c>
      <c r="J1944" s="40" t="s">
        <v>1599</v>
      </c>
    </row>
    <row r="1945" spans="1:10" x14ac:dyDescent="0.25">
      <c r="A1945" t="s">
        <v>1597</v>
      </c>
      <c r="B1945" t="s">
        <v>1603</v>
      </c>
      <c r="C1945" t="s">
        <v>7027</v>
      </c>
      <c r="D1945" t="s">
        <v>157</v>
      </c>
      <c r="E1945" t="s">
        <v>112</v>
      </c>
      <c r="F1945" t="s">
        <v>116</v>
      </c>
      <c r="G1945" t="s">
        <v>7294</v>
      </c>
      <c r="H1945" s="5">
        <v>9620</v>
      </c>
      <c r="I1945" s="2">
        <v>46477</v>
      </c>
      <c r="J1945" s="40" t="s">
        <v>1599</v>
      </c>
    </row>
    <row r="1946" spans="1:10" x14ac:dyDescent="0.25">
      <c r="A1946" t="s">
        <v>1597</v>
      </c>
      <c r="B1946" t="s">
        <v>17744</v>
      </c>
      <c r="C1946" t="s">
        <v>13407</v>
      </c>
      <c r="D1946" t="s">
        <v>157</v>
      </c>
      <c r="E1946" t="s">
        <v>48</v>
      </c>
      <c r="F1946" t="s">
        <v>53</v>
      </c>
      <c r="G1946" t="s">
        <v>13404</v>
      </c>
      <c r="H1946" s="5">
        <v>1260000</v>
      </c>
      <c r="I1946" s="2">
        <v>46387</v>
      </c>
      <c r="J1946" s="40" t="s">
        <v>1599</v>
      </c>
    </row>
    <row r="1947" spans="1:10" x14ac:dyDescent="0.25">
      <c r="A1947" t="s">
        <v>1597</v>
      </c>
      <c r="B1947" t="s">
        <v>17744</v>
      </c>
      <c r="C1947" t="s">
        <v>13407</v>
      </c>
      <c r="D1947" t="s">
        <v>157</v>
      </c>
      <c r="E1947" t="s">
        <v>48</v>
      </c>
      <c r="F1947" t="s">
        <v>53</v>
      </c>
      <c r="G1947" t="s">
        <v>13410</v>
      </c>
      <c r="H1947" s="5">
        <v>240900</v>
      </c>
      <c r="I1947" s="2">
        <v>46387</v>
      </c>
      <c r="J1947" s="40" t="s">
        <v>1599</v>
      </c>
    </row>
    <row r="1948" spans="1:10" x14ac:dyDescent="0.25">
      <c r="A1948" t="s">
        <v>1597</v>
      </c>
      <c r="B1948" t="s">
        <v>17744</v>
      </c>
      <c r="C1948" t="s">
        <v>13407</v>
      </c>
      <c r="D1948" t="s">
        <v>157</v>
      </c>
      <c r="E1948" t="s">
        <v>127</v>
      </c>
      <c r="F1948" t="s">
        <v>651</v>
      </c>
      <c r="G1948" t="s">
        <v>13413</v>
      </c>
      <c r="H1948" s="5">
        <v>450000</v>
      </c>
      <c r="I1948" s="2">
        <v>46387</v>
      </c>
      <c r="J1948" s="40" t="s">
        <v>1599</v>
      </c>
    </row>
    <row r="1949" spans="1:10" x14ac:dyDescent="0.25">
      <c r="A1949" t="s">
        <v>1597</v>
      </c>
      <c r="B1949" t="s">
        <v>17744</v>
      </c>
      <c r="C1949" t="s">
        <v>13407</v>
      </c>
      <c r="D1949" t="s">
        <v>157</v>
      </c>
      <c r="E1949" t="s">
        <v>48</v>
      </c>
      <c r="F1949" t="s">
        <v>193</v>
      </c>
      <c r="G1949" t="s">
        <v>13417</v>
      </c>
      <c r="H1949" s="5">
        <v>143260</v>
      </c>
      <c r="I1949" s="2">
        <v>46387</v>
      </c>
      <c r="J1949" s="40" t="s">
        <v>1599</v>
      </c>
    </row>
    <row r="1950" spans="1:10" x14ac:dyDescent="0.25">
      <c r="A1950" t="s">
        <v>1597</v>
      </c>
      <c r="B1950" t="s">
        <v>17744</v>
      </c>
      <c r="C1950" t="s">
        <v>13407</v>
      </c>
      <c r="D1950" t="s">
        <v>157</v>
      </c>
      <c r="E1950" t="s">
        <v>48</v>
      </c>
      <c r="F1950" t="s">
        <v>193</v>
      </c>
      <c r="G1950" t="s">
        <v>13420</v>
      </c>
      <c r="H1950" s="5">
        <v>249440</v>
      </c>
      <c r="I1950" s="2">
        <v>46387</v>
      </c>
      <c r="J1950" s="40" t="s">
        <v>1599</v>
      </c>
    </row>
    <row r="1951" spans="1:10" x14ac:dyDescent="0.25">
      <c r="A1951" t="s">
        <v>1597</v>
      </c>
      <c r="B1951" t="s">
        <v>17744</v>
      </c>
      <c r="C1951" t="s">
        <v>13407</v>
      </c>
      <c r="D1951" t="s">
        <v>157</v>
      </c>
      <c r="E1951" t="s">
        <v>127</v>
      </c>
      <c r="F1951" t="s">
        <v>144</v>
      </c>
      <c r="G1951" t="s">
        <v>13423</v>
      </c>
      <c r="H1951" s="5">
        <v>1324817</v>
      </c>
      <c r="I1951" s="2">
        <v>46387</v>
      </c>
      <c r="J1951" s="40" t="s">
        <v>1599</v>
      </c>
    </row>
    <row r="1952" spans="1:10" x14ac:dyDescent="0.25">
      <c r="A1952" t="s">
        <v>1597</v>
      </c>
      <c r="B1952" t="s">
        <v>17744</v>
      </c>
      <c r="C1952" t="s">
        <v>13407</v>
      </c>
      <c r="D1952" t="s">
        <v>157</v>
      </c>
      <c r="E1952" t="s">
        <v>90</v>
      </c>
      <c r="F1952" t="s">
        <v>94</v>
      </c>
      <c r="G1952" t="s">
        <v>13426</v>
      </c>
      <c r="H1952" s="5">
        <v>1588396</v>
      </c>
      <c r="I1952" s="2">
        <v>46387</v>
      </c>
      <c r="J1952" s="40" t="s">
        <v>1599</v>
      </c>
    </row>
    <row r="1953" spans="1:10" x14ac:dyDescent="0.25">
      <c r="A1953" t="s">
        <v>1597</v>
      </c>
      <c r="B1953" t="s">
        <v>17744</v>
      </c>
      <c r="C1953" t="s">
        <v>13407</v>
      </c>
      <c r="D1953" t="s">
        <v>157</v>
      </c>
      <c r="E1953" t="s">
        <v>378</v>
      </c>
      <c r="F1953" t="s">
        <v>615</v>
      </c>
      <c r="G1953" t="s">
        <v>13430</v>
      </c>
      <c r="H1953" s="5">
        <v>177225</v>
      </c>
      <c r="I1953" s="2">
        <v>46387</v>
      </c>
      <c r="J1953" s="40" t="s">
        <v>1599</v>
      </c>
    </row>
    <row r="1954" spans="1:10" x14ac:dyDescent="0.25">
      <c r="A1954" t="s">
        <v>1597</v>
      </c>
      <c r="B1954" t="s">
        <v>17744</v>
      </c>
      <c r="C1954" t="s">
        <v>13407</v>
      </c>
      <c r="D1954" t="s">
        <v>157</v>
      </c>
      <c r="E1954" t="s">
        <v>48</v>
      </c>
      <c r="F1954" t="s">
        <v>186</v>
      </c>
      <c r="G1954" t="s">
        <v>13437</v>
      </c>
      <c r="H1954" s="5">
        <v>260490</v>
      </c>
      <c r="I1954" s="2">
        <v>46387</v>
      </c>
      <c r="J1954" s="40" t="s">
        <v>1599</v>
      </c>
    </row>
    <row r="1955" spans="1:10" x14ac:dyDescent="0.25">
      <c r="A1955" t="s">
        <v>1597</v>
      </c>
      <c r="B1955" t="s">
        <v>17744</v>
      </c>
      <c r="C1955" t="s">
        <v>13407</v>
      </c>
      <c r="D1955" t="s">
        <v>157</v>
      </c>
      <c r="E1955" t="s">
        <v>127</v>
      </c>
      <c r="F1955" t="s">
        <v>144</v>
      </c>
      <c r="G1955" t="s">
        <v>13440</v>
      </c>
      <c r="H1955" s="5">
        <v>90550</v>
      </c>
      <c r="I1955" s="2">
        <v>46387</v>
      </c>
      <c r="J1955" s="40" t="s">
        <v>1599</v>
      </c>
    </row>
    <row r="1956" spans="1:10" x14ac:dyDescent="0.25">
      <c r="A1956" t="s">
        <v>1597</v>
      </c>
      <c r="B1956" t="s">
        <v>17744</v>
      </c>
      <c r="C1956" t="s">
        <v>13407</v>
      </c>
      <c r="D1956" t="s">
        <v>157</v>
      </c>
      <c r="E1956" t="s">
        <v>127</v>
      </c>
      <c r="F1956" t="s">
        <v>128</v>
      </c>
      <c r="G1956" t="s">
        <v>13443</v>
      </c>
      <c r="H1956" s="5">
        <v>139302</v>
      </c>
      <c r="I1956" s="2">
        <v>46387</v>
      </c>
      <c r="J1956" s="40" t="s">
        <v>1599</v>
      </c>
    </row>
    <row r="1957" spans="1:10" x14ac:dyDescent="0.25">
      <c r="A1957" t="s">
        <v>1597</v>
      </c>
      <c r="B1957" t="s">
        <v>17744</v>
      </c>
      <c r="C1957" t="s">
        <v>13407</v>
      </c>
      <c r="D1957" t="s">
        <v>157</v>
      </c>
      <c r="E1957" t="s">
        <v>378</v>
      </c>
      <c r="F1957" t="s">
        <v>379</v>
      </c>
      <c r="G1957" t="s">
        <v>13446</v>
      </c>
      <c r="H1957" s="5">
        <v>20844</v>
      </c>
      <c r="I1957" s="2">
        <v>46387</v>
      </c>
      <c r="J1957" s="40" t="s">
        <v>1599</v>
      </c>
    </row>
    <row r="1958" spans="1:10" x14ac:dyDescent="0.25">
      <c r="A1958" t="s">
        <v>1597</v>
      </c>
      <c r="B1958" t="s">
        <v>17744</v>
      </c>
      <c r="C1958" t="s">
        <v>13407</v>
      </c>
      <c r="D1958" t="s">
        <v>157</v>
      </c>
      <c r="E1958" t="s">
        <v>41</v>
      </c>
      <c r="F1958" t="s">
        <v>152</v>
      </c>
      <c r="G1958" t="s">
        <v>13453</v>
      </c>
      <c r="H1958" s="5">
        <v>193698</v>
      </c>
      <c r="I1958" s="2">
        <v>46387</v>
      </c>
      <c r="J1958" s="40" t="s">
        <v>1599</v>
      </c>
    </row>
    <row r="1959" spans="1:10" x14ac:dyDescent="0.25">
      <c r="A1959" t="s">
        <v>1597</v>
      </c>
      <c r="B1959" t="s">
        <v>17744</v>
      </c>
      <c r="C1959" t="s">
        <v>13407</v>
      </c>
      <c r="D1959" t="s">
        <v>157</v>
      </c>
      <c r="E1959" t="s">
        <v>378</v>
      </c>
      <c r="F1959" t="s">
        <v>379</v>
      </c>
      <c r="G1959" t="s">
        <v>13456</v>
      </c>
      <c r="H1959" s="5">
        <v>102780</v>
      </c>
      <c r="I1959" s="2">
        <v>46387</v>
      </c>
      <c r="J1959" s="40" t="s">
        <v>1599</v>
      </c>
    </row>
    <row r="1960" spans="1:10" x14ac:dyDescent="0.25">
      <c r="A1960" t="s">
        <v>1597</v>
      </c>
      <c r="B1960" t="s">
        <v>17744</v>
      </c>
      <c r="C1960" t="s">
        <v>13407</v>
      </c>
      <c r="D1960" t="s">
        <v>157</v>
      </c>
      <c r="E1960" t="s">
        <v>378</v>
      </c>
      <c r="F1960" t="s">
        <v>379</v>
      </c>
      <c r="G1960" t="s">
        <v>13459</v>
      </c>
      <c r="H1960" s="5">
        <v>20867</v>
      </c>
      <c r="I1960" s="2">
        <v>46387</v>
      </c>
      <c r="J1960" s="40" t="s">
        <v>1599</v>
      </c>
    </row>
    <row r="1961" spans="1:10" x14ac:dyDescent="0.25">
      <c r="A1961" t="s">
        <v>1597</v>
      </c>
      <c r="B1961" t="s">
        <v>17744</v>
      </c>
      <c r="C1961" t="s">
        <v>13407</v>
      </c>
      <c r="D1961" t="s">
        <v>157</v>
      </c>
      <c r="E1961" t="s">
        <v>378</v>
      </c>
      <c r="F1961" t="s">
        <v>379</v>
      </c>
      <c r="G1961" t="s">
        <v>13462</v>
      </c>
      <c r="H1961" s="5">
        <v>301020</v>
      </c>
      <c r="I1961" s="2">
        <v>46387</v>
      </c>
      <c r="J1961" s="40" t="s">
        <v>1599</v>
      </c>
    </row>
    <row r="1962" spans="1:10" x14ac:dyDescent="0.25">
      <c r="A1962" t="s">
        <v>1597</v>
      </c>
      <c r="B1962" t="s">
        <v>17744</v>
      </c>
      <c r="C1962" t="s">
        <v>13407</v>
      </c>
      <c r="D1962" t="s">
        <v>157</v>
      </c>
      <c r="E1962" t="s">
        <v>378</v>
      </c>
      <c r="F1962" t="s">
        <v>379</v>
      </c>
      <c r="G1962" t="s">
        <v>13465</v>
      </c>
      <c r="H1962" s="5">
        <v>196375</v>
      </c>
      <c r="I1962" s="2">
        <v>46387</v>
      </c>
      <c r="J1962" s="40" t="s">
        <v>1599</v>
      </c>
    </row>
    <row r="1963" spans="1:10" hidden="1" x14ac:dyDescent="0.25">
      <c r="A1963" t="s">
        <v>1597</v>
      </c>
      <c r="B1963" t="s">
        <v>1607</v>
      </c>
      <c r="C1963" t="s">
        <v>10542</v>
      </c>
      <c r="D1963" t="s">
        <v>136</v>
      </c>
      <c r="E1963" t="s">
        <v>59</v>
      </c>
      <c r="F1963" t="s">
        <v>299</v>
      </c>
      <c r="G1963" t="s">
        <v>10539</v>
      </c>
      <c r="H1963" s="5">
        <v>0</v>
      </c>
      <c r="I1963" s="2">
        <v>46387</v>
      </c>
      <c r="J1963" t="s">
        <v>1602</v>
      </c>
    </row>
    <row r="1964" spans="1:10" x14ac:dyDescent="0.25">
      <c r="A1964" t="s">
        <v>1597</v>
      </c>
      <c r="B1964" t="s">
        <v>17744</v>
      </c>
      <c r="C1964" t="s">
        <v>13407</v>
      </c>
      <c r="D1964" t="s">
        <v>157</v>
      </c>
      <c r="E1964" t="s">
        <v>378</v>
      </c>
      <c r="F1964" t="s">
        <v>482</v>
      </c>
      <c r="G1964" t="s">
        <v>13468</v>
      </c>
      <c r="H1964" s="5">
        <v>91630</v>
      </c>
      <c r="I1964" s="2">
        <v>46387</v>
      </c>
      <c r="J1964" s="40" t="s">
        <v>1599</v>
      </c>
    </row>
    <row r="1965" spans="1:10" x14ac:dyDescent="0.25">
      <c r="A1965" t="s">
        <v>1597</v>
      </c>
      <c r="B1965" t="s">
        <v>17744</v>
      </c>
      <c r="C1965" t="s">
        <v>13407</v>
      </c>
      <c r="D1965" t="s">
        <v>157</v>
      </c>
      <c r="E1965" t="s">
        <v>378</v>
      </c>
      <c r="F1965" t="s">
        <v>482</v>
      </c>
      <c r="G1965" t="s">
        <v>13471</v>
      </c>
      <c r="H1965" s="5">
        <v>420000</v>
      </c>
      <c r="I1965" s="2">
        <v>46387</v>
      </c>
      <c r="J1965" s="40" t="s">
        <v>1599</v>
      </c>
    </row>
    <row r="1966" spans="1:10" x14ac:dyDescent="0.25">
      <c r="A1966" t="s">
        <v>1597</v>
      </c>
      <c r="B1966" t="s">
        <v>17744</v>
      </c>
      <c r="C1966" t="s">
        <v>13407</v>
      </c>
      <c r="D1966" t="s">
        <v>157</v>
      </c>
      <c r="E1966" t="s">
        <v>378</v>
      </c>
      <c r="F1966" t="s">
        <v>482</v>
      </c>
      <c r="G1966" t="s">
        <v>13474</v>
      </c>
      <c r="H1966" s="5">
        <v>57852</v>
      </c>
      <c r="I1966" s="2">
        <v>46387</v>
      </c>
      <c r="J1966" s="40" t="s">
        <v>1599</v>
      </c>
    </row>
    <row r="1967" spans="1:10" x14ac:dyDescent="0.25">
      <c r="A1967" t="s">
        <v>1597</v>
      </c>
      <c r="B1967" t="s">
        <v>17744</v>
      </c>
      <c r="C1967" t="s">
        <v>13407</v>
      </c>
      <c r="D1967" t="s">
        <v>157</v>
      </c>
      <c r="E1967" t="s">
        <v>109</v>
      </c>
      <c r="F1967" t="s">
        <v>464</v>
      </c>
      <c r="G1967" t="s">
        <v>13477</v>
      </c>
      <c r="H1967" s="5">
        <v>18900</v>
      </c>
      <c r="I1967" s="2">
        <v>46387</v>
      </c>
      <c r="J1967" s="40" t="s">
        <v>1599</v>
      </c>
    </row>
    <row r="1968" spans="1:10" x14ac:dyDescent="0.25">
      <c r="A1968" t="s">
        <v>1597</v>
      </c>
      <c r="B1968" t="s">
        <v>17744</v>
      </c>
      <c r="C1968" t="s">
        <v>13407</v>
      </c>
      <c r="D1968" t="s">
        <v>157</v>
      </c>
      <c r="E1968" t="s">
        <v>71</v>
      </c>
      <c r="F1968" t="s">
        <v>77</v>
      </c>
      <c r="G1968" t="s">
        <v>13480</v>
      </c>
      <c r="H1968" s="5">
        <v>40500</v>
      </c>
      <c r="I1968" s="2">
        <v>46387</v>
      </c>
      <c r="J1968" s="40" t="s">
        <v>1599</v>
      </c>
    </row>
    <row r="1969" spans="1:10" x14ac:dyDescent="0.25">
      <c r="A1969" t="s">
        <v>1597</v>
      </c>
      <c r="B1969" t="s">
        <v>17744</v>
      </c>
      <c r="C1969" t="s">
        <v>13407</v>
      </c>
      <c r="D1969" t="s">
        <v>157</v>
      </c>
      <c r="E1969" t="s">
        <v>71</v>
      </c>
      <c r="F1969" t="s">
        <v>77</v>
      </c>
      <c r="G1969" t="s">
        <v>13483</v>
      </c>
      <c r="H1969" s="5">
        <v>209400</v>
      </c>
      <c r="I1969" s="2">
        <v>46387</v>
      </c>
      <c r="J1969" s="40" t="s">
        <v>1599</v>
      </c>
    </row>
    <row r="1970" spans="1:10" x14ac:dyDescent="0.25">
      <c r="A1970" t="s">
        <v>1597</v>
      </c>
      <c r="B1970" t="s">
        <v>17744</v>
      </c>
      <c r="C1970" t="s">
        <v>13407</v>
      </c>
      <c r="D1970" t="s">
        <v>157</v>
      </c>
      <c r="E1970" t="s">
        <v>71</v>
      </c>
      <c r="F1970" t="s">
        <v>74</v>
      </c>
      <c r="G1970" t="s">
        <v>13486</v>
      </c>
      <c r="H1970" s="5">
        <v>903077</v>
      </c>
      <c r="I1970" s="2">
        <v>46387</v>
      </c>
      <c r="J1970" s="40" t="s">
        <v>1599</v>
      </c>
    </row>
    <row r="1971" spans="1:10" x14ac:dyDescent="0.25">
      <c r="A1971" t="s">
        <v>1597</v>
      </c>
      <c r="B1971" t="s">
        <v>17744</v>
      </c>
      <c r="C1971" t="s">
        <v>13407</v>
      </c>
      <c r="D1971" t="s">
        <v>157</v>
      </c>
      <c r="E1971" t="s">
        <v>41</v>
      </c>
      <c r="F1971" t="s">
        <v>152</v>
      </c>
      <c r="G1971" t="s">
        <v>13489</v>
      </c>
      <c r="H1971" s="5">
        <v>688234</v>
      </c>
      <c r="I1971" s="2">
        <v>46387</v>
      </c>
      <c r="J1971" s="40" t="s">
        <v>1599</v>
      </c>
    </row>
    <row r="1972" spans="1:10" x14ac:dyDescent="0.25">
      <c r="A1972" t="s">
        <v>1597</v>
      </c>
      <c r="B1972" t="s">
        <v>17744</v>
      </c>
      <c r="C1972" t="s">
        <v>13407</v>
      </c>
      <c r="D1972" t="s">
        <v>157</v>
      </c>
      <c r="E1972" t="s">
        <v>90</v>
      </c>
      <c r="F1972" t="s">
        <v>94</v>
      </c>
      <c r="G1972" t="s">
        <v>13492</v>
      </c>
      <c r="H1972" s="5">
        <v>1162800</v>
      </c>
      <c r="I1972" s="2">
        <v>46387</v>
      </c>
      <c r="J1972" s="40" t="s">
        <v>1599</v>
      </c>
    </row>
    <row r="1973" spans="1:10" x14ac:dyDescent="0.25">
      <c r="A1973" t="s">
        <v>1597</v>
      </c>
      <c r="B1973" t="s">
        <v>17744</v>
      </c>
      <c r="C1973" t="s">
        <v>13407</v>
      </c>
      <c r="D1973" t="s">
        <v>157</v>
      </c>
      <c r="E1973" t="s">
        <v>71</v>
      </c>
      <c r="F1973" t="s">
        <v>74</v>
      </c>
      <c r="G1973" t="s">
        <v>13495</v>
      </c>
      <c r="H1973" s="5">
        <v>1000812</v>
      </c>
      <c r="I1973" s="2">
        <v>46387</v>
      </c>
      <c r="J1973" s="40" t="s">
        <v>1599</v>
      </c>
    </row>
    <row r="1974" spans="1:10" x14ac:dyDescent="0.25">
      <c r="A1974" t="s">
        <v>1597</v>
      </c>
      <c r="B1974" t="s">
        <v>17744</v>
      </c>
      <c r="C1974" t="s">
        <v>13407</v>
      </c>
      <c r="D1974" t="s">
        <v>157</v>
      </c>
      <c r="E1974" t="s">
        <v>71</v>
      </c>
      <c r="F1974" t="s">
        <v>77</v>
      </c>
      <c r="G1974" t="s">
        <v>13502</v>
      </c>
      <c r="H1974" s="5">
        <v>104700</v>
      </c>
      <c r="I1974" s="2">
        <v>46387</v>
      </c>
      <c r="J1974" s="40" t="s">
        <v>1599</v>
      </c>
    </row>
    <row r="1975" spans="1:10" hidden="1" x14ac:dyDescent="0.25">
      <c r="A1975" t="s">
        <v>1597</v>
      </c>
      <c r="B1975" t="s">
        <v>1607</v>
      </c>
      <c r="C1975" t="s">
        <v>10542</v>
      </c>
      <c r="D1975" t="s">
        <v>136</v>
      </c>
      <c r="E1975" t="s">
        <v>71</v>
      </c>
      <c r="F1975" t="s">
        <v>72</v>
      </c>
      <c r="G1975" t="s">
        <v>10583</v>
      </c>
      <c r="H1975" s="5">
        <v>0</v>
      </c>
      <c r="I1975" s="2">
        <v>46387</v>
      </c>
      <c r="J1975" t="s">
        <v>1602</v>
      </c>
    </row>
    <row r="1976" spans="1:10" x14ac:dyDescent="0.25">
      <c r="A1976" t="s">
        <v>1597</v>
      </c>
      <c r="B1976" t="s">
        <v>17744</v>
      </c>
      <c r="C1976" t="s">
        <v>13407</v>
      </c>
      <c r="D1976" t="s">
        <v>157</v>
      </c>
      <c r="E1976" t="s">
        <v>109</v>
      </c>
      <c r="F1976" t="s">
        <v>164</v>
      </c>
      <c r="G1976" t="s">
        <v>13505</v>
      </c>
      <c r="H1976" s="5">
        <v>734400</v>
      </c>
      <c r="I1976" s="2">
        <v>46387</v>
      </c>
      <c r="J1976" s="40" t="s">
        <v>1599</v>
      </c>
    </row>
    <row r="1977" spans="1:10" x14ac:dyDescent="0.25">
      <c r="A1977" t="s">
        <v>1597</v>
      </c>
      <c r="B1977" t="s">
        <v>17744</v>
      </c>
      <c r="C1977" t="s">
        <v>13407</v>
      </c>
      <c r="D1977" t="s">
        <v>157</v>
      </c>
      <c r="E1977" t="s">
        <v>424</v>
      </c>
      <c r="F1977" t="s">
        <v>425</v>
      </c>
      <c r="G1977" t="s">
        <v>13517</v>
      </c>
      <c r="H1977" s="5">
        <v>16290</v>
      </c>
      <c r="I1977" s="2">
        <v>46387</v>
      </c>
      <c r="J1977" s="40" t="s">
        <v>1599</v>
      </c>
    </row>
    <row r="1978" spans="1:10" x14ac:dyDescent="0.25">
      <c r="A1978" t="s">
        <v>1597</v>
      </c>
      <c r="B1978" t="s">
        <v>17744</v>
      </c>
      <c r="C1978" t="s">
        <v>13407</v>
      </c>
      <c r="D1978" t="s">
        <v>157</v>
      </c>
      <c r="E1978" t="s">
        <v>424</v>
      </c>
      <c r="F1978" t="s">
        <v>1242</v>
      </c>
      <c r="G1978" t="s">
        <v>13521</v>
      </c>
      <c r="H1978" s="5">
        <v>54545</v>
      </c>
      <c r="I1978" s="2">
        <v>46387</v>
      </c>
      <c r="J1978" s="40" t="s">
        <v>1599</v>
      </c>
    </row>
    <row r="1979" spans="1:10" x14ac:dyDescent="0.25">
      <c r="A1979" t="s">
        <v>1597</v>
      </c>
      <c r="B1979" t="s">
        <v>17744</v>
      </c>
      <c r="C1979" t="s">
        <v>13407</v>
      </c>
      <c r="D1979" t="s">
        <v>157</v>
      </c>
      <c r="E1979" t="s">
        <v>424</v>
      </c>
      <c r="F1979" t="s">
        <v>1240</v>
      </c>
      <c r="G1979" t="s">
        <v>13529</v>
      </c>
      <c r="H1979" s="5">
        <v>25660</v>
      </c>
      <c r="I1979" s="2">
        <v>46387</v>
      </c>
      <c r="J1979" s="40" t="s">
        <v>1599</v>
      </c>
    </row>
    <row r="1980" spans="1:10" x14ac:dyDescent="0.25">
      <c r="A1980" t="s">
        <v>1597</v>
      </c>
      <c r="B1980" t="s">
        <v>17744</v>
      </c>
      <c r="C1980" t="s">
        <v>13407</v>
      </c>
      <c r="D1980" t="s">
        <v>157</v>
      </c>
      <c r="E1980" t="s">
        <v>41</v>
      </c>
      <c r="F1980" t="s">
        <v>152</v>
      </c>
      <c r="G1980" t="s">
        <v>13532</v>
      </c>
      <c r="H1980" s="5">
        <v>478545</v>
      </c>
      <c r="I1980" s="2">
        <v>46387</v>
      </c>
      <c r="J1980" s="40" t="s">
        <v>1599</v>
      </c>
    </row>
    <row r="1981" spans="1:10" x14ac:dyDescent="0.25">
      <c r="A1981" t="s">
        <v>1597</v>
      </c>
      <c r="B1981" t="s">
        <v>17744</v>
      </c>
      <c r="C1981" t="s">
        <v>13407</v>
      </c>
      <c r="D1981" t="s">
        <v>157</v>
      </c>
      <c r="E1981" t="s">
        <v>109</v>
      </c>
      <c r="F1981" t="s">
        <v>464</v>
      </c>
      <c r="G1981" t="s">
        <v>13535</v>
      </c>
      <c r="H1981" s="5">
        <v>75000</v>
      </c>
      <c r="I1981" s="2">
        <v>46387</v>
      </c>
      <c r="J1981" s="40" t="s">
        <v>1599</v>
      </c>
    </row>
    <row r="1982" spans="1:10" x14ac:dyDescent="0.25">
      <c r="A1982" t="s">
        <v>1597</v>
      </c>
      <c r="B1982" t="s">
        <v>17744</v>
      </c>
      <c r="C1982" t="s">
        <v>13407</v>
      </c>
      <c r="D1982" t="s">
        <v>157</v>
      </c>
      <c r="E1982" t="s">
        <v>168</v>
      </c>
      <c r="F1982" t="s">
        <v>171</v>
      </c>
      <c r="G1982" t="s">
        <v>13542</v>
      </c>
      <c r="H1982" s="5">
        <v>54720</v>
      </c>
      <c r="I1982" s="2">
        <v>46387</v>
      </c>
      <c r="J1982" s="40" t="s">
        <v>1599</v>
      </c>
    </row>
    <row r="1983" spans="1:10" x14ac:dyDescent="0.25">
      <c r="A1983" t="s">
        <v>1597</v>
      </c>
      <c r="B1983" t="s">
        <v>17744</v>
      </c>
      <c r="C1983" t="s">
        <v>13407</v>
      </c>
      <c r="D1983" t="s">
        <v>157</v>
      </c>
      <c r="E1983" t="s">
        <v>38</v>
      </c>
      <c r="F1983" t="s">
        <v>584</v>
      </c>
      <c r="G1983" t="s">
        <v>13546</v>
      </c>
      <c r="H1983" s="5">
        <v>52386</v>
      </c>
      <c r="I1983" s="2">
        <v>46387</v>
      </c>
      <c r="J1983" s="40" t="s">
        <v>1599</v>
      </c>
    </row>
    <row r="1984" spans="1:10" x14ac:dyDescent="0.25">
      <c r="A1984" t="s">
        <v>1597</v>
      </c>
      <c r="B1984" t="s">
        <v>17744</v>
      </c>
      <c r="C1984" t="s">
        <v>13407</v>
      </c>
      <c r="D1984" t="s">
        <v>157</v>
      </c>
      <c r="E1984" t="s">
        <v>71</v>
      </c>
      <c r="F1984" t="s">
        <v>72</v>
      </c>
      <c r="G1984" t="s">
        <v>13549</v>
      </c>
      <c r="H1984" s="5">
        <v>75000</v>
      </c>
      <c r="I1984" s="2">
        <v>46387</v>
      </c>
      <c r="J1984" s="40" t="s">
        <v>1599</v>
      </c>
    </row>
    <row r="1985" spans="1:10" x14ac:dyDescent="0.25">
      <c r="A1985" t="s">
        <v>1597</v>
      </c>
      <c r="B1985" t="s">
        <v>17744</v>
      </c>
      <c r="C1985" t="s">
        <v>13407</v>
      </c>
      <c r="D1985" t="s">
        <v>157</v>
      </c>
      <c r="E1985" t="s">
        <v>41</v>
      </c>
      <c r="F1985" t="s">
        <v>42</v>
      </c>
      <c r="G1985" t="s">
        <v>13552</v>
      </c>
      <c r="H1985" s="5">
        <v>65620</v>
      </c>
      <c r="I1985" s="2">
        <v>46387</v>
      </c>
      <c r="J1985" s="40" t="s">
        <v>1599</v>
      </c>
    </row>
    <row r="1986" spans="1:10" x14ac:dyDescent="0.25">
      <c r="A1986" t="s">
        <v>1597</v>
      </c>
      <c r="B1986" t="s">
        <v>17744</v>
      </c>
      <c r="C1986" t="s">
        <v>13407</v>
      </c>
      <c r="D1986" t="s">
        <v>157</v>
      </c>
      <c r="E1986" t="s">
        <v>38</v>
      </c>
      <c r="F1986" t="s">
        <v>584</v>
      </c>
      <c r="G1986" t="s">
        <v>13555</v>
      </c>
      <c r="H1986" s="5">
        <v>260650</v>
      </c>
      <c r="I1986" s="2">
        <v>46387</v>
      </c>
      <c r="J1986" s="40" t="s">
        <v>1599</v>
      </c>
    </row>
    <row r="1987" spans="1:10" x14ac:dyDescent="0.25">
      <c r="A1987" t="s">
        <v>1597</v>
      </c>
      <c r="B1987" t="s">
        <v>17744</v>
      </c>
      <c r="C1987" t="s">
        <v>13407</v>
      </c>
      <c r="D1987" t="s">
        <v>157</v>
      </c>
      <c r="E1987" t="s">
        <v>71</v>
      </c>
      <c r="F1987" t="s">
        <v>74</v>
      </c>
      <c r="G1987" t="s">
        <v>13558</v>
      </c>
      <c r="H1987" s="5">
        <v>89000</v>
      </c>
      <c r="I1987" s="2">
        <v>46387</v>
      </c>
      <c r="J1987" s="40" t="s">
        <v>1599</v>
      </c>
    </row>
    <row r="1988" spans="1:10" x14ac:dyDescent="0.25">
      <c r="A1988" t="s">
        <v>1597</v>
      </c>
      <c r="B1988" t="s">
        <v>17744</v>
      </c>
      <c r="C1988" t="s">
        <v>13407</v>
      </c>
      <c r="D1988" t="s">
        <v>157</v>
      </c>
      <c r="E1988" t="s">
        <v>71</v>
      </c>
      <c r="F1988" t="s">
        <v>72</v>
      </c>
      <c r="G1988" t="s">
        <v>13561</v>
      </c>
      <c r="H1988" s="5">
        <v>129000</v>
      </c>
      <c r="I1988" s="2">
        <v>46387</v>
      </c>
      <c r="J1988" s="40" t="s">
        <v>1599</v>
      </c>
    </row>
    <row r="1989" spans="1:10" x14ac:dyDescent="0.25">
      <c r="A1989" t="s">
        <v>1597</v>
      </c>
      <c r="B1989" t="s">
        <v>17744</v>
      </c>
      <c r="C1989" t="s">
        <v>13407</v>
      </c>
      <c r="D1989" t="s">
        <v>157</v>
      </c>
      <c r="E1989" t="s">
        <v>409</v>
      </c>
      <c r="F1989" t="s">
        <v>742</v>
      </c>
      <c r="G1989" t="s">
        <v>13564</v>
      </c>
      <c r="H1989" s="5">
        <v>45000</v>
      </c>
      <c r="I1989" s="2">
        <v>46387</v>
      </c>
      <c r="J1989" s="40" t="s">
        <v>1599</v>
      </c>
    </row>
    <row r="1990" spans="1:10" x14ac:dyDescent="0.25">
      <c r="A1990" t="s">
        <v>1597</v>
      </c>
      <c r="B1990" t="s">
        <v>17744</v>
      </c>
      <c r="C1990" t="s">
        <v>13407</v>
      </c>
      <c r="D1990" t="s">
        <v>157</v>
      </c>
      <c r="E1990" t="s">
        <v>55</v>
      </c>
      <c r="F1990" t="s">
        <v>56</v>
      </c>
      <c r="G1990" t="s">
        <v>13568</v>
      </c>
      <c r="H1990" s="5">
        <v>48000</v>
      </c>
      <c r="I1990" s="2">
        <v>46387</v>
      </c>
      <c r="J1990" s="40" t="s">
        <v>1599</v>
      </c>
    </row>
    <row r="1991" spans="1:10" x14ac:dyDescent="0.25">
      <c r="A1991" t="s">
        <v>1597</v>
      </c>
      <c r="B1991" t="s">
        <v>17744</v>
      </c>
      <c r="C1991" t="s">
        <v>13407</v>
      </c>
      <c r="D1991" t="s">
        <v>157</v>
      </c>
      <c r="E1991" t="s">
        <v>286</v>
      </c>
      <c r="F1991" t="s">
        <v>470</v>
      </c>
      <c r="G1991" t="s">
        <v>13571</v>
      </c>
      <c r="H1991" s="5">
        <v>31520</v>
      </c>
      <c r="I1991" s="2">
        <v>46387</v>
      </c>
      <c r="J1991" s="40" t="s">
        <v>1599</v>
      </c>
    </row>
    <row r="1992" spans="1:10" x14ac:dyDescent="0.25">
      <c r="A1992" t="s">
        <v>1597</v>
      </c>
      <c r="B1992" t="s">
        <v>17744</v>
      </c>
      <c r="C1992" t="s">
        <v>13407</v>
      </c>
      <c r="D1992" t="s">
        <v>157</v>
      </c>
      <c r="E1992" t="s">
        <v>41</v>
      </c>
      <c r="F1992" t="s">
        <v>152</v>
      </c>
      <c r="G1992" t="s">
        <v>13574</v>
      </c>
      <c r="H1992" s="5">
        <v>700000</v>
      </c>
      <c r="I1992" s="2">
        <v>46387</v>
      </c>
      <c r="J1992" s="40" t="s">
        <v>1599</v>
      </c>
    </row>
    <row r="1993" spans="1:10" x14ac:dyDescent="0.25">
      <c r="A1993" t="s">
        <v>1597</v>
      </c>
      <c r="B1993" t="s">
        <v>17744</v>
      </c>
      <c r="C1993" t="s">
        <v>13407</v>
      </c>
      <c r="D1993" t="s">
        <v>157</v>
      </c>
      <c r="E1993" t="s">
        <v>38</v>
      </c>
      <c r="F1993" t="s">
        <v>39</v>
      </c>
      <c r="G1993" t="s">
        <v>13577</v>
      </c>
      <c r="H1993" s="5">
        <v>108000</v>
      </c>
      <c r="I1993" s="2">
        <v>46387</v>
      </c>
      <c r="J1993" s="40" t="s">
        <v>1599</v>
      </c>
    </row>
    <row r="1994" spans="1:10" x14ac:dyDescent="0.25">
      <c r="A1994" t="s">
        <v>1597</v>
      </c>
      <c r="B1994" t="s">
        <v>17744</v>
      </c>
      <c r="C1994" t="s">
        <v>13407</v>
      </c>
      <c r="D1994" t="s">
        <v>157</v>
      </c>
      <c r="E1994" t="s">
        <v>48</v>
      </c>
      <c r="F1994" t="s">
        <v>53</v>
      </c>
      <c r="G1994" t="s">
        <v>13580</v>
      </c>
      <c r="H1994" s="5">
        <v>2883992</v>
      </c>
      <c r="I1994" s="2">
        <v>46387</v>
      </c>
      <c r="J1994" s="40" t="s">
        <v>1599</v>
      </c>
    </row>
    <row r="1995" spans="1:10" x14ac:dyDescent="0.25">
      <c r="A1995" t="s">
        <v>1597</v>
      </c>
      <c r="B1995" t="s">
        <v>17744</v>
      </c>
      <c r="C1995" t="s">
        <v>13407</v>
      </c>
      <c r="D1995" t="s">
        <v>136</v>
      </c>
      <c r="E1995" t="s">
        <v>48</v>
      </c>
      <c r="F1995" t="s">
        <v>195</v>
      </c>
      <c r="G1995" t="s">
        <v>17346</v>
      </c>
      <c r="H1995" s="5">
        <v>1200000</v>
      </c>
      <c r="I1995" s="2">
        <v>46568</v>
      </c>
      <c r="J1995" s="40" t="s">
        <v>1599</v>
      </c>
    </row>
    <row r="1996" spans="1:10" x14ac:dyDescent="0.25">
      <c r="A1996" t="s">
        <v>1597</v>
      </c>
      <c r="B1996" t="s">
        <v>17744</v>
      </c>
      <c r="C1996" t="s">
        <v>13407</v>
      </c>
      <c r="D1996" t="s">
        <v>136</v>
      </c>
      <c r="E1996" t="s">
        <v>48</v>
      </c>
      <c r="F1996" t="s">
        <v>195</v>
      </c>
      <c r="G1996" t="s">
        <v>17352</v>
      </c>
      <c r="H1996" s="5">
        <v>1500000</v>
      </c>
      <c r="I1996" s="2">
        <v>46568</v>
      </c>
      <c r="J1996" s="40" t="s">
        <v>1599</v>
      </c>
    </row>
    <row r="1997" spans="1:10" x14ac:dyDescent="0.25">
      <c r="A1997" t="s">
        <v>1597</v>
      </c>
      <c r="B1997" t="s">
        <v>17744</v>
      </c>
      <c r="C1997" t="s">
        <v>13407</v>
      </c>
      <c r="D1997" t="s">
        <v>136</v>
      </c>
      <c r="E1997" t="s">
        <v>200</v>
      </c>
      <c r="F1997" t="s">
        <v>634</v>
      </c>
      <c r="G1997" t="s">
        <v>17355</v>
      </c>
      <c r="H1997" s="5">
        <v>273540</v>
      </c>
      <c r="I1997" s="2">
        <v>46568</v>
      </c>
      <c r="J1997" s="40" t="s">
        <v>1599</v>
      </c>
    </row>
    <row r="1998" spans="1:10" x14ac:dyDescent="0.25">
      <c r="A1998" t="s">
        <v>1597</v>
      </c>
      <c r="B1998" t="s">
        <v>17744</v>
      </c>
      <c r="C1998" t="s">
        <v>13407</v>
      </c>
      <c r="D1998" t="s">
        <v>136</v>
      </c>
      <c r="E1998" t="s">
        <v>200</v>
      </c>
      <c r="F1998" t="s">
        <v>637</v>
      </c>
      <c r="G1998" t="s">
        <v>17359</v>
      </c>
      <c r="H1998" s="5">
        <v>47867</v>
      </c>
      <c r="I1998" s="2">
        <v>46568</v>
      </c>
      <c r="J1998" s="40" t="s">
        <v>1599</v>
      </c>
    </row>
    <row r="1999" spans="1:10" x14ac:dyDescent="0.25">
      <c r="A1999" t="s">
        <v>1597</v>
      </c>
      <c r="B1999" t="s">
        <v>17744</v>
      </c>
      <c r="C1999" t="s">
        <v>13407</v>
      </c>
      <c r="D1999" t="s">
        <v>136</v>
      </c>
      <c r="E1999" t="s">
        <v>24</v>
      </c>
      <c r="F1999" t="s">
        <v>36</v>
      </c>
      <c r="G1999" t="s">
        <v>17363</v>
      </c>
      <c r="H1999" s="5">
        <v>143277</v>
      </c>
      <c r="I1999" s="2">
        <v>46568</v>
      </c>
      <c r="J1999" s="40" t="s">
        <v>1599</v>
      </c>
    </row>
    <row r="2000" spans="1:10" x14ac:dyDescent="0.25">
      <c r="A2000" t="s">
        <v>1597</v>
      </c>
      <c r="B2000" t="s">
        <v>17744</v>
      </c>
      <c r="C2000" t="s">
        <v>13407</v>
      </c>
      <c r="D2000" t="s">
        <v>136</v>
      </c>
      <c r="E2000" t="s">
        <v>200</v>
      </c>
      <c r="F2000" t="s">
        <v>634</v>
      </c>
      <c r="G2000" t="s">
        <v>17366</v>
      </c>
      <c r="H2000" s="5">
        <v>403650</v>
      </c>
      <c r="I2000" s="2">
        <v>46568</v>
      </c>
      <c r="J2000" s="40" t="s">
        <v>1599</v>
      </c>
    </row>
    <row r="2001" spans="1:10" x14ac:dyDescent="0.25">
      <c r="A2001" t="s">
        <v>1597</v>
      </c>
      <c r="B2001" t="s">
        <v>17744</v>
      </c>
      <c r="C2001" t="s">
        <v>13407</v>
      </c>
      <c r="D2001" t="s">
        <v>136</v>
      </c>
      <c r="E2001" t="s">
        <v>120</v>
      </c>
      <c r="F2001" t="s">
        <v>264</v>
      </c>
      <c r="G2001" t="s">
        <v>17369</v>
      </c>
      <c r="H2001" s="5">
        <v>20000</v>
      </c>
      <c r="I2001" s="2">
        <v>46568</v>
      </c>
      <c r="J2001" s="40" t="s">
        <v>1599</v>
      </c>
    </row>
    <row r="2002" spans="1:10" x14ac:dyDescent="0.25">
      <c r="A2002" t="s">
        <v>1597</v>
      </c>
      <c r="B2002" t="s">
        <v>17744</v>
      </c>
      <c r="C2002" t="s">
        <v>13407</v>
      </c>
      <c r="D2002" t="s">
        <v>136</v>
      </c>
      <c r="E2002" t="s">
        <v>120</v>
      </c>
      <c r="F2002" t="s">
        <v>264</v>
      </c>
      <c r="G2002" t="s">
        <v>17372</v>
      </c>
      <c r="H2002" s="5">
        <v>290004</v>
      </c>
      <c r="I2002" s="2">
        <v>46568</v>
      </c>
      <c r="J2002" s="40" t="s">
        <v>1599</v>
      </c>
    </row>
    <row r="2003" spans="1:10" x14ac:dyDescent="0.25">
      <c r="A2003" t="s">
        <v>1597</v>
      </c>
      <c r="B2003" t="s">
        <v>17744</v>
      </c>
      <c r="C2003" t="s">
        <v>13407</v>
      </c>
      <c r="D2003" t="s">
        <v>136</v>
      </c>
      <c r="E2003" t="s">
        <v>127</v>
      </c>
      <c r="F2003" t="s">
        <v>144</v>
      </c>
      <c r="G2003" t="s">
        <v>17375</v>
      </c>
      <c r="H2003" s="5">
        <v>125</v>
      </c>
      <c r="I2003" s="2">
        <v>46568</v>
      </c>
      <c r="J2003" s="40" t="s">
        <v>1599</v>
      </c>
    </row>
    <row r="2004" spans="1:10" x14ac:dyDescent="0.25">
      <c r="A2004" t="s">
        <v>1597</v>
      </c>
      <c r="B2004" t="s">
        <v>17744</v>
      </c>
      <c r="C2004" t="s">
        <v>13407</v>
      </c>
      <c r="D2004" t="s">
        <v>136</v>
      </c>
      <c r="E2004" t="s">
        <v>127</v>
      </c>
      <c r="F2004" t="s">
        <v>144</v>
      </c>
      <c r="G2004" t="s">
        <v>17379</v>
      </c>
      <c r="H2004" s="5">
        <v>500000</v>
      </c>
      <c r="I2004" s="2">
        <v>46568</v>
      </c>
      <c r="J2004" s="40" t="s">
        <v>1599</v>
      </c>
    </row>
    <row r="2005" spans="1:10" x14ac:dyDescent="0.25">
      <c r="A2005" t="s">
        <v>1597</v>
      </c>
      <c r="B2005" t="s">
        <v>17744</v>
      </c>
      <c r="C2005" t="s">
        <v>13407</v>
      </c>
      <c r="D2005" t="s">
        <v>136</v>
      </c>
      <c r="E2005" t="s">
        <v>127</v>
      </c>
      <c r="F2005" t="s">
        <v>144</v>
      </c>
      <c r="G2005" t="s">
        <v>17383</v>
      </c>
      <c r="H2005" s="5">
        <v>20000</v>
      </c>
      <c r="I2005" s="2">
        <v>46568</v>
      </c>
      <c r="J2005" s="40" t="s">
        <v>1599</v>
      </c>
    </row>
    <row r="2006" spans="1:10" x14ac:dyDescent="0.25">
      <c r="A2006" t="s">
        <v>1597</v>
      </c>
      <c r="B2006" t="s">
        <v>17744</v>
      </c>
      <c r="C2006" t="s">
        <v>13407</v>
      </c>
      <c r="D2006" t="s">
        <v>136</v>
      </c>
      <c r="E2006" t="s">
        <v>71</v>
      </c>
      <c r="F2006" t="s">
        <v>72</v>
      </c>
      <c r="G2006" t="s">
        <v>17387</v>
      </c>
      <c r="H2006" s="5">
        <v>1084608</v>
      </c>
      <c r="I2006" s="2">
        <v>46568</v>
      </c>
      <c r="J2006" s="40" t="s">
        <v>1599</v>
      </c>
    </row>
    <row r="2007" spans="1:10" x14ac:dyDescent="0.25">
      <c r="A2007" t="s">
        <v>1597</v>
      </c>
      <c r="B2007" t="s">
        <v>17744</v>
      </c>
      <c r="C2007" t="s">
        <v>13407</v>
      </c>
      <c r="D2007" t="s">
        <v>136</v>
      </c>
      <c r="E2007" t="s">
        <v>71</v>
      </c>
      <c r="F2007" t="s">
        <v>72</v>
      </c>
      <c r="G2007" t="s">
        <v>17390</v>
      </c>
      <c r="H2007" s="5">
        <v>600000</v>
      </c>
      <c r="I2007" s="2">
        <v>46568</v>
      </c>
      <c r="J2007" s="40" t="s">
        <v>1599</v>
      </c>
    </row>
    <row r="2008" spans="1:10" x14ac:dyDescent="0.25">
      <c r="A2008" t="s">
        <v>1597</v>
      </c>
      <c r="B2008" t="s">
        <v>17744</v>
      </c>
      <c r="C2008" t="s">
        <v>13407</v>
      </c>
      <c r="D2008" t="s">
        <v>136</v>
      </c>
      <c r="E2008" t="s">
        <v>59</v>
      </c>
      <c r="F2008" t="s">
        <v>66</v>
      </c>
      <c r="G2008" t="s">
        <v>17393</v>
      </c>
      <c r="H2008" s="5">
        <v>1400000</v>
      </c>
      <c r="I2008" s="2">
        <v>46568</v>
      </c>
      <c r="J2008" s="40" t="s">
        <v>1599</v>
      </c>
    </row>
    <row r="2009" spans="1:10" x14ac:dyDescent="0.25">
      <c r="A2009" t="s">
        <v>1597</v>
      </c>
      <c r="B2009" t="s">
        <v>17744</v>
      </c>
      <c r="C2009" t="s">
        <v>13407</v>
      </c>
      <c r="D2009" t="s">
        <v>136</v>
      </c>
      <c r="E2009" t="s">
        <v>59</v>
      </c>
      <c r="F2009" t="s">
        <v>66</v>
      </c>
      <c r="G2009" t="s">
        <v>17397</v>
      </c>
      <c r="H2009" s="5">
        <v>500000</v>
      </c>
      <c r="I2009" s="2">
        <v>46568</v>
      </c>
      <c r="J2009" s="40" t="s">
        <v>1599</v>
      </c>
    </row>
    <row r="2010" spans="1:10" x14ac:dyDescent="0.25">
      <c r="A2010" t="s">
        <v>1597</v>
      </c>
      <c r="B2010" t="s">
        <v>17744</v>
      </c>
      <c r="C2010" t="s">
        <v>13407</v>
      </c>
      <c r="D2010" t="s">
        <v>136</v>
      </c>
      <c r="E2010" t="s">
        <v>48</v>
      </c>
      <c r="F2010" t="s">
        <v>49</v>
      </c>
      <c r="G2010" t="s">
        <v>17400</v>
      </c>
      <c r="H2010" s="5">
        <v>17172</v>
      </c>
      <c r="I2010" s="2">
        <v>46568</v>
      </c>
      <c r="J2010" s="40" t="s">
        <v>1599</v>
      </c>
    </row>
    <row r="2011" spans="1:10" x14ac:dyDescent="0.25">
      <c r="A2011" t="s">
        <v>1597</v>
      </c>
      <c r="B2011" t="s">
        <v>17744</v>
      </c>
      <c r="C2011" t="s">
        <v>13407</v>
      </c>
      <c r="D2011" t="s">
        <v>136</v>
      </c>
      <c r="E2011" t="s">
        <v>48</v>
      </c>
      <c r="F2011" t="s">
        <v>49</v>
      </c>
      <c r="G2011" t="s">
        <v>17403</v>
      </c>
      <c r="H2011" s="5">
        <v>88125</v>
      </c>
      <c r="I2011" s="2">
        <v>46568</v>
      </c>
      <c r="J2011" s="40" t="s">
        <v>1599</v>
      </c>
    </row>
    <row r="2012" spans="1:10" x14ac:dyDescent="0.25">
      <c r="A2012" t="s">
        <v>1597</v>
      </c>
      <c r="B2012" t="s">
        <v>17744</v>
      </c>
      <c r="C2012" t="s">
        <v>13407</v>
      </c>
      <c r="D2012" t="s">
        <v>136</v>
      </c>
      <c r="E2012" t="s">
        <v>48</v>
      </c>
      <c r="F2012" t="s">
        <v>49</v>
      </c>
      <c r="G2012" t="s">
        <v>17407</v>
      </c>
      <c r="H2012" s="5">
        <v>24400</v>
      </c>
      <c r="I2012" s="2">
        <v>46568</v>
      </c>
      <c r="J2012" s="40" t="s">
        <v>1599</v>
      </c>
    </row>
    <row r="2013" spans="1:10" x14ac:dyDescent="0.25">
      <c r="A2013" t="s">
        <v>1597</v>
      </c>
      <c r="B2013" t="s">
        <v>17744</v>
      </c>
      <c r="C2013" t="s">
        <v>13407</v>
      </c>
      <c r="D2013" t="s">
        <v>136</v>
      </c>
      <c r="E2013" t="s">
        <v>48</v>
      </c>
      <c r="F2013" t="s">
        <v>49</v>
      </c>
      <c r="G2013" t="s">
        <v>17410</v>
      </c>
      <c r="H2013" s="5">
        <v>128148</v>
      </c>
      <c r="I2013" s="2">
        <v>46568</v>
      </c>
      <c r="J2013" s="40" t="s">
        <v>1599</v>
      </c>
    </row>
    <row r="2014" spans="1:10" x14ac:dyDescent="0.25">
      <c r="A2014" t="s">
        <v>1597</v>
      </c>
      <c r="B2014" t="s">
        <v>17744</v>
      </c>
      <c r="C2014" t="s">
        <v>13407</v>
      </c>
      <c r="D2014" t="s">
        <v>136</v>
      </c>
      <c r="E2014" t="s">
        <v>48</v>
      </c>
      <c r="F2014" t="s">
        <v>49</v>
      </c>
      <c r="G2014" t="s">
        <v>17414</v>
      </c>
      <c r="H2014" s="5">
        <v>12708</v>
      </c>
      <c r="I2014" s="2">
        <v>46568</v>
      </c>
      <c r="J2014" s="40" t="s">
        <v>1599</v>
      </c>
    </row>
    <row r="2015" spans="1:10" x14ac:dyDescent="0.25">
      <c r="A2015" t="s">
        <v>1597</v>
      </c>
      <c r="B2015" t="s">
        <v>17744</v>
      </c>
      <c r="C2015" t="s">
        <v>13407</v>
      </c>
      <c r="D2015" t="s">
        <v>136</v>
      </c>
      <c r="E2015" t="s">
        <v>48</v>
      </c>
      <c r="F2015" t="s">
        <v>49</v>
      </c>
      <c r="G2015" t="s">
        <v>17417</v>
      </c>
      <c r="H2015" s="5">
        <v>145795</v>
      </c>
      <c r="I2015" s="2">
        <v>46568</v>
      </c>
      <c r="J2015" s="40" t="s">
        <v>1599</v>
      </c>
    </row>
    <row r="2016" spans="1:10" x14ac:dyDescent="0.25">
      <c r="A2016" t="s">
        <v>1597</v>
      </c>
      <c r="B2016" t="s">
        <v>17744</v>
      </c>
      <c r="C2016" t="s">
        <v>13407</v>
      </c>
      <c r="D2016" t="s">
        <v>136</v>
      </c>
      <c r="E2016" t="s">
        <v>48</v>
      </c>
      <c r="F2016" t="s">
        <v>49</v>
      </c>
      <c r="G2016" t="s">
        <v>17420</v>
      </c>
      <c r="H2016" s="5">
        <v>14784</v>
      </c>
      <c r="I2016" s="2">
        <v>46568</v>
      </c>
      <c r="J2016" s="40" t="s">
        <v>1599</v>
      </c>
    </row>
    <row r="2017" spans="1:10" x14ac:dyDescent="0.25">
      <c r="A2017" t="s">
        <v>1597</v>
      </c>
      <c r="B2017" t="s">
        <v>17744</v>
      </c>
      <c r="C2017" t="s">
        <v>13407</v>
      </c>
      <c r="D2017" t="s">
        <v>136</v>
      </c>
      <c r="E2017" t="s">
        <v>48</v>
      </c>
      <c r="F2017" t="s">
        <v>49</v>
      </c>
      <c r="G2017" t="s">
        <v>17423</v>
      </c>
      <c r="H2017" s="5">
        <v>19470</v>
      </c>
      <c r="I2017" s="2">
        <v>46568</v>
      </c>
      <c r="J2017" s="40" t="s">
        <v>1599</v>
      </c>
    </row>
    <row r="2018" spans="1:10" x14ac:dyDescent="0.25">
      <c r="A2018" t="s">
        <v>1597</v>
      </c>
      <c r="B2018" t="s">
        <v>17744</v>
      </c>
      <c r="C2018" t="s">
        <v>13407</v>
      </c>
      <c r="D2018" t="s">
        <v>136</v>
      </c>
      <c r="E2018" t="s">
        <v>48</v>
      </c>
      <c r="F2018" t="s">
        <v>49</v>
      </c>
      <c r="G2018" t="s">
        <v>17426</v>
      </c>
      <c r="H2018" s="5">
        <v>10950</v>
      </c>
      <c r="I2018" s="2">
        <v>46568</v>
      </c>
      <c r="J2018" s="40" t="s">
        <v>1599</v>
      </c>
    </row>
    <row r="2019" spans="1:10" x14ac:dyDescent="0.25">
      <c r="A2019" t="s">
        <v>1597</v>
      </c>
      <c r="B2019" t="s">
        <v>17744</v>
      </c>
      <c r="C2019" t="s">
        <v>13407</v>
      </c>
      <c r="D2019" t="s">
        <v>136</v>
      </c>
      <c r="E2019" t="s">
        <v>48</v>
      </c>
      <c r="F2019" t="s">
        <v>49</v>
      </c>
      <c r="G2019" t="s">
        <v>17429</v>
      </c>
      <c r="H2019" s="5">
        <v>236892</v>
      </c>
      <c r="I2019" s="2">
        <v>46568</v>
      </c>
      <c r="J2019" s="40" t="s">
        <v>1599</v>
      </c>
    </row>
    <row r="2020" spans="1:10" x14ac:dyDescent="0.25">
      <c r="A2020" t="s">
        <v>1597</v>
      </c>
      <c r="B2020" t="s">
        <v>17744</v>
      </c>
      <c r="C2020" t="s">
        <v>13407</v>
      </c>
      <c r="D2020" t="s">
        <v>136</v>
      </c>
      <c r="E2020" t="s">
        <v>409</v>
      </c>
      <c r="F2020" t="s">
        <v>1564</v>
      </c>
      <c r="G2020" t="s">
        <v>17432</v>
      </c>
      <c r="H2020" s="5">
        <v>70000</v>
      </c>
      <c r="I2020" s="2">
        <v>46568</v>
      </c>
      <c r="J2020" s="40" t="s">
        <v>1599</v>
      </c>
    </row>
    <row r="2021" spans="1:10" x14ac:dyDescent="0.25">
      <c r="A2021" t="s">
        <v>1597</v>
      </c>
      <c r="B2021" t="s">
        <v>17744</v>
      </c>
      <c r="C2021" t="s">
        <v>13407</v>
      </c>
      <c r="D2021" t="s">
        <v>136</v>
      </c>
      <c r="E2021" t="s">
        <v>409</v>
      </c>
      <c r="F2021" t="s">
        <v>1564</v>
      </c>
      <c r="G2021" t="s">
        <v>17435</v>
      </c>
      <c r="H2021" s="5">
        <v>50000</v>
      </c>
      <c r="I2021" s="2">
        <v>46568</v>
      </c>
      <c r="J2021" s="40" t="s">
        <v>1599</v>
      </c>
    </row>
    <row r="2022" spans="1:10" x14ac:dyDescent="0.25">
      <c r="A2022" t="s">
        <v>1597</v>
      </c>
      <c r="B2022" t="s">
        <v>17744</v>
      </c>
      <c r="C2022" t="s">
        <v>13407</v>
      </c>
      <c r="D2022" t="s">
        <v>136</v>
      </c>
      <c r="E2022" t="s">
        <v>120</v>
      </c>
      <c r="F2022" t="s">
        <v>262</v>
      </c>
      <c r="G2022" t="s">
        <v>17446</v>
      </c>
      <c r="H2022" s="5">
        <v>1322744</v>
      </c>
      <c r="I2022" s="2">
        <v>46568</v>
      </c>
      <c r="J2022" s="40" t="s">
        <v>1599</v>
      </c>
    </row>
    <row r="2023" spans="1:10" x14ac:dyDescent="0.25">
      <c r="A2023" t="s">
        <v>1597</v>
      </c>
      <c r="B2023" t="s">
        <v>17744</v>
      </c>
      <c r="C2023" t="s">
        <v>13407</v>
      </c>
      <c r="D2023" t="s">
        <v>136</v>
      </c>
      <c r="E2023" t="s">
        <v>154</v>
      </c>
      <c r="F2023" t="s">
        <v>391</v>
      </c>
      <c r="G2023" t="s">
        <v>17450</v>
      </c>
      <c r="H2023" s="5">
        <v>488961</v>
      </c>
      <c r="I2023" s="2">
        <v>46568</v>
      </c>
      <c r="J2023" s="40" t="s">
        <v>1599</v>
      </c>
    </row>
    <row r="2024" spans="1:10" x14ac:dyDescent="0.25">
      <c r="A2024" t="s">
        <v>1597</v>
      </c>
      <c r="B2024" t="s">
        <v>17744</v>
      </c>
      <c r="C2024" t="s">
        <v>13407</v>
      </c>
      <c r="D2024" t="s">
        <v>136</v>
      </c>
      <c r="E2024" t="s">
        <v>154</v>
      </c>
      <c r="F2024" t="s">
        <v>391</v>
      </c>
      <c r="G2024" t="s">
        <v>17453</v>
      </c>
      <c r="H2024" s="5">
        <v>171170</v>
      </c>
      <c r="I2024" s="2">
        <v>46568</v>
      </c>
      <c r="J2024" s="40" t="s">
        <v>1599</v>
      </c>
    </row>
    <row r="2025" spans="1:10" hidden="1" x14ac:dyDescent="0.25">
      <c r="A2025" t="s">
        <v>1597</v>
      </c>
      <c r="B2025" t="s">
        <v>1600</v>
      </c>
      <c r="C2025" t="s">
        <v>10714</v>
      </c>
      <c r="D2025" t="s">
        <v>531</v>
      </c>
      <c r="E2025" t="s">
        <v>38</v>
      </c>
      <c r="F2025" t="s">
        <v>584</v>
      </c>
      <c r="G2025" t="s">
        <v>10769</v>
      </c>
      <c r="H2025" s="5">
        <v>0</v>
      </c>
      <c r="I2025" s="2">
        <v>46387</v>
      </c>
      <c r="J2025" t="s">
        <v>1602</v>
      </c>
    </row>
    <row r="2026" spans="1:10" x14ac:dyDescent="0.25">
      <c r="A2026" t="s">
        <v>1597</v>
      </c>
      <c r="B2026" t="s">
        <v>17744</v>
      </c>
      <c r="C2026" t="s">
        <v>13407</v>
      </c>
      <c r="D2026" t="s">
        <v>136</v>
      </c>
      <c r="E2026" t="s">
        <v>120</v>
      </c>
      <c r="F2026" t="s">
        <v>121</v>
      </c>
      <c r="G2026" t="s">
        <v>17456</v>
      </c>
      <c r="H2026" s="5">
        <v>50220</v>
      </c>
      <c r="I2026" s="2">
        <v>46568</v>
      </c>
      <c r="J2026" s="40" t="s">
        <v>1599</v>
      </c>
    </row>
    <row r="2027" spans="1:10" x14ac:dyDescent="0.25">
      <c r="A2027" t="s">
        <v>1597</v>
      </c>
      <c r="B2027" t="s">
        <v>17744</v>
      </c>
      <c r="C2027" t="s">
        <v>13407</v>
      </c>
      <c r="D2027" t="s">
        <v>136</v>
      </c>
      <c r="E2027" t="s">
        <v>154</v>
      </c>
      <c r="F2027" t="s">
        <v>332</v>
      </c>
      <c r="G2027" t="s">
        <v>17459</v>
      </c>
      <c r="H2027" s="5">
        <v>57000</v>
      </c>
      <c r="I2027" s="2">
        <v>46568</v>
      </c>
      <c r="J2027" s="40" t="s">
        <v>1599</v>
      </c>
    </row>
    <row r="2028" spans="1:10" x14ac:dyDescent="0.25">
      <c r="A2028" t="s">
        <v>1597</v>
      </c>
      <c r="B2028" t="s">
        <v>17744</v>
      </c>
      <c r="C2028" t="s">
        <v>13407</v>
      </c>
      <c r="D2028" t="s">
        <v>136</v>
      </c>
      <c r="E2028" t="s">
        <v>154</v>
      </c>
      <c r="F2028" t="s">
        <v>181</v>
      </c>
      <c r="G2028" t="s">
        <v>17462</v>
      </c>
      <c r="H2028" s="5">
        <v>39600</v>
      </c>
      <c r="I2028" s="2">
        <v>46568</v>
      </c>
      <c r="J2028" s="40" t="s">
        <v>1599</v>
      </c>
    </row>
    <row r="2029" spans="1:10" x14ac:dyDescent="0.25">
      <c r="A2029" t="s">
        <v>1597</v>
      </c>
      <c r="B2029" t="s">
        <v>17744</v>
      </c>
      <c r="C2029" t="s">
        <v>13407</v>
      </c>
      <c r="D2029" t="s">
        <v>136</v>
      </c>
      <c r="E2029" t="s">
        <v>120</v>
      </c>
      <c r="F2029" t="s">
        <v>262</v>
      </c>
      <c r="G2029" t="s">
        <v>17465</v>
      </c>
      <c r="H2029" s="5">
        <v>50000</v>
      </c>
      <c r="I2029" s="2">
        <v>46568</v>
      </c>
      <c r="J2029" s="40" t="s">
        <v>1599</v>
      </c>
    </row>
    <row r="2030" spans="1:10" x14ac:dyDescent="0.25">
      <c r="A2030" t="s">
        <v>1597</v>
      </c>
      <c r="B2030" t="s">
        <v>17744</v>
      </c>
      <c r="C2030" t="s">
        <v>13407</v>
      </c>
      <c r="D2030" t="s">
        <v>136</v>
      </c>
      <c r="E2030" t="s">
        <v>154</v>
      </c>
      <c r="F2030" t="s">
        <v>332</v>
      </c>
      <c r="G2030" t="s">
        <v>17468</v>
      </c>
      <c r="H2030" s="5">
        <v>57000</v>
      </c>
      <c r="I2030" s="2">
        <v>46568</v>
      </c>
      <c r="J2030" s="40" t="s">
        <v>1599</v>
      </c>
    </row>
    <row r="2031" spans="1:10" x14ac:dyDescent="0.25">
      <c r="A2031" t="s">
        <v>1597</v>
      </c>
      <c r="B2031" t="s">
        <v>17744</v>
      </c>
      <c r="C2031" t="s">
        <v>13407</v>
      </c>
      <c r="D2031" t="s">
        <v>136</v>
      </c>
      <c r="E2031" t="s">
        <v>120</v>
      </c>
      <c r="F2031" t="s">
        <v>121</v>
      </c>
      <c r="G2031" t="s">
        <v>17471</v>
      </c>
      <c r="H2031" s="5">
        <v>40000</v>
      </c>
      <c r="I2031" s="2">
        <v>46568</v>
      </c>
      <c r="J2031" s="40" t="s">
        <v>1599</v>
      </c>
    </row>
    <row r="2032" spans="1:10" x14ac:dyDescent="0.25">
      <c r="A2032" t="s">
        <v>1597</v>
      </c>
      <c r="B2032" t="s">
        <v>17744</v>
      </c>
      <c r="C2032" t="s">
        <v>13407</v>
      </c>
      <c r="D2032" t="s">
        <v>136</v>
      </c>
      <c r="E2032" t="s">
        <v>71</v>
      </c>
      <c r="F2032" t="s">
        <v>72</v>
      </c>
      <c r="G2032" t="s">
        <v>17474</v>
      </c>
      <c r="H2032" s="5">
        <v>50000</v>
      </c>
      <c r="I2032" s="2">
        <v>46568</v>
      </c>
      <c r="J2032" s="40" t="s">
        <v>1599</v>
      </c>
    </row>
    <row r="2033" spans="1:10" x14ac:dyDescent="0.25">
      <c r="A2033" t="s">
        <v>1597</v>
      </c>
      <c r="B2033" t="s">
        <v>17744</v>
      </c>
      <c r="C2033" t="s">
        <v>13407</v>
      </c>
      <c r="D2033" t="s">
        <v>136</v>
      </c>
      <c r="E2033" t="s">
        <v>409</v>
      </c>
      <c r="F2033" t="s">
        <v>742</v>
      </c>
      <c r="G2033" t="s">
        <v>17477</v>
      </c>
      <c r="H2033" s="5">
        <v>67500</v>
      </c>
      <c r="I2033" s="2">
        <v>46568</v>
      </c>
      <c r="J2033" s="40" t="s">
        <v>1599</v>
      </c>
    </row>
    <row r="2034" spans="1:10" x14ac:dyDescent="0.25">
      <c r="A2034" t="s">
        <v>1597</v>
      </c>
      <c r="B2034" t="s">
        <v>17744</v>
      </c>
      <c r="C2034" t="s">
        <v>13407</v>
      </c>
      <c r="D2034" t="s">
        <v>136</v>
      </c>
      <c r="E2034" t="s">
        <v>409</v>
      </c>
      <c r="F2034" t="s">
        <v>742</v>
      </c>
      <c r="G2034" t="s">
        <v>17480</v>
      </c>
      <c r="H2034" s="5">
        <v>76700</v>
      </c>
      <c r="I2034" s="2">
        <v>46568</v>
      </c>
      <c r="J2034" s="40" t="s">
        <v>1599</v>
      </c>
    </row>
    <row r="2035" spans="1:10" x14ac:dyDescent="0.25">
      <c r="A2035" t="s">
        <v>1597</v>
      </c>
      <c r="B2035" t="s">
        <v>17744</v>
      </c>
      <c r="C2035" t="s">
        <v>13407</v>
      </c>
      <c r="D2035" t="s">
        <v>136</v>
      </c>
      <c r="E2035" t="s">
        <v>409</v>
      </c>
      <c r="F2035" t="s">
        <v>742</v>
      </c>
      <c r="G2035" t="s">
        <v>17483</v>
      </c>
      <c r="H2035" s="5">
        <v>36800</v>
      </c>
      <c r="I2035" s="2">
        <v>46568</v>
      </c>
      <c r="J2035" s="40" t="s">
        <v>1599</v>
      </c>
    </row>
    <row r="2036" spans="1:10" x14ac:dyDescent="0.25">
      <c r="A2036" t="s">
        <v>1597</v>
      </c>
      <c r="B2036" t="s">
        <v>17744</v>
      </c>
      <c r="C2036" t="s">
        <v>13407</v>
      </c>
      <c r="D2036" t="s">
        <v>136</v>
      </c>
      <c r="E2036" t="s">
        <v>409</v>
      </c>
      <c r="F2036" t="s">
        <v>736</v>
      </c>
      <c r="G2036" t="s">
        <v>17486</v>
      </c>
      <c r="H2036" s="5">
        <v>102000</v>
      </c>
      <c r="I2036" s="2">
        <v>46568</v>
      </c>
      <c r="J2036" s="40" t="s">
        <v>1599</v>
      </c>
    </row>
    <row r="2037" spans="1:10" x14ac:dyDescent="0.25">
      <c r="A2037" t="s">
        <v>1597</v>
      </c>
      <c r="B2037" t="s">
        <v>17744</v>
      </c>
      <c r="C2037" t="s">
        <v>13407</v>
      </c>
      <c r="D2037" t="s">
        <v>136</v>
      </c>
      <c r="E2037" t="s">
        <v>24</v>
      </c>
      <c r="F2037" t="s">
        <v>27</v>
      </c>
      <c r="G2037" t="s">
        <v>17490</v>
      </c>
      <c r="H2037" s="5">
        <v>91690</v>
      </c>
      <c r="I2037" s="2">
        <v>46568</v>
      </c>
      <c r="J2037" s="40" t="s">
        <v>1599</v>
      </c>
    </row>
    <row r="2038" spans="1:10" x14ac:dyDescent="0.25">
      <c r="A2038" t="s">
        <v>1597</v>
      </c>
      <c r="B2038" t="s">
        <v>1603</v>
      </c>
      <c r="C2038" t="s">
        <v>11994</v>
      </c>
      <c r="D2038" t="s">
        <v>23</v>
      </c>
      <c r="E2038" t="s">
        <v>90</v>
      </c>
      <c r="F2038" t="s">
        <v>94</v>
      </c>
      <c r="G2038" t="s">
        <v>11989</v>
      </c>
      <c r="H2038" s="5">
        <v>120000</v>
      </c>
      <c r="I2038" s="2">
        <v>46387</v>
      </c>
      <c r="J2038" s="40" t="s">
        <v>1599</v>
      </c>
    </row>
    <row r="2039" spans="1:10" x14ac:dyDescent="0.25">
      <c r="A2039" t="s">
        <v>1597</v>
      </c>
      <c r="B2039" t="s">
        <v>1603</v>
      </c>
      <c r="C2039" t="s">
        <v>11994</v>
      </c>
      <c r="D2039" t="s">
        <v>23</v>
      </c>
      <c r="E2039" t="s">
        <v>90</v>
      </c>
      <c r="F2039" t="s">
        <v>94</v>
      </c>
      <c r="G2039" t="s">
        <v>11997</v>
      </c>
      <c r="H2039" s="5">
        <v>720000</v>
      </c>
      <c r="I2039" s="2">
        <v>46387</v>
      </c>
      <c r="J2039" s="40" t="s">
        <v>1599</v>
      </c>
    </row>
    <row r="2040" spans="1:10" x14ac:dyDescent="0.25">
      <c r="A2040" t="s">
        <v>1597</v>
      </c>
      <c r="B2040" t="s">
        <v>1603</v>
      </c>
      <c r="C2040" t="s">
        <v>11994</v>
      </c>
      <c r="D2040" t="s">
        <v>23</v>
      </c>
      <c r="E2040" t="s">
        <v>90</v>
      </c>
      <c r="F2040" t="s">
        <v>91</v>
      </c>
      <c r="G2040" t="s">
        <v>12118</v>
      </c>
      <c r="H2040" s="5">
        <v>309840</v>
      </c>
      <c r="I2040" s="2">
        <v>46387</v>
      </c>
      <c r="J2040" s="40" t="s">
        <v>1599</v>
      </c>
    </row>
    <row r="2041" spans="1:10" x14ac:dyDescent="0.25">
      <c r="A2041" t="s">
        <v>1597</v>
      </c>
      <c r="B2041" t="s">
        <v>1603</v>
      </c>
      <c r="C2041" t="s">
        <v>11994</v>
      </c>
      <c r="D2041" t="s">
        <v>23</v>
      </c>
      <c r="E2041" t="s">
        <v>112</v>
      </c>
      <c r="F2041" t="s">
        <v>116</v>
      </c>
      <c r="G2041" t="s">
        <v>12122</v>
      </c>
      <c r="H2041" s="5">
        <v>31980</v>
      </c>
      <c r="I2041" s="2">
        <v>46387</v>
      </c>
      <c r="J2041" s="40" t="s">
        <v>1599</v>
      </c>
    </row>
    <row r="2042" spans="1:10" x14ac:dyDescent="0.25">
      <c r="A2042" t="s">
        <v>1597</v>
      </c>
      <c r="B2042" t="s">
        <v>1603</v>
      </c>
      <c r="C2042" t="s">
        <v>11994</v>
      </c>
      <c r="D2042" t="s">
        <v>23</v>
      </c>
      <c r="E2042" t="s">
        <v>112</v>
      </c>
      <c r="F2042" t="s">
        <v>113</v>
      </c>
      <c r="G2042" t="s">
        <v>12126</v>
      </c>
      <c r="H2042" s="5">
        <v>8640</v>
      </c>
      <c r="I2042" s="2">
        <v>46387</v>
      </c>
      <c r="J2042" s="40" t="s">
        <v>1599</v>
      </c>
    </row>
    <row r="2043" spans="1:10" x14ac:dyDescent="0.25">
      <c r="A2043" t="s">
        <v>1597</v>
      </c>
      <c r="B2043" t="s">
        <v>1603</v>
      </c>
      <c r="C2043" t="s">
        <v>11994</v>
      </c>
      <c r="D2043" t="s">
        <v>23</v>
      </c>
      <c r="E2043" t="s">
        <v>90</v>
      </c>
      <c r="F2043" t="s">
        <v>91</v>
      </c>
      <c r="G2043" t="s">
        <v>12134</v>
      </c>
      <c r="H2043" s="5">
        <v>1149016</v>
      </c>
      <c r="I2043" s="2">
        <v>46387</v>
      </c>
      <c r="J2043" s="40" t="s">
        <v>1599</v>
      </c>
    </row>
    <row r="2044" spans="1:10" x14ac:dyDescent="0.25">
      <c r="A2044" t="s">
        <v>1597</v>
      </c>
      <c r="B2044" t="s">
        <v>1603</v>
      </c>
      <c r="C2044" t="s">
        <v>11994</v>
      </c>
      <c r="D2044" t="s">
        <v>23</v>
      </c>
      <c r="E2044" t="s">
        <v>90</v>
      </c>
      <c r="F2044" t="s">
        <v>91</v>
      </c>
      <c r="G2044" t="s">
        <v>12139</v>
      </c>
      <c r="H2044" s="5">
        <v>715000</v>
      </c>
      <c r="I2044" s="2">
        <v>46387</v>
      </c>
      <c r="J2044" s="40" t="s">
        <v>1599</v>
      </c>
    </row>
    <row r="2045" spans="1:10" x14ac:dyDescent="0.25">
      <c r="A2045" t="s">
        <v>1597</v>
      </c>
      <c r="B2045" t="s">
        <v>1603</v>
      </c>
      <c r="C2045" t="s">
        <v>11994</v>
      </c>
      <c r="D2045" t="s">
        <v>23</v>
      </c>
      <c r="E2045" t="s">
        <v>99</v>
      </c>
      <c r="F2045" t="s">
        <v>699</v>
      </c>
      <c r="G2045" t="s">
        <v>12144</v>
      </c>
      <c r="H2045" s="5">
        <v>1080000</v>
      </c>
      <c r="I2045" s="2">
        <v>46387</v>
      </c>
      <c r="J2045" s="40" t="s">
        <v>1599</v>
      </c>
    </row>
    <row r="2046" spans="1:10" x14ac:dyDescent="0.25">
      <c r="A2046" t="s">
        <v>1597</v>
      </c>
      <c r="B2046" t="s">
        <v>1603</v>
      </c>
      <c r="C2046" t="s">
        <v>11994</v>
      </c>
      <c r="D2046" t="s">
        <v>23</v>
      </c>
      <c r="E2046" t="s">
        <v>71</v>
      </c>
      <c r="F2046" t="s">
        <v>249</v>
      </c>
      <c r="G2046" t="s">
        <v>12185</v>
      </c>
      <c r="H2046" s="5">
        <v>124000</v>
      </c>
      <c r="I2046" s="2">
        <v>46387</v>
      </c>
      <c r="J2046" s="40" t="s">
        <v>1599</v>
      </c>
    </row>
    <row r="2047" spans="1:10" x14ac:dyDescent="0.25">
      <c r="A2047" t="s">
        <v>1597</v>
      </c>
      <c r="B2047" t="s">
        <v>1603</v>
      </c>
      <c r="C2047" t="s">
        <v>11994</v>
      </c>
      <c r="D2047" t="s">
        <v>23</v>
      </c>
      <c r="E2047" t="s">
        <v>45</v>
      </c>
      <c r="F2047" t="s">
        <v>663</v>
      </c>
      <c r="G2047" t="s">
        <v>12234</v>
      </c>
      <c r="H2047" s="5">
        <v>63360</v>
      </c>
      <c r="I2047" s="2">
        <v>46387</v>
      </c>
      <c r="J2047" s="40" t="s">
        <v>1599</v>
      </c>
    </row>
    <row r="2048" spans="1:10" x14ac:dyDescent="0.25">
      <c r="A2048" t="s">
        <v>1597</v>
      </c>
      <c r="B2048" t="s">
        <v>1603</v>
      </c>
      <c r="C2048" t="s">
        <v>11994</v>
      </c>
      <c r="D2048" t="s">
        <v>23</v>
      </c>
      <c r="E2048" t="s">
        <v>41</v>
      </c>
      <c r="F2048" t="s">
        <v>42</v>
      </c>
      <c r="G2048" t="s">
        <v>12242</v>
      </c>
      <c r="H2048" s="5">
        <v>100000</v>
      </c>
      <c r="I2048" s="2">
        <v>46387</v>
      </c>
      <c r="J2048" s="40" t="s">
        <v>1599</v>
      </c>
    </row>
    <row r="2049" spans="1:10" x14ac:dyDescent="0.25">
      <c r="A2049" t="s">
        <v>1597</v>
      </c>
      <c r="B2049" t="s">
        <v>1603</v>
      </c>
      <c r="C2049" t="s">
        <v>11994</v>
      </c>
      <c r="D2049" t="s">
        <v>23</v>
      </c>
      <c r="E2049" t="s">
        <v>41</v>
      </c>
      <c r="F2049" t="s">
        <v>42</v>
      </c>
      <c r="G2049" t="s">
        <v>12252</v>
      </c>
      <c r="H2049" s="5">
        <v>100000</v>
      </c>
      <c r="I2049" s="2">
        <v>46387</v>
      </c>
      <c r="J2049" s="40" t="s">
        <v>1599</v>
      </c>
    </row>
    <row r="2050" spans="1:10" x14ac:dyDescent="0.25">
      <c r="A2050" t="s">
        <v>1597</v>
      </c>
      <c r="B2050" t="s">
        <v>1603</v>
      </c>
      <c r="C2050" t="s">
        <v>11994</v>
      </c>
      <c r="D2050" t="s">
        <v>23</v>
      </c>
      <c r="E2050" t="s">
        <v>59</v>
      </c>
      <c r="F2050" t="s">
        <v>66</v>
      </c>
      <c r="G2050" t="s">
        <v>12257</v>
      </c>
      <c r="H2050" s="5">
        <v>14375845</v>
      </c>
      <c r="I2050" s="2">
        <v>46387</v>
      </c>
      <c r="J2050" s="40" t="s">
        <v>1599</v>
      </c>
    </row>
    <row r="2051" spans="1:10" x14ac:dyDescent="0.25">
      <c r="A2051" t="s">
        <v>1597</v>
      </c>
      <c r="B2051" t="s">
        <v>1603</v>
      </c>
      <c r="C2051" t="s">
        <v>11994</v>
      </c>
      <c r="D2051" t="s">
        <v>23</v>
      </c>
      <c r="E2051" t="s">
        <v>24</v>
      </c>
      <c r="F2051" t="s">
        <v>29</v>
      </c>
      <c r="G2051" t="s">
        <v>12261</v>
      </c>
      <c r="H2051" s="5">
        <v>185681</v>
      </c>
      <c r="I2051" s="2">
        <v>46387</v>
      </c>
      <c r="J2051" s="40" t="s">
        <v>1599</v>
      </c>
    </row>
    <row r="2052" spans="1:10" x14ac:dyDescent="0.25">
      <c r="A2052" t="s">
        <v>1597</v>
      </c>
      <c r="B2052" t="s">
        <v>1603</v>
      </c>
      <c r="C2052" t="s">
        <v>11994</v>
      </c>
      <c r="D2052" t="s">
        <v>23</v>
      </c>
      <c r="E2052" t="s">
        <v>71</v>
      </c>
      <c r="F2052" t="s">
        <v>74</v>
      </c>
      <c r="G2052" t="s">
        <v>12265</v>
      </c>
      <c r="H2052" s="5">
        <v>2000000</v>
      </c>
      <c r="I2052" s="2">
        <v>46387</v>
      </c>
      <c r="J2052" s="40" t="s">
        <v>1599</v>
      </c>
    </row>
    <row r="2053" spans="1:10" x14ac:dyDescent="0.25">
      <c r="A2053" t="s">
        <v>1597</v>
      </c>
      <c r="B2053" t="s">
        <v>1603</v>
      </c>
      <c r="C2053" t="s">
        <v>11994</v>
      </c>
      <c r="D2053" t="s">
        <v>23</v>
      </c>
      <c r="E2053" t="s">
        <v>71</v>
      </c>
      <c r="F2053" t="s">
        <v>450</v>
      </c>
      <c r="G2053" t="s">
        <v>12270</v>
      </c>
      <c r="H2053" s="5">
        <v>45350</v>
      </c>
      <c r="I2053" s="2">
        <v>46387</v>
      </c>
      <c r="J2053" s="40" t="s">
        <v>1599</v>
      </c>
    </row>
    <row r="2054" spans="1:10" x14ac:dyDescent="0.25">
      <c r="A2054" t="s">
        <v>1597</v>
      </c>
      <c r="B2054" t="s">
        <v>1603</v>
      </c>
      <c r="C2054" t="s">
        <v>11994</v>
      </c>
      <c r="D2054" t="s">
        <v>23</v>
      </c>
      <c r="E2054" t="s">
        <v>71</v>
      </c>
      <c r="F2054" t="s">
        <v>77</v>
      </c>
      <c r="G2054" t="s">
        <v>12274</v>
      </c>
      <c r="H2054" s="5">
        <v>125600</v>
      </c>
      <c r="I2054" s="2">
        <v>46387</v>
      </c>
      <c r="J2054" s="40" t="s">
        <v>1599</v>
      </c>
    </row>
    <row r="2055" spans="1:10" x14ac:dyDescent="0.25">
      <c r="A2055" t="s">
        <v>1597</v>
      </c>
      <c r="B2055" t="s">
        <v>1603</v>
      </c>
      <c r="C2055" t="s">
        <v>11994</v>
      </c>
      <c r="D2055" t="s">
        <v>23</v>
      </c>
      <c r="E2055" t="s">
        <v>71</v>
      </c>
      <c r="F2055" t="s">
        <v>77</v>
      </c>
      <c r="G2055" t="s">
        <v>12279</v>
      </c>
      <c r="H2055" s="5">
        <v>58250</v>
      </c>
      <c r="I2055" s="2">
        <v>46387</v>
      </c>
      <c r="J2055" s="40" t="s">
        <v>1599</v>
      </c>
    </row>
    <row r="2056" spans="1:10" x14ac:dyDescent="0.25">
      <c r="A2056" t="s">
        <v>1597</v>
      </c>
      <c r="B2056" t="s">
        <v>1603</v>
      </c>
      <c r="C2056" t="s">
        <v>11994</v>
      </c>
      <c r="D2056" t="s">
        <v>23</v>
      </c>
      <c r="E2056" t="s">
        <v>59</v>
      </c>
      <c r="F2056" t="s">
        <v>69</v>
      </c>
      <c r="G2056" t="s">
        <v>12283</v>
      </c>
      <c r="H2056" s="5">
        <v>11127681</v>
      </c>
      <c r="I2056" s="2">
        <v>46387</v>
      </c>
      <c r="J2056" s="40" t="s">
        <v>1599</v>
      </c>
    </row>
    <row r="2057" spans="1:10" x14ac:dyDescent="0.25">
      <c r="A2057" t="s">
        <v>1597</v>
      </c>
      <c r="B2057" t="s">
        <v>1603</v>
      </c>
      <c r="C2057" t="s">
        <v>11994</v>
      </c>
      <c r="D2057" t="s">
        <v>23</v>
      </c>
      <c r="E2057" t="s">
        <v>71</v>
      </c>
      <c r="F2057" t="s">
        <v>450</v>
      </c>
      <c r="G2057" t="s">
        <v>12287</v>
      </c>
      <c r="H2057" s="5">
        <v>68974</v>
      </c>
      <c r="I2057" s="2">
        <v>46387</v>
      </c>
      <c r="J2057" s="40" t="s">
        <v>1599</v>
      </c>
    </row>
    <row r="2058" spans="1:10" x14ac:dyDescent="0.25">
      <c r="A2058" t="s">
        <v>1597</v>
      </c>
      <c r="B2058" t="s">
        <v>1603</v>
      </c>
      <c r="C2058" t="s">
        <v>11994</v>
      </c>
      <c r="D2058" t="s">
        <v>23</v>
      </c>
      <c r="E2058" t="s">
        <v>71</v>
      </c>
      <c r="F2058" t="s">
        <v>249</v>
      </c>
      <c r="G2058" t="s">
        <v>12291</v>
      </c>
      <c r="H2058" s="5">
        <v>128589</v>
      </c>
      <c r="I2058" s="2">
        <v>46387</v>
      </c>
      <c r="J2058" s="40" t="s">
        <v>1599</v>
      </c>
    </row>
    <row r="2059" spans="1:10" x14ac:dyDescent="0.25">
      <c r="A2059" t="s">
        <v>1597</v>
      </c>
      <c r="B2059" t="s">
        <v>1603</v>
      </c>
      <c r="C2059" t="s">
        <v>11994</v>
      </c>
      <c r="D2059" t="s">
        <v>23</v>
      </c>
      <c r="E2059" t="s">
        <v>59</v>
      </c>
      <c r="F2059" t="s">
        <v>299</v>
      </c>
      <c r="G2059" t="s">
        <v>12295</v>
      </c>
      <c r="H2059" s="5">
        <v>2179144</v>
      </c>
      <c r="I2059" s="2">
        <v>46387</v>
      </c>
      <c r="J2059" s="40" t="s">
        <v>1599</v>
      </c>
    </row>
    <row r="2060" spans="1:10" x14ac:dyDescent="0.25">
      <c r="A2060" t="s">
        <v>1597</v>
      </c>
      <c r="B2060" t="s">
        <v>1603</v>
      </c>
      <c r="C2060" t="s">
        <v>11994</v>
      </c>
      <c r="D2060" t="s">
        <v>23</v>
      </c>
      <c r="E2060" t="s">
        <v>120</v>
      </c>
      <c r="F2060" t="s">
        <v>123</v>
      </c>
      <c r="G2060" t="s">
        <v>12299</v>
      </c>
      <c r="H2060" s="5">
        <v>1876</v>
      </c>
      <c r="I2060" s="2">
        <v>46387</v>
      </c>
      <c r="J2060" s="40" t="s">
        <v>1599</v>
      </c>
    </row>
    <row r="2061" spans="1:10" x14ac:dyDescent="0.25">
      <c r="A2061" t="s">
        <v>1597</v>
      </c>
      <c r="B2061" t="s">
        <v>1603</v>
      </c>
      <c r="C2061" t="s">
        <v>11994</v>
      </c>
      <c r="D2061" t="s">
        <v>23</v>
      </c>
      <c r="E2061" t="s">
        <v>71</v>
      </c>
      <c r="F2061" t="s">
        <v>72</v>
      </c>
      <c r="G2061" t="s">
        <v>12303</v>
      </c>
      <c r="H2061" s="5">
        <v>41958</v>
      </c>
      <c r="I2061" s="2">
        <v>46387</v>
      </c>
      <c r="J2061" s="40" t="s">
        <v>1599</v>
      </c>
    </row>
    <row r="2062" spans="1:10" x14ac:dyDescent="0.25">
      <c r="A2062" t="s">
        <v>1597</v>
      </c>
      <c r="B2062" t="s">
        <v>1603</v>
      </c>
      <c r="C2062" t="s">
        <v>11994</v>
      </c>
      <c r="D2062" t="s">
        <v>23</v>
      </c>
      <c r="E2062" t="s">
        <v>48</v>
      </c>
      <c r="F2062" t="s">
        <v>49</v>
      </c>
      <c r="G2062" t="s">
        <v>12307</v>
      </c>
      <c r="H2062" s="5">
        <v>384000</v>
      </c>
      <c r="I2062" s="2">
        <v>46387</v>
      </c>
      <c r="J2062" s="40" t="s">
        <v>1599</v>
      </c>
    </row>
    <row r="2063" spans="1:10" x14ac:dyDescent="0.25">
      <c r="A2063" t="s">
        <v>1597</v>
      </c>
      <c r="B2063" t="s">
        <v>1603</v>
      </c>
      <c r="C2063" t="s">
        <v>11994</v>
      </c>
      <c r="D2063" t="s">
        <v>23</v>
      </c>
      <c r="E2063" t="s">
        <v>71</v>
      </c>
      <c r="F2063" t="s">
        <v>249</v>
      </c>
      <c r="G2063" t="s">
        <v>12311</v>
      </c>
      <c r="H2063" s="5">
        <v>305000</v>
      </c>
      <c r="I2063" s="2">
        <v>46387</v>
      </c>
      <c r="J2063" s="40" t="s">
        <v>1599</v>
      </c>
    </row>
    <row r="2064" spans="1:10" x14ac:dyDescent="0.25">
      <c r="A2064" t="s">
        <v>1597</v>
      </c>
      <c r="B2064" t="s">
        <v>1603</v>
      </c>
      <c r="C2064" t="s">
        <v>11994</v>
      </c>
      <c r="D2064" t="s">
        <v>23</v>
      </c>
      <c r="E2064" t="s">
        <v>71</v>
      </c>
      <c r="F2064" t="s">
        <v>249</v>
      </c>
      <c r="G2064" t="s">
        <v>12315</v>
      </c>
      <c r="H2064" s="5">
        <v>1080906</v>
      </c>
      <c r="I2064" s="2">
        <v>46387</v>
      </c>
      <c r="J2064" s="40" t="s">
        <v>1599</v>
      </c>
    </row>
    <row r="2065" spans="1:10" x14ac:dyDescent="0.25">
      <c r="A2065" t="s">
        <v>1597</v>
      </c>
      <c r="B2065" t="s">
        <v>1603</v>
      </c>
      <c r="C2065" t="s">
        <v>11994</v>
      </c>
      <c r="D2065" t="s">
        <v>23</v>
      </c>
      <c r="E2065" t="s">
        <v>71</v>
      </c>
      <c r="F2065" t="s">
        <v>77</v>
      </c>
      <c r="G2065" t="s">
        <v>12319</v>
      </c>
      <c r="H2065" s="5">
        <v>131747</v>
      </c>
      <c r="I2065" s="2">
        <v>46387</v>
      </c>
      <c r="J2065" s="40" t="s">
        <v>1599</v>
      </c>
    </row>
    <row r="2066" spans="1:10" x14ac:dyDescent="0.25">
      <c r="A2066" t="s">
        <v>1597</v>
      </c>
      <c r="B2066" t="s">
        <v>1603</v>
      </c>
      <c r="C2066" t="s">
        <v>11994</v>
      </c>
      <c r="D2066" t="s">
        <v>23</v>
      </c>
      <c r="E2066" t="s">
        <v>48</v>
      </c>
      <c r="F2066" t="s">
        <v>49</v>
      </c>
      <c r="G2066" t="s">
        <v>12323</v>
      </c>
      <c r="H2066" s="5">
        <v>100219</v>
      </c>
      <c r="I2066" s="2">
        <v>46387</v>
      </c>
      <c r="J2066" s="40" t="s">
        <v>1599</v>
      </c>
    </row>
    <row r="2067" spans="1:10" x14ac:dyDescent="0.25">
      <c r="A2067" t="s">
        <v>1597</v>
      </c>
      <c r="B2067" t="s">
        <v>1603</v>
      </c>
      <c r="C2067" t="s">
        <v>11994</v>
      </c>
      <c r="D2067" t="s">
        <v>23</v>
      </c>
      <c r="E2067" t="s">
        <v>48</v>
      </c>
      <c r="F2067" t="s">
        <v>193</v>
      </c>
      <c r="G2067" t="s">
        <v>12327</v>
      </c>
      <c r="H2067" s="5">
        <v>279757</v>
      </c>
      <c r="I2067" s="2">
        <v>46387</v>
      </c>
      <c r="J2067" s="40" t="s">
        <v>1599</v>
      </c>
    </row>
    <row r="2068" spans="1:10" x14ac:dyDescent="0.25">
      <c r="A2068" t="s">
        <v>1597</v>
      </c>
      <c r="B2068" t="s">
        <v>1603</v>
      </c>
      <c r="C2068" t="s">
        <v>11994</v>
      </c>
      <c r="D2068" t="s">
        <v>23</v>
      </c>
      <c r="E2068" t="s">
        <v>48</v>
      </c>
      <c r="F2068" t="s">
        <v>814</v>
      </c>
      <c r="G2068" t="s">
        <v>12331</v>
      </c>
      <c r="H2068" s="5">
        <v>9165940</v>
      </c>
      <c r="I2068" s="2">
        <v>46387</v>
      </c>
      <c r="J2068" s="40" t="s">
        <v>1599</v>
      </c>
    </row>
    <row r="2069" spans="1:10" x14ac:dyDescent="0.25">
      <c r="A2069" t="s">
        <v>1597</v>
      </c>
      <c r="B2069" t="s">
        <v>1603</v>
      </c>
      <c r="C2069" t="s">
        <v>11994</v>
      </c>
      <c r="D2069" t="s">
        <v>23</v>
      </c>
      <c r="E2069" t="s">
        <v>59</v>
      </c>
      <c r="F2069" t="s">
        <v>213</v>
      </c>
      <c r="G2069" t="s">
        <v>12336</v>
      </c>
      <c r="H2069" s="5">
        <v>5801427</v>
      </c>
      <c r="I2069" s="2">
        <v>46387</v>
      </c>
      <c r="J2069" s="40" t="s">
        <v>1599</v>
      </c>
    </row>
    <row r="2070" spans="1:10" x14ac:dyDescent="0.25">
      <c r="A2070" t="s">
        <v>1597</v>
      </c>
      <c r="B2070" t="s">
        <v>1603</v>
      </c>
      <c r="C2070" t="s">
        <v>11994</v>
      </c>
      <c r="D2070" t="s">
        <v>531</v>
      </c>
      <c r="E2070" t="s">
        <v>286</v>
      </c>
      <c r="F2070" t="s">
        <v>287</v>
      </c>
      <c r="G2070" t="s">
        <v>17258</v>
      </c>
      <c r="H2070" s="5">
        <v>226090</v>
      </c>
      <c r="I2070" s="2">
        <v>46387</v>
      </c>
      <c r="J2070" s="40" t="s">
        <v>1599</v>
      </c>
    </row>
    <row r="2071" spans="1:10" x14ac:dyDescent="0.25">
      <c r="A2071" t="s">
        <v>1597</v>
      </c>
      <c r="B2071" t="s">
        <v>1603</v>
      </c>
      <c r="C2071" t="s">
        <v>11994</v>
      </c>
      <c r="D2071" t="s">
        <v>531</v>
      </c>
      <c r="E2071" t="s">
        <v>286</v>
      </c>
      <c r="F2071" t="s">
        <v>468</v>
      </c>
      <c r="G2071" t="s">
        <v>17266</v>
      </c>
      <c r="H2071" s="5">
        <v>55688</v>
      </c>
      <c r="I2071" s="2">
        <v>46387</v>
      </c>
      <c r="J2071" s="40" t="s">
        <v>1599</v>
      </c>
    </row>
    <row r="2072" spans="1:10" x14ac:dyDescent="0.25">
      <c r="A2072" t="s">
        <v>1597</v>
      </c>
      <c r="B2072" t="s">
        <v>1603</v>
      </c>
      <c r="C2072" t="s">
        <v>11994</v>
      </c>
      <c r="D2072" t="s">
        <v>531</v>
      </c>
      <c r="E2072" t="s">
        <v>289</v>
      </c>
      <c r="F2072" t="s">
        <v>290</v>
      </c>
      <c r="G2072" t="s">
        <v>17270</v>
      </c>
      <c r="H2072" s="5">
        <v>1241833</v>
      </c>
      <c r="I2072" s="2">
        <v>46387</v>
      </c>
      <c r="J2072" s="40" t="s">
        <v>1599</v>
      </c>
    </row>
    <row r="2073" spans="1:10" x14ac:dyDescent="0.25">
      <c r="A2073" t="s">
        <v>1597</v>
      </c>
      <c r="B2073" t="s">
        <v>1603</v>
      </c>
      <c r="C2073" t="s">
        <v>11994</v>
      </c>
      <c r="D2073" t="s">
        <v>531</v>
      </c>
      <c r="E2073" t="s">
        <v>289</v>
      </c>
      <c r="F2073" t="s">
        <v>305</v>
      </c>
      <c r="G2073" t="s">
        <v>17274</v>
      </c>
      <c r="H2073" s="5">
        <v>305875</v>
      </c>
      <c r="I2073" s="2">
        <v>46387</v>
      </c>
      <c r="J2073" s="40" t="s">
        <v>1599</v>
      </c>
    </row>
    <row r="2074" spans="1:10" x14ac:dyDescent="0.25">
      <c r="A2074" t="s">
        <v>1597</v>
      </c>
      <c r="B2074" t="s">
        <v>1603</v>
      </c>
      <c r="C2074" t="s">
        <v>11994</v>
      </c>
      <c r="D2074" t="s">
        <v>531</v>
      </c>
      <c r="E2074" t="s">
        <v>79</v>
      </c>
      <c r="F2074" t="s">
        <v>80</v>
      </c>
      <c r="G2074" t="s">
        <v>17278</v>
      </c>
      <c r="H2074" s="5">
        <v>1069627</v>
      </c>
      <c r="I2074" s="2">
        <v>46387</v>
      </c>
      <c r="J2074" s="40" t="s">
        <v>1599</v>
      </c>
    </row>
    <row r="2075" spans="1:10" x14ac:dyDescent="0.25">
      <c r="A2075" t="s">
        <v>1597</v>
      </c>
      <c r="B2075" t="s">
        <v>1603</v>
      </c>
      <c r="C2075" t="s">
        <v>11994</v>
      </c>
      <c r="D2075" t="s">
        <v>531</v>
      </c>
      <c r="E2075" t="s">
        <v>38</v>
      </c>
      <c r="F2075" t="s">
        <v>584</v>
      </c>
      <c r="G2075" t="s">
        <v>17282</v>
      </c>
      <c r="H2075" s="5">
        <v>340318</v>
      </c>
      <c r="I2075" s="2">
        <v>46387</v>
      </c>
      <c r="J2075" s="40" t="s">
        <v>1599</v>
      </c>
    </row>
    <row r="2076" spans="1:10" x14ac:dyDescent="0.25">
      <c r="A2076" t="s">
        <v>1597</v>
      </c>
      <c r="B2076" t="s">
        <v>1603</v>
      </c>
      <c r="C2076" t="s">
        <v>11994</v>
      </c>
      <c r="D2076" t="s">
        <v>531</v>
      </c>
      <c r="E2076" t="s">
        <v>38</v>
      </c>
      <c r="F2076" t="s">
        <v>414</v>
      </c>
      <c r="G2076" t="s">
        <v>17286</v>
      </c>
      <c r="H2076" s="5">
        <v>660011</v>
      </c>
      <c r="I2076" s="2">
        <v>46387</v>
      </c>
      <c r="J2076" s="40" t="s">
        <v>1599</v>
      </c>
    </row>
    <row r="2077" spans="1:10" x14ac:dyDescent="0.25">
      <c r="A2077" t="s">
        <v>1597</v>
      </c>
      <c r="B2077" t="s">
        <v>1603</v>
      </c>
      <c r="C2077" t="s">
        <v>11994</v>
      </c>
      <c r="D2077" t="s">
        <v>531</v>
      </c>
      <c r="E2077" t="s">
        <v>38</v>
      </c>
      <c r="F2077" t="s">
        <v>7094</v>
      </c>
      <c r="G2077" t="s">
        <v>17290</v>
      </c>
      <c r="H2077" s="5">
        <v>289578</v>
      </c>
      <c r="I2077" s="2">
        <v>46387</v>
      </c>
      <c r="J2077" s="40" t="s">
        <v>1599</v>
      </c>
    </row>
    <row r="2078" spans="1:10" x14ac:dyDescent="0.25">
      <c r="A2078" t="s">
        <v>1597</v>
      </c>
      <c r="B2078" t="s">
        <v>1603</v>
      </c>
      <c r="C2078" t="s">
        <v>11994</v>
      </c>
      <c r="D2078" t="s">
        <v>531</v>
      </c>
      <c r="E2078" t="s">
        <v>378</v>
      </c>
      <c r="F2078" t="s">
        <v>379</v>
      </c>
      <c r="G2078" t="s">
        <v>17295</v>
      </c>
      <c r="H2078" s="5">
        <v>754822</v>
      </c>
      <c r="I2078" s="2">
        <v>46387</v>
      </c>
      <c r="J2078" s="40" t="s">
        <v>1599</v>
      </c>
    </row>
    <row r="2079" spans="1:10" hidden="1" x14ac:dyDescent="0.25">
      <c r="A2079" t="s">
        <v>1597</v>
      </c>
      <c r="B2079" t="s">
        <v>1607</v>
      </c>
      <c r="C2079" t="s">
        <v>10542</v>
      </c>
      <c r="D2079" t="s">
        <v>157</v>
      </c>
      <c r="E2079" t="s">
        <v>424</v>
      </c>
      <c r="F2079" t="s">
        <v>1423</v>
      </c>
      <c r="G2079" t="s">
        <v>10946</v>
      </c>
      <c r="H2079" s="5">
        <v>0</v>
      </c>
      <c r="I2079" s="2">
        <v>46387</v>
      </c>
      <c r="J2079" t="s">
        <v>1602</v>
      </c>
    </row>
    <row r="2080" spans="1:10" x14ac:dyDescent="0.25">
      <c r="A2080" t="s">
        <v>1597</v>
      </c>
      <c r="B2080" t="s">
        <v>1603</v>
      </c>
      <c r="C2080" t="s">
        <v>11994</v>
      </c>
      <c r="D2080" t="s">
        <v>531</v>
      </c>
      <c r="E2080" t="s">
        <v>378</v>
      </c>
      <c r="F2080" t="s">
        <v>8509</v>
      </c>
      <c r="G2080" t="s">
        <v>17299</v>
      </c>
      <c r="H2080" s="5">
        <v>7692</v>
      </c>
      <c r="I2080" s="2">
        <v>46387</v>
      </c>
      <c r="J2080" s="40" t="s">
        <v>1599</v>
      </c>
    </row>
    <row r="2081" spans="1:10" x14ac:dyDescent="0.25">
      <c r="A2081" t="s">
        <v>1597</v>
      </c>
      <c r="B2081" t="s">
        <v>1603</v>
      </c>
      <c r="C2081" t="s">
        <v>11994</v>
      </c>
      <c r="D2081" t="s">
        <v>531</v>
      </c>
      <c r="E2081" t="s">
        <v>378</v>
      </c>
      <c r="F2081" t="s">
        <v>615</v>
      </c>
      <c r="G2081" t="s">
        <v>17303</v>
      </c>
      <c r="H2081" s="5">
        <v>93458</v>
      </c>
      <c r="I2081" s="2">
        <v>46387</v>
      </c>
      <c r="J2081" s="40" t="s">
        <v>1599</v>
      </c>
    </row>
    <row r="2082" spans="1:10" x14ac:dyDescent="0.25">
      <c r="A2082" t="s">
        <v>1597</v>
      </c>
      <c r="B2082" t="s">
        <v>1603</v>
      </c>
      <c r="C2082" t="s">
        <v>11994</v>
      </c>
      <c r="D2082" t="s">
        <v>531</v>
      </c>
      <c r="E2082" t="s">
        <v>55</v>
      </c>
      <c r="F2082" t="s">
        <v>56</v>
      </c>
      <c r="G2082" t="s">
        <v>17307</v>
      </c>
      <c r="H2082" s="5">
        <v>1270964</v>
      </c>
      <c r="I2082" s="2">
        <v>46387</v>
      </c>
      <c r="J2082" s="40" t="s">
        <v>1599</v>
      </c>
    </row>
    <row r="2083" spans="1:10" x14ac:dyDescent="0.25">
      <c r="A2083" t="s">
        <v>1597</v>
      </c>
      <c r="B2083" t="s">
        <v>1603</v>
      </c>
      <c r="C2083" t="s">
        <v>11994</v>
      </c>
      <c r="D2083" t="s">
        <v>531</v>
      </c>
      <c r="E2083" t="s">
        <v>55</v>
      </c>
      <c r="F2083" t="s">
        <v>209</v>
      </c>
      <c r="G2083" t="s">
        <v>17311</v>
      </c>
      <c r="H2083" s="5">
        <v>93458</v>
      </c>
      <c r="I2083" s="2">
        <v>46387</v>
      </c>
      <c r="J2083" s="40" t="s">
        <v>1599</v>
      </c>
    </row>
    <row r="2084" spans="1:10" x14ac:dyDescent="0.25">
      <c r="A2084" t="s">
        <v>1597</v>
      </c>
      <c r="B2084" t="s">
        <v>1603</v>
      </c>
      <c r="C2084" t="s">
        <v>11994</v>
      </c>
      <c r="D2084" t="s">
        <v>531</v>
      </c>
      <c r="E2084" t="s">
        <v>71</v>
      </c>
      <c r="F2084" t="s">
        <v>74</v>
      </c>
      <c r="G2084" t="s">
        <v>17315</v>
      </c>
      <c r="H2084" s="5">
        <v>60000</v>
      </c>
      <c r="I2084" s="2">
        <v>46387</v>
      </c>
      <c r="J2084" s="40" t="s">
        <v>1599</v>
      </c>
    </row>
    <row r="2085" spans="1:10" x14ac:dyDescent="0.25">
      <c r="A2085" t="s">
        <v>1597</v>
      </c>
      <c r="B2085" t="s">
        <v>1603</v>
      </c>
      <c r="C2085" t="s">
        <v>11994</v>
      </c>
      <c r="D2085" t="s">
        <v>531</v>
      </c>
      <c r="E2085" t="s">
        <v>71</v>
      </c>
      <c r="F2085" t="s">
        <v>74</v>
      </c>
      <c r="G2085" t="s">
        <v>17320</v>
      </c>
      <c r="H2085" s="5">
        <v>100000</v>
      </c>
      <c r="I2085" s="2">
        <v>46387</v>
      </c>
      <c r="J2085" s="40" t="s">
        <v>1599</v>
      </c>
    </row>
    <row r="2086" spans="1:10" x14ac:dyDescent="0.25">
      <c r="A2086" t="s">
        <v>1597</v>
      </c>
      <c r="B2086" t="s">
        <v>1603</v>
      </c>
      <c r="C2086" t="s">
        <v>11994</v>
      </c>
      <c r="D2086" t="s">
        <v>531</v>
      </c>
      <c r="E2086" t="s">
        <v>71</v>
      </c>
      <c r="F2086" t="s">
        <v>74</v>
      </c>
      <c r="G2086" t="s">
        <v>17325</v>
      </c>
      <c r="H2086" s="5">
        <v>50000</v>
      </c>
      <c r="I2086" s="2">
        <v>46387</v>
      </c>
      <c r="J2086" s="40" t="s">
        <v>1599</v>
      </c>
    </row>
    <row r="2087" spans="1:10" x14ac:dyDescent="0.25">
      <c r="A2087" t="s">
        <v>1597</v>
      </c>
      <c r="B2087" t="s">
        <v>1603</v>
      </c>
      <c r="C2087" t="s">
        <v>11994</v>
      </c>
      <c r="D2087" t="s">
        <v>531</v>
      </c>
      <c r="E2087" t="s">
        <v>71</v>
      </c>
      <c r="F2087" t="s">
        <v>74</v>
      </c>
      <c r="G2087" t="s">
        <v>17330</v>
      </c>
      <c r="H2087" s="5">
        <v>100000</v>
      </c>
      <c r="I2087" s="2">
        <v>46387</v>
      </c>
      <c r="J2087" s="40" t="s">
        <v>1599</v>
      </c>
    </row>
    <row r="2088" spans="1:10" x14ac:dyDescent="0.25">
      <c r="A2088" t="s">
        <v>1597</v>
      </c>
      <c r="B2088" t="s">
        <v>1603</v>
      </c>
      <c r="C2088" t="s">
        <v>11994</v>
      </c>
      <c r="D2088" t="s">
        <v>531</v>
      </c>
      <c r="E2088" t="s">
        <v>71</v>
      </c>
      <c r="F2088" t="s">
        <v>142</v>
      </c>
      <c r="G2088" t="s">
        <v>17334</v>
      </c>
      <c r="H2088" s="5">
        <v>1700000</v>
      </c>
      <c r="I2088" s="2">
        <v>46387</v>
      </c>
      <c r="J2088" s="40" t="s">
        <v>1599</v>
      </c>
    </row>
    <row r="2089" spans="1:10" x14ac:dyDescent="0.25">
      <c r="A2089" t="s">
        <v>1597</v>
      </c>
      <c r="B2089" t="s">
        <v>1603</v>
      </c>
      <c r="C2089" t="s">
        <v>11994</v>
      </c>
      <c r="D2089" t="s">
        <v>531</v>
      </c>
      <c r="E2089" t="s">
        <v>71</v>
      </c>
      <c r="F2089" t="s">
        <v>72</v>
      </c>
      <c r="G2089" t="s">
        <v>17338</v>
      </c>
      <c r="H2089" s="5">
        <v>2798</v>
      </c>
      <c r="I2089" s="2">
        <v>46387</v>
      </c>
      <c r="J2089" s="40" t="s">
        <v>1599</v>
      </c>
    </row>
    <row r="2090" spans="1:10" x14ac:dyDescent="0.25">
      <c r="A2090" t="s">
        <v>1597</v>
      </c>
      <c r="B2090" t="s">
        <v>1603</v>
      </c>
      <c r="C2090" t="s">
        <v>11994</v>
      </c>
      <c r="D2090" t="s">
        <v>531</v>
      </c>
      <c r="E2090" t="s">
        <v>41</v>
      </c>
      <c r="F2090" t="s">
        <v>152</v>
      </c>
      <c r="G2090" t="s">
        <v>17342</v>
      </c>
      <c r="H2090" s="5">
        <v>163488</v>
      </c>
      <c r="I2090" s="2">
        <v>46387</v>
      </c>
      <c r="J2090" s="40" t="s">
        <v>1599</v>
      </c>
    </row>
    <row r="2091" spans="1:10" x14ac:dyDescent="0.25">
      <c r="A2091" t="s">
        <v>1597</v>
      </c>
      <c r="B2091" t="s">
        <v>1603</v>
      </c>
      <c r="C2091" t="s">
        <v>773</v>
      </c>
      <c r="D2091" t="s">
        <v>136</v>
      </c>
      <c r="E2091" t="s">
        <v>59</v>
      </c>
      <c r="F2091" t="s">
        <v>66</v>
      </c>
      <c r="G2091" t="s">
        <v>797</v>
      </c>
      <c r="H2091" s="5">
        <v>22291021</v>
      </c>
      <c r="I2091" s="2">
        <v>46568</v>
      </c>
      <c r="J2091" s="40" t="s">
        <v>1599</v>
      </c>
    </row>
    <row r="2092" spans="1:10" x14ac:dyDescent="0.25">
      <c r="A2092" t="s">
        <v>1597</v>
      </c>
      <c r="B2092" t="s">
        <v>1603</v>
      </c>
      <c r="C2092" t="s">
        <v>773</v>
      </c>
      <c r="D2092" t="s">
        <v>136</v>
      </c>
      <c r="E2092" t="s">
        <v>59</v>
      </c>
      <c r="F2092" t="s">
        <v>66</v>
      </c>
      <c r="G2092" t="s">
        <v>798</v>
      </c>
      <c r="H2092" s="5">
        <v>24640109</v>
      </c>
      <c r="I2092" s="2">
        <v>46568</v>
      </c>
      <c r="J2092" s="40" t="s">
        <v>1599</v>
      </c>
    </row>
    <row r="2093" spans="1:10" x14ac:dyDescent="0.25">
      <c r="A2093" t="s">
        <v>1597</v>
      </c>
      <c r="B2093" t="s">
        <v>1603</v>
      </c>
      <c r="C2093" t="s">
        <v>773</v>
      </c>
      <c r="D2093" t="s">
        <v>136</v>
      </c>
      <c r="E2093" t="s">
        <v>24</v>
      </c>
      <c r="F2093" t="s">
        <v>27</v>
      </c>
      <c r="G2093" t="s">
        <v>776</v>
      </c>
      <c r="H2093" s="5">
        <v>2584632</v>
      </c>
      <c r="I2093" s="2">
        <v>46568</v>
      </c>
      <c r="J2093" s="40" t="s">
        <v>1599</v>
      </c>
    </row>
    <row r="2094" spans="1:10" x14ac:dyDescent="0.25">
      <c r="A2094" t="s">
        <v>1597</v>
      </c>
      <c r="B2094" t="s">
        <v>1603</v>
      </c>
      <c r="C2094" t="s">
        <v>773</v>
      </c>
      <c r="D2094" t="s">
        <v>136</v>
      </c>
      <c r="E2094" t="s">
        <v>24</v>
      </c>
      <c r="F2094" t="s">
        <v>27</v>
      </c>
      <c r="G2094" t="s">
        <v>779</v>
      </c>
      <c r="H2094" s="5">
        <v>8772</v>
      </c>
      <c r="I2094" s="2">
        <v>46568</v>
      </c>
      <c r="J2094" s="40" t="s">
        <v>1599</v>
      </c>
    </row>
    <row r="2095" spans="1:10" x14ac:dyDescent="0.25">
      <c r="A2095" t="s">
        <v>1597</v>
      </c>
      <c r="B2095" t="s">
        <v>1603</v>
      </c>
      <c r="C2095" t="s">
        <v>773</v>
      </c>
      <c r="D2095" t="s">
        <v>136</v>
      </c>
      <c r="E2095" t="s">
        <v>71</v>
      </c>
      <c r="F2095" t="s">
        <v>249</v>
      </c>
      <c r="G2095" t="s">
        <v>801</v>
      </c>
      <c r="H2095" s="5">
        <v>118056</v>
      </c>
      <c r="I2095" s="2">
        <v>46568</v>
      </c>
      <c r="J2095" s="40" t="s">
        <v>1599</v>
      </c>
    </row>
    <row r="2096" spans="1:10" x14ac:dyDescent="0.25">
      <c r="A2096" t="s">
        <v>1597</v>
      </c>
      <c r="B2096" t="s">
        <v>1603</v>
      </c>
      <c r="C2096" t="s">
        <v>773</v>
      </c>
      <c r="D2096" t="s">
        <v>136</v>
      </c>
      <c r="E2096" t="s">
        <v>71</v>
      </c>
      <c r="F2096" t="s">
        <v>74</v>
      </c>
      <c r="G2096" t="s">
        <v>800</v>
      </c>
      <c r="H2096" s="5">
        <v>29744</v>
      </c>
      <c r="I2096" s="2">
        <v>46568</v>
      </c>
      <c r="J2096" s="40" t="s">
        <v>1599</v>
      </c>
    </row>
    <row r="2097" spans="1:10" x14ac:dyDescent="0.25">
      <c r="A2097" t="s">
        <v>1597</v>
      </c>
      <c r="B2097" t="s">
        <v>1603</v>
      </c>
      <c r="C2097" t="s">
        <v>773</v>
      </c>
      <c r="D2097" t="s">
        <v>136</v>
      </c>
      <c r="E2097" t="s">
        <v>41</v>
      </c>
      <c r="F2097" t="s">
        <v>42</v>
      </c>
      <c r="G2097" t="s">
        <v>788</v>
      </c>
      <c r="H2097" s="5">
        <v>78437</v>
      </c>
      <c r="I2097" s="2">
        <v>46568</v>
      </c>
      <c r="J2097" s="40" t="s">
        <v>1599</v>
      </c>
    </row>
    <row r="2098" spans="1:10" x14ac:dyDescent="0.25">
      <c r="A2098" t="s">
        <v>1597</v>
      </c>
      <c r="B2098" t="s">
        <v>1603</v>
      </c>
      <c r="C2098" t="s">
        <v>773</v>
      </c>
      <c r="D2098" t="s">
        <v>136</v>
      </c>
      <c r="E2098" t="s">
        <v>41</v>
      </c>
      <c r="F2098" t="s">
        <v>42</v>
      </c>
      <c r="G2098" t="s">
        <v>789</v>
      </c>
      <c r="H2098" s="5">
        <v>73664</v>
      </c>
      <c r="I2098" s="2">
        <v>46568</v>
      </c>
      <c r="J2098" s="40" t="s">
        <v>1599</v>
      </c>
    </row>
    <row r="2099" spans="1:10" x14ac:dyDescent="0.25">
      <c r="A2099" t="s">
        <v>1597</v>
      </c>
      <c r="B2099" t="s">
        <v>1603</v>
      </c>
      <c r="C2099" t="s">
        <v>773</v>
      </c>
      <c r="D2099" t="s">
        <v>136</v>
      </c>
      <c r="E2099" t="s">
        <v>41</v>
      </c>
      <c r="F2099" t="s">
        <v>42</v>
      </c>
      <c r="G2099" t="s">
        <v>790</v>
      </c>
      <c r="H2099" s="5">
        <v>368189</v>
      </c>
      <c r="I2099" s="2">
        <v>46568</v>
      </c>
      <c r="J2099" s="40" t="s">
        <v>1599</v>
      </c>
    </row>
    <row r="2100" spans="1:10" x14ac:dyDescent="0.25">
      <c r="A2100" t="s">
        <v>1597</v>
      </c>
      <c r="B2100" t="s">
        <v>1603</v>
      </c>
      <c r="C2100" t="s">
        <v>773</v>
      </c>
      <c r="D2100" t="s">
        <v>136</v>
      </c>
      <c r="E2100" t="s">
        <v>41</v>
      </c>
      <c r="F2100" t="s">
        <v>42</v>
      </c>
      <c r="G2100" t="s">
        <v>791</v>
      </c>
      <c r="H2100" s="5">
        <v>93000</v>
      </c>
      <c r="I2100" s="2">
        <v>46568</v>
      </c>
      <c r="J2100" s="40" t="s">
        <v>1599</v>
      </c>
    </row>
    <row r="2101" spans="1:10" x14ac:dyDescent="0.25">
      <c r="A2101" t="s">
        <v>1597</v>
      </c>
      <c r="B2101" t="s">
        <v>1603</v>
      </c>
      <c r="C2101" t="s">
        <v>773</v>
      </c>
      <c r="D2101" t="s">
        <v>136</v>
      </c>
      <c r="E2101" t="s">
        <v>41</v>
      </c>
      <c r="F2101" t="s">
        <v>42</v>
      </c>
      <c r="G2101" t="s">
        <v>792</v>
      </c>
      <c r="H2101" s="5">
        <v>54193</v>
      </c>
      <c r="I2101" s="2">
        <v>46568</v>
      </c>
      <c r="J2101" s="40" t="s">
        <v>1599</v>
      </c>
    </row>
    <row r="2102" spans="1:10" x14ac:dyDescent="0.25">
      <c r="A2102" t="s">
        <v>1597</v>
      </c>
      <c r="B2102" t="s">
        <v>1603</v>
      </c>
      <c r="C2102" t="s">
        <v>773</v>
      </c>
      <c r="D2102" t="s">
        <v>136</v>
      </c>
      <c r="E2102" t="s">
        <v>41</v>
      </c>
      <c r="F2102" t="s">
        <v>42</v>
      </c>
      <c r="G2102" t="s">
        <v>793</v>
      </c>
      <c r="H2102" s="5">
        <v>122970</v>
      </c>
      <c r="I2102" s="2">
        <v>46568</v>
      </c>
      <c r="J2102" s="40" t="s">
        <v>1599</v>
      </c>
    </row>
    <row r="2103" spans="1:10" x14ac:dyDescent="0.25">
      <c r="A2103" t="s">
        <v>1597</v>
      </c>
      <c r="B2103" t="s">
        <v>1603</v>
      </c>
      <c r="C2103" t="s">
        <v>773</v>
      </c>
      <c r="D2103" t="s">
        <v>136</v>
      </c>
      <c r="E2103" t="s">
        <v>24</v>
      </c>
      <c r="F2103" t="s">
        <v>36</v>
      </c>
      <c r="G2103" t="s">
        <v>783</v>
      </c>
      <c r="H2103" s="5">
        <v>100000</v>
      </c>
      <c r="I2103" s="2">
        <v>46568</v>
      </c>
      <c r="J2103" s="40" t="s">
        <v>1599</v>
      </c>
    </row>
    <row r="2104" spans="1:10" x14ac:dyDescent="0.25">
      <c r="A2104" t="s">
        <v>1597</v>
      </c>
      <c r="B2104" t="s">
        <v>1603</v>
      </c>
      <c r="C2104" t="s">
        <v>773</v>
      </c>
      <c r="D2104" t="s">
        <v>136</v>
      </c>
      <c r="E2104" t="s">
        <v>24</v>
      </c>
      <c r="F2104" t="s">
        <v>785</v>
      </c>
      <c r="G2104" t="s">
        <v>786</v>
      </c>
      <c r="H2104" s="5">
        <v>396444</v>
      </c>
      <c r="I2104" s="2">
        <v>46568</v>
      </c>
      <c r="J2104" s="40" t="s">
        <v>1599</v>
      </c>
    </row>
    <row r="2105" spans="1:10" x14ac:dyDescent="0.25">
      <c r="A2105" t="s">
        <v>1597</v>
      </c>
      <c r="B2105" t="s">
        <v>1603</v>
      </c>
      <c r="C2105" t="s">
        <v>773</v>
      </c>
      <c r="D2105" t="s">
        <v>136</v>
      </c>
      <c r="E2105" t="s">
        <v>24</v>
      </c>
      <c r="F2105" t="s">
        <v>36</v>
      </c>
      <c r="G2105" t="s">
        <v>784</v>
      </c>
      <c r="H2105" s="5">
        <v>192987</v>
      </c>
      <c r="I2105" s="2">
        <v>46568</v>
      </c>
      <c r="J2105" s="40" t="s">
        <v>1599</v>
      </c>
    </row>
    <row r="2106" spans="1:10" hidden="1" x14ac:dyDescent="0.25">
      <c r="A2106" t="s">
        <v>1597</v>
      </c>
      <c r="B2106" t="s">
        <v>17744</v>
      </c>
      <c r="C2106" t="s">
        <v>11020</v>
      </c>
      <c r="D2106" t="s">
        <v>157</v>
      </c>
      <c r="E2106" t="s">
        <v>71</v>
      </c>
      <c r="F2106" t="s">
        <v>74</v>
      </c>
      <c r="G2106" t="s">
        <v>11055</v>
      </c>
      <c r="H2106" s="5">
        <v>0</v>
      </c>
      <c r="I2106" s="2">
        <v>46387</v>
      </c>
      <c r="J2106" t="s">
        <v>1602</v>
      </c>
    </row>
    <row r="2107" spans="1:10" x14ac:dyDescent="0.25">
      <c r="A2107" t="s">
        <v>1597</v>
      </c>
      <c r="B2107" t="s">
        <v>1603</v>
      </c>
      <c r="C2107" t="s">
        <v>773</v>
      </c>
      <c r="D2107" t="s">
        <v>136</v>
      </c>
      <c r="E2107" t="s">
        <v>24</v>
      </c>
      <c r="F2107" t="s">
        <v>785</v>
      </c>
      <c r="G2107" t="s">
        <v>787</v>
      </c>
      <c r="H2107" s="5">
        <v>85312</v>
      </c>
      <c r="I2107" s="2">
        <v>46568</v>
      </c>
      <c r="J2107" s="40" t="s">
        <v>1599</v>
      </c>
    </row>
    <row r="2108" spans="1:10" hidden="1" x14ac:dyDescent="0.25">
      <c r="A2108" t="s">
        <v>1597</v>
      </c>
      <c r="B2108" t="s">
        <v>17744</v>
      </c>
      <c r="C2108" t="s">
        <v>11020</v>
      </c>
      <c r="D2108" t="s">
        <v>157</v>
      </c>
      <c r="E2108" t="s">
        <v>90</v>
      </c>
      <c r="F2108" t="s">
        <v>94</v>
      </c>
      <c r="G2108" t="s">
        <v>11066</v>
      </c>
      <c r="H2108" s="5">
        <v>0</v>
      </c>
      <c r="I2108" s="2">
        <v>46387</v>
      </c>
      <c r="J2108" t="s">
        <v>1602</v>
      </c>
    </row>
    <row r="2109" spans="1:10" x14ac:dyDescent="0.25">
      <c r="A2109" t="s">
        <v>1597</v>
      </c>
      <c r="B2109" t="s">
        <v>1603</v>
      </c>
      <c r="C2109" t="s">
        <v>773</v>
      </c>
      <c r="D2109" t="s">
        <v>136</v>
      </c>
      <c r="E2109" t="s">
        <v>24</v>
      </c>
      <c r="F2109" t="s">
        <v>29</v>
      </c>
      <c r="G2109" t="s">
        <v>781</v>
      </c>
      <c r="H2109" s="5">
        <v>1100000</v>
      </c>
      <c r="I2109" s="2">
        <v>46568</v>
      </c>
      <c r="J2109" s="40" t="s">
        <v>1599</v>
      </c>
    </row>
    <row r="2110" spans="1:10" x14ac:dyDescent="0.25">
      <c r="A2110" t="s">
        <v>1597</v>
      </c>
      <c r="B2110" t="s">
        <v>1603</v>
      </c>
      <c r="C2110" t="s">
        <v>773</v>
      </c>
      <c r="D2110" t="s">
        <v>136</v>
      </c>
      <c r="E2110" t="s">
        <v>24</v>
      </c>
      <c r="F2110" t="s">
        <v>27</v>
      </c>
      <c r="G2110" t="s">
        <v>780</v>
      </c>
      <c r="H2110" s="5">
        <v>3450632</v>
      </c>
      <c r="I2110" s="2">
        <v>46568</v>
      </c>
      <c r="J2110" s="40" t="s">
        <v>1599</v>
      </c>
    </row>
    <row r="2111" spans="1:10" x14ac:dyDescent="0.25">
      <c r="A2111" t="s">
        <v>1597</v>
      </c>
      <c r="B2111" t="s">
        <v>1603</v>
      </c>
      <c r="C2111" t="s">
        <v>773</v>
      </c>
      <c r="D2111" t="s">
        <v>157</v>
      </c>
      <c r="E2111" t="s">
        <v>90</v>
      </c>
      <c r="F2111" t="s">
        <v>94</v>
      </c>
      <c r="G2111" t="s">
        <v>831</v>
      </c>
      <c r="H2111" s="5">
        <v>3598359</v>
      </c>
      <c r="I2111" s="2">
        <v>46568</v>
      </c>
      <c r="J2111" s="40" t="s">
        <v>1599</v>
      </c>
    </row>
    <row r="2112" spans="1:10" x14ac:dyDescent="0.25">
      <c r="A2112" t="s">
        <v>1597</v>
      </c>
      <c r="B2112" t="s">
        <v>1603</v>
      </c>
      <c r="C2112" t="s">
        <v>773</v>
      </c>
      <c r="D2112" t="s">
        <v>157</v>
      </c>
      <c r="E2112" t="s">
        <v>90</v>
      </c>
      <c r="F2112" t="s">
        <v>91</v>
      </c>
      <c r="G2112" t="s">
        <v>830</v>
      </c>
      <c r="H2112" s="5">
        <v>841549</v>
      </c>
      <c r="I2112" s="2">
        <v>46568</v>
      </c>
      <c r="J2112" s="40" t="s">
        <v>1599</v>
      </c>
    </row>
    <row r="2113" spans="1:10" x14ac:dyDescent="0.25">
      <c r="A2113" t="s">
        <v>1597</v>
      </c>
      <c r="B2113" t="s">
        <v>1603</v>
      </c>
      <c r="C2113" t="s">
        <v>773</v>
      </c>
      <c r="D2113" t="s">
        <v>157</v>
      </c>
      <c r="E2113" t="s">
        <v>112</v>
      </c>
      <c r="F2113" t="s">
        <v>113</v>
      </c>
      <c r="G2113" t="s">
        <v>837</v>
      </c>
      <c r="H2113" s="5">
        <v>1285873</v>
      </c>
      <c r="I2113" s="2">
        <v>46568</v>
      </c>
      <c r="J2113" s="40" t="s">
        <v>1599</v>
      </c>
    </row>
    <row r="2114" spans="1:10" x14ac:dyDescent="0.25">
      <c r="A2114" t="s">
        <v>1597</v>
      </c>
      <c r="B2114" t="s">
        <v>1603</v>
      </c>
      <c r="C2114" t="s">
        <v>773</v>
      </c>
      <c r="D2114" t="s">
        <v>157</v>
      </c>
      <c r="E2114" t="s">
        <v>112</v>
      </c>
      <c r="F2114" t="s">
        <v>116</v>
      </c>
      <c r="G2114" t="s">
        <v>838</v>
      </c>
      <c r="H2114" s="5">
        <v>467952</v>
      </c>
      <c r="I2114" s="2">
        <v>46568</v>
      </c>
      <c r="J2114" s="40" t="s">
        <v>1599</v>
      </c>
    </row>
    <row r="2115" spans="1:10" x14ac:dyDescent="0.25">
      <c r="A2115" t="s">
        <v>1597</v>
      </c>
      <c r="B2115" t="s">
        <v>1603</v>
      </c>
      <c r="C2115" t="s">
        <v>773</v>
      </c>
      <c r="D2115" t="s">
        <v>157</v>
      </c>
      <c r="E2115" t="s">
        <v>109</v>
      </c>
      <c r="F2115" t="s">
        <v>164</v>
      </c>
      <c r="G2115" t="s">
        <v>835</v>
      </c>
      <c r="H2115" s="5">
        <v>2297938</v>
      </c>
      <c r="I2115" s="2">
        <v>46568</v>
      </c>
      <c r="J2115" s="40" t="s">
        <v>1599</v>
      </c>
    </row>
    <row r="2116" spans="1:10" x14ac:dyDescent="0.25">
      <c r="A2116" t="s">
        <v>1597</v>
      </c>
      <c r="B2116" t="s">
        <v>1603</v>
      </c>
      <c r="C2116" t="s">
        <v>773</v>
      </c>
      <c r="D2116" t="s">
        <v>157</v>
      </c>
      <c r="E2116" t="s">
        <v>109</v>
      </c>
      <c r="F2116" t="s">
        <v>110</v>
      </c>
      <c r="G2116" t="s">
        <v>834</v>
      </c>
      <c r="H2116" s="5">
        <v>1021389</v>
      </c>
      <c r="I2116" s="2">
        <v>46568</v>
      </c>
      <c r="J2116" s="40" t="s">
        <v>1599</v>
      </c>
    </row>
    <row r="2117" spans="1:10" x14ac:dyDescent="0.25">
      <c r="A2117" t="s">
        <v>1597</v>
      </c>
      <c r="B2117" t="s">
        <v>1603</v>
      </c>
      <c r="C2117" t="s">
        <v>773</v>
      </c>
      <c r="D2117" t="s">
        <v>157</v>
      </c>
      <c r="E2117" t="s">
        <v>99</v>
      </c>
      <c r="F2117" t="s">
        <v>100</v>
      </c>
      <c r="G2117" t="s">
        <v>832</v>
      </c>
      <c r="H2117" s="5">
        <v>286093</v>
      </c>
      <c r="I2117" s="2">
        <v>46568</v>
      </c>
      <c r="J2117" s="40" t="s">
        <v>1599</v>
      </c>
    </row>
    <row r="2118" spans="1:10" x14ac:dyDescent="0.25">
      <c r="A2118" t="s">
        <v>1597</v>
      </c>
      <c r="B2118" t="s">
        <v>1603</v>
      </c>
      <c r="C2118" t="s">
        <v>773</v>
      </c>
      <c r="D2118" t="s">
        <v>157</v>
      </c>
      <c r="E2118" t="s">
        <v>99</v>
      </c>
      <c r="F2118" t="s">
        <v>699</v>
      </c>
      <c r="G2118" t="s">
        <v>833</v>
      </c>
      <c r="H2118" s="5">
        <v>582930</v>
      </c>
      <c r="I2118" s="2">
        <v>46568</v>
      </c>
      <c r="J2118" s="40" t="s">
        <v>1599</v>
      </c>
    </row>
    <row r="2119" spans="1:10" x14ac:dyDescent="0.25">
      <c r="A2119" t="s">
        <v>1597</v>
      </c>
      <c r="B2119" t="s">
        <v>1603</v>
      </c>
      <c r="C2119" t="s">
        <v>773</v>
      </c>
      <c r="D2119" t="s">
        <v>157</v>
      </c>
      <c r="E2119" t="s">
        <v>168</v>
      </c>
      <c r="F2119" t="s">
        <v>284</v>
      </c>
      <c r="G2119" t="s">
        <v>866</v>
      </c>
      <c r="H2119" s="5">
        <v>147427</v>
      </c>
      <c r="I2119" s="2">
        <v>46568</v>
      </c>
      <c r="J2119" s="40" t="s">
        <v>1599</v>
      </c>
    </row>
    <row r="2120" spans="1:10" x14ac:dyDescent="0.25">
      <c r="A2120" t="s">
        <v>1597</v>
      </c>
      <c r="B2120" t="s">
        <v>1603</v>
      </c>
      <c r="C2120" t="s">
        <v>773</v>
      </c>
      <c r="D2120" t="s">
        <v>157</v>
      </c>
      <c r="E2120" t="s">
        <v>168</v>
      </c>
      <c r="F2120" t="s">
        <v>171</v>
      </c>
      <c r="G2120" t="s">
        <v>865</v>
      </c>
      <c r="H2120" s="5">
        <v>332637</v>
      </c>
      <c r="I2120" s="2">
        <v>46568</v>
      </c>
      <c r="J2120" s="40" t="s">
        <v>1599</v>
      </c>
    </row>
    <row r="2121" spans="1:10" x14ac:dyDescent="0.25">
      <c r="A2121" t="s">
        <v>1597</v>
      </c>
      <c r="B2121" t="s">
        <v>1603</v>
      </c>
      <c r="C2121" t="s">
        <v>773</v>
      </c>
      <c r="D2121" t="s">
        <v>157</v>
      </c>
      <c r="E2121" t="s">
        <v>109</v>
      </c>
      <c r="F2121" t="s">
        <v>464</v>
      </c>
      <c r="G2121" t="s">
        <v>836</v>
      </c>
      <c r="H2121" s="5">
        <v>291317</v>
      </c>
      <c r="I2121" s="2">
        <v>46568</v>
      </c>
      <c r="J2121" s="40" t="s">
        <v>1599</v>
      </c>
    </row>
    <row r="2122" spans="1:10" x14ac:dyDescent="0.25">
      <c r="A2122" t="s">
        <v>1597</v>
      </c>
      <c r="B2122" t="s">
        <v>1603</v>
      </c>
      <c r="C2122" t="s">
        <v>773</v>
      </c>
      <c r="D2122" t="s">
        <v>157</v>
      </c>
      <c r="E2122" t="s">
        <v>41</v>
      </c>
      <c r="F2122" t="s">
        <v>42</v>
      </c>
      <c r="G2122" t="s">
        <v>802</v>
      </c>
      <c r="H2122" s="5">
        <v>1941659</v>
      </c>
      <c r="I2122" s="2">
        <v>46568</v>
      </c>
      <c r="J2122" s="40" t="s">
        <v>1599</v>
      </c>
    </row>
    <row r="2123" spans="1:10" x14ac:dyDescent="0.25">
      <c r="A2123" t="s">
        <v>1597</v>
      </c>
      <c r="B2123" t="s">
        <v>1603</v>
      </c>
      <c r="C2123" t="s">
        <v>773</v>
      </c>
      <c r="D2123" t="s">
        <v>157</v>
      </c>
      <c r="E2123" t="s">
        <v>168</v>
      </c>
      <c r="F2123" t="s">
        <v>169</v>
      </c>
      <c r="G2123" t="s">
        <v>864</v>
      </c>
      <c r="H2123" s="5">
        <v>63951</v>
      </c>
      <c r="I2123" s="2">
        <v>46568</v>
      </c>
      <c r="J2123" s="40" t="s">
        <v>1599</v>
      </c>
    </row>
    <row r="2124" spans="1:10" x14ac:dyDescent="0.25">
      <c r="A2124" t="s">
        <v>1597</v>
      </c>
      <c r="B2124" t="s">
        <v>1603</v>
      </c>
      <c r="C2124" t="s">
        <v>773</v>
      </c>
      <c r="D2124" t="s">
        <v>157</v>
      </c>
      <c r="E2124" t="s">
        <v>768</v>
      </c>
      <c r="F2124" t="s">
        <v>880</v>
      </c>
      <c r="G2124" t="s">
        <v>881</v>
      </c>
      <c r="H2124" s="5">
        <v>6252374</v>
      </c>
      <c r="I2124" s="2">
        <v>46568</v>
      </c>
      <c r="J2124" s="40" t="s">
        <v>1599</v>
      </c>
    </row>
    <row r="2125" spans="1:10" x14ac:dyDescent="0.25">
      <c r="A2125" t="s">
        <v>1597</v>
      </c>
      <c r="B2125" t="s">
        <v>1603</v>
      </c>
      <c r="C2125" t="s">
        <v>773</v>
      </c>
      <c r="D2125" t="s">
        <v>157</v>
      </c>
      <c r="E2125" t="s">
        <v>55</v>
      </c>
      <c r="F2125" t="s">
        <v>56</v>
      </c>
      <c r="G2125" t="s">
        <v>818</v>
      </c>
      <c r="H2125" s="5">
        <v>60000</v>
      </c>
      <c r="I2125" s="2">
        <v>46568</v>
      </c>
      <c r="J2125" s="40" t="s">
        <v>1599</v>
      </c>
    </row>
    <row r="2126" spans="1:10" x14ac:dyDescent="0.25">
      <c r="A2126" t="s">
        <v>1597</v>
      </c>
      <c r="B2126" t="s">
        <v>1603</v>
      </c>
      <c r="C2126" t="s">
        <v>773</v>
      </c>
      <c r="D2126" t="s">
        <v>157</v>
      </c>
      <c r="E2126" t="s">
        <v>55</v>
      </c>
      <c r="F2126" t="s">
        <v>209</v>
      </c>
      <c r="G2126" t="s">
        <v>819</v>
      </c>
      <c r="H2126" s="5">
        <v>26797309</v>
      </c>
      <c r="I2126" s="2">
        <v>46568</v>
      </c>
      <c r="J2126" s="40" t="s">
        <v>1599</v>
      </c>
    </row>
    <row r="2127" spans="1:10" x14ac:dyDescent="0.25">
      <c r="A2127" t="s">
        <v>1597</v>
      </c>
      <c r="B2127" t="s">
        <v>1603</v>
      </c>
      <c r="C2127" t="s">
        <v>773</v>
      </c>
      <c r="D2127" t="s">
        <v>157</v>
      </c>
      <c r="E2127" t="s">
        <v>55</v>
      </c>
      <c r="F2127" t="s">
        <v>297</v>
      </c>
      <c r="G2127" t="s">
        <v>820</v>
      </c>
      <c r="H2127" s="5">
        <v>22479938</v>
      </c>
      <c r="I2127" s="2">
        <v>46568</v>
      </c>
      <c r="J2127" s="40" t="s">
        <v>1599</v>
      </c>
    </row>
    <row r="2128" spans="1:10" x14ac:dyDescent="0.25">
      <c r="A2128" t="s">
        <v>1597</v>
      </c>
      <c r="B2128" t="s">
        <v>1603</v>
      </c>
      <c r="C2128" t="s">
        <v>773</v>
      </c>
      <c r="D2128" t="s">
        <v>157</v>
      </c>
      <c r="E2128" t="s">
        <v>157</v>
      </c>
      <c r="F2128" t="s">
        <v>158</v>
      </c>
      <c r="G2128" t="s">
        <v>817</v>
      </c>
      <c r="H2128" s="5">
        <v>1915274</v>
      </c>
      <c r="I2128" s="2">
        <v>46568</v>
      </c>
      <c r="J2128" s="40" t="s">
        <v>1599</v>
      </c>
    </row>
    <row r="2129" spans="1:10" x14ac:dyDescent="0.25">
      <c r="A2129" t="s">
        <v>1597</v>
      </c>
      <c r="B2129" t="s">
        <v>1603</v>
      </c>
      <c r="C2129" t="s">
        <v>773</v>
      </c>
      <c r="D2129" t="s">
        <v>157</v>
      </c>
      <c r="E2129" t="s">
        <v>146</v>
      </c>
      <c r="F2129" t="s">
        <v>562</v>
      </c>
      <c r="G2129" t="s">
        <v>861</v>
      </c>
      <c r="H2129" s="5">
        <v>5847950</v>
      </c>
      <c r="I2129" s="2">
        <v>46568</v>
      </c>
      <c r="J2129" s="40" t="s">
        <v>1599</v>
      </c>
    </row>
    <row r="2130" spans="1:10" x14ac:dyDescent="0.25">
      <c r="A2130" t="s">
        <v>1597</v>
      </c>
      <c r="B2130" t="s">
        <v>1603</v>
      </c>
      <c r="C2130" t="s">
        <v>773</v>
      </c>
      <c r="D2130" t="s">
        <v>157</v>
      </c>
      <c r="E2130" t="s">
        <v>127</v>
      </c>
      <c r="F2130" t="s">
        <v>855</v>
      </c>
      <c r="G2130" t="s">
        <v>856</v>
      </c>
      <c r="H2130" s="5">
        <v>850000</v>
      </c>
      <c r="I2130" s="2">
        <v>46568</v>
      </c>
      <c r="J2130" s="40" t="s">
        <v>1599</v>
      </c>
    </row>
    <row r="2131" spans="1:10" x14ac:dyDescent="0.25">
      <c r="A2131" t="s">
        <v>1597</v>
      </c>
      <c r="B2131" t="s">
        <v>1603</v>
      </c>
      <c r="C2131" t="s">
        <v>773</v>
      </c>
      <c r="D2131" t="s">
        <v>157</v>
      </c>
      <c r="E2131" t="s">
        <v>146</v>
      </c>
      <c r="F2131" t="s">
        <v>562</v>
      </c>
      <c r="G2131" t="s">
        <v>862</v>
      </c>
      <c r="H2131" s="5">
        <v>29932</v>
      </c>
      <c r="I2131" s="2">
        <v>46568</v>
      </c>
      <c r="J2131" s="40" t="s">
        <v>1599</v>
      </c>
    </row>
    <row r="2132" spans="1:10" x14ac:dyDescent="0.25">
      <c r="A2132" t="s">
        <v>1597</v>
      </c>
      <c r="B2132" t="s">
        <v>1603</v>
      </c>
      <c r="C2132" t="s">
        <v>773</v>
      </c>
      <c r="D2132" t="s">
        <v>157</v>
      </c>
      <c r="E2132" t="s">
        <v>146</v>
      </c>
      <c r="F2132" t="s">
        <v>562</v>
      </c>
      <c r="G2132" t="s">
        <v>863</v>
      </c>
      <c r="H2132" s="5">
        <v>12821</v>
      </c>
      <c r="I2132" s="2">
        <v>46568</v>
      </c>
      <c r="J2132" s="40" t="s">
        <v>1599</v>
      </c>
    </row>
    <row r="2133" spans="1:10" x14ac:dyDescent="0.25">
      <c r="A2133" t="s">
        <v>1597</v>
      </c>
      <c r="B2133" t="s">
        <v>1603</v>
      </c>
      <c r="C2133" t="s">
        <v>773</v>
      </c>
      <c r="D2133" t="s">
        <v>157</v>
      </c>
      <c r="E2133" t="s">
        <v>71</v>
      </c>
      <c r="F2133" t="s">
        <v>72</v>
      </c>
      <c r="G2133" t="s">
        <v>821</v>
      </c>
      <c r="H2133" s="5">
        <v>147173</v>
      </c>
      <c r="I2133" s="2">
        <v>46568</v>
      </c>
      <c r="J2133" s="40" t="s">
        <v>1599</v>
      </c>
    </row>
    <row r="2134" spans="1:10" x14ac:dyDescent="0.25">
      <c r="A2134" t="s">
        <v>1597</v>
      </c>
      <c r="B2134" t="s">
        <v>1603</v>
      </c>
      <c r="C2134" t="s">
        <v>773</v>
      </c>
      <c r="D2134" t="s">
        <v>157</v>
      </c>
      <c r="E2134" t="s">
        <v>127</v>
      </c>
      <c r="F2134" t="s">
        <v>855</v>
      </c>
      <c r="G2134" t="s">
        <v>857</v>
      </c>
      <c r="H2134" s="5">
        <v>220739</v>
      </c>
      <c r="I2134" s="2">
        <v>46568</v>
      </c>
      <c r="J2134" s="40" t="s">
        <v>1599</v>
      </c>
    </row>
    <row r="2135" spans="1:10" x14ac:dyDescent="0.25">
      <c r="A2135" t="s">
        <v>1597</v>
      </c>
      <c r="B2135" t="s">
        <v>1603</v>
      </c>
      <c r="C2135" t="s">
        <v>773</v>
      </c>
      <c r="D2135" t="s">
        <v>157</v>
      </c>
      <c r="E2135" t="s">
        <v>127</v>
      </c>
      <c r="F2135" t="s">
        <v>855</v>
      </c>
      <c r="G2135" t="s">
        <v>858</v>
      </c>
      <c r="H2135" s="5">
        <v>87000</v>
      </c>
      <c r="I2135" s="2">
        <v>46568</v>
      </c>
      <c r="J2135" s="40" t="s">
        <v>1599</v>
      </c>
    </row>
    <row r="2136" spans="1:10" x14ac:dyDescent="0.25">
      <c r="A2136" t="s">
        <v>1597</v>
      </c>
      <c r="B2136" t="s">
        <v>1603</v>
      </c>
      <c r="C2136" t="s">
        <v>773</v>
      </c>
      <c r="D2136" t="s">
        <v>157</v>
      </c>
      <c r="E2136" t="s">
        <v>127</v>
      </c>
      <c r="F2136" t="s">
        <v>855</v>
      </c>
      <c r="G2136" t="s">
        <v>859</v>
      </c>
      <c r="H2136" s="5">
        <v>129000</v>
      </c>
      <c r="I2136" s="2">
        <v>46568</v>
      </c>
      <c r="J2136" s="40" t="s">
        <v>1599</v>
      </c>
    </row>
    <row r="2137" spans="1:10" x14ac:dyDescent="0.25">
      <c r="A2137" t="s">
        <v>1597</v>
      </c>
      <c r="B2137" t="s">
        <v>1603</v>
      </c>
      <c r="C2137" t="s">
        <v>773</v>
      </c>
      <c r="D2137" t="s">
        <v>157</v>
      </c>
      <c r="E2137" t="s">
        <v>71</v>
      </c>
      <c r="F2137" t="s">
        <v>72</v>
      </c>
      <c r="G2137" t="s">
        <v>822</v>
      </c>
      <c r="H2137" s="5">
        <v>15000</v>
      </c>
      <c r="I2137" s="2">
        <v>46568</v>
      </c>
      <c r="J2137" s="40" t="s">
        <v>1599</v>
      </c>
    </row>
    <row r="2138" spans="1:10" x14ac:dyDescent="0.25">
      <c r="A2138" t="s">
        <v>1597</v>
      </c>
      <c r="B2138" t="s">
        <v>1603</v>
      </c>
      <c r="C2138" t="s">
        <v>773</v>
      </c>
      <c r="D2138" t="s">
        <v>157</v>
      </c>
      <c r="E2138" t="s">
        <v>71</v>
      </c>
      <c r="F2138" t="s">
        <v>72</v>
      </c>
      <c r="G2138" t="s">
        <v>823</v>
      </c>
      <c r="H2138" s="5">
        <v>25273</v>
      </c>
      <c r="I2138" s="2">
        <v>46568</v>
      </c>
      <c r="J2138" s="40" t="s">
        <v>1599</v>
      </c>
    </row>
    <row r="2139" spans="1:10" x14ac:dyDescent="0.25">
      <c r="A2139" t="s">
        <v>1597</v>
      </c>
      <c r="B2139" t="s">
        <v>1603</v>
      </c>
      <c r="C2139" t="s">
        <v>773</v>
      </c>
      <c r="D2139" t="s">
        <v>157</v>
      </c>
      <c r="E2139" t="s">
        <v>71</v>
      </c>
      <c r="F2139" t="s">
        <v>345</v>
      </c>
      <c r="G2139" t="s">
        <v>828</v>
      </c>
      <c r="H2139" s="5">
        <v>113667</v>
      </c>
      <c r="I2139" s="2">
        <v>46568</v>
      </c>
      <c r="J2139" s="40" t="s">
        <v>1599</v>
      </c>
    </row>
    <row r="2140" spans="1:10" x14ac:dyDescent="0.25">
      <c r="A2140" t="s">
        <v>1597</v>
      </c>
      <c r="B2140" t="s">
        <v>1603</v>
      </c>
      <c r="C2140" t="s">
        <v>773</v>
      </c>
      <c r="D2140" t="s">
        <v>157</v>
      </c>
      <c r="E2140" t="s">
        <v>71</v>
      </c>
      <c r="F2140" t="s">
        <v>345</v>
      </c>
      <c r="G2140" t="s">
        <v>829</v>
      </c>
      <c r="H2140" s="5">
        <v>309926</v>
      </c>
      <c r="I2140" s="2">
        <v>46568</v>
      </c>
      <c r="J2140" s="40" t="s">
        <v>1599</v>
      </c>
    </row>
    <row r="2141" spans="1:10" x14ac:dyDescent="0.25">
      <c r="A2141" t="s">
        <v>1597</v>
      </c>
      <c r="B2141" t="s">
        <v>1603</v>
      </c>
      <c r="C2141" t="s">
        <v>773</v>
      </c>
      <c r="D2141" t="s">
        <v>157</v>
      </c>
      <c r="E2141" t="s">
        <v>71</v>
      </c>
      <c r="F2141" t="s">
        <v>77</v>
      </c>
      <c r="G2141" t="s">
        <v>826</v>
      </c>
      <c r="H2141" s="5">
        <v>293465</v>
      </c>
      <c r="I2141" s="2">
        <v>46568</v>
      </c>
      <c r="J2141" s="40" t="s">
        <v>1599</v>
      </c>
    </row>
    <row r="2142" spans="1:10" x14ac:dyDescent="0.25">
      <c r="A2142" t="s">
        <v>1597</v>
      </c>
      <c r="B2142" t="s">
        <v>1603</v>
      </c>
      <c r="C2142" t="s">
        <v>773</v>
      </c>
      <c r="D2142" t="s">
        <v>157</v>
      </c>
      <c r="E2142" t="s">
        <v>71</v>
      </c>
      <c r="F2142" t="s">
        <v>77</v>
      </c>
      <c r="G2142" t="s">
        <v>827</v>
      </c>
      <c r="H2142" s="5">
        <v>526739</v>
      </c>
      <c r="I2142" s="2">
        <v>46568</v>
      </c>
      <c r="J2142" s="40" t="s">
        <v>1599</v>
      </c>
    </row>
    <row r="2143" spans="1:10" x14ac:dyDescent="0.25">
      <c r="A2143" t="s">
        <v>1597</v>
      </c>
      <c r="B2143" t="s">
        <v>1603</v>
      </c>
      <c r="C2143" t="s">
        <v>773</v>
      </c>
      <c r="D2143" t="s">
        <v>157</v>
      </c>
      <c r="E2143" t="s">
        <v>71</v>
      </c>
      <c r="F2143" t="s">
        <v>72</v>
      </c>
      <c r="G2143" t="s">
        <v>824</v>
      </c>
      <c r="H2143" s="5">
        <v>709735</v>
      </c>
      <c r="I2143" s="2">
        <v>46568</v>
      </c>
      <c r="J2143" s="40" t="s">
        <v>1599</v>
      </c>
    </row>
    <row r="2144" spans="1:10" x14ac:dyDescent="0.25">
      <c r="A2144" t="s">
        <v>1597</v>
      </c>
      <c r="B2144" t="s">
        <v>1603</v>
      </c>
      <c r="C2144" t="s">
        <v>773</v>
      </c>
      <c r="D2144" t="s">
        <v>157</v>
      </c>
      <c r="E2144" t="s">
        <v>71</v>
      </c>
      <c r="F2144" t="s">
        <v>72</v>
      </c>
      <c r="G2144" t="s">
        <v>825</v>
      </c>
      <c r="H2144" s="5">
        <v>600000</v>
      </c>
      <c r="I2144" s="2">
        <v>46568</v>
      </c>
      <c r="J2144" s="40" t="s">
        <v>1599</v>
      </c>
    </row>
    <row r="2145" spans="1:10" x14ac:dyDescent="0.25">
      <c r="A2145" t="s">
        <v>1597</v>
      </c>
      <c r="B2145" t="s">
        <v>1603</v>
      </c>
      <c r="C2145" t="s">
        <v>773</v>
      </c>
      <c r="D2145" t="s">
        <v>157</v>
      </c>
      <c r="E2145" t="s">
        <v>502</v>
      </c>
      <c r="F2145" t="s">
        <v>870</v>
      </c>
      <c r="G2145" t="s">
        <v>871</v>
      </c>
      <c r="H2145" s="5">
        <v>1200000</v>
      </c>
      <c r="I2145" s="2">
        <v>46568</v>
      </c>
      <c r="J2145" s="40" t="s">
        <v>1599</v>
      </c>
    </row>
    <row r="2146" spans="1:10" x14ac:dyDescent="0.25">
      <c r="A2146" t="s">
        <v>1597</v>
      </c>
      <c r="B2146" t="s">
        <v>1603</v>
      </c>
      <c r="C2146" t="s">
        <v>773</v>
      </c>
      <c r="D2146" t="s">
        <v>157</v>
      </c>
      <c r="E2146" t="s">
        <v>502</v>
      </c>
      <c r="F2146" t="s">
        <v>870</v>
      </c>
      <c r="G2146" t="s">
        <v>872</v>
      </c>
      <c r="H2146" s="5">
        <v>840000</v>
      </c>
      <c r="I2146" s="2">
        <v>46568</v>
      </c>
      <c r="J2146" s="40" t="s">
        <v>1599</v>
      </c>
    </row>
    <row r="2147" spans="1:10" x14ac:dyDescent="0.25">
      <c r="A2147" t="s">
        <v>1597</v>
      </c>
      <c r="B2147" t="s">
        <v>1603</v>
      </c>
      <c r="C2147" t="s">
        <v>773</v>
      </c>
      <c r="D2147" t="s">
        <v>157</v>
      </c>
      <c r="E2147" t="s">
        <v>502</v>
      </c>
      <c r="F2147" t="s">
        <v>870</v>
      </c>
      <c r="G2147" t="s">
        <v>873</v>
      </c>
      <c r="H2147" s="5">
        <v>634427</v>
      </c>
      <c r="I2147" s="2">
        <v>46568</v>
      </c>
      <c r="J2147" s="40" t="s">
        <v>1599</v>
      </c>
    </row>
    <row r="2148" spans="1:10" hidden="1" x14ac:dyDescent="0.25">
      <c r="A2148" t="s">
        <v>1597</v>
      </c>
      <c r="B2148" t="s">
        <v>1603</v>
      </c>
      <c r="C2148" t="s">
        <v>11202</v>
      </c>
      <c r="D2148" t="s">
        <v>531</v>
      </c>
      <c r="E2148" t="s">
        <v>55</v>
      </c>
      <c r="F2148" t="s">
        <v>56</v>
      </c>
      <c r="G2148" t="s">
        <v>11211</v>
      </c>
      <c r="H2148" s="5">
        <v>0</v>
      </c>
      <c r="I2148" s="2">
        <v>46387</v>
      </c>
      <c r="J2148" t="s">
        <v>1602</v>
      </c>
    </row>
    <row r="2149" spans="1:10" hidden="1" x14ac:dyDescent="0.25">
      <c r="A2149" t="s">
        <v>1597</v>
      </c>
      <c r="B2149" t="s">
        <v>1603</v>
      </c>
      <c r="C2149" t="s">
        <v>11202</v>
      </c>
      <c r="D2149" t="s">
        <v>531</v>
      </c>
      <c r="E2149" t="s">
        <v>71</v>
      </c>
      <c r="F2149" t="s">
        <v>74</v>
      </c>
      <c r="G2149" t="s">
        <v>11215</v>
      </c>
      <c r="H2149" s="5">
        <v>0</v>
      </c>
      <c r="I2149" s="2">
        <v>46387</v>
      </c>
      <c r="J2149" t="s">
        <v>1602</v>
      </c>
    </row>
    <row r="2150" spans="1:10" hidden="1" x14ac:dyDescent="0.25">
      <c r="A2150" t="s">
        <v>1597</v>
      </c>
      <c r="B2150" t="s">
        <v>1603</v>
      </c>
      <c r="C2150" t="s">
        <v>11202</v>
      </c>
      <c r="D2150" t="s">
        <v>531</v>
      </c>
      <c r="E2150" t="s">
        <v>127</v>
      </c>
      <c r="F2150" t="s">
        <v>144</v>
      </c>
      <c r="G2150" t="s">
        <v>11218</v>
      </c>
      <c r="H2150" s="5">
        <v>0</v>
      </c>
      <c r="I2150" s="2">
        <v>46387</v>
      </c>
      <c r="J2150" t="s">
        <v>1602</v>
      </c>
    </row>
    <row r="2151" spans="1:10" x14ac:dyDescent="0.25">
      <c r="A2151" t="s">
        <v>1597</v>
      </c>
      <c r="B2151" t="s">
        <v>1603</v>
      </c>
      <c r="C2151" t="s">
        <v>773</v>
      </c>
      <c r="D2151" t="s">
        <v>157</v>
      </c>
      <c r="E2151" t="s">
        <v>502</v>
      </c>
      <c r="F2151" t="s">
        <v>870</v>
      </c>
      <c r="G2151" t="s">
        <v>874</v>
      </c>
      <c r="H2151" s="5">
        <v>264000</v>
      </c>
      <c r="I2151" s="2">
        <v>46568</v>
      </c>
      <c r="J2151" s="40" t="s">
        <v>1599</v>
      </c>
    </row>
    <row r="2152" spans="1:10" x14ac:dyDescent="0.25">
      <c r="A2152" t="s">
        <v>1597</v>
      </c>
      <c r="B2152" t="s">
        <v>1603</v>
      </c>
      <c r="C2152" t="s">
        <v>773</v>
      </c>
      <c r="D2152" t="s">
        <v>157</v>
      </c>
      <c r="E2152" t="s">
        <v>502</v>
      </c>
      <c r="F2152" t="s">
        <v>870</v>
      </c>
      <c r="G2152" t="s">
        <v>875</v>
      </c>
      <c r="H2152" s="5">
        <v>3029685</v>
      </c>
      <c r="I2152" s="2">
        <v>46568</v>
      </c>
      <c r="J2152" s="40" t="s">
        <v>1599</v>
      </c>
    </row>
    <row r="2153" spans="1:10" x14ac:dyDescent="0.25">
      <c r="A2153" t="s">
        <v>1597</v>
      </c>
      <c r="B2153" t="s">
        <v>1603</v>
      </c>
      <c r="C2153" t="s">
        <v>773</v>
      </c>
      <c r="D2153" t="s">
        <v>157</v>
      </c>
      <c r="E2153" t="s">
        <v>502</v>
      </c>
      <c r="F2153" t="s">
        <v>503</v>
      </c>
      <c r="G2153" t="s">
        <v>869</v>
      </c>
      <c r="H2153" s="5">
        <v>800000</v>
      </c>
      <c r="I2153" s="2">
        <v>46568</v>
      </c>
      <c r="J2153" s="40" t="s">
        <v>1599</v>
      </c>
    </row>
    <row r="2154" spans="1:10" x14ac:dyDescent="0.25">
      <c r="A2154" t="s">
        <v>1597</v>
      </c>
      <c r="B2154" t="s">
        <v>1603</v>
      </c>
      <c r="C2154" t="s">
        <v>773</v>
      </c>
      <c r="D2154" t="s">
        <v>157</v>
      </c>
      <c r="E2154" t="s">
        <v>48</v>
      </c>
      <c r="F2154" t="s">
        <v>814</v>
      </c>
      <c r="G2154" t="s">
        <v>815</v>
      </c>
      <c r="H2154" s="5">
        <v>774006</v>
      </c>
      <c r="I2154" s="2">
        <v>46568</v>
      </c>
      <c r="J2154" s="40" t="s">
        <v>1599</v>
      </c>
    </row>
    <row r="2155" spans="1:10" x14ac:dyDescent="0.25">
      <c r="A2155" t="s">
        <v>1597</v>
      </c>
      <c r="B2155" t="s">
        <v>1603</v>
      </c>
      <c r="C2155" t="s">
        <v>773</v>
      </c>
      <c r="D2155" t="s">
        <v>157</v>
      </c>
      <c r="E2155" t="s">
        <v>48</v>
      </c>
      <c r="F2155" t="s">
        <v>814</v>
      </c>
      <c r="G2155" t="s">
        <v>816</v>
      </c>
      <c r="H2155" s="5">
        <v>600000</v>
      </c>
      <c r="I2155" s="2">
        <v>46568</v>
      </c>
      <c r="J2155" s="40" t="s">
        <v>1599</v>
      </c>
    </row>
    <row r="2156" spans="1:10" x14ac:dyDescent="0.25">
      <c r="A2156" t="s">
        <v>1597</v>
      </c>
      <c r="B2156" t="s">
        <v>1603</v>
      </c>
      <c r="C2156" t="s">
        <v>773</v>
      </c>
      <c r="D2156" t="s">
        <v>157</v>
      </c>
      <c r="E2156" t="s">
        <v>127</v>
      </c>
      <c r="F2156" t="s">
        <v>855</v>
      </c>
      <c r="G2156" t="s">
        <v>860</v>
      </c>
      <c r="H2156" s="5">
        <v>568431</v>
      </c>
      <c r="I2156" s="2">
        <v>46568</v>
      </c>
      <c r="J2156" s="40" t="s">
        <v>1599</v>
      </c>
    </row>
    <row r="2157" spans="1:10" x14ac:dyDescent="0.25">
      <c r="A2157" t="s">
        <v>1597</v>
      </c>
      <c r="B2157" t="s">
        <v>1603</v>
      </c>
      <c r="C2157" t="s">
        <v>773</v>
      </c>
      <c r="D2157" t="s">
        <v>157</v>
      </c>
      <c r="E2157" t="s">
        <v>120</v>
      </c>
      <c r="F2157" t="s">
        <v>125</v>
      </c>
      <c r="G2157" t="s">
        <v>839</v>
      </c>
      <c r="H2157" s="5">
        <v>972452</v>
      </c>
      <c r="I2157" s="2">
        <v>46568</v>
      </c>
      <c r="J2157" s="40" t="s">
        <v>1599</v>
      </c>
    </row>
    <row r="2158" spans="1:10" x14ac:dyDescent="0.25">
      <c r="A2158" t="s">
        <v>1597</v>
      </c>
      <c r="B2158" t="s">
        <v>1603</v>
      </c>
      <c r="C2158" t="s">
        <v>773</v>
      </c>
      <c r="D2158" t="s">
        <v>157</v>
      </c>
      <c r="E2158" t="s">
        <v>120</v>
      </c>
      <c r="F2158" t="s">
        <v>125</v>
      </c>
      <c r="G2158" t="s">
        <v>840</v>
      </c>
      <c r="H2158" s="5">
        <v>145868</v>
      </c>
      <c r="I2158" s="2">
        <v>46568</v>
      </c>
      <c r="J2158" s="40" t="s">
        <v>1599</v>
      </c>
    </row>
    <row r="2159" spans="1:10" x14ac:dyDescent="0.25">
      <c r="A2159" t="s">
        <v>1597</v>
      </c>
      <c r="B2159" t="s">
        <v>1603</v>
      </c>
      <c r="C2159" t="s">
        <v>773</v>
      </c>
      <c r="D2159" t="s">
        <v>157</v>
      </c>
      <c r="E2159" t="s">
        <v>120</v>
      </c>
      <c r="F2159" t="s">
        <v>125</v>
      </c>
      <c r="G2159" t="s">
        <v>841</v>
      </c>
      <c r="H2159" s="5">
        <v>492687</v>
      </c>
      <c r="I2159" s="2">
        <v>46568</v>
      </c>
      <c r="J2159" s="40" t="s">
        <v>1599</v>
      </c>
    </row>
    <row r="2160" spans="1:10" hidden="1" x14ac:dyDescent="0.25">
      <c r="A2160" t="s">
        <v>1597</v>
      </c>
      <c r="B2160" t="s">
        <v>1601</v>
      </c>
      <c r="C2160" t="s">
        <v>11247</v>
      </c>
      <c r="D2160" t="s">
        <v>23</v>
      </c>
      <c r="E2160" t="s">
        <v>71</v>
      </c>
      <c r="F2160" t="s">
        <v>77</v>
      </c>
      <c r="G2160" t="s">
        <v>11258</v>
      </c>
      <c r="H2160" s="5">
        <v>0</v>
      </c>
      <c r="I2160" s="2">
        <v>46387</v>
      </c>
      <c r="J2160" t="s">
        <v>1602</v>
      </c>
    </row>
    <row r="2161" spans="1:10" x14ac:dyDescent="0.25">
      <c r="A2161" t="s">
        <v>1597</v>
      </c>
      <c r="B2161" t="s">
        <v>1603</v>
      </c>
      <c r="C2161" t="s">
        <v>773</v>
      </c>
      <c r="D2161" t="s">
        <v>157</v>
      </c>
      <c r="E2161" t="s">
        <v>120</v>
      </c>
      <c r="F2161" t="s">
        <v>125</v>
      </c>
      <c r="G2161" t="s">
        <v>842</v>
      </c>
      <c r="H2161" s="5">
        <v>287401</v>
      </c>
      <c r="I2161" s="2">
        <v>46568</v>
      </c>
      <c r="J2161" s="40" t="s">
        <v>1599</v>
      </c>
    </row>
    <row r="2162" spans="1:10" x14ac:dyDescent="0.25">
      <c r="A2162" t="s">
        <v>1597</v>
      </c>
      <c r="B2162" t="s">
        <v>1603</v>
      </c>
      <c r="C2162" t="s">
        <v>773</v>
      </c>
      <c r="D2162" t="s">
        <v>157</v>
      </c>
      <c r="E2162" t="s">
        <v>120</v>
      </c>
      <c r="F2162" t="s">
        <v>125</v>
      </c>
      <c r="G2162" t="s">
        <v>843</v>
      </c>
      <c r="H2162" s="5">
        <v>229921</v>
      </c>
      <c r="I2162" s="2">
        <v>46568</v>
      </c>
      <c r="J2162" s="40" t="s">
        <v>1599</v>
      </c>
    </row>
    <row r="2163" spans="1:10" x14ac:dyDescent="0.25">
      <c r="A2163" t="s">
        <v>1597</v>
      </c>
      <c r="B2163" t="s">
        <v>1603</v>
      </c>
      <c r="C2163" t="s">
        <v>773</v>
      </c>
      <c r="D2163" t="s">
        <v>157</v>
      </c>
      <c r="E2163" t="s">
        <v>120</v>
      </c>
      <c r="F2163" t="s">
        <v>125</v>
      </c>
      <c r="G2163" t="s">
        <v>844</v>
      </c>
      <c r="H2163" s="5">
        <v>716658</v>
      </c>
      <c r="I2163" s="2">
        <v>46568</v>
      </c>
      <c r="J2163" s="40" t="s">
        <v>1599</v>
      </c>
    </row>
    <row r="2164" spans="1:10" hidden="1" x14ac:dyDescent="0.25">
      <c r="A2164" t="s">
        <v>1597</v>
      </c>
      <c r="B2164" t="s">
        <v>1601</v>
      </c>
      <c r="C2164" t="s">
        <v>11247</v>
      </c>
      <c r="D2164" t="s">
        <v>23</v>
      </c>
      <c r="E2164" t="s">
        <v>289</v>
      </c>
      <c r="F2164" t="s">
        <v>290</v>
      </c>
      <c r="G2164" t="s">
        <v>11275</v>
      </c>
      <c r="H2164" s="5">
        <v>0</v>
      </c>
      <c r="I2164" s="2">
        <v>46387</v>
      </c>
      <c r="J2164" t="s">
        <v>1602</v>
      </c>
    </row>
    <row r="2165" spans="1:10" x14ac:dyDescent="0.25">
      <c r="A2165" t="s">
        <v>1597</v>
      </c>
      <c r="B2165" t="s">
        <v>1603</v>
      </c>
      <c r="C2165" t="s">
        <v>773</v>
      </c>
      <c r="D2165" t="s">
        <v>157</v>
      </c>
      <c r="E2165" t="s">
        <v>120</v>
      </c>
      <c r="F2165" t="s">
        <v>125</v>
      </c>
      <c r="G2165" t="s">
        <v>845</v>
      </c>
      <c r="H2165" s="5">
        <v>167220</v>
      </c>
      <c r="I2165" s="2">
        <v>46568</v>
      </c>
      <c r="J2165" s="40" t="s">
        <v>1599</v>
      </c>
    </row>
    <row r="2166" spans="1:10" x14ac:dyDescent="0.25">
      <c r="A2166" t="s">
        <v>1597</v>
      </c>
      <c r="B2166" t="s">
        <v>1603</v>
      </c>
      <c r="C2166" t="s">
        <v>773</v>
      </c>
      <c r="D2166" t="s">
        <v>157</v>
      </c>
      <c r="E2166" t="s">
        <v>120</v>
      </c>
      <c r="F2166" t="s">
        <v>125</v>
      </c>
      <c r="G2166" t="s">
        <v>846</v>
      </c>
      <c r="H2166" s="5">
        <v>167220</v>
      </c>
      <c r="I2166" s="2">
        <v>46568</v>
      </c>
      <c r="J2166" s="40" t="s">
        <v>1599</v>
      </c>
    </row>
    <row r="2167" spans="1:10" x14ac:dyDescent="0.25">
      <c r="A2167" t="s">
        <v>1597</v>
      </c>
      <c r="B2167" t="s">
        <v>1603</v>
      </c>
      <c r="C2167" t="s">
        <v>773</v>
      </c>
      <c r="D2167" t="s">
        <v>157</v>
      </c>
      <c r="E2167" t="s">
        <v>120</v>
      </c>
      <c r="F2167" t="s">
        <v>125</v>
      </c>
      <c r="G2167" t="s">
        <v>847</v>
      </c>
      <c r="H2167" s="5">
        <v>955544</v>
      </c>
      <c r="I2167" s="2">
        <v>46568</v>
      </c>
      <c r="J2167" s="40" t="s">
        <v>1599</v>
      </c>
    </row>
    <row r="2168" spans="1:10" x14ac:dyDescent="0.25">
      <c r="A2168" t="s">
        <v>1597</v>
      </c>
      <c r="B2168" t="s">
        <v>1603</v>
      </c>
      <c r="C2168" t="s">
        <v>773</v>
      </c>
      <c r="D2168" t="s">
        <v>157</v>
      </c>
      <c r="E2168" t="s">
        <v>120</v>
      </c>
      <c r="F2168" t="s">
        <v>125</v>
      </c>
      <c r="G2168" t="s">
        <v>848</v>
      </c>
      <c r="H2168" s="5">
        <v>478378</v>
      </c>
      <c r="I2168" s="2">
        <v>46568</v>
      </c>
      <c r="J2168" s="40" t="s">
        <v>1599</v>
      </c>
    </row>
    <row r="2169" spans="1:10" x14ac:dyDescent="0.25">
      <c r="A2169" t="s">
        <v>1597</v>
      </c>
      <c r="B2169" t="s">
        <v>1603</v>
      </c>
      <c r="C2169" t="s">
        <v>773</v>
      </c>
      <c r="D2169" t="s">
        <v>157</v>
      </c>
      <c r="E2169" t="s">
        <v>120</v>
      </c>
      <c r="F2169" t="s">
        <v>759</v>
      </c>
      <c r="G2169" t="s">
        <v>851</v>
      </c>
      <c r="H2169" s="5">
        <v>646041</v>
      </c>
      <c r="I2169" s="2">
        <v>46568</v>
      </c>
      <c r="J2169" s="40" t="s">
        <v>1599</v>
      </c>
    </row>
    <row r="2170" spans="1:10" hidden="1" x14ac:dyDescent="0.25">
      <c r="A2170" t="s">
        <v>1597</v>
      </c>
      <c r="B2170" t="s">
        <v>1601</v>
      </c>
      <c r="C2170" t="s">
        <v>11247</v>
      </c>
      <c r="D2170" t="s">
        <v>23</v>
      </c>
      <c r="E2170" t="s">
        <v>71</v>
      </c>
      <c r="F2170" t="s">
        <v>74</v>
      </c>
      <c r="G2170" t="s">
        <v>11300</v>
      </c>
      <c r="H2170" s="5">
        <v>0</v>
      </c>
      <c r="I2170" s="2">
        <v>46387</v>
      </c>
      <c r="J2170" t="s">
        <v>1602</v>
      </c>
    </row>
    <row r="2171" spans="1:10" x14ac:dyDescent="0.25">
      <c r="A2171" t="s">
        <v>1597</v>
      </c>
      <c r="B2171" t="s">
        <v>1603</v>
      </c>
      <c r="C2171" t="s">
        <v>773</v>
      </c>
      <c r="D2171" t="s">
        <v>157</v>
      </c>
      <c r="E2171" t="s">
        <v>120</v>
      </c>
      <c r="F2171" t="s">
        <v>266</v>
      </c>
      <c r="G2171" t="s">
        <v>850</v>
      </c>
      <c r="H2171" s="5">
        <v>90300</v>
      </c>
      <c r="I2171" s="2">
        <v>46568</v>
      </c>
      <c r="J2171" s="40" t="s">
        <v>1599</v>
      </c>
    </row>
    <row r="2172" spans="1:10" x14ac:dyDescent="0.25">
      <c r="A2172" t="s">
        <v>1597</v>
      </c>
      <c r="B2172" t="s">
        <v>1603</v>
      </c>
      <c r="C2172" t="s">
        <v>773</v>
      </c>
      <c r="D2172" t="s">
        <v>157</v>
      </c>
      <c r="E2172" t="s">
        <v>409</v>
      </c>
      <c r="F2172" t="s">
        <v>410</v>
      </c>
      <c r="G2172" t="s">
        <v>876</v>
      </c>
      <c r="H2172" s="5">
        <v>180000</v>
      </c>
      <c r="I2172" s="2">
        <v>46568</v>
      </c>
      <c r="J2172" s="40" t="s">
        <v>1599</v>
      </c>
    </row>
    <row r="2173" spans="1:10" hidden="1" x14ac:dyDescent="0.25">
      <c r="A2173" t="s">
        <v>1597</v>
      </c>
      <c r="B2173" t="s">
        <v>1601</v>
      </c>
      <c r="C2173" t="s">
        <v>11247</v>
      </c>
      <c r="D2173" t="s">
        <v>23</v>
      </c>
      <c r="E2173" t="s">
        <v>55</v>
      </c>
      <c r="F2173" t="s">
        <v>209</v>
      </c>
      <c r="G2173" t="s">
        <v>11314</v>
      </c>
      <c r="H2173" s="5">
        <v>0</v>
      </c>
      <c r="I2173" s="2">
        <v>46387</v>
      </c>
      <c r="J2173" t="s">
        <v>1602</v>
      </c>
    </row>
    <row r="2174" spans="1:10" x14ac:dyDescent="0.25">
      <c r="A2174" t="s">
        <v>1597</v>
      </c>
      <c r="B2174" t="s">
        <v>1603</v>
      </c>
      <c r="C2174" t="s">
        <v>773</v>
      </c>
      <c r="D2174" t="s">
        <v>157</v>
      </c>
      <c r="E2174" t="s">
        <v>409</v>
      </c>
      <c r="F2174" t="s">
        <v>877</v>
      </c>
      <c r="G2174" t="s">
        <v>878</v>
      </c>
      <c r="H2174" s="5">
        <v>135674</v>
      </c>
      <c r="I2174" s="2">
        <v>46568</v>
      </c>
      <c r="J2174" s="40" t="s">
        <v>1599</v>
      </c>
    </row>
    <row r="2175" spans="1:10" x14ac:dyDescent="0.25">
      <c r="A2175" t="s">
        <v>1597</v>
      </c>
      <c r="B2175" t="s">
        <v>1603</v>
      </c>
      <c r="C2175" t="s">
        <v>773</v>
      </c>
      <c r="D2175" t="s">
        <v>157</v>
      </c>
      <c r="E2175" t="s">
        <v>409</v>
      </c>
      <c r="F2175" t="s">
        <v>877</v>
      </c>
      <c r="G2175" t="s">
        <v>879</v>
      </c>
      <c r="H2175" s="5">
        <v>400000</v>
      </c>
      <c r="I2175" s="2">
        <v>46568</v>
      </c>
      <c r="J2175" s="40" t="s">
        <v>1599</v>
      </c>
    </row>
    <row r="2176" spans="1:10" hidden="1" x14ac:dyDescent="0.25">
      <c r="A2176" t="s">
        <v>1597</v>
      </c>
      <c r="B2176" t="s">
        <v>1607</v>
      </c>
      <c r="C2176" t="s">
        <v>7577</v>
      </c>
      <c r="D2176" t="s">
        <v>157</v>
      </c>
      <c r="E2176" t="s">
        <v>90</v>
      </c>
      <c r="F2176" t="s">
        <v>94</v>
      </c>
      <c r="G2176" t="s">
        <v>11327</v>
      </c>
      <c r="H2176" s="5">
        <v>0</v>
      </c>
      <c r="I2176" s="2">
        <v>46387</v>
      </c>
      <c r="J2176" t="s">
        <v>1602</v>
      </c>
    </row>
    <row r="2177" spans="1:10" x14ac:dyDescent="0.25">
      <c r="A2177" t="s">
        <v>1597</v>
      </c>
      <c r="B2177" t="s">
        <v>1603</v>
      </c>
      <c r="C2177" t="s">
        <v>773</v>
      </c>
      <c r="D2177" t="s">
        <v>157</v>
      </c>
      <c r="E2177" t="s">
        <v>154</v>
      </c>
      <c r="F2177" t="s">
        <v>181</v>
      </c>
      <c r="G2177" t="s">
        <v>805</v>
      </c>
      <c r="H2177" s="5">
        <v>9976</v>
      </c>
      <c r="I2177" s="2">
        <v>46568</v>
      </c>
      <c r="J2177" s="40" t="s">
        <v>1599</v>
      </c>
    </row>
    <row r="2178" spans="1:10" x14ac:dyDescent="0.25">
      <c r="A2178" t="s">
        <v>1597</v>
      </c>
      <c r="B2178" t="s">
        <v>1603</v>
      </c>
      <c r="C2178" t="s">
        <v>773</v>
      </c>
      <c r="D2178" t="s">
        <v>157</v>
      </c>
      <c r="E2178" t="s">
        <v>154</v>
      </c>
      <c r="F2178" t="s">
        <v>181</v>
      </c>
      <c r="G2178" t="s">
        <v>806</v>
      </c>
      <c r="H2178" s="5">
        <v>241420</v>
      </c>
      <c r="I2178" s="2">
        <v>46568</v>
      </c>
      <c r="J2178" s="40" t="s">
        <v>1599</v>
      </c>
    </row>
    <row r="2179" spans="1:10" x14ac:dyDescent="0.25">
      <c r="A2179" t="s">
        <v>1597</v>
      </c>
      <c r="B2179" t="s">
        <v>1603</v>
      </c>
      <c r="C2179" t="s">
        <v>773</v>
      </c>
      <c r="D2179" t="s">
        <v>157</v>
      </c>
      <c r="E2179" t="s">
        <v>154</v>
      </c>
      <c r="F2179" t="s">
        <v>181</v>
      </c>
      <c r="G2179" t="s">
        <v>807</v>
      </c>
      <c r="H2179" s="5">
        <v>66896</v>
      </c>
      <c r="I2179" s="2">
        <v>46568</v>
      </c>
      <c r="J2179" s="40" t="s">
        <v>1599</v>
      </c>
    </row>
    <row r="2180" spans="1:10" x14ac:dyDescent="0.25">
      <c r="A2180" t="s">
        <v>1597</v>
      </c>
      <c r="B2180" t="s">
        <v>1603</v>
      </c>
      <c r="C2180" t="s">
        <v>773</v>
      </c>
      <c r="D2180" t="s">
        <v>157</v>
      </c>
      <c r="E2180" t="s">
        <v>154</v>
      </c>
      <c r="F2180" t="s">
        <v>181</v>
      </c>
      <c r="G2180" t="s">
        <v>808</v>
      </c>
      <c r="H2180" s="5">
        <v>71428</v>
      </c>
      <c r="I2180" s="2">
        <v>46568</v>
      </c>
      <c r="J2180" s="40" t="s">
        <v>1599</v>
      </c>
    </row>
    <row r="2181" spans="1:10" x14ac:dyDescent="0.25">
      <c r="A2181" t="s">
        <v>1597</v>
      </c>
      <c r="B2181" t="s">
        <v>1603</v>
      </c>
      <c r="C2181" t="s">
        <v>773</v>
      </c>
      <c r="D2181" t="s">
        <v>157</v>
      </c>
      <c r="E2181" t="s">
        <v>154</v>
      </c>
      <c r="F2181" t="s">
        <v>181</v>
      </c>
      <c r="G2181" t="s">
        <v>809</v>
      </c>
      <c r="H2181" s="5">
        <v>121716</v>
      </c>
      <c r="I2181" s="2">
        <v>46568</v>
      </c>
      <c r="J2181" s="40" t="s">
        <v>1599</v>
      </c>
    </row>
    <row r="2182" spans="1:10" x14ac:dyDescent="0.25">
      <c r="A2182" t="s">
        <v>1597</v>
      </c>
      <c r="B2182" t="s">
        <v>1603</v>
      </c>
      <c r="C2182" t="s">
        <v>773</v>
      </c>
      <c r="D2182" t="s">
        <v>157</v>
      </c>
      <c r="E2182" t="s">
        <v>154</v>
      </c>
      <c r="F2182" t="s">
        <v>332</v>
      </c>
      <c r="G2182" t="s">
        <v>811</v>
      </c>
      <c r="H2182" s="5">
        <v>48505</v>
      </c>
      <c r="I2182" s="2">
        <v>46568</v>
      </c>
      <c r="J2182" s="40" t="s">
        <v>1599</v>
      </c>
    </row>
    <row r="2183" spans="1:10" x14ac:dyDescent="0.25">
      <c r="A2183" t="s">
        <v>1597</v>
      </c>
      <c r="B2183" t="s">
        <v>1603</v>
      </c>
      <c r="C2183" t="s">
        <v>773</v>
      </c>
      <c r="D2183" t="s">
        <v>157</v>
      </c>
      <c r="E2183" t="s">
        <v>154</v>
      </c>
      <c r="F2183" t="s">
        <v>181</v>
      </c>
      <c r="G2183" t="s">
        <v>810</v>
      </c>
      <c r="H2183" s="5">
        <v>150000</v>
      </c>
      <c r="I2183" s="2">
        <v>46568</v>
      </c>
      <c r="J2183" s="40" t="s">
        <v>1599</v>
      </c>
    </row>
    <row r="2184" spans="1:10" x14ac:dyDescent="0.25">
      <c r="A2184" t="s">
        <v>1597</v>
      </c>
      <c r="B2184" t="s">
        <v>1603</v>
      </c>
      <c r="C2184" t="s">
        <v>773</v>
      </c>
      <c r="D2184" t="s">
        <v>157</v>
      </c>
      <c r="E2184" t="s">
        <v>154</v>
      </c>
      <c r="F2184" t="s">
        <v>155</v>
      </c>
      <c r="G2184" t="s">
        <v>804</v>
      </c>
      <c r="H2184" s="5">
        <v>499336</v>
      </c>
      <c r="I2184" s="2">
        <v>46568</v>
      </c>
      <c r="J2184" s="40" t="s">
        <v>1599</v>
      </c>
    </row>
    <row r="2185" spans="1:10" x14ac:dyDescent="0.25">
      <c r="A2185" t="s">
        <v>1597</v>
      </c>
      <c r="B2185" t="s">
        <v>1603</v>
      </c>
      <c r="C2185" t="s">
        <v>773</v>
      </c>
      <c r="D2185" t="s">
        <v>157</v>
      </c>
      <c r="E2185" t="s">
        <v>48</v>
      </c>
      <c r="F2185" t="s">
        <v>53</v>
      </c>
      <c r="G2185" t="s">
        <v>813</v>
      </c>
      <c r="H2185" s="5">
        <v>916959</v>
      </c>
      <c r="I2185" s="2">
        <v>46568</v>
      </c>
      <c r="J2185" s="40" t="s">
        <v>1599</v>
      </c>
    </row>
    <row r="2186" spans="1:10" x14ac:dyDescent="0.25">
      <c r="A2186" t="s">
        <v>1597</v>
      </c>
      <c r="B2186" t="s">
        <v>1603</v>
      </c>
      <c r="C2186" t="s">
        <v>773</v>
      </c>
      <c r="D2186" t="s">
        <v>157</v>
      </c>
      <c r="E2186" t="s">
        <v>127</v>
      </c>
      <c r="F2186" t="s">
        <v>128</v>
      </c>
      <c r="G2186" t="s">
        <v>853</v>
      </c>
      <c r="H2186" s="5">
        <v>80000</v>
      </c>
      <c r="I2186" s="2">
        <v>46568</v>
      </c>
      <c r="J2186" s="40" t="s">
        <v>1599</v>
      </c>
    </row>
    <row r="2187" spans="1:10" x14ac:dyDescent="0.25">
      <c r="A2187" t="s">
        <v>1597</v>
      </c>
      <c r="B2187" t="s">
        <v>1603</v>
      </c>
      <c r="C2187" t="s">
        <v>773</v>
      </c>
      <c r="D2187" t="s">
        <v>157</v>
      </c>
      <c r="E2187" t="s">
        <v>127</v>
      </c>
      <c r="F2187" t="s">
        <v>281</v>
      </c>
      <c r="G2187" t="s">
        <v>854</v>
      </c>
      <c r="H2187" s="5">
        <v>571809</v>
      </c>
      <c r="I2187" s="2">
        <v>46568</v>
      </c>
      <c r="J2187" s="40" t="s">
        <v>1599</v>
      </c>
    </row>
    <row r="2188" spans="1:10" x14ac:dyDescent="0.25">
      <c r="A2188" t="s">
        <v>1597</v>
      </c>
      <c r="B2188" t="s">
        <v>1603</v>
      </c>
      <c r="C2188" t="s">
        <v>773</v>
      </c>
      <c r="D2188" t="s">
        <v>157</v>
      </c>
      <c r="E2188" t="s">
        <v>120</v>
      </c>
      <c r="F2188" t="s">
        <v>264</v>
      </c>
      <c r="G2188" t="s">
        <v>849</v>
      </c>
      <c r="H2188" s="5">
        <v>1813773</v>
      </c>
      <c r="I2188" s="2">
        <v>46568</v>
      </c>
      <c r="J2188" s="40" t="s">
        <v>1599</v>
      </c>
    </row>
    <row r="2189" spans="1:10" x14ac:dyDescent="0.25">
      <c r="A2189" t="s">
        <v>1597</v>
      </c>
      <c r="B2189" t="s">
        <v>1603</v>
      </c>
      <c r="C2189" t="s">
        <v>773</v>
      </c>
      <c r="D2189" t="s">
        <v>157</v>
      </c>
      <c r="E2189" t="s">
        <v>120</v>
      </c>
      <c r="F2189" t="s">
        <v>759</v>
      </c>
      <c r="G2189" t="s">
        <v>852</v>
      </c>
      <c r="H2189" s="5">
        <v>276991</v>
      </c>
      <c r="I2189" s="2">
        <v>46568</v>
      </c>
      <c r="J2189" s="40" t="s">
        <v>1599</v>
      </c>
    </row>
    <row r="2190" spans="1:10" x14ac:dyDescent="0.25">
      <c r="A2190" t="s">
        <v>1597</v>
      </c>
      <c r="B2190" t="s">
        <v>1601</v>
      </c>
      <c r="C2190" t="s">
        <v>11247</v>
      </c>
      <c r="D2190" t="s">
        <v>23</v>
      </c>
      <c r="E2190" t="s">
        <v>120</v>
      </c>
      <c r="F2190" t="s">
        <v>266</v>
      </c>
      <c r="G2190" t="s">
        <v>11242</v>
      </c>
      <c r="H2190" s="5">
        <v>513393</v>
      </c>
      <c r="I2190" s="2">
        <v>46387</v>
      </c>
      <c r="J2190" s="40" t="s">
        <v>1599</v>
      </c>
    </row>
    <row r="2191" spans="1:10" x14ac:dyDescent="0.25">
      <c r="A2191" t="s">
        <v>1597</v>
      </c>
      <c r="B2191" t="s">
        <v>1601</v>
      </c>
      <c r="C2191" t="s">
        <v>11247</v>
      </c>
      <c r="D2191" t="s">
        <v>23</v>
      </c>
      <c r="E2191" t="s">
        <v>120</v>
      </c>
      <c r="F2191" t="s">
        <v>121</v>
      </c>
      <c r="G2191" t="s">
        <v>11250</v>
      </c>
      <c r="H2191" s="5">
        <v>890498</v>
      </c>
      <c r="I2191" s="2">
        <v>46387</v>
      </c>
      <c r="J2191" s="40" t="s">
        <v>1599</v>
      </c>
    </row>
    <row r="2192" spans="1:10" x14ac:dyDescent="0.25">
      <c r="A2192" t="s">
        <v>1597</v>
      </c>
      <c r="B2192" t="s">
        <v>1601</v>
      </c>
      <c r="C2192" t="s">
        <v>11247</v>
      </c>
      <c r="D2192" t="s">
        <v>23</v>
      </c>
      <c r="E2192" t="s">
        <v>71</v>
      </c>
      <c r="F2192" t="s">
        <v>72</v>
      </c>
      <c r="G2192" t="s">
        <v>11254</v>
      </c>
      <c r="H2192" s="5">
        <v>567698</v>
      </c>
      <c r="I2192" s="2">
        <v>46387</v>
      </c>
      <c r="J2192" s="40" t="s">
        <v>1599</v>
      </c>
    </row>
    <row r="2193" spans="1:10" x14ac:dyDescent="0.25">
      <c r="A2193" t="s">
        <v>1597</v>
      </c>
      <c r="B2193" t="s">
        <v>1601</v>
      </c>
      <c r="C2193" t="s">
        <v>11247</v>
      </c>
      <c r="D2193" t="s">
        <v>23</v>
      </c>
      <c r="E2193" t="s">
        <v>71</v>
      </c>
      <c r="F2193" t="s">
        <v>74</v>
      </c>
      <c r="G2193" t="s">
        <v>11263</v>
      </c>
      <c r="H2193" s="5">
        <v>75733</v>
      </c>
      <c r="I2193" s="2">
        <v>46387</v>
      </c>
      <c r="J2193" s="40" t="s">
        <v>1599</v>
      </c>
    </row>
    <row r="2194" spans="1:10" x14ac:dyDescent="0.25">
      <c r="A2194" t="s">
        <v>1597</v>
      </c>
      <c r="B2194" t="s">
        <v>1601</v>
      </c>
      <c r="C2194" t="s">
        <v>11247</v>
      </c>
      <c r="D2194" t="s">
        <v>23</v>
      </c>
      <c r="E2194" t="s">
        <v>71</v>
      </c>
      <c r="F2194" t="s">
        <v>249</v>
      </c>
      <c r="G2194" t="s">
        <v>11267</v>
      </c>
      <c r="H2194" s="5">
        <v>1683526</v>
      </c>
      <c r="I2194" s="2">
        <v>46387</v>
      </c>
      <c r="J2194" s="40" t="s">
        <v>1599</v>
      </c>
    </row>
    <row r="2195" spans="1:10" x14ac:dyDescent="0.25">
      <c r="A2195" t="s">
        <v>1597</v>
      </c>
      <c r="B2195" t="s">
        <v>1601</v>
      </c>
      <c r="C2195" t="s">
        <v>11247</v>
      </c>
      <c r="D2195" t="s">
        <v>23</v>
      </c>
      <c r="E2195" t="s">
        <v>154</v>
      </c>
      <c r="F2195" t="s">
        <v>391</v>
      </c>
      <c r="G2195" t="s">
        <v>11271</v>
      </c>
      <c r="H2195" s="5">
        <v>384356</v>
      </c>
      <c r="I2195" s="2">
        <v>46387</v>
      </c>
      <c r="J2195" s="40" t="s">
        <v>1599</v>
      </c>
    </row>
    <row r="2196" spans="1:10" x14ac:dyDescent="0.25">
      <c r="A2196" t="s">
        <v>1597</v>
      </c>
      <c r="B2196" t="s">
        <v>1601</v>
      </c>
      <c r="C2196" t="s">
        <v>11247</v>
      </c>
      <c r="D2196" t="s">
        <v>23</v>
      </c>
      <c r="E2196" t="s">
        <v>79</v>
      </c>
      <c r="F2196" t="s">
        <v>88</v>
      </c>
      <c r="G2196" t="s">
        <v>11280</v>
      </c>
      <c r="H2196" s="5">
        <v>8507</v>
      </c>
      <c r="I2196" s="2">
        <v>46387</v>
      </c>
      <c r="J2196" s="40" t="s">
        <v>1599</v>
      </c>
    </row>
    <row r="2197" spans="1:10" x14ac:dyDescent="0.25">
      <c r="A2197" t="s">
        <v>1597</v>
      </c>
      <c r="B2197" t="s">
        <v>1601</v>
      </c>
      <c r="C2197" t="s">
        <v>11247</v>
      </c>
      <c r="D2197" t="s">
        <v>23</v>
      </c>
      <c r="E2197" t="s">
        <v>79</v>
      </c>
      <c r="F2197" t="s">
        <v>88</v>
      </c>
      <c r="G2197" t="s">
        <v>11284</v>
      </c>
      <c r="H2197" s="5">
        <v>27264</v>
      </c>
      <c r="I2197" s="2">
        <v>46387</v>
      </c>
      <c r="J2197" s="40" t="s">
        <v>1599</v>
      </c>
    </row>
    <row r="2198" spans="1:10" x14ac:dyDescent="0.25">
      <c r="A2198" t="s">
        <v>1597</v>
      </c>
      <c r="B2198" t="s">
        <v>1601</v>
      </c>
      <c r="C2198" t="s">
        <v>11247</v>
      </c>
      <c r="D2198" t="s">
        <v>23</v>
      </c>
      <c r="E2198" t="s">
        <v>71</v>
      </c>
      <c r="F2198" t="s">
        <v>74</v>
      </c>
      <c r="G2198" t="s">
        <v>11288</v>
      </c>
      <c r="H2198" s="5">
        <v>30293</v>
      </c>
      <c r="I2198" s="2">
        <v>46387</v>
      </c>
      <c r="J2198" s="40" t="s">
        <v>1599</v>
      </c>
    </row>
    <row r="2199" spans="1:10" x14ac:dyDescent="0.25">
      <c r="A2199" t="s">
        <v>1597</v>
      </c>
      <c r="B2199" t="s">
        <v>1601</v>
      </c>
      <c r="C2199" t="s">
        <v>11247</v>
      </c>
      <c r="D2199" t="s">
        <v>23</v>
      </c>
      <c r="E2199" t="s">
        <v>154</v>
      </c>
      <c r="F2199" t="s">
        <v>181</v>
      </c>
      <c r="G2199" t="s">
        <v>11292</v>
      </c>
      <c r="H2199" s="5">
        <v>272636</v>
      </c>
      <c r="I2199" s="2">
        <v>46387</v>
      </c>
      <c r="J2199" s="40" t="s">
        <v>1599</v>
      </c>
    </row>
    <row r="2200" spans="1:10" x14ac:dyDescent="0.25">
      <c r="A2200" t="s">
        <v>1597</v>
      </c>
      <c r="B2200" t="s">
        <v>1601</v>
      </c>
      <c r="C2200" t="s">
        <v>11247</v>
      </c>
      <c r="D2200" t="s">
        <v>23</v>
      </c>
      <c r="E2200" t="s">
        <v>55</v>
      </c>
      <c r="F2200" t="s">
        <v>209</v>
      </c>
      <c r="G2200" t="s">
        <v>11296</v>
      </c>
      <c r="H2200" s="5">
        <v>106735</v>
      </c>
      <c r="I2200" s="2">
        <v>46387</v>
      </c>
      <c r="J2200" s="40" t="s">
        <v>1599</v>
      </c>
    </row>
    <row r="2201" spans="1:10" x14ac:dyDescent="0.25">
      <c r="A2201" t="s">
        <v>1597</v>
      </c>
      <c r="B2201" t="s">
        <v>1601</v>
      </c>
      <c r="C2201" t="s">
        <v>11247</v>
      </c>
      <c r="D2201" t="s">
        <v>23</v>
      </c>
      <c r="E2201" t="s">
        <v>112</v>
      </c>
      <c r="F2201" t="s">
        <v>113</v>
      </c>
      <c r="G2201" t="s">
        <v>11306</v>
      </c>
      <c r="H2201" s="5">
        <v>462059</v>
      </c>
      <c r="I2201" s="2">
        <v>46387</v>
      </c>
      <c r="J2201" s="40" t="s">
        <v>1599</v>
      </c>
    </row>
    <row r="2202" spans="1:10" x14ac:dyDescent="0.25">
      <c r="A2202" t="s">
        <v>1597</v>
      </c>
      <c r="B2202" t="s">
        <v>1601</v>
      </c>
      <c r="C2202" t="s">
        <v>11247</v>
      </c>
      <c r="D2202" t="s">
        <v>23</v>
      </c>
      <c r="E2202" t="s">
        <v>41</v>
      </c>
      <c r="F2202" t="s">
        <v>152</v>
      </c>
      <c r="G2202" t="s">
        <v>11310</v>
      </c>
      <c r="H2202" s="5">
        <v>52963</v>
      </c>
      <c r="I2202" s="2">
        <v>46387</v>
      </c>
      <c r="J2202" s="40" t="s">
        <v>1599</v>
      </c>
    </row>
    <row r="2203" spans="1:10" x14ac:dyDescent="0.25">
      <c r="A2203" t="s">
        <v>1597</v>
      </c>
      <c r="B2203" t="s">
        <v>1603</v>
      </c>
      <c r="C2203" t="s">
        <v>11202</v>
      </c>
      <c r="D2203" t="s">
        <v>531</v>
      </c>
      <c r="E2203" t="s">
        <v>154</v>
      </c>
      <c r="F2203" t="s">
        <v>181</v>
      </c>
      <c r="G2203" t="s">
        <v>11198</v>
      </c>
      <c r="H2203" s="5">
        <v>13807</v>
      </c>
      <c r="I2203" s="2">
        <v>46387</v>
      </c>
      <c r="J2203" s="40" t="s">
        <v>1599</v>
      </c>
    </row>
    <row r="2204" spans="1:10" x14ac:dyDescent="0.25">
      <c r="A2204" t="s">
        <v>1597</v>
      </c>
      <c r="B2204" t="s">
        <v>1603</v>
      </c>
      <c r="C2204" t="s">
        <v>11202</v>
      </c>
      <c r="D2204" t="s">
        <v>531</v>
      </c>
      <c r="E2204" t="s">
        <v>41</v>
      </c>
      <c r="F2204" t="s">
        <v>152</v>
      </c>
      <c r="G2204" t="s">
        <v>11205</v>
      </c>
      <c r="H2204" s="5">
        <v>85466</v>
      </c>
      <c r="I2204" s="2">
        <v>46387</v>
      </c>
      <c r="J2204" s="40" t="s">
        <v>1599</v>
      </c>
    </row>
    <row r="2205" spans="1:10" x14ac:dyDescent="0.25">
      <c r="A2205" t="s">
        <v>1597</v>
      </c>
      <c r="B2205" t="s">
        <v>1603</v>
      </c>
      <c r="C2205" t="s">
        <v>11202</v>
      </c>
      <c r="D2205" t="s">
        <v>531</v>
      </c>
      <c r="E2205" t="s">
        <v>79</v>
      </c>
      <c r="F2205" t="s">
        <v>80</v>
      </c>
      <c r="G2205" t="s">
        <v>11208</v>
      </c>
      <c r="H2205" s="5">
        <v>81681</v>
      </c>
      <c r="I2205" s="2">
        <v>46387</v>
      </c>
      <c r="J2205" s="40" t="s">
        <v>1599</v>
      </c>
    </row>
    <row r="2206" spans="1:10" x14ac:dyDescent="0.25">
      <c r="A2206" t="s">
        <v>1597</v>
      </c>
      <c r="B2206" t="s">
        <v>1603</v>
      </c>
      <c r="C2206" t="s">
        <v>11202</v>
      </c>
      <c r="D2206" t="s">
        <v>531</v>
      </c>
      <c r="E2206" t="s">
        <v>154</v>
      </c>
      <c r="F2206" t="s">
        <v>155</v>
      </c>
      <c r="G2206" t="s">
        <v>11221</v>
      </c>
      <c r="H2206" s="5">
        <v>47790</v>
      </c>
      <c r="I2206" s="2">
        <v>46387</v>
      </c>
      <c r="J2206" s="40" t="s">
        <v>1599</v>
      </c>
    </row>
    <row r="2207" spans="1:10" x14ac:dyDescent="0.25">
      <c r="A2207" t="s">
        <v>1597</v>
      </c>
      <c r="B2207" t="s">
        <v>1603</v>
      </c>
      <c r="C2207" t="s">
        <v>11202</v>
      </c>
      <c r="D2207" t="s">
        <v>531</v>
      </c>
      <c r="E2207" t="s">
        <v>41</v>
      </c>
      <c r="F2207" t="s">
        <v>152</v>
      </c>
      <c r="G2207" t="s">
        <v>11224</v>
      </c>
      <c r="H2207" s="5">
        <v>279618</v>
      </c>
      <c r="I2207" s="2">
        <v>46387</v>
      </c>
      <c r="J2207" s="40" t="s">
        <v>1599</v>
      </c>
    </row>
    <row r="2208" spans="1:10" x14ac:dyDescent="0.25">
      <c r="A2208" t="s">
        <v>1597</v>
      </c>
      <c r="B2208" t="s">
        <v>1603</v>
      </c>
      <c r="C2208" t="s">
        <v>11202</v>
      </c>
      <c r="D2208" t="s">
        <v>531</v>
      </c>
      <c r="E2208" t="s">
        <v>154</v>
      </c>
      <c r="F2208" t="s">
        <v>391</v>
      </c>
      <c r="G2208" t="s">
        <v>11227</v>
      </c>
      <c r="H2208" s="5">
        <v>25277</v>
      </c>
      <c r="I2208" s="2">
        <v>46387</v>
      </c>
      <c r="J2208" s="40" t="s">
        <v>1599</v>
      </c>
    </row>
    <row r="2209" spans="1:10" x14ac:dyDescent="0.25">
      <c r="A2209" t="s">
        <v>1597</v>
      </c>
      <c r="B2209" t="s">
        <v>1603</v>
      </c>
      <c r="C2209" t="s">
        <v>11202</v>
      </c>
      <c r="D2209" t="s">
        <v>531</v>
      </c>
      <c r="E2209" t="s">
        <v>154</v>
      </c>
      <c r="F2209" t="s">
        <v>181</v>
      </c>
      <c r="G2209" t="s">
        <v>11230</v>
      </c>
      <c r="H2209" s="5">
        <v>379611</v>
      </c>
      <c r="I2209" s="2">
        <v>46387</v>
      </c>
      <c r="J2209" s="40" t="s">
        <v>1599</v>
      </c>
    </row>
    <row r="2210" spans="1:10" x14ac:dyDescent="0.25">
      <c r="A2210" t="s">
        <v>1597</v>
      </c>
      <c r="B2210" t="s">
        <v>1603</v>
      </c>
      <c r="C2210" t="s">
        <v>11202</v>
      </c>
      <c r="D2210" t="s">
        <v>531</v>
      </c>
      <c r="E2210" t="s">
        <v>424</v>
      </c>
      <c r="F2210" t="s">
        <v>425</v>
      </c>
      <c r="G2210" t="s">
        <v>11234</v>
      </c>
      <c r="H2210" s="5">
        <v>55000</v>
      </c>
      <c r="I2210" s="2">
        <v>46387</v>
      </c>
      <c r="J2210" s="40" t="s">
        <v>1599</v>
      </c>
    </row>
    <row r="2211" spans="1:10" x14ac:dyDescent="0.25">
      <c r="A2211" t="s">
        <v>1597</v>
      </c>
      <c r="B2211" t="s">
        <v>1603</v>
      </c>
      <c r="C2211" t="s">
        <v>11202</v>
      </c>
      <c r="D2211" t="s">
        <v>531</v>
      </c>
      <c r="E2211" t="s">
        <v>409</v>
      </c>
      <c r="F2211" t="s">
        <v>736</v>
      </c>
      <c r="G2211" t="s">
        <v>11237</v>
      </c>
      <c r="H2211" s="5">
        <v>55012</v>
      </c>
      <c r="I2211" s="2">
        <v>46387</v>
      </c>
      <c r="J2211" s="40" t="s">
        <v>1599</v>
      </c>
    </row>
    <row r="2212" spans="1:10" x14ac:dyDescent="0.25">
      <c r="A2212" t="s">
        <v>1597</v>
      </c>
      <c r="B2212" t="s">
        <v>1605</v>
      </c>
      <c r="C2212" t="s">
        <v>9124</v>
      </c>
      <c r="D2212" t="s">
        <v>157</v>
      </c>
      <c r="E2212" t="s">
        <v>154</v>
      </c>
      <c r="F2212" t="s">
        <v>181</v>
      </c>
      <c r="G2212" t="s">
        <v>9130</v>
      </c>
      <c r="H2212" s="5">
        <v>10257</v>
      </c>
      <c r="I2212" s="2">
        <v>46387</v>
      </c>
      <c r="J2212" s="40" t="s">
        <v>1599</v>
      </c>
    </row>
    <row r="2213" spans="1:10" x14ac:dyDescent="0.25">
      <c r="A2213" t="s">
        <v>1597</v>
      </c>
      <c r="B2213" t="s">
        <v>1605</v>
      </c>
      <c r="C2213" t="s">
        <v>9124</v>
      </c>
      <c r="D2213" t="s">
        <v>157</v>
      </c>
      <c r="E2213" t="s">
        <v>71</v>
      </c>
      <c r="F2213" t="s">
        <v>450</v>
      </c>
      <c r="G2213" t="s">
        <v>9136</v>
      </c>
      <c r="H2213" s="5">
        <v>49677</v>
      </c>
      <c r="I2213" s="2">
        <v>46387</v>
      </c>
      <c r="J2213" s="40" t="s">
        <v>1599</v>
      </c>
    </row>
    <row r="2214" spans="1:10" x14ac:dyDescent="0.25">
      <c r="A2214" t="s">
        <v>1597</v>
      </c>
      <c r="B2214" t="s">
        <v>1605</v>
      </c>
      <c r="C2214" t="s">
        <v>9124</v>
      </c>
      <c r="D2214" t="s">
        <v>157</v>
      </c>
      <c r="E2214" t="s">
        <v>71</v>
      </c>
      <c r="F2214" t="s">
        <v>450</v>
      </c>
      <c r="G2214" t="s">
        <v>9139</v>
      </c>
      <c r="H2214" s="5">
        <v>19871</v>
      </c>
      <c r="I2214" s="2">
        <v>46387</v>
      </c>
      <c r="J2214" s="40" t="s">
        <v>1599</v>
      </c>
    </row>
    <row r="2215" spans="1:10" x14ac:dyDescent="0.25">
      <c r="A2215" t="s">
        <v>1597</v>
      </c>
      <c r="B2215" t="s">
        <v>1605</v>
      </c>
      <c r="C2215" t="s">
        <v>9124</v>
      </c>
      <c r="D2215" t="s">
        <v>157</v>
      </c>
      <c r="E2215" t="s">
        <v>71</v>
      </c>
      <c r="F2215" t="s">
        <v>450</v>
      </c>
      <c r="G2215" t="s">
        <v>9142</v>
      </c>
      <c r="H2215" s="5">
        <v>49677</v>
      </c>
      <c r="I2215" s="2">
        <v>46387</v>
      </c>
      <c r="J2215" s="40" t="s">
        <v>1599</v>
      </c>
    </row>
    <row r="2216" spans="1:10" x14ac:dyDescent="0.25">
      <c r="A2216" t="s">
        <v>1597</v>
      </c>
      <c r="B2216" t="s">
        <v>1605</v>
      </c>
      <c r="C2216" t="s">
        <v>9124</v>
      </c>
      <c r="D2216" t="s">
        <v>157</v>
      </c>
      <c r="E2216" t="s">
        <v>71</v>
      </c>
      <c r="F2216" t="s">
        <v>450</v>
      </c>
      <c r="G2216" t="s">
        <v>9145</v>
      </c>
      <c r="H2216" s="5">
        <v>19871</v>
      </c>
      <c r="I2216" s="2">
        <v>46387</v>
      </c>
      <c r="J2216" s="40" t="s">
        <v>1599</v>
      </c>
    </row>
    <row r="2217" spans="1:10" x14ac:dyDescent="0.25">
      <c r="A2217" t="s">
        <v>1597</v>
      </c>
      <c r="B2217" t="s">
        <v>1605</v>
      </c>
      <c r="C2217" t="s">
        <v>9124</v>
      </c>
      <c r="D2217" t="s">
        <v>157</v>
      </c>
      <c r="E2217" t="s">
        <v>38</v>
      </c>
      <c r="F2217" t="s">
        <v>584</v>
      </c>
      <c r="G2217" t="s">
        <v>9148</v>
      </c>
      <c r="H2217" s="5">
        <v>1960</v>
      </c>
      <c r="I2217" s="2">
        <v>46387</v>
      </c>
      <c r="J2217" s="40" t="s">
        <v>1599</v>
      </c>
    </row>
    <row r="2218" spans="1:10" x14ac:dyDescent="0.25">
      <c r="A2218" t="s">
        <v>1597</v>
      </c>
      <c r="B2218" t="s">
        <v>1605</v>
      </c>
      <c r="C2218" t="s">
        <v>9124</v>
      </c>
      <c r="D2218" t="s">
        <v>157</v>
      </c>
      <c r="E2218" t="s">
        <v>38</v>
      </c>
      <c r="F2218" t="s">
        <v>584</v>
      </c>
      <c r="G2218" t="s">
        <v>9151</v>
      </c>
      <c r="H2218" s="5">
        <v>8304</v>
      </c>
      <c r="I2218" s="2">
        <v>46387</v>
      </c>
      <c r="J2218" s="40" t="s">
        <v>1599</v>
      </c>
    </row>
    <row r="2219" spans="1:10" x14ac:dyDescent="0.25">
      <c r="A2219" t="s">
        <v>1597</v>
      </c>
      <c r="B2219" t="s">
        <v>1605</v>
      </c>
      <c r="C2219" t="s">
        <v>9124</v>
      </c>
      <c r="D2219" t="s">
        <v>157</v>
      </c>
      <c r="E2219" t="s">
        <v>38</v>
      </c>
      <c r="F2219" t="s">
        <v>584</v>
      </c>
      <c r="G2219" t="s">
        <v>9154</v>
      </c>
      <c r="H2219" s="5">
        <v>2486</v>
      </c>
      <c r="I2219" s="2">
        <v>46387</v>
      </c>
      <c r="J2219" s="40" t="s">
        <v>1599</v>
      </c>
    </row>
    <row r="2220" spans="1:10" x14ac:dyDescent="0.25">
      <c r="A2220" t="s">
        <v>1597</v>
      </c>
      <c r="B2220" t="s">
        <v>1605</v>
      </c>
      <c r="C2220" t="s">
        <v>9124</v>
      </c>
      <c r="D2220" t="s">
        <v>157</v>
      </c>
      <c r="E2220" t="s">
        <v>79</v>
      </c>
      <c r="F2220" t="s">
        <v>754</v>
      </c>
      <c r="G2220" t="s">
        <v>9157</v>
      </c>
      <c r="H2220" s="5">
        <v>350494</v>
      </c>
      <c r="I2220" s="2">
        <v>46387</v>
      </c>
      <c r="J2220" s="40" t="s">
        <v>1599</v>
      </c>
    </row>
    <row r="2221" spans="1:10" x14ac:dyDescent="0.25">
      <c r="A2221" t="s">
        <v>1597</v>
      </c>
      <c r="B2221" t="s">
        <v>1605</v>
      </c>
      <c r="C2221" t="s">
        <v>9124</v>
      </c>
      <c r="D2221" t="s">
        <v>157</v>
      </c>
      <c r="E2221" t="s">
        <v>424</v>
      </c>
      <c r="F2221" t="s">
        <v>425</v>
      </c>
      <c r="G2221" t="s">
        <v>9161</v>
      </c>
      <c r="H2221" s="5">
        <v>1172414</v>
      </c>
      <c r="I2221" s="2">
        <v>46387</v>
      </c>
      <c r="J2221" s="40" t="s">
        <v>1599</v>
      </c>
    </row>
    <row r="2222" spans="1:10" x14ac:dyDescent="0.25">
      <c r="A2222" t="s">
        <v>1597</v>
      </c>
      <c r="B2222" t="s">
        <v>1605</v>
      </c>
      <c r="C2222" t="s">
        <v>9124</v>
      </c>
      <c r="D2222" t="s">
        <v>157</v>
      </c>
      <c r="E2222" t="s">
        <v>424</v>
      </c>
      <c r="F2222" t="s">
        <v>425</v>
      </c>
      <c r="G2222" t="s">
        <v>9164</v>
      </c>
      <c r="H2222" s="5">
        <v>9440</v>
      </c>
      <c r="I2222" s="2">
        <v>46387</v>
      </c>
      <c r="J2222" s="40" t="s">
        <v>1599</v>
      </c>
    </row>
    <row r="2223" spans="1:10" x14ac:dyDescent="0.25">
      <c r="A2223" t="s">
        <v>1597</v>
      </c>
      <c r="B2223" t="s">
        <v>1605</v>
      </c>
      <c r="C2223" t="s">
        <v>9124</v>
      </c>
      <c r="D2223" t="s">
        <v>157</v>
      </c>
      <c r="E2223" t="s">
        <v>424</v>
      </c>
      <c r="F2223" t="s">
        <v>425</v>
      </c>
      <c r="G2223" t="s">
        <v>9167</v>
      </c>
      <c r="H2223" s="5">
        <v>116385</v>
      </c>
      <c r="I2223" s="2">
        <v>46387</v>
      </c>
      <c r="J2223" s="40" t="s">
        <v>1599</v>
      </c>
    </row>
    <row r="2224" spans="1:10" x14ac:dyDescent="0.25">
      <c r="A2224" t="s">
        <v>1597</v>
      </c>
      <c r="B2224" t="s">
        <v>1605</v>
      </c>
      <c r="C2224" t="s">
        <v>9124</v>
      </c>
      <c r="D2224" t="s">
        <v>157</v>
      </c>
      <c r="E2224" t="s">
        <v>424</v>
      </c>
      <c r="F2224" t="s">
        <v>425</v>
      </c>
      <c r="G2224" t="s">
        <v>9171</v>
      </c>
      <c r="H2224" s="5">
        <v>4968</v>
      </c>
      <c r="I2224" s="2">
        <v>46387</v>
      </c>
      <c r="J2224" s="40" t="s">
        <v>1599</v>
      </c>
    </row>
    <row r="2225" spans="1:10" x14ac:dyDescent="0.25">
      <c r="A2225" t="s">
        <v>1597</v>
      </c>
      <c r="B2225" t="s">
        <v>1605</v>
      </c>
      <c r="C2225" t="s">
        <v>9124</v>
      </c>
      <c r="D2225" t="s">
        <v>157</v>
      </c>
      <c r="E2225" t="s">
        <v>424</v>
      </c>
      <c r="F2225" t="s">
        <v>425</v>
      </c>
      <c r="G2225" t="s">
        <v>9174</v>
      </c>
      <c r="H2225" s="5">
        <v>15884</v>
      </c>
      <c r="I2225" s="2">
        <v>46387</v>
      </c>
      <c r="J2225" s="40" t="s">
        <v>1599</v>
      </c>
    </row>
    <row r="2226" spans="1:10" x14ac:dyDescent="0.25">
      <c r="A2226" t="s">
        <v>1597</v>
      </c>
      <c r="B2226" t="s">
        <v>1605</v>
      </c>
      <c r="C2226" t="s">
        <v>9124</v>
      </c>
      <c r="D2226" t="s">
        <v>157</v>
      </c>
      <c r="E2226" t="s">
        <v>55</v>
      </c>
      <c r="F2226" t="s">
        <v>56</v>
      </c>
      <c r="G2226" t="s">
        <v>9177</v>
      </c>
      <c r="H2226" s="5">
        <v>756436</v>
      </c>
      <c r="I2226" s="2">
        <v>46387</v>
      </c>
      <c r="J2226" s="40" t="s">
        <v>1599</v>
      </c>
    </row>
    <row r="2227" spans="1:10" x14ac:dyDescent="0.25">
      <c r="A2227" t="s">
        <v>1597</v>
      </c>
      <c r="B2227" t="s">
        <v>1605</v>
      </c>
      <c r="C2227" t="s">
        <v>9124</v>
      </c>
      <c r="D2227" t="s">
        <v>157</v>
      </c>
      <c r="E2227" t="s">
        <v>55</v>
      </c>
      <c r="F2227" t="s">
        <v>295</v>
      </c>
      <c r="G2227" t="s">
        <v>9180</v>
      </c>
      <c r="H2227" s="5">
        <v>669340</v>
      </c>
      <c r="I2227" s="2">
        <v>46387</v>
      </c>
      <c r="J2227" s="40" t="s">
        <v>1599</v>
      </c>
    </row>
    <row r="2228" spans="1:10" x14ac:dyDescent="0.25">
      <c r="A2228" t="s">
        <v>1597</v>
      </c>
      <c r="B2228" t="s">
        <v>1605</v>
      </c>
      <c r="C2228" t="s">
        <v>9124</v>
      </c>
      <c r="D2228" t="s">
        <v>157</v>
      </c>
      <c r="E2228" t="s">
        <v>286</v>
      </c>
      <c r="F2228" t="s">
        <v>468</v>
      </c>
      <c r="G2228" t="s">
        <v>9184</v>
      </c>
      <c r="H2228" s="5">
        <v>256054</v>
      </c>
      <c r="I2228" s="2">
        <v>46387</v>
      </c>
      <c r="J2228" s="40" t="s">
        <v>1599</v>
      </c>
    </row>
    <row r="2229" spans="1:10" x14ac:dyDescent="0.25">
      <c r="A2229" t="s">
        <v>1597</v>
      </c>
      <c r="B2229" t="s">
        <v>1605</v>
      </c>
      <c r="C2229" t="s">
        <v>9124</v>
      </c>
      <c r="D2229" t="s">
        <v>157</v>
      </c>
      <c r="E2229" t="s">
        <v>289</v>
      </c>
      <c r="F2229" t="s">
        <v>305</v>
      </c>
      <c r="G2229" t="s">
        <v>9187</v>
      </c>
      <c r="H2229" s="5">
        <v>332698</v>
      </c>
      <c r="I2229" s="2">
        <v>46387</v>
      </c>
      <c r="J2229" s="40" t="s">
        <v>1599</v>
      </c>
    </row>
    <row r="2230" spans="1:10" x14ac:dyDescent="0.25">
      <c r="A2230" t="s">
        <v>1597</v>
      </c>
      <c r="B2230" t="s">
        <v>1605</v>
      </c>
      <c r="C2230" t="s">
        <v>9124</v>
      </c>
      <c r="D2230" t="s">
        <v>157</v>
      </c>
      <c r="E2230" t="s">
        <v>496</v>
      </c>
      <c r="F2230" t="s">
        <v>1492</v>
      </c>
      <c r="G2230" t="s">
        <v>9190</v>
      </c>
      <c r="H2230" s="5">
        <v>4851</v>
      </c>
      <c r="I2230" s="2">
        <v>46387</v>
      </c>
      <c r="J2230" s="40" t="s">
        <v>1599</v>
      </c>
    </row>
    <row r="2231" spans="1:10" x14ac:dyDescent="0.25">
      <c r="A2231" t="s">
        <v>1597</v>
      </c>
      <c r="B2231" t="s">
        <v>1605</v>
      </c>
      <c r="C2231" t="s">
        <v>9124</v>
      </c>
      <c r="D2231" t="s">
        <v>157</v>
      </c>
      <c r="E2231" t="s">
        <v>424</v>
      </c>
      <c r="F2231" t="s">
        <v>1242</v>
      </c>
      <c r="G2231" t="s">
        <v>9193</v>
      </c>
      <c r="H2231" s="5">
        <v>1213</v>
      </c>
      <c r="I2231" s="2">
        <v>46387</v>
      </c>
      <c r="J2231" s="40" t="s">
        <v>1599</v>
      </c>
    </row>
    <row r="2232" spans="1:10" x14ac:dyDescent="0.25">
      <c r="A2232" t="s">
        <v>1597</v>
      </c>
      <c r="B2232" t="s">
        <v>1605</v>
      </c>
      <c r="C2232" t="s">
        <v>9124</v>
      </c>
      <c r="D2232" t="s">
        <v>157</v>
      </c>
      <c r="E2232" t="s">
        <v>79</v>
      </c>
      <c r="F2232" t="s">
        <v>86</v>
      </c>
      <c r="G2232" t="s">
        <v>9196</v>
      </c>
      <c r="H2232" s="5">
        <v>297268</v>
      </c>
      <c r="I2232" s="2">
        <v>46387</v>
      </c>
      <c r="J2232" s="40" t="s">
        <v>1599</v>
      </c>
    </row>
    <row r="2233" spans="1:10" x14ac:dyDescent="0.25">
      <c r="A2233" t="s">
        <v>1597</v>
      </c>
      <c r="B2233" t="s">
        <v>1605</v>
      </c>
      <c r="C2233" t="s">
        <v>9124</v>
      </c>
      <c r="D2233" t="s">
        <v>157</v>
      </c>
      <c r="E2233" t="s">
        <v>79</v>
      </c>
      <c r="F2233" t="s">
        <v>80</v>
      </c>
      <c r="G2233" t="s">
        <v>9199</v>
      </c>
      <c r="H2233" s="5">
        <v>97833</v>
      </c>
      <c r="I2233" s="2">
        <v>46387</v>
      </c>
      <c r="J2233" s="40" t="s">
        <v>1599</v>
      </c>
    </row>
    <row r="2234" spans="1:10" x14ac:dyDescent="0.25">
      <c r="A2234" t="s">
        <v>1597</v>
      </c>
      <c r="B2234" t="s">
        <v>1605</v>
      </c>
      <c r="C2234" t="s">
        <v>9124</v>
      </c>
      <c r="D2234" t="s">
        <v>157</v>
      </c>
      <c r="E2234" t="s">
        <v>79</v>
      </c>
      <c r="F2234" t="s">
        <v>88</v>
      </c>
      <c r="G2234" t="s">
        <v>9203</v>
      </c>
      <c r="H2234" s="5">
        <v>46551</v>
      </c>
      <c r="I2234" s="2">
        <v>46387</v>
      </c>
      <c r="J2234" s="40" t="s">
        <v>1599</v>
      </c>
    </row>
    <row r="2235" spans="1:10" x14ac:dyDescent="0.25">
      <c r="A2235" t="s">
        <v>1597</v>
      </c>
      <c r="B2235" t="s">
        <v>1605</v>
      </c>
      <c r="C2235" t="s">
        <v>9124</v>
      </c>
      <c r="D2235" t="s">
        <v>157</v>
      </c>
      <c r="E2235" t="s">
        <v>424</v>
      </c>
      <c r="F2235" t="s">
        <v>1242</v>
      </c>
      <c r="G2235" t="s">
        <v>9206</v>
      </c>
      <c r="H2235" s="5">
        <v>10631</v>
      </c>
      <c r="I2235" s="2">
        <v>46387</v>
      </c>
      <c r="J2235" s="40" t="s">
        <v>1599</v>
      </c>
    </row>
    <row r="2236" spans="1:10" x14ac:dyDescent="0.25">
      <c r="A2236" t="s">
        <v>1597</v>
      </c>
      <c r="B2236" t="s">
        <v>1605</v>
      </c>
      <c r="C2236" t="s">
        <v>9124</v>
      </c>
      <c r="D2236" t="s">
        <v>157</v>
      </c>
      <c r="E2236" t="s">
        <v>424</v>
      </c>
      <c r="F2236" t="s">
        <v>746</v>
      </c>
      <c r="G2236" t="s">
        <v>9209</v>
      </c>
      <c r="H2236" s="5">
        <v>107069</v>
      </c>
      <c r="I2236" s="2">
        <v>46387</v>
      </c>
      <c r="J2236" s="40" t="s">
        <v>1599</v>
      </c>
    </row>
    <row r="2237" spans="1:10" x14ac:dyDescent="0.25">
      <c r="A2237" t="s">
        <v>1597</v>
      </c>
      <c r="B2237" t="s">
        <v>1605</v>
      </c>
      <c r="C2237" t="s">
        <v>9124</v>
      </c>
      <c r="D2237" t="s">
        <v>157</v>
      </c>
      <c r="E2237" t="s">
        <v>71</v>
      </c>
      <c r="F2237" t="s">
        <v>77</v>
      </c>
      <c r="G2237" t="s">
        <v>9212</v>
      </c>
      <c r="H2237" s="5">
        <v>1094</v>
      </c>
      <c r="I2237" s="2">
        <v>46387</v>
      </c>
      <c r="J2237" s="40" t="s">
        <v>1599</v>
      </c>
    </row>
    <row r="2238" spans="1:10" x14ac:dyDescent="0.25">
      <c r="A2238" t="s">
        <v>1597</v>
      </c>
      <c r="B2238" t="s">
        <v>1605</v>
      </c>
      <c r="C2238" t="s">
        <v>9124</v>
      </c>
      <c r="D2238" t="s">
        <v>157</v>
      </c>
      <c r="E2238" t="s">
        <v>71</v>
      </c>
      <c r="F2238" t="s">
        <v>77</v>
      </c>
      <c r="G2238" t="s">
        <v>9215</v>
      </c>
      <c r="H2238" s="5">
        <v>152111</v>
      </c>
      <c r="I2238" s="2">
        <v>46387</v>
      </c>
      <c r="J2238" s="40" t="s">
        <v>1599</v>
      </c>
    </row>
    <row r="2239" spans="1:10" x14ac:dyDescent="0.25">
      <c r="A2239" t="s">
        <v>1597</v>
      </c>
      <c r="B2239" t="s">
        <v>1605</v>
      </c>
      <c r="C2239" t="s">
        <v>9124</v>
      </c>
      <c r="D2239" t="s">
        <v>157</v>
      </c>
      <c r="E2239" t="s">
        <v>71</v>
      </c>
      <c r="F2239" t="s">
        <v>450</v>
      </c>
      <c r="G2239" t="s">
        <v>9218</v>
      </c>
      <c r="H2239" s="5">
        <v>49677</v>
      </c>
      <c r="I2239" s="2">
        <v>46387</v>
      </c>
      <c r="J2239" s="40" t="s">
        <v>1599</v>
      </c>
    </row>
    <row r="2240" spans="1:10" x14ac:dyDescent="0.25">
      <c r="A2240" t="s">
        <v>1597</v>
      </c>
      <c r="B2240" t="s">
        <v>1605</v>
      </c>
      <c r="C2240" t="s">
        <v>9124</v>
      </c>
      <c r="D2240" t="s">
        <v>157</v>
      </c>
      <c r="E2240" t="s">
        <v>71</v>
      </c>
      <c r="F2240" t="s">
        <v>450</v>
      </c>
      <c r="G2240" t="s">
        <v>9222</v>
      </c>
      <c r="H2240" s="5">
        <v>19871</v>
      </c>
      <c r="I2240" s="2">
        <v>46387</v>
      </c>
      <c r="J2240" s="40" t="s">
        <v>1599</v>
      </c>
    </row>
    <row r="2241" spans="1:10" x14ac:dyDescent="0.25">
      <c r="A2241" t="s">
        <v>1597</v>
      </c>
      <c r="B2241" t="s">
        <v>1605</v>
      </c>
      <c r="C2241" t="s">
        <v>9124</v>
      </c>
      <c r="D2241" t="s">
        <v>157</v>
      </c>
      <c r="E2241" t="s">
        <v>71</v>
      </c>
      <c r="F2241" t="s">
        <v>450</v>
      </c>
      <c r="G2241" t="s">
        <v>9226</v>
      </c>
      <c r="H2241" s="5">
        <v>15129</v>
      </c>
      <c r="I2241" s="2">
        <v>46387</v>
      </c>
      <c r="J2241" s="40" t="s">
        <v>1599</v>
      </c>
    </row>
    <row r="2242" spans="1:10" x14ac:dyDescent="0.25">
      <c r="A2242" t="s">
        <v>1597</v>
      </c>
      <c r="B2242" t="s">
        <v>1605</v>
      </c>
      <c r="C2242" t="s">
        <v>9124</v>
      </c>
      <c r="D2242" t="s">
        <v>157</v>
      </c>
      <c r="E2242" t="s">
        <v>99</v>
      </c>
      <c r="F2242" t="s">
        <v>103</v>
      </c>
      <c r="G2242" t="s">
        <v>9229</v>
      </c>
      <c r="H2242" s="5">
        <v>228374</v>
      </c>
      <c r="I2242" s="2">
        <v>46387</v>
      </c>
      <c r="J2242" s="40" t="s">
        <v>1599</v>
      </c>
    </row>
    <row r="2243" spans="1:10" x14ac:dyDescent="0.25">
      <c r="A2243" t="s">
        <v>1597</v>
      </c>
      <c r="B2243" t="s">
        <v>1605</v>
      </c>
      <c r="C2243" t="s">
        <v>9124</v>
      </c>
      <c r="D2243" t="s">
        <v>157</v>
      </c>
      <c r="E2243" t="s">
        <v>99</v>
      </c>
      <c r="F2243" t="s">
        <v>699</v>
      </c>
      <c r="G2243" t="s">
        <v>9229</v>
      </c>
      <c r="H2243" s="5">
        <v>446125</v>
      </c>
      <c r="I2243" s="2">
        <v>46387</v>
      </c>
      <c r="J2243" s="40" t="s">
        <v>1599</v>
      </c>
    </row>
    <row r="2244" spans="1:10" hidden="1" x14ac:dyDescent="0.25">
      <c r="A2244" t="s">
        <v>1597</v>
      </c>
      <c r="B2244" t="s">
        <v>1607</v>
      </c>
      <c r="C2244" t="s">
        <v>7577</v>
      </c>
      <c r="D2244" t="s">
        <v>157</v>
      </c>
      <c r="E2244" t="s">
        <v>90</v>
      </c>
      <c r="F2244" t="s">
        <v>94</v>
      </c>
      <c r="G2244" t="s">
        <v>11531</v>
      </c>
      <c r="H2244" s="5">
        <v>0</v>
      </c>
      <c r="I2244" s="2">
        <v>46387</v>
      </c>
      <c r="J2244" t="s">
        <v>1602</v>
      </c>
    </row>
    <row r="2245" spans="1:10" x14ac:dyDescent="0.25">
      <c r="A2245" t="s">
        <v>1597</v>
      </c>
      <c r="B2245" t="s">
        <v>1605</v>
      </c>
      <c r="C2245" t="s">
        <v>9124</v>
      </c>
      <c r="D2245" t="s">
        <v>157</v>
      </c>
      <c r="E2245" t="s">
        <v>99</v>
      </c>
      <c r="F2245" t="s">
        <v>162</v>
      </c>
      <c r="G2245" t="s">
        <v>9229</v>
      </c>
      <c r="H2245" s="5">
        <v>40608</v>
      </c>
      <c r="I2245" s="2">
        <v>46387</v>
      </c>
      <c r="J2245" s="40" t="s">
        <v>1599</v>
      </c>
    </row>
    <row r="2246" spans="1:10" x14ac:dyDescent="0.25">
      <c r="A2246" t="s">
        <v>1597</v>
      </c>
      <c r="B2246" t="s">
        <v>1605</v>
      </c>
      <c r="C2246" t="s">
        <v>9124</v>
      </c>
      <c r="D2246" t="s">
        <v>157</v>
      </c>
      <c r="E2246" t="s">
        <v>90</v>
      </c>
      <c r="F2246" t="s">
        <v>94</v>
      </c>
      <c r="G2246" t="s">
        <v>9237</v>
      </c>
      <c r="H2246" s="5">
        <v>311044</v>
      </c>
      <c r="I2246" s="2">
        <v>46387</v>
      </c>
      <c r="J2246" s="40" t="s">
        <v>1599</v>
      </c>
    </row>
    <row r="2247" spans="1:10" x14ac:dyDescent="0.25">
      <c r="A2247" t="s">
        <v>1597</v>
      </c>
      <c r="B2247" t="s">
        <v>1605</v>
      </c>
      <c r="C2247" t="s">
        <v>9124</v>
      </c>
      <c r="D2247" t="s">
        <v>157</v>
      </c>
      <c r="E2247" t="s">
        <v>90</v>
      </c>
      <c r="F2247" t="s">
        <v>94</v>
      </c>
      <c r="G2247" t="s">
        <v>9240</v>
      </c>
      <c r="H2247" s="5">
        <v>140763</v>
      </c>
      <c r="I2247" s="2">
        <v>46387</v>
      </c>
      <c r="J2247" s="40" t="s">
        <v>1599</v>
      </c>
    </row>
    <row r="2248" spans="1:10" x14ac:dyDescent="0.25">
      <c r="A2248" t="s">
        <v>1597</v>
      </c>
      <c r="B2248" t="s">
        <v>1605</v>
      </c>
      <c r="C2248" t="s">
        <v>9124</v>
      </c>
      <c r="D2248" t="s">
        <v>157</v>
      </c>
      <c r="E2248" t="s">
        <v>90</v>
      </c>
      <c r="F2248" t="s">
        <v>94</v>
      </c>
      <c r="G2248" t="s">
        <v>9243</v>
      </c>
      <c r="H2248" s="5">
        <v>13629</v>
      </c>
      <c r="I2248" s="2">
        <v>46387</v>
      </c>
      <c r="J2248" s="40" t="s">
        <v>1599</v>
      </c>
    </row>
    <row r="2249" spans="1:10" x14ac:dyDescent="0.25">
      <c r="A2249" t="s">
        <v>1597</v>
      </c>
      <c r="B2249" t="s">
        <v>1605</v>
      </c>
      <c r="C2249" t="s">
        <v>9124</v>
      </c>
      <c r="D2249" t="s">
        <v>157</v>
      </c>
      <c r="E2249" t="s">
        <v>168</v>
      </c>
      <c r="F2249" t="s">
        <v>169</v>
      </c>
      <c r="G2249" t="s">
        <v>9246</v>
      </c>
      <c r="H2249" s="5">
        <v>500000</v>
      </c>
      <c r="I2249" s="2">
        <v>46387</v>
      </c>
      <c r="J2249" s="40" t="s">
        <v>1599</v>
      </c>
    </row>
    <row r="2250" spans="1:10" x14ac:dyDescent="0.25">
      <c r="A2250" t="s">
        <v>1597</v>
      </c>
      <c r="B2250" t="s">
        <v>1605</v>
      </c>
      <c r="C2250" t="s">
        <v>9124</v>
      </c>
      <c r="D2250" t="s">
        <v>157</v>
      </c>
      <c r="E2250" t="s">
        <v>168</v>
      </c>
      <c r="F2250" t="s">
        <v>171</v>
      </c>
      <c r="G2250" t="s">
        <v>9249</v>
      </c>
      <c r="H2250" s="5">
        <v>49340</v>
      </c>
      <c r="I2250" s="2">
        <v>46387</v>
      </c>
      <c r="J2250" s="40" t="s">
        <v>1599</v>
      </c>
    </row>
    <row r="2251" spans="1:10" x14ac:dyDescent="0.25">
      <c r="A2251" t="s">
        <v>1597</v>
      </c>
      <c r="B2251" t="s">
        <v>1605</v>
      </c>
      <c r="C2251" t="s">
        <v>9124</v>
      </c>
      <c r="D2251" t="s">
        <v>157</v>
      </c>
      <c r="E2251" t="s">
        <v>71</v>
      </c>
      <c r="F2251" t="s">
        <v>77</v>
      </c>
      <c r="G2251" t="s">
        <v>9252</v>
      </c>
      <c r="H2251" s="5">
        <v>30000</v>
      </c>
      <c r="I2251" s="2">
        <v>46387</v>
      </c>
      <c r="J2251" s="40" t="s">
        <v>1599</v>
      </c>
    </row>
    <row r="2252" spans="1:10" x14ac:dyDescent="0.25">
      <c r="A2252" t="s">
        <v>1597</v>
      </c>
      <c r="B2252" t="s">
        <v>1605</v>
      </c>
      <c r="C2252" t="s">
        <v>9124</v>
      </c>
      <c r="D2252" t="s">
        <v>157</v>
      </c>
      <c r="E2252" t="s">
        <v>90</v>
      </c>
      <c r="F2252" t="s">
        <v>91</v>
      </c>
      <c r="G2252" t="s">
        <v>9255</v>
      </c>
      <c r="H2252" s="5">
        <v>58192</v>
      </c>
      <c r="I2252" s="2">
        <v>46387</v>
      </c>
      <c r="J2252" s="40" t="s">
        <v>1599</v>
      </c>
    </row>
    <row r="2253" spans="1:10" x14ac:dyDescent="0.25">
      <c r="A2253" t="s">
        <v>1597</v>
      </c>
      <c r="B2253" t="s">
        <v>1605</v>
      </c>
      <c r="C2253" t="s">
        <v>9124</v>
      </c>
      <c r="D2253" t="s">
        <v>157</v>
      </c>
      <c r="E2253" t="s">
        <v>99</v>
      </c>
      <c r="F2253" t="s">
        <v>699</v>
      </c>
      <c r="G2253" t="s">
        <v>9258</v>
      </c>
      <c r="H2253" s="5">
        <v>245826</v>
      </c>
      <c r="I2253" s="2">
        <v>46387</v>
      </c>
      <c r="J2253" s="40" t="s">
        <v>1599</v>
      </c>
    </row>
    <row r="2254" spans="1:10" x14ac:dyDescent="0.25">
      <c r="A2254" t="s">
        <v>1597</v>
      </c>
      <c r="B2254" t="s">
        <v>1605</v>
      </c>
      <c r="C2254" t="s">
        <v>9124</v>
      </c>
      <c r="D2254" t="s">
        <v>157</v>
      </c>
      <c r="E2254" t="s">
        <v>99</v>
      </c>
      <c r="F2254" t="s">
        <v>699</v>
      </c>
      <c r="G2254" t="s">
        <v>9261</v>
      </c>
      <c r="H2254" s="5">
        <v>116733</v>
      </c>
      <c r="I2254" s="2">
        <v>46387</v>
      </c>
      <c r="J2254" s="40" t="s">
        <v>1599</v>
      </c>
    </row>
    <row r="2255" spans="1:10" x14ac:dyDescent="0.25">
      <c r="A2255" t="s">
        <v>1597</v>
      </c>
      <c r="B2255" t="s">
        <v>1605</v>
      </c>
      <c r="C2255" t="s">
        <v>9124</v>
      </c>
      <c r="D2255" t="s">
        <v>157</v>
      </c>
      <c r="E2255" t="s">
        <v>71</v>
      </c>
      <c r="F2255" t="s">
        <v>72</v>
      </c>
      <c r="G2255" t="s">
        <v>9264</v>
      </c>
      <c r="H2255" s="5">
        <v>25475</v>
      </c>
      <c r="I2255" s="2">
        <v>46387</v>
      </c>
      <c r="J2255" s="40" t="s">
        <v>1599</v>
      </c>
    </row>
    <row r="2256" spans="1:10" x14ac:dyDescent="0.25">
      <c r="A2256" t="s">
        <v>1597</v>
      </c>
      <c r="B2256" t="s">
        <v>1605</v>
      </c>
      <c r="C2256" t="s">
        <v>9124</v>
      </c>
      <c r="D2256" t="s">
        <v>157</v>
      </c>
      <c r="E2256" t="s">
        <v>154</v>
      </c>
      <c r="F2256" t="s">
        <v>155</v>
      </c>
      <c r="G2256" t="s">
        <v>9267</v>
      </c>
      <c r="H2256" s="5">
        <v>171140</v>
      </c>
      <c r="I2256" s="2">
        <v>46387</v>
      </c>
      <c r="J2256" s="40" t="s">
        <v>1599</v>
      </c>
    </row>
    <row r="2257" spans="1:10" x14ac:dyDescent="0.25">
      <c r="A2257" t="s">
        <v>1597</v>
      </c>
      <c r="B2257" t="s">
        <v>1605</v>
      </c>
      <c r="C2257" t="s">
        <v>9124</v>
      </c>
      <c r="D2257" t="s">
        <v>157</v>
      </c>
      <c r="E2257" t="s">
        <v>71</v>
      </c>
      <c r="F2257" t="s">
        <v>77</v>
      </c>
      <c r="G2257" t="s">
        <v>9270</v>
      </c>
      <c r="H2257" s="5">
        <v>29824</v>
      </c>
      <c r="I2257" s="2">
        <v>46387</v>
      </c>
      <c r="J2257" s="40" t="s">
        <v>1599</v>
      </c>
    </row>
    <row r="2258" spans="1:10" x14ac:dyDescent="0.25">
      <c r="A2258" t="s">
        <v>1597</v>
      </c>
      <c r="B2258" t="s">
        <v>1605</v>
      </c>
      <c r="C2258" t="s">
        <v>9124</v>
      </c>
      <c r="D2258" t="s">
        <v>157</v>
      </c>
      <c r="E2258" t="s">
        <v>154</v>
      </c>
      <c r="F2258" t="s">
        <v>155</v>
      </c>
      <c r="G2258" t="s">
        <v>9273</v>
      </c>
      <c r="H2258" s="5">
        <v>1773</v>
      </c>
      <c r="I2258" s="2">
        <v>46387</v>
      </c>
      <c r="J2258" s="40" t="s">
        <v>1599</v>
      </c>
    </row>
    <row r="2259" spans="1:10" x14ac:dyDescent="0.25">
      <c r="A2259" t="s">
        <v>1597</v>
      </c>
      <c r="B2259" t="s">
        <v>1605</v>
      </c>
      <c r="C2259" t="s">
        <v>9124</v>
      </c>
      <c r="D2259" t="s">
        <v>157</v>
      </c>
      <c r="E2259" t="s">
        <v>424</v>
      </c>
      <c r="F2259" t="s">
        <v>425</v>
      </c>
      <c r="G2259" t="s">
        <v>9276</v>
      </c>
      <c r="H2259" s="5">
        <v>5812</v>
      </c>
      <c r="I2259" s="2">
        <v>46387</v>
      </c>
      <c r="J2259" s="40" t="s">
        <v>1599</v>
      </c>
    </row>
    <row r="2260" spans="1:10" x14ac:dyDescent="0.25">
      <c r="A2260" t="s">
        <v>1597</v>
      </c>
      <c r="B2260" t="s">
        <v>1605</v>
      </c>
      <c r="C2260" t="s">
        <v>9124</v>
      </c>
      <c r="D2260" t="s">
        <v>157</v>
      </c>
      <c r="E2260" t="s">
        <v>424</v>
      </c>
      <c r="F2260" t="s">
        <v>746</v>
      </c>
      <c r="G2260" t="s">
        <v>9209</v>
      </c>
      <c r="H2260" s="5">
        <v>23972</v>
      </c>
      <c r="I2260" s="2">
        <v>46387</v>
      </c>
      <c r="J2260" s="40" t="s">
        <v>1599</v>
      </c>
    </row>
    <row r="2261" spans="1:10" x14ac:dyDescent="0.25">
      <c r="A2261" t="s">
        <v>1597</v>
      </c>
      <c r="B2261" t="s">
        <v>1605</v>
      </c>
      <c r="C2261" t="s">
        <v>9124</v>
      </c>
      <c r="D2261" t="s">
        <v>157</v>
      </c>
      <c r="E2261" t="s">
        <v>496</v>
      </c>
      <c r="F2261" t="s">
        <v>9285</v>
      </c>
      <c r="G2261" t="s">
        <v>9281</v>
      </c>
      <c r="H2261" s="5">
        <v>2425</v>
      </c>
      <c r="I2261" s="2">
        <v>46387</v>
      </c>
      <c r="J2261" s="40" t="s">
        <v>1599</v>
      </c>
    </row>
    <row r="2262" spans="1:10" x14ac:dyDescent="0.25">
      <c r="A2262" t="s">
        <v>1597</v>
      </c>
      <c r="B2262" t="s">
        <v>1605</v>
      </c>
      <c r="C2262" t="s">
        <v>9124</v>
      </c>
      <c r="D2262" t="s">
        <v>157</v>
      </c>
      <c r="E2262" t="s">
        <v>496</v>
      </c>
      <c r="F2262" t="s">
        <v>9285</v>
      </c>
      <c r="G2262" t="s">
        <v>9288</v>
      </c>
      <c r="H2262" s="5">
        <v>2425</v>
      </c>
      <c r="I2262" s="2">
        <v>46387</v>
      </c>
      <c r="J2262" s="40" t="s">
        <v>1599</v>
      </c>
    </row>
    <row r="2263" spans="1:10" x14ac:dyDescent="0.25">
      <c r="A2263" t="s">
        <v>1597</v>
      </c>
      <c r="B2263" t="s">
        <v>1605</v>
      </c>
      <c r="C2263" t="s">
        <v>9124</v>
      </c>
      <c r="D2263" t="s">
        <v>157</v>
      </c>
      <c r="E2263" t="s">
        <v>99</v>
      </c>
      <c r="F2263" t="s">
        <v>162</v>
      </c>
      <c r="G2263" t="s">
        <v>9291</v>
      </c>
      <c r="H2263" s="5">
        <v>3638</v>
      </c>
      <c r="I2263" s="2">
        <v>46387</v>
      </c>
      <c r="J2263" s="40" t="s">
        <v>1599</v>
      </c>
    </row>
    <row r="2264" spans="1:10" x14ac:dyDescent="0.25">
      <c r="A2264" t="s">
        <v>1597</v>
      </c>
      <c r="B2264" t="s">
        <v>1605</v>
      </c>
      <c r="C2264" t="s">
        <v>9124</v>
      </c>
      <c r="D2264" t="s">
        <v>157</v>
      </c>
      <c r="E2264" t="s">
        <v>99</v>
      </c>
      <c r="F2264" t="s">
        <v>699</v>
      </c>
      <c r="G2264" t="s">
        <v>9294</v>
      </c>
      <c r="H2264" s="5">
        <v>19163</v>
      </c>
      <c r="I2264" s="2">
        <v>46387</v>
      </c>
      <c r="J2264" s="40" t="s">
        <v>1599</v>
      </c>
    </row>
    <row r="2265" spans="1:10" x14ac:dyDescent="0.25">
      <c r="A2265" t="s">
        <v>1597</v>
      </c>
      <c r="B2265" t="s">
        <v>1605</v>
      </c>
      <c r="C2265" t="s">
        <v>9124</v>
      </c>
      <c r="D2265" t="s">
        <v>157</v>
      </c>
      <c r="E2265" t="s">
        <v>99</v>
      </c>
      <c r="F2265" t="s">
        <v>107</v>
      </c>
      <c r="G2265" t="s">
        <v>9297</v>
      </c>
      <c r="H2265" s="5">
        <v>35167</v>
      </c>
      <c r="I2265" s="2">
        <v>46387</v>
      </c>
      <c r="J2265" s="40" t="s">
        <v>1599</v>
      </c>
    </row>
    <row r="2266" spans="1:10" x14ac:dyDescent="0.25">
      <c r="A2266" t="s">
        <v>1597</v>
      </c>
      <c r="B2266" t="s">
        <v>1605</v>
      </c>
      <c r="C2266" t="s">
        <v>9124</v>
      </c>
      <c r="D2266" t="s">
        <v>157</v>
      </c>
      <c r="E2266" t="s">
        <v>99</v>
      </c>
      <c r="F2266" t="s">
        <v>107</v>
      </c>
      <c r="G2266" t="s">
        <v>9300</v>
      </c>
      <c r="H2266" s="5">
        <v>43289</v>
      </c>
      <c r="I2266" s="2">
        <v>46387</v>
      </c>
      <c r="J2266" s="40" t="s">
        <v>1599</v>
      </c>
    </row>
    <row r="2267" spans="1:10" x14ac:dyDescent="0.25">
      <c r="A2267" t="s">
        <v>1597</v>
      </c>
      <c r="B2267" t="s">
        <v>1605</v>
      </c>
      <c r="C2267" t="s">
        <v>9124</v>
      </c>
      <c r="D2267" t="s">
        <v>157</v>
      </c>
      <c r="E2267" t="s">
        <v>496</v>
      </c>
      <c r="F2267" t="s">
        <v>9285</v>
      </c>
      <c r="G2267" t="s">
        <v>9303</v>
      </c>
      <c r="H2267" s="5">
        <v>1864</v>
      </c>
      <c r="I2267" s="2">
        <v>46387</v>
      </c>
      <c r="J2267" s="40" t="s">
        <v>1599</v>
      </c>
    </row>
    <row r="2268" spans="1:10" x14ac:dyDescent="0.25">
      <c r="A2268" t="s">
        <v>1597</v>
      </c>
      <c r="B2268" t="s">
        <v>1605</v>
      </c>
      <c r="C2268" t="s">
        <v>9124</v>
      </c>
      <c r="D2268" t="s">
        <v>157</v>
      </c>
      <c r="E2268" t="s">
        <v>496</v>
      </c>
      <c r="F2268" t="s">
        <v>9285</v>
      </c>
      <c r="G2268" t="s">
        <v>9306</v>
      </c>
      <c r="H2268" s="5">
        <v>14753</v>
      </c>
      <c r="I2268" s="2">
        <v>46387</v>
      </c>
      <c r="J2268" s="40" t="s">
        <v>1599</v>
      </c>
    </row>
    <row r="2269" spans="1:10" x14ac:dyDescent="0.25">
      <c r="A2269" t="s">
        <v>1597</v>
      </c>
      <c r="B2269" t="s">
        <v>1605</v>
      </c>
      <c r="C2269" t="s">
        <v>9124</v>
      </c>
      <c r="D2269" t="s">
        <v>157</v>
      </c>
      <c r="E2269" t="s">
        <v>424</v>
      </c>
      <c r="F2269" t="s">
        <v>425</v>
      </c>
      <c r="G2269" t="s">
        <v>9309</v>
      </c>
      <c r="H2269" s="5">
        <v>16001</v>
      </c>
      <c r="I2269" s="2">
        <v>46387</v>
      </c>
      <c r="J2269" s="40" t="s">
        <v>1599</v>
      </c>
    </row>
    <row r="2270" spans="1:10" x14ac:dyDescent="0.25">
      <c r="A2270" t="s">
        <v>1597</v>
      </c>
      <c r="B2270" t="s">
        <v>1605</v>
      </c>
      <c r="C2270" t="s">
        <v>9124</v>
      </c>
      <c r="D2270" t="s">
        <v>157</v>
      </c>
      <c r="E2270" t="s">
        <v>424</v>
      </c>
      <c r="F2270" t="s">
        <v>425</v>
      </c>
      <c r="G2270" t="s">
        <v>9312</v>
      </c>
      <c r="H2270" s="5">
        <v>21142</v>
      </c>
      <c r="I2270" s="2">
        <v>46387</v>
      </c>
      <c r="J2270" s="40" t="s">
        <v>1599</v>
      </c>
    </row>
    <row r="2271" spans="1:10" x14ac:dyDescent="0.25">
      <c r="A2271" t="s">
        <v>1597</v>
      </c>
      <c r="B2271" t="s">
        <v>1605</v>
      </c>
      <c r="C2271" t="s">
        <v>9124</v>
      </c>
      <c r="D2271" t="s">
        <v>157</v>
      </c>
      <c r="E2271" t="s">
        <v>154</v>
      </c>
      <c r="F2271" t="s">
        <v>181</v>
      </c>
      <c r="G2271" t="s">
        <v>9315</v>
      </c>
      <c r="H2271" s="5">
        <v>28917</v>
      </c>
      <c r="I2271" s="2">
        <v>46387</v>
      </c>
      <c r="J2271" s="40" t="s">
        <v>1599</v>
      </c>
    </row>
    <row r="2272" spans="1:10" x14ac:dyDescent="0.25">
      <c r="A2272" t="s">
        <v>1597</v>
      </c>
      <c r="B2272" t="s">
        <v>1605</v>
      </c>
      <c r="C2272" t="s">
        <v>9124</v>
      </c>
      <c r="D2272" t="s">
        <v>157</v>
      </c>
      <c r="E2272" t="s">
        <v>154</v>
      </c>
      <c r="F2272" t="s">
        <v>181</v>
      </c>
      <c r="G2272" t="s">
        <v>9318</v>
      </c>
      <c r="H2272" s="5">
        <v>1213</v>
      </c>
      <c r="I2272" s="2">
        <v>46387</v>
      </c>
      <c r="J2272" s="40" t="s">
        <v>1599</v>
      </c>
    </row>
    <row r="2273" spans="1:10" x14ac:dyDescent="0.25">
      <c r="A2273" t="s">
        <v>1597</v>
      </c>
      <c r="B2273" t="s">
        <v>1605</v>
      </c>
      <c r="C2273" t="s">
        <v>9124</v>
      </c>
      <c r="D2273" t="s">
        <v>157</v>
      </c>
      <c r="E2273" t="s">
        <v>154</v>
      </c>
      <c r="F2273" t="s">
        <v>332</v>
      </c>
      <c r="G2273" t="s">
        <v>9321</v>
      </c>
      <c r="H2273" s="5">
        <v>21142</v>
      </c>
      <c r="I2273" s="2">
        <v>46387</v>
      </c>
      <c r="J2273" s="40" t="s">
        <v>1599</v>
      </c>
    </row>
    <row r="2274" spans="1:10" x14ac:dyDescent="0.25">
      <c r="A2274" t="s">
        <v>1597</v>
      </c>
      <c r="B2274" t="s">
        <v>1605</v>
      </c>
      <c r="C2274" t="s">
        <v>9124</v>
      </c>
      <c r="D2274" t="s">
        <v>157</v>
      </c>
      <c r="E2274" t="s">
        <v>154</v>
      </c>
      <c r="F2274" t="s">
        <v>332</v>
      </c>
      <c r="G2274" t="s">
        <v>9324</v>
      </c>
      <c r="H2274" s="5">
        <v>37353</v>
      </c>
      <c r="I2274" s="2">
        <v>46387</v>
      </c>
      <c r="J2274" s="40" t="s">
        <v>1599</v>
      </c>
    </row>
    <row r="2275" spans="1:10" x14ac:dyDescent="0.25">
      <c r="A2275" t="s">
        <v>1597</v>
      </c>
      <c r="B2275" t="s">
        <v>1605</v>
      </c>
      <c r="C2275" t="s">
        <v>9124</v>
      </c>
      <c r="D2275" t="s">
        <v>157</v>
      </c>
      <c r="E2275" t="s">
        <v>154</v>
      </c>
      <c r="F2275" t="s">
        <v>332</v>
      </c>
      <c r="G2275" t="s">
        <v>9327</v>
      </c>
      <c r="H2275" s="5">
        <v>18966</v>
      </c>
      <c r="I2275" s="2">
        <v>46387</v>
      </c>
      <c r="J2275" s="40" t="s">
        <v>1599</v>
      </c>
    </row>
    <row r="2276" spans="1:10" x14ac:dyDescent="0.25">
      <c r="A2276" t="s">
        <v>1597</v>
      </c>
      <c r="B2276" t="s">
        <v>1605</v>
      </c>
      <c r="C2276" t="s">
        <v>9124</v>
      </c>
      <c r="D2276" t="s">
        <v>157</v>
      </c>
      <c r="E2276" t="s">
        <v>71</v>
      </c>
      <c r="F2276" t="s">
        <v>450</v>
      </c>
      <c r="G2276" t="s">
        <v>9330</v>
      </c>
      <c r="H2276" s="5">
        <v>21727</v>
      </c>
      <c r="I2276" s="2">
        <v>46387</v>
      </c>
      <c r="J2276" s="40" t="s">
        <v>1599</v>
      </c>
    </row>
    <row r="2277" spans="1:10" x14ac:dyDescent="0.25">
      <c r="A2277" t="s">
        <v>1597</v>
      </c>
      <c r="B2277" t="s">
        <v>1605</v>
      </c>
      <c r="C2277" t="s">
        <v>9124</v>
      </c>
      <c r="D2277" t="s">
        <v>157</v>
      </c>
      <c r="E2277" t="s">
        <v>71</v>
      </c>
      <c r="F2277" t="s">
        <v>450</v>
      </c>
      <c r="G2277" t="s">
        <v>9333</v>
      </c>
      <c r="H2277" s="5">
        <v>8862</v>
      </c>
      <c r="I2277" s="2">
        <v>46387</v>
      </c>
      <c r="J2277" s="40" t="s">
        <v>1599</v>
      </c>
    </row>
    <row r="2278" spans="1:10" x14ac:dyDescent="0.25">
      <c r="A2278" t="s">
        <v>1597</v>
      </c>
      <c r="B2278" t="s">
        <v>1605</v>
      </c>
      <c r="C2278" t="s">
        <v>9124</v>
      </c>
      <c r="D2278" t="s">
        <v>157</v>
      </c>
      <c r="E2278" t="s">
        <v>71</v>
      </c>
      <c r="F2278" t="s">
        <v>450</v>
      </c>
      <c r="G2278" t="s">
        <v>9336</v>
      </c>
      <c r="H2278" s="5">
        <v>21142</v>
      </c>
      <c r="I2278" s="2">
        <v>46387</v>
      </c>
      <c r="J2278" s="40" t="s">
        <v>1599</v>
      </c>
    </row>
    <row r="2279" spans="1:10" x14ac:dyDescent="0.25">
      <c r="A2279" t="s">
        <v>1597</v>
      </c>
      <c r="B2279" t="s">
        <v>1605</v>
      </c>
      <c r="C2279" t="s">
        <v>9124</v>
      </c>
      <c r="D2279" t="s">
        <v>157</v>
      </c>
      <c r="E2279" t="s">
        <v>71</v>
      </c>
      <c r="F2279" t="s">
        <v>450</v>
      </c>
      <c r="G2279" t="s">
        <v>9339</v>
      </c>
      <c r="H2279" s="5">
        <v>21142</v>
      </c>
      <c r="I2279" s="2">
        <v>46387</v>
      </c>
      <c r="J2279" s="40" t="s">
        <v>1599</v>
      </c>
    </row>
    <row r="2280" spans="1:10" x14ac:dyDescent="0.25">
      <c r="A2280" t="s">
        <v>1597</v>
      </c>
      <c r="B2280" t="s">
        <v>1605</v>
      </c>
      <c r="C2280" t="s">
        <v>9124</v>
      </c>
      <c r="D2280" t="s">
        <v>157</v>
      </c>
      <c r="E2280" t="s">
        <v>71</v>
      </c>
      <c r="F2280" t="s">
        <v>450</v>
      </c>
      <c r="G2280" t="s">
        <v>9342</v>
      </c>
      <c r="H2280" s="5">
        <v>18211</v>
      </c>
      <c r="I2280" s="2">
        <v>46387</v>
      </c>
      <c r="J2280" s="40" t="s">
        <v>1599</v>
      </c>
    </row>
    <row r="2281" spans="1:10" x14ac:dyDescent="0.25">
      <c r="A2281" t="s">
        <v>1597</v>
      </c>
      <c r="B2281" t="s">
        <v>1605</v>
      </c>
      <c r="C2281" t="s">
        <v>9124</v>
      </c>
      <c r="D2281" t="s">
        <v>157</v>
      </c>
      <c r="E2281" t="s">
        <v>71</v>
      </c>
      <c r="F2281" t="s">
        <v>450</v>
      </c>
      <c r="G2281" t="s">
        <v>9345</v>
      </c>
      <c r="H2281" s="5">
        <v>21142</v>
      </c>
      <c r="I2281" s="2">
        <v>46387</v>
      </c>
      <c r="J2281" s="40" t="s">
        <v>1599</v>
      </c>
    </row>
    <row r="2282" spans="1:10" x14ac:dyDescent="0.25">
      <c r="A2282" t="s">
        <v>1597</v>
      </c>
      <c r="B2282" t="s">
        <v>1605</v>
      </c>
      <c r="C2282" t="s">
        <v>9124</v>
      </c>
      <c r="D2282" t="s">
        <v>157</v>
      </c>
      <c r="E2282" t="s">
        <v>71</v>
      </c>
      <c r="F2282" t="s">
        <v>450</v>
      </c>
      <c r="G2282" t="s">
        <v>9348</v>
      </c>
      <c r="H2282" s="5">
        <v>21142</v>
      </c>
      <c r="I2282" s="2">
        <v>46387</v>
      </c>
      <c r="J2282" s="40" t="s">
        <v>1599</v>
      </c>
    </row>
    <row r="2283" spans="1:10" x14ac:dyDescent="0.25">
      <c r="A2283" t="s">
        <v>1597</v>
      </c>
      <c r="B2283" t="s">
        <v>1605</v>
      </c>
      <c r="C2283" t="s">
        <v>9124</v>
      </c>
      <c r="D2283" t="s">
        <v>157</v>
      </c>
      <c r="E2283" t="s">
        <v>90</v>
      </c>
      <c r="F2283" t="s">
        <v>91</v>
      </c>
      <c r="G2283" t="s">
        <v>9351</v>
      </c>
      <c r="H2283" s="5">
        <v>223150</v>
      </c>
      <c r="I2283" s="2">
        <v>46387</v>
      </c>
      <c r="J2283" s="40" t="s">
        <v>1599</v>
      </c>
    </row>
    <row r="2284" spans="1:10" x14ac:dyDescent="0.25">
      <c r="A2284" t="s">
        <v>1597</v>
      </c>
      <c r="B2284" t="s">
        <v>1605</v>
      </c>
      <c r="C2284" t="s">
        <v>9124</v>
      </c>
      <c r="D2284" t="s">
        <v>157</v>
      </c>
      <c r="E2284" t="s">
        <v>168</v>
      </c>
      <c r="F2284" t="s">
        <v>169</v>
      </c>
      <c r="G2284" t="s">
        <v>9354</v>
      </c>
      <c r="H2284" s="5">
        <v>1213</v>
      </c>
      <c r="I2284" s="2">
        <v>46387</v>
      </c>
      <c r="J2284" s="40" t="s">
        <v>1599</v>
      </c>
    </row>
    <row r="2285" spans="1:10" x14ac:dyDescent="0.25">
      <c r="A2285" t="s">
        <v>1597</v>
      </c>
      <c r="B2285" t="s">
        <v>1605</v>
      </c>
      <c r="C2285" t="s">
        <v>9124</v>
      </c>
      <c r="D2285" t="s">
        <v>157</v>
      </c>
      <c r="E2285" t="s">
        <v>168</v>
      </c>
      <c r="F2285" t="s">
        <v>169</v>
      </c>
      <c r="G2285" t="s">
        <v>9357</v>
      </c>
      <c r="H2285" s="5">
        <v>90512</v>
      </c>
      <c r="I2285" s="2">
        <v>46387</v>
      </c>
      <c r="J2285" s="40" t="s">
        <v>1599</v>
      </c>
    </row>
    <row r="2286" spans="1:10" x14ac:dyDescent="0.25">
      <c r="A2286" t="s">
        <v>1597</v>
      </c>
      <c r="B2286" t="s">
        <v>1598</v>
      </c>
      <c r="C2286" t="s">
        <v>882</v>
      </c>
      <c r="D2286" t="s">
        <v>157</v>
      </c>
      <c r="E2286" t="s">
        <v>90</v>
      </c>
      <c r="F2286" t="s">
        <v>94</v>
      </c>
      <c r="G2286" t="s">
        <v>897</v>
      </c>
      <c r="H2286" s="5">
        <v>256750</v>
      </c>
      <c r="I2286" s="2">
        <v>46387</v>
      </c>
      <c r="J2286" s="40" t="s">
        <v>1599</v>
      </c>
    </row>
    <row r="2287" spans="1:10" x14ac:dyDescent="0.25">
      <c r="A2287" t="s">
        <v>1597</v>
      </c>
      <c r="B2287" t="s">
        <v>1598</v>
      </c>
      <c r="C2287" t="s">
        <v>882</v>
      </c>
      <c r="D2287" t="s">
        <v>157</v>
      </c>
      <c r="E2287" t="s">
        <v>90</v>
      </c>
      <c r="F2287" t="s">
        <v>94</v>
      </c>
      <c r="G2287" t="s">
        <v>898</v>
      </c>
      <c r="H2287" s="5">
        <v>3928655</v>
      </c>
      <c r="I2287" s="2">
        <v>46387</v>
      </c>
      <c r="J2287" s="40" t="s">
        <v>1599</v>
      </c>
    </row>
    <row r="2288" spans="1:10" x14ac:dyDescent="0.25">
      <c r="A2288" t="s">
        <v>1597</v>
      </c>
      <c r="B2288" t="s">
        <v>1598</v>
      </c>
      <c r="C2288" t="s">
        <v>882</v>
      </c>
      <c r="D2288" t="s">
        <v>157</v>
      </c>
      <c r="E2288" t="s">
        <v>90</v>
      </c>
      <c r="F2288" t="s">
        <v>94</v>
      </c>
      <c r="G2288" t="s">
        <v>899</v>
      </c>
      <c r="H2288" s="5">
        <v>339335</v>
      </c>
      <c r="I2288" s="2">
        <v>46387</v>
      </c>
      <c r="J2288" s="40" t="s">
        <v>1599</v>
      </c>
    </row>
    <row r="2289" spans="1:10" x14ac:dyDescent="0.25">
      <c r="A2289" t="s">
        <v>1597</v>
      </c>
      <c r="B2289" t="s">
        <v>1598</v>
      </c>
      <c r="C2289" t="s">
        <v>882</v>
      </c>
      <c r="D2289" t="s">
        <v>157</v>
      </c>
      <c r="E2289" t="s">
        <v>127</v>
      </c>
      <c r="F2289" t="s">
        <v>271</v>
      </c>
      <c r="G2289" t="s">
        <v>906</v>
      </c>
      <c r="H2289" s="5">
        <v>18000</v>
      </c>
      <c r="I2289" s="2">
        <v>46387</v>
      </c>
      <c r="J2289" s="40" t="s">
        <v>1599</v>
      </c>
    </row>
    <row r="2290" spans="1:10" x14ac:dyDescent="0.25">
      <c r="A2290" t="s">
        <v>1597</v>
      </c>
      <c r="B2290" t="s">
        <v>1598</v>
      </c>
      <c r="C2290" t="s">
        <v>882</v>
      </c>
      <c r="D2290" t="s">
        <v>157</v>
      </c>
      <c r="E2290" t="s">
        <v>127</v>
      </c>
      <c r="F2290" t="s">
        <v>271</v>
      </c>
      <c r="G2290" t="s">
        <v>907</v>
      </c>
      <c r="H2290" s="5">
        <v>102265</v>
      </c>
      <c r="I2290" s="2">
        <v>46387</v>
      </c>
      <c r="J2290" s="40" t="s">
        <v>1599</v>
      </c>
    </row>
    <row r="2291" spans="1:10" x14ac:dyDescent="0.25">
      <c r="A2291" t="s">
        <v>1597</v>
      </c>
      <c r="B2291" t="s">
        <v>1598</v>
      </c>
      <c r="C2291" t="s">
        <v>882</v>
      </c>
      <c r="D2291" t="s">
        <v>157</v>
      </c>
      <c r="E2291" t="s">
        <v>127</v>
      </c>
      <c r="F2291" t="s">
        <v>271</v>
      </c>
      <c r="G2291" t="s">
        <v>908</v>
      </c>
      <c r="H2291" s="5">
        <v>60000</v>
      </c>
      <c r="I2291" s="2">
        <v>46387</v>
      </c>
      <c r="J2291" s="40" t="s">
        <v>1599</v>
      </c>
    </row>
    <row r="2292" spans="1:10" x14ac:dyDescent="0.25">
      <c r="A2292" t="s">
        <v>1597</v>
      </c>
      <c r="B2292" t="s">
        <v>1598</v>
      </c>
      <c r="C2292" t="s">
        <v>882</v>
      </c>
      <c r="D2292" t="s">
        <v>157</v>
      </c>
      <c r="E2292" t="s">
        <v>48</v>
      </c>
      <c r="F2292" t="s">
        <v>53</v>
      </c>
      <c r="G2292" t="s">
        <v>892</v>
      </c>
      <c r="H2292" s="5">
        <v>156295</v>
      </c>
      <c r="I2292" s="2">
        <v>46387</v>
      </c>
      <c r="J2292" s="40" t="s">
        <v>1599</v>
      </c>
    </row>
    <row r="2293" spans="1:10" x14ac:dyDescent="0.25">
      <c r="A2293" t="s">
        <v>1597</v>
      </c>
      <c r="B2293" t="s">
        <v>1598</v>
      </c>
      <c r="C2293" t="s">
        <v>882</v>
      </c>
      <c r="D2293" t="s">
        <v>157</v>
      </c>
      <c r="E2293" t="s">
        <v>168</v>
      </c>
      <c r="F2293" t="s">
        <v>284</v>
      </c>
      <c r="G2293" t="s">
        <v>910</v>
      </c>
      <c r="H2293" s="5">
        <v>109798</v>
      </c>
      <c r="I2293" s="2">
        <v>46387</v>
      </c>
      <c r="J2293" s="40" t="s">
        <v>1599</v>
      </c>
    </row>
    <row r="2294" spans="1:10" x14ac:dyDescent="0.25">
      <c r="A2294" t="s">
        <v>1597</v>
      </c>
      <c r="B2294" t="s">
        <v>1598</v>
      </c>
      <c r="C2294" t="s">
        <v>882</v>
      </c>
      <c r="D2294" t="s">
        <v>157</v>
      </c>
      <c r="E2294" t="s">
        <v>48</v>
      </c>
      <c r="F2294" t="s">
        <v>53</v>
      </c>
      <c r="G2294" t="s">
        <v>893</v>
      </c>
      <c r="H2294" s="5">
        <v>22845</v>
      </c>
      <c r="I2294" s="2">
        <v>46387</v>
      </c>
      <c r="J2294" s="40" t="s">
        <v>1599</v>
      </c>
    </row>
    <row r="2295" spans="1:10" x14ac:dyDescent="0.25">
      <c r="A2295" t="s">
        <v>1597</v>
      </c>
      <c r="B2295" t="s">
        <v>1598</v>
      </c>
      <c r="C2295" t="s">
        <v>882</v>
      </c>
      <c r="D2295" t="s">
        <v>157</v>
      </c>
      <c r="E2295" t="s">
        <v>99</v>
      </c>
      <c r="F2295" t="s">
        <v>100</v>
      </c>
      <c r="G2295" t="s">
        <v>900</v>
      </c>
      <c r="H2295" s="5">
        <v>50000</v>
      </c>
      <c r="I2295" s="2">
        <v>46387</v>
      </c>
      <c r="J2295" s="40" t="s">
        <v>1599</v>
      </c>
    </row>
    <row r="2296" spans="1:10" x14ac:dyDescent="0.25">
      <c r="A2296" t="s">
        <v>1597</v>
      </c>
      <c r="B2296" t="s">
        <v>1598</v>
      </c>
      <c r="C2296" t="s">
        <v>882</v>
      </c>
      <c r="D2296" t="s">
        <v>157</v>
      </c>
      <c r="E2296" t="s">
        <v>99</v>
      </c>
      <c r="F2296" t="s">
        <v>100</v>
      </c>
      <c r="G2296" t="s">
        <v>901</v>
      </c>
      <c r="H2296" s="5">
        <v>52485</v>
      </c>
      <c r="I2296" s="2">
        <v>46387</v>
      </c>
      <c r="J2296" s="40" t="s">
        <v>1599</v>
      </c>
    </row>
    <row r="2297" spans="1:10" x14ac:dyDescent="0.25">
      <c r="A2297" t="s">
        <v>1597</v>
      </c>
      <c r="B2297" t="s">
        <v>1598</v>
      </c>
      <c r="C2297" t="s">
        <v>882</v>
      </c>
      <c r="D2297" t="s">
        <v>157</v>
      </c>
      <c r="E2297" t="s">
        <v>71</v>
      </c>
      <c r="F2297" t="s">
        <v>74</v>
      </c>
      <c r="G2297" t="s">
        <v>894</v>
      </c>
      <c r="H2297" s="5">
        <v>500000</v>
      </c>
      <c r="I2297" s="2">
        <v>46387</v>
      </c>
      <c r="J2297" s="40" t="s">
        <v>1599</v>
      </c>
    </row>
    <row r="2298" spans="1:10" x14ac:dyDescent="0.25">
      <c r="A2298" t="s">
        <v>1597</v>
      </c>
      <c r="B2298" t="s">
        <v>1598</v>
      </c>
      <c r="C2298" t="s">
        <v>882</v>
      </c>
      <c r="D2298" t="s">
        <v>157</v>
      </c>
      <c r="E2298" t="s">
        <v>45</v>
      </c>
      <c r="F2298" t="s">
        <v>46</v>
      </c>
      <c r="G2298" t="s">
        <v>885</v>
      </c>
      <c r="H2298" s="5">
        <v>50000</v>
      </c>
      <c r="I2298" s="2">
        <v>46387</v>
      </c>
      <c r="J2298" s="40" t="s">
        <v>1599</v>
      </c>
    </row>
    <row r="2299" spans="1:10" x14ac:dyDescent="0.25">
      <c r="A2299" t="s">
        <v>1597</v>
      </c>
      <c r="B2299" t="s">
        <v>1598</v>
      </c>
      <c r="C2299" t="s">
        <v>882</v>
      </c>
      <c r="D2299" t="s">
        <v>157</v>
      </c>
      <c r="E2299" t="s">
        <v>45</v>
      </c>
      <c r="F2299" t="s">
        <v>886</v>
      </c>
      <c r="G2299" t="s">
        <v>887</v>
      </c>
      <c r="H2299" s="5">
        <v>2000</v>
      </c>
      <c r="I2299" s="2">
        <v>46387</v>
      </c>
      <c r="J2299" s="40" t="s">
        <v>1599</v>
      </c>
    </row>
    <row r="2300" spans="1:10" x14ac:dyDescent="0.25">
      <c r="A2300" t="s">
        <v>1597</v>
      </c>
      <c r="B2300" t="s">
        <v>1598</v>
      </c>
      <c r="C2300" t="s">
        <v>882</v>
      </c>
      <c r="D2300" t="s">
        <v>157</v>
      </c>
      <c r="E2300" t="s">
        <v>154</v>
      </c>
      <c r="F2300" t="s">
        <v>391</v>
      </c>
      <c r="G2300" t="s">
        <v>890</v>
      </c>
      <c r="H2300" s="5">
        <v>300000</v>
      </c>
      <c r="I2300" s="2">
        <v>46387</v>
      </c>
      <c r="J2300" s="40" t="s">
        <v>1599</v>
      </c>
    </row>
    <row r="2301" spans="1:10" x14ac:dyDescent="0.25">
      <c r="A2301" t="s">
        <v>1597</v>
      </c>
      <c r="B2301" t="s">
        <v>1598</v>
      </c>
      <c r="C2301" t="s">
        <v>882</v>
      </c>
      <c r="D2301" t="s">
        <v>157</v>
      </c>
      <c r="E2301" t="s">
        <v>99</v>
      </c>
      <c r="F2301" t="s">
        <v>162</v>
      </c>
      <c r="G2301" t="s">
        <v>902</v>
      </c>
      <c r="H2301" s="5">
        <v>200000</v>
      </c>
      <c r="I2301" s="2">
        <v>46387</v>
      </c>
      <c r="J2301" s="40" t="s">
        <v>1599</v>
      </c>
    </row>
    <row r="2302" spans="1:10" x14ac:dyDescent="0.25">
      <c r="A2302" t="s">
        <v>1597</v>
      </c>
      <c r="B2302" t="s">
        <v>1598</v>
      </c>
      <c r="C2302" t="s">
        <v>882</v>
      </c>
      <c r="D2302" t="s">
        <v>157</v>
      </c>
      <c r="E2302" t="s">
        <v>71</v>
      </c>
      <c r="F2302" t="s">
        <v>74</v>
      </c>
      <c r="G2302" t="s">
        <v>895</v>
      </c>
      <c r="H2302" s="5">
        <v>100000</v>
      </c>
      <c r="I2302" s="2">
        <v>46387</v>
      </c>
      <c r="J2302" s="40" t="s">
        <v>1599</v>
      </c>
    </row>
    <row r="2303" spans="1:10" x14ac:dyDescent="0.25">
      <c r="A2303" t="s">
        <v>1597</v>
      </c>
      <c r="B2303" t="s">
        <v>1598</v>
      </c>
      <c r="C2303" t="s">
        <v>882</v>
      </c>
      <c r="D2303" t="s">
        <v>157</v>
      </c>
      <c r="E2303" t="s">
        <v>146</v>
      </c>
      <c r="F2303" t="s">
        <v>147</v>
      </c>
      <c r="G2303" t="s">
        <v>909</v>
      </c>
      <c r="H2303" s="5">
        <v>10000</v>
      </c>
      <c r="I2303" s="2">
        <v>46387</v>
      </c>
      <c r="J2303" s="40" t="s">
        <v>1599</v>
      </c>
    </row>
    <row r="2304" spans="1:10" x14ac:dyDescent="0.25">
      <c r="A2304" t="s">
        <v>1597</v>
      </c>
      <c r="B2304" t="s">
        <v>1598</v>
      </c>
      <c r="C2304" t="s">
        <v>882</v>
      </c>
      <c r="D2304" t="s">
        <v>157</v>
      </c>
      <c r="E2304" t="s">
        <v>120</v>
      </c>
      <c r="F2304" t="s">
        <v>266</v>
      </c>
      <c r="G2304" t="s">
        <v>904</v>
      </c>
      <c r="H2304" s="5">
        <v>20000</v>
      </c>
      <c r="I2304" s="2">
        <v>46387</v>
      </c>
      <c r="J2304" s="40" t="s">
        <v>1599</v>
      </c>
    </row>
    <row r="2305" spans="1:10" x14ac:dyDescent="0.25">
      <c r="A2305" t="s">
        <v>1597</v>
      </c>
      <c r="B2305" t="s">
        <v>1598</v>
      </c>
      <c r="C2305" t="s">
        <v>882</v>
      </c>
      <c r="D2305" t="s">
        <v>157</v>
      </c>
      <c r="E2305" t="s">
        <v>38</v>
      </c>
      <c r="F2305" t="s">
        <v>352</v>
      </c>
      <c r="G2305" t="s">
        <v>883</v>
      </c>
      <c r="H2305" s="5">
        <v>100000</v>
      </c>
      <c r="I2305" s="2">
        <v>46387</v>
      </c>
      <c r="J2305" s="40" t="s">
        <v>1599</v>
      </c>
    </row>
    <row r="2306" spans="1:10" x14ac:dyDescent="0.25">
      <c r="A2306" t="s">
        <v>1597</v>
      </c>
      <c r="B2306" t="s">
        <v>1598</v>
      </c>
      <c r="C2306" t="s">
        <v>882</v>
      </c>
      <c r="D2306" t="s">
        <v>157</v>
      </c>
      <c r="E2306" t="s">
        <v>154</v>
      </c>
      <c r="F2306" t="s">
        <v>391</v>
      </c>
      <c r="G2306" t="s">
        <v>891</v>
      </c>
      <c r="H2306" s="5">
        <v>100000</v>
      </c>
      <c r="I2306" s="2">
        <v>46387</v>
      </c>
      <c r="J2306" s="40" t="s">
        <v>1599</v>
      </c>
    </row>
    <row r="2307" spans="1:10" x14ac:dyDescent="0.25">
      <c r="A2307" t="s">
        <v>1597</v>
      </c>
      <c r="B2307" t="s">
        <v>1598</v>
      </c>
      <c r="C2307" t="s">
        <v>882</v>
      </c>
      <c r="D2307" t="s">
        <v>157</v>
      </c>
      <c r="E2307" t="s">
        <v>154</v>
      </c>
      <c r="F2307" t="s">
        <v>181</v>
      </c>
      <c r="G2307" t="s">
        <v>888</v>
      </c>
      <c r="H2307" s="5">
        <v>20000</v>
      </c>
      <c r="I2307" s="2">
        <v>46387</v>
      </c>
      <c r="J2307" s="40" t="s">
        <v>1599</v>
      </c>
    </row>
    <row r="2308" spans="1:10" x14ac:dyDescent="0.25">
      <c r="A2308" t="s">
        <v>1597</v>
      </c>
      <c r="B2308" t="s">
        <v>1598</v>
      </c>
      <c r="C2308" t="s">
        <v>882</v>
      </c>
      <c r="D2308" t="s">
        <v>157</v>
      </c>
      <c r="E2308" t="s">
        <v>120</v>
      </c>
      <c r="F2308" t="s">
        <v>123</v>
      </c>
      <c r="G2308" t="s">
        <v>903</v>
      </c>
      <c r="H2308" s="5">
        <v>25000</v>
      </c>
      <c r="I2308" s="2">
        <v>46387</v>
      </c>
      <c r="J2308" s="40" t="s">
        <v>1599</v>
      </c>
    </row>
    <row r="2309" spans="1:10" x14ac:dyDescent="0.25">
      <c r="A2309" t="s">
        <v>1597</v>
      </c>
      <c r="B2309" t="s">
        <v>1598</v>
      </c>
      <c r="C2309" t="s">
        <v>882</v>
      </c>
      <c r="D2309" t="s">
        <v>157</v>
      </c>
      <c r="E2309" t="s">
        <v>71</v>
      </c>
      <c r="F2309" t="s">
        <v>77</v>
      </c>
      <c r="G2309" t="s">
        <v>896</v>
      </c>
      <c r="H2309" s="5">
        <v>20000</v>
      </c>
      <c r="I2309" s="2">
        <v>46387</v>
      </c>
      <c r="J2309" s="40" t="s">
        <v>1599</v>
      </c>
    </row>
    <row r="2310" spans="1:10" x14ac:dyDescent="0.25">
      <c r="A2310" t="s">
        <v>1597</v>
      </c>
      <c r="B2310" t="s">
        <v>1598</v>
      </c>
      <c r="C2310" t="s">
        <v>882</v>
      </c>
      <c r="D2310" t="s">
        <v>157</v>
      </c>
      <c r="E2310" t="s">
        <v>289</v>
      </c>
      <c r="F2310" t="s">
        <v>478</v>
      </c>
      <c r="G2310" t="s">
        <v>911</v>
      </c>
      <c r="H2310" s="5">
        <v>30000</v>
      </c>
      <c r="I2310" s="2">
        <v>46387</v>
      </c>
      <c r="J2310" s="40" t="s">
        <v>1599</v>
      </c>
    </row>
    <row r="2311" spans="1:10" x14ac:dyDescent="0.25">
      <c r="A2311" t="s">
        <v>1597</v>
      </c>
      <c r="B2311" t="s">
        <v>1598</v>
      </c>
      <c r="C2311" t="s">
        <v>882</v>
      </c>
      <c r="D2311" t="s">
        <v>157</v>
      </c>
      <c r="E2311" t="s">
        <v>154</v>
      </c>
      <c r="F2311" t="s">
        <v>181</v>
      </c>
      <c r="G2311" t="s">
        <v>889</v>
      </c>
      <c r="H2311" s="5">
        <v>80000</v>
      </c>
      <c r="I2311" s="2">
        <v>46387</v>
      </c>
      <c r="J2311" s="40" t="s">
        <v>1599</v>
      </c>
    </row>
    <row r="2312" spans="1:10" x14ac:dyDescent="0.25">
      <c r="A2312" t="s">
        <v>1597</v>
      </c>
      <c r="B2312" t="s">
        <v>1598</v>
      </c>
      <c r="C2312" t="s">
        <v>882</v>
      </c>
      <c r="D2312" t="s">
        <v>157</v>
      </c>
      <c r="E2312" t="s">
        <v>768</v>
      </c>
      <c r="F2312" t="s">
        <v>912</v>
      </c>
      <c r="G2312" t="s">
        <v>913</v>
      </c>
      <c r="H2312" s="5">
        <v>500000</v>
      </c>
      <c r="I2312" s="2">
        <v>46387</v>
      </c>
      <c r="J2312" s="40" t="s">
        <v>1599</v>
      </c>
    </row>
    <row r="2313" spans="1:10" x14ac:dyDescent="0.25">
      <c r="A2313" t="s">
        <v>1597</v>
      </c>
      <c r="B2313" t="s">
        <v>1598</v>
      </c>
      <c r="C2313" t="s">
        <v>882</v>
      </c>
      <c r="D2313" t="s">
        <v>157</v>
      </c>
      <c r="E2313" t="s">
        <v>424</v>
      </c>
      <c r="F2313" t="s">
        <v>425</v>
      </c>
      <c r="G2313" t="s">
        <v>884</v>
      </c>
      <c r="H2313" s="5">
        <v>20000</v>
      </c>
      <c r="I2313" s="2">
        <v>46387</v>
      </c>
      <c r="J2313" s="40" t="s">
        <v>1599</v>
      </c>
    </row>
    <row r="2314" spans="1:10" x14ac:dyDescent="0.25">
      <c r="A2314" t="s">
        <v>1597</v>
      </c>
      <c r="B2314" t="s">
        <v>1598</v>
      </c>
      <c r="C2314" t="s">
        <v>882</v>
      </c>
      <c r="D2314" t="s">
        <v>157</v>
      </c>
      <c r="E2314" t="s">
        <v>120</v>
      </c>
      <c r="F2314" t="s">
        <v>266</v>
      </c>
      <c r="G2314" t="s">
        <v>905</v>
      </c>
      <c r="H2314" s="5">
        <v>200000</v>
      </c>
      <c r="I2314" s="2">
        <v>46387</v>
      </c>
      <c r="J2314" s="40" t="s">
        <v>1599</v>
      </c>
    </row>
    <row r="2315" spans="1:10" x14ac:dyDescent="0.25">
      <c r="A2315" t="s">
        <v>1597</v>
      </c>
      <c r="B2315" t="s">
        <v>1606</v>
      </c>
      <c r="C2315" t="s">
        <v>10594</v>
      </c>
      <c r="D2315" t="s">
        <v>157</v>
      </c>
      <c r="E2315" t="s">
        <v>112</v>
      </c>
      <c r="F2315" t="s">
        <v>113</v>
      </c>
      <c r="G2315" t="s">
        <v>10590</v>
      </c>
      <c r="H2315" s="5">
        <v>166915</v>
      </c>
      <c r="I2315" s="2">
        <v>46387</v>
      </c>
      <c r="J2315" s="40" t="s">
        <v>1599</v>
      </c>
    </row>
    <row r="2316" spans="1:10" x14ac:dyDescent="0.25">
      <c r="A2316" t="s">
        <v>1597</v>
      </c>
      <c r="B2316" t="s">
        <v>1606</v>
      </c>
      <c r="C2316" t="s">
        <v>10594</v>
      </c>
      <c r="D2316" t="s">
        <v>157</v>
      </c>
      <c r="E2316" t="s">
        <v>378</v>
      </c>
      <c r="F2316" t="s">
        <v>379</v>
      </c>
      <c r="G2316" t="s">
        <v>10597</v>
      </c>
      <c r="H2316" s="5">
        <v>993542</v>
      </c>
      <c r="I2316" s="2">
        <v>46387</v>
      </c>
      <c r="J2316" s="40" t="s">
        <v>1599</v>
      </c>
    </row>
    <row r="2317" spans="1:10" x14ac:dyDescent="0.25">
      <c r="A2317" t="s">
        <v>1597</v>
      </c>
      <c r="B2317" t="s">
        <v>1606</v>
      </c>
      <c r="C2317" t="s">
        <v>10594</v>
      </c>
      <c r="D2317" t="s">
        <v>157</v>
      </c>
      <c r="E2317" t="s">
        <v>48</v>
      </c>
      <c r="F2317" t="s">
        <v>53</v>
      </c>
      <c r="G2317" t="s">
        <v>10601</v>
      </c>
      <c r="H2317" s="5">
        <v>162941</v>
      </c>
      <c r="I2317" s="2">
        <v>46387</v>
      </c>
      <c r="J2317" s="40" t="s">
        <v>1599</v>
      </c>
    </row>
    <row r="2318" spans="1:10" x14ac:dyDescent="0.25">
      <c r="A2318" t="s">
        <v>1597</v>
      </c>
      <c r="B2318" t="s">
        <v>1606</v>
      </c>
      <c r="C2318" t="s">
        <v>10594</v>
      </c>
      <c r="D2318" t="s">
        <v>157</v>
      </c>
      <c r="E2318" t="s">
        <v>146</v>
      </c>
      <c r="F2318" t="s">
        <v>562</v>
      </c>
      <c r="G2318" t="s">
        <v>10605</v>
      </c>
      <c r="H2318" s="5">
        <v>496771</v>
      </c>
      <c r="I2318" s="2">
        <v>46387</v>
      </c>
      <c r="J2318" s="40" t="s">
        <v>1599</v>
      </c>
    </row>
    <row r="2319" spans="1:10" x14ac:dyDescent="0.25">
      <c r="A2319" t="s">
        <v>1597</v>
      </c>
      <c r="B2319" t="s">
        <v>1606</v>
      </c>
      <c r="C2319" t="s">
        <v>10594</v>
      </c>
      <c r="D2319" t="s">
        <v>157</v>
      </c>
      <c r="E2319" t="s">
        <v>99</v>
      </c>
      <c r="F2319" t="s">
        <v>254</v>
      </c>
      <c r="G2319" t="s">
        <v>10609</v>
      </c>
      <c r="H2319" s="5">
        <v>39742</v>
      </c>
      <c r="I2319" s="2">
        <v>46387</v>
      </c>
      <c r="J2319" s="40" t="s">
        <v>1599</v>
      </c>
    </row>
    <row r="2320" spans="1:10" x14ac:dyDescent="0.25">
      <c r="A2320" t="s">
        <v>1597</v>
      </c>
      <c r="B2320" t="s">
        <v>1606</v>
      </c>
      <c r="C2320" t="s">
        <v>10594</v>
      </c>
      <c r="D2320" t="s">
        <v>157</v>
      </c>
      <c r="E2320" t="s">
        <v>168</v>
      </c>
      <c r="F2320" t="s">
        <v>169</v>
      </c>
      <c r="G2320" t="s">
        <v>10613</v>
      </c>
      <c r="H2320" s="5">
        <v>1987084</v>
      </c>
      <c r="I2320" s="2">
        <v>46387</v>
      </c>
      <c r="J2320" s="40" t="s">
        <v>1599</v>
      </c>
    </row>
    <row r="2321" spans="1:10" x14ac:dyDescent="0.25">
      <c r="A2321" t="s">
        <v>1597</v>
      </c>
      <c r="B2321" t="s">
        <v>1606</v>
      </c>
      <c r="C2321" t="s">
        <v>10594</v>
      </c>
      <c r="D2321" t="s">
        <v>157</v>
      </c>
      <c r="E2321" t="s">
        <v>146</v>
      </c>
      <c r="F2321" t="s">
        <v>147</v>
      </c>
      <c r="G2321" t="s">
        <v>10617</v>
      </c>
      <c r="H2321" s="5">
        <v>59613</v>
      </c>
      <c r="I2321" s="2">
        <v>46387</v>
      </c>
      <c r="J2321" s="40" t="s">
        <v>1599</v>
      </c>
    </row>
    <row r="2322" spans="1:10" x14ac:dyDescent="0.25">
      <c r="A2322" t="s">
        <v>1597</v>
      </c>
      <c r="B2322" t="s">
        <v>1606</v>
      </c>
      <c r="C2322" t="s">
        <v>10594</v>
      </c>
      <c r="D2322" t="s">
        <v>157</v>
      </c>
      <c r="E2322" t="s">
        <v>71</v>
      </c>
      <c r="F2322" t="s">
        <v>249</v>
      </c>
      <c r="G2322" t="s">
        <v>10621</v>
      </c>
      <c r="H2322" s="5">
        <v>89419</v>
      </c>
      <c r="I2322" s="2">
        <v>46387</v>
      </c>
      <c r="J2322" s="40" t="s">
        <v>1599</v>
      </c>
    </row>
    <row r="2323" spans="1:10" x14ac:dyDescent="0.25">
      <c r="A2323" t="s">
        <v>1597</v>
      </c>
      <c r="B2323" t="s">
        <v>1606</v>
      </c>
      <c r="C2323" t="s">
        <v>10594</v>
      </c>
      <c r="D2323" t="s">
        <v>157</v>
      </c>
      <c r="E2323" t="s">
        <v>120</v>
      </c>
      <c r="F2323" t="s">
        <v>725</v>
      </c>
      <c r="G2323" t="s">
        <v>10625</v>
      </c>
      <c r="H2323" s="5">
        <v>993542</v>
      </c>
      <c r="I2323" s="2">
        <v>46387</v>
      </c>
      <c r="J2323" s="40" t="s">
        <v>1599</v>
      </c>
    </row>
    <row r="2324" spans="1:10" x14ac:dyDescent="0.25">
      <c r="A2324" t="s">
        <v>1597</v>
      </c>
      <c r="B2324" t="s">
        <v>1606</v>
      </c>
      <c r="C2324" t="s">
        <v>10594</v>
      </c>
      <c r="D2324" t="s">
        <v>157</v>
      </c>
      <c r="E2324" t="s">
        <v>120</v>
      </c>
      <c r="F2324" t="s">
        <v>123</v>
      </c>
      <c r="G2324" t="s">
        <v>10629</v>
      </c>
      <c r="H2324" s="5">
        <v>99354</v>
      </c>
      <c r="I2324" s="2">
        <v>46387</v>
      </c>
      <c r="J2324" s="40" t="s">
        <v>1599</v>
      </c>
    </row>
    <row r="2325" spans="1:10" x14ac:dyDescent="0.25">
      <c r="A2325" t="s">
        <v>1597</v>
      </c>
      <c r="B2325" t="s">
        <v>1606</v>
      </c>
      <c r="C2325" t="s">
        <v>10594</v>
      </c>
      <c r="D2325" t="s">
        <v>157</v>
      </c>
      <c r="E2325" t="s">
        <v>79</v>
      </c>
      <c r="F2325" t="s">
        <v>88</v>
      </c>
      <c r="G2325" t="s">
        <v>10633</v>
      </c>
      <c r="H2325" s="5">
        <v>119225</v>
      </c>
      <c r="I2325" s="2">
        <v>46387</v>
      </c>
      <c r="J2325" s="40" t="s">
        <v>1599</v>
      </c>
    </row>
    <row r="2326" spans="1:10" x14ac:dyDescent="0.25">
      <c r="A2326" t="s">
        <v>1597</v>
      </c>
      <c r="B2326" t="s">
        <v>1606</v>
      </c>
      <c r="C2326" t="s">
        <v>10594</v>
      </c>
      <c r="D2326" t="s">
        <v>157</v>
      </c>
      <c r="E2326" t="s">
        <v>146</v>
      </c>
      <c r="F2326" t="s">
        <v>562</v>
      </c>
      <c r="G2326" t="s">
        <v>10637</v>
      </c>
      <c r="H2326" s="5">
        <v>149031</v>
      </c>
      <c r="I2326" s="2">
        <v>46387</v>
      </c>
      <c r="J2326" s="40" t="s">
        <v>1599</v>
      </c>
    </row>
    <row r="2327" spans="1:10" x14ac:dyDescent="0.25">
      <c r="A2327" t="s">
        <v>1597</v>
      </c>
      <c r="B2327" t="s">
        <v>1606</v>
      </c>
      <c r="C2327" t="s">
        <v>10594</v>
      </c>
      <c r="D2327" t="s">
        <v>157</v>
      </c>
      <c r="E2327" t="s">
        <v>48</v>
      </c>
      <c r="F2327" t="s">
        <v>195</v>
      </c>
      <c r="G2327" t="s">
        <v>10642</v>
      </c>
      <c r="H2327" s="5">
        <v>248386</v>
      </c>
      <c r="I2327" s="2">
        <v>46387</v>
      </c>
      <c r="J2327" s="40" t="s">
        <v>1599</v>
      </c>
    </row>
    <row r="2328" spans="1:10" x14ac:dyDescent="0.25">
      <c r="A2328" t="s">
        <v>1597</v>
      </c>
      <c r="B2328" t="s">
        <v>1606</v>
      </c>
      <c r="C2328" t="s">
        <v>10594</v>
      </c>
      <c r="D2328" t="s">
        <v>157</v>
      </c>
      <c r="E2328" t="s">
        <v>48</v>
      </c>
      <c r="F2328" t="s">
        <v>193</v>
      </c>
      <c r="G2328" t="s">
        <v>10646</v>
      </c>
      <c r="H2328" s="5">
        <v>59613</v>
      </c>
      <c r="I2328" s="2">
        <v>46387</v>
      </c>
      <c r="J2328" s="40" t="s">
        <v>1599</v>
      </c>
    </row>
    <row r="2329" spans="1:10" x14ac:dyDescent="0.25">
      <c r="A2329" t="s">
        <v>1597</v>
      </c>
      <c r="B2329" t="s">
        <v>1606</v>
      </c>
      <c r="C2329" t="s">
        <v>10594</v>
      </c>
      <c r="D2329" t="s">
        <v>157</v>
      </c>
      <c r="E2329" t="s">
        <v>127</v>
      </c>
      <c r="F2329" t="s">
        <v>144</v>
      </c>
      <c r="G2329" t="s">
        <v>10650</v>
      </c>
      <c r="H2329" s="5">
        <v>178353</v>
      </c>
      <c r="I2329" s="2">
        <v>46387</v>
      </c>
      <c r="J2329" s="40" t="s">
        <v>1599</v>
      </c>
    </row>
    <row r="2330" spans="1:10" x14ac:dyDescent="0.25">
      <c r="A2330" t="s">
        <v>1597</v>
      </c>
      <c r="B2330" t="s">
        <v>1607</v>
      </c>
      <c r="C2330" t="s">
        <v>12346</v>
      </c>
      <c r="D2330" t="s">
        <v>23</v>
      </c>
      <c r="E2330" t="s">
        <v>59</v>
      </c>
      <c r="F2330" t="s">
        <v>66</v>
      </c>
      <c r="G2330" t="s">
        <v>12341</v>
      </c>
      <c r="H2330" s="5">
        <v>9087753</v>
      </c>
      <c r="I2330" s="2">
        <v>46387</v>
      </c>
      <c r="J2330" s="40" t="s">
        <v>1599</v>
      </c>
    </row>
    <row r="2331" spans="1:10" x14ac:dyDescent="0.25">
      <c r="A2331" t="s">
        <v>1597</v>
      </c>
      <c r="B2331" t="s">
        <v>1607</v>
      </c>
      <c r="C2331" t="s">
        <v>12346</v>
      </c>
      <c r="D2331" t="s">
        <v>23</v>
      </c>
      <c r="E2331" t="s">
        <v>200</v>
      </c>
      <c r="F2331" t="s">
        <v>201</v>
      </c>
      <c r="G2331" t="s">
        <v>12349</v>
      </c>
      <c r="H2331" s="5">
        <v>11208746</v>
      </c>
      <c r="I2331" s="2">
        <v>46387</v>
      </c>
      <c r="J2331" s="40" t="s">
        <v>1599</v>
      </c>
    </row>
    <row r="2332" spans="1:10" x14ac:dyDescent="0.25">
      <c r="A2332" t="s">
        <v>1597</v>
      </c>
      <c r="B2332" t="s">
        <v>1607</v>
      </c>
      <c r="C2332" t="s">
        <v>12346</v>
      </c>
      <c r="D2332" t="s">
        <v>23</v>
      </c>
      <c r="E2332" t="s">
        <v>200</v>
      </c>
      <c r="F2332" t="s">
        <v>396</v>
      </c>
      <c r="G2332" t="s">
        <v>12352</v>
      </c>
      <c r="H2332" s="5">
        <v>4622920</v>
      </c>
      <c r="I2332" s="2">
        <v>46387</v>
      </c>
      <c r="J2332" s="40" t="s">
        <v>1599</v>
      </c>
    </row>
    <row r="2333" spans="1:10" x14ac:dyDescent="0.25">
      <c r="A2333" t="s">
        <v>1597</v>
      </c>
      <c r="B2333" t="s">
        <v>1607</v>
      </c>
      <c r="C2333" t="s">
        <v>12346</v>
      </c>
      <c r="D2333" t="s">
        <v>23</v>
      </c>
      <c r="E2333" t="s">
        <v>24</v>
      </c>
      <c r="F2333" t="s">
        <v>29</v>
      </c>
      <c r="G2333" t="s">
        <v>12355</v>
      </c>
      <c r="H2333" s="5">
        <v>6626873</v>
      </c>
      <c r="I2333" s="2">
        <v>46387</v>
      </c>
      <c r="J2333" s="40" t="s">
        <v>1599</v>
      </c>
    </row>
    <row r="2334" spans="1:10" x14ac:dyDescent="0.25">
      <c r="A2334" t="s">
        <v>1597</v>
      </c>
      <c r="B2334" t="s">
        <v>1607</v>
      </c>
      <c r="C2334" t="s">
        <v>12346</v>
      </c>
      <c r="D2334" t="s">
        <v>23</v>
      </c>
      <c r="E2334" t="s">
        <v>71</v>
      </c>
      <c r="F2334" t="s">
        <v>72</v>
      </c>
      <c r="G2334" t="s">
        <v>12358</v>
      </c>
      <c r="H2334" s="5">
        <v>2672839</v>
      </c>
      <c r="I2334" s="2">
        <v>46387</v>
      </c>
      <c r="J2334" s="40" t="s">
        <v>1599</v>
      </c>
    </row>
    <row r="2335" spans="1:10" x14ac:dyDescent="0.25">
      <c r="A2335" t="s">
        <v>1597</v>
      </c>
      <c r="B2335" t="s">
        <v>1607</v>
      </c>
      <c r="C2335" t="s">
        <v>12346</v>
      </c>
      <c r="D2335" t="s">
        <v>23</v>
      </c>
      <c r="E2335" t="s">
        <v>146</v>
      </c>
      <c r="F2335" t="s">
        <v>147</v>
      </c>
      <c r="G2335" t="s">
        <v>12361</v>
      </c>
      <c r="H2335" s="5">
        <v>300000</v>
      </c>
      <c r="I2335" s="2">
        <v>46387</v>
      </c>
      <c r="J2335" s="40" t="s">
        <v>1599</v>
      </c>
    </row>
    <row r="2336" spans="1:10" x14ac:dyDescent="0.25">
      <c r="A2336" t="s">
        <v>1597</v>
      </c>
      <c r="B2336" t="s">
        <v>1607</v>
      </c>
      <c r="C2336" t="s">
        <v>12346</v>
      </c>
      <c r="D2336" t="s">
        <v>23</v>
      </c>
      <c r="E2336" t="s">
        <v>48</v>
      </c>
      <c r="F2336" t="s">
        <v>53</v>
      </c>
      <c r="G2336" t="s">
        <v>12369</v>
      </c>
      <c r="H2336" s="5">
        <v>13234897</v>
      </c>
      <c r="I2336" s="2">
        <v>46387</v>
      </c>
      <c r="J2336" s="40" t="s">
        <v>1599</v>
      </c>
    </row>
    <row r="2337" spans="1:10" x14ac:dyDescent="0.25">
      <c r="A2337" t="s">
        <v>1597</v>
      </c>
      <c r="B2337" t="s">
        <v>1607</v>
      </c>
      <c r="C2337" t="s">
        <v>12346</v>
      </c>
      <c r="D2337" t="s">
        <v>23</v>
      </c>
      <c r="E2337" t="s">
        <v>120</v>
      </c>
      <c r="F2337" t="s">
        <v>759</v>
      </c>
      <c r="G2337" t="s">
        <v>12373</v>
      </c>
      <c r="H2337" s="5">
        <v>55182</v>
      </c>
      <c r="I2337" s="2">
        <v>46387</v>
      </c>
      <c r="J2337" s="40" t="s">
        <v>1599</v>
      </c>
    </row>
    <row r="2338" spans="1:10" x14ac:dyDescent="0.25">
      <c r="A2338" t="s">
        <v>1597</v>
      </c>
      <c r="B2338" t="s">
        <v>1607</v>
      </c>
      <c r="C2338" t="s">
        <v>12346</v>
      </c>
      <c r="D2338" t="s">
        <v>23</v>
      </c>
      <c r="E2338" t="s">
        <v>127</v>
      </c>
      <c r="F2338" t="s">
        <v>271</v>
      </c>
      <c r="G2338" t="s">
        <v>12377</v>
      </c>
      <c r="H2338" s="5">
        <v>3973500</v>
      </c>
      <c r="I2338" s="2">
        <v>46387</v>
      </c>
      <c r="J2338" s="40" t="s">
        <v>1599</v>
      </c>
    </row>
    <row r="2339" spans="1:10" x14ac:dyDescent="0.25">
      <c r="A2339" t="s">
        <v>1597</v>
      </c>
      <c r="B2339" t="s">
        <v>1607</v>
      </c>
      <c r="C2339" t="s">
        <v>12346</v>
      </c>
      <c r="D2339" t="s">
        <v>23</v>
      </c>
      <c r="E2339" t="s">
        <v>71</v>
      </c>
      <c r="F2339" t="s">
        <v>74</v>
      </c>
      <c r="G2339" t="s">
        <v>12381</v>
      </c>
      <c r="H2339" s="5">
        <v>5108586</v>
      </c>
      <c r="I2339" s="2">
        <v>46387</v>
      </c>
      <c r="J2339" s="40" t="s">
        <v>1599</v>
      </c>
    </row>
    <row r="2340" spans="1:10" x14ac:dyDescent="0.25">
      <c r="A2340" t="s">
        <v>1597</v>
      </c>
      <c r="B2340" t="s">
        <v>1607</v>
      </c>
      <c r="C2340" t="s">
        <v>12346</v>
      </c>
      <c r="D2340" t="s">
        <v>23</v>
      </c>
      <c r="E2340" t="s">
        <v>71</v>
      </c>
      <c r="F2340" t="s">
        <v>72</v>
      </c>
      <c r="G2340" t="s">
        <v>12384</v>
      </c>
      <c r="H2340" s="5">
        <v>350000</v>
      </c>
      <c r="I2340" s="2">
        <v>46387</v>
      </c>
      <c r="J2340" s="40" t="s">
        <v>1599</v>
      </c>
    </row>
    <row r="2341" spans="1:10" x14ac:dyDescent="0.25">
      <c r="A2341" t="s">
        <v>1597</v>
      </c>
      <c r="B2341" t="s">
        <v>1607</v>
      </c>
      <c r="C2341" t="s">
        <v>12346</v>
      </c>
      <c r="D2341" t="s">
        <v>23</v>
      </c>
      <c r="E2341" t="s">
        <v>71</v>
      </c>
      <c r="F2341" t="s">
        <v>77</v>
      </c>
      <c r="G2341" t="s">
        <v>12387</v>
      </c>
      <c r="H2341" s="5">
        <v>2164256</v>
      </c>
      <c r="I2341" s="2">
        <v>46387</v>
      </c>
      <c r="J2341" s="40" t="s">
        <v>1599</v>
      </c>
    </row>
    <row r="2342" spans="1:10" x14ac:dyDescent="0.25">
      <c r="A2342" t="s">
        <v>1597</v>
      </c>
      <c r="B2342" t="s">
        <v>1607</v>
      </c>
      <c r="C2342" t="s">
        <v>12346</v>
      </c>
      <c r="D2342" t="s">
        <v>23</v>
      </c>
      <c r="E2342" t="s">
        <v>59</v>
      </c>
      <c r="F2342" t="s">
        <v>299</v>
      </c>
      <c r="G2342" t="s">
        <v>12391</v>
      </c>
      <c r="H2342" s="5">
        <v>23178673</v>
      </c>
      <c r="I2342" s="2">
        <v>46387</v>
      </c>
      <c r="J2342" s="40" t="s">
        <v>1599</v>
      </c>
    </row>
    <row r="2343" spans="1:10" x14ac:dyDescent="0.25">
      <c r="A2343" t="s">
        <v>1597</v>
      </c>
      <c r="B2343" t="s">
        <v>1607</v>
      </c>
      <c r="C2343" t="s">
        <v>12346</v>
      </c>
      <c r="D2343" t="s">
        <v>23</v>
      </c>
      <c r="E2343" t="s">
        <v>59</v>
      </c>
      <c r="F2343" t="s">
        <v>60</v>
      </c>
      <c r="G2343" t="s">
        <v>12394</v>
      </c>
      <c r="H2343" s="5">
        <v>503806</v>
      </c>
      <c r="I2343" s="2">
        <v>46387</v>
      </c>
      <c r="J2343" s="40" t="s">
        <v>1599</v>
      </c>
    </row>
    <row r="2344" spans="1:10" x14ac:dyDescent="0.25">
      <c r="A2344" t="s">
        <v>1597</v>
      </c>
      <c r="B2344" t="s">
        <v>1607</v>
      </c>
      <c r="C2344" t="s">
        <v>12346</v>
      </c>
      <c r="D2344" t="s">
        <v>23</v>
      </c>
      <c r="E2344" t="s">
        <v>59</v>
      </c>
      <c r="F2344" t="s">
        <v>520</v>
      </c>
      <c r="G2344" t="s">
        <v>12398</v>
      </c>
      <c r="H2344" s="5">
        <v>6964062</v>
      </c>
      <c r="I2344" s="2">
        <v>46387</v>
      </c>
      <c r="J2344" s="40" t="s">
        <v>1599</v>
      </c>
    </row>
    <row r="2345" spans="1:10" x14ac:dyDescent="0.25">
      <c r="A2345" t="s">
        <v>1597</v>
      </c>
      <c r="B2345" t="s">
        <v>1607</v>
      </c>
      <c r="C2345" t="s">
        <v>12346</v>
      </c>
      <c r="D2345" t="s">
        <v>23</v>
      </c>
      <c r="E2345" t="s">
        <v>59</v>
      </c>
      <c r="F2345" t="s">
        <v>66</v>
      </c>
      <c r="G2345" t="s">
        <v>12402</v>
      </c>
      <c r="H2345" s="5">
        <v>5092944</v>
      </c>
      <c r="I2345" s="2">
        <v>46387</v>
      </c>
      <c r="J2345" s="40" t="s">
        <v>1599</v>
      </c>
    </row>
    <row r="2346" spans="1:10" x14ac:dyDescent="0.25">
      <c r="A2346" t="s">
        <v>1597</v>
      </c>
      <c r="B2346" t="s">
        <v>1607</v>
      </c>
      <c r="C2346" t="s">
        <v>12346</v>
      </c>
      <c r="D2346" t="s">
        <v>23</v>
      </c>
      <c r="E2346" t="s">
        <v>59</v>
      </c>
      <c r="F2346" t="s">
        <v>299</v>
      </c>
      <c r="G2346" t="s">
        <v>12405</v>
      </c>
      <c r="H2346" s="5">
        <v>28096444</v>
      </c>
      <c r="I2346" s="2">
        <v>46387</v>
      </c>
      <c r="J2346" s="40" t="s">
        <v>1599</v>
      </c>
    </row>
    <row r="2347" spans="1:10" x14ac:dyDescent="0.25">
      <c r="A2347" t="s">
        <v>1597</v>
      </c>
      <c r="B2347" t="s">
        <v>1607</v>
      </c>
      <c r="C2347" t="s">
        <v>12346</v>
      </c>
      <c r="D2347" t="s">
        <v>23</v>
      </c>
      <c r="E2347" t="s">
        <v>154</v>
      </c>
      <c r="F2347" t="s">
        <v>332</v>
      </c>
      <c r="G2347" t="s">
        <v>12408</v>
      </c>
      <c r="H2347" s="5">
        <v>48042</v>
      </c>
      <c r="I2347" s="2">
        <v>46387</v>
      </c>
      <c r="J2347" s="40" t="s">
        <v>1599</v>
      </c>
    </row>
    <row r="2348" spans="1:10" x14ac:dyDescent="0.25">
      <c r="A2348" t="s">
        <v>1597</v>
      </c>
      <c r="B2348" t="s">
        <v>1607</v>
      </c>
      <c r="C2348" t="s">
        <v>12346</v>
      </c>
      <c r="D2348" t="s">
        <v>23</v>
      </c>
      <c r="E2348" t="s">
        <v>154</v>
      </c>
      <c r="F2348" t="s">
        <v>391</v>
      </c>
      <c r="G2348" t="s">
        <v>12411</v>
      </c>
      <c r="H2348" s="5">
        <v>2000000</v>
      </c>
      <c r="I2348" s="2">
        <v>46387</v>
      </c>
      <c r="J2348" s="40" t="s">
        <v>1599</v>
      </c>
    </row>
    <row r="2349" spans="1:10" x14ac:dyDescent="0.25">
      <c r="A2349" t="s">
        <v>1597</v>
      </c>
      <c r="B2349" t="s">
        <v>1607</v>
      </c>
      <c r="C2349" t="s">
        <v>12346</v>
      </c>
      <c r="D2349" t="s">
        <v>23</v>
      </c>
      <c r="E2349" t="s">
        <v>120</v>
      </c>
      <c r="F2349" t="s">
        <v>268</v>
      </c>
      <c r="G2349" t="s">
        <v>12419</v>
      </c>
      <c r="H2349" s="5">
        <v>330000</v>
      </c>
      <c r="I2349" s="2">
        <v>46387</v>
      </c>
      <c r="J2349" s="40" t="s">
        <v>1599</v>
      </c>
    </row>
    <row r="2350" spans="1:10" x14ac:dyDescent="0.25">
      <c r="A2350" t="s">
        <v>1597</v>
      </c>
      <c r="B2350" t="s">
        <v>1607</v>
      </c>
      <c r="C2350" t="s">
        <v>12346</v>
      </c>
      <c r="D2350" t="s">
        <v>23</v>
      </c>
      <c r="E2350" t="s">
        <v>71</v>
      </c>
      <c r="F2350" t="s">
        <v>12426</v>
      </c>
      <c r="G2350" t="s">
        <v>12422</v>
      </c>
      <c r="H2350" s="5">
        <v>1840000</v>
      </c>
      <c r="I2350" s="2">
        <v>46387</v>
      </c>
      <c r="J2350" s="40" t="s">
        <v>1599</v>
      </c>
    </row>
    <row r="2351" spans="1:10" x14ac:dyDescent="0.25">
      <c r="A2351" t="s">
        <v>1597</v>
      </c>
      <c r="B2351" t="s">
        <v>1607</v>
      </c>
      <c r="C2351" t="s">
        <v>12346</v>
      </c>
      <c r="D2351" t="s">
        <v>23</v>
      </c>
      <c r="E2351" t="s">
        <v>71</v>
      </c>
      <c r="F2351" t="s">
        <v>77</v>
      </c>
      <c r="G2351" t="s">
        <v>12429</v>
      </c>
      <c r="H2351" s="5">
        <v>530000</v>
      </c>
      <c r="I2351" s="2">
        <v>46387</v>
      </c>
      <c r="J2351" s="40" t="s">
        <v>1599</v>
      </c>
    </row>
    <row r="2352" spans="1:10" x14ac:dyDescent="0.25">
      <c r="A2352" t="s">
        <v>1597</v>
      </c>
      <c r="B2352" t="s">
        <v>1607</v>
      </c>
      <c r="C2352" t="s">
        <v>12346</v>
      </c>
      <c r="D2352" t="s">
        <v>23</v>
      </c>
      <c r="E2352" t="s">
        <v>71</v>
      </c>
      <c r="F2352" t="s">
        <v>72</v>
      </c>
      <c r="G2352" t="s">
        <v>12432</v>
      </c>
      <c r="H2352" s="5">
        <v>900000</v>
      </c>
      <c r="I2352" s="2">
        <v>46387</v>
      </c>
      <c r="J2352" s="40" t="s">
        <v>1599</v>
      </c>
    </row>
    <row r="2353" spans="1:10" x14ac:dyDescent="0.25">
      <c r="A2353" t="s">
        <v>1597</v>
      </c>
      <c r="B2353" t="s">
        <v>1607</v>
      </c>
      <c r="C2353" t="s">
        <v>12346</v>
      </c>
      <c r="D2353" t="s">
        <v>23</v>
      </c>
      <c r="E2353" t="s">
        <v>71</v>
      </c>
      <c r="F2353" t="s">
        <v>72</v>
      </c>
      <c r="G2353" t="s">
        <v>12436</v>
      </c>
      <c r="H2353" s="5">
        <v>80000</v>
      </c>
      <c r="I2353" s="2">
        <v>46387</v>
      </c>
      <c r="J2353" s="40" t="s">
        <v>1599</v>
      </c>
    </row>
    <row r="2354" spans="1:10" x14ac:dyDescent="0.25">
      <c r="A2354" t="s">
        <v>1597</v>
      </c>
      <c r="B2354" t="s">
        <v>1607</v>
      </c>
      <c r="C2354" t="s">
        <v>12346</v>
      </c>
      <c r="D2354" t="s">
        <v>157</v>
      </c>
      <c r="E2354" t="s">
        <v>307</v>
      </c>
      <c r="F2354" t="s">
        <v>867</v>
      </c>
      <c r="G2354" t="s">
        <v>13753</v>
      </c>
      <c r="H2354" s="5">
        <v>270634</v>
      </c>
      <c r="I2354" s="2">
        <v>46387</v>
      </c>
      <c r="J2354" s="40" t="s">
        <v>1599</v>
      </c>
    </row>
    <row r="2355" spans="1:10" x14ac:dyDescent="0.25">
      <c r="A2355" t="s">
        <v>1597</v>
      </c>
      <c r="B2355" t="s">
        <v>1607</v>
      </c>
      <c r="C2355" t="s">
        <v>12346</v>
      </c>
      <c r="D2355" t="s">
        <v>157</v>
      </c>
      <c r="E2355" t="s">
        <v>307</v>
      </c>
      <c r="F2355" t="s">
        <v>867</v>
      </c>
      <c r="G2355" t="s">
        <v>13758</v>
      </c>
      <c r="H2355" s="5">
        <v>58622</v>
      </c>
      <c r="I2355" s="2">
        <v>46387</v>
      </c>
      <c r="J2355" s="40" t="s">
        <v>1599</v>
      </c>
    </row>
    <row r="2356" spans="1:10" hidden="1" x14ac:dyDescent="0.25">
      <c r="A2356" t="s">
        <v>1597</v>
      </c>
      <c r="B2356" t="s">
        <v>1604</v>
      </c>
      <c r="C2356" t="s">
        <v>11670</v>
      </c>
      <c r="D2356" t="s">
        <v>23</v>
      </c>
      <c r="E2356" t="s">
        <v>55</v>
      </c>
      <c r="F2356" t="s">
        <v>209</v>
      </c>
      <c r="G2356" t="s">
        <v>11968</v>
      </c>
      <c r="H2356" s="5">
        <v>0</v>
      </c>
      <c r="I2356" s="2">
        <v>46387</v>
      </c>
      <c r="J2356" t="s">
        <v>1602</v>
      </c>
    </row>
    <row r="2357" spans="1:10" x14ac:dyDescent="0.25">
      <c r="A2357" t="s">
        <v>1597</v>
      </c>
      <c r="B2357" t="s">
        <v>1607</v>
      </c>
      <c r="C2357" t="s">
        <v>12346</v>
      </c>
      <c r="D2357" t="s">
        <v>157</v>
      </c>
      <c r="E2357" t="s">
        <v>307</v>
      </c>
      <c r="F2357" t="s">
        <v>867</v>
      </c>
      <c r="G2357" t="s">
        <v>13761</v>
      </c>
      <c r="H2357" s="5">
        <v>90143</v>
      </c>
      <c r="I2357" s="2">
        <v>46387</v>
      </c>
      <c r="J2357" s="40" t="s">
        <v>1599</v>
      </c>
    </row>
    <row r="2358" spans="1:10" x14ac:dyDescent="0.25">
      <c r="A2358" t="s">
        <v>1597</v>
      </c>
      <c r="B2358" t="s">
        <v>1607</v>
      </c>
      <c r="C2358" t="s">
        <v>12346</v>
      </c>
      <c r="D2358" t="s">
        <v>157</v>
      </c>
      <c r="E2358" t="s">
        <v>307</v>
      </c>
      <c r="F2358" t="s">
        <v>867</v>
      </c>
      <c r="G2358" t="s">
        <v>13764</v>
      </c>
      <c r="H2358" s="5">
        <v>435481</v>
      </c>
      <c r="I2358" s="2">
        <v>46387</v>
      </c>
      <c r="J2358" s="40" t="s">
        <v>1599</v>
      </c>
    </row>
    <row r="2359" spans="1:10" x14ac:dyDescent="0.25">
      <c r="A2359" t="s">
        <v>1597</v>
      </c>
      <c r="B2359" t="s">
        <v>1607</v>
      </c>
      <c r="C2359" t="s">
        <v>12346</v>
      </c>
      <c r="D2359" t="s">
        <v>157</v>
      </c>
      <c r="E2359" t="s">
        <v>307</v>
      </c>
      <c r="F2359" t="s">
        <v>1226</v>
      </c>
      <c r="G2359" t="s">
        <v>13775</v>
      </c>
      <c r="H2359" s="5">
        <v>789386</v>
      </c>
      <c r="I2359" s="2">
        <v>46387</v>
      </c>
      <c r="J2359" s="40" t="s">
        <v>1599</v>
      </c>
    </row>
    <row r="2360" spans="1:10" x14ac:dyDescent="0.25">
      <c r="A2360" t="s">
        <v>1597</v>
      </c>
      <c r="B2360" t="s">
        <v>1607</v>
      </c>
      <c r="C2360" t="s">
        <v>12346</v>
      </c>
      <c r="D2360" t="s">
        <v>157</v>
      </c>
      <c r="E2360" t="s">
        <v>307</v>
      </c>
      <c r="F2360" t="s">
        <v>1226</v>
      </c>
      <c r="G2360" t="s">
        <v>13780</v>
      </c>
      <c r="H2360" s="5">
        <v>318716</v>
      </c>
      <c r="I2360" s="2">
        <v>46387</v>
      </c>
      <c r="J2360" s="40" t="s">
        <v>1599</v>
      </c>
    </row>
    <row r="2361" spans="1:10" x14ac:dyDescent="0.25">
      <c r="A2361" t="s">
        <v>1597</v>
      </c>
      <c r="B2361" t="s">
        <v>1607</v>
      </c>
      <c r="C2361" t="s">
        <v>12346</v>
      </c>
      <c r="D2361" t="s">
        <v>157</v>
      </c>
      <c r="E2361" t="s">
        <v>307</v>
      </c>
      <c r="F2361" t="s">
        <v>1226</v>
      </c>
      <c r="G2361" t="s">
        <v>13783</v>
      </c>
      <c r="H2361" s="5">
        <v>154067</v>
      </c>
      <c r="I2361" s="2">
        <v>46387</v>
      </c>
      <c r="J2361" s="40" t="s">
        <v>1599</v>
      </c>
    </row>
    <row r="2362" spans="1:10" x14ac:dyDescent="0.25">
      <c r="A2362" t="s">
        <v>1597</v>
      </c>
      <c r="B2362" t="s">
        <v>1607</v>
      </c>
      <c r="C2362" t="s">
        <v>12346</v>
      </c>
      <c r="D2362" t="s">
        <v>157</v>
      </c>
      <c r="E2362" t="s">
        <v>307</v>
      </c>
      <c r="F2362" t="s">
        <v>1553</v>
      </c>
      <c r="G2362" t="s">
        <v>13787</v>
      </c>
      <c r="H2362" s="5">
        <v>1265056</v>
      </c>
      <c r="I2362" s="2">
        <v>46387</v>
      </c>
      <c r="J2362" s="40" t="s">
        <v>1599</v>
      </c>
    </row>
    <row r="2363" spans="1:10" x14ac:dyDescent="0.25">
      <c r="A2363" t="s">
        <v>1597</v>
      </c>
      <c r="B2363" t="s">
        <v>1607</v>
      </c>
      <c r="C2363" t="s">
        <v>12346</v>
      </c>
      <c r="D2363" t="s">
        <v>157</v>
      </c>
      <c r="E2363" t="s">
        <v>307</v>
      </c>
      <c r="F2363" t="s">
        <v>374</v>
      </c>
      <c r="G2363" t="s">
        <v>13795</v>
      </c>
      <c r="H2363" s="5">
        <v>751761</v>
      </c>
      <c r="I2363" s="2">
        <v>46387</v>
      </c>
      <c r="J2363" s="40" t="s">
        <v>1599</v>
      </c>
    </row>
    <row r="2364" spans="1:10" x14ac:dyDescent="0.25">
      <c r="A2364" t="s">
        <v>1597</v>
      </c>
      <c r="B2364" t="s">
        <v>1607</v>
      </c>
      <c r="C2364" t="s">
        <v>12346</v>
      </c>
      <c r="D2364" t="s">
        <v>157</v>
      </c>
      <c r="E2364" t="s">
        <v>307</v>
      </c>
      <c r="F2364" t="s">
        <v>374</v>
      </c>
      <c r="G2364" t="s">
        <v>13798</v>
      </c>
      <c r="H2364" s="5">
        <v>183127</v>
      </c>
      <c r="I2364" s="2">
        <v>46387</v>
      </c>
      <c r="J2364" s="40" t="s">
        <v>1599</v>
      </c>
    </row>
    <row r="2365" spans="1:10" x14ac:dyDescent="0.25">
      <c r="A2365" t="s">
        <v>1597</v>
      </c>
      <c r="B2365" t="s">
        <v>1607</v>
      </c>
      <c r="C2365" t="s">
        <v>12346</v>
      </c>
      <c r="D2365" t="s">
        <v>157</v>
      </c>
      <c r="E2365" t="s">
        <v>307</v>
      </c>
      <c r="F2365" t="s">
        <v>374</v>
      </c>
      <c r="G2365" t="s">
        <v>13802</v>
      </c>
      <c r="H2365" s="5">
        <v>461334</v>
      </c>
      <c r="I2365" s="2">
        <v>46387</v>
      </c>
      <c r="J2365" s="40" t="s">
        <v>1599</v>
      </c>
    </row>
    <row r="2366" spans="1:10" x14ac:dyDescent="0.25">
      <c r="A2366" t="s">
        <v>1597</v>
      </c>
      <c r="B2366" t="s">
        <v>1607</v>
      </c>
      <c r="C2366" t="s">
        <v>12346</v>
      </c>
      <c r="D2366" t="s">
        <v>157</v>
      </c>
      <c r="E2366" t="s">
        <v>307</v>
      </c>
      <c r="F2366" t="s">
        <v>7224</v>
      </c>
      <c r="G2366" t="s">
        <v>13805</v>
      </c>
      <c r="H2366" s="5">
        <v>33817</v>
      </c>
      <c r="I2366" s="2">
        <v>46387</v>
      </c>
      <c r="J2366" s="40" t="s">
        <v>1599</v>
      </c>
    </row>
    <row r="2367" spans="1:10" x14ac:dyDescent="0.25">
      <c r="A2367" t="s">
        <v>1597</v>
      </c>
      <c r="B2367" t="s">
        <v>1607</v>
      </c>
      <c r="C2367" t="s">
        <v>12346</v>
      </c>
      <c r="D2367" t="s">
        <v>157</v>
      </c>
      <c r="E2367" t="s">
        <v>307</v>
      </c>
      <c r="F2367" t="s">
        <v>308</v>
      </c>
      <c r="G2367" t="s">
        <v>13808</v>
      </c>
      <c r="H2367" s="5">
        <v>46735</v>
      </c>
      <c r="I2367" s="2">
        <v>46387</v>
      </c>
      <c r="J2367" s="40" t="s">
        <v>1599</v>
      </c>
    </row>
    <row r="2368" spans="1:10" x14ac:dyDescent="0.25">
      <c r="A2368" t="s">
        <v>1597</v>
      </c>
      <c r="B2368" t="s">
        <v>1607</v>
      </c>
      <c r="C2368" t="s">
        <v>12346</v>
      </c>
      <c r="D2368" t="s">
        <v>157</v>
      </c>
      <c r="E2368" t="s">
        <v>307</v>
      </c>
      <c r="F2368" t="s">
        <v>308</v>
      </c>
      <c r="G2368" t="s">
        <v>13811</v>
      </c>
      <c r="H2368" s="5">
        <v>81081</v>
      </c>
      <c r="I2368" s="2">
        <v>46387</v>
      </c>
      <c r="J2368" s="40" t="s">
        <v>1599</v>
      </c>
    </row>
    <row r="2369" spans="1:10" x14ac:dyDescent="0.25">
      <c r="A2369" t="s">
        <v>1597</v>
      </c>
      <c r="B2369" t="s">
        <v>1607</v>
      </c>
      <c r="C2369" t="s">
        <v>12346</v>
      </c>
      <c r="D2369" t="s">
        <v>157</v>
      </c>
      <c r="E2369" t="s">
        <v>286</v>
      </c>
      <c r="F2369" t="s">
        <v>8260</v>
      </c>
      <c r="G2369" t="s">
        <v>13823</v>
      </c>
      <c r="H2369" s="5">
        <v>91916</v>
      </c>
      <c r="I2369" s="2">
        <v>46387</v>
      </c>
      <c r="J2369" s="40" t="s">
        <v>1599</v>
      </c>
    </row>
    <row r="2370" spans="1:10" x14ac:dyDescent="0.25">
      <c r="A2370" t="s">
        <v>1597</v>
      </c>
      <c r="B2370" t="s">
        <v>1607</v>
      </c>
      <c r="C2370" t="s">
        <v>12346</v>
      </c>
      <c r="D2370" t="s">
        <v>157</v>
      </c>
      <c r="E2370" t="s">
        <v>286</v>
      </c>
      <c r="F2370" t="s">
        <v>8260</v>
      </c>
      <c r="G2370" t="s">
        <v>13827</v>
      </c>
      <c r="H2370" s="5">
        <v>19122</v>
      </c>
      <c r="I2370" s="2">
        <v>46387</v>
      </c>
      <c r="J2370" s="40" t="s">
        <v>1599</v>
      </c>
    </row>
    <row r="2371" spans="1:10" x14ac:dyDescent="0.25">
      <c r="A2371" t="s">
        <v>1597</v>
      </c>
      <c r="B2371" t="s">
        <v>1607</v>
      </c>
      <c r="C2371" t="s">
        <v>12346</v>
      </c>
      <c r="D2371" t="s">
        <v>157</v>
      </c>
      <c r="E2371" t="s">
        <v>286</v>
      </c>
      <c r="F2371" t="s">
        <v>473</v>
      </c>
      <c r="G2371" t="s">
        <v>13830</v>
      </c>
      <c r="H2371" s="5">
        <v>61311</v>
      </c>
      <c r="I2371" s="2">
        <v>46387</v>
      </c>
      <c r="J2371" s="40" t="s">
        <v>1599</v>
      </c>
    </row>
    <row r="2372" spans="1:10" x14ac:dyDescent="0.25">
      <c r="A2372" t="s">
        <v>1597</v>
      </c>
      <c r="B2372" t="s">
        <v>1607</v>
      </c>
      <c r="C2372" t="s">
        <v>12346</v>
      </c>
      <c r="D2372" t="s">
        <v>157</v>
      </c>
      <c r="E2372" t="s">
        <v>286</v>
      </c>
      <c r="F2372" t="s">
        <v>473</v>
      </c>
      <c r="G2372" t="s">
        <v>13834</v>
      </c>
      <c r="H2372" s="5">
        <v>964910</v>
      </c>
      <c r="I2372" s="2">
        <v>46387</v>
      </c>
      <c r="J2372" s="40" t="s">
        <v>1599</v>
      </c>
    </row>
    <row r="2373" spans="1:10" x14ac:dyDescent="0.25">
      <c r="A2373" t="s">
        <v>1597</v>
      </c>
      <c r="B2373" t="s">
        <v>1607</v>
      </c>
      <c r="C2373" t="s">
        <v>12346</v>
      </c>
      <c r="D2373" t="s">
        <v>157</v>
      </c>
      <c r="E2373" t="s">
        <v>289</v>
      </c>
      <c r="F2373" t="s">
        <v>543</v>
      </c>
      <c r="G2373" t="s">
        <v>13837</v>
      </c>
      <c r="H2373" s="5">
        <v>1267110</v>
      </c>
      <c r="I2373" s="2">
        <v>46387</v>
      </c>
      <c r="J2373" s="40" t="s">
        <v>1599</v>
      </c>
    </row>
    <row r="2374" spans="1:10" x14ac:dyDescent="0.25">
      <c r="A2374" t="s">
        <v>1597</v>
      </c>
      <c r="B2374" t="s">
        <v>1607</v>
      </c>
      <c r="C2374" t="s">
        <v>12346</v>
      </c>
      <c r="D2374" t="s">
        <v>157</v>
      </c>
      <c r="E2374" t="s">
        <v>381</v>
      </c>
      <c r="F2374" t="s">
        <v>381</v>
      </c>
      <c r="G2374" t="s">
        <v>13845</v>
      </c>
      <c r="H2374" s="5">
        <v>3300000</v>
      </c>
      <c r="I2374" s="2">
        <v>46387</v>
      </c>
      <c r="J2374" s="40" t="s">
        <v>1599</v>
      </c>
    </row>
    <row r="2375" spans="1:10" x14ac:dyDescent="0.25">
      <c r="A2375" t="s">
        <v>1597</v>
      </c>
      <c r="B2375" t="s">
        <v>1607</v>
      </c>
      <c r="C2375" t="s">
        <v>12346</v>
      </c>
      <c r="D2375" t="s">
        <v>157</v>
      </c>
      <c r="E2375" t="s">
        <v>381</v>
      </c>
      <c r="F2375" t="s">
        <v>381</v>
      </c>
      <c r="G2375" t="s">
        <v>13849</v>
      </c>
      <c r="H2375" s="5">
        <v>214957</v>
      </c>
      <c r="I2375" s="2">
        <v>46387</v>
      </c>
      <c r="J2375" s="40" t="s">
        <v>1599</v>
      </c>
    </row>
    <row r="2376" spans="1:10" x14ac:dyDescent="0.25">
      <c r="A2376" t="s">
        <v>1597</v>
      </c>
      <c r="B2376" t="s">
        <v>1607</v>
      </c>
      <c r="C2376" t="s">
        <v>12346</v>
      </c>
      <c r="D2376" t="s">
        <v>157</v>
      </c>
      <c r="E2376" t="s">
        <v>381</v>
      </c>
      <c r="F2376" t="s">
        <v>381</v>
      </c>
      <c r="G2376" t="s">
        <v>13852</v>
      </c>
      <c r="H2376" s="5">
        <v>88437</v>
      </c>
      <c r="I2376" s="2">
        <v>46387</v>
      </c>
      <c r="J2376" s="40" t="s">
        <v>1599</v>
      </c>
    </row>
    <row r="2377" spans="1:10" x14ac:dyDescent="0.25">
      <c r="A2377" t="s">
        <v>1597</v>
      </c>
      <c r="B2377" t="s">
        <v>1607</v>
      </c>
      <c r="C2377" t="s">
        <v>12346</v>
      </c>
      <c r="D2377" t="s">
        <v>157</v>
      </c>
      <c r="E2377" t="s">
        <v>381</v>
      </c>
      <c r="F2377" t="s">
        <v>381</v>
      </c>
      <c r="G2377" t="s">
        <v>13856</v>
      </c>
      <c r="H2377" s="5">
        <v>171966</v>
      </c>
      <c r="I2377" s="2">
        <v>46387</v>
      </c>
      <c r="J2377" s="40" t="s">
        <v>1599</v>
      </c>
    </row>
    <row r="2378" spans="1:10" x14ac:dyDescent="0.25">
      <c r="A2378" t="s">
        <v>1597</v>
      </c>
      <c r="B2378" t="s">
        <v>1607</v>
      </c>
      <c r="C2378" t="s">
        <v>12346</v>
      </c>
      <c r="D2378" t="s">
        <v>157</v>
      </c>
      <c r="E2378" t="s">
        <v>381</v>
      </c>
      <c r="F2378" t="s">
        <v>381</v>
      </c>
      <c r="G2378" t="s">
        <v>13868</v>
      </c>
      <c r="H2378" s="5">
        <v>4269005</v>
      </c>
      <c r="I2378" s="2">
        <v>46387</v>
      </c>
      <c r="J2378" s="40" t="s">
        <v>1599</v>
      </c>
    </row>
    <row r="2379" spans="1:10" x14ac:dyDescent="0.25">
      <c r="A2379" t="s">
        <v>1597</v>
      </c>
      <c r="B2379" t="s">
        <v>1607</v>
      </c>
      <c r="C2379" t="s">
        <v>12346</v>
      </c>
      <c r="D2379" t="s">
        <v>157</v>
      </c>
      <c r="E2379" t="s">
        <v>378</v>
      </c>
      <c r="F2379" t="s">
        <v>1267</v>
      </c>
      <c r="G2379" t="s">
        <v>13871</v>
      </c>
      <c r="H2379" s="5">
        <v>872796</v>
      </c>
      <c r="I2379" s="2">
        <v>46387</v>
      </c>
      <c r="J2379" s="40" t="s">
        <v>1599</v>
      </c>
    </row>
    <row r="2380" spans="1:10" x14ac:dyDescent="0.25">
      <c r="A2380" t="s">
        <v>1597</v>
      </c>
      <c r="B2380" t="s">
        <v>1607</v>
      </c>
      <c r="C2380" t="s">
        <v>12346</v>
      </c>
      <c r="D2380" t="s">
        <v>157</v>
      </c>
      <c r="E2380" t="s">
        <v>378</v>
      </c>
      <c r="F2380" t="s">
        <v>1267</v>
      </c>
      <c r="G2380" t="s">
        <v>13875</v>
      </c>
      <c r="H2380" s="5">
        <v>1319154</v>
      </c>
      <c r="I2380" s="2">
        <v>46387</v>
      </c>
      <c r="J2380" s="40" t="s">
        <v>1599</v>
      </c>
    </row>
    <row r="2381" spans="1:10" x14ac:dyDescent="0.25">
      <c r="A2381" t="s">
        <v>1597</v>
      </c>
      <c r="B2381" t="s">
        <v>1607</v>
      </c>
      <c r="C2381" t="s">
        <v>12346</v>
      </c>
      <c r="D2381" t="s">
        <v>157</v>
      </c>
      <c r="E2381" t="s">
        <v>378</v>
      </c>
      <c r="F2381" t="s">
        <v>482</v>
      </c>
      <c r="G2381" t="s">
        <v>13879</v>
      </c>
      <c r="H2381" s="5">
        <v>1335147</v>
      </c>
      <c r="I2381" s="2">
        <v>46387</v>
      </c>
      <c r="J2381" s="40" t="s">
        <v>1599</v>
      </c>
    </row>
    <row r="2382" spans="1:10" x14ac:dyDescent="0.25">
      <c r="A2382" t="s">
        <v>1597</v>
      </c>
      <c r="B2382" t="s">
        <v>1607</v>
      </c>
      <c r="C2382" t="s">
        <v>12346</v>
      </c>
      <c r="D2382" t="s">
        <v>157</v>
      </c>
      <c r="E2382" t="s">
        <v>424</v>
      </c>
      <c r="F2382" t="s">
        <v>425</v>
      </c>
      <c r="G2382" t="s">
        <v>13882</v>
      </c>
      <c r="H2382" s="5">
        <v>126483</v>
      </c>
      <c r="I2382" s="2">
        <v>46387</v>
      </c>
      <c r="J2382" s="40" t="s">
        <v>1599</v>
      </c>
    </row>
    <row r="2383" spans="1:10" x14ac:dyDescent="0.25">
      <c r="A2383" t="s">
        <v>1597</v>
      </c>
      <c r="B2383" t="s">
        <v>1607</v>
      </c>
      <c r="C2383" t="s">
        <v>12346</v>
      </c>
      <c r="D2383" t="s">
        <v>157</v>
      </c>
      <c r="E2383" t="s">
        <v>424</v>
      </c>
      <c r="F2383" t="s">
        <v>425</v>
      </c>
      <c r="G2383" t="s">
        <v>13886</v>
      </c>
      <c r="H2383" s="5">
        <v>138136</v>
      </c>
      <c r="I2383" s="2">
        <v>46387</v>
      </c>
      <c r="J2383" s="40" t="s">
        <v>1599</v>
      </c>
    </row>
    <row r="2384" spans="1:10" x14ac:dyDescent="0.25">
      <c r="A2384" t="s">
        <v>1597</v>
      </c>
      <c r="B2384" t="s">
        <v>1607</v>
      </c>
      <c r="C2384" t="s">
        <v>12346</v>
      </c>
      <c r="D2384" t="s">
        <v>157</v>
      </c>
      <c r="E2384" t="s">
        <v>424</v>
      </c>
      <c r="F2384" t="s">
        <v>425</v>
      </c>
      <c r="G2384" t="s">
        <v>13889</v>
      </c>
      <c r="H2384" s="5">
        <v>132843</v>
      </c>
      <c r="I2384" s="2">
        <v>46387</v>
      </c>
      <c r="J2384" s="40" t="s">
        <v>1599</v>
      </c>
    </row>
    <row r="2385" spans="1:10" x14ac:dyDescent="0.25">
      <c r="A2385" t="s">
        <v>1597</v>
      </c>
      <c r="B2385" t="s">
        <v>1607</v>
      </c>
      <c r="C2385" t="s">
        <v>12346</v>
      </c>
      <c r="D2385" t="s">
        <v>157</v>
      </c>
      <c r="E2385" t="s">
        <v>424</v>
      </c>
      <c r="F2385" t="s">
        <v>1242</v>
      </c>
      <c r="G2385" t="s">
        <v>13892</v>
      </c>
      <c r="H2385" s="5">
        <v>348780</v>
      </c>
      <c r="I2385" s="2">
        <v>46387</v>
      </c>
      <c r="J2385" s="40" t="s">
        <v>1599</v>
      </c>
    </row>
    <row r="2386" spans="1:10" x14ac:dyDescent="0.25">
      <c r="A2386" t="s">
        <v>1597</v>
      </c>
      <c r="B2386" t="s">
        <v>1607</v>
      </c>
      <c r="C2386" t="s">
        <v>12346</v>
      </c>
      <c r="D2386" t="s">
        <v>157</v>
      </c>
      <c r="E2386" t="s">
        <v>424</v>
      </c>
      <c r="F2386" t="s">
        <v>746</v>
      </c>
      <c r="G2386" t="s">
        <v>13895</v>
      </c>
      <c r="H2386" s="5">
        <v>281911</v>
      </c>
      <c r="I2386" s="2">
        <v>46387</v>
      </c>
      <c r="J2386" s="40" t="s">
        <v>1599</v>
      </c>
    </row>
    <row r="2387" spans="1:10" x14ac:dyDescent="0.25">
      <c r="A2387" t="s">
        <v>1597</v>
      </c>
      <c r="B2387" t="s">
        <v>1607</v>
      </c>
      <c r="C2387" t="s">
        <v>12346</v>
      </c>
      <c r="D2387" t="s">
        <v>157</v>
      </c>
      <c r="E2387" t="s">
        <v>424</v>
      </c>
      <c r="F2387" t="s">
        <v>746</v>
      </c>
      <c r="G2387" t="s">
        <v>13898</v>
      </c>
      <c r="H2387" s="5">
        <v>188664</v>
      </c>
      <c r="I2387" s="2">
        <v>46387</v>
      </c>
      <c r="J2387" s="40" t="s">
        <v>1599</v>
      </c>
    </row>
    <row r="2388" spans="1:10" x14ac:dyDescent="0.25">
      <c r="A2388" t="s">
        <v>1597</v>
      </c>
      <c r="B2388" t="s">
        <v>1607</v>
      </c>
      <c r="C2388" t="s">
        <v>12346</v>
      </c>
      <c r="D2388" t="s">
        <v>157</v>
      </c>
      <c r="E2388" t="s">
        <v>424</v>
      </c>
      <c r="F2388" t="s">
        <v>1236</v>
      </c>
      <c r="G2388" t="s">
        <v>13901</v>
      </c>
      <c r="H2388" s="5">
        <v>184918</v>
      </c>
      <c r="I2388" s="2">
        <v>46387</v>
      </c>
      <c r="J2388" s="40" t="s">
        <v>1599</v>
      </c>
    </row>
    <row r="2389" spans="1:10" x14ac:dyDescent="0.25">
      <c r="A2389" t="s">
        <v>1597</v>
      </c>
      <c r="B2389" t="s">
        <v>1607</v>
      </c>
      <c r="C2389" t="s">
        <v>12346</v>
      </c>
      <c r="D2389" t="s">
        <v>157</v>
      </c>
      <c r="E2389" t="s">
        <v>424</v>
      </c>
      <c r="F2389" t="s">
        <v>1423</v>
      </c>
      <c r="G2389" t="s">
        <v>13904</v>
      </c>
      <c r="H2389" s="5">
        <v>151161</v>
      </c>
      <c r="I2389" s="2">
        <v>46387</v>
      </c>
      <c r="J2389" s="40" t="s">
        <v>1599</v>
      </c>
    </row>
    <row r="2390" spans="1:10" x14ac:dyDescent="0.25">
      <c r="A2390" t="s">
        <v>1597</v>
      </c>
      <c r="B2390" t="s">
        <v>1607</v>
      </c>
      <c r="C2390" t="s">
        <v>12346</v>
      </c>
      <c r="D2390" t="s">
        <v>157</v>
      </c>
      <c r="E2390" t="s">
        <v>424</v>
      </c>
      <c r="F2390" t="s">
        <v>1423</v>
      </c>
      <c r="G2390" t="s">
        <v>13907</v>
      </c>
      <c r="H2390" s="5">
        <v>151161</v>
      </c>
      <c r="I2390" s="2">
        <v>46387</v>
      </c>
      <c r="J2390" s="40" t="s">
        <v>1599</v>
      </c>
    </row>
    <row r="2391" spans="1:10" x14ac:dyDescent="0.25">
      <c r="A2391" t="s">
        <v>1597</v>
      </c>
      <c r="B2391" t="s">
        <v>1607</v>
      </c>
      <c r="C2391" t="s">
        <v>12346</v>
      </c>
      <c r="D2391" t="s">
        <v>157</v>
      </c>
      <c r="E2391" t="s">
        <v>424</v>
      </c>
      <c r="F2391" t="s">
        <v>1423</v>
      </c>
      <c r="G2391" t="s">
        <v>13910</v>
      </c>
      <c r="H2391" s="5">
        <v>493109</v>
      </c>
      <c r="I2391" s="2">
        <v>46387</v>
      </c>
      <c r="J2391" s="40" t="s">
        <v>1599</v>
      </c>
    </row>
    <row r="2392" spans="1:10" x14ac:dyDescent="0.25">
      <c r="A2392" t="s">
        <v>1597</v>
      </c>
      <c r="B2392" t="s">
        <v>1607</v>
      </c>
      <c r="C2392" t="s">
        <v>12346</v>
      </c>
      <c r="D2392" t="s">
        <v>157</v>
      </c>
      <c r="E2392" t="s">
        <v>424</v>
      </c>
      <c r="F2392" t="s">
        <v>1423</v>
      </c>
      <c r="G2392" t="s">
        <v>13913</v>
      </c>
      <c r="H2392" s="5">
        <v>267815</v>
      </c>
      <c r="I2392" s="2">
        <v>46387</v>
      </c>
      <c r="J2392" s="40" t="s">
        <v>1599</v>
      </c>
    </row>
    <row r="2393" spans="1:10" x14ac:dyDescent="0.25">
      <c r="A2393" t="s">
        <v>1597</v>
      </c>
      <c r="B2393" t="s">
        <v>1607</v>
      </c>
      <c r="C2393" t="s">
        <v>12346</v>
      </c>
      <c r="D2393" t="s">
        <v>157</v>
      </c>
      <c r="E2393" t="s">
        <v>424</v>
      </c>
      <c r="F2393" t="s">
        <v>1423</v>
      </c>
      <c r="G2393" t="s">
        <v>13916</v>
      </c>
      <c r="H2393" s="5">
        <v>276273</v>
      </c>
      <c r="I2393" s="2">
        <v>46387</v>
      </c>
      <c r="J2393" s="40" t="s">
        <v>1599</v>
      </c>
    </row>
    <row r="2394" spans="1:10" x14ac:dyDescent="0.25">
      <c r="A2394" t="s">
        <v>1597</v>
      </c>
      <c r="B2394" t="s">
        <v>1607</v>
      </c>
      <c r="C2394" t="s">
        <v>12346</v>
      </c>
      <c r="D2394" t="s">
        <v>157</v>
      </c>
      <c r="E2394" t="s">
        <v>424</v>
      </c>
      <c r="F2394" t="s">
        <v>1423</v>
      </c>
      <c r="G2394" t="s">
        <v>13919</v>
      </c>
      <c r="H2394" s="5">
        <v>252000</v>
      </c>
      <c r="I2394" s="2">
        <v>46387</v>
      </c>
      <c r="J2394" s="40" t="s">
        <v>1599</v>
      </c>
    </row>
    <row r="2395" spans="1:10" x14ac:dyDescent="0.25">
      <c r="A2395" t="s">
        <v>1597</v>
      </c>
      <c r="B2395" t="s">
        <v>1607</v>
      </c>
      <c r="C2395" t="s">
        <v>12346</v>
      </c>
      <c r="D2395" t="s">
        <v>157</v>
      </c>
      <c r="E2395" t="s">
        <v>424</v>
      </c>
      <c r="F2395" t="s">
        <v>1518</v>
      </c>
      <c r="G2395" t="s">
        <v>13922</v>
      </c>
      <c r="H2395" s="5">
        <v>189808</v>
      </c>
      <c r="I2395" s="2">
        <v>46387</v>
      </c>
      <c r="J2395" s="40" t="s">
        <v>1599</v>
      </c>
    </row>
    <row r="2396" spans="1:10" x14ac:dyDescent="0.25">
      <c r="A2396" t="s">
        <v>1597</v>
      </c>
      <c r="B2396" t="s">
        <v>1607</v>
      </c>
      <c r="C2396" t="s">
        <v>12346</v>
      </c>
      <c r="D2396" t="s">
        <v>157</v>
      </c>
      <c r="E2396" t="s">
        <v>424</v>
      </c>
      <c r="F2396" t="s">
        <v>425</v>
      </c>
      <c r="G2396" t="s">
        <v>13925</v>
      </c>
      <c r="H2396" s="5">
        <v>157870</v>
      </c>
      <c r="I2396" s="2">
        <v>46387</v>
      </c>
      <c r="J2396" s="40" t="s">
        <v>1599</v>
      </c>
    </row>
    <row r="2397" spans="1:10" x14ac:dyDescent="0.25">
      <c r="A2397" t="s">
        <v>1597</v>
      </c>
      <c r="B2397" t="s">
        <v>1607</v>
      </c>
      <c r="C2397" t="s">
        <v>12346</v>
      </c>
      <c r="D2397" t="s">
        <v>157</v>
      </c>
      <c r="E2397" t="s">
        <v>424</v>
      </c>
      <c r="F2397" t="s">
        <v>1240</v>
      </c>
      <c r="G2397" t="s">
        <v>13928</v>
      </c>
      <c r="H2397" s="5">
        <v>193814</v>
      </c>
      <c r="I2397" s="2">
        <v>46387</v>
      </c>
      <c r="J2397" s="40" t="s">
        <v>1599</v>
      </c>
    </row>
    <row r="2398" spans="1:10" x14ac:dyDescent="0.25">
      <c r="A2398" t="s">
        <v>1597</v>
      </c>
      <c r="B2398" t="s">
        <v>1607</v>
      </c>
      <c r="C2398" t="s">
        <v>12346</v>
      </c>
      <c r="D2398" t="s">
        <v>157</v>
      </c>
      <c r="E2398" t="s">
        <v>424</v>
      </c>
      <c r="F2398" t="s">
        <v>1242</v>
      </c>
      <c r="G2398" t="s">
        <v>13931</v>
      </c>
      <c r="H2398" s="5">
        <v>246412</v>
      </c>
      <c r="I2398" s="2">
        <v>46387</v>
      </c>
      <c r="J2398" s="40" t="s">
        <v>1599</v>
      </c>
    </row>
    <row r="2399" spans="1:10" x14ac:dyDescent="0.25">
      <c r="A2399" t="s">
        <v>1597</v>
      </c>
      <c r="B2399" t="s">
        <v>1607</v>
      </c>
      <c r="C2399" t="s">
        <v>12346</v>
      </c>
      <c r="D2399" t="s">
        <v>157</v>
      </c>
      <c r="E2399" t="s">
        <v>424</v>
      </c>
      <c r="F2399" t="s">
        <v>746</v>
      </c>
      <c r="G2399" t="s">
        <v>13935</v>
      </c>
      <c r="H2399" s="5">
        <v>6053304</v>
      </c>
      <c r="I2399" s="2">
        <v>46387</v>
      </c>
      <c r="J2399" s="40" t="s">
        <v>1599</v>
      </c>
    </row>
    <row r="2400" spans="1:10" x14ac:dyDescent="0.25">
      <c r="A2400" t="s">
        <v>1597</v>
      </c>
      <c r="B2400" t="s">
        <v>1607</v>
      </c>
      <c r="C2400" t="s">
        <v>12346</v>
      </c>
      <c r="D2400" t="s">
        <v>157</v>
      </c>
      <c r="E2400" t="s">
        <v>90</v>
      </c>
      <c r="F2400" t="s">
        <v>94</v>
      </c>
      <c r="G2400" t="s">
        <v>13939</v>
      </c>
      <c r="H2400" s="5">
        <v>1900000</v>
      </c>
      <c r="I2400" s="2">
        <v>46387</v>
      </c>
      <c r="J2400" s="40" t="s">
        <v>1599</v>
      </c>
    </row>
    <row r="2401" spans="1:10" x14ac:dyDescent="0.25">
      <c r="A2401" t="s">
        <v>1597</v>
      </c>
      <c r="B2401" t="s">
        <v>1607</v>
      </c>
      <c r="C2401" t="s">
        <v>12346</v>
      </c>
      <c r="D2401" t="s">
        <v>157</v>
      </c>
      <c r="E2401" t="s">
        <v>90</v>
      </c>
      <c r="F2401" t="s">
        <v>94</v>
      </c>
      <c r="G2401" t="s">
        <v>13942</v>
      </c>
      <c r="H2401" s="5">
        <v>242025</v>
      </c>
      <c r="I2401" s="2">
        <v>46387</v>
      </c>
      <c r="J2401" s="40" t="s">
        <v>1599</v>
      </c>
    </row>
    <row r="2402" spans="1:10" x14ac:dyDescent="0.25">
      <c r="A2402" t="s">
        <v>1597</v>
      </c>
      <c r="B2402" t="s">
        <v>1607</v>
      </c>
      <c r="C2402" t="s">
        <v>12346</v>
      </c>
      <c r="D2402" t="s">
        <v>157</v>
      </c>
      <c r="E2402" t="s">
        <v>90</v>
      </c>
      <c r="F2402" t="s">
        <v>94</v>
      </c>
      <c r="G2402" t="s">
        <v>13945</v>
      </c>
      <c r="H2402" s="5">
        <v>49984</v>
      </c>
      <c r="I2402" s="2">
        <v>46387</v>
      </c>
      <c r="J2402" s="40" t="s">
        <v>1599</v>
      </c>
    </row>
    <row r="2403" spans="1:10" x14ac:dyDescent="0.25">
      <c r="A2403" t="s">
        <v>1597</v>
      </c>
      <c r="B2403" t="s">
        <v>1607</v>
      </c>
      <c r="C2403" t="s">
        <v>12346</v>
      </c>
      <c r="D2403" t="s">
        <v>157</v>
      </c>
      <c r="E2403" t="s">
        <v>90</v>
      </c>
      <c r="F2403" t="s">
        <v>94</v>
      </c>
      <c r="G2403" t="s">
        <v>13948</v>
      </c>
      <c r="H2403" s="5">
        <v>591686</v>
      </c>
      <c r="I2403" s="2">
        <v>46387</v>
      </c>
      <c r="J2403" s="40" t="s">
        <v>1599</v>
      </c>
    </row>
    <row r="2404" spans="1:10" x14ac:dyDescent="0.25">
      <c r="A2404" t="s">
        <v>1597</v>
      </c>
      <c r="B2404" t="s">
        <v>1607</v>
      </c>
      <c r="C2404" t="s">
        <v>12346</v>
      </c>
      <c r="D2404" t="s">
        <v>157</v>
      </c>
      <c r="E2404" t="s">
        <v>90</v>
      </c>
      <c r="F2404" t="s">
        <v>94</v>
      </c>
      <c r="G2404" t="s">
        <v>13951</v>
      </c>
      <c r="H2404" s="5">
        <v>278121</v>
      </c>
      <c r="I2404" s="2">
        <v>46387</v>
      </c>
      <c r="J2404" s="40" t="s">
        <v>1599</v>
      </c>
    </row>
    <row r="2405" spans="1:10" x14ac:dyDescent="0.25">
      <c r="A2405" t="s">
        <v>1597</v>
      </c>
      <c r="B2405" t="s">
        <v>1607</v>
      </c>
      <c r="C2405" t="s">
        <v>12346</v>
      </c>
      <c r="D2405" t="s">
        <v>157</v>
      </c>
      <c r="E2405" t="s">
        <v>90</v>
      </c>
      <c r="F2405" t="s">
        <v>94</v>
      </c>
      <c r="G2405" t="s">
        <v>13961</v>
      </c>
      <c r="H2405" s="5">
        <v>754780</v>
      </c>
      <c r="I2405" s="2">
        <v>46387</v>
      </c>
      <c r="J2405" s="40" t="s">
        <v>1599</v>
      </c>
    </row>
    <row r="2406" spans="1:10" x14ac:dyDescent="0.25">
      <c r="A2406" t="s">
        <v>1597</v>
      </c>
      <c r="B2406" t="s">
        <v>1607</v>
      </c>
      <c r="C2406" t="s">
        <v>12346</v>
      </c>
      <c r="D2406" t="s">
        <v>157</v>
      </c>
      <c r="E2406" t="s">
        <v>112</v>
      </c>
      <c r="F2406" t="s">
        <v>116</v>
      </c>
      <c r="G2406" t="s">
        <v>13964</v>
      </c>
      <c r="H2406" s="5">
        <v>107580</v>
      </c>
      <c r="I2406" s="2">
        <v>46387</v>
      </c>
      <c r="J2406" s="40" t="s">
        <v>1599</v>
      </c>
    </row>
    <row r="2407" spans="1:10" x14ac:dyDescent="0.25">
      <c r="A2407" t="s">
        <v>1597</v>
      </c>
      <c r="B2407" t="s">
        <v>1607</v>
      </c>
      <c r="C2407" t="s">
        <v>12346</v>
      </c>
      <c r="D2407" t="s">
        <v>157</v>
      </c>
      <c r="E2407" t="s">
        <v>112</v>
      </c>
      <c r="F2407" t="s">
        <v>116</v>
      </c>
      <c r="G2407" t="s">
        <v>13967</v>
      </c>
      <c r="H2407" s="5">
        <v>60000</v>
      </c>
      <c r="I2407" s="2">
        <v>46387</v>
      </c>
      <c r="J2407" s="40" t="s">
        <v>1599</v>
      </c>
    </row>
    <row r="2408" spans="1:10" x14ac:dyDescent="0.25">
      <c r="A2408" t="s">
        <v>1597</v>
      </c>
      <c r="B2408" t="s">
        <v>1607</v>
      </c>
      <c r="C2408" t="s">
        <v>12346</v>
      </c>
      <c r="D2408" t="s">
        <v>157</v>
      </c>
      <c r="E2408" t="s">
        <v>112</v>
      </c>
      <c r="F2408" t="s">
        <v>116</v>
      </c>
      <c r="G2408" t="s">
        <v>13970</v>
      </c>
      <c r="H2408" s="5">
        <v>24902</v>
      </c>
      <c r="I2408" s="2">
        <v>46387</v>
      </c>
      <c r="J2408" s="40" t="s">
        <v>1599</v>
      </c>
    </row>
    <row r="2409" spans="1:10" x14ac:dyDescent="0.25">
      <c r="A2409" t="s">
        <v>1597</v>
      </c>
      <c r="B2409" t="s">
        <v>1607</v>
      </c>
      <c r="C2409" t="s">
        <v>12346</v>
      </c>
      <c r="D2409" t="s">
        <v>157</v>
      </c>
      <c r="E2409" t="s">
        <v>112</v>
      </c>
      <c r="F2409" t="s">
        <v>116</v>
      </c>
      <c r="G2409" t="s">
        <v>13973</v>
      </c>
      <c r="H2409" s="5">
        <v>15084</v>
      </c>
      <c r="I2409" s="2">
        <v>46387</v>
      </c>
      <c r="J2409" s="40" t="s">
        <v>1599</v>
      </c>
    </row>
    <row r="2410" spans="1:10" x14ac:dyDescent="0.25">
      <c r="A2410" t="s">
        <v>1597</v>
      </c>
      <c r="B2410" t="s">
        <v>1607</v>
      </c>
      <c r="C2410" t="s">
        <v>12346</v>
      </c>
      <c r="D2410" t="s">
        <v>157</v>
      </c>
      <c r="E2410" t="s">
        <v>112</v>
      </c>
      <c r="F2410" t="s">
        <v>116</v>
      </c>
      <c r="G2410" t="s">
        <v>13976</v>
      </c>
      <c r="H2410" s="5">
        <v>456095</v>
      </c>
      <c r="I2410" s="2">
        <v>46387</v>
      </c>
      <c r="J2410" s="40" t="s">
        <v>1599</v>
      </c>
    </row>
    <row r="2411" spans="1:10" x14ac:dyDescent="0.25">
      <c r="A2411" t="s">
        <v>1597</v>
      </c>
      <c r="B2411" t="s">
        <v>1607</v>
      </c>
      <c r="C2411" t="s">
        <v>12346</v>
      </c>
      <c r="D2411" t="s">
        <v>157</v>
      </c>
      <c r="E2411" t="s">
        <v>112</v>
      </c>
      <c r="F2411" t="s">
        <v>116</v>
      </c>
      <c r="G2411" t="s">
        <v>13980</v>
      </c>
      <c r="H2411" s="5">
        <v>400000</v>
      </c>
      <c r="I2411" s="2">
        <v>46387</v>
      </c>
      <c r="J2411" s="40" t="s">
        <v>1599</v>
      </c>
    </row>
    <row r="2412" spans="1:10" x14ac:dyDescent="0.25">
      <c r="A2412" t="s">
        <v>1597</v>
      </c>
      <c r="B2412" t="s">
        <v>1607</v>
      </c>
      <c r="C2412" t="s">
        <v>12346</v>
      </c>
      <c r="D2412" t="s">
        <v>157</v>
      </c>
      <c r="E2412" t="s">
        <v>168</v>
      </c>
      <c r="F2412" t="s">
        <v>171</v>
      </c>
      <c r="G2412" t="s">
        <v>13983</v>
      </c>
      <c r="H2412" s="5">
        <v>749889</v>
      </c>
      <c r="I2412" s="2">
        <v>46387</v>
      </c>
      <c r="J2412" s="40" t="s">
        <v>1599</v>
      </c>
    </row>
    <row r="2413" spans="1:10" x14ac:dyDescent="0.25">
      <c r="A2413" t="s">
        <v>1597</v>
      </c>
      <c r="B2413" t="s">
        <v>1607</v>
      </c>
      <c r="C2413" t="s">
        <v>12346</v>
      </c>
      <c r="D2413" t="s">
        <v>157</v>
      </c>
      <c r="E2413" t="s">
        <v>157</v>
      </c>
      <c r="F2413" t="s">
        <v>204</v>
      </c>
      <c r="G2413" t="s">
        <v>13986</v>
      </c>
      <c r="H2413" s="5">
        <v>133161</v>
      </c>
      <c r="I2413" s="2">
        <v>46387</v>
      </c>
      <c r="J2413" s="40" t="s">
        <v>1599</v>
      </c>
    </row>
    <row r="2414" spans="1:10" x14ac:dyDescent="0.25">
      <c r="A2414" t="s">
        <v>1597</v>
      </c>
      <c r="B2414" t="s">
        <v>1607</v>
      </c>
      <c r="C2414" t="s">
        <v>12346</v>
      </c>
      <c r="D2414" t="s">
        <v>157</v>
      </c>
      <c r="E2414" t="s">
        <v>157</v>
      </c>
      <c r="F2414" t="s">
        <v>158</v>
      </c>
      <c r="G2414" t="s">
        <v>13989</v>
      </c>
      <c r="H2414" s="5">
        <v>113244</v>
      </c>
      <c r="I2414" s="2">
        <v>46387</v>
      </c>
      <c r="J2414" s="40" t="s">
        <v>1599</v>
      </c>
    </row>
    <row r="2415" spans="1:10" x14ac:dyDescent="0.25">
      <c r="A2415" t="s">
        <v>1597</v>
      </c>
      <c r="B2415" t="s">
        <v>1607</v>
      </c>
      <c r="C2415" t="s">
        <v>12346</v>
      </c>
      <c r="D2415" t="s">
        <v>157</v>
      </c>
      <c r="E2415" t="s">
        <v>381</v>
      </c>
      <c r="F2415" t="s">
        <v>381</v>
      </c>
      <c r="G2415" t="s">
        <v>13992</v>
      </c>
      <c r="H2415" s="5">
        <v>2459264</v>
      </c>
      <c r="I2415" s="2">
        <v>46387</v>
      </c>
      <c r="J2415" s="40" t="s">
        <v>1599</v>
      </c>
    </row>
    <row r="2416" spans="1:10" x14ac:dyDescent="0.25">
      <c r="A2416" t="s">
        <v>1597</v>
      </c>
      <c r="B2416" t="s">
        <v>1607</v>
      </c>
      <c r="C2416" t="s">
        <v>12346</v>
      </c>
      <c r="D2416" t="s">
        <v>157</v>
      </c>
      <c r="E2416" t="s">
        <v>71</v>
      </c>
      <c r="F2416" t="s">
        <v>249</v>
      </c>
      <c r="G2416" t="s">
        <v>13995</v>
      </c>
      <c r="H2416" s="5">
        <v>600000</v>
      </c>
      <c r="I2416" s="2">
        <v>46387</v>
      </c>
      <c r="J2416" s="40" t="s">
        <v>1599</v>
      </c>
    </row>
    <row r="2417" spans="1:10" x14ac:dyDescent="0.25">
      <c r="A2417" t="s">
        <v>1597</v>
      </c>
      <c r="B2417" t="s">
        <v>1607</v>
      </c>
      <c r="C2417" t="s">
        <v>12346</v>
      </c>
      <c r="D2417" t="s">
        <v>157</v>
      </c>
      <c r="E2417" t="s">
        <v>41</v>
      </c>
      <c r="F2417" t="s">
        <v>42</v>
      </c>
      <c r="G2417" t="s">
        <v>13998</v>
      </c>
      <c r="H2417" s="5">
        <v>119107</v>
      </c>
      <c r="I2417" s="2">
        <v>46387</v>
      </c>
      <c r="J2417" s="40" t="s">
        <v>1599</v>
      </c>
    </row>
    <row r="2418" spans="1:10" x14ac:dyDescent="0.25">
      <c r="A2418" t="s">
        <v>1597</v>
      </c>
      <c r="B2418" t="s">
        <v>1607</v>
      </c>
      <c r="C2418" t="s">
        <v>12346</v>
      </c>
      <c r="D2418" t="s">
        <v>157</v>
      </c>
      <c r="E2418" t="s">
        <v>41</v>
      </c>
      <c r="F2418" t="s">
        <v>42</v>
      </c>
      <c r="G2418" t="s">
        <v>14001</v>
      </c>
      <c r="H2418" s="5">
        <v>261965</v>
      </c>
      <c r="I2418" s="2">
        <v>46387</v>
      </c>
      <c r="J2418" s="40" t="s">
        <v>1599</v>
      </c>
    </row>
    <row r="2419" spans="1:10" x14ac:dyDescent="0.25">
      <c r="A2419" t="s">
        <v>1597</v>
      </c>
      <c r="B2419" t="s">
        <v>1607</v>
      </c>
      <c r="C2419" t="s">
        <v>12346</v>
      </c>
      <c r="D2419" t="s">
        <v>157</v>
      </c>
      <c r="E2419" t="s">
        <v>41</v>
      </c>
      <c r="F2419" t="s">
        <v>42</v>
      </c>
      <c r="G2419" t="s">
        <v>14004</v>
      </c>
      <c r="H2419" s="5">
        <v>1688887</v>
      </c>
      <c r="I2419" s="2">
        <v>46387</v>
      </c>
      <c r="J2419" s="40" t="s">
        <v>1599</v>
      </c>
    </row>
    <row r="2420" spans="1:10" x14ac:dyDescent="0.25">
      <c r="A2420" t="s">
        <v>1597</v>
      </c>
      <c r="B2420" t="s">
        <v>1607</v>
      </c>
      <c r="C2420" t="s">
        <v>12346</v>
      </c>
      <c r="D2420" t="s">
        <v>157</v>
      </c>
      <c r="E2420" t="s">
        <v>41</v>
      </c>
      <c r="F2420" t="s">
        <v>42</v>
      </c>
      <c r="G2420" t="s">
        <v>14008</v>
      </c>
      <c r="H2420" s="5">
        <v>1442369</v>
      </c>
      <c r="I2420" s="2">
        <v>46387</v>
      </c>
      <c r="J2420" s="40" t="s">
        <v>1599</v>
      </c>
    </row>
    <row r="2421" spans="1:10" x14ac:dyDescent="0.25">
      <c r="A2421" t="s">
        <v>1597</v>
      </c>
      <c r="B2421" t="s">
        <v>1607</v>
      </c>
      <c r="C2421" t="s">
        <v>12346</v>
      </c>
      <c r="D2421" t="s">
        <v>157</v>
      </c>
      <c r="E2421" t="s">
        <v>41</v>
      </c>
      <c r="F2421" t="s">
        <v>42</v>
      </c>
      <c r="G2421" t="s">
        <v>14011</v>
      </c>
      <c r="H2421" s="5">
        <v>153923</v>
      </c>
      <c r="I2421" s="2">
        <v>46387</v>
      </c>
      <c r="J2421" s="40" t="s">
        <v>1599</v>
      </c>
    </row>
    <row r="2422" spans="1:10" x14ac:dyDescent="0.25">
      <c r="A2422" t="s">
        <v>1597</v>
      </c>
      <c r="B2422" t="s">
        <v>1607</v>
      </c>
      <c r="C2422" t="s">
        <v>12346</v>
      </c>
      <c r="D2422" t="s">
        <v>157</v>
      </c>
      <c r="E2422" t="s">
        <v>41</v>
      </c>
      <c r="F2422" t="s">
        <v>152</v>
      </c>
      <c r="G2422" t="s">
        <v>14014</v>
      </c>
      <c r="H2422" s="5">
        <v>2539239</v>
      </c>
      <c r="I2422" s="2">
        <v>46387</v>
      </c>
      <c r="J2422" s="40" t="s">
        <v>1599</v>
      </c>
    </row>
    <row r="2423" spans="1:10" x14ac:dyDescent="0.25">
      <c r="A2423" t="s">
        <v>1597</v>
      </c>
      <c r="B2423" t="s">
        <v>1607</v>
      </c>
      <c r="C2423" t="s">
        <v>12346</v>
      </c>
      <c r="D2423" t="s">
        <v>157</v>
      </c>
      <c r="E2423" t="s">
        <v>41</v>
      </c>
      <c r="F2423" t="s">
        <v>152</v>
      </c>
      <c r="G2423" t="s">
        <v>14019</v>
      </c>
      <c r="H2423" s="5">
        <v>546304</v>
      </c>
      <c r="I2423" s="2">
        <v>46387</v>
      </c>
      <c r="J2423" s="40" t="s">
        <v>1599</v>
      </c>
    </row>
    <row r="2424" spans="1:10" x14ac:dyDescent="0.25">
      <c r="A2424" t="s">
        <v>1597</v>
      </c>
      <c r="B2424" t="s">
        <v>1607</v>
      </c>
      <c r="C2424" t="s">
        <v>12346</v>
      </c>
      <c r="D2424" t="s">
        <v>157</v>
      </c>
      <c r="E2424" t="s">
        <v>55</v>
      </c>
      <c r="F2424" t="s">
        <v>295</v>
      </c>
      <c r="G2424" t="s">
        <v>14023</v>
      </c>
      <c r="H2424" s="5">
        <v>2000000</v>
      </c>
      <c r="I2424" s="2">
        <v>46387</v>
      </c>
      <c r="J2424" s="40" t="s">
        <v>1599</v>
      </c>
    </row>
    <row r="2425" spans="1:10" x14ac:dyDescent="0.25">
      <c r="A2425" t="s">
        <v>1597</v>
      </c>
      <c r="B2425" t="s">
        <v>1607</v>
      </c>
      <c r="C2425" t="s">
        <v>12346</v>
      </c>
      <c r="D2425" t="s">
        <v>157</v>
      </c>
      <c r="E2425" t="s">
        <v>55</v>
      </c>
      <c r="F2425" t="s">
        <v>295</v>
      </c>
      <c r="G2425" t="s">
        <v>14026</v>
      </c>
      <c r="H2425" s="5">
        <v>2500000</v>
      </c>
      <c r="I2425" s="2">
        <v>46387</v>
      </c>
      <c r="J2425" s="40" t="s">
        <v>1599</v>
      </c>
    </row>
    <row r="2426" spans="1:10" x14ac:dyDescent="0.25">
      <c r="A2426" t="s">
        <v>1597</v>
      </c>
      <c r="B2426" t="s">
        <v>1607</v>
      </c>
      <c r="C2426" t="s">
        <v>12346</v>
      </c>
      <c r="D2426" t="s">
        <v>157</v>
      </c>
      <c r="E2426" t="s">
        <v>55</v>
      </c>
      <c r="F2426" t="s">
        <v>295</v>
      </c>
      <c r="G2426" t="s">
        <v>14029</v>
      </c>
      <c r="H2426" s="5">
        <v>2680619</v>
      </c>
      <c r="I2426" s="2">
        <v>46387</v>
      </c>
      <c r="J2426" s="40" t="s">
        <v>1599</v>
      </c>
    </row>
    <row r="2427" spans="1:10" x14ac:dyDescent="0.25">
      <c r="A2427" t="s">
        <v>1597</v>
      </c>
      <c r="B2427" t="s">
        <v>1607</v>
      </c>
      <c r="C2427" t="s">
        <v>12346</v>
      </c>
      <c r="D2427" t="s">
        <v>157</v>
      </c>
      <c r="E2427" t="s">
        <v>55</v>
      </c>
      <c r="F2427" t="s">
        <v>295</v>
      </c>
      <c r="G2427" t="s">
        <v>14037</v>
      </c>
      <c r="H2427" s="5">
        <v>1000000</v>
      </c>
      <c r="I2427" s="2">
        <v>46387</v>
      </c>
      <c r="J2427" s="40" t="s">
        <v>1599</v>
      </c>
    </row>
    <row r="2428" spans="1:10" x14ac:dyDescent="0.25">
      <c r="A2428" t="s">
        <v>1597</v>
      </c>
      <c r="B2428" t="s">
        <v>1607</v>
      </c>
      <c r="C2428" t="s">
        <v>12346</v>
      </c>
      <c r="D2428" t="s">
        <v>157</v>
      </c>
      <c r="E2428" t="s">
        <v>71</v>
      </c>
      <c r="F2428" t="s">
        <v>249</v>
      </c>
      <c r="G2428" t="s">
        <v>14040</v>
      </c>
      <c r="H2428" s="5">
        <v>54775</v>
      </c>
      <c r="I2428" s="2">
        <v>46387</v>
      </c>
      <c r="J2428" s="40" t="s">
        <v>1599</v>
      </c>
    </row>
    <row r="2429" spans="1:10" x14ac:dyDescent="0.25">
      <c r="A2429" t="s">
        <v>1597</v>
      </c>
      <c r="B2429" t="s">
        <v>1607</v>
      </c>
      <c r="C2429" t="s">
        <v>12346</v>
      </c>
      <c r="D2429" t="s">
        <v>157</v>
      </c>
      <c r="E2429" t="s">
        <v>112</v>
      </c>
      <c r="F2429" t="s">
        <v>116</v>
      </c>
      <c r="G2429" t="s">
        <v>14043</v>
      </c>
      <c r="H2429" s="5">
        <v>5691738</v>
      </c>
      <c r="I2429" s="2">
        <v>46387</v>
      </c>
      <c r="J2429" s="40" t="s">
        <v>1599</v>
      </c>
    </row>
    <row r="2430" spans="1:10" x14ac:dyDescent="0.25">
      <c r="A2430" t="s">
        <v>1597</v>
      </c>
      <c r="B2430" t="s">
        <v>1607</v>
      </c>
      <c r="C2430" t="s">
        <v>12346</v>
      </c>
      <c r="D2430" t="s">
        <v>157</v>
      </c>
      <c r="E2430" t="s">
        <v>112</v>
      </c>
      <c r="F2430" t="s">
        <v>113</v>
      </c>
      <c r="G2430" t="s">
        <v>14046</v>
      </c>
      <c r="H2430" s="5">
        <v>139916</v>
      </c>
      <c r="I2430" s="2">
        <v>46387</v>
      </c>
      <c r="J2430" s="40" t="s">
        <v>1599</v>
      </c>
    </row>
    <row r="2431" spans="1:10" x14ac:dyDescent="0.25">
      <c r="A2431" t="s">
        <v>1597</v>
      </c>
      <c r="B2431" t="s">
        <v>1607</v>
      </c>
      <c r="C2431" t="s">
        <v>12346</v>
      </c>
      <c r="D2431" t="s">
        <v>157</v>
      </c>
      <c r="E2431" t="s">
        <v>90</v>
      </c>
      <c r="F2431" t="s">
        <v>94</v>
      </c>
      <c r="G2431" t="s">
        <v>14049</v>
      </c>
      <c r="H2431" s="5">
        <v>474889</v>
      </c>
      <c r="I2431" s="2">
        <v>46387</v>
      </c>
      <c r="J2431" s="40" t="s">
        <v>1599</v>
      </c>
    </row>
    <row r="2432" spans="1:10" x14ac:dyDescent="0.25">
      <c r="A2432" t="s">
        <v>1597</v>
      </c>
      <c r="B2432" t="s">
        <v>1607</v>
      </c>
      <c r="C2432" t="s">
        <v>12346</v>
      </c>
      <c r="D2432" t="s">
        <v>157</v>
      </c>
      <c r="E2432" t="s">
        <v>90</v>
      </c>
      <c r="F2432" t="s">
        <v>94</v>
      </c>
      <c r="G2432" t="s">
        <v>14052</v>
      </c>
      <c r="H2432" s="5">
        <v>4993275</v>
      </c>
      <c r="I2432" s="2">
        <v>46387</v>
      </c>
      <c r="J2432" s="40" t="s">
        <v>1599</v>
      </c>
    </row>
    <row r="2433" spans="1:10" x14ac:dyDescent="0.25">
      <c r="A2433" t="s">
        <v>1597</v>
      </c>
      <c r="B2433" t="s">
        <v>1607</v>
      </c>
      <c r="C2433" t="s">
        <v>12346</v>
      </c>
      <c r="D2433" t="s">
        <v>157</v>
      </c>
      <c r="E2433" t="s">
        <v>90</v>
      </c>
      <c r="F2433" t="s">
        <v>94</v>
      </c>
      <c r="G2433" t="s">
        <v>14057</v>
      </c>
      <c r="H2433" s="5">
        <v>4035405</v>
      </c>
      <c r="I2433" s="2">
        <v>46387</v>
      </c>
      <c r="J2433" s="40" t="s">
        <v>1599</v>
      </c>
    </row>
    <row r="2434" spans="1:10" x14ac:dyDescent="0.25">
      <c r="A2434" t="s">
        <v>1597</v>
      </c>
      <c r="B2434" t="s">
        <v>1607</v>
      </c>
      <c r="C2434" t="s">
        <v>12346</v>
      </c>
      <c r="D2434" t="s">
        <v>157</v>
      </c>
      <c r="E2434" t="s">
        <v>90</v>
      </c>
      <c r="F2434" t="s">
        <v>94</v>
      </c>
      <c r="G2434" t="s">
        <v>14060</v>
      </c>
      <c r="H2434" s="5">
        <v>3004130</v>
      </c>
      <c r="I2434" s="2">
        <v>46387</v>
      </c>
      <c r="J2434" s="40" t="s">
        <v>1599</v>
      </c>
    </row>
    <row r="2435" spans="1:10" x14ac:dyDescent="0.25">
      <c r="A2435" t="s">
        <v>1597</v>
      </c>
      <c r="B2435" t="s">
        <v>1607</v>
      </c>
      <c r="C2435" t="s">
        <v>12346</v>
      </c>
      <c r="D2435" t="s">
        <v>157</v>
      </c>
      <c r="E2435" t="s">
        <v>90</v>
      </c>
      <c r="F2435" t="s">
        <v>94</v>
      </c>
      <c r="G2435" t="s">
        <v>14063</v>
      </c>
      <c r="H2435" s="5">
        <v>973627</v>
      </c>
      <c r="I2435" s="2">
        <v>46387</v>
      </c>
      <c r="J2435" s="40" t="s">
        <v>1599</v>
      </c>
    </row>
    <row r="2436" spans="1:10" x14ac:dyDescent="0.25">
      <c r="A2436" t="s">
        <v>1597</v>
      </c>
      <c r="B2436" t="s">
        <v>1607</v>
      </c>
      <c r="C2436" t="s">
        <v>12346</v>
      </c>
      <c r="D2436" t="s">
        <v>157</v>
      </c>
      <c r="E2436" t="s">
        <v>112</v>
      </c>
      <c r="F2436" t="s">
        <v>116</v>
      </c>
      <c r="G2436" t="s">
        <v>14066</v>
      </c>
      <c r="H2436" s="5">
        <v>15084</v>
      </c>
      <c r="I2436" s="2">
        <v>46387</v>
      </c>
      <c r="J2436" s="40" t="s">
        <v>1599</v>
      </c>
    </row>
    <row r="2437" spans="1:10" x14ac:dyDescent="0.25">
      <c r="A2437" t="s">
        <v>1597</v>
      </c>
      <c r="B2437" t="s">
        <v>1607</v>
      </c>
      <c r="C2437" t="s">
        <v>12346</v>
      </c>
      <c r="D2437" t="s">
        <v>157</v>
      </c>
      <c r="E2437" t="s">
        <v>90</v>
      </c>
      <c r="F2437" t="s">
        <v>94</v>
      </c>
      <c r="G2437" t="s">
        <v>14069</v>
      </c>
      <c r="H2437" s="5">
        <v>55660</v>
      </c>
      <c r="I2437" s="2">
        <v>46387</v>
      </c>
      <c r="J2437" s="40" t="s">
        <v>1599</v>
      </c>
    </row>
    <row r="2438" spans="1:10" x14ac:dyDescent="0.25">
      <c r="A2438" t="s">
        <v>1597</v>
      </c>
      <c r="B2438" t="s">
        <v>1607</v>
      </c>
      <c r="C2438" t="s">
        <v>12346</v>
      </c>
      <c r="D2438" t="s">
        <v>157</v>
      </c>
      <c r="E2438" t="s">
        <v>90</v>
      </c>
      <c r="F2438" t="s">
        <v>91</v>
      </c>
      <c r="G2438" t="s">
        <v>14072</v>
      </c>
      <c r="H2438" s="5">
        <v>5445</v>
      </c>
      <c r="I2438" s="2">
        <v>46387</v>
      </c>
      <c r="J2438" s="40" t="s">
        <v>1599</v>
      </c>
    </row>
    <row r="2439" spans="1:10" x14ac:dyDescent="0.25">
      <c r="A2439" t="s">
        <v>1597</v>
      </c>
      <c r="B2439" t="s">
        <v>1607</v>
      </c>
      <c r="C2439" t="s">
        <v>12346</v>
      </c>
      <c r="D2439" t="s">
        <v>322</v>
      </c>
      <c r="E2439" t="s">
        <v>146</v>
      </c>
      <c r="F2439" t="s">
        <v>147</v>
      </c>
      <c r="G2439" t="s">
        <v>17739</v>
      </c>
      <c r="H2439" s="5">
        <v>1000000</v>
      </c>
      <c r="I2439" s="2">
        <v>46387</v>
      </c>
      <c r="J2439" s="40" t="s">
        <v>1599</v>
      </c>
    </row>
    <row r="2440" spans="1:10" x14ac:dyDescent="0.25">
      <c r="A2440" t="s">
        <v>1597</v>
      </c>
      <c r="B2440" t="s">
        <v>1600</v>
      </c>
      <c r="C2440" t="s">
        <v>914</v>
      </c>
      <c r="D2440" t="s">
        <v>136</v>
      </c>
      <c r="E2440" t="s">
        <v>154</v>
      </c>
      <c r="F2440" t="s">
        <v>332</v>
      </c>
      <c r="G2440" t="s">
        <v>1023</v>
      </c>
      <c r="H2440" s="5">
        <v>72000</v>
      </c>
      <c r="I2440" s="2">
        <v>46387</v>
      </c>
      <c r="J2440" s="40" t="s">
        <v>1599</v>
      </c>
    </row>
    <row r="2441" spans="1:10" x14ac:dyDescent="0.25">
      <c r="A2441" t="s">
        <v>1597</v>
      </c>
      <c r="B2441" t="s">
        <v>1600</v>
      </c>
      <c r="C2441" t="s">
        <v>914</v>
      </c>
      <c r="D2441" t="s">
        <v>136</v>
      </c>
      <c r="E2441" t="s">
        <v>154</v>
      </c>
      <c r="F2441" t="s">
        <v>181</v>
      </c>
      <c r="G2441" t="s">
        <v>1021</v>
      </c>
      <c r="H2441" s="5">
        <v>20000</v>
      </c>
      <c r="I2441" s="2">
        <v>46387</v>
      </c>
      <c r="J2441" s="40" t="s">
        <v>1599</v>
      </c>
    </row>
    <row r="2442" spans="1:10" x14ac:dyDescent="0.25">
      <c r="A2442" t="s">
        <v>1597</v>
      </c>
      <c r="B2442" t="s">
        <v>1600</v>
      </c>
      <c r="C2442" t="s">
        <v>914</v>
      </c>
      <c r="D2442" t="s">
        <v>136</v>
      </c>
      <c r="E2442" t="s">
        <v>154</v>
      </c>
      <c r="F2442" t="s">
        <v>155</v>
      </c>
      <c r="G2442" t="s">
        <v>1019</v>
      </c>
      <c r="H2442" s="5">
        <v>84840</v>
      </c>
      <c r="I2442" s="2">
        <v>46387</v>
      </c>
      <c r="J2442" s="40" t="s">
        <v>1599</v>
      </c>
    </row>
    <row r="2443" spans="1:10" x14ac:dyDescent="0.25">
      <c r="A2443" t="s">
        <v>1597</v>
      </c>
      <c r="B2443" t="s">
        <v>1600</v>
      </c>
      <c r="C2443" t="s">
        <v>914</v>
      </c>
      <c r="D2443" t="s">
        <v>136</v>
      </c>
      <c r="E2443" t="s">
        <v>154</v>
      </c>
      <c r="F2443" t="s">
        <v>391</v>
      </c>
      <c r="G2443" t="s">
        <v>1026</v>
      </c>
      <c r="H2443" s="5">
        <v>30000</v>
      </c>
      <c r="I2443" s="2">
        <v>46387</v>
      </c>
      <c r="J2443" s="40" t="s">
        <v>1599</v>
      </c>
    </row>
    <row r="2444" spans="1:10" x14ac:dyDescent="0.25">
      <c r="A2444" t="s">
        <v>1597</v>
      </c>
      <c r="B2444" t="s">
        <v>1600</v>
      </c>
      <c r="C2444" t="s">
        <v>914</v>
      </c>
      <c r="D2444" t="s">
        <v>136</v>
      </c>
      <c r="E2444" t="s">
        <v>154</v>
      </c>
      <c r="F2444" t="s">
        <v>332</v>
      </c>
      <c r="G2444" t="s">
        <v>1024</v>
      </c>
      <c r="H2444" s="5">
        <v>30000</v>
      </c>
      <c r="I2444" s="2">
        <v>46387</v>
      </c>
      <c r="J2444" s="40" t="s">
        <v>1599</v>
      </c>
    </row>
    <row r="2445" spans="1:10" x14ac:dyDescent="0.25">
      <c r="A2445" t="s">
        <v>1597</v>
      </c>
      <c r="B2445" t="s">
        <v>1600</v>
      </c>
      <c r="C2445" t="s">
        <v>914</v>
      </c>
      <c r="D2445" t="s">
        <v>136</v>
      </c>
      <c r="E2445" t="s">
        <v>154</v>
      </c>
      <c r="F2445" t="s">
        <v>391</v>
      </c>
      <c r="G2445" t="s">
        <v>1027</v>
      </c>
      <c r="H2445" s="5">
        <v>41145</v>
      </c>
      <c r="I2445" s="2">
        <v>46387</v>
      </c>
      <c r="J2445" s="40" t="s">
        <v>1599</v>
      </c>
    </row>
    <row r="2446" spans="1:10" x14ac:dyDescent="0.25">
      <c r="A2446" t="s">
        <v>1597</v>
      </c>
      <c r="B2446" t="s">
        <v>1600</v>
      </c>
      <c r="C2446" t="s">
        <v>914</v>
      </c>
      <c r="D2446" t="s">
        <v>136</v>
      </c>
      <c r="E2446" t="s">
        <v>71</v>
      </c>
      <c r="F2446" t="s">
        <v>77</v>
      </c>
      <c r="G2446" t="s">
        <v>1096</v>
      </c>
      <c r="H2446" s="5">
        <v>11820</v>
      </c>
      <c r="I2446" s="2">
        <v>46387</v>
      </c>
      <c r="J2446" s="40" t="s">
        <v>1599</v>
      </c>
    </row>
    <row r="2447" spans="1:10" x14ac:dyDescent="0.25">
      <c r="A2447" t="s">
        <v>1597</v>
      </c>
      <c r="B2447" t="s">
        <v>1600</v>
      </c>
      <c r="C2447" t="s">
        <v>914</v>
      </c>
      <c r="D2447" t="s">
        <v>136</v>
      </c>
      <c r="E2447" t="s">
        <v>154</v>
      </c>
      <c r="F2447" t="s">
        <v>181</v>
      </c>
      <c r="G2447" t="s">
        <v>1022</v>
      </c>
      <c r="H2447" s="5">
        <v>40000</v>
      </c>
      <c r="I2447" s="2">
        <v>46387</v>
      </c>
      <c r="J2447" s="40" t="s">
        <v>1599</v>
      </c>
    </row>
    <row r="2448" spans="1:10" x14ac:dyDescent="0.25">
      <c r="A2448" t="s">
        <v>1597</v>
      </c>
      <c r="B2448" t="s">
        <v>1600</v>
      </c>
      <c r="C2448" t="s">
        <v>914</v>
      </c>
      <c r="D2448" t="s">
        <v>136</v>
      </c>
      <c r="E2448" t="s">
        <v>41</v>
      </c>
      <c r="F2448" t="s">
        <v>42</v>
      </c>
      <c r="G2448" t="s">
        <v>1005</v>
      </c>
      <c r="H2448" s="5">
        <v>20000</v>
      </c>
      <c r="I2448" s="2">
        <v>46387</v>
      </c>
      <c r="J2448" s="40" t="s">
        <v>1599</v>
      </c>
    </row>
    <row r="2449" spans="1:10" x14ac:dyDescent="0.25">
      <c r="A2449" t="s">
        <v>1597</v>
      </c>
      <c r="B2449" t="s">
        <v>1600</v>
      </c>
      <c r="C2449" t="s">
        <v>914</v>
      </c>
      <c r="D2449" t="s">
        <v>136</v>
      </c>
      <c r="E2449" t="s">
        <v>24</v>
      </c>
      <c r="F2449" t="s">
        <v>622</v>
      </c>
      <c r="G2449" t="s">
        <v>971</v>
      </c>
      <c r="H2449" s="5">
        <v>92375</v>
      </c>
      <c r="I2449" s="2">
        <v>46387</v>
      </c>
      <c r="J2449" s="40" t="s">
        <v>1599</v>
      </c>
    </row>
    <row r="2450" spans="1:10" x14ac:dyDescent="0.25">
      <c r="A2450" t="s">
        <v>1597</v>
      </c>
      <c r="B2450" t="s">
        <v>1600</v>
      </c>
      <c r="C2450" t="s">
        <v>914</v>
      </c>
      <c r="D2450" t="s">
        <v>136</v>
      </c>
      <c r="E2450" t="s">
        <v>24</v>
      </c>
      <c r="F2450" t="s">
        <v>622</v>
      </c>
      <c r="G2450" t="s">
        <v>972</v>
      </c>
      <c r="H2450" s="5">
        <v>92375</v>
      </c>
      <c r="I2450" s="2">
        <v>46387</v>
      </c>
      <c r="J2450" s="40" t="s">
        <v>1599</v>
      </c>
    </row>
    <row r="2451" spans="1:10" x14ac:dyDescent="0.25">
      <c r="A2451" t="s">
        <v>1597</v>
      </c>
      <c r="B2451" t="s">
        <v>1600</v>
      </c>
      <c r="C2451" t="s">
        <v>914</v>
      </c>
      <c r="D2451" t="s">
        <v>136</v>
      </c>
      <c r="E2451" t="s">
        <v>24</v>
      </c>
      <c r="F2451" t="s">
        <v>622</v>
      </c>
      <c r="G2451" t="s">
        <v>973</v>
      </c>
      <c r="H2451" s="5">
        <v>92375</v>
      </c>
      <c r="I2451" s="2">
        <v>46387</v>
      </c>
      <c r="J2451" s="40" t="s">
        <v>1599</v>
      </c>
    </row>
    <row r="2452" spans="1:10" x14ac:dyDescent="0.25">
      <c r="A2452" t="s">
        <v>1597</v>
      </c>
      <c r="B2452" t="s">
        <v>1600</v>
      </c>
      <c r="C2452" t="s">
        <v>914</v>
      </c>
      <c r="D2452" t="s">
        <v>136</v>
      </c>
      <c r="E2452" t="s">
        <v>24</v>
      </c>
      <c r="F2452" t="s">
        <v>622</v>
      </c>
      <c r="G2452" t="s">
        <v>974</v>
      </c>
      <c r="H2452" s="5">
        <v>61500</v>
      </c>
      <c r="I2452" s="2">
        <v>46387</v>
      </c>
      <c r="J2452" s="40" t="s">
        <v>1599</v>
      </c>
    </row>
    <row r="2453" spans="1:10" x14ac:dyDescent="0.25">
      <c r="A2453" t="s">
        <v>1597</v>
      </c>
      <c r="B2453" t="s">
        <v>1600</v>
      </c>
      <c r="C2453" t="s">
        <v>914</v>
      </c>
      <c r="D2453" t="s">
        <v>136</v>
      </c>
      <c r="E2453" t="s">
        <v>24</v>
      </c>
      <c r="F2453" t="s">
        <v>622</v>
      </c>
      <c r="G2453" t="s">
        <v>975</v>
      </c>
      <c r="H2453" s="5">
        <v>15000</v>
      </c>
      <c r="I2453" s="2">
        <v>46387</v>
      </c>
      <c r="J2453" s="40" t="s">
        <v>1599</v>
      </c>
    </row>
    <row r="2454" spans="1:10" x14ac:dyDescent="0.25">
      <c r="A2454" t="s">
        <v>1597</v>
      </c>
      <c r="B2454" t="s">
        <v>1600</v>
      </c>
      <c r="C2454" t="s">
        <v>914</v>
      </c>
      <c r="D2454" t="s">
        <v>136</v>
      </c>
      <c r="E2454" t="s">
        <v>24</v>
      </c>
      <c r="F2454" t="s">
        <v>622</v>
      </c>
      <c r="G2454" t="s">
        <v>976</v>
      </c>
      <c r="H2454" s="5">
        <v>23100</v>
      </c>
      <c r="I2454" s="2">
        <v>46387</v>
      </c>
      <c r="J2454" s="40" t="s">
        <v>1599</v>
      </c>
    </row>
    <row r="2455" spans="1:10" x14ac:dyDescent="0.25">
      <c r="A2455" t="s">
        <v>1597</v>
      </c>
      <c r="B2455" t="s">
        <v>1600</v>
      </c>
      <c r="C2455" t="s">
        <v>914</v>
      </c>
      <c r="D2455" t="s">
        <v>136</v>
      </c>
      <c r="E2455" t="s">
        <v>24</v>
      </c>
      <c r="F2455" t="s">
        <v>27</v>
      </c>
      <c r="G2455" t="s">
        <v>917</v>
      </c>
      <c r="H2455" s="5">
        <v>23436</v>
      </c>
      <c r="I2455" s="2">
        <v>46387</v>
      </c>
      <c r="J2455" s="40" t="s">
        <v>1599</v>
      </c>
    </row>
    <row r="2456" spans="1:10" hidden="1" x14ac:dyDescent="0.25">
      <c r="A2456" t="s">
        <v>1597</v>
      </c>
      <c r="B2456" t="s">
        <v>1601</v>
      </c>
      <c r="C2456" t="s">
        <v>12446</v>
      </c>
      <c r="D2456" t="s">
        <v>157</v>
      </c>
      <c r="E2456" t="s">
        <v>41</v>
      </c>
      <c r="F2456" t="s">
        <v>152</v>
      </c>
      <c r="G2456" t="s">
        <v>12472</v>
      </c>
      <c r="H2456" s="5">
        <v>0</v>
      </c>
      <c r="I2456" s="2">
        <v>46387</v>
      </c>
      <c r="J2456" t="s">
        <v>1602</v>
      </c>
    </row>
    <row r="2457" spans="1:10" x14ac:dyDescent="0.25">
      <c r="A2457" t="s">
        <v>1597</v>
      </c>
      <c r="B2457" t="s">
        <v>1600</v>
      </c>
      <c r="C2457" t="s">
        <v>914</v>
      </c>
      <c r="D2457" t="s">
        <v>136</v>
      </c>
      <c r="E2457" t="s">
        <v>24</v>
      </c>
      <c r="F2457" t="s">
        <v>27</v>
      </c>
      <c r="G2457" t="s">
        <v>918</v>
      </c>
      <c r="H2457" s="5">
        <v>34549</v>
      </c>
      <c r="I2457" s="2">
        <v>46387</v>
      </c>
      <c r="J2457" s="40" t="s">
        <v>1599</v>
      </c>
    </row>
    <row r="2458" spans="1:10" x14ac:dyDescent="0.25">
      <c r="A2458" t="s">
        <v>1597</v>
      </c>
      <c r="B2458" t="s">
        <v>1600</v>
      </c>
      <c r="C2458" t="s">
        <v>914</v>
      </c>
      <c r="D2458" t="s">
        <v>136</v>
      </c>
      <c r="E2458" t="s">
        <v>24</v>
      </c>
      <c r="F2458" t="s">
        <v>27</v>
      </c>
      <c r="G2458" t="s">
        <v>919</v>
      </c>
      <c r="H2458" s="5">
        <v>258942</v>
      </c>
      <c r="I2458" s="2">
        <v>46387</v>
      </c>
      <c r="J2458" s="40" t="s">
        <v>1599</v>
      </c>
    </row>
    <row r="2459" spans="1:10" x14ac:dyDescent="0.25">
      <c r="A2459" t="s">
        <v>1597</v>
      </c>
      <c r="B2459" t="s">
        <v>1600</v>
      </c>
      <c r="C2459" t="s">
        <v>914</v>
      </c>
      <c r="D2459" t="s">
        <v>136</v>
      </c>
      <c r="E2459" t="s">
        <v>24</v>
      </c>
      <c r="F2459" t="s">
        <v>27</v>
      </c>
      <c r="G2459" t="s">
        <v>920</v>
      </c>
      <c r="H2459" s="5">
        <v>34312</v>
      </c>
      <c r="I2459" s="2">
        <v>46387</v>
      </c>
      <c r="J2459" s="40" t="s">
        <v>1599</v>
      </c>
    </row>
    <row r="2460" spans="1:10" x14ac:dyDescent="0.25">
      <c r="A2460" t="s">
        <v>1597</v>
      </c>
      <c r="B2460" t="s">
        <v>1600</v>
      </c>
      <c r="C2460" t="s">
        <v>914</v>
      </c>
      <c r="D2460" t="s">
        <v>136</v>
      </c>
      <c r="E2460" t="s">
        <v>24</v>
      </c>
      <c r="F2460" t="s">
        <v>27</v>
      </c>
      <c r="G2460" t="s">
        <v>921</v>
      </c>
      <c r="H2460" s="5">
        <v>143724</v>
      </c>
      <c r="I2460" s="2">
        <v>46387</v>
      </c>
      <c r="J2460" s="40" t="s">
        <v>1599</v>
      </c>
    </row>
    <row r="2461" spans="1:10" x14ac:dyDescent="0.25">
      <c r="A2461" t="s">
        <v>1597</v>
      </c>
      <c r="B2461" t="s">
        <v>1600</v>
      </c>
      <c r="C2461" t="s">
        <v>914</v>
      </c>
      <c r="D2461" t="s">
        <v>136</v>
      </c>
      <c r="E2461" t="s">
        <v>24</v>
      </c>
      <c r="F2461" t="s">
        <v>27</v>
      </c>
      <c r="G2461" t="s">
        <v>922</v>
      </c>
      <c r="H2461" s="5">
        <v>77047</v>
      </c>
      <c r="I2461" s="2">
        <v>46387</v>
      </c>
      <c r="J2461" s="40" t="s">
        <v>1599</v>
      </c>
    </row>
    <row r="2462" spans="1:10" x14ac:dyDescent="0.25">
      <c r="A2462" t="s">
        <v>1597</v>
      </c>
      <c r="B2462" t="s">
        <v>1600</v>
      </c>
      <c r="C2462" t="s">
        <v>914</v>
      </c>
      <c r="D2462" t="s">
        <v>136</v>
      </c>
      <c r="E2462" t="s">
        <v>24</v>
      </c>
      <c r="F2462" t="s">
        <v>27</v>
      </c>
      <c r="G2462" t="s">
        <v>923</v>
      </c>
      <c r="H2462" s="5">
        <v>276904</v>
      </c>
      <c r="I2462" s="2">
        <v>46387</v>
      </c>
      <c r="J2462" s="40" t="s">
        <v>1599</v>
      </c>
    </row>
    <row r="2463" spans="1:10" x14ac:dyDescent="0.25">
      <c r="A2463" t="s">
        <v>1597</v>
      </c>
      <c r="B2463" t="s">
        <v>1600</v>
      </c>
      <c r="C2463" t="s">
        <v>914</v>
      </c>
      <c r="D2463" t="s">
        <v>136</v>
      </c>
      <c r="E2463" t="s">
        <v>24</v>
      </c>
      <c r="F2463" t="s">
        <v>27</v>
      </c>
      <c r="G2463" t="s">
        <v>924</v>
      </c>
      <c r="H2463" s="5">
        <v>55477</v>
      </c>
      <c r="I2463" s="2">
        <v>46387</v>
      </c>
      <c r="J2463" s="40" t="s">
        <v>1599</v>
      </c>
    </row>
    <row r="2464" spans="1:10" x14ac:dyDescent="0.25">
      <c r="A2464" t="s">
        <v>1597</v>
      </c>
      <c r="B2464" t="s">
        <v>1600</v>
      </c>
      <c r="C2464" t="s">
        <v>914</v>
      </c>
      <c r="D2464" t="s">
        <v>136</v>
      </c>
      <c r="E2464" t="s">
        <v>24</v>
      </c>
      <c r="F2464" t="s">
        <v>27</v>
      </c>
      <c r="G2464" t="s">
        <v>925</v>
      </c>
      <c r="H2464" s="5">
        <v>288469</v>
      </c>
      <c r="I2464" s="2">
        <v>46387</v>
      </c>
      <c r="J2464" s="40" t="s">
        <v>1599</v>
      </c>
    </row>
    <row r="2465" spans="1:10" x14ac:dyDescent="0.25">
      <c r="A2465" t="s">
        <v>1597</v>
      </c>
      <c r="B2465" t="s">
        <v>1600</v>
      </c>
      <c r="C2465" t="s">
        <v>914</v>
      </c>
      <c r="D2465" t="s">
        <v>136</v>
      </c>
      <c r="E2465" t="s">
        <v>24</v>
      </c>
      <c r="F2465" t="s">
        <v>31</v>
      </c>
      <c r="G2465" t="s">
        <v>967</v>
      </c>
      <c r="H2465" s="5">
        <v>107200</v>
      </c>
      <c r="I2465" s="2">
        <v>46387</v>
      </c>
      <c r="J2465" s="40" t="s">
        <v>1599</v>
      </c>
    </row>
    <row r="2466" spans="1:10" x14ac:dyDescent="0.25">
      <c r="A2466" t="s">
        <v>1597</v>
      </c>
      <c r="B2466" t="s">
        <v>1600</v>
      </c>
      <c r="C2466" t="s">
        <v>914</v>
      </c>
      <c r="D2466" t="s">
        <v>136</v>
      </c>
      <c r="E2466" t="s">
        <v>24</v>
      </c>
      <c r="F2466" t="s">
        <v>29</v>
      </c>
      <c r="G2466" t="s">
        <v>941</v>
      </c>
      <c r="H2466" s="5">
        <v>49273</v>
      </c>
      <c r="I2466" s="2">
        <v>46387</v>
      </c>
      <c r="J2466" s="40" t="s">
        <v>1599</v>
      </c>
    </row>
    <row r="2467" spans="1:10" x14ac:dyDescent="0.25">
      <c r="A2467" t="s">
        <v>1597</v>
      </c>
      <c r="B2467" t="s">
        <v>1600</v>
      </c>
      <c r="C2467" t="s">
        <v>914</v>
      </c>
      <c r="D2467" t="s">
        <v>136</v>
      </c>
      <c r="E2467" t="s">
        <v>24</v>
      </c>
      <c r="F2467" t="s">
        <v>29</v>
      </c>
      <c r="G2467" t="s">
        <v>942</v>
      </c>
      <c r="H2467" s="5">
        <v>30000</v>
      </c>
      <c r="I2467" s="2">
        <v>46387</v>
      </c>
      <c r="J2467" s="40" t="s">
        <v>1599</v>
      </c>
    </row>
    <row r="2468" spans="1:10" x14ac:dyDescent="0.25">
      <c r="A2468" t="s">
        <v>1597</v>
      </c>
      <c r="B2468" t="s">
        <v>1600</v>
      </c>
      <c r="C2468" t="s">
        <v>914</v>
      </c>
      <c r="D2468" t="s">
        <v>136</v>
      </c>
      <c r="E2468" t="s">
        <v>24</v>
      </c>
      <c r="F2468" t="s">
        <v>29</v>
      </c>
      <c r="G2468" t="s">
        <v>943</v>
      </c>
      <c r="H2468" s="5">
        <v>525320</v>
      </c>
      <c r="I2468" s="2">
        <v>46387</v>
      </c>
      <c r="J2468" s="40" t="s">
        <v>1599</v>
      </c>
    </row>
    <row r="2469" spans="1:10" hidden="1" x14ac:dyDescent="0.25">
      <c r="A2469" t="s">
        <v>1597</v>
      </c>
      <c r="B2469" t="s">
        <v>1601</v>
      </c>
      <c r="C2469" t="s">
        <v>12446</v>
      </c>
      <c r="D2469" t="s">
        <v>157</v>
      </c>
      <c r="E2469" t="s">
        <v>90</v>
      </c>
      <c r="F2469" t="s">
        <v>91</v>
      </c>
      <c r="G2469" t="s">
        <v>12518</v>
      </c>
      <c r="H2469" s="5">
        <v>0</v>
      </c>
      <c r="I2469" s="2">
        <v>46387</v>
      </c>
      <c r="J2469" t="s">
        <v>1602</v>
      </c>
    </row>
    <row r="2470" spans="1:10" x14ac:dyDescent="0.25">
      <c r="A2470" t="s">
        <v>1597</v>
      </c>
      <c r="B2470" t="s">
        <v>1600</v>
      </c>
      <c r="C2470" t="s">
        <v>914</v>
      </c>
      <c r="D2470" t="s">
        <v>136</v>
      </c>
      <c r="E2470" t="s">
        <v>24</v>
      </c>
      <c r="F2470" t="s">
        <v>34</v>
      </c>
      <c r="G2470" t="s">
        <v>978</v>
      </c>
      <c r="H2470" s="5">
        <v>32606</v>
      </c>
      <c r="I2470" s="2">
        <v>46387</v>
      </c>
      <c r="J2470" s="40" t="s">
        <v>1599</v>
      </c>
    </row>
    <row r="2471" spans="1:10" x14ac:dyDescent="0.25">
      <c r="A2471" t="s">
        <v>1597</v>
      </c>
      <c r="B2471" t="s">
        <v>1600</v>
      </c>
      <c r="C2471" t="s">
        <v>914</v>
      </c>
      <c r="D2471" t="s">
        <v>136</v>
      </c>
      <c r="E2471" t="s">
        <v>24</v>
      </c>
      <c r="F2471" t="s">
        <v>36</v>
      </c>
      <c r="G2471" t="s">
        <v>1002</v>
      </c>
      <c r="H2471" s="5">
        <v>477414</v>
      </c>
      <c r="I2471" s="2">
        <v>46387</v>
      </c>
      <c r="J2471" s="40" t="s">
        <v>1599</v>
      </c>
    </row>
    <row r="2472" spans="1:10" x14ac:dyDescent="0.25">
      <c r="A2472" t="s">
        <v>1597</v>
      </c>
      <c r="B2472" t="s">
        <v>1600</v>
      </c>
      <c r="C2472" t="s">
        <v>914</v>
      </c>
      <c r="D2472" t="s">
        <v>136</v>
      </c>
      <c r="E2472" t="s">
        <v>41</v>
      </c>
      <c r="F2472" t="s">
        <v>42</v>
      </c>
      <c r="G2472" t="s">
        <v>1006</v>
      </c>
      <c r="H2472" s="5">
        <v>178512</v>
      </c>
      <c r="I2472" s="2">
        <v>46387</v>
      </c>
      <c r="J2472" s="40" t="s">
        <v>1599</v>
      </c>
    </row>
    <row r="2473" spans="1:10" x14ac:dyDescent="0.25">
      <c r="A2473" t="s">
        <v>1597</v>
      </c>
      <c r="B2473" t="s">
        <v>1600</v>
      </c>
      <c r="C2473" t="s">
        <v>914</v>
      </c>
      <c r="D2473" t="s">
        <v>136</v>
      </c>
      <c r="E2473" t="s">
        <v>41</v>
      </c>
      <c r="F2473" t="s">
        <v>152</v>
      </c>
      <c r="G2473" t="s">
        <v>1009</v>
      </c>
      <c r="H2473" s="5">
        <v>8550</v>
      </c>
      <c r="I2473" s="2">
        <v>46387</v>
      </c>
      <c r="J2473" s="40" t="s">
        <v>1599</v>
      </c>
    </row>
    <row r="2474" spans="1:10" x14ac:dyDescent="0.25">
      <c r="A2474" t="s">
        <v>1597</v>
      </c>
      <c r="B2474" t="s">
        <v>1600</v>
      </c>
      <c r="C2474" t="s">
        <v>914</v>
      </c>
      <c r="D2474" t="s">
        <v>136</v>
      </c>
      <c r="E2474" t="s">
        <v>41</v>
      </c>
      <c r="F2474" t="s">
        <v>152</v>
      </c>
      <c r="G2474" t="s">
        <v>1011</v>
      </c>
      <c r="H2474" s="5">
        <v>290262</v>
      </c>
      <c r="I2474" s="2">
        <v>46387</v>
      </c>
      <c r="J2474" s="40" t="s">
        <v>1599</v>
      </c>
    </row>
    <row r="2475" spans="1:10" hidden="1" x14ac:dyDescent="0.25">
      <c r="A2475" t="s">
        <v>1597</v>
      </c>
      <c r="B2475" t="s">
        <v>1601</v>
      </c>
      <c r="C2475" t="s">
        <v>12446</v>
      </c>
      <c r="D2475" t="s">
        <v>157</v>
      </c>
      <c r="E2475" t="s">
        <v>286</v>
      </c>
      <c r="F2475" t="s">
        <v>1261</v>
      </c>
      <c r="G2475" t="s">
        <v>12545</v>
      </c>
      <c r="H2475" s="5">
        <v>0</v>
      </c>
      <c r="I2475" s="2">
        <v>46387</v>
      </c>
      <c r="J2475" t="s">
        <v>1602</v>
      </c>
    </row>
    <row r="2476" spans="1:10" x14ac:dyDescent="0.25">
      <c r="A2476" t="s">
        <v>1597</v>
      </c>
      <c r="B2476" t="s">
        <v>1600</v>
      </c>
      <c r="C2476" t="s">
        <v>914</v>
      </c>
      <c r="D2476" t="s">
        <v>136</v>
      </c>
      <c r="E2476" t="s">
        <v>127</v>
      </c>
      <c r="F2476" t="s">
        <v>651</v>
      </c>
      <c r="G2476" t="s">
        <v>1136</v>
      </c>
      <c r="H2476" s="5">
        <v>44352</v>
      </c>
      <c r="I2476" s="2">
        <v>46387</v>
      </c>
      <c r="J2476" s="40" t="s">
        <v>1599</v>
      </c>
    </row>
    <row r="2477" spans="1:10" x14ac:dyDescent="0.25">
      <c r="A2477" t="s">
        <v>1597</v>
      </c>
      <c r="B2477" t="s">
        <v>1600</v>
      </c>
      <c r="C2477" t="s">
        <v>914</v>
      </c>
      <c r="D2477" t="s">
        <v>136</v>
      </c>
      <c r="E2477" t="s">
        <v>154</v>
      </c>
      <c r="F2477" t="s">
        <v>391</v>
      </c>
      <c r="G2477" t="s">
        <v>1028</v>
      </c>
      <c r="H2477" s="5">
        <v>280549</v>
      </c>
      <c r="I2477" s="2">
        <v>46387</v>
      </c>
      <c r="J2477" s="40" t="s">
        <v>1599</v>
      </c>
    </row>
    <row r="2478" spans="1:10" x14ac:dyDescent="0.25">
      <c r="A2478" t="s">
        <v>1597</v>
      </c>
      <c r="B2478" t="s">
        <v>1600</v>
      </c>
      <c r="C2478" t="s">
        <v>914</v>
      </c>
      <c r="D2478" t="s">
        <v>136</v>
      </c>
      <c r="E2478" t="s">
        <v>48</v>
      </c>
      <c r="F2478" t="s">
        <v>49</v>
      </c>
      <c r="G2478" t="s">
        <v>1033</v>
      </c>
      <c r="H2478" s="5">
        <v>38016</v>
      </c>
      <c r="I2478" s="2">
        <v>46387</v>
      </c>
      <c r="J2478" s="40" t="s">
        <v>1599</v>
      </c>
    </row>
    <row r="2479" spans="1:10" x14ac:dyDescent="0.25">
      <c r="A2479" t="s">
        <v>1597</v>
      </c>
      <c r="B2479" t="s">
        <v>1600</v>
      </c>
      <c r="C2479" t="s">
        <v>914</v>
      </c>
      <c r="D2479" t="s">
        <v>136</v>
      </c>
      <c r="E2479" t="s">
        <v>48</v>
      </c>
      <c r="F2479" t="s">
        <v>193</v>
      </c>
      <c r="G2479" t="s">
        <v>1042</v>
      </c>
      <c r="H2479" s="5">
        <v>2052</v>
      </c>
      <c r="I2479" s="2">
        <v>46387</v>
      </c>
      <c r="J2479" s="40" t="s">
        <v>1599</v>
      </c>
    </row>
    <row r="2480" spans="1:10" hidden="1" x14ac:dyDescent="0.25">
      <c r="A2480" t="s">
        <v>1597</v>
      </c>
      <c r="B2480" t="s">
        <v>1601</v>
      </c>
      <c r="C2480" t="s">
        <v>12446</v>
      </c>
      <c r="D2480" t="s">
        <v>157</v>
      </c>
      <c r="E2480" t="s">
        <v>499</v>
      </c>
      <c r="F2480" t="s">
        <v>548</v>
      </c>
      <c r="G2480" t="s">
        <v>12568</v>
      </c>
      <c r="H2480" s="5">
        <v>0</v>
      </c>
      <c r="I2480" s="2">
        <v>46387</v>
      </c>
      <c r="J2480" t="s">
        <v>1602</v>
      </c>
    </row>
    <row r="2481" spans="1:10" x14ac:dyDescent="0.25">
      <c r="A2481" t="s">
        <v>1597</v>
      </c>
      <c r="B2481" t="s">
        <v>1600</v>
      </c>
      <c r="C2481" t="s">
        <v>914</v>
      </c>
      <c r="D2481" t="s">
        <v>136</v>
      </c>
      <c r="E2481" t="s">
        <v>146</v>
      </c>
      <c r="F2481" t="s">
        <v>147</v>
      </c>
      <c r="G2481" t="s">
        <v>1137</v>
      </c>
      <c r="H2481" s="5">
        <v>5550</v>
      </c>
      <c r="I2481" s="2">
        <v>46387</v>
      </c>
      <c r="J2481" s="40" t="s">
        <v>1599</v>
      </c>
    </row>
    <row r="2482" spans="1:10" x14ac:dyDescent="0.25">
      <c r="A2482" t="s">
        <v>1597</v>
      </c>
      <c r="B2482" t="s">
        <v>1600</v>
      </c>
      <c r="C2482" t="s">
        <v>914</v>
      </c>
      <c r="D2482" t="s">
        <v>136</v>
      </c>
      <c r="E2482" t="s">
        <v>71</v>
      </c>
      <c r="F2482" t="s">
        <v>77</v>
      </c>
      <c r="G2482" t="s">
        <v>1097</v>
      </c>
      <c r="H2482" s="5">
        <v>3474261</v>
      </c>
      <c r="I2482" s="2">
        <v>46387</v>
      </c>
      <c r="J2482" s="40" t="s">
        <v>1599</v>
      </c>
    </row>
    <row r="2483" spans="1:10" hidden="1" x14ac:dyDescent="0.25">
      <c r="A2483" t="s">
        <v>1597</v>
      </c>
      <c r="B2483" t="s">
        <v>1601</v>
      </c>
      <c r="C2483" t="s">
        <v>12446</v>
      </c>
      <c r="D2483" t="s">
        <v>157</v>
      </c>
      <c r="E2483" t="s">
        <v>41</v>
      </c>
      <c r="F2483" t="s">
        <v>152</v>
      </c>
      <c r="G2483" t="s">
        <v>12579</v>
      </c>
      <c r="H2483" s="5">
        <v>0</v>
      </c>
      <c r="I2483" s="2">
        <v>46387</v>
      </c>
      <c r="J2483" t="s">
        <v>1602</v>
      </c>
    </row>
    <row r="2484" spans="1:10" x14ac:dyDescent="0.25">
      <c r="A2484" t="s">
        <v>1597</v>
      </c>
      <c r="B2484" t="s">
        <v>1600</v>
      </c>
      <c r="C2484" t="s">
        <v>914</v>
      </c>
      <c r="D2484" t="s">
        <v>136</v>
      </c>
      <c r="E2484" t="s">
        <v>71</v>
      </c>
      <c r="F2484" t="s">
        <v>77</v>
      </c>
      <c r="G2484" t="s">
        <v>1098</v>
      </c>
      <c r="H2484" s="5">
        <v>30600</v>
      </c>
      <c r="I2484" s="2">
        <v>46387</v>
      </c>
      <c r="J2484" s="40" t="s">
        <v>1599</v>
      </c>
    </row>
    <row r="2485" spans="1:10" x14ac:dyDescent="0.25">
      <c r="A2485" t="s">
        <v>1597</v>
      </c>
      <c r="B2485" t="s">
        <v>1600</v>
      </c>
      <c r="C2485" t="s">
        <v>914</v>
      </c>
      <c r="D2485" t="s">
        <v>136</v>
      </c>
      <c r="E2485" t="s">
        <v>71</v>
      </c>
      <c r="F2485" t="s">
        <v>72</v>
      </c>
      <c r="G2485" t="s">
        <v>1083</v>
      </c>
      <c r="H2485" s="5">
        <v>109110</v>
      </c>
      <c r="I2485" s="2">
        <v>46387</v>
      </c>
      <c r="J2485" s="40" t="s">
        <v>1599</v>
      </c>
    </row>
    <row r="2486" spans="1:10" x14ac:dyDescent="0.25">
      <c r="A2486" t="s">
        <v>1597</v>
      </c>
      <c r="B2486" t="s">
        <v>1600</v>
      </c>
      <c r="C2486" t="s">
        <v>914</v>
      </c>
      <c r="D2486" t="s">
        <v>136</v>
      </c>
      <c r="E2486" t="s">
        <v>71</v>
      </c>
      <c r="F2486" t="s">
        <v>72</v>
      </c>
      <c r="G2486" t="s">
        <v>1084</v>
      </c>
      <c r="H2486" s="5">
        <v>89107</v>
      </c>
      <c r="I2486" s="2">
        <v>46387</v>
      </c>
      <c r="J2486" s="40" t="s">
        <v>1599</v>
      </c>
    </row>
    <row r="2487" spans="1:10" x14ac:dyDescent="0.25">
      <c r="A2487" t="s">
        <v>1597</v>
      </c>
      <c r="B2487" t="s">
        <v>1600</v>
      </c>
      <c r="C2487" t="s">
        <v>914</v>
      </c>
      <c r="D2487" t="s">
        <v>136</v>
      </c>
      <c r="E2487" t="s">
        <v>71</v>
      </c>
      <c r="F2487" t="s">
        <v>72</v>
      </c>
      <c r="G2487" t="s">
        <v>1085</v>
      </c>
      <c r="H2487" s="5">
        <v>767700</v>
      </c>
      <c r="I2487" s="2">
        <v>46387</v>
      </c>
      <c r="J2487" s="40" t="s">
        <v>1599</v>
      </c>
    </row>
    <row r="2488" spans="1:10" x14ac:dyDescent="0.25">
      <c r="A2488" t="s">
        <v>1597</v>
      </c>
      <c r="B2488" t="s">
        <v>1600</v>
      </c>
      <c r="C2488" t="s">
        <v>914</v>
      </c>
      <c r="D2488" t="s">
        <v>136</v>
      </c>
      <c r="E2488" t="s">
        <v>71</v>
      </c>
      <c r="F2488" t="s">
        <v>72</v>
      </c>
      <c r="G2488" t="s">
        <v>1086</v>
      </c>
      <c r="H2488" s="5">
        <v>420000</v>
      </c>
      <c r="I2488" s="2">
        <v>46387</v>
      </c>
      <c r="J2488" s="40" t="s">
        <v>1599</v>
      </c>
    </row>
    <row r="2489" spans="1:10" x14ac:dyDescent="0.25">
      <c r="A2489" t="s">
        <v>1597</v>
      </c>
      <c r="B2489" t="s">
        <v>1600</v>
      </c>
      <c r="C2489" t="s">
        <v>914</v>
      </c>
      <c r="D2489" t="s">
        <v>136</v>
      </c>
      <c r="E2489" t="s">
        <v>59</v>
      </c>
      <c r="F2489" t="s">
        <v>60</v>
      </c>
      <c r="G2489" t="s">
        <v>1048</v>
      </c>
      <c r="H2489" s="5">
        <v>113724</v>
      </c>
      <c r="I2489" s="2">
        <v>46387</v>
      </c>
      <c r="J2489" s="40" t="s">
        <v>1599</v>
      </c>
    </row>
    <row r="2490" spans="1:10" x14ac:dyDescent="0.25">
      <c r="A2490" t="s">
        <v>1597</v>
      </c>
      <c r="B2490" t="s">
        <v>1600</v>
      </c>
      <c r="C2490" t="s">
        <v>914</v>
      </c>
      <c r="D2490" t="s">
        <v>136</v>
      </c>
      <c r="E2490" t="s">
        <v>59</v>
      </c>
      <c r="F2490" t="s">
        <v>60</v>
      </c>
      <c r="G2490" t="s">
        <v>1049</v>
      </c>
      <c r="H2490" s="5">
        <v>24170</v>
      </c>
      <c r="I2490" s="2">
        <v>46387</v>
      </c>
      <c r="J2490" s="40" t="s">
        <v>1599</v>
      </c>
    </row>
    <row r="2491" spans="1:10" x14ac:dyDescent="0.25">
      <c r="A2491" t="s">
        <v>1597</v>
      </c>
      <c r="B2491" t="s">
        <v>1600</v>
      </c>
      <c r="C2491" t="s">
        <v>914</v>
      </c>
      <c r="D2491" t="s">
        <v>136</v>
      </c>
      <c r="E2491" t="s">
        <v>59</v>
      </c>
      <c r="F2491" t="s">
        <v>66</v>
      </c>
      <c r="G2491" t="s">
        <v>1058</v>
      </c>
      <c r="H2491" s="5">
        <v>26892</v>
      </c>
      <c r="I2491" s="2">
        <v>46387</v>
      </c>
      <c r="J2491" s="40" t="s">
        <v>1599</v>
      </c>
    </row>
    <row r="2492" spans="1:10" x14ac:dyDescent="0.25">
      <c r="A2492" t="s">
        <v>1597</v>
      </c>
      <c r="B2492" t="s">
        <v>1600</v>
      </c>
      <c r="C2492" t="s">
        <v>914</v>
      </c>
      <c r="D2492" t="s">
        <v>136</v>
      </c>
      <c r="E2492" t="s">
        <v>59</v>
      </c>
      <c r="F2492" t="s">
        <v>66</v>
      </c>
      <c r="G2492" t="s">
        <v>1059</v>
      </c>
      <c r="H2492" s="5">
        <v>118057</v>
      </c>
      <c r="I2492" s="2">
        <v>46387</v>
      </c>
      <c r="J2492" s="40" t="s">
        <v>1599</v>
      </c>
    </row>
    <row r="2493" spans="1:10" x14ac:dyDescent="0.25">
      <c r="A2493" t="s">
        <v>1597</v>
      </c>
      <c r="B2493" t="s">
        <v>1600</v>
      </c>
      <c r="C2493" t="s">
        <v>914</v>
      </c>
      <c r="D2493" t="s">
        <v>136</v>
      </c>
      <c r="E2493" t="s">
        <v>59</v>
      </c>
      <c r="F2493" t="s">
        <v>66</v>
      </c>
      <c r="G2493" t="s">
        <v>1060</v>
      </c>
      <c r="H2493" s="5">
        <v>455994</v>
      </c>
      <c r="I2493" s="2">
        <v>46387</v>
      </c>
      <c r="J2493" s="40" t="s">
        <v>1599</v>
      </c>
    </row>
    <row r="2494" spans="1:10" x14ac:dyDescent="0.25">
      <c r="A2494" t="s">
        <v>1597</v>
      </c>
      <c r="B2494" t="s">
        <v>1600</v>
      </c>
      <c r="C2494" t="s">
        <v>914</v>
      </c>
      <c r="D2494" t="s">
        <v>136</v>
      </c>
      <c r="E2494" t="s">
        <v>59</v>
      </c>
      <c r="F2494" t="s">
        <v>213</v>
      </c>
      <c r="G2494" t="s">
        <v>1071</v>
      </c>
      <c r="H2494" s="5">
        <v>102142</v>
      </c>
      <c r="I2494" s="2">
        <v>46387</v>
      </c>
      <c r="J2494" s="40" t="s">
        <v>1599</v>
      </c>
    </row>
    <row r="2495" spans="1:10" x14ac:dyDescent="0.25">
      <c r="A2495" t="s">
        <v>1597</v>
      </c>
      <c r="B2495" t="s">
        <v>1600</v>
      </c>
      <c r="C2495" t="s">
        <v>914</v>
      </c>
      <c r="D2495" t="s">
        <v>136</v>
      </c>
      <c r="E2495" t="s">
        <v>24</v>
      </c>
      <c r="F2495" t="s">
        <v>27</v>
      </c>
      <c r="G2495" t="s">
        <v>926</v>
      </c>
      <c r="H2495" s="5">
        <v>106312</v>
      </c>
      <c r="I2495" s="2">
        <v>46387</v>
      </c>
      <c r="J2495" s="40" t="s">
        <v>1599</v>
      </c>
    </row>
    <row r="2496" spans="1:10" x14ac:dyDescent="0.25">
      <c r="A2496" t="s">
        <v>1597</v>
      </c>
      <c r="B2496" t="s">
        <v>1600</v>
      </c>
      <c r="C2496" t="s">
        <v>914</v>
      </c>
      <c r="D2496" t="s">
        <v>136</v>
      </c>
      <c r="E2496" t="s">
        <v>24</v>
      </c>
      <c r="F2496" t="s">
        <v>34</v>
      </c>
      <c r="G2496" t="s">
        <v>982</v>
      </c>
      <c r="H2496" s="5">
        <v>12502</v>
      </c>
      <c r="I2496" s="2">
        <v>46387</v>
      </c>
      <c r="J2496" s="40" t="s">
        <v>1599</v>
      </c>
    </row>
    <row r="2497" spans="1:10" x14ac:dyDescent="0.25">
      <c r="A2497" t="s">
        <v>1597</v>
      </c>
      <c r="B2497" t="s">
        <v>1600</v>
      </c>
      <c r="C2497" t="s">
        <v>914</v>
      </c>
      <c r="D2497" t="s">
        <v>136</v>
      </c>
      <c r="E2497" t="s">
        <v>24</v>
      </c>
      <c r="F2497" t="s">
        <v>34</v>
      </c>
      <c r="G2497" t="s">
        <v>983</v>
      </c>
      <c r="H2497" s="5">
        <v>11057</v>
      </c>
      <c r="I2497" s="2">
        <v>46387</v>
      </c>
      <c r="J2497" s="40" t="s">
        <v>1599</v>
      </c>
    </row>
    <row r="2498" spans="1:10" x14ac:dyDescent="0.25">
      <c r="A2498" t="s">
        <v>1597</v>
      </c>
      <c r="B2498" t="s">
        <v>1600</v>
      </c>
      <c r="C2498" t="s">
        <v>914</v>
      </c>
      <c r="D2498" t="s">
        <v>136</v>
      </c>
      <c r="E2498" t="s">
        <v>24</v>
      </c>
      <c r="F2498" t="s">
        <v>34</v>
      </c>
      <c r="G2498" t="s">
        <v>984</v>
      </c>
      <c r="H2498" s="5">
        <v>6382</v>
      </c>
      <c r="I2498" s="2">
        <v>46387</v>
      </c>
      <c r="J2498" s="40" t="s">
        <v>1599</v>
      </c>
    </row>
    <row r="2499" spans="1:10" x14ac:dyDescent="0.25">
      <c r="A2499" t="s">
        <v>1597</v>
      </c>
      <c r="B2499" t="s">
        <v>1600</v>
      </c>
      <c r="C2499" t="s">
        <v>914</v>
      </c>
      <c r="D2499" t="s">
        <v>136</v>
      </c>
      <c r="E2499" t="s">
        <v>24</v>
      </c>
      <c r="F2499" t="s">
        <v>34</v>
      </c>
      <c r="G2499" t="s">
        <v>986</v>
      </c>
      <c r="H2499" s="5">
        <v>3600</v>
      </c>
      <c r="I2499" s="2">
        <v>46387</v>
      </c>
      <c r="J2499" s="40" t="s">
        <v>1599</v>
      </c>
    </row>
    <row r="2500" spans="1:10" x14ac:dyDescent="0.25">
      <c r="A2500" t="s">
        <v>1597</v>
      </c>
      <c r="B2500" t="s">
        <v>1600</v>
      </c>
      <c r="C2500" t="s">
        <v>914</v>
      </c>
      <c r="D2500" t="s">
        <v>136</v>
      </c>
      <c r="E2500" t="s">
        <v>24</v>
      </c>
      <c r="F2500" t="s">
        <v>34</v>
      </c>
      <c r="G2500" t="s">
        <v>987</v>
      </c>
      <c r="H2500" s="5">
        <v>1578</v>
      </c>
      <c r="I2500" s="2">
        <v>46387</v>
      </c>
      <c r="J2500" s="40" t="s">
        <v>1599</v>
      </c>
    </row>
    <row r="2501" spans="1:10" x14ac:dyDescent="0.25">
      <c r="A2501" t="s">
        <v>1597</v>
      </c>
      <c r="B2501" t="s">
        <v>1600</v>
      </c>
      <c r="C2501" t="s">
        <v>914</v>
      </c>
      <c r="D2501" t="s">
        <v>136</v>
      </c>
      <c r="E2501" t="s">
        <v>71</v>
      </c>
      <c r="F2501" t="s">
        <v>77</v>
      </c>
      <c r="G2501" t="s">
        <v>1099</v>
      </c>
      <c r="H2501" s="5">
        <v>473</v>
      </c>
      <c r="I2501" s="2">
        <v>46387</v>
      </c>
      <c r="J2501" s="40" t="s">
        <v>1599</v>
      </c>
    </row>
    <row r="2502" spans="1:10" x14ac:dyDescent="0.25">
      <c r="A2502" t="s">
        <v>1597</v>
      </c>
      <c r="B2502" t="s">
        <v>1600</v>
      </c>
      <c r="C2502" t="s">
        <v>914</v>
      </c>
      <c r="D2502" t="s">
        <v>136</v>
      </c>
      <c r="E2502" t="s">
        <v>48</v>
      </c>
      <c r="F2502" t="s">
        <v>49</v>
      </c>
      <c r="G2502" t="s">
        <v>1034</v>
      </c>
      <c r="H2502" s="5">
        <v>12000</v>
      </c>
      <c r="I2502" s="2">
        <v>46387</v>
      </c>
      <c r="J2502" s="40" t="s">
        <v>1599</v>
      </c>
    </row>
    <row r="2503" spans="1:10" x14ac:dyDescent="0.25">
      <c r="A2503" t="s">
        <v>1597</v>
      </c>
      <c r="B2503" t="s">
        <v>1600</v>
      </c>
      <c r="C2503" t="s">
        <v>914</v>
      </c>
      <c r="D2503" t="s">
        <v>136</v>
      </c>
      <c r="E2503" t="s">
        <v>24</v>
      </c>
      <c r="F2503" t="s">
        <v>34</v>
      </c>
      <c r="G2503" t="s">
        <v>989</v>
      </c>
      <c r="H2503" s="5">
        <v>2128</v>
      </c>
      <c r="I2503" s="2">
        <v>46387</v>
      </c>
      <c r="J2503" s="40" t="s">
        <v>1599</v>
      </c>
    </row>
    <row r="2504" spans="1:10" x14ac:dyDescent="0.25">
      <c r="A2504" t="s">
        <v>1597</v>
      </c>
      <c r="B2504" t="s">
        <v>1600</v>
      </c>
      <c r="C2504" t="s">
        <v>914</v>
      </c>
      <c r="D2504" t="s">
        <v>136</v>
      </c>
      <c r="E2504" t="s">
        <v>24</v>
      </c>
      <c r="F2504" t="s">
        <v>27</v>
      </c>
      <c r="G2504" t="s">
        <v>927</v>
      </c>
      <c r="H2504" s="5">
        <v>140618</v>
      </c>
      <c r="I2504" s="2">
        <v>46387</v>
      </c>
      <c r="J2504" s="40" t="s">
        <v>1599</v>
      </c>
    </row>
    <row r="2505" spans="1:10" x14ac:dyDescent="0.25">
      <c r="A2505" t="s">
        <v>1597</v>
      </c>
      <c r="B2505" t="s">
        <v>1600</v>
      </c>
      <c r="C2505" t="s">
        <v>914</v>
      </c>
      <c r="D2505" t="s">
        <v>136</v>
      </c>
      <c r="E2505" t="s">
        <v>59</v>
      </c>
      <c r="F2505" t="s">
        <v>66</v>
      </c>
      <c r="G2505" t="s">
        <v>1061</v>
      </c>
      <c r="H2505" s="5">
        <v>3837</v>
      </c>
      <c r="I2505" s="2">
        <v>46387</v>
      </c>
      <c r="J2505" s="40" t="s">
        <v>1599</v>
      </c>
    </row>
    <row r="2506" spans="1:10" x14ac:dyDescent="0.25">
      <c r="A2506" t="s">
        <v>1597</v>
      </c>
      <c r="B2506" t="s">
        <v>1600</v>
      </c>
      <c r="C2506" t="s">
        <v>914</v>
      </c>
      <c r="D2506" t="s">
        <v>136</v>
      </c>
      <c r="E2506" t="s">
        <v>24</v>
      </c>
      <c r="F2506" t="s">
        <v>29</v>
      </c>
      <c r="G2506" t="s">
        <v>947</v>
      </c>
      <c r="H2506" s="5">
        <v>39302</v>
      </c>
      <c r="I2506" s="2">
        <v>46387</v>
      </c>
      <c r="J2506" s="40" t="s">
        <v>1599</v>
      </c>
    </row>
    <row r="2507" spans="1:10" x14ac:dyDescent="0.25">
      <c r="A2507" t="s">
        <v>1597</v>
      </c>
      <c r="B2507" t="s">
        <v>1600</v>
      </c>
      <c r="C2507" t="s">
        <v>914</v>
      </c>
      <c r="D2507" t="s">
        <v>136</v>
      </c>
      <c r="E2507" t="s">
        <v>24</v>
      </c>
      <c r="F2507" t="s">
        <v>29</v>
      </c>
      <c r="G2507" t="s">
        <v>948</v>
      </c>
      <c r="H2507" s="5">
        <v>135</v>
      </c>
      <c r="I2507" s="2">
        <v>46387</v>
      </c>
      <c r="J2507" s="40" t="s">
        <v>1599</v>
      </c>
    </row>
    <row r="2508" spans="1:10" x14ac:dyDescent="0.25">
      <c r="A2508" t="s">
        <v>1597</v>
      </c>
      <c r="B2508" t="s">
        <v>1600</v>
      </c>
      <c r="C2508" t="s">
        <v>914</v>
      </c>
      <c r="D2508" t="s">
        <v>136</v>
      </c>
      <c r="E2508" t="s">
        <v>24</v>
      </c>
      <c r="F2508" t="s">
        <v>29</v>
      </c>
      <c r="G2508" t="s">
        <v>949</v>
      </c>
      <c r="H2508" s="5">
        <v>558</v>
      </c>
      <c r="I2508" s="2">
        <v>46387</v>
      </c>
      <c r="J2508" s="40" t="s">
        <v>1599</v>
      </c>
    </row>
    <row r="2509" spans="1:10" x14ac:dyDescent="0.25">
      <c r="A2509" t="s">
        <v>1597</v>
      </c>
      <c r="B2509" t="s">
        <v>1600</v>
      </c>
      <c r="C2509" t="s">
        <v>914</v>
      </c>
      <c r="D2509" t="s">
        <v>136</v>
      </c>
      <c r="E2509" t="s">
        <v>71</v>
      </c>
      <c r="F2509" t="s">
        <v>72</v>
      </c>
      <c r="G2509" t="s">
        <v>1087</v>
      </c>
      <c r="H2509" s="5">
        <v>1150</v>
      </c>
      <c r="I2509" s="2">
        <v>46387</v>
      </c>
      <c r="J2509" s="40" t="s">
        <v>1599</v>
      </c>
    </row>
    <row r="2510" spans="1:10" x14ac:dyDescent="0.25">
      <c r="A2510" t="s">
        <v>1597</v>
      </c>
      <c r="B2510" t="s">
        <v>1600</v>
      </c>
      <c r="C2510" t="s">
        <v>914</v>
      </c>
      <c r="D2510" t="s">
        <v>136</v>
      </c>
      <c r="E2510" t="s">
        <v>24</v>
      </c>
      <c r="F2510" t="s">
        <v>29</v>
      </c>
      <c r="G2510" t="s">
        <v>950</v>
      </c>
      <c r="H2510" s="5">
        <v>4800</v>
      </c>
      <c r="I2510" s="2">
        <v>46387</v>
      </c>
      <c r="J2510" s="40" t="s">
        <v>1599</v>
      </c>
    </row>
    <row r="2511" spans="1:10" x14ac:dyDescent="0.25">
      <c r="A2511" t="s">
        <v>1597</v>
      </c>
      <c r="B2511" t="s">
        <v>1600</v>
      </c>
      <c r="C2511" t="s">
        <v>914</v>
      </c>
      <c r="D2511" t="s">
        <v>136</v>
      </c>
      <c r="E2511" t="s">
        <v>24</v>
      </c>
      <c r="F2511" t="s">
        <v>34</v>
      </c>
      <c r="G2511" t="s">
        <v>995</v>
      </c>
      <c r="H2511" s="5">
        <v>8002</v>
      </c>
      <c r="I2511" s="2">
        <v>46387</v>
      </c>
      <c r="J2511" s="40" t="s">
        <v>1599</v>
      </c>
    </row>
    <row r="2512" spans="1:10" x14ac:dyDescent="0.25">
      <c r="A2512" t="s">
        <v>1597</v>
      </c>
      <c r="B2512" t="s">
        <v>1600</v>
      </c>
      <c r="C2512" t="s">
        <v>914</v>
      </c>
      <c r="D2512" t="s">
        <v>136</v>
      </c>
      <c r="E2512" t="s">
        <v>24</v>
      </c>
      <c r="F2512" t="s">
        <v>29</v>
      </c>
      <c r="G2512" t="s">
        <v>951</v>
      </c>
      <c r="H2512" s="5">
        <v>15521</v>
      </c>
      <c r="I2512" s="2">
        <v>46387</v>
      </c>
      <c r="J2512" s="40" t="s">
        <v>1599</v>
      </c>
    </row>
    <row r="2513" spans="1:10" hidden="1" x14ac:dyDescent="0.25">
      <c r="A2513" t="s">
        <v>1597</v>
      </c>
      <c r="B2513" t="s">
        <v>1601</v>
      </c>
      <c r="C2513" t="s">
        <v>12446</v>
      </c>
      <c r="D2513" t="s">
        <v>157</v>
      </c>
      <c r="E2513" t="s">
        <v>378</v>
      </c>
      <c r="F2513" t="s">
        <v>379</v>
      </c>
      <c r="G2513" t="s">
        <v>12719</v>
      </c>
      <c r="H2513" s="5">
        <v>0</v>
      </c>
      <c r="I2513" s="2">
        <v>46387</v>
      </c>
      <c r="J2513" t="s">
        <v>1602</v>
      </c>
    </row>
    <row r="2514" spans="1:10" hidden="1" x14ac:dyDescent="0.25">
      <c r="A2514" t="s">
        <v>1597</v>
      </c>
      <c r="B2514" t="s">
        <v>1601</v>
      </c>
      <c r="C2514" t="s">
        <v>12446</v>
      </c>
      <c r="D2514" t="s">
        <v>157</v>
      </c>
      <c r="E2514" t="s">
        <v>38</v>
      </c>
      <c r="F2514" t="s">
        <v>7094</v>
      </c>
      <c r="G2514" t="s">
        <v>12722</v>
      </c>
      <c r="H2514" s="5">
        <v>0</v>
      </c>
      <c r="I2514" s="2">
        <v>46387</v>
      </c>
      <c r="J2514" t="s">
        <v>1602</v>
      </c>
    </row>
    <row r="2515" spans="1:10" x14ac:dyDescent="0.25">
      <c r="A2515" t="s">
        <v>1597</v>
      </c>
      <c r="B2515" t="s">
        <v>1600</v>
      </c>
      <c r="C2515" t="s">
        <v>914</v>
      </c>
      <c r="D2515" t="s">
        <v>136</v>
      </c>
      <c r="E2515" t="s">
        <v>59</v>
      </c>
      <c r="F2515" t="s">
        <v>64</v>
      </c>
      <c r="G2515" t="s">
        <v>1057</v>
      </c>
      <c r="H2515" s="5">
        <v>10926</v>
      </c>
      <c r="I2515" s="2">
        <v>46387</v>
      </c>
      <c r="J2515" s="40" t="s">
        <v>1599</v>
      </c>
    </row>
    <row r="2516" spans="1:10" x14ac:dyDescent="0.25">
      <c r="A2516" t="s">
        <v>1597</v>
      </c>
      <c r="B2516" t="s">
        <v>1600</v>
      </c>
      <c r="C2516" t="s">
        <v>914</v>
      </c>
      <c r="D2516" t="s">
        <v>136</v>
      </c>
      <c r="E2516" t="s">
        <v>59</v>
      </c>
      <c r="F2516" t="s">
        <v>66</v>
      </c>
      <c r="G2516" t="s">
        <v>1063</v>
      </c>
      <c r="H2516" s="5">
        <v>4009</v>
      </c>
      <c r="I2516" s="2">
        <v>46387</v>
      </c>
      <c r="J2516" s="40" t="s">
        <v>1599</v>
      </c>
    </row>
    <row r="2517" spans="1:10" hidden="1" x14ac:dyDescent="0.25">
      <c r="A2517" t="s">
        <v>1597</v>
      </c>
      <c r="B2517" t="s">
        <v>1601</v>
      </c>
      <c r="C2517" t="s">
        <v>12446</v>
      </c>
      <c r="D2517" t="s">
        <v>157</v>
      </c>
      <c r="E2517" t="s">
        <v>286</v>
      </c>
      <c r="F2517" t="s">
        <v>473</v>
      </c>
      <c r="G2517" t="s">
        <v>12731</v>
      </c>
      <c r="H2517" s="5">
        <v>0</v>
      </c>
      <c r="I2517" s="2">
        <v>46387</v>
      </c>
      <c r="J2517" t="s">
        <v>1602</v>
      </c>
    </row>
    <row r="2518" spans="1:10" x14ac:dyDescent="0.25">
      <c r="A2518" t="s">
        <v>1597</v>
      </c>
      <c r="B2518" t="s">
        <v>1600</v>
      </c>
      <c r="C2518" t="s">
        <v>914</v>
      </c>
      <c r="D2518" t="s">
        <v>136</v>
      </c>
      <c r="E2518" t="s">
        <v>146</v>
      </c>
      <c r="F2518" t="s">
        <v>147</v>
      </c>
      <c r="G2518" t="s">
        <v>1138</v>
      </c>
      <c r="H2518" s="5">
        <v>8452</v>
      </c>
      <c r="I2518" s="2">
        <v>46387</v>
      </c>
      <c r="J2518" s="40" t="s">
        <v>1599</v>
      </c>
    </row>
    <row r="2519" spans="1:10" hidden="1" x14ac:dyDescent="0.25">
      <c r="A2519" t="s">
        <v>1597</v>
      </c>
      <c r="B2519" t="s">
        <v>1601</v>
      </c>
      <c r="C2519" t="s">
        <v>12446</v>
      </c>
      <c r="D2519" t="s">
        <v>157</v>
      </c>
      <c r="E2519" t="s">
        <v>38</v>
      </c>
      <c r="F2519" t="s">
        <v>352</v>
      </c>
      <c r="G2519" t="s">
        <v>12737</v>
      </c>
      <c r="H2519" s="5">
        <v>0</v>
      </c>
      <c r="I2519" s="2">
        <v>46387</v>
      </c>
      <c r="J2519" t="s">
        <v>1602</v>
      </c>
    </row>
    <row r="2520" spans="1:10" x14ac:dyDescent="0.25">
      <c r="A2520" t="s">
        <v>1597</v>
      </c>
      <c r="B2520" t="s">
        <v>1600</v>
      </c>
      <c r="C2520" t="s">
        <v>914</v>
      </c>
      <c r="D2520" t="s">
        <v>136</v>
      </c>
      <c r="E2520" t="s">
        <v>120</v>
      </c>
      <c r="F2520" t="s">
        <v>262</v>
      </c>
      <c r="G2520" t="s">
        <v>1120</v>
      </c>
      <c r="H2520" s="5">
        <v>69073</v>
      </c>
      <c r="I2520" s="2">
        <v>46387</v>
      </c>
      <c r="J2520" s="40" t="s">
        <v>1599</v>
      </c>
    </row>
    <row r="2521" spans="1:10" x14ac:dyDescent="0.25">
      <c r="A2521" t="s">
        <v>1597</v>
      </c>
      <c r="B2521" t="s">
        <v>1600</v>
      </c>
      <c r="C2521" t="s">
        <v>914</v>
      </c>
      <c r="D2521" t="s">
        <v>136</v>
      </c>
      <c r="E2521" t="s">
        <v>120</v>
      </c>
      <c r="F2521" t="s">
        <v>262</v>
      </c>
      <c r="G2521" t="s">
        <v>1121</v>
      </c>
      <c r="H2521" s="5">
        <v>84475</v>
      </c>
      <c r="I2521" s="2">
        <v>46387</v>
      </c>
      <c r="J2521" s="40" t="s">
        <v>1599</v>
      </c>
    </row>
    <row r="2522" spans="1:10" x14ac:dyDescent="0.25">
      <c r="A2522" t="s">
        <v>1597</v>
      </c>
      <c r="B2522" t="s">
        <v>1600</v>
      </c>
      <c r="C2522" t="s">
        <v>914</v>
      </c>
      <c r="D2522" t="s">
        <v>136</v>
      </c>
      <c r="E2522" t="s">
        <v>120</v>
      </c>
      <c r="F2522" t="s">
        <v>1127</v>
      </c>
      <c r="G2522" t="s">
        <v>1128</v>
      </c>
      <c r="H2522" s="5">
        <v>93034</v>
      </c>
      <c r="I2522" s="2">
        <v>46387</v>
      </c>
      <c r="J2522" s="40" t="s">
        <v>1599</v>
      </c>
    </row>
    <row r="2523" spans="1:10" x14ac:dyDescent="0.25">
      <c r="A2523" t="s">
        <v>1597</v>
      </c>
      <c r="B2523" t="s">
        <v>1600</v>
      </c>
      <c r="C2523" t="s">
        <v>914</v>
      </c>
      <c r="D2523" t="s">
        <v>136</v>
      </c>
      <c r="E2523" t="s">
        <v>24</v>
      </c>
      <c r="F2523" t="s">
        <v>29</v>
      </c>
      <c r="G2523" t="s">
        <v>954</v>
      </c>
      <c r="H2523" s="5">
        <v>70240</v>
      </c>
      <c r="I2523" s="2">
        <v>46387</v>
      </c>
      <c r="J2523" s="40" t="s">
        <v>1599</v>
      </c>
    </row>
    <row r="2524" spans="1:10" x14ac:dyDescent="0.25">
      <c r="A2524" t="s">
        <v>1597</v>
      </c>
      <c r="B2524" t="s">
        <v>1600</v>
      </c>
      <c r="C2524" t="s">
        <v>914</v>
      </c>
      <c r="D2524" t="s">
        <v>136</v>
      </c>
      <c r="E2524" t="s">
        <v>24</v>
      </c>
      <c r="F2524" t="s">
        <v>29</v>
      </c>
      <c r="G2524" t="s">
        <v>955</v>
      </c>
      <c r="H2524" s="5">
        <v>261004</v>
      </c>
      <c r="I2524" s="2">
        <v>46387</v>
      </c>
      <c r="J2524" s="40" t="s">
        <v>1599</v>
      </c>
    </row>
    <row r="2525" spans="1:10" hidden="1" x14ac:dyDescent="0.25">
      <c r="A2525" t="s">
        <v>1597</v>
      </c>
      <c r="B2525" t="s">
        <v>1601</v>
      </c>
      <c r="C2525" t="s">
        <v>12446</v>
      </c>
      <c r="D2525" t="s">
        <v>136</v>
      </c>
      <c r="E2525" t="s">
        <v>59</v>
      </c>
      <c r="F2525" t="s">
        <v>60</v>
      </c>
      <c r="G2525" t="s">
        <v>12757</v>
      </c>
      <c r="H2525" s="5">
        <v>0</v>
      </c>
      <c r="I2525" s="2">
        <v>46387</v>
      </c>
      <c r="J2525" t="s">
        <v>1602</v>
      </c>
    </row>
    <row r="2526" spans="1:10" x14ac:dyDescent="0.25">
      <c r="A2526" t="s">
        <v>1597</v>
      </c>
      <c r="B2526" t="s">
        <v>1600</v>
      </c>
      <c r="C2526" t="s">
        <v>914</v>
      </c>
      <c r="D2526" t="s">
        <v>136</v>
      </c>
      <c r="E2526" t="s">
        <v>24</v>
      </c>
      <c r="F2526" t="s">
        <v>29</v>
      </c>
      <c r="G2526" t="s">
        <v>956</v>
      </c>
      <c r="H2526" s="5">
        <v>48341</v>
      </c>
      <c r="I2526" s="2">
        <v>46387</v>
      </c>
      <c r="J2526" s="40" t="s">
        <v>1599</v>
      </c>
    </row>
    <row r="2527" spans="1:10" x14ac:dyDescent="0.25">
      <c r="A2527" t="s">
        <v>1597</v>
      </c>
      <c r="B2527" t="s">
        <v>1600</v>
      </c>
      <c r="C2527" t="s">
        <v>914</v>
      </c>
      <c r="D2527" t="s">
        <v>136</v>
      </c>
      <c r="E2527" t="s">
        <v>24</v>
      </c>
      <c r="F2527" t="s">
        <v>29</v>
      </c>
      <c r="G2527" t="s">
        <v>957</v>
      </c>
      <c r="H2527" s="5">
        <v>128691</v>
      </c>
      <c r="I2527" s="2">
        <v>46387</v>
      </c>
      <c r="J2527" s="40" t="s">
        <v>1599</v>
      </c>
    </row>
    <row r="2528" spans="1:10" x14ac:dyDescent="0.25">
      <c r="A2528" t="s">
        <v>1597</v>
      </c>
      <c r="B2528" t="s">
        <v>1600</v>
      </c>
      <c r="C2528" t="s">
        <v>914</v>
      </c>
      <c r="D2528" t="s">
        <v>136</v>
      </c>
      <c r="E2528" t="s">
        <v>24</v>
      </c>
      <c r="F2528" t="s">
        <v>29</v>
      </c>
      <c r="G2528" t="s">
        <v>958</v>
      </c>
      <c r="H2528" s="5">
        <v>19928</v>
      </c>
      <c r="I2528" s="2">
        <v>46387</v>
      </c>
      <c r="J2528" s="40" t="s">
        <v>1599</v>
      </c>
    </row>
    <row r="2529" spans="1:10" x14ac:dyDescent="0.25">
      <c r="A2529" t="s">
        <v>1597</v>
      </c>
      <c r="B2529" t="s">
        <v>1600</v>
      </c>
      <c r="C2529" t="s">
        <v>914</v>
      </c>
      <c r="D2529" t="s">
        <v>136</v>
      </c>
      <c r="E2529" t="s">
        <v>154</v>
      </c>
      <c r="F2529" t="s">
        <v>155</v>
      </c>
      <c r="G2529" t="s">
        <v>1020</v>
      </c>
      <c r="H2529" s="5">
        <v>174000</v>
      </c>
      <c r="I2529" s="2">
        <v>46387</v>
      </c>
      <c r="J2529" s="40" t="s">
        <v>1599</v>
      </c>
    </row>
    <row r="2530" spans="1:10" x14ac:dyDescent="0.25">
      <c r="A2530" t="s">
        <v>1597</v>
      </c>
      <c r="B2530" t="s">
        <v>1600</v>
      </c>
      <c r="C2530" t="s">
        <v>914</v>
      </c>
      <c r="D2530" t="s">
        <v>136</v>
      </c>
      <c r="E2530" t="s">
        <v>154</v>
      </c>
      <c r="F2530" t="s">
        <v>391</v>
      </c>
      <c r="G2530" t="s">
        <v>1029</v>
      </c>
      <c r="H2530" s="5">
        <v>67020</v>
      </c>
      <c r="I2530" s="2">
        <v>46387</v>
      </c>
      <c r="J2530" s="40" t="s">
        <v>1599</v>
      </c>
    </row>
    <row r="2531" spans="1:10" x14ac:dyDescent="0.25">
      <c r="A2531" t="s">
        <v>1597</v>
      </c>
      <c r="B2531" t="s">
        <v>1600</v>
      </c>
      <c r="C2531" t="s">
        <v>914</v>
      </c>
      <c r="D2531" t="s">
        <v>136</v>
      </c>
      <c r="E2531" t="s">
        <v>71</v>
      </c>
      <c r="F2531" t="s">
        <v>77</v>
      </c>
      <c r="G2531" t="s">
        <v>1100</v>
      </c>
      <c r="H2531" s="5">
        <v>15000</v>
      </c>
      <c r="I2531" s="2">
        <v>46387</v>
      </c>
      <c r="J2531" s="40" t="s">
        <v>1599</v>
      </c>
    </row>
    <row r="2532" spans="1:10" x14ac:dyDescent="0.25">
      <c r="A2532" t="s">
        <v>1597</v>
      </c>
      <c r="B2532" t="s">
        <v>1600</v>
      </c>
      <c r="C2532" t="s">
        <v>914</v>
      </c>
      <c r="D2532" t="s">
        <v>136</v>
      </c>
      <c r="E2532" t="s">
        <v>120</v>
      </c>
      <c r="F2532" t="s">
        <v>268</v>
      </c>
      <c r="G2532" t="s">
        <v>1126</v>
      </c>
      <c r="H2532" s="5">
        <v>73716</v>
      </c>
      <c r="I2532" s="2">
        <v>46387</v>
      </c>
      <c r="J2532" s="40" t="s">
        <v>1599</v>
      </c>
    </row>
    <row r="2533" spans="1:10" x14ac:dyDescent="0.25">
      <c r="A2533" t="s">
        <v>1597</v>
      </c>
      <c r="B2533" t="s">
        <v>1600</v>
      </c>
      <c r="C2533" t="s">
        <v>914</v>
      </c>
      <c r="D2533" t="s">
        <v>136</v>
      </c>
      <c r="E2533" t="s">
        <v>24</v>
      </c>
      <c r="F2533" t="s">
        <v>29</v>
      </c>
      <c r="G2533" t="s">
        <v>959</v>
      </c>
      <c r="H2533" s="5">
        <v>3294</v>
      </c>
      <c r="I2533" s="2">
        <v>46387</v>
      </c>
      <c r="J2533" s="40" t="s">
        <v>1599</v>
      </c>
    </row>
    <row r="2534" spans="1:10" x14ac:dyDescent="0.25">
      <c r="A2534" t="s">
        <v>1597</v>
      </c>
      <c r="B2534" t="s">
        <v>1600</v>
      </c>
      <c r="C2534" t="s">
        <v>914</v>
      </c>
      <c r="D2534" t="s">
        <v>136</v>
      </c>
      <c r="E2534" t="s">
        <v>41</v>
      </c>
      <c r="F2534" t="s">
        <v>152</v>
      </c>
      <c r="G2534" t="s">
        <v>1012</v>
      </c>
      <c r="H2534" s="5">
        <v>128229</v>
      </c>
      <c r="I2534" s="2">
        <v>46387</v>
      </c>
      <c r="J2534" s="40" t="s">
        <v>1599</v>
      </c>
    </row>
    <row r="2535" spans="1:10" x14ac:dyDescent="0.25">
      <c r="A2535" t="s">
        <v>1597</v>
      </c>
      <c r="B2535" t="s">
        <v>1600</v>
      </c>
      <c r="C2535" t="s">
        <v>914</v>
      </c>
      <c r="D2535" t="s">
        <v>136</v>
      </c>
      <c r="E2535" t="s">
        <v>41</v>
      </c>
      <c r="F2535" t="s">
        <v>152</v>
      </c>
      <c r="G2535" t="s">
        <v>1013</v>
      </c>
      <c r="H2535" s="5">
        <v>30762</v>
      </c>
      <c r="I2535" s="2">
        <v>46387</v>
      </c>
      <c r="J2535" s="40" t="s">
        <v>1599</v>
      </c>
    </row>
    <row r="2536" spans="1:10" x14ac:dyDescent="0.25">
      <c r="A2536" t="s">
        <v>1597</v>
      </c>
      <c r="B2536" t="s">
        <v>1600</v>
      </c>
      <c r="C2536" t="s">
        <v>914</v>
      </c>
      <c r="D2536" t="s">
        <v>136</v>
      </c>
      <c r="E2536" t="s">
        <v>120</v>
      </c>
      <c r="F2536" t="s">
        <v>125</v>
      </c>
      <c r="G2536" t="s">
        <v>1119</v>
      </c>
      <c r="H2536" s="5">
        <v>52422</v>
      </c>
      <c r="I2536" s="2">
        <v>46387</v>
      </c>
      <c r="J2536" s="40" t="s">
        <v>1599</v>
      </c>
    </row>
    <row r="2537" spans="1:10" x14ac:dyDescent="0.25">
      <c r="A2537" t="s">
        <v>1597</v>
      </c>
      <c r="B2537" t="s">
        <v>1600</v>
      </c>
      <c r="C2537" t="s">
        <v>914</v>
      </c>
      <c r="D2537" t="s">
        <v>136</v>
      </c>
      <c r="E2537" t="s">
        <v>41</v>
      </c>
      <c r="F2537" t="s">
        <v>42</v>
      </c>
      <c r="G2537" t="s">
        <v>1007</v>
      </c>
      <c r="H2537" s="5">
        <v>19809</v>
      </c>
      <c r="I2537" s="2">
        <v>46387</v>
      </c>
      <c r="J2537" s="40" t="s">
        <v>1599</v>
      </c>
    </row>
    <row r="2538" spans="1:10" x14ac:dyDescent="0.25">
      <c r="A2538" t="s">
        <v>1597</v>
      </c>
      <c r="B2538" t="s">
        <v>1600</v>
      </c>
      <c r="C2538" t="s">
        <v>914</v>
      </c>
      <c r="D2538" t="s">
        <v>136</v>
      </c>
      <c r="E2538" t="s">
        <v>24</v>
      </c>
      <c r="F2538" t="s">
        <v>27</v>
      </c>
      <c r="G2538" t="s">
        <v>928</v>
      </c>
      <c r="H2538" s="5">
        <v>16072</v>
      </c>
      <c r="I2538" s="2">
        <v>46387</v>
      </c>
      <c r="J2538" s="40" t="s">
        <v>1599</v>
      </c>
    </row>
    <row r="2539" spans="1:10" x14ac:dyDescent="0.25">
      <c r="A2539" t="s">
        <v>1597</v>
      </c>
      <c r="B2539" t="s">
        <v>1600</v>
      </c>
      <c r="C2539" t="s">
        <v>914</v>
      </c>
      <c r="D2539" t="s">
        <v>136</v>
      </c>
      <c r="E2539" t="s">
        <v>24</v>
      </c>
      <c r="F2539" t="s">
        <v>27</v>
      </c>
      <c r="G2539" t="s">
        <v>929</v>
      </c>
      <c r="H2539" s="5">
        <v>2749</v>
      </c>
      <c r="I2539" s="2">
        <v>46387</v>
      </c>
      <c r="J2539" s="40" t="s">
        <v>1599</v>
      </c>
    </row>
    <row r="2540" spans="1:10" x14ac:dyDescent="0.25">
      <c r="A2540" t="s">
        <v>1597</v>
      </c>
      <c r="B2540" t="s">
        <v>1600</v>
      </c>
      <c r="C2540" t="s">
        <v>914</v>
      </c>
      <c r="D2540" t="s">
        <v>136</v>
      </c>
      <c r="E2540" t="s">
        <v>71</v>
      </c>
      <c r="F2540" t="s">
        <v>77</v>
      </c>
      <c r="G2540" t="s">
        <v>1102</v>
      </c>
      <c r="H2540" s="5">
        <v>11095</v>
      </c>
      <c r="I2540" s="2">
        <v>46387</v>
      </c>
      <c r="J2540" s="40" t="s">
        <v>1599</v>
      </c>
    </row>
    <row r="2541" spans="1:10" x14ac:dyDescent="0.25">
      <c r="A2541" t="s">
        <v>1597</v>
      </c>
      <c r="B2541" t="s">
        <v>1600</v>
      </c>
      <c r="C2541" t="s">
        <v>914</v>
      </c>
      <c r="D2541" t="s">
        <v>136</v>
      </c>
      <c r="E2541" t="s">
        <v>71</v>
      </c>
      <c r="F2541" t="s">
        <v>77</v>
      </c>
      <c r="G2541" t="s">
        <v>1103</v>
      </c>
      <c r="H2541" s="5">
        <v>5662</v>
      </c>
      <c r="I2541" s="2">
        <v>46387</v>
      </c>
      <c r="J2541" s="40" t="s">
        <v>1599</v>
      </c>
    </row>
    <row r="2542" spans="1:10" x14ac:dyDescent="0.25">
      <c r="A2542" t="s">
        <v>1597</v>
      </c>
      <c r="B2542" t="s">
        <v>1600</v>
      </c>
      <c r="C2542" t="s">
        <v>914</v>
      </c>
      <c r="D2542" t="s">
        <v>136</v>
      </c>
      <c r="E2542" t="s">
        <v>71</v>
      </c>
      <c r="F2542" t="s">
        <v>77</v>
      </c>
      <c r="G2542" t="s">
        <v>1104</v>
      </c>
      <c r="H2542" s="5">
        <v>3841</v>
      </c>
      <c r="I2542" s="2">
        <v>46387</v>
      </c>
      <c r="J2542" s="40" t="s">
        <v>1599</v>
      </c>
    </row>
    <row r="2543" spans="1:10" x14ac:dyDescent="0.25">
      <c r="A2543" t="s">
        <v>1597</v>
      </c>
      <c r="B2543" t="s">
        <v>1600</v>
      </c>
      <c r="C2543" t="s">
        <v>914</v>
      </c>
      <c r="D2543" t="s">
        <v>136</v>
      </c>
      <c r="E2543" t="s">
        <v>71</v>
      </c>
      <c r="F2543" t="s">
        <v>77</v>
      </c>
      <c r="G2543" t="s">
        <v>1105</v>
      </c>
      <c r="H2543" s="5">
        <v>45359</v>
      </c>
      <c r="I2543" s="2">
        <v>46387</v>
      </c>
      <c r="J2543" s="40" t="s">
        <v>1599</v>
      </c>
    </row>
    <row r="2544" spans="1:10" hidden="1" x14ac:dyDescent="0.25">
      <c r="A2544" t="s">
        <v>1597</v>
      </c>
      <c r="B2544" t="s">
        <v>1601</v>
      </c>
      <c r="C2544" t="s">
        <v>12446</v>
      </c>
      <c r="D2544" t="s">
        <v>136</v>
      </c>
      <c r="E2544" t="s">
        <v>41</v>
      </c>
      <c r="F2544" t="s">
        <v>152</v>
      </c>
      <c r="G2544" t="s">
        <v>12816</v>
      </c>
      <c r="H2544" s="5">
        <v>0</v>
      </c>
      <c r="I2544" s="2">
        <v>46387</v>
      </c>
      <c r="J2544" t="s">
        <v>1602</v>
      </c>
    </row>
    <row r="2545" spans="1:10" x14ac:dyDescent="0.25">
      <c r="A2545" t="s">
        <v>1597</v>
      </c>
      <c r="B2545" t="s">
        <v>1600</v>
      </c>
      <c r="C2545" t="s">
        <v>914</v>
      </c>
      <c r="D2545" t="s">
        <v>136</v>
      </c>
      <c r="E2545" t="s">
        <v>24</v>
      </c>
      <c r="F2545" t="s">
        <v>34</v>
      </c>
      <c r="G2545" t="s">
        <v>997</v>
      </c>
      <c r="H2545" s="5">
        <v>64980</v>
      </c>
      <c r="I2545" s="2">
        <v>46387</v>
      </c>
      <c r="J2545" s="40" t="s">
        <v>1599</v>
      </c>
    </row>
    <row r="2546" spans="1:10" x14ac:dyDescent="0.25">
      <c r="A2546" t="s">
        <v>1597</v>
      </c>
      <c r="B2546" t="s">
        <v>1600</v>
      </c>
      <c r="C2546" t="s">
        <v>914</v>
      </c>
      <c r="D2546" t="s">
        <v>136</v>
      </c>
      <c r="E2546" t="s">
        <v>24</v>
      </c>
      <c r="F2546" t="s">
        <v>34</v>
      </c>
      <c r="G2546" t="s">
        <v>998</v>
      </c>
      <c r="H2546" s="5">
        <v>731697</v>
      </c>
      <c r="I2546" s="2">
        <v>46387</v>
      </c>
      <c r="J2546" s="40" t="s">
        <v>1599</v>
      </c>
    </row>
    <row r="2547" spans="1:10" x14ac:dyDescent="0.25">
      <c r="A2547" t="s">
        <v>1597</v>
      </c>
      <c r="B2547" t="s">
        <v>1600</v>
      </c>
      <c r="C2547" t="s">
        <v>914</v>
      </c>
      <c r="D2547" t="s">
        <v>136</v>
      </c>
      <c r="E2547" t="s">
        <v>24</v>
      </c>
      <c r="F2547" t="s">
        <v>34</v>
      </c>
      <c r="G2547" t="s">
        <v>999</v>
      </c>
      <c r="H2547" s="5">
        <v>50793</v>
      </c>
      <c r="I2547" s="2">
        <v>46387</v>
      </c>
      <c r="J2547" s="40" t="s">
        <v>1599</v>
      </c>
    </row>
    <row r="2548" spans="1:10" x14ac:dyDescent="0.25">
      <c r="A2548" t="s">
        <v>1597</v>
      </c>
      <c r="B2548" t="s">
        <v>1600</v>
      </c>
      <c r="C2548" t="s">
        <v>914</v>
      </c>
      <c r="D2548" t="s">
        <v>136</v>
      </c>
      <c r="E2548" t="s">
        <v>71</v>
      </c>
      <c r="F2548" t="s">
        <v>72</v>
      </c>
      <c r="G2548" t="s">
        <v>1088</v>
      </c>
      <c r="H2548" s="5">
        <v>44522</v>
      </c>
      <c r="I2548" s="2">
        <v>46387</v>
      </c>
      <c r="J2548" s="40" t="s">
        <v>1599</v>
      </c>
    </row>
    <row r="2549" spans="1:10" hidden="1" x14ac:dyDescent="0.25">
      <c r="A2549" t="s">
        <v>1597</v>
      </c>
      <c r="B2549" t="s">
        <v>1601</v>
      </c>
      <c r="C2549" t="s">
        <v>12446</v>
      </c>
      <c r="D2549" t="s">
        <v>136</v>
      </c>
      <c r="E2549" t="s">
        <v>48</v>
      </c>
      <c r="F2549" t="s">
        <v>186</v>
      </c>
      <c r="G2549" t="s">
        <v>12832</v>
      </c>
      <c r="H2549" s="5">
        <v>0</v>
      </c>
      <c r="I2549" s="2">
        <v>46387</v>
      </c>
      <c r="J2549" t="s">
        <v>1602</v>
      </c>
    </row>
    <row r="2550" spans="1:10" x14ac:dyDescent="0.25">
      <c r="A2550" t="s">
        <v>1597</v>
      </c>
      <c r="B2550" t="s">
        <v>1600</v>
      </c>
      <c r="C2550" t="s">
        <v>914</v>
      </c>
      <c r="D2550" t="s">
        <v>136</v>
      </c>
      <c r="E2550" t="s">
        <v>24</v>
      </c>
      <c r="F2550" t="s">
        <v>27</v>
      </c>
      <c r="G2550" t="s">
        <v>930</v>
      </c>
      <c r="H2550" s="5">
        <v>103756</v>
      </c>
      <c r="I2550" s="2">
        <v>46387</v>
      </c>
      <c r="J2550" s="40" t="s">
        <v>1599</v>
      </c>
    </row>
    <row r="2551" spans="1:10" x14ac:dyDescent="0.25">
      <c r="A2551" t="s">
        <v>1597</v>
      </c>
      <c r="B2551" t="s">
        <v>1600</v>
      </c>
      <c r="C2551" t="s">
        <v>914</v>
      </c>
      <c r="D2551" t="s">
        <v>136</v>
      </c>
      <c r="E2551" t="s">
        <v>24</v>
      </c>
      <c r="F2551" t="s">
        <v>29</v>
      </c>
      <c r="G2551" t="s">
        <v>960</v>
      </c>
      <c r="H2551" s="5">
        <v>45849</v>
      </c>
      <c r="I2551" s="2">
        <v>46387</v>
      </c>
      <c r="J2551" s="40" t="s">
        <v>1599</v>
      </c>
    </row>
    <row r="2552" spans="1:10" x14ac:dyDescent="0.25">
      <c r="A2552" t="s">
        <v>1597</v>
      </c>
      <c r="B2552" t="s">
        <v>1600</v>
      </c>
      <c r="C2552" t="s">
        <v>914</v>
      </c>
      <c r="D2552" t="s">
        <v>136</v>
      </c>
      <c r="E2552" t="s">
        <v>24</v>
      </c>
      <c r="F2552" t="s">
        <v>27</v>
      </c>
      <c r="G2552" t="s">
        <v>931</v>
      </c>
      <c r="H2552" s="5">
        <v>15762</v>
      </c>
      <c r="I2552" s="2">
        <v>46387</v>
      </c>
      <c r="J2552" s="40" t="s">
        <v>1599</v>
      </c>
    </row>
    <row r="2553" spans="1:10" x14ac:dyDescent="0.25">
      <c r="A2553" t="s">
        <v>1597</v>
      </c>
      <c r="B2553" t="s">
        <v>1600</v>
      </c>
      <c r="C2553" t="s">
        <v>914</v>
      </c>
      <c r="D2553" t="s">
        <v>136</v>
      </c>
      <c r="E2553" t="s">
        <v>24</v>
      </c>
      <c r="F2553" t="s">
        <v>31</v>
      </c>
      <c r="G2553" t="s">
        <v>969</v>
      </c>
      <c r="H2553" s="5">
        <v>15445</v>
      </c>
      <c r="I2553" s="2">
        <v>46387</v>
      </c>
      <c r="J2553" s="40" t="s">
        <v>1599</v>
      </c>
    </row>
    <row r="2554" spans="1:10" x14ac:dyDescent="0.25">
      <c r="A2554" t="s">
        <v>1597</v>
      </c>
      <c r="B2554" t="s">
        <v>1600</v>
      </c>
      <c r="C2554" t="s">
        <v>914</v>
      </c>
      <c r="D2554" t="s">
        <v>136</v>
      </c>
      <c r="E2554" t="s">
        <v>59</v>
      </c>
      <c r="F2554" t="s">
        <v>557</v>
      </c>
      <c r="G2554" t="s">
        <v>1082</v>
      </c>
      <c r="H2554" s="5">
        <v>388</v>
      </c>
      <c r="I2554" s="2">
        <v>46387</v>
      </c>
      <c r="J2554" s="40" t="s">
        <v>1599</v>
      </c>
    </row>
    <row r="2555" spans="1:10" x14ac:dyDescent="0.25">
      <c r="A2555" t="s">
        <v>1597</v>
      </c>
      <c r="B2555" t="s">
        <v>1600</v>
      </c>
      <c r="C2555" t="s">
        <v>914</v>
      </c>
      <c r="D2555" t="s">
        <v>136</v>
      </c>
      <c r="E2555" t="s">
        <v>71</v>
      </c>
      <c r="F2555" t="s">
        <v>77</v>
      </c>
      <c r="G2555" t="s">
        <v>1106</v>
      </c>
      <c r="H2555" s="5">
        <v>71579</v>
      </c>
      <c r="I2555" s="2">
        <v>46387</v>
      </c>
      <c r="J2555" s="40" t="s">
        <v>1599</v>
      </c>
    </row>
    <row r="2556" spans="1:10" x14ac:dyDescent="0.25">
      <c r="A2556" t="s">
        <v>1597</v>
      </c>
      <c r="B2556" t="s">
        <v>1600</v>
      </c>
      <c r="C2556" t="s">
        <v>914</v>
      </c>
      <c r="D2556" t="s">
        <v>136</v>
      </c>
      <c r="E2556" t="s">
        <v>24</v>
      </c>
      <c r="F2556" t="s">
        <v>25</v>
      </c>
      <c r="G2556" t="s">
        <v>915</v>
      </c>
      <c r="H2556" s="5">
        <v>305000</v>
      </c>
      <c r="I2556" s="2">
        <v>46387</v>
      </c>
      <c r="J2556" s="40" t="s">
        <v>1599</v>
      </c>
    </row>
    <row r="2557" spans="1:10" hidden="1" x14ac:dyDescent="0.25">
      <c r="A2557" t="s">
        <v>1597</v>
      </c>
      <c r="B2557" t="s">
        <v>1601</v>
      </c>
      <c r="C2557" t="s">
        <v>12446</v>
      </c>
      <c r="D2557" t="s">
        <v>136</v>
      </c>
      <c r="E2557" t="s">
        <v>48</v>
      </c>
      <c r="F2557" t="s">
        <v>193</v>
      </c>
      <c r="G2557" t="s">
        <v>12856</v>
      </c>
      <c r="H2557" s="5">
        <v>0</v>
      </c>
      <c r="I2557" s="2">
        <v>46387</v>
      </c>
      <c r="J2557" t="s">
        <v>1602</v>
      </c>
    </row>
    <row r="2558" spans="1:10" x14ac:dyDescent="0.25">
      <c r="A2558" t="s">
        <v>1597</v>
      </c>
      <c r="B2558" t="s">
        <v>1600</v>
      </c>
      <c r="C2558" t="s">
        <v>914</v>
      </c>
      <c r="D2558" t="s">
        <v>136</v>
      </c>
      <c r="E2558" t="s">
        <v>48</v>
      </c>
      <c r="F2558" t="s">
        <v>49</v>
      </c>
      <c r="G2558" t="s">
        <v>1035</v>
      </c>
      <c r="H2558" s="5">
        <v>197541</v>
      </c>
      <c r="I2558" s="2">
        <v>46387</v>
      </c>
      <c r="J2558" s="40" t="s">
        <v>1599</v>
      </c>
    </row>
    <row r="2559" spans="1:10" x14ac:dyDescent="0.25">
      <c r="A2559" t="s">
        <v>1597</v>
      </c>
      <c r="B2559" t="s">
        <v>1600</v>
      </c>
      <c r="C2559" t="s">
        <v>914</v>
      </c>
      <c r="D2559" t="s">
        <v>136</v>
      </c>
      <c r="E2559" t="s">
        <v>48</v>
      </c>
      <c r="F2559" t="s">
        <v>49</v>
      </c>
      <c r="G2559" t="s">
        <v>1036</v>
      </c>
      <c r="H2559" s="5">
        <v>33735</v>
      </c>
      <c r="I2559" s="2">
        <v>46387</v>
      </c>
      <c r="J2559" s="40" t="s">
        <v>1599</v>
      </c>
    </row>
    <row r="2560" spans="1:10" x14ac:dyDescent="0.25">
      <c r="A2560" t="s">
        <v>1597</v>
      </c>
      <c r="B2560" t="s">
        <v>1600</v>
      </c>
      <c r="C2560" t="s">
        <v>914</v>
      </c>
      <c r="D2560" t="s">
        <v>136</v>
      </c>
      <c r="E2560" t="s">
        <v>48</v>
      </c>
      <c r="F2560" t="s">
        <v>49</v>
      </c>
      <c r="G2560" t="s">
        <v>1037</v>
      </c>
      <c r="H2560" s="5">
        <v>21098</v>
      </c>
      <c r="I2560" s="2">
        <v>46387</v>
      </c>
      <c r="J2560" s="40" t="s">
        <v>1599</v>
      </c>
    </row>
    <row r="2561" spans="1:10" x14ac:dyDescent="0.25">
      <c r="A2561" t="s">
        <v>1597</v>
      </c>
      <c r="B2561" t="s">
        <v>1600</v>
      </c>
      <c r="C2561" t="s">
        <v>914</v>
      </c>
      <c r="D2561" t="s">
        <v>136</v>
      </c>
      <c r="E2561" t="s">
        <v>48</v>
      </c>
      <c r="F2561" t="s">
        <v>49</v>
      </c>
      <c r="G2561" t="s">
        <v>1038</v>
      </c>
      <c r="H2561" s="5">
        <v>13962</v>
      </c>
      <c r="I2561" s="2">
        <v>46387</v>
      </c>
      <c r="J2561" s="40" t="s">
        <v>1599</v>
      </c>
    </row>
    <row r="2562" spans="1:10" x14ac:dyDescent="0.25">
      <c r="A2562" t="s">
        <v>1597</v>
      </c>
      <c r="B2562" t="s">
        <v>1600</v>
      </c>
      <c r="C2562" t="s">
        <v>914</v>
      </c>
      <c r="D2562" t="s">
        <v>136</v>
      </c>
      <c r="E2562" t="s">
        <v>48</v>
      </c>
      <c r="F2562" t="s">
        <v>49</v>
      </c>
      <c r="G2562" t="s">
        <v>1039</v>
      </c>
      <c r="H2562" s="5">
        <v>13951</v>
      </c>
      <c r="I2562" s="2">
        <v>46387</v>
      </c>
      <c r="J2562" s="40" t="s">
        <v>1599</v>
      </c>
    </row>
    <row r="2563" spans="1:10" x14ac:dyDescent="0.25">
      <c r="A2563" t="s">
        <v>1597</v>
      </c>
      <c r="B2563" t="s">
        <v>1600</v>
      </c>
      <c r="C2563" t="s">
        <v>914</v>
      </c>
      <c r="D2563" t="s">
        <v>136</v>
      </c>
      <c r="E2563" t="s">
        <v>48</v>
      </c>
      <c r="F2563" t="s">
        <v>49</v>
      </c>
      <c r="G2563" t="s">
        <v>1040</v>
      </c>
      <c r="H2563" s="5">
        <v>3383</v>
      </c>
      <c r="I2563" s="2">
        <v>46387</v>
      </c>
      <c r="J2563" s="40" t="s">
        <v>1599</v>
      </c>
    </row>
    <row r="2564" spans="1:10" x14ac:dyDescent="0.25">
      <c r="A2564" t="s">
        <v>1597</v>
      </c>
      <c r="B2564" t="s">
        <v>1600</v>
      </c>
      <c r="C2564" t="s">
        <v>914</v>
      </c>
      <c r="D2564" t="s">
        <v>136</v>
      </c>
      <c r="E2564" t="s">
        <v>24</v>
      </c>
      <c r="F2564" t="s">
        <v>34</v>
      </c>
      <c r="G2564" t="s">
        <v>1000</v>
      </c>
      <c r="H2564" s="5">
        <v>851509</v>
      </c>
      <c r="I2564" s="2">
        <v>46387</v>
      </c>
      <c r="J2564" s="40" t="s">
        <v>1599</v>
      </c>
    </row>
    <row r="2565" spans="1:10" x14ac:dyDescent="0.25">
      <c r="A2565" t="s">
        <v>1597</v>
      </c>
      <c r="B2565" t="s">
        <v>1600</v>
      </c>
      <c r="C2565" t="s">
        <v>914</v>
      </c>
      <c r="D2565" t="s">
        <v>136</v>
      </c>
      <c r="E2565" t="s">
        <v>24</v>
      </c>
      <c r="F2565" t="s">
        <v>27</v>
      </c>
      <c r="G2565" t="s">
        <v>932</v>
      </c>
      <c r="H2565" s="5">
        <v>976058</v>
      </c>
      <c r="I2565" s="2">
        <v>46387</v>
      </c>
      <c r="J2565" s="40" t="s">
        <v>1599</v>
      </c>
    </row>
    <row r="2566" spans="1:10" x14ac:dyDescent="0.25">
      <c r="A2566" t="s">
        <v>1597</v>
      </c>
      <c r="B2566" t="s">
        <v>1600</v>
      </c>
      <c r="C2566" t="s">
        <v>914</v>
      </c>
      <c r="D2566" t="s">
        <v>136</v>
      </c>
      <c r="E2566" t="s">
        <v>24</v>
      </c>
      <c r="F2566" t="s">
        <v>36</v>
      </c>
      <c r="G2566" t="s">
        <v>1003</v>
      </c>
      <c r="H2566" s="5">
        <v>66634</v>
      </c>
      <c r="I2566" s="2">
        <v>46387</v>
      </c>
      <c r="J2566" s="40" t="s">
        <v>1599</v>
      </c>
    </row>
    <row r="2567" spans="1:10" x14ac:dyDescent="0.25">
      <c r="A2567" t="s">
        <v>1597</v>
      </c>
      <c r="B2567" t="s">
        <v>1600</v>
      </c>
      <c r="C2567" t="s">
        <v>914</v>
      </c>
      <c r="D2567" t="s">
        <v>136</v>
      </c>
      <c r="E2567" t="s">
        <v>24</v>
      </c>
      <c r="F2567" t="s">
        <v>29</v>
      </c>
      <c r="G2567" t="s">
        <v>961</v>
      </c>
      <c r="H2567" s="5">
        <v>4992158</v>
      </c>
      <c r="I2567" s="2">
        <v>46387</v>
      </c>
      <c r="J2567" s="40" t="s">
        <v>1599</v>
      </c>
    </row>
    <row r="2568" spans="1:10" x14ac:dyDescent="0.25">
      <c r="A2568" t="s">
        <v>1597</v>
      </c>
      <c r="B2568" t="s">
        <v>1600</v>
      </c>
      <c r="C2568" t="s">
        <v>914</v>
      </c>
      <c r="D2568" t="s">
        <v>136</v>
      </c>
      <c r="E2568" t="s">
        <v>24</v>
      </c>
      <c r="F2568" t="s">
        <v>31</v>
      </c>
      <c r="G2568" t="s">
        <v>970</v>
      </c>
      <c r="H2568" s="5">
        <v>703592</v>
      </c>
      <c r="I2568" s="2">
        <v>46387</v>
      </c>
      <c r="J2568" s="40" t="s">
        <v>1599</v>
      </c>
    </row>
    <row r="2569" spans="1:10" x14ac:dyDescent="0.25">
      <c r="A2569" t="s">
        <v>1597</v>
      </c>
      <c r="B2569" t="s">
        <v>1600</v>
      </c>
      <c r="C2569" t="s">
        <v>914</v>
      </c>
      <c r="D2569" t="s">
        <v>136</v>
      </c>
      <c r="E2569" t="s">
        <v>24</v>
      </c>
      <c r="F2569" t="s">
        <v>622</v>
      </c>
      <c r="G2569" t="s">
        <v>977</v>
      </c>
      <c r="H2569" s="5">
        <v>227187</v>
      </c>
      <c r="I2569" s="2">
        <v>46387</v>
      </c>
      <c r="J2569" s="40" t="s">
        <v>1599</v>
      </c>
    </row>
    <row r="2570" spans="1:10" x14ac:dyDescent="0.25">
      <c r="A2570" t="s">
        <v>1597</v>
      </c>
      <c r="B2570" t="s">
        <v>1600</v>
      </c>
      <c r="C2570" t="s">
        <v>914</v>
      </c>
      <c r="D2570" t="s">
        <v>136</v>
      </c>
      <c r="E2570" t="s">
        <v>41</v>
      </c>
      <c r="F2570" t="s">
        <v>42</v>
      </c>
      <c r="G2570" t="s">
        <v>1008</v>
      </c>
      <c r="H2570" s="5">
        <v>8075</v>
      </c>
      <c r="I2570" s="2">
        <v>46387</v>
      </c>
      <c r="J2570" s="40" t="s">
        <v>1599</v>
      </c>
    </row>
    <row r="2571" spans="1:10" hidden="1" x14ac:dyDescent="0.25">
      <c r="A2571" t="s">
        <v>1597</v>
      </c>
      <c r="B2571" t="s">
        <v>1601</v>
      </c>
      <c r="C2571" t="s">
        <v>12446</v>
      </c>
      <c r="D2571" t="s">
        <v>136</v>
      </c>
      <c r="E2571" t="s">
        <v>48</v>
      </c>
      <c r="F2571" t="s">
        <v>53</v>
      </c>
      <c r="G2571" t="s">
        <v>12900</v>
      </c>
      <c r="H2571" s="5">
        <v>0</v>
      </c>
      <c r="I2571" s="2">
        <v>46387</v>
      </c>
      <c r="J2571" t="s">
        <v>1602</v>
      </c>
    </row>
    <row r="2572" spans="1:10" x14ac:dyDescent="0.25">
      <c r="A2572" t="s">
        <v>1597</v>
      </c>
      <c r="B2572" t="s">
        <v>1600</v>
      </c>
      <c r="C2572" t="s">
        <v>914</v>
      </c>
      <c r="D2572" t="s">
        <v>136</v>
      </c>
      <c r="E2572" t="s">
        <v>41</v>
      </c>
      <c r="F2572" t="s">
        <v>152</v>
      </c>
      <c r="G2572" t="s">
        <v>1014</v>
      </c>
      <c r="H2572" s="5">
        <v>8236661</v>
      </c>
      <c r="I2572" s="2">
        <v>46387</v>
      </c>
      <c r="J2572" s="40" t="s">
        <v>1599</v>
      </c>
    </row>
    <row r="2573" spans="1:10" x14ac:dyDescent="0.25">
      <c r="A2573" t="s">
        <v>1597</v>
      </c>
      <c r="B2573" t="s">
        <v>1600</v>
      </c>
      <c r="C2573" t="s">
        <v>914</v>
      </c>
      <c r="D2573" t="s">
        <v>136</v>
      </c>
      <c r="E2573" t="s">
        <v>154</v>
      </c>
      <c r="F2573" t="s">
        <v>332</v>
      </c>
      <c r="G2573" t="s">
        <v>1025</v>
      </c>
      <c r="H2573" s="5">
        <v>80194</v>
      </c>
      <c r="I2573" s="2">
        <v>46387</v>
      </c>
      <c r="J2573" s="40" t="s">
        <v>1599</v>
      </c>
    </row>
    <row r="2574" spans="1:10" x14ac:dyDescent="0.25">
      <c r="A2574" t="s">
        <v>1597</v>
      </c>
      <c r="B2574" t="s">
        <v>1600</v>
      </c>
      <c r="C2574" t="s">
        <v>914</v>
      </c>
      <c r="D2574" t="s">
        <v>136</v>
      </c>
      <c r="E2574" t="s">
        <v>71</v>
      </c>
      <c r="F2574" t="s">
        <v>77</v>
      </c>
      <c r="G2574" t="s">
        <v>1107</v>
      </c>
      <c r="H2574" s="5">
        <v>961755</v>
      </c>
      <c r="I2574" s="2">
        <v>46387</v>
      </c>
      <c r="J2574" s="40" t="s">
        <v>1599</v>
      </c>
    </row>
    <row r="2575" spans="1:10" x14ac:dyDescent="0.25">
      <c r="A2575" t="s">
        <v>1597</v>
      </c>
      <c r="B2575" t="s">
        <v>1600</v>
      </c>
      <c r="C2575" t="s">
        <v>914</v>
      </c>
      <c r="D2575" t="s">
        <v>136</v>
      </c>
      <c r="E2575" t="s">
        <v>71</v>
      </c>
      <c r="F2575" t="s">
        <v>249</v>
      </c>
      <c r="G2575" t="s">
        <v>1113</v>
      </c>
      <c r="H2575" s="5">
        <v>1513121</v>
      </c>
      <c r="I2575" s="2">
        <v>46387</v>
      </c>
      <c r="J2575" s="40" t="s">
        <v>1599</v>
      </c>
    </row>
    <row r="2576" spans="1:10" x14ac:dyDescent="0.25">
      <c r="A2576" t="s">
        <v>1597</v>
      </c>
      <c r="B2576" t="s">
        <v>1600</v>
      </c>
      <c r="C2576" t="s">
        <v>914</v>
      </c>
      <c r="D2576" t="s">
        <v>136</v>
      </c>
      <c r="E2576" t="s">
        <v>71</v>
      </c>
      <c r="F2576" t="s">
        <v>72</v>
      </c>
      <c r="G2576" t="s">
        <v>1089</v>
      </c>
      <c r="H2576" s="5">
        <v>1824236</v>
      </c>
      <c r="I2576" s="2">
        <v>46387</v>
      </c>
      <c r="J2576" s="40" t="s">
        <v>1599</v>
      </c>
    </row>
    <row r="2577" spans="1:10" x14ac:dyDescent="0.25">
      <c r="A2577" t="s">
        <v>1597</v>
      </c>
      <c r="B2577" t="s">
        <v>1600</v>
      </c>
      <c r="C2577" t="s">
        <v>914</v>
      </c>
      <c r="D2577" t="s">
        <v>136</v>
      </c>
      <c r="E2577" t="s">
        <v>71</v>
      </c>
      <c r="F2577" t="s">
        <v>74</v>
      </c>
      <c r="G2577" t="s">
        <v>1095</v>
      </c>
      <c r="H2577" s="5">
        <v>88092</v>
      </c>
      <c r="I2577" s="2">
        <v>46387</v>
      </c>
      <c r="J2577" s="40" t="s">
        <v>1599</v>
      </c>
    </row>
    <row r="2578" spans="1:10" x14ac:dyDescent="0.25">
      <c r="A2578" t="s">
        <v>1597</v>
      </c>
      <c r="B2578" t="s">
        <v>1600</v>
      </c>
      <c r="C2578" t="s">
        <v>914</v>
      </c>
      <c r="D2578" t="s">
        <v>136</v>
      </c>
      <c r="E2578" t="s">
        <v>48</v>
      </c>
      <c r="F2578" t="s">
        <v>53</v>
      </c>
      <c r="G2578" t="s">
        <v>1041</v>
      </c>
      <c r="H2578" s="5">
        <v>759</v>
      </c>
      <c r="I2578" s="2">
        <v>46387</v>
      </c>
      <c r="J2578" s="40" t="s">
        <v>1599</v>
      </c>
    </row>
    <row r="2579" spans="1:10" x14ac:dyDescent="0.25">
      <c r="A2579" t="s">
        <v>1597</v>
      </c>
      <c r="B2579" t="s">
        <v>1600</v>
      </c>
      <c r="C2579" t="s">
        <v>914</v>
      </c>
      <c r="D2579" t="s">
        <v>136</v>
      </c>
      <c r="E2579" t="s">
        <v>146</v>
      </c>
      <c r="F2579" t="s">
        <v>147</v>
      </c>
      <c r="G2579" t="s">
        <v>1139</v>
      </c>
      <c r="H2579" s="5">
        <v>3031043</v>
      </c>
      <c r="I2579" s="2">
        <v>46387</v>
      </c>
      <c r="J2579" s="40" t="s">
        <v>1599</v>
      </c>
    </row>
    <row r="2580" spans="1:10" x14ac:dyDescent="0.25">
      <c r="A2580" t="s">
        <v>1597</v>
      </c>
      <c r="B2580" t="s">
        <v>1600</v>
      </c>
      <c r="C2580" t="s">
        <v>914</v>
      </c>
      <c r="D2580" t="s">
        <v>136</v>
      </c>
      <c r="E2580" t="s">
        <v>146</v>
      </c>
      <c r="F2580" t="s">
        <v>147</v>
      </c>
      <c r="G2580" t="s">
        <v>1140</v>
      </c>
      <c r="H2580" s="5">
        <v>168590</v>
      </c>
      <c r="I2580" s="2">
        <v>46387</v>
      </c>
      <c r="J2580" s="40" t="s">
        <v>1599</v>
      </c>
    </row>
    <row r="2581" spans="1:10" x14ac:dyDescent="0.25">
      <c r="A2581" t="s">
        <v>1597</v>
      </c>
      <c r="B2581" t="s">
        <v>1600</v>
      </c>
      <c r="C2581" t="s">
        <v>914</v>
      </c>
      <c r="D2581" t="s">
        <v>136</v>
      </c>
      <c r="E2581" t="s">
        <v>120</v>
      </c>
      <c r="F2581" t="s">
        <v>262</v>
      </c>
      <c r="G2581" t="s">
        <v>1122</v>
      </c>
      <c r="H2581" s="5">
        <v>153977</v>
      </c>
      <c r="I2581" s="2">
        <v>46387</v>
      </c>
      <c r="J2581" s="40" t="s">
        <v>1599</v>
      </c>
    </row>
    <row r="2582" spans="1:10" x14ac:dyDescent="0.25">
      <c r="A2582" t="s">
        <v>1597</v>
      </c>
      <c r="B2582" t="s">
        <v>1600</v>
      </c>
      <c r="C2582" t="s">
        <v>914</v>
      </c>
      <c r="D2582" t="s">
        <v>136</v>
      </c>
      <c r="E2582" t="s">
        <v>120</v>
      </c>
      <c r="F2582" t="s">
        <v>264</v>
      </c>
      <c r="G2582" t="s">
        <v>1124</v>
      </c>
      <c r="H2582" s="5">
        <v>3029288</v>
      </c>
      <c r="I2582" s="2">
        <v>46387</v>
      </c>
      <c r="J2582" s="40" t="s">
        <v>1599</v>
      </c>
    </row>
    <row r="2583" spans="1:10" x14ac:dyDescent="0.25">
      <c r="A2583" t="s">
        <v>1597</v>
      </c>
      <c r="B2583" t="s">
        <v>1600</v>
      </c>
      <c r="C2583" t="s">
        <v>914</v>
      </c>
      <c r="D2583" t="s">
        <v>136</v>
      </c>
      <c r="E2583" t="s">
        <v>120</v>
      </c>
      <c r="F2583" t="s">
        <v>123</v>
      </c>
      <c r="G2583" t="s">
        <v>1118</v>
      </c>
      <c r="H2583" s="5">
        <v>984201</v>
      </c>
      <c r="I2583" s="2">
        <v>46387</v>
      </c>
      <c r="J2583" s="40" t="s">
        <v>1599</v>
      </c>
    </row>
    <row r="2584" spans="1:10" x14ac:dyDescent="0.25">
      <c r="A2584" t="s">
        <v>1597</v>
      </c>
      <c r="B2584" t="s">
        <v>1600</v>
      </c>
      <c r="C2584" t="s">
        <v>914</v>
      </c>
      <c r="D2584" t="s">
        <v>136</v>
      </c>
      <c r="E2584" t="s">
        <v>59</v>
      </c>
      <c r="F2584" t="s">
        <v>60</v>
      </c>
      <c r="G2584" t="s">
        <v>1050</v>
      </c>
      <c r="H2584" s="5">
        <v>236937</v>
      </c>
      <c r="I2584" s="2">
        <v>46387</v>
      </c>
      <c r="J2584" s="40" t="s">
        <v>1599</v>
      </c>
    </row>
    <row r="2585" spans="1:10" x14ac:dyDescent="0.25">
      <c r="A2585" t="s">
        <v>1597</v>
      </c>
      <c r="B2585" t="s">
        <v>1600</v>
      </c>
      <c r="C2585" t="s">
        <v>914</v>
      </c>
      <c r="D2585" t="s">
        <v>136</v>
      </c>
      <c r="E2585" t="s">
        <v>59</v>
      </c>
      <c r="F2585" t="s">
        <v>299</v>
      </c>
      <c r="G2585" t="s">
        <v>1052</v>
      </c>
      <c r="H2585" s="5">
        <v>47896</v>
      </c>
      <c r="I2585" s="2">
        <v>46387</v>
      </c>
      <c r="J2585" s="40" t="s">
        <v>1599</v>
      </c>
    </row>
    <row r="2586" spans="1:10" x14ac:dyDescent="0.25">
      <c r="A2586" t="s">
        <v>1597</v>
      </c>
      <c r="B2586" t="s">
        <v>1600</v>
      </c>
      <c r="C2586" t="s">
        <v>914</v>
      </c>
      <c r="D2586" t="s">
        <v>136</v>
      </c>
      <c r="E2586" t="s">
        <v>59</v>
      </c>
      <c r="F2586" t="s">
        <v>213</v>
      </c>
      <c r="G2586" t="s">
        <v>1076</v>
      </c>
      <c r="H2586" s="5">
        <v>1390293</v>
      </c>
      <c r="I2586" s="2">
        <v>46387</v>
      </c>
      <c r="J2586" s="40" t="s">
        <v>1599</v>
      </c>
    </row>
    <row r="2587" spans="1:10" x14ac:dyDescent="0.25">
      <c r="A2587" t="s">
        <v>1597</v>
      </c>
      <c r="B2587" t="s">
        <v>1600</v>
      </c>
      <c r="C2587" t="s">
        <v>914</v>
      </c>
      <c r="D2587" t="s">
        <v>136</v>
      </c>
      <c r="E2587" t="s">
        <v>59</v>
      </c>
      <c r="F2587" t="s">
        <v>66</v>
      </c>
      <c r="G2587" t="s">
        <v>1064</v>
      </c>
      <c r="H2587" s="5">
        <v>3794640</v>
      </c>
      <c r="I2587" s="2">
        <v>46387</v>
      </c>
      <c r="J2587" s="40" t="s">
        <v>1599</v>
      </c>
    </row>
    <row r="2588" spans="1:10" x14ac:dyDescent="0.25">
      <c r="A2588" t="s">
        <v>1597</v>
      </c>
      <c r="B2588" t="s">
        <v>1600</v>
      </c>
      <c r="C2588" t="s">
        <v>914</v>
      </c>
      <c r="D2588" t="s">
        <v>136</v>
      </c>
      <c r="E2588" t="s">
        <v>24</v>
      </c>
      <c r="F2588" t="s">
        <v>29</v>
      </c>
      <c r="G2588" t="s">
        <v>933</v>
      </c>
      <c r="H2588" s="5">
        <v>272085</v>
      </c>
      <c r="I2588" s="2">
        <v>46387</v>
      </c>
      <c r="J2588" s="40" t="s">
        <v>1599</v>
      </c>
    </row>
    <row r="2589" spans="1:10" x14ac:dyDescent="0.25">
      <c r="A2589" t="s">
        <v>1597</v>
      </c>
      <c r="B2589" t="s">
        <v>1600</v>
      </c>
      <c r="C2589" t="s">
        <v>914</v>
      </c>
      <c r="D2589" t="s">
        <v>136</v>
      </c>
      <c r="E2589" t="s">
        <v>24</v>
      </c>
      <c r="F2589" t="s">
        <v>27</v>
      </c>
      <c r="G2589" t="s">
        <v>933</v>
      </c>
      <c r="H2589" s="5">
        <v>10938</v>
      </c>
      <c r="I2589" s="2">
        <v>46387</v>
      </c>
      <c r="J2589" s="40" t="s">
        <v>1599</v>
      </c>
    </row>
    <row r="2590" spans="1:10" x14ac:dyDescent="0.25">
      <c r="A2590" t="s">
        <v>1597</v>
      </c>
      <c r="B2590" t="s">
        <v>1600</v>
      </c>
      <c r="C2590" t="s">
        <v>914</v>
      </c>
      <c r="D2590" t="s">
        <v>136</v>
      </c>
      <c r="E2590" t="s">
        <v>59</v>
      </c>
      <c r="F2590" t="s">
        <v>66</v>
      </c>
      <c r="G2590" t="s">
        <v>933</v>
      </c>
      <c r="H2590" s="5">
        <v>194807</v>
      </c>
      <c r="I2590" s="2">
        <v>46387</v>
      </c>
      <c r="J2590" s="40" t="s">
        <v>1599</v>
      </c>
    </row>
    <row r="2591" spans="1:10" x14ac:dyDescent="0.25">
      <c r="A2591" t="s">
        <v>1597</v>
      </c>
      <c r="B2591" t="s">
        <v>1600</v>
      </c>
      <c r="C2591" t="s">
        <v>914</v>
      </c>
      <c r="D2591" t="s">
        <v>136</v>
      </c>
      <c r="E2591" t="s">
        <v>59</v>
      </c>
      <c r="F2591" t="s">
        <v>213</v>
      </c>
      <c r="G2591" t="s">
        <v>933</v>
      </c>
      <c r="H2591" s="5">
        <v>125544</v>
      </c>
      <c r="I2591" s="2">
        <v>46387</v>
      </c>
      <c r="J2591" s="40" t="s">
        <v>1599</v>
      </c>
    </row>
    <row r="2592" spans="1:10" x14ac:dyDescent="0.25">
      <c r="A2592" t="s">
        <v>1597</v>
      </c>
      <c r="B2592" t="s">
        <v>1600</v>
      </c>
      <c r="C2592" t="s">
        <v>914</v>
      </c>
      <c r="D2592" t="s">
        <v>136</v>
      </c>
      <c r="E2592" t="s">
        <v>59</v>
      </c>
      <c r="F2592" t="s">
        <v>299</v>
      </c>
      <c r="G2592" t="s">
        <v>933</v>
      </c>
      <c r="H2592" s="5">
        <v>91550</v>
      </c>
      <c r="I2592" s="2">
        <v>46387</v>
      </c>
      <c r="J2592" s="40" t="s">
        <v>1599</v>
      </c>
    </row>
    <row r="2593" spans="1:10" x14ac:dyDescent="0.25">
      <c r="A2593" t="s">
        <v>1597</v>
      </c>
      <c r="B2593" t="s">
        <v>1600</v>
      </c>
      <c r="C2593" t="s">
        <v>914</v>
      </c>
      <c r="D2593" t="s">
        <v>136</v>
      </c>
      <c r="E2593" t="s">
        <v>71</v>
      </c>
      <c r="F2593" t="s">
        <v>77</v>
      </c>
      <c r="G2593" t="s">
        <v>1108</v>
      </c>
      <c r="H2593" s="5">
        <v>220481</v>
      </c>
      <c r="I2593" s="2">
        <v>46387</v>
      </c>
      <c r="J2593" s="40" t="s">
        <v>1599</v>
      </c>
    </row>
    <row r="2594" spans="1:10" x14ac:dyDescent="0.25">
      <c r="A2594" t="s">
        <v>1597</v>
      </c>
      <c r="B2594" t="s">
        <v>1600</v>
      </c>
      <c r="C2594" t="s">
        <v>914</v>
      </c>
      <c r="D2594" t="s">
        <v>136</v>
      </c>
      <c r="E2594" t="s">
        <v>24</v>
      </c>
      <c r="F2594" t="s">
        <v>25</v>
      </c>
      <c r="G2594" t="s">
        <v>916</v>
      </c>
      <c r="H2594" s="5">
        <v>22783</v>
      </c>
      <c r="I2594" s="2">
        <v>46387</v>
      </c>
      <c r="J2594" s="40" t="s">
        <v>1599</v>
      </c>
    </row>
    <row r="2595" spans="1:10" x14ac:dyDescent="0.25">
      <c r="A2595" t="s">
        <v>1597</v>
      </c>
      <c r="B2595" t="s">
        <v>1600</v>
      </c>
      <c r="C2595" t="s">
        <v>914</v>
      </c>
      <c r="D2595" t="s">
        <v>136</v>
      </c>
      <c r="E2595" t="s">
        <v>48</v>
      </c>
      <c r="F2595" t="s">
        <v>193</v>
      </c>
      <c r="G2595" t="s">
        <v>1043</v>
      </c>
      <c r="H2595" s="5">
        <v>4191</v>
      </c>
      <c r="I2595" s="2">
        <v>46387</v>
      </c>
      <c r="J2595" s="40" t="s">
        <v>1599</v>
      </c>
    </row>
    <row r="2596" spans="1:10" x14ac:dyDescent="0.25">
      <c r="A2596" t="s">
        <v>1597</v>
      </c>
      <c r="B2596" t="s">
        <v>1600</v>
      </c>
      <c r="C2596" t="s">
        <v>914</v>
      </c>
      <c r="D2596" t="s">
        <v>136</v>
      </c>
      <c r="E2596" t="s">
        <v>48</v>
      </c>
      <c r="F2596" t="s">
        <v>193</v>
      </c>
      <c r="G2596" t="s">
        <v>1044</v>
      </c>
      <c r="H2596" s="5">
        <v>41911</v>
      </c>
      <c r="I2596" s="2">
        <v>46387</v>
      </c>
      <c r="J2596" s="40" t="s">
        <v>1599</v>
      </c>
    </row>
    <row r="2597" spans="1:10" x14ac:dyDescent="0.25">
      <c r="A2597" t="s">
        <v>1597</v>
      </c>
      <c r="B2597" t="s">
        <v>1600</v>
      </c>
      <c r="C2597" t="s">
        <v>914</v>
      </c>
      <c r="D2597" t="s">
        <v>136</v>
      </c>
      <c r="E2597" t="s">
        <v>127</v>
      </c>
      <c r="F2597" t="s">
        <v>144</v>
      </c>
      <c r="G2597" t="s">
        <v>1132</v>
      </c>
      <c r="H2597" s="5">
        <v>26544</v>
      </c>
      <c r="I2597" s="2">
        <v>46387</v>
      </c>
      <c r="J2597" s="40" t="s">
        <v>1599</v>
      </c>
    </row>
    <row r="2598" spans="1:10" x14ac:dyDescent="0.25">
      <c r="A2598" t="s">
        <v>1597</v>
      </c>
      <c r="B2598" t="s">
        <v>1600</v>
      </c>
      <c r="C2598" t="s">
        <v>914</v>
      </c>
      <c r="D2598" t="s">
        <v>136</v>
      </c>
      <c r="E2598" t="s">
        <v>127</v>
      </c>
      <c r="F2598" t="s">
        <v>144</v>
      </c>
      <c r="G2598" t="s">
        <v>1133</v>
      </c>
      <c r="H2598" s="5">
        <v>2012</v>
      </c>
      <c r="I2598" s="2">
        <v>46387</v>
      </c>
      <c r="J2598" s="40" t="s">
        <v>1599</v>
      </c>
    </row>
    <row r="2599" spans="1:10" x14ac:dyDescent="0.25">
      <c r="A2599" t="s">
        <v>1597</v>
      </c>
      <c r="B2599" t="s">
        <v>1600</v>
      </c>
      <c r="C2599" t="s">
        <v>914</v>
      </c>
      <c r="D2599" t="s">
        <v>136</v>
      </c>
      <c r="E2599" t="s">
        <v>127</v>
      </c>
      <c r="F2599" t="s">
        <v>128</v>
      </c>
      <c r="G2599" t="s">
        <v>1129</v>
      </c>
      <c r="H2599" s="5">
        <v>4661</v>
      </c>
      <c r="I2599" s="2">
        <v>46387</v>
      </c>
      <c r="J2599" s="40" t="s">
        <v>1599</v>
      </c>
    </row>
    <row r="2600" spans="1:10" x14ac:dyDescent="0.25">
      <c r="A2600" t="s">
        <v>1597</v>
      </c>
      <c r="B2600" t="s">
        <v>1600</v>
      </c>
      <c r="C2600" t="s">
        <v>914</v>
      </c>
      <c r="D2600" t="s">
        <v>136</v>
      </c>
      <c r="E2600" t="s">
        <v>41</v>
      </c>
      <c r="F2600" t="s">
        <v>144</v>
      </c>
      <c r="G2600" t="s">
        <v>1017</v>
      </c>
      <c r="H2600" s="5">
        <v>9388</v>
      </c>
      <c r="I2600" s="2">
        <v>46387</v>
      </c>
      <c r="J2600" s="40" t="s">
        <v>1599</v>
      </c>
    </row>
    <row r="2601" spans="1:10" x14ac:dyDescent="0.25">
      <c r="A2601" t="s">
        <v>1597</v>
      </c>
      <c r="B2601" t="s">
        <v>1600</v>
      </c>
      <c r="C2601" t="s">
        <v>914</v>
      </c>
      <c r="D2601" t="s">
        <v>136</v>
      </c>
      <c r="E2601" t="s">
        <v>41</v>
      </c>
      <c r="F2601" t="s">
        <v>144</v>
      </c>
      <c r="G2601" t="s">
        <v>1018</v>
      </c>
      <c r="H2601" s="5">
        <v>4023</v>
      </c>
      <c r="I2601" s="2">
        <v>46387</v>
      </c>
      <c r="J2601" s="40" t="s">
        <v>1599</v>
      </c>
    </row>
    <row r="2602" spans="1:10" x14ac:dyDescent="0.25">
      <c r="A2602" t="s">
        <v>1597</v>
      </c>
      <c r="B2602" t="s">
        <v>1600</v>
      </c>
      <c r="C2602" t="s">
        <v>914</v>
      </c>
      <c r="D2602" t="s">
        <v>136</v>
      </c>
      <c r="E2602" t="s">
        <v>59</v>
      </c>
      <c r="F2602" t="s">
        <v>213</v>
      </c>
      <c r="G2602" t="s">
        <v>1077</v>
      </c>
      <c r="H2602" s="5">
        <v>45362</v>
      </c>
      <c r="I2602" s="2">
        <v>46387</v>
      </c>
      <c r="J2602" s="40" t="s">
        <v>1599</v>
      </c>
    </row>
    <row r="2603" spans="1:10" x14ac:dyDescent="0.25">
      <c r="A2603" t="s">
        <v>1597</v>
      </c>
      <c r="B2603" t="s">
        <v>1600</v>
      </c>
      <c r="C2603" t="s">
        <v>914</v>
      </c>
      <c r="D2603" t="s">
        <v>136</v>
      </c>
      <c r="E2603" t="s">
        <v>59</v>
      </c>
      <c r="F2603" t="s">
        <v>213</v>
      </c>
      <c r="G2603" t="s">
        <v>1078</v>
      </c>
      <c r="H2603" s="5">
        <v>229541</v>
      </c>
      <c r="I2603" s="2">
        <v>46387</v>
      </c>
      <c r="J2603" s="40" t="s">
        <v>1599</v>
      </c>
    </row>
    <row r="2604" spans="1:10" x14ac:dyDescent="0.25">
      <c r="A2604" t="s">
        <v>1597</v>
      </c>
      <c r="B2604" t="s">
        <v>1600</v>
      </c>
      <c r="C2604" t="s">
        <v>914</v>
      </c>
      <c r="D2604" t="s">
        <v>136</v>
      </c>
      <c r="E2604" t="s">
        <v>59</v>
      </c>
      <c r="F2604" t="s">
        <v>299</v>
      </c>
      <c r="G2604" t="s">
        <v>1053</v>
      </c>
      <c r="H2604" s="5">
        <v>438525</v>
      </c>
      <c r="I2604" s="2">
        <v>46387</v>
      </c>
      <c r="J2604" s="40" t="s">
        <v>1599</v>
      </c>
    </row>
    <row r="2605" spans="1:10" x14ac:dyDescent="0.25">
      <c r="A2605" t="s">
        <v>1597</v>
      </c>
      <c r="B2605" t="s">
        <v>1600</v>
      </c>
      <c r="C2605" t="s">
        <v>914</v>
      </c>
      <c r="D2605" t="s">
        <v>136</v>
      </c>
      <c r="E2605" t="s">
        <v>41</v>
      </c>
      <c r="F2605" t="s">
        <v>152</v>
      </c>
      <c r="G2605" t="s">
        <v>1015</v>
      </c>
      <c r="H2605" s="5">
        <v>27941</v>
      </c>
      <c r="I2605" s="2">
        <v>46387</v>
      </c>
      <c r="J2605" s="40" t="s">
        <v>1599</v>
      </c>
    </row>
    <row r="2606" spans="1:10" x14ac:dyDescent="0.25">
      <c r="A2606" t="s">
        <v>1597</v>
      </c>
      <c r="B2606" t="s">
        <v>1600</v>
      </c>
      <c r="C2606" t="s">
        <v>914</v>
      </c>
      <c r="D2606" t="s">
        <v>136</v>
      </c>
      <c r="E2606" t="s">
        <v>71</v>
      </c>
      <c r="F2606" t="s">
        <v>72</v>
      </c>
      <c r="G2606" t="s">
        <v>1090</v>
      </c>
      <c r="H2606" s="5">
        <v>682</v>
      </c>
      <c r="I2606" s="2">
        <v>46387</v>
      </c>
      <c r="J2606" s="40" t="s">
        <v>1599</v>
      </c>
    </row>
    <row r="2607" spans="1:10" x14ac:dyDescent="0.25">
      <c r="A2607" t="s">
        <v>1597</v>
      </c>
      <c r="B2607" t="s">
        <v>1600</v>
      </c>
      <c r="C2607" t="s">
        <v>914</v>
      </c>
      <c r="D2607" t="s">
        <v>136</v>
      </c>
      <c r="E2607" t="s">
        <v>71</v>
      </c>
      <c r="F2607" t="s">
        <v>1116</v>
      </c>
      <c r="G2607" t="s">
        <v>1117</v>
      </c>
      <c r="H2607" s="5">
        <v>7390</v>
      </c>
      <c r="I2607" s="2">
        <v>46387</v>
      </c>
      <c r="J2607" s="40" t="s">
        <v>1599</v>
      </c>
    </row>
    <row r="2608" spans="1:10" x14ac:dyDescent="0.25">
      <c r="A2608" t="s">
        <v>1597</v>
      </c>
      <c r="B2608" t="s">
        <v>1600</v>
      </c>
      <c r="C2608" t="s">
        <v>914</v>
      </c>
      <c r="D2608" t="s">
        <v>136</v>
      </c>
      <c r="E2608" t="s">
        <v>71</v>
      </c>
      <c r="F2608" t="s">
        <v>77</v>
      </c>
      <c r="G2608" t="s">
        <v>1109</v>
      </c>
      <c r="H2608" s="5">
        <v>111763</v>
      </c>
      <c r="I2608" s="2">
        <v>46387</v>
      </c>
      <c r="J2608" s="40" t="s">
        <v>1599</v>
      </c>
    </row>
    <row r="2609" spans="1:10" x14ac:dyDescent="0.25">
      <c r="A2609" t="s">
        <v>1597</v>
      </c>
      <c r="B2609" t="s">
        <v>1600</v>
      </c>
      <c r="C2609" t="s">
        <v>914</v>
      </c>
      <c r="D2609" t="s">
        <v>136</v>
      </c>
      <c r="E2609" t="s">
        <v>146</v>
      </c>
      <c r="F2609" t="s">
        <v>147</v>
      </c>
      <c r="G2609" t="s">
        <v>1141</v>
      </c>
      <c r="H2609" s="5">
        <v>36267</v>
      </c>
      <c r="I2609" s="2">
        <v>46387</v>
      </c>
      <c r="J2609" s="40" t="s">
        <v>1599</v>
      </c>
    </row>
    <row r="2610" spans="1:10" x14ac:dyDescent="0.25">
      <c r="A2610" t="s">
        <v>1597</v>
      </c>
      <c r="B2610" t="s">
        <v>1600</v>
      </c>
      <c r="C2610" t="s">
        <v>914</v>
      </c>
      <c r="D2610" t="s">
        <v>136</v>
      </c>
      <c r="E2610" t="s">
        <v>146</v>
      </c>
      <c r="F2610" t="s">
        <v>147</v>
      </c>
      <c r="G2610" t="s">
        <v>1142</v>
      </c>
      <c r="H2610" s="5">
        <v>16764</v>
      </c>
      <c r="I2610" s="2">
        <v>46387</v>
      </c>
      <c r="J2610" s="40" t="s">
        <v>1599</v>
      </c>
    </row>
    <row r="2611" spans="1:10" x14ac:dyDescent="0.25">
      <c r="A2611" t="s">
        <v>1597</v>
      </c>
      <c r="B2611" t="s">
        <v>1600</v>
      </c>
      <c r="C2611" t="s">
        <v>914</v>
      </c>
      <c r="D2611" t="s">
        <v>136</v>
      </c>
      <c r="E2611" t="s">
        <v>41</v>
      </c>
      <c r="F2611" t="s">
        <v>152</v>
      </c>
      <c r="G2611" t="s">
        <v>1016</v>
      </c>
      <c r="H2611" s="5">
        <v>69852</v>
      </c>
      <c r="I2611" s="2">
        <v>46387</v>
      </c>
      <c r="J2611" s="40" t="s">
        <v>1599</v>
      </c>
    </row>
    <row r="2612" spans="1:10" x14ac:dyDescent="0.25">
      <c r="A2612" t="s">
        <v>1597</v>
      </c>
      <c r="B2612" t="s">
        <v>1600</v>
      </c>
      <c r="C2612" t="s">
        <v>914</v>
      </c>
      <c r="D2612" t="s">
        <v>136</v>
      </c>
      <c r="E2612" t="s">
        <v>24</v>
      </c>
      <c r="F2612" t="s">
        <v>29</v>
      </c>
      <c r="G2612" t="s">
        <v>962</v>
      </c>
      <c r="H2612" s="5">
        <v>3004</v>
      </c>
      <c r="I2612" s="2">
        <v>46387</v>
      </c>
      <c r="J2612" s="40" t="s">
        <v>1599</v>
      </c>
    </row>
    <row r="2613" spans="1:10" x14ac:dyDescent="0.25">
      <c r="A2613" t="s">
        <v>1597</v>
      </c>
      <c r="B2613" t="s">
        <v>1600</v>
      </c>
      <c r="C2613" t="s">
        <v>914</v>
      </c>
      <c r="D2613" t="s">
        <v>136</v>
      </c>
      <c r="E2613" t="s">
        <v>24</v>
      </c>
      <c r="F2613" t="s">
        <v>34</v>
      </c>
      <c r="G2613" t="s">
        <v>962</v>
      </c>
      <c r="H2613" s="5">
        <v>43238</v>
      </c>
      <c r="I2613" s="2">
        <v>46387</v>
      </c>
      <c r="J2613" s="40" t="s">
        <v>1599</v>
      </c>
    </row>
    <row r="2614" spans="1:10" x14ac:dyDescent="0.25">
      <c r="A2614" t="s">
        <v>1597</v>
      </c>
      <c r="B2614" t="s">
        <v>1600</v>
      </c>
      <c r="C2614" t="s">
        <v>914</v>
      </c>
      <c r="D2614" t="s">
        <v>136</v>
      </c>
      <c r="E2614" t="s">
        <v>24</v>
      </c>
      <c r="G2614" t="s">
        <v>962</v>
      </c>
      <c r="H2614" s="5">
        <v>99141</v>
      </c>
      <c r="I2614" s="2">
        <v>46387</v>
      </c>
      <c r="J2614" s="40" t="s">
        <v>1599</v>
      </c>
    </row>
    <row r="2615" spans="1:10" x14ac:dyDescent="0.25">
      <c r="A2615" t="s">
        <v>1597</v>
      </c>
      <c r="B2615" t="s">
        <v>1600</v>
      </c>
      <c r="C2615" t="s">
        <v>914</v>
      </c>
      <c r="D2615" t="s">
        <v>136</v>
      </c>
      <c r="E2615" t="s">
        <v>120</v>
      </c>
      <c r="F2615" t="s">
        <v>262</v>
      </c>
      <c r="G2615" t="s">
        <v>962</v>
      </c>
      <c r="H2615" s="5">
        <v>50993</v>
      </c>
      <c r="I2615" s="2">
        <v>46387</v>
      </c>
      <c r="J2615" s="40" t="s">
        <v>1599</v>
      </c>
    </row>
    <row r="2616" spans="1:10" x14ac:dyDescent="0.25">
      <c r="A2616" t="s">
        <v>1597</v>
      </c>
      <c r="B2616" t="s">
        <v>1600</v>
      </c>
      <c r="C2616" t="s">
        <v>914</v>
      </c>
      <c r="D2616" t="s">
        <v>136</v>
      </c>
      <c r="E2616" t="s">
        <v>154</v>
      </c>
      <c r="F2616" t="s">
        <v>391</v>
      </c>
      <c r="G2616" t="s">
        <v>962</v>
      </c>
      <c r="H2616" s="5">
        <v>217485</v>
      </c>
      <c r="I2616" s="2">
        <v>46387</v>
      </c>
      <c r="J2616" s="40" t="s">
        <v>1599</v>
      </c>
    </row>
    <row r="2617" spans="1:10" x14ac:dyDescent="0.25">
      <c r="A2617" t="s">
        <v>1597</v>
      </c>
      <c r="B2617" t="s">
        <v>1600</v>
      </c>
      <c r="C2617" t="s">
        <v>914</v>
      </c>
      <c r="D2617" t="s">
        <v>136</v>
      </c>
      <c r="E2617" t="s">
        <v>71</v>
      </c>
      <c r="F2617" t="s">
        <v>77</v>
      </c>
      <c r="G2617" t="s">
        <v>962</v>
      </c>
      <c r="H2617" s="5">
        <v>15233</v>
      </c>
      <c r="I2617" s="2">
        <v>46387</v>
      </c>
      <c r="J2617" s="40" t="s">
        <v>1599</v>
      </c>
    </row>
    <row r="2618" spans="1:10" x14ac:dyDescent="0.25">
      <c r="A2618" t="s">
        <v>1597</v>
      </c>
      <c r="B2618" t="s">
        <v>1600</v>
      </c>
      <c r="C2618" t="s">
        <v>914</v>
      </c>
      <c r="D2618" t="s">
        <v>136</v>
      </c>
      <c r="E2618" t="s">
        <v>71</v>
      </c>
      <c r="F2618" t="s">
        <v>142</v>
      </c>
      <c r="G2618" t="s">
        <v>962</v>
      </c>
      <c r="H2618" s="5">
        <v>7293</v>
      </c>
      <c r="I2618" s="2">
        <v>46387</v>
      </c>
      <c r="J2618" s="40" t="s">
        <v>1599</v>
      </c>
    </row>
    <row r="2619" spans="1:10" x14ac:dyDescent="0.25">
      <c r="A2619" t="s">
        <v>1597</v>
      </c>
      <c r="B2619" t="s">
        <v>1600</v>
      </c>
      <c r="C2619" t="s">
        <v>914</v>
      </c>
      <c r="D2619" t="s">
        <v>136</v>
      </c>
      <c r="E2619" t="s">
        <v>154</v>
      </c>
      <c r="F2619" t="s">
        <v>155</v>
      </c>
      <c r="G2619" t="s">
        <v>962</v>
      </c>
      <c r="H2619" s="5">
        <v>2697</v>
      </c>
      <c r="I2619" s="2">
        <v>46387</v>
      </c>
      <c r="J2619" s="40" t="s">
        <v>1599</v>
      </c>
    </row>
    <row r="2620" spans="1:10" x14ac:dyDescent="0.25">
      <c r="A2620" t="s">
        <v>1597</v>
      </c>
      <c r="B2620" t="s">
        <v>1600</v>
      </c>
      <c r="C2620" t="s">
        <v>914</v>
      </c>
      <c r="D2620" t="s">
        <v>136</v>
      </c>
      <c r="E2620" t="s">
        <v>59</v>
      </c>
      <c r="G2620" t="s">
        <v>962</v>
      </c>
      <c r="H2620" s="5">
        <v>9053</v>
      </c>
      <c r="I2620" s="2">
        <v>46387</v>
      </c>
      <c r="J2620" s="40" t="s">
        <v>1599</v>
      </c>
    </row>
    <row r="2621" spans="1:10" x14ac:dyDescent="0.25">
      <c r="A2621" t="s">
        <v>1597</v>
      </c>
      <c r="B2621" t="s">
        <v>1600</v>
      </c>
      <c r="C2621" t="s">
        <v>914</v>
      </c>
      <c r="D2621" t="s">
        <v>136</v>
      </c>
      <c r="E2621" t="s">
        <v>41</v>
      </c>
      <c r="F2621" t="s">
        <v>152</v>
      </c>
      <c r="G2621" t="s">
        <v>962</v>
      </c>
      <c r="H2621" s="5">
        <v>816192</v>
      </c>
      <c r="I2621" s="2">
        <v>46387</v>
      </c>
      <c r="J2621" s="40" t="s">
        <v>1599</v>
      </c>
    </row>
    <row r="2622" spans="1:10" x14ac:dyDescent="0.25">
      <c r="A2622" t="s">
        <v>1597</v>
      </c>
      <c r="B2622" t="s">
        <v>1600</v>
      </c>
      <c r="C2622" t="s">
        <v>914</v>
      </c>
      <c r="D2622" t="s">
        <v>136</v>
      </c>
      <c r="E2622" t="s">
        <v>59</v>
      </c>
      <c r="F2622" t="s">
        <v>299</v>
      </c>
      <c r="G2622" t="s">
        <v>1054</v>
      </c>
      <c r="H2622" s="5">
        <v>56813</v>
      </c>
      <c r="I2622" s="2">
        <v>46387</v>
      </c>
      <c r="J2622" s="40" t="s">
        <v>1599</v>
      </c>
    </row>
    <row r="2623" spans="1:10" x14ac:dyDescent="0.25">
      <c r="A2623" t="s">
        <v>1597</v>
      </c>
      <c r="B2623" t="s">
        <v>1600</v>
      </c>
      <c r="C2623" t="s">
        <v>914</v>
      </c>
      <c r="D2623" t="s">
        <v>136</v>
      </c>
      <c r="E2623" t="s">
        <v>71</v>
      </c>
      <c r="F2623" t="s">
        <v>72</v>
      </c>
      <c r="G2623" t="s">
        <v>1091</v>
      </c>
      <c r="H2623" s="5">
        <v>14390</v>
      </c>
      <c r="I2623" s="2">
        <v>46387</v>
      </c>
      <c r="J2623" s="40" t="s">
        <v>1599</v>
      </c>
    </row>
    <row r="2624" spans="1:10" x14ac:dyDescent="0.25">
      <c r="A2624" t="s">
        <v>1597</v>
      </c>
      <c r="B2624" t="s">
        <v>1600</v>
      </c>
      <c r="C2624" t="s">
        <v>914</v>
      </c>
      <c r="D2624" t="s">
        <v>136</v>
      </c>
      <c r="E2624" t="s">
        <v>200</v>
      </c>
      <c r="F2624" t="s">
        <v>398</v>
      </c>
      <c r="G2624" t="s">
        <v>1045</v>
      </c>
      <c r="H2624" s="5">
        <v>13580</v>
      </c>
      <c r="I2624" s="2">
        <v>46387</v>
      </c>
      <c r="J2624" s="40" t="s">
        <v>1599</v>
      </c>
    </row>
    <row r="2625" spans="1:10" x14ac:dyDescent="0.25">
      <c r="A2625" t="s">
        <v>1597</v>
      </c>
      <c r="B2625" t="s">
        <v>1600</v>
      </c>
      <c r="C2625" t="s">
        <v>914</v>
      </c>
      <c r="D2625" t="s">
        <v>136</v>
      </c>
      <c r="E2625" t="s">
        <v>200</v>
      </c>
      <c r="F2625" t="s">
        <v>398</v>
      </c>
      <c r="G2625" t="s">
        <v>1046</v>
      </c>
      <c r="H2625" s="5">
        <v>13580</v>
      </c>
      <c r="I2625" s="2">
        <v>46387</v>
      </c>
      <c r="J2625" s="40" t="s">
        <v>1599</v>
      </c>
    </row>
    <row r="2626" spans="1:10" x14ac:dyDescent="0.25">
      <c r="A2626" t="s">
        <v>1597</v>
      </c>
      <c r="B2626" t="s">
        <v>1600</v>
      </c>
      <c r="C2626" t="s">
        <v>914</v>
      </c>
      <c r="D2626" t="s">
        <v>136</v>
      </c>
      <c r="E2626" t="s">
        <v>200</v>
      </c>
      <c r="F2626" t="s">
        <v>398</v>
      </c>
      <c r="G2626" t="s">
        <v>1047</v>
      </c>
      <c r="H2626" s="5">
        <v>28080</v>
      </c>
      <c r="I2626" s="2">
        <v>46387</v>
      </c>
      <c r="J2626" s="40" t="s">
        <v>1599</v>
      </c>
    </row>
    <row r="2627" spans="1:10" x14ac:dyDescent="0.25">
      <c r="A2627" t="s">
        <v>1597</v>
      </c>
      <c r="B2627" t="s">
        <v>1600</v>
      </c>
      <c r="C2627" t="s">
        <v>914</v>
      </c>
      <c r="D2627" t="s">
        <v>136</v>
      </c>
      <c r="E2627" t="s">
        <v>154</v>
      </c>
      <c r="F2627" t="s">
        <v>391</v>
      </c>
      <c r="G2627" t="s">
        <v>1030</v>
      </c>
      <c r="H2627" s="5">
        <v>6035</v>
      </c>
      <c r="I2627" s="2">
        <v>46387</v>
      </c>
      <c r="J2627" s="40" t="s">
        <v>1599</v>
      </c>
    </row>
    <row r="2628" spans="1:10" x14ac:dyDescent="0.25">
      <c r="A2628" t="s">
        <v>1597</v>
      </c>
      <c r="B2628" t="s">
        <v>1600</v>
      </c>
      <c r="C2628" t="s">
        <v>914</v>
      </c>
      <c r="D2628" t="s">
        <v>136</v>
      </c>
      <c r="E2628" t="s">
        <v>71</v>
      </c>
      <c r="F2628" t="s">
        <v>77</v>
      </c>
      <c r="G2628" t="s">
        <v>1110</v>
      </c>
      <c r="H2628" s="5">
        <v>3663</v>
      </c>
      <c r="I2628" s="2">
        <v>46387</v>
      </c>
      <c r="J2628" s="40" t="s">
        <v>1599</v>
      </c>
    </row>
    <row r="2629" spans="1:10" x14ac:dyDescent="0.25">
      <c r="A2629" t="s">
        <v>1597</v>
      </c>
      <c r="B2629" t="s">
        <v>1600</v>
      </c>
      <c r="C2629" t="s">
        <v>914</v>
      </c>
      <c r="D2629" t="s">
        <v>136</v>
      </c>
      <c r="E2629" t="s">
        <v>71</v>
      </c>
      <c r="F2629" t="s">
        <v>77</v>
      </c>
      <c r="G2629" t="s">
        <v>1111</v>
      </c>
      <c r="H2629" s="5">
        <v>8315</v>
      </c>
      <c r="I2629" s="2">
        <v>46387</v>
      </c>
      <c r="J2629" s="40" t="s">
        <v>1599</v>
      </c>
    </row>
    <row r="2630" spans="1:10" x14ac:dyDescent="0.25">
      <c r="A2630" t="s">
        <v>1597</v>
      </c>
      <c r="B2630" t="s">
        <v>1600</v>
      </c>
      <c r="C2630" t="s">
        <v>914</v>
      </c>
      <c r="D2630" t="s">
        <v>136</v>
      </c>
      <c r="E2630" t="s">
        <v>127</v>
      </c>
      <c r="F2630" t="s">
        <v>144</v>
      </c>
      <c r="G2630" t="s">
        <v>1134</v>
      </c>
      <c r="H2630" s="5">
        <v>11657</v>
      </c>
      <c r="I2630" s="2">
        <v>46387</v>
      </c>
      <c r="J2630" s="40" t="s">
        <v>1599</v>
      </c>
    </row>
    <row r="2631" spans="1:10" x14ac:dyDescent="0.25">
      <c r="A2631" t="s">
        <v>1597</v>
      </c>
      <c r="B2631" t="s">
        <v>1600</v>
      </c>
      <c r="C2631" t="s">
        <v>914</v>
      </c>
      <c r="D2631" t="s">
        <v>136</v>
      </c>
      <c r="E2631" t="s">
        <v>59</v>
      </c>
      <c r="F2631" t="s">
        <v>66</v>
      </c>
      <c r="G2631" t="s">
        <v>1066</v>
      </c>
      <c r="H2631" s="5">
        <v>885832</v>
      </c>
      <c r="I2631" s="2">
        <v>46387</v>
      </c>
      <c r="J2631" s="40" t="s">
        <v>1599</v>
      </c>
    </row>
    <row r="2632" spans="1:10" x14ac:dyDescent="0.25">
      <c r="A2632" t="s">
        <v>1597</v>
      </c>
      <c r="B2632" t="s">
        <v>1600</v>
      </c>
      <c r="C2632" t="s">
        <v>914</v>
      </c>
      <c r="D2632" t="s">
        <v>136</v>
      </c>
      <c r="E2632" t="s">
        <v>59</v>
      </c>
      <c r="F2632" t="s">
        <v>213</v>
      </c>
      <c r="G2632" t="s">
        <v>1079</v>
      </c>
      <c r="H2632" s="5">
        <v>568429</v>
      </c>
      <c r="I2632" s="2">
        <v>46387</v>
      </c>
      <c r="J2632" s="40" t="s">
        <v>1599</v>
      </c>
    </row>
    <row r="2633" spans="1:10" x14ac:dyDescent="0.25">
      <c r="A2633" t="s">
        <v>1597</v>
      </c>
      <c r="B2633" t="s">
        <v>1600</v>
      </c>
      <c r="C2633" t="s">
        <v>914</v>
      </c>
      <c r="D2633" t="s">
        <v>136</v>
      </c>
      <c r="E2633" t="s">
        <v>59</v>
      </c>
      <c r="F2633" t="s">
        <v>213</v>
      </c>
      <c r="G2633" t="s">
        <v>1080</v>
      </c>
      <c r="H2633" s="5">
        <v>29416</v>
      </c>
      <c r="I2633" s="2">
        <v>46387</v>
      </c>
      <c r="J2633" s="40" t="s">
        <v>1599</v>
      </c>
    </row>
    <row r="2634" spans="1:10" x14ac:dyDescent="0.25">
      <c r="A2634" t="s">
        <v>1597</v>
      </c>
      <c r="B2634" t="s">
        <v>1600</v>
      </c>
      <c r="C2634" t="s">
        <v>914</v>
      </c>
      <c r="D2634" t="s">
        <v>136</v>
      </c>
      <c r="E2634" t="s">
        <v>59</v>
      </c>
      <c r="F2634" t="s">
        <v>213</v>
      </c>
      <c r="G2634" t="s">
        <v>1081</v>
      </c>
      <c r="H2634" s="5">
        <v>7579</v>
      </c>
      <c r="I2634" s="2">
        <v>46387</v>
      </c>
      <c r="J2634" s="40" t="s">
        <v>1599</v>
      </c>
    </row>
    <row r="2635" spans="1:10" x14ac:dyDescent="0.25">
      <c r="A2635" t="s">
        <v>1597</v>
      </c>
      <c r="B2635" t="s">
        <v>1600</v>
      </c>
      <c r="C2635" t="s">
        <v>914</v>
      </c>
      <c r="D2635" t="s">
        <v>136</v>
      </c>
      <c r="E2635" t="s">
        <v>59</v>
      </c>
      <c r="F2635" t="s">
        <v>66</v>
      </c>
      <c r="G2635" t="s">
        <v>1067</v>
      </c>
      <c r="H2635" s="5">
        <v>82456</v>
      </c>
      <c r="I2635" s="2">
        <v>46387</v>
      </c>
      <c r="J2635" s="40" t="s">
        <v>1599</v>
      </c>
    </row>
    <row r="2636" spans="1:10" x14ac:dyDescent="0.25">
      <c r="A2636" t="s">
        <v>1597</v>
      </c>
      <c r="B2636" t="s">
        <v>1600</v>
      </c>
      <c r="C2636" t="s">
        <v>914</v>
      </c>
      <c r="D2636" t="s">
        <v>136</v>
      </c>
      <c r="E2636" t="s">
        <v>59</v>
      </c>
      <c r="F2636" t="s">
        <v>66</v>
      </c>
      <c r="G2636" t="s">
        <v>1068</v>
      </c>
      <c r="H2636" s="5">
        <v>124645</v>
      </c>
      <c r="I2636" s="2">
        <v>46387</v>
      </c>
      <c r="J2636" s="40" t="s">
        <v>1599</v>
      </c>
    </row>
    <row r="2637" spans="1:10" x14ac:dyDescent="0.25">
      <c r="A2637" t="s">
        <v>1597</v>
      </c>
      <c r="B2637" t="s">
        <v>1600</v>
      </c>
      <c r="C2637" t="s">
        <v>914</v>
      </c>
      <c r="D2637" t="s">
        <v>136</v>
      </c>
      <c r="E2637" t="s">
        <v>59</v>
      </c>
      <c r="F2637" t="s">
        <v>66</v>
      </c>
      <c r="G2637" t="s">
        <v>1069</v>
      </c>
      <c r="H2637" s="5">
        <v>82456</v>
      </c>
      <c r="I2637" s="2">
        <v>46387</v>
      </c>
      <c r="J2637" s="40" t="s">
        <v>1599</v>
      </c>
    </row>
    <row r="2638" spans="1:10" x14ac:dyDescent="0.25">
      <c r="A2638" t="s">
        <v>1597</v>
      </c>
      <c r="B2638" t="s">
        <v>1600</v>
      </c>
      <c r="C2638" t="s">
        <v>914</v>
      </c>
      <c r="D2638" t="s">
        <v>136</v>
      </c>
      <c r="E2638" t="s">
        <v>59</v>
      </c>
      <c r="F2638" t="s">
        <v>66</v>
      </c>
      <c r="G2638" t="s">
        <v>1070</v>
      </c>
      <c r="H2638" s="5">
        <v>38969</v>
      </c>
      <c r="I2638" s="2">
        <v>46387</v>
      </c>
      <c r="J2638" s="40" t="s">
        <v>1599</v>
      </c>
    </row>
    <row r="2639" spans="1:10" x14ac:dyDescent="0.25">
      <c r="A2639" t="s">
        <v>1597</v>
      </c>
      <c r="B2639" t="s">
        <v>1600</v>
      </c>
      <c r="C2639" t="s">
        <v>914</v>
      </c>
      <c r="D2639" t="s">
        <v>136</v>
      </c>
      <c r="E2639" t="s">
        <v>24</v>
      </c>
      <c r="F2639" t="s">
        <v>27</v>
      </c>
      <c r="G2639" t="s">
        <v>934</v>
      </c>
      <c r="H2639" s="5">
        <v>66999</v>
      </c>
      <c r="I2639" s="2">
        <v>46387</v>
      </c>
      <c r="J2639" s="40" t="s">
        <v>1599</v>
      </c>
    </row>
    <row r="2640" spans="1:10" x14ac:dyDescent="0.25">
      <c r="A2640" t="s">
        <v>1597</v>
      </c>
      <c r="B2640" t="s">
        <v>1600</v>
      </c>
      <c r="C2640" t="s">
        <v>914</v>
      </c>
      <c r="D2640" t="s">
        <v>136</v>
      </c>
      <c r="E2640" t="s">
        <v>24</v>
      </c>
      <c r="F2640" t="s">
        <v>27</v>
      </c>
      <c r="G2640" t="s">
        <v>935</v>
      </c>
      <c r="H2640" s="5">
        <v>97443</v>
      </c>
      <c r="I2640" s="2">
        <v>46387</v>
      </c>
      <c r="J2640" s="40" t="s">
        <v>1599</v>
      </c>
    </row>
    <row r="2641" spans="1:10" x14ac:dyDescent="0.25">
      <c r="A2641" t="s">
        <v>1597</v>
      </c>
      <c r="B2641" t="s">
        <v>1600</v>
      </c>
      <c r="C2641" t="s">
        <v>914</v>
      </c>
      <c r="D2641" t="s">
        <v>136</v>
      </c>
      <c r="E2641" t="s">
        <v>127</v>
      </c>
      <c r="F2641" t="s">
        <v>128</v>
      </c>
      <c r="G2641" t="s">
        <v>1130</v>
      </c>
      <c r="H2641" s="5">
        <v>11182</v>
      </c>
      <c r="I2641" s="2">
        <v>46387</v>
      </c>
      <c r="J2641" s="40" t="s">
        <v>1599</v>
      </c>
    </row>
    <row r="2642" spans="1:10" x14ac:dyDescent="0.25">
      <c r="A2642" t="s">
        <v>1597</v>
      </c>
      <c r="B2642" t="s">
        <v>1600</v>
      </c>
      <c r="C2642" t="s">
        <v>914</v>
      </c>
      <c r="D2642" t="s">
        <v>136</v>
      </c>
      <c r="E2642" t="s">
        <v>127</v>
      </c>
      <c r="F2642" t="s">
        <v>144</v>
      </c>
      <c r="G2642" t="s">
        <v>1135</v>
      </c>
      <c r="H2642" s="5">
        <v>22353</v>
      </c>
      <c r="I2642" s="2">
        <v>46387</v>
      </c>
      <c r="J2642" s="40" t="s">
        <v>1599</v>
      </c>
    </row>
    <row r="2643" spans="1:10" x14ac:dyDescent="0.25">
      <c r="A2643" t="s">
        <v>1597</v>
      </c>
      <c r="B2643" t="s">
        <v>1600</v>
      </c>
      <c r="C2643" t="s">
        <v>914</v>
      </c>
      <c r="D2643" t="s">
        <v>136</v>
      </c>
      <c r="E2643" t="s">
        <v>127</v>
      </c>
      <c r="F2643" t="s">
        <v>128</v>
      </c>
      <c r="G2643" t="s">
        <v>1131</v>
      </c>
      <c r="H2643" s="5">
        <v>2193</v>
      </c>
      <c r="I2643" s="2">
        <v>46387</v>
      </c>
      <c r="J2643" s="40" t="s">
        <v>1599</v>
      </c>
    </row>
    <row r="2644" spans="1:10" hidden="1" x14ac:dyDescent="0.25">
      <c r="A2644" t="s">
        <v>1597</v>
      </c>
      <c r="B2644" t="s">
        <v>1607</v>
      </c>
      <c r="C2644" t="s">
        <v>13024</v>
      </c>
      <c r="D2644" t="s">
        <v>136</v>
      </c>
      <c r="E2644" t="s">
        <v>71</v>
      </c>
      <c r="F2644" t="s">
        <v>74</v>
      </c>
      <c r="G2644" t="s">
        <v>13132</v>
      </c>
      <c r="H2644" s="5">
        <v>0</v>
      </c>
      <c r="I2644" s="2">
        <v>46387</v>
      </c>
      <c r="J2644" t="s">
        <v>1602</v>
      </c>
    </row>
    <row r="2645" spans="1:10" hidden="1" x14ac:dyDescent="0.25">
      <c r="A2645" t="s">
        <v>1597</v>
      </c>
      <c r="B2645" t="s">
        <v>1607</v>
      </c>
      <c r="C2645" t="s">
        <v>13024</v>
      </c>
      <c r="D2645" t="s">
        <v>136</v>
      </c>
      <c r="E2645" t="s">
        <v>71</v>
      </c>
      <c r="F2645" t="s">
        <v>74</v>
      </c>
      <c r="G2645" t="s">
        <v>13135</v>
      </c>
      <c r="H2645" s="5">
        <v>0</v>
      </c>
      <c r="I2645" s="2">
        <v>46387</v>
      </c>
      <c r="J2645" t="s">
        <v>1602</v>
      </c>
    </row>
    <row r="2646" spans="1:10" hidden="1" x14ac:dyDescent="0.25">
      <c r="A2646" t="s">
        <v>1597</v>
      </c>
      <c r="B2646" t="s">
        <v>1607</v>
      </c>
      <c r="C2646" t="s">
        <v>13024</v>
      </c>
      <c r="D2646" t="s">
        <v>136</v>
      </c>
      <c r="E2646" t="s">
        <v>71</v>
      </c>
      <c r="F2646" t="s">
        <v>74</v>
      </c>
      <c r="G2646" t="s">
        <v>13138</v>
      </c>
      <c r="H2646" s="5">
        <v>0</v>
      </c>
      <c r="I2646" s="2">
        <v>46387</v>
      </c>
      <c r="J2646" t="s">
        <v>1602</v>
      </c>
    </row>
    <row r="2647" spans="1:10" hidden="1" x14ac:dyDescent="0.25">
      <c r="A2647" t="s">
        <v>1597</v>
      </c>
      <c r="B2647" t="s">
        <v>1607</v>
      </c>
      <c r="C2647" t="s">
        <v>13024</v>
      </c>
      <c r="D2647" t="s">
        <v>136</v>
      </c>
      <c r="E2647" t="s">
        <v>71</v>
      </c>
      <c r="F2647" t="s">
        <v>74</v>
      </c>
      <c r="G2647" t="s">
        <v>13141</v>
      </c>
      <c r="H2647" s="5">
        <v>0</v>
      </c>
      <c r="I2647" s="2">
        <v>46387</v>
      </c>
      <c r="J2647" t="s">
        <v>1602</v>
      </c>
    </row>
    <row r="2648" spans="1:10" x14ac:dyDescent="0.25">
      <c r="A2648" t="s">
        <v>1597</v>
      </c>
      <c r="B2648" t="s">
        <v>1600</v>
      </c>
      <c r="C2648" t="s">
        <v>914</v>
      </c>
      <c r="D2648" t="s">
        <v>136</v>
      </c>
      <c r="E2648" t="s">
        <v>24</v>
      </c>
      <c r="F2648" t="s">
        <v>29</v>
      </c>
      <c r="G2648" t="s">
        <v>963</v>
      </c>
      <c r="H2648" s="5">
        <v>736789</v>
      </c>
      <c r="I2648" s="2">
        <v>46387</v>
      </c>
      <c r="J2648" s="40" t="s">
        <v>1599</v>
      </c>
    </row>
    <row r="2649" spans="1:10" x14ac:dyDescent="0.25">
      <c r="A2649" t="s">
        <v>1597</v>
      </c>
      <c r="B2649" t="s">
        <v>1600</v>
      </c>
      <c r="C2649" t="s">
        <v>914</v>
      </c>
      <c r="D2649" t="s">
        <v>136</v>
      </c>
      <c r="E2649" t="s">
        <v>146</v>
      </c>
      <c r="F2649" t="s">
        <v>147</v>
      </c>
      <c r="G2649" t="s">
        <v>1143</v>
      </c>
      <c r="H2649" s="5">
        <v>19914</v>
      </c>
      <c r="I2649" s="2">
        <v>46387</v>
      </c>
      <c r="J2649" s="40" t="s">
        <v>1599</v>
      </c>
    </row>
    <row r="2650" spans="1:10" x14ac:dyDescent="0.25">
      <c r="A2650" t="s">
        <v>1597</v>
      </c>
      <c r="B2650" t="s">
        <v>1600</v>
      </c>
      <c r="C2650" t="s">
        <v>914</v>
      </c>
      <c r="D2650" t="s">
        <v>136</v>
      </c>
      <c r="E2650" t="s">
        <v>71</v>
      </c>
      <c r="F2650" t="s">
        <v>72</v>
      </c>
      <c r="G2650" t="s">
        <v>1092</v>
      </c>
      <c r="H2650" s="5">
        <v>277221</v>
      </c>
      <c r="I2650" s="2">
        <v>46387</v>
      </c>
      <c r="J2650" s="40" t="s">
        <v>1599</v>
      </c>
    </row>
    <row r="2651" spans="1:10" x14ac:dyDescent="0.25">
      <c r="A2651" t="s">
        <v>1597</v>
      </c>
      <c r="B2651" t="s">
        <v>1600</v>
      </c>
      <c r="C2651" t="s">
        <v>914</v>
      </c>
      <c r="D2651" t="s">
        <v>136</v>
      </c>
      <c r="E2651" t="s">
        <v>146</v>
      </c>
      <c r="F2651" t="s">
        <v>562</v>
      </c>
      <c r="G2651" t="s">
        <v>1145</v>
      </c>
      <c r="H2651" s="5">
        <v>50000</v>
      </c>
      <c r="I2651" s="2">
        <v>46387</v>
      </c>
      <c r="J2651" s="40" t="s">
        <v>1599</v>
      </c>
    </row>
    <row r="2652" spans="1:10" x14ac:dyDescent="0.25">
      <c r="A2652" t="s">
        <v>1597</v>
      </c>
      <c r="B2652" t="s">
        <v>1600</v>
      </c>
      <c r="C2652" t="s">
        <v>914</v>
      </c>
      <c r="D2652" t="s">
        <v>136</v>
      </c>
      <c r="E2652" t="s">
        <v>154</v>
      </c>
      <c r="F2652" t="s">
        <v>391</v>
      </c>
      <c r="G2652" t="s">
        <v>1031</v>
      </c>
      <c r="H2652" s="5">
        <v>137826</v>
      </c>
      <c r="I2652" s="2">
        <v>46387</v>
      </c>
      <c r="J2652" s="40" t="s">
        <v>1599</v>
      </c>
    </row>
    <row r="2653" spans="1:10" x14ac:dyDescent="0.25">
      <c r="A2653" t="s">
        <v>1597</v>
      </c>
      <c r="B2653" t="s">
        <v>1600</v>
      </c>
      <c r="C2653" t="s">
        <v>914</v>
      </c>
      <c r="D2653" t="s">
        <v>136</v>
      </c>
      <c r="E2653" t="s">
        <v>146</v>
      </c>
      <c r="F2653" t="s">
        <v>147</v>
      </c>
      <c r="G2653" t="s">
        <v>1144</v>
      </c>
      <c r="H2653" s="5">
        <v>100000</v>
      </c>
      <c r="I2653" s="2">
        <v>46387</v>
      </c>
      <c r="J2653" s="40" t="s">
        <v>1599</v>
      </c>
    </row>
    <row r="2654" spans="1:10" x14ac:dyDescent="0.25">
      <c r="A2654" t="s">
        <v>1597</v>
      </c>
      <c r="B2654" t="s">
        <v>1600</v>
      </c>
      <c r="C2654" t="s">
        <v>914</v>
      </c>
      <c r="D2654" t="s">
        <v>136</v>
      </c>
      <c r="E2654" t="s">
        <v>71</v>
      </c>
      <c r="F2654" t="s">
        <v>142</v>
      </c>
      <c r="G2654" t="s">
        <v>1112</v>
      </c>
      <c r="H2654" s="5">
        <v>3000</v>
      </c>
      <c r="I2654" s="2">
        <v>46387</v>
      </c>
      <c r="J2654" s="40" t="s">
        <v>1599</v>
      </c>
    </row>
    <row r="2655" spans="1:10" x14ac:dyDescent="0.25">
      <c r="A2655" t="s">
        <v>1597</v>
      </c>
      <c r="B2655" t="s">
        <v>1600</v>
      </c>
      <c r="C2655" t="s">
        <v>914</v>
      </c>
      <c r="D2655" t="s">
        <v>136</v>
      </c>
      <c r="E2655" t="s">
        <v>71</v>
      </c>
      <c r="F2655" t="s">
        <v>72</v>
      </c>
      <c r="G2655" t="s">
        <v>1093</v>
      </c>
      <c r="H2655" s="5">
        <v>11009</v>
      </c>
      <c r="I2655" s="2">
        <v>46387</v>
      </c>
      <c r="J2655" s="40" t="s">
        <v>1599</v>
      </c>
    </row>
    <row r="2656" spans="1:10" x14ac:dyDescent="0.25">
      <c r="A2656" t="s">
        <v>1597</v>
      </c>
      <c r="B2656" t="s">
        <v>1600</v>
      </c>
      <c r="C2656" t="s">
        <v>914</v>
      </c>
      <c r="D2656" t="s">
        <v>136</v>
      </c>
      <c r="E2656" t="s">
        <v>59</v>
      </c>
      <c r="F2656" t="s">
        <v>520</v>
      </c>
      <c r="G2656" t="s">
        <v>1055</v>
      </c>
      <c r="H2656" s="5">
        <v>56064</v>
      </c>
      <c r="I2656" s="2">
        <v>46387</v>
      </c>
      <c r="J2656" s="40" t="s">
        <v>1599</v>
      </c>
    </row>
    <row r="2657" spans="1:10" x14ac:dyDescent="0.25">
      <c r="A2657" t="s">
        <v>1597</v>
      </c>
      <c r="B2657" t="s">
        <v>1600</v>
      </c>
      <c r="C2657" t="s">
        <v>914</v>
      </c>
      <c r="D2657" t="s">
        <v>136</v>
      </c>
      <c r="E2657" t="s">
        <v>59</v>
      </c>
      <c r="F2657" t="s">
        <v>520</v>
      </c>
      <c r="G2657" t="s">
        <v>1056</v>
      </c>
      <c r="H2657" s="5">
        <v>267921</v>
      </c>
      <c r="I2657" s="2">
        <v>46387</v>
      </c>
      <c r="J2657" s="40" t="s">
        <v>1599</v>
      </c>
    </row>
    <row r="2658" spans="1:10" x14ac:dyDescent="0.25">
      <c r="A2658" t="s">
        <v>1597</v>
      </c>
      <c r="B2658" t="s">
        <v>1600</v>
      </c>
      <c r="C2658" t="s">
        <v>914</v>
      </c>
      <c r="D2658" t="s">
        <v>136</v>
      </c>
      <c r="E2658" t="s">
        <v>24</v>
      </c>
      <c r="F2658" t="s">
        <v>27</v>
      </c>
      <c r="G2658" t="s">
        <v>937</v>
      </c>
      <c r="H2658" s="5">
        <v>371819</v>
      </c>
      <c r="I2658" s="2">
        <v>46387</v>
      </c>
      <c r="J2658" s="40" t="s">
        <v>1599</v>
      </c>
    </row>
    <row r="2659" spans="1:10" x14ac:dyDescent="0.25">
      <c r="A2659" t="s">
        <v>1597</v>
      </c>
      <c r="B2659" t="s">
        <v>1600</v>
      </c>
      <c r="C2659" t="s">
        <v>914</v>
      </c>
      <c r="D2659" t="s">
        <v>136</v>
      </c>
      <c r="E2659" t="s">
        <v>24</v>
      </c>
      <c r="F2659" t="s">
        <v>27</v>
      </c>
      <c r="G2659" t="s">
        <v>938</v>
      </c>
      <c r="H2659" s="5">
        <v>58249</v>
      </c>
      <c r="I2659" s="2">
        <v>46387</v>
      </c>
      <c r="J2659" s="40" t="s">
        <v>1599</v>
      </c>
    </row>
    <row r="2660" spans="1:10" x14ac:dyDescent="0.25">
      <c r="A2660" t="s">
        <v>1597</v>
      </c>
      <c r="B2660" t="s">
        <v>1600</v>
      </c>
      <c r="C2660" t="s">
        <v>914</v>
      </c>
      <c r="D2660" t="s">
        <v>136</v>
      </c>
      <c r="E2660" t="s">
        <v>24</v>
      </c>
      <c r="F2660" t="s">
        <v>27</v>
      </c>
      <c r="G2660" t="s">
        <v>939</v>
      </c>
      <c r="H2660" s="5">
        <v>85520</v>
      </c>
      <c r="I2660" s="2">
        <v>46387</v>
      </c>
      <c r="J2660" s="40" t="s">
        <v>1599</v>
      </c>
    </row>
    <row r="2661" spans="1:10" x14ac:dyDescent="0.25">
      <c r="A2661" t="s">
        <v>1597</v>
      </c>
      <c r="B2661" t="s">
        <v>1600</v>
      </c>
      <c r="C2661" t="s">
        <v>914</v>
      </c>
      <c r="D2661" t="s">
        <v>136</v>
      </c>
      <c r="E2661" t="s">
        <v>71</v>
      </c>
      <c r="F2661" t="s">
        <v>249</v>
      </c>
      <c r="G2661" t="s">
        <v>1114</v>
      </c>
      <c r="H2661" s="5">
        <v>1064354</v>
      </c>
      <c r="I2661" s="2">
        <v>46387</v>
      </c>
      <c r="J2661" s="40" t="s">
        <v>1599</v>
      </c>
    </row>
    <row r="2662" spans="1:10" hidden="1" x14ac:dyDescent="0.25">
      <c r="A2662" t="s">
        <v>1597</v>
      </c>
      <c r="B2662" t="s">
        <v>1606</v>
      </c>
      <c r="C2662" t="s">
        <v>1401</v>
      </c>
      <c r="D2662" t="s">
        <v>531</v>
      </c>
      <c r="E2662" t="s">
        <v>71</v>
      </c>
      <c r="F2662" t="s">
        <v>74</v>
      </c>
      <c r="G2662" t="s">
        <v>13196</v>
      </c>
      <c r="H2662" s="5">
        <v>0</v>
      </c>
      <c r="I2662" s="2">
        <v>46387</v>
      </c>
      <c r="J2662" t="s">
        <v>1602</v>
      </c>
    </row>
    <row r="2663" spans="1:10" x14ac:dyDescent="0.25">
      <c r="A2663" t="s">
        <v>1597</v>
      </c>
      <c r="B2663" t="s">
        <v>1600</v>
      </c>
      <c r="C2663" t="s">
        <v>914</v>
      </c>
      <c r="D2663" t="s">
        <v>136</v>
      </c>
      <c r="E2663" t="s">
        <v>71</v>
      </c>
      <c r="F2663" t="s">
        <v>249</v>
      </c>
      <c r="G2663" t="s">
        <v>1115</v>
      </c>
      <c r="H2663" s="5">
        <v>185592</v>
      </c>
      <c r="I2663" s="2">
        <v>46387</v>
      </c>
      <c r="J2663" s="40" t="s">
        <v>1599</v>
      </c>
    </row>
    <row r="2664" spans="1:10" x14ac:dyDescent="0.25">
      <c r="A2664" t="s">
        <v>1597</v>
      </c>
      <c r="B2664" t="s">
        <v>1600</v>
      </c>
      <c r="C2664" t="s">
        <v>914</v>
      </c>
      <c r="D2664" t="s">
        <v>136</v>
      </c>
      <c r="E2664" t="s">
        <v>120</v>
      </c>
      <c r="F2664" t="s">
        <v>264</v>
      </c>
      <c r="G2664" t="s">
        <v>1125</v>
      </c>
      <c r="H2664" s="5">
        <v>1534722</v>
      </c>
      <c r="I2664" s="2">
        <v>46387</v>
      </c>
      <c r="J2664" s="40" t="s">
        <v>1599</v>
      </c>
    </row>
    <row r="2665" spans="1:10" x14ac:dyDescent="0.25">
      <c r="A2665" t="s">
        <v>1597</v>
      </c>
      <c r="B2665" t="s">
        <v>1600</v>
      </c>
      <c r="C2665" t="s">
        <v>914</v>
      </c>
      <c r="D2665" t="s">
        <v>136</v>
      </c>
      <c r="E2665" t="s">
        <v>24</v>
      </c>
      <c r="F2665" t="s">
        <v>29</v>
      </c>
      <c r="G2665" t="s">
        <v>966</v>
      </c>
      <c r="H2665" s="5">
        <v>548592</v>
      </c>
      <c r="I2665" s="2">
        <v>46387</v>
      </c>
      <c r="J2665" s="40" t="s">
        <v>1599</v>
      </c>
    </row>
    <row r="2666" spans="1:10" x14ac:dyDescent="0.25">
      <c r="A2666" t="s">
        <v>1597</v>
      </c>
      <c r="B2666" t="s">
        <v>1600</v>
      </c>
      <c r="C2666" t="s">
        <v>914</v>
      </c>
      <c r="D2666" t="s">
        <v>136</v>
      </c>
      <c r="E2666" t="s">
        <v>146</v>
      </c>
      <c r="F2666" t="s">
        <v>562</v>
      </c>
      <c r="G2666" t="s">
        <v>1146</v>
      </c>
      <c r="H2666" s="5">
        <v>17324</v>
      </c>
      <c r="I2666" s="2">
        <v>46387</v>
      </c>
      <c r="J2666" s="40" t="s">
        <v>1599</v>
      </c>
    </row>
    <row r="2667" spans="1:10" x14ac:dyDescent="0.25">
      <c r="A2667" t="s">
        <v>1597</v>
      </c>
      <c r="B2667" t="s">
        <v>1600</v>
      </c>
      <c r="C2667" t="s">
        <v>914</v>
      </c>
      <c r="D2667" t="s">
        <v>136</v>
      </c>
      <c r="E2667" t="s">
        <v>71</v>
      </c>
      <c r="F2667" t="s">
        <v>72</v>
      </c>
      <c r="G2667" t="s">
        <v>1094</v>
      </c>
      <c r="H2667" s="5">
        <v>60231</v>
      </c>
      <c r="I2667" s="2">
        <v>46387</v>
      </c>
      <c r="J2667" s="40" t="s">
        <v>1599</v>
      </c>
    </row>
    <row r="2668" spans="1:10" x14ac:dyDescent="0.25">
      <c r="A2668" t="s">
        <v>1597</v>
      </c>
      <c r="B2668" t="s">
        <v>1600</v>
      </c>
      <c r="C2668" t="s">
        <v>914</v>
      </c>
      <c r="D2668" t="s">
        <v>136</v>
      </c>
      <c r="E2668" t="s">
        <v>154</v>
      </c>
      <c r="F2668" t="s">
        <v>391</v>
      </c>
      <c r="G2668" t="s">
        <v>1032</v>
      </c>
      <c r="H2668" s="5">
        <v>135143</v>
      </c>
      <c r="I2668" s="2">
        <v>46387</v>
      </c>
      <c r="J2668" s="40" t="s">
        <v>1599</v>
      </c>
    </row>
    <row r="2669" spans="1:10" x14ac:dyDescent="0.25">
      <c r="A2669" t="s">
        <v>1597</v>
      </c>
      <c r="B2669" t="s">
        <v>1600</v>
      </c>
      <c r="C2669" t="s">
        <v>914</v>
      </c>
      <c r="D2669" t="s">
        <v>136</v>
      </c>
      <c r="E2669" t="s">
        <v>24</v>
      </c>
      <c r="F2669" t="s">
        <v>27</v>
      </c>
      <c r="G2669" t="s">
        <v>940</v>
      </c>
      <c r="H2669" s="5">
        <v>81152</v>
      </c>
      <c r="I2669" s="2">
        <v>46387</v>
      </c>
      <c r="J2669" s="40" t="s">
        <v>1599</v>
      </c>
    </row>
    <row r="2670" spans="1:10" x14ac:dyDescent="0.25">
      <c r="A2670" t="s">
        <v>1597</v>
      </c>
      <c r="B2670" t="s">
        <v>1600</v>
      </c>
      <c r="C2670" t="s">
        <v>914</v>
      </c>
      <c r="D2670" t="s">
        <v>136</v>
      </c>
      <c r="E2670" t="s">
        <v>120</v>
      </c>
      <c r="F2670" t="s">
        <v>262</v>
      </c>
      <c r="G2670" t="s">
        <v>1123</v>
      </c>
      <c r="H2670" s="5">
        <v>237914</v>
      </c>
      <c r="I2670" s="2">
        <v>46387</v>
      </c>
      <c r="J2670" s="40" t="s">
        <v>1599</v>
      </c>
    </row>
    <row r="2671" spans="1:10" x14ac:dyDescent="0.25">
      <c r="A2671" t="s">
        <v>1597</v>
      </c>
      <c r="B2671" t="s">
        <v>1600</v>
      </c>
      <c r="C2671" t="s">
        <v>914</v>
      </c>
      <c r="D2671" t="s">
        <v>136</v>
      </c>
      <c r="E2671" t="s">
        <v>24</v>
      </c>
      <c r="F2671" t="s">
        <v>36</v>
      </c>
      <c r="G2671" t="s">
        <v>1004</v>
      </c>
      <c r="H2671" s="5">
        <v>11703</v>
      </c>
      <c r="I2671" s="2">
        <v>46387</v>
      </c>
      <c r="J2671" s="40" t="s">
        <v>1599</v>
      </c>
    </row>
    <row r="2672" spans="1:10" x14ac:dyDescent="0.25">
      <c r="A2672" t="s">
        <v>1597</v>
      </c>
      <c r="B2672" t="s">
        <v>1606</v>
      </c>
      <c r="C2672" t="s">
        <v>6281</v>
      </c>
      <c r="D2672" t="s">
        <v>531</v>
      </c>
      <c r="E2672" t="s">
        <v>286</v>
      </c>
      <c r="F2672" t="s">
        <v>470</v>
      </c>
      <c r="G2672" t="s">
        <v>6276</v>
      </c>
      <c r="H2672" s="5">
        <v>156333</v>
      </c>
      <c r="I2672" s="2">
        <v>46387</v>
      </c>
      <c r="J2672" s="40" t="s">
        <v>1599</v>
      </c>
    </row>
    <row r="2673" spans="1:10" x14ac:dyDescent="0.25">
      <c r="A2673" t="s">
        <v>1597</v>
      </c>
      <c r="B2673" t="s">
        <v>1606</v>
      </c>
      <c r="C2673" t="s">
        <v>6281</v>
      </c>
      <c r="D2673" t="s">
        <v>531</v>
      </c>
      <c r="E2673" t="s">
        <v>289</v>
      </c>
      <c r="F2673" t="s">
        <v>478</v>
      </c>
      <c r="G2673" t="s">
        <v>6284</v>
      </c>
      <c r="H2673" s="5">
        <v>136778</v>
      </c>
      <c r="I2673" s="2">
        <v>46387</v>
      </c>
      <c r="J2673" s="40" t="s">
        <v>1599</v>
      </c>
    </row>
    <row r="2674" spans="1:10" x14ac:dyDescent="0.25">
      <c r="A2674" t="s">
        <v>1597</v>
      </c>
      <c r="B2674" t="s">
        <v>1606</v>
      </c>
      <c r="C2674" t="s">
        <v>6281</v>
      </c>
      <c r="D2674" t="s">
        <v>531</v>
      </c>
      <c r="E2674" t="s">
        <v>79</v>
      </c>
      <c r="F2674" t="s">
        <v>80</v>
      </c>
      <c r="G2674" t="s">
        <v>6294</v>
      </c>
      <c r="H2674" s="5">
        <v>74127</v>
      </c>
      <c r="I2674" s="2">
        <v>46387</v>
      </c>
      <c r="J2674" s="40" t="s">
        <v>1599</v>
      </c>
    </row>
    <row r="2675" spans="1:10" x14ac:dyDescent="0.25">
      <c r="A2675" t="s">
        <v>1597</v>
      </c>
      <c r="B2675" t="s">
        <v>1606</v>
      </c>
      <c r="C2675" t="s">
        <v>6281</v>
      </c>
      <c r="D2675" t="s">
        <v>531</v>
      </c>
      <c r="E2675" t="s">
        <v>768</v>
      </c>
      <c r="F2675" t="s">
        <v>880</v>
      </c>
      <c r="G2675" t="s">
        <v>6298</v>
      </c>
      <c r="H2675" s="5">
        <v>166702</v>
      </c>
      <c r="I2675" s="2">
        <v>46387</v>
      </c>
      <c r="J2675" s="40" t="s">
        <v>1599</v>
      </c>
    </row>
    <row r="2676" spans="1:10" x14ac:dyDescent="0.25">
      <c r="A2676" t="s">
        <v>1597</v>
      </c>
      <c r="B2676" t="s">
        <v>1606</v>
      </c>
      <c r="C2676" t="s">
        <v>6281</v>
      </c>
      <c r="D2676" t="s">
        <v>531</v>
      </c>
      <c r="E2676" t="s">
        <v>38</v>
      </c>
      <c r="F2676" t="s">
        <v>6308</v>
      </c>
      <c r="G2676" t="s">
        <v>6302</v>
      </c>
      <c r="H2676" s="5">
        <v>136794</v>
      </c>
      <c r="I2676" s="2">
        <v>46387</v>
      </c>
      <c r="J2676" s="40" t="s">
        <v>1599</v>
      </c>
    </row>
    <row r="2677" spans="1:10" x14ac:dyDescent="0.25">
      <c r="A2677" t="s">
        <v>1597</v>
      </c>
      <c r="B2677" t="s">
        <v>1606</v>
      </c>
      <c r="C2677" t="s">
        <v>6281</v>
      </c>
      <c r="D2677" t="s">
        <v>531</v>
      </c>
      <c r="E2677" t="s">
        <v>38</v>
      </c>
      <c r="F2677" t="s">
        <v>6308</v>
      </c>
      <c r="G2677" t="s">
        <v>6311</v>
      </c>
      <c r="H2677" s="5">
        <v>140348</v>
      </c>
      <c r="I2677" s="2">
        <v>46387</v>
      </c>
      <c r="J2677" s="40" t="s">
        <v>1599</v>
      </c>
    </row>
    <row r="2678" spans="1:10" x14ac:dyDescent="0.25">
      <c r="A2678" t="s">
        <v>1597</v>
      </c>
      <c r="B2678" t="s">
        <v>1606</v>
      </c>
      <c r="C2678" t="s">
        <v>6281</v>
      </c>
      <c r="D2678" t="s">
        <v>531</v>
      </c>
      <c r="E2678" t="s">
        <v>154</v>
      </c>
      <c r="F2678" t="s">
        <v>155</v>
      </c>
      <c r="G2678" t="s">
        <v>6323</v>
      </c>
      <c r="H2678" s="5">
        <v>49488</v>
      </c>
      <c r="I2678" s="2">
        <v>46387</v>
      </c>
      <c r="J2678" s="40" t="s">
        <v>1599</v>
      </c>
    </row>
    <row r="2679" spans="1:10" x14ac:dyDescent="0.25">
      <c r="A2679" t="s">
        <v>1597</v>
      </c>
      <c r="B2679" t="s">
        <v>1606</v>
      </c>
      <c r="C2679" t="s">
        <v>6281</v>
      </c>
      <c r="D2679" t="s">
        <v>531</v>
      </c>
      <c r="E2679" t="s">
        <v>71</v>
      </c>
      <c r="F2679" t="s">
        <v>72</v>
      </c>
      <c r="G2679" t="s">
        <v>6327</v>
      </c>
      <c r="H2679" s="5">
        <v>18593</v>
      </c>
      <c r="I2679" s="2">
        <v>46387</v>
      </c>
      <c r="J2679" s="40" t="s">
        <v>1599</v>
      </c>
    </row>
    <row r="2680" spans="1:10" hidden="1" x14ac:dyDescent="0.25">
      <c r="A2680" t="s">
        <v>1597</v>
      </c>
      <c r="B2680" t="s">
        <v>1606</v>
      </c>
      <c r="C2680" t="s">
        <v>1401</v>
      </c>
      <c r="D2680" t="s">
        <v>150</v>
      </c>
      <c r="E2680" t="s">
        <v>90</v>
      </c>
      <c r="F2680" t="s">
        <v>91</v>
      </c>
      <c r="G2680" t="s">
        <v>13258</v>
      </c>
      <c r="H2680" s="5">
        <v>0</v>
      </c>
      <c r="I2680" s="2">
        <v>46387</v>
      </c>
      <c r="J2680" t="s">
        <v>1602</v>
      </c>
    </row>
    <row r="2681" spans="1:10" x14ac:dyDescent="0.25">
      <c r="A2681" t="s">
        <v>1597</v>
      </c>
      <c r="B2681" t="s">
        <v>1606</v>
      </c>
      <c r="C2681" t="s">
        <v>6281</v>
      </c>
      <c r="D2681" t="s">
        <v>531</v>
      </c>
      <c r="E2681" t="s">
        <v>127</v>
      </c>
      <c r="F2681" t="s">
        <v>271</v>
      </c>
      <c r="G2681" t="s">
        <v>6332</v>
      </c>
      <c r="H2681" s="5">
        <v>381522</v>
      </c>
      <c r="I2681" s="2">
        <v>46387</v>
      </c>
      <c r="J2681" s="40" t="s">
        <v>1599</v>
      </c>
    </row>
    <row r="2682" spans="1:10" x14ac:dyDescent="0.25">
      <c r="A2682" t="s">
        <v>1597</v>
      </c>
      <c r="B2682" t="s">
        <v>1606</v>
      </c>
      <c r="C2682" t="s">
        <v>6281</v>
      </c>
      <c r="D2682" t="s">
        <v>531</v>
      </c>
      <c r="E2682" t="s">
        <v>127</v>
      </c>
      <c r="F2682" t="s">
        <v>128</v>
      </c>
      <c r="G2682" t="s">
        <v>6336</v>
      </c>
      <c r="H2682" s="5">
        <v>64163</v>
      </c>
      <c r="I2682" s="2">
        <v>46387</v>
      </c>
      <c r="J2682" s="40" t="s">
        <v>1599</v>
      </c>
    </row>
    <row r="2683" spans="1:10" x14ac:dyDescent="0.25">
      <c r="A2683" t="s">
        <v>1597</v>
      </c>
      <c r="B2683" t="s">
        <v>1598</v>
      </c>
      <c r="C2683" t="s">
        <v>11538</v>
      </c>
      <c r="D2683" t="s">
        <v>157</v>
      </c>
      <c r="E2683" t="s">
        <v>120</v>
      </c>
      <c r="F2683" t="s">
        <v>262</v>
      </c>
      <c r="G2683" t="s">
        <v>11535</v>
      </c>
      <c r="H2683" s="5">
        <v>300000</v>
      </c>
      <c r="I2683" s="2">
        <v>46387</v>
      </c>
      <c r="J2683" s="40" t="s">
        <v>1599</v>
      </c>
    </row>
    <row r="2684" spans="1:10" hidden="1" x14ac:dyDescent="0.25">
      <c r="A2684" t="s">
        <v>1597</v>
      </c>
      <c r="B2684" t="s">
        <v>1606</v>
      </c>
      <c r="C2684" t="s">
        <v>1401</v>
      </c>
      <c r="D2684" t="s">
        <v>150</v>
      </c>
      <c r="E2684" t="s">
        <v>109</v>
      </c>
      <c r="F2684" t="s">
        <v>464</v>
      </c>
      <c r="G2684" t="s">
        <v>13274</v>
      </c>
      <c r="H2684" s="5">
        <v>0</v>
      </c>
      <c r="I2684" s="2">
        <v>46387</v>
      </c>
      <c r="J2684" t="s">
        <v>1602</v>
      </c>
    </row>
    <row r="2685" spans="1:10" x14ac:dyDescent="0.25">
      <c r="A2685" t="s">
        <v>1597</v>
      </c>
      <c r="B2685" t="s">
        <v>1598</v>
      </c>
      <c r="C2685" t="s">
        <v>11538</v>
      </c>
      <c r="D2685" t="s">
        <v>157</v>
      </c>
      <c r="E2685" t="s">
        <v>127</v>
      </c>
      <c r="F2685" t="s">
        <v>278</v>
      </c>
      <c r="G2685" t="s">
        <v>11541</v>
      </c>
      <c r="H2685" s="5">
        <v>200000</v>
      </c>
      <c r="I2685" s="2">
        <v>46387</v>
      </c>
      <c r="J2685" s="40" t="s">
        <v>1599</v>
      </c>
    </row>
    <row r="2686" spans="1:10" x14ac:dyDescent="0.25">
      <c r="A2686" t="s">
        <v>1597</v>
      </c>
      <c r="B2686" t="s">
        <v>1598</v>
      </c>
      <c r="C2686" t="s">
        <v>11538</v>
      </c>
      <c r="D2686" t="s">
        <v>157</v>
      </c>
      <c r="E2686" t="s">
        <v>127</v>
      </c>
      <c r="F2686" t="s">
        <v>132</v>
      </c>
      <c r="G2686" t="s">
        <v>11545</v>
      </c>
      <c r="H2686" s="5">
        <v>50000</v>
      </c>
      <c r="I2686" s="2">
        <v>46387</v>
      </c>
      <c r="J2686" s="40" t="s">
        <v>1599</v>
      </c>
    </row>
    <row r="2687" spans="1:10" x14ac:dyDescent="0.25">
      <c r="A2687" t="s">
        <v>1597</v>
      </c>
      <c r="B2687" t="s">
        <v>1598</v>
      </c>
      <c r="C2687" t="s">
        <v>11538</v>
      </c>
      <c r="D2687" t="s">
        <v>157</v>
      </c>
      <c r="E2687" t="s">
        <v>71</v>
      </c>
      <c r="F2687" t="s">
        <v>74</v>
      </c>
      <c r="G2687" t="s">
        <v>11548</v>
      </c>
      <c r="H2687" s="5">
        <v>15000</v>
      </c>
      <c r="I2687" s="2">
        <v>46387</v>
      </c>
      <c r="J2687" s="40" t="s">
        <v>1599</v>
      </c>
    </row>
    <row r="2688" spans="1:10" x14ac:dyDescent="0.25">
      <c r="A2688" t="s">
        <v>1597</v>
      </c>
      <c r="B2688" t="s">
        <v>1598</v>
      </c>
      <c r="C2688" t="s">
        <v>11538</v>
      </c>
      <c r="D2688" t="s">
        <v>157</v>
      </c>
      <c r="E2688" t="s">
        <v>154</v>
      </c>
      <c r="F2688" t="s">
        <v>155</v>
      </c>
      <c r="G2688" t="s">
        <v>11551</v>
      </c>
      <c r="H2688" s="5">
        <v>25000</v>
      </c>
      <c r="I2688" s="2">
        <v>46387</v>
      </c>
      <c r="J2688" s="40" t="s">
        <v>1599</v>
      </c>
    </row>
    <row r="2689" spans="1:10" x14ac:dyDescent="0.25">
      <c r="A2689" t="s">
        <v>1597</v>
      </c>
      <c r="B2689" t="s">
        <v>1598</v>
      </c>
      <c r="C2689" t="s">
        <v>11538</v>
      </c>
      <c r="D2689" t="s">
        <v>157</v>
      </c>
      <c r="E2689" t="s">
        <v>45</v>
      </c>
      <c r="F2689" t="s">
        <v>659</v>
      </c>
      <c r="G2689" t="s">
        <v>11554</v>
      </c>
      <c r="H2689" s="5">
        <v>25000</v>
      </c>
      <c r="I2689" s="2">
        <v>46387</v>
      </c>
      <c r="J2689" s="40" t="s">
        <v>1599</v>
      </c>
    </row>
    <row r="2690" spans="1:10" x14ac:dyDescent="0.25">
      <c r="A2690" t="s">
        <v>1597</v>
      </c>
      <c r="B2690" t="s">
        <v>1598</v>
      </c>
      <c r="C2690" t="s">
        <v>11538</v>
      </c>
      <c r="D2690" t="s">
        <v>157</v>
      </c>
      <c r="E2690" t="s">
        <v>90</v>
      </c>
      <c r="F2690" t="s">
        <v>94</v>
      </c>
      <c r="G2690" t="s">
        <v>11558</v>
      </c>
      <c r="H2690" s="5">
        <v>880000</v>
      </c>
      <c r="I2690" s="2">
        <v>46387</v>
      </c>
      <c r="J2690" s="40" t="s">
        <v>1599</v>
      </c>
    </row>
    <row r="2691" spans="1:10" x14ac:dyDescent="0.25">
      <c r="A2691" t="s">
        <v>1597</v>
      </c>
      <c r="B2691" t="s">
        <v>1598</v>
      </c>
      <c r="C2691" t="s">
        <v>11538</v>
      </c>
      <c r="D2691" t="s">
        <v>157</v>
      </c>
      <c r="E2691" t="s">
        <v>168</v>
      </c>
      <c r="F2691" t="s">
        <v>284</v>
      </c>
      <c r="G2691" t="s">
        <v>11562</v>
      </c>
      <c r="H2691" s="5">
        <v>700000</v>
      </c>
      <c r="I2691" s="2">
        <v>46387</v>
      </c>
      <c r="J2691" s="40" t="s">
        <v>1599</v>
      </c>
    </row>
    <row r="2692" spans="1:10" x14ac:dyDescent="0.25">
      <c r="A2692" t="s">
        <v>1597</v>
      </c>
      <c r="B2692" t="s">
        <v>1598</v>
      </c>
      <c r="C2692" t="s">
        <v>11538</v>
      </c>
      <c r="D2692" t="s">
        <v>157</v>
      </c>
      <c r="E2692" t="s">
        <v>157</v>
      </c>
      <c r="F2692" t="s">
        <v>355</v>
      </c>
      <c r="G2692" t="s">
        <v>11565</v>
      </c>
      <c r="H2692" s="5">
        <v>400000</v>
      </c>
      <c r="I2692" s="2">
        <v>46387</v>
      </c>
      <c r="J2692" s="40" t="s">
        <v>1599</v>
      </c>
    </row>
    <row r="2693" spans="1:10" x14ac:dyDescent="0.25">
      <c r="A2693" t="s">
        <v>1597</v>
      </c>
      <c r="B2693" t="s">
        <v>1598</v>
      </c>
      <c r="C2693" t="s">
        <v>11538</v>
      </c>
      <c r="D2693" t="s">
        <v>157</v>
      </c>
      <c r="E2693" t="s">
        <v>120</v>
      </c>
      <c r="F2693" t="s">
        <v>266</v>
      </c>
      <c r="G2693" t="s">
        <v>11568</v>
      </c>
      <c r="H2693" s="5">
        <v>250000</v>
      </c>
      <c r="I2693" s="2">
        <v>46387</v>
      </c>
      <c r="J2693" s="40" t="s">
        <v>1599</v>
      </c>
    </row>
    <row r="2694" spans="1:10" x14ac:dyDescent="0.25">
      <c r="A2694" t="s">
        <v>1597</v>
      </c>
      <c r="B2694" t="s">
        <v>1598</v>
      </c>
      <c r="C2694" t="s">
        <v>11538</v>
      </c>
      <c r="D2694" t="s">
        <v>157</v>
      </c>
      <c r="E2694" t="s">
        <v>71</v>
      </c>
      <c r="F2694" t="s">
        <v>142</v>
      </c>
      <c r="G2694" t="s">
        <v>11572</v>
      </c>
      <c r="H2694" s="5">
        <v>85000</v>
      </c>
      <c r="I2694" s="2">
        <v>46387</v>
      </c>
      <c r="J2694" s="40" t="s">
        <v>1599</v>
      </c>
    </row>
    <row r="2695" spans="1:10" hidden="1" x14ac:dyDescent="0.25">
      <c r="A2695" t="s">
        <v>1597</v>
      </c>
      <c r="B2695" t="s">
        <v>1606</v>
      </c>
      <c r="C2695" t="s">
        <v>1401</v>
      </c>
      <c r="D2695" t="s">
        <v>150</v>
      </c>
      <c r="E2695" t="s">
        <v>45</v>
      </c>
      <c r="F2695" t="s">
        <v>659</v>
      </c>
      <c r="G2695" t="s">
        <v>13310</v>
      </c>
      <c r="H2695" s="5">
        <v>0</v>
      </c>
      <c r="I2695" s="2">
        <v>46387</v>
      </c>
      <c r="J2695" t="s">
        <v>1602</v>
      </c>
    </row>
    <row r="2696" spans="1:10" hidden="1" x14ac:dyDescent="0.25">
      <c r="A2696" t="s">
        <v>1597</v>
      </c>
      <c r="B2696" t="s">
        <v>1606</v>
      </c>
      <c r="C2696" t="s">
        <v>1401</v>
      </c>
      <c r="D2696" t="s">
        <v>150</v>
      </c>
      <c r="E2696" t="s">
        <v>45</v>
      </c>
      <c r="F2696" t="s">
        <v>659</v>
      </c>
      <c r="G2696" t="s">
        <v>13314</v>
      </c>
      <c r="H2696" s="5">
        <v>0</v>
      </c>
      <c r="I2696" s="2">
        <v>46387</v>
      </c>
      <c r="J2696" t="s">
        <v>1602</v>
      </c>
    </row>
    <row r="2697" spans="1:10" x14ac:dyDescent="0.25">
      <c r="A2697" t="s">
        <v>1597</v>
      </c>
      <c r="B2697" t="s">
        <v>1598</v>
      </c>
      <c r="C2697" t="s">
        <v>11538</v>
      </c>
      <c r="D2697" t="s">
        <v>157</v>
      </c>
      <c r="E2697" t="s">
        <v>71</v>
      </c>
      <c r="F2697" t="s">
        <v>74</v>
      </c>
      <c r="G2697" t="s">
        <v>11575</v>
      </c>
      <c r="H2697" s="5">
        <v>430000</v>
      </c>
      <c r="I2697" s="2">
        <v>46387</v>
      </c>
      <c r="J2697" s="40" t="s">
        <v>1599</v>
      </c>
    </row>
    <row r="2698" spans="1:10" x14ac:dyDescent="0.25">
      <c r="A2698" t="s">
        <v>1597</v>
      </c>
      <c r="B2698" t="s">
        <v>1598</v>
      </c>
      <c r="C2698" t="s">
        <v>11538</v>
      </c>
      <c r="D2698" t="s">
        <v>157</v>
      </c>
      <c r="E2698" t="s">
        <v>55</v>
      </c>
      <c r="F2698" t="s">
        <v>56</v>
      </c>
      <c r="G2698" t="s">
        <v>11578</v>
      </c>
      <c r="H2698" s="5">
        <v>150000</v>
      </c>
      <c r="I2698" s="2">
        <v>46387</v>
      </c>
      <c r="J2698" s="40" t="s">
        <v>1599</v>
      </c>
    </row>
    <row r="2699" spans="1:10" x14ac:dyDescent="0.25">
      <c r="A2699" t="s">
        <v>1597</v>
      </c>
      <c r="B2699" t="s">
        <v>1598</v>
      </c>
      <c r="C2699" t="s">
        <v>11538</v>
      </c>
      <c r="D2699" t="s">
        <v>157</v>
      </c>
      <c r="E2699" t="s">
        <v>55</v>
      </c>
      <c r="F2699" t="s">
        <v>56</v>
      </c>
      <c r="G2699" t="s">
        <v>11582</v>
      </c>
      <c r="H2699" s="5">
        <v>140000</v>
      </c>
      <c r="I2699" s="2">
        <v>46387</v>
      </c>
      <c r="J2699" s="40" t="s">
        <v>1599</v>
      </c>
    </row>
    <row r="2700" spans="1:10" x14ac:dyDescent="0.25">
      <c r="A2700" t="s">
        <v>1597</v>
      </c>
      <c r="B2700" t="s">
        <v>1598</v>
      </c>
      <c r="C2700" t="s">
        <v>11538</v>
      </c>
      <c r="D2700" t="s">
        <v>157</v>
      </c>
      <c r="E2700" t="s">
        <v>499</v>
      </c>
      <c r="F2700" t="s">
        <v>550</v>
      </c>
      <c r="G2700" t="s">
        <v>11585</v>
      </c>
      <c r="H2700" s="5">
        <v>50000</v>
      </c>
      <c r="I2700" s="2">
        <v>46387</v>
      </c>
      <c r="J2700" s="40" t="s">
        <v>1599</v>
      </c>
    </row>
    <row r="2701" spans="1:10" x14ac:dyDescent="0.25">
      <c r="A2701" t="s">
        <v>1597</v>
      </c>
      <c r="B2701" t="s">
        <v>1598</v>
      </c>
      <c r="C2701" t="s">
        <v>11538</v>
      </c>
      <c r="D2701" t="s">
        <v>157</v>
      </c>
      <c r="E2701" t="s">
        <v>38</v>
      </c>
      <c r="F2701" t="s">
        <v>352</v>
      </c>
      <c r="G2701" t="s">
        <v>11588</v>
      </c>
      <c r="H2701" s="5">
        <v>50000</v>
      </c>
      <c r="I2701" s="2">
        <v>46387</v>
      </c>
      <c r="J2701" s="40" t="s">
        <v>1599</v>
      </c>
    </row>
    <row r="2702" spans="1:10" x14ac:dyDescent="0.25">
      <c r="A2702" t="s">
        <v>1597</v>
      </c>
      <c r="B2702" t="s">
        <v>1598</v>
      </c>
      <c r="C2702" t="s">
        <v>11538</v>
      </c>
      <c r="D2702" t="s">
        <v>157</v>
      </c>
      <c r="E2702" t="s">
        <v>378</v>
      </c>
      <c r="F2702" t="s">
        <v>379</v>
      </c>
      <c r="G2702" t="s">
        <v>11591</v>
      </c>
      <c r="H2702" s="5">
        <v>100000</v>
      </c>
      <c r="I2702" s="2">
        <v>46387</v>
      </c>
      <c r="J2702" s="40" t="s">
        <v>1599</v>
      </c>
    </row>
    <row r="2703" spans="1:10" x14ac:dyDescent="0.25">
      <c r="A2703" t="s">
        <v>1597</v>
      </c>
      <c r="B2703" t="s">
        <v>1598</v>
      </c>
      <c r="C2703" t="s">
        <v>11538</v>
      </c>
      <c r="D2703" t="s">
        <v>157</v>
      </c>
      <c r="E2703" t="s">
        <v>154</v>
      </c>
      <c r="F2703" t="s">
        <v>181</v>
      </c>
      <c r="G2703" t="s">
        <v>11594</v>
      </c>
      <c r="H2703" s="5">
        <v>47000</v>
      </c>
      <c r="I2703" s="2">
        <v>46387</v>
      </c>
      <c r="J2703" s="40" t="s">
        <v>1599</v>
      </c>
    </row>
    <row r="2704" spans="1:10" x14ac:dyDescent="0.25">
      <c r="A2704" t="s">
        <v>1597</v>
      </c>
      <c r="B2704" t="s">
        <v>1598</v>
      </c>
      <c r="C2704" t="s">
        <v>11538</v>
      </c>
      <c r="D2704" t="s">
        <v>157</v>
      </c>
      <c r="E2704" t="s">
        <v>120</v>
      </c>
      <c r="F2704" t="s">
        <v>266</v>
      </c>
      <c r="G2704" t="s">
        <v>11597</v>
      </c>
      <c r="H2704" s="5">
        <v>25000</v>
      </c>
      <c r="I2704" s="2">
        <v>46387</v>
      </c>
      <c r="J2704" s="40" t="s">
        <v>1599</v>
      </c>
    </row>
    <row r="2705" spans="1:10" x14ac:dyDescent="0.25">
      <c r="A2705" t="s">
        <v>1597</v>
      </c>
      <c r="B2705" t="s">
        <v>1598</v>
      </c>
      <c r="C2705" t="s">
        <v>11538</v>
      </c>
      <c r="D2705" t="s">
        <v>157</v>
      </c>
      <c r="E2705" t="s">
        <v>120</v>
      </c>
      <c r="F2705" t="s">
        <v>123</v>
      </c>
      <c r="G2705" t="s">
        <v>11600</v>
      </c>
      <c r="H2705" s="5">
        <v>15000</v>
      </c>
      <c r="I2705" s="2">
        <v>46387</v>
      </c>
      <c r="J2705" s="40" t="s">
        <v>1599</v>
      </c>
    </row>
    <row r="2706" spans="1:10" x14ac:dyDescent="0.25">
      <c r="A2706" t="s">
        <v>1597</v>
      </c>
      <c r="B2706" t="s">
        <v>1598</v>
      </c>
      <c r="C2706" t="s">
        <v>11538</v>
      </c>
      <c r="D2706" t="s">
        <v>157</v>
      </c>
      <c r="E2706" t="s">
        <v>120</v>
      </c>
      <c r="F2706" t="s">
        <v>262</v>
      </c>
      <c r="G2706" t="s">
        <v>11603</v>
      </c>
      <c r="H2706" s="5">
        <v>40000</v>
      </c>
      <c r="I2706" s="2">
        <v>46387</v>
      </c>
      <c r="J2706" s="40" t="s">
        <v>1599</v>
      </c>
    </row>
    <row r="2707" spans="1:10" x14ac:dyDescent="0.25">
      <c r="A2707" t="s">
        <v>1597</v>
      </c>
      <c r="B2707" t="s">
        <v>1598</v>
      </c>
      <c r="C2707" t="s">
        <v>11538</v>
      </c>
      <c r="D2707" t="s">
        <v>157</v>
      </c>
      <c r="E2707" t="s">
        <v>71</v>
      </c>
      <c r="F2707" t="s">
        <v>72</v>
      </c>
      <c r="G2707" t="s">
        <v>11606</v>
      </c>
      <c r="H2707" s="5">
        <v>15000</v>
      </c>
      <c r="I2707" s="2">
        <v>46387</v>
      </c>
      <c r="J2707" s="40" t="s">
        <v>1599</v>
      </c>
    </row>
    <row r="2708" spans="1:10" x14ac:dyDescent="0.25">
      <c r="A2708" t="s">
        <v>1597</v>
      </c>
      <c r="B2708" t="s">
        <v>1598</v>
      </c>
      <c r="C2708" t="s">
        <v>11538</v>
      </c>
      <c r="D2708" t="s">
        <v>157</v>
      </c>
      <c r="E2708" t="s">
        <v>146</v>
      </c>
      <c r="F2708" t="s">
        <v>147</v>
      </c>
      <c r="G2708" t="s">
        <v>11610</v>
      </c>
      <c r="H2708" s="5">
        <v>36000</v>
      </c>
      <c r="I2708" s="2">
        <v>46387</v>
      </c>
      <c r="J2708" s="40" t="s">
        <v>1599</v>
      </c>
    </row>
    <row r="2709" spans="1:10" x14ac:dyDescent="0.25">
      <c r="A2709" t="s">
        <v>1597</v>
      </c>
      <c r="B2709" t="s">
        <v>1598</v>
      </c>
      <c r="C2709" t="s">
        <v>11538</v>
      </c>
      <c r="D2709" t="s">
        <v>157</v>
      </c>
      <c r="E2709" t="s">
        <v>286</v>
      </c>
      <c r="F2709" t="s">
        <v>470</v>
      </c>
      <c r="G2709" t="s">
        <v>11614</v>
      </c>
      <c r="H2709" s="5">
        <v>68000</v>
      </c>
      <c r="I2709" s="2">
        <v>46387</v>
      </c>
      <c r="J2709" s="40" t="s">
        <v>1599</v>
      </c>
    </row>
    <row r="2710" spans="1:10" x14ac:dyDescent="0.25">
      <c r="A2710" t="s">
        <v>1597</v>
      </c>
      <c r="B2710" t="s">
        <v>1598</v>
      </c>
      <c r="C2710" t="s">
        <v>11538</v>
      </c>
      <c r="D2710" t="s">
        <v>157</v>
      </c>
      <c r="E2710" t="s">
        <v>499</v>
      </c>
      <c r="F2710" t="s">
        <v>11621</v>
      </c>
      <c r="G2710" t="s">
        <v>11617</v>
      </c>
      <c r="H2710" s="5">
        <v>30000</v>
      </c>
      <c r="I2710" s="2">
        <v>46387</v>
      </c>
      <c r="J2710" s="40" t="s">
        <v>1599</v>
      </c>
    </row>
    <row r="2711" spans="1:10" x14ac:dyDescent="0.25">
      <c r="A2711" t="s">
        <v>1597</v>
      </c>
      <c r="B2711" t="s">
        <v>1598</v>
      </c>
      <c r="C2711" t="s">
        <v>11538</v>
      </c>
      <c r="D2711" t="s">
        <v>157</v>
      </c>
      <c r="E2711" t="s">
        <v>768</v>
      </c>
      <c r="F2711" t="s">
        <v>912</v>
      </c>
      <c r="G2711" t="s">
        <v>11624</v>
      </c>
      <c r="H2711" s="5">
        <v>159000</v>
      </c>
      <c r="I2711" s="2">
        <v>46387</v>
      </c>
      <c r="J2711" s="40" t="s">
        <v>1599</v>
      </c>
    </row>
    <row r="2712" spans="1:10" x14ac:dyDescent="0.25">
      <c r="A2712" t="s">
        <v>1597</v>
      </c>
      <c r="B2712" t="s">
        <v>1598</v>
      </c>
      <c r="C2712" t="s">
        <v>11538</v>
      </c>
      <c r="D2712" t="s">
        <v>157</v>
      </c>
      <c r="E2712" t="s">
        <v>768</v>
      </c>
      <c r="F2712" t="s">
        <v>771</v>
      </c>
      <c r="G2712" t="s">
        <v>11627</v>
      </c>
      <c r="H2712" s="5">
        <v>36000</v>
      </c>
      <c r="I2712" s="2">
        <v>46387</v>
      </c>
      <c r="J2712" s="40" t="s">
        <v>1599</v>
      </c>
    </row>
    <row r="2713" spans="1:10" x14ac:dyDescent="0.25">
      <c r="A2713" t="s">
        <v>1597</v>
      </c>
      <c r="B2713" t="s">
        <v>1598</v>
      </c>
      <c r="C2713" t="s">
        <v>11538</v>
      </c>
      <c r="D2713" t="s">
        <v>157</v>
      </c>
      <c r="E2713" t="s">
        <v>307</v>
      </c>
      <c r="F2713" t="s">
        <v>376</v>
      </c>
      <c r="G2713" t="s">
        <v>11630</v>
      </c>
      <c r="H2713" s="5">
        <v>63000</v>
      </c>
      <c r="I2713" s="2">
        <v>46387</v>
      </c>
      <c r="J2713" s="40" t="s">
        <v>1599</v>
      </c>
    </row>
    <row r="2714" spans="1:10" x14ac:dyDescent="0.25">
      <c r="A2714" t="s">
        <v>1597</v>
      </c>
      <c r="B2714" t="s">
        <v>1598</v>
      </c>
      <c r="C2714" t="s">
        <v>11538</v>
      </c>
      <c r="D2714" t="s">
        <v>157</v>
      </c>
      <c r="E2714" t="s">
        <v>307</v>
      </c>
      <c r="F2714" t="s">
        <v>1226</v>
      </c>
      <c r="G2714" t="s">
        <v>11633</v>
      </c>
      <c r="H2714" s="5">
        <v>43000</v>
      </c>
      <c r="I2714" s="2">
        <v>46387</v>
      </c>
      <c r="J2714" s="40" t="s">
        <v>1599</v>
      </c>
    </row>
    <row r="2715" spans="1:10" x14ac:dyDescent="0.25">
      <c r="A2715" t="s">
        <v>1597</v>
      </c>
      <c r="B2715" t="s">
        <v>1598</v>
      </c>
      <c r="C2715" t="s">
        <v>11538</v>
      </c>
      <c r="D2715" t="s">
        <v>157</v>
      </c>
      <c r="E2715" t="s">
        <v>378</v>
      </c>
      <c r="F2715" t="s">
        <v>379</v>
      </c>
      <c r="G2715" t="s">
        <v>11636</v>
      </c>
      <c r="H2715" s="5">
        <v>50000</v>
      </c>
      <c r="I2715" s="2">
        <v>46387</v>
      </c>
      <c r="J2715" s="40" t="s">
        <v>1599</v>
      </c>
    </row>
    <row r="2716" spans="1:10" x14ac:dyDescent="0.25">
      <c r="A2716" t="s">
        <v>1597</v>
      </c>
      <c r="B2716" t="s">
        <v>1598</v>
      </c>
      <c r="C2716" t="s">
        <v>11538</v>
      </c>
      <c r="D2716" t="s">
        <v>157</v>
      </c>
      <c r="E2716" t="s">
        <v>38</v>
      </c>
      <c r="F2716" t="s">
        <v>7094</v>
      </c>
      <c r="G2716" t="s">
        <v>11640</v>
      </c>
      <c r="H2716" s="5">
        <v>90000</v>
      </c>
      <c r="I2716" s="2">
        <v>46387</v>
      </c>
      <c r="J2716" s="40" t="s">
        <v>1599</v>
      </c>
    </row>
    <row r="2717" spans="1:10" x14ac:dyDescent="0.25">
      <c r="A2717" t="s">
        <v>1597</v>
      </c>
      <c r="B2717" t="s">
        <v>1598</v>
      </c>
      <c r="C2717" t="s">
        <v>11538</v>
      </c>
      <c r="D2717" t="s">
        <v>157</v>
      </c>
      <c r="E2717" t="s">
        <v>55</v>
      </c>
      <c r="F2717" t="s">
        <v>56</v>
      </c>
      <c r="G2717" t="s">
        <v>11643</v>
      </c>
      <c r="H2717" s="5">
        <v>15000</v>
      </c>
      <c r="I2717" s="2">
        <v>46387</v>
      </c>
      <c r="J2717" s="40" t="s">
        <v>1599</v>
      </c>
    </row>
    <row r="2718" spans="1:10" x14ac:dyDescent="0.25">
      <c r="A2718" t="s">
        <v>1597</v>
      </c>
      <c r="B2718" t="s">
        <v>1598</v>
      </c>
      <c r="C2718" t="s">
        <v>11538</v>
      </c>
      <c r="D2718" t="s">
        <v>157</v>
      </c>
      <c r="E2718" t="s">
        <v>424</v>
      </c>
      <c r="F2718" t="s">
        <v>425</v>
      </c>
      <c r="G2718" t="s">
        <v>11646</v>
      </c>
      <c r="H2718" s="5">
        <v>32000</v>
      </c>
      <c r="I2718" s="2">
        <v>46387</v>
      </c>
      <c r="J2718" s="40" t="s">
        <v>1599</v>
      </c>
    </row>
    <row r="2719" spans="1:10" hidden="1" x14ac:dyDescent="0.25">
      <c r="A2719" t="s">
        <v>1597</v>
      </c>
      <c r="B2719" t="s">
        <v>1606</v>
      </c>
      <c r="C2719" t="s">
        <v>1401</v>
      </c>
      <c r="D2719" t="s">
        <v>150</v>
      </c>
      <c r="E2719" t="s">
        <v>90</v>
      </c>
      <c r="F2719" t="s">
        <v>94</v>
      </c>
      <c r="G2719" t="s">
        <v>13390</v>
      </c>
      <c r="H2719" s="5">
        <v>0</v>
      </c>
      <c r="I2719" s="2">
        <v>46387</v>
      </c>
      <c r="J2719" t="s">
        <v>1602</v>
      </c>
    </row>
    <row r="2720" spans="1:10" x14ac:dyDescent="0.25">
      <c r="A2720" t="s">
        <v>1597</v>
      </c>
      <c r="B2720" t="s">
        <v>1598</v>
      </c>
      <c r="C2720" t="s">
        <v>11538</v>
      </c>
      <c r="D2720" t="s">
        <v>157</v>
      </c>
      <c r="E2720" t="s">
        <v>424</v>
      </c>
      <c r="F2720" t="s">
        <v>1236</v>
      </c>
      <c r="G2720" t="s">
        <v>11649</v>
      </c>
      <c r="H2720" s="5">
        <v>10000</v>
      </c>
      <c r="I2720" s="2">
        <v>46387</v>
      </c>
      <c r="J2720" s="40" t="s">
        <v>1599</v>
      </c>
    </row>
    <row r="2721" spans="1:10" x14ac:dyDescent="0.25">
      <c r="A2721" t="s">
        <v>1597</v>
      </c>
      <c r="B2721" t="s">
        <v>1598</v>
      </c>
      <c r="C2721" t="s">
        <v>11538</v>
      </c>
      <c r="D2721" t="s">
        <v>157</v>
      </c>
      <c r="E2721" t="s">
        <v>424</v>
      </c>
      <c r="F2721" t="s">
        <v>1423</v>
      </c>
      <c r="G2721" t="s">
        <v>11652</v>
      </c>
      <c r="H2721" s="5">
        <v>31000</v>
      </c>
      <c r="I2721" s="2">
        <v>46387</v>
      </c>
      <c r="J2721" s="40" t="s">
        <v>1599</v>
      </c>
    </row>
    <row r="2722" spans="1:10" x14ac:dyDescent="0.25">
      <c r="A2722" t="s">
        <v>1597</v>
      </c>
      <c r="B2722" t="s">
        <v>1598</v>
      </c>
      <c r="C2722" t="s">
        <v>11538</v>
      </c>
      <c r="D2722" t="s">
        <v>157</v>
      </c>
      <c r="E2722" t="s">
        <v>286</v>
      </c>
      <c r="F2722" t="s">
        <v>468</v>
      </c>
      <c r="G2722" t="s">
        <v>11655</v>
      </c>
      <c r="H2722" s="5">
        <v>200000</v>
      </c>
      <c r="I2722" s="2">
        <v>46387</v>
      </c>
      <c r="J2722" s="40" t="s">
        <v>1599</v>
      </c>
    </row>
    <row r="2723" spans="1:10" x14ac:dyDescent="0.25">
      <c r="A2723" t="s">
        <v>1597</v>
      </c>
      <c r="B2723" t="s">
        <v>1598</v>
      </c>
      <c r="C2723" t="s">
        <v>11538</v>
      </c>
      <c r="D2723" t="s">
        <v>157</v>
      </c>
      <c r="E2723" t="s">
        <v>499</v>
      </c>
      <c r="F2723" t="s">
        <v>500</v>
      </c>
      <c r="G2723" t="s">
        <v>11658</v>
      </c>
      <c r="H2723" s="5">
        <v>100000</v>
      </c>
      <c r="I2723" s="2">
        <v>46387</v>
      </c>
      <c r="J2723" s="40" t="s">
        <v>1599</v>
      </c>
    </row>
    <row r="2724" spans="1:10" x14ac:dyDescent="0.25">
      <c r="A2724" t="s">
        <v>1597</v>
      </c>
      <c r="B2724" t="s">
        <v>1598</v>
      </c>
      <c r="C2724" t="s">
        <v>11538</v>
      </c>
      <c r="D2724" t="s">
        <v>157</v>
      </c>
      <c r="E2724" t="s">
        <v>289</v>
      </c>
      <c r="F2724" t="s">
        <v>305</v>
      </c>
      <c r="G2724" t="s">
        <v>11661</v>
      </c>
      <c r="H2724" s="5">
        <v>150000</v>
      </c>
      <c r="I2724" s="2">
        <v>46387</v>
      </c>
      <c r="J2724" s="40" t="s">
        <v>1599</v>
      </c>
    </row>
    <row r="2725" spans="1:10" x14ac:dyDescent="0.25">
      <c r="A2725" t="s">
        <v>1597</v>
      </c>
      <c r="B2725" t="s">
        <v>1598</v>
      </c>
      <c r="C2725" t="s">
        <v>11538</v>
      </c>
      <c r="D2725" t="s">
        <v>136</v>
      </c>
      <c r="E2725" t="s">
        <v>71</v>
      </c>
      <c r="F2725" t="s">
        <v>72</v>
      </c>
      <c r="G2725" t="s">
        <v>12011</v>
      </c>
      <c r="H2725" s="5">
        <v>25446</v>
      </c>
      <c r="I2725" s="2">
        <v>46387</v>
      </c>
      <c r="J2725" s="40" t="s">
        <v>1599</v>
      </c>
    </row>
    <row r="2726" spans="1:10" x14ac:dyDescent="0.25">
      <c r="A2726" t="s">
        <v>1597</v>
      </c>
      <c r="B2726" t="s">
        <v>1598</v>
      </c>
      <c r="C2726" t="s">
        <v>11538</v>
      </c>
      <c r="D2726" t="s">
        <v>136</v>
      </c>
      <c r="E2726" t="s">
        <v>71</v>
      </c>
      <c r="F2726" t="s">
        <v>72</v>
      </c>
      <c r="G2726" t="s">
        <v>12016</v>
      </c>
      <c r="H2726" s="5">
        <v>1885</v>
      </c>
      <c r="I2726" s="2">
        <v>46387</v>
      </c>
      <c r="J2726" s="40" t="s">
        <v>1599</v>
      </c>
    </row>
    <row r="2727" spans="1:10" x14ac:dyDescent="0.25">
      <c r="A2727" t="s">
        <v>1597</v>
      </c>
      <c r="B2727" t="s">
        <v>1598</v>
      </c>
      <c r="C2727" t="s">
        <v>11538</v>
      </c>
      <c r="D2727" t="s">
        <v>136</v>
      </c>
      <c r="E2727" t="s">
        <v>24</v>
      </c>
      <c r="F2727" t="s">
        <v>36</v>
      </c>
      <c r="G2727" t="s">
        <v>12019</v>
      </c>
      <c r="H2727" s="5">
        <v>13553</v>
      </c>
      <c r="I2727" s="2">
        <v>46387</v>
      </c>
      <c r="J2727" s="40" t="s">
        <v>1599</v>
      </c>
    </row>
    <row r="2728" spans="1:10" x14ac:dyDescent="0.25">
      <c r="A2728" t="s">
        <v>1597</v>
      </c>
      <c r="B2728" t="s">
        <v>1598</v>
      </c>
      <c r="C2728" t="s">
        <v>11538</v>
      </c>
      <c r="D2728" t="s">
        <v>136</v>
      </c>
      <c r="E2728" t="s">
        <v>24</v>
      </c>
      <c r="F2728" t="s">
        <v>36</v>
      </c>
      <c r="G2728" t="s">
        <v>12023</v>
      </c>
      <c r="H2728" s="5">
        <v>40659</v>
      </c>
      <c r="I2728" s="2">
        <v>46387</v>
      </c>
      <c r="J2728" s="40" t="s">
        <v>1599</v>
      </c>
    </row>
    <row r="2729" spans="1:10" x14ac:dyDescent="0.25">
      <c r="A2729" t="s">
        <v>1597</v>
      </c>
      <c r="B2729" t="s">
        <v>1598</v>
      </c>
      <c r="C2729" t="s">
        <v>11538</v>
      </c>
      <c r="D2729" t="s">
        <v>136</v>
      </c>
      <c r="E2729" t="s">
        <v>24</v>
      </c>
      <c r="F2729" t="s">
        <v>36</v>
      </c>
      <c r="G2729" t="s">
        <v>12027</v>
      </c>
      <c r="H2729" s="5">
        <v>13553</v>
      </c>
      <c r="I2729" s="2">
        <v>46387</v>
      </c>
      <c r="J2729" s="40" t="s">
        <v>1599</v>
      </c>
    </row>
    <row r="2730" spans="1:10" x14ac:dyDescent="0.25">
      <c r="A2730" t="s">
        <v>1597</v>
      </c>
      <c r="B2730" t="s">
        <v>1598</v>
      </c>
      <c r="C2730" t="s">
        <v>11538</v>
      </c>
      <c r="D2730" t="s">
        <v>136</v>
      </c>
      <c r="E2730" t="s">
        <v>154</v>
      </c>
      <c r="F2730" t="s">
        <v>391</v>
      </c>
      <c r="G2730" t="s">
        <v>12030</v>
      </c>
      <c r="H2730" s="5">
        <v>50400</v>
      </c>
      <c r="I2730" s="2">
        <v>46387</v>
      </c>
      <c r="J2730" s="40" t="s">
        <v>1599</v>
      </c>
    </row>
    <row r="2731" spans="1:10" hidden="1" x14ac:dyDescent="0.25">
      <c r="A2731" t="s">
        <v>1597</v>
      </c>
      <c r="B2731" t="s">
        <v>17744</v>
      </c>
      <c r="C2731" t="s">
        <v>13407</v>
      </c>
      <c r="D2731" t="s">
        <v>157</v>
      </c>
      <c r="E2731" t="s">
        <v>90</v>
      </c>
      <c r="F2731" t="s">
        <v>94</v>
      </c>
      <c r="G2731" t="s">
        <v>13433</v>
      </c>
      <c r="H2731" s="5">
        <v>0</v>
      </c>
      <c r="I2731" s="2">
        <v>46387</v>
      </c>
      <c r="J2731" t="s">
        <v>1602</v>
      </c>
    </row>
    <row r="2732" spans="1:10" x14ac:dyDescent="0.25">
      <c r="A2732" t="s">
        <v>1597</v>
      </c>
      <c r="B2732" t="s">
        <v>1598</v>
      </c>
      <c r="C2732" t="s">
        <v>11538</v>
      </c>
      <c r="D2732" t="s">
        <v>136</v>
      </c>
      <c r="E2732" t="s">
        <v>24</v>
      </c>
      <c r="F2732" t="s">
        <v>36</v>
      </c>
      <c r="G2732" t="s">
        <v>12033</v>
      </c>
      <c r="H2732" s="5">
        <v>37406</v>
      </c>
      <c r="I2732" s="2">
        <v>46387</v>
      </c>
      <c r="J2732" s="40" t="s">
        <v>1599</v>
      </c>
    </row>
    <row r="2733" spans="1:10" x14ac:dyDescent="0.25">
      <c r="A2733" t="s">
        <v>1597</v>
      </c>
      <c r="B2733" t="s">
        <v>1598</v>
      </c>
      <c r="C2733" t="s">
        <v>11538</v>
      </c>
      <c r="D2733" t="s">
        <v>136</v>
      </c>
      <c r="E2733" t="s">
        <v>154</v>
      </c>
      <c r="F2733" t="s">
        <v>391</v>
      </c>
      <c r="G2733" t="s">
        <v>12036</v>
      </c>
      <c r="H2733" s="5">
        <v>74063</v>
      </c>
      <c r="I2733" s="2">
        <v>46387</v>
      </c>
      <c r="J2733" s="40" t="s">
        <v>1599</v>
      </c>
    </row>
    <row r="2734" spans="1:10" x14ac:dyDescent="0.25">
      <c r="A2734" t="s">
        <v>1597</v>
      </c>
      <c r="B2734" t="s">
        <v>1598</v>
      </c>
      <c r="C2734" t="s">
        <v>11538</v>
      </c>
      <c r="D2734" t="s">
        <v>136</v>
      </c>
      <c r="E2734" t="s">
        <v>24</v>
      </c>
      <c r="F2734" t="s">
        <v>25</v>
      </c>
      <c r="G2734" t="s">
        <v>12039</v>
      </c>
      <c r="H2734" s="5">
        <v>28528</v>
      </c>
      <c r="I2734" s="2">
        <v>46387</v>
      </c>
      <c r="J2734" s="40" t="s">
        <v>1599</v>
      </c>
    </row>
    <row r="2735" spans="1:10" x14ac:dyDescent="0.25">
      <c r="A2735" t="s">
        <v>1597</v>
      </c>
      <c r="B2735" t="s">
        <v>1598</v>
      </c>
      <c r="C2735" t="s">
        <v>11538</v>
      </c>
      <c r="D2735" t="s">
        <v>136</v>
      </c>
      <c r="E2735" t="s">
        <v>120</v>
      </c>
      <c r="F2735" t="s">
        <v>121</v>
      </c>
      <c r="G2735" t="s">
        <v>12042</v>
      </c>
      <c r="H2735" s="5">
        <v>542</v>
      </c>
      <c r="I2735" s="2">
        <v>46387</v>
      </c>
      <c r="J2735" s="40" t="s">
        <v>1599</v>
      </c>
    </row>
    <row r="2736" spans="1:10" hidden="1" x14ac:dyDescent="0.25">
      <c r="A2736" t="s">
        <v>1597</v>
      </c>
      <c r="B2736" t="s">
        <v>17744</v>
      </c>
      <c r="C2736" t="s">
        <v>13407</v>
      </c>
      <c r="D2736" t="s">
        <v>157</v>
      </c>
      <c r="E2736" t="s">
        <v>378</v>
      </c>
      <c r="F2736" t="s">
        <v>379</v>
      </c>
      <c r="G2736" t="s">
        <v>13449</v>
      </c>
      <c r="H2736" s="5">
        <v>0</v>
      </c>
      <c r="I2736" s="2">
        <v>46387</v>
      </c>
      <c r="J2736" t="s">
        <v>1602</v>
      </c>
    </row>
    <row r="2737" spans="1:10" x14ac:dyDescent="0.25">
      <c r="A2737" t="s">
        <v>1597</v>
      </c>
      <c r="B2737" t="s">
        <v>1598</v>
      </c>
      <c r="C2737" t="s">
        <v>11538</v>
      </c>
      <c r="D2737" t="s">
        <v>136</v>
      </c>
      <c r="E2737" t="s">
        <v>146</v>
      </c>
      <c r="F2737" t="s">
        <v>562</v>
      </c>
      <c r="G2737" t="s">
        <v>12045</v>
      </c>
      <c r="H2737" s="5">
        <v>28422</v>
      </c>
      <c r="I2737" s="2">
        <v>46387</v>
      </c>
      <c r="J2737" s="40" t="s">
        <v>1599</v>
      </c>
    </row>
    <row r="2738" spans="1:10" x14ac:dyDescent="0.25">
      <c r="A2738" t="s">
        <v>1597</v>
      </c>
      <c r="B2738" t="s">
        <v>1598</v>
      </c>
      <c r="C2738" t="s">
        <v>11538</v>
      </c>
      <c r="D2738" t="s">
        <v>136</v>
      </c>
      <c r="E2738" t="s">
        <v>24</v>
      </c>
      <c r="F2738" t="s">
        <v>34</v>
      </c>
      <c r="G2738" t="s">
        <v>12049</v>
      </c>
      <c r="H2738" s="5">
        <v>29304</v>
      </c>
      <c r="I2738" s="2">
        <v>46387</v>
      </c>
      <c r="J2738" s="40" t="s">
        <v>1599</v>
      </c>
    </row>
    <row r="2739" spans="1:10" x14ac:dyDescent="0.25">
      <c r="A2739" t="s">
        <v>1597</v>
      </c>
      <c r="B2739" t="s">
        <v>1598</v>
      </c>
      <c r="C2739" t="s">
        <v>11538</v>
      </c>
      <c r="D2739" t="s">
        <v>136</v>
      </c>
      <c r="E2739" t="s">
        <v>24</v>
      </c>
      <c r="F2739" t="s">
        <v>27</v>
      </c>
      <c r="G2739" t="s">
        <v>12053</v>
      </c>
      <c r="H2739" s="5">
        <v>30000</v>
      </c>
      <c r="I2739" s="2">
        <v>46387</v>
      </c>
      <c r="J2739" s="40" t="s">
        <v>1599</v>
      </c>
    </row>
    <row r="2740" spans="1:10" x14ac:dyDescent="0.25">
      <c r="A2740" t="s">
        <v>1597</v>
      </c>
      <c r="B2740" t="s">
        <v>1598</v>
      </c>
      <c r="C2740" t="s">
        <v>11538</v>
      </c>
      <c r="D2740" t="s">
        <v>136</v>
      </c>
      <c r="E2740" t="s">
        <v>24</v>
      </c>
      <c r="F2740" t="s">
        <v>27</v>
      </c>
      <c r="G2740" t="s">
        <v>12056</v>
      </c>
      <c r="H2740" s="5">
        <v>136</v>
      </c>
      <c r="I2740" s="2">
        <v>46387</v>
      </c>
      <c r="J2740" s="40" t="s">
        <v>1599</v>
      </c>
    </row>
    <row r="2741" spans="1:10" x14ac:dyDescent="0.25">
      <c r="A2741" t="s">
        <v>1597</v>
      </c>
      <c r="B2741" t="s">
        <v>1598</v>
      </c>
      <c r="C2741" t="s">
        <v>11538</v>
      </c>
      <c r="D2741" t="s">
        <v>136</v>
      </c>
      <c r="E2741" t="s">
        <v>24</v>
      </c>
      <c r="F2741" t="s">
        <v>27</v>
      </c>
      <c r="G2741" t="s">
        <v>12059</v>
      </c>
      <c r="H2741" s="5">
        <v>10178</v>
      </c>
      <c r="I2741" s="2">
        <v>46387</v>
      </c>
      <c r="J2741" s="40" t="s">
        <v>1599</v>
      </c>
    </row>
    <row r="2742" spans="1:10" x14ac:dyDescent="0.25">
      <c r="A2742" t="s">
        <v>1597</v>
      </c>
      <c r="B2742" t="s">
        <v>1598</v>
      </c>
      <c r="C2742" t="s">
        <v>11538</v>
      </c>
      <c r="D2742" t="s">
        <v>136</v>
      </c>
      <c r="E2742" t="s">
        <v>24</v>
      </c>
      <c r="F2742" t="s">
        <v>36</v>
      </c>
      <c r="G2742" t="s">
        <v>12062</v>
      </c>
      <c r="H2742" s="5">
        <v>8545</v>
      </c>
      <c r="I2742" s="2">
        <v>46387</v>
      </c>
      <c r="J2742" s="40" t="s">
        <v>1599</v>
      </c>
    </row>
    <row r="2743" spans="1:10" x14ac:dyDescent="0.25">
      <c r="A2743" t="s">
        <v>1597</v>
      </c>
      <c r="B2743" t="s">
        <v>1598</v>
      </c>
      <c r="C2743" t="s">
        <v>11538</v>
      </c>
      <c r="D2743" t="s">
        <v>136</v>
      </c>
      <c r="E2743" t="s">
        <v>24</v>
      </c>
      <c r="F2743" t="s">
        <v>36</v>
      </c>
      <c r="G2743" t="s">
        <v>12065</v>
      </c>
      <c r="H2743" s="5">
        <v>8132</v>
      </c>
      <c r="I2743" s="2">
        <v>46387</v>
      </c>
      <c r="J2743" s="40" t="s">
        <v>1599</v>
      </c>
    </row>
    <row r="2744" spans="1:10" x14ac:dyDescent="0.25">
      <c r="A2744" t="s">
        <v>1597</v>
      </c>
      <c r="B2744" t="s">
        <v>1598</v>
      </c>
      <c r="C2744" t="s">
        <v>11538</v>
      </c>
      <c r="D2744" t="s">
        <v>136</v>
      </c>
      <c r="E2744" t="s">
        <v>24</v>
      </c>
      <c r="F2744" t="s">
        <v>36</v>
      </c>
      <c r="G2744" t="s">
        <v>12068</v>
      </c>
      <c r="H2744" s="5">
        <v>20942</v>
      </c>
      <c r="I2744" s="2">
        <v>46387</v>
      </c>
      <c r="J2744" s="40" t="s">
        <v>1599</v>
      </c>
    </row>
    <row r="2745" spans="1:10" x14ac:dyDescent="0.25">
      <c r="A2745" t="s">
        <v>1597</v>
      </c>
      <c r="B2745" t="s">
        <v>1598</v>
      </c>
      <c r="C2745" t="s">
        <v>11538</v>
      </c>
      <c r="D2745" t="s">
        <v>136</v>
      </c>
      <c r="E2745" t="s">
        <v>24</v>
      </c>
      <c r="F2745" t="s">
        <v>36</v>
      </c>
      <c r="G2745" t="s">
        <v>12071</v>
      </c>
      <c r="H2745" s="5">
        <v>13553</v>
      </c>
      <c r="I2745" s="2">
        <v>46387</v>
      </c>
      <c r="J2745" s="40" t="s">
        <v>1599</v>
      </c>
    </row>
    <row r="2746" spans="1:10" x14ac:dyDescent="0.25">
      <c r="A2746" t="s">
        <v>1597</v>
      </c>
      <c r="B2746" t="s">
        <v>1598</v>
      </c>
      <c r="C2746" t="s">
        <v>11538</v>
      </c>
      <c r="D2746" t="s">
        <v>136</v>
      </c>
      <c r="E2746" t="s">
        <v>120</v>
      </c>
      <c r="F2746" t="s">
        <v>266</v>
      </c>
      <c r="G2746" t="s">
        <v>12074</v>
      </c>
      <c r="H2746" s="5">
        <v>21685</v>
      </c>
      <c r="I2746" s="2">
        <v>46387</v>
      </c>
      <c r="J2746" s="40" t="s">
        <v>1599</v>
      </c>
    </row>
    <row r="2747" spans="1:10" x14ac:dyDescent="0.25">
      <c r="A2747" t="s">
        <v>1597</v>
      </c>
      <c r="B2747" t="s">
        <v>1598</v>
      </c>
      <c r="C2747" t="s">
        <v>11538</v>
      </c>
      <c r="D2747" t="s">
        <v>136</v>
      </c>
      <c r="E2747" t="s">
        <v>48</v>
      </c>
      <c r="F2747" t="s">
        <v>53</v>
      </c>
      <c r="G2747" t="s">
        <v>12078</v>
      </c>
      <c r="H2747" s="5">
        <v>76000</v>
      </c>
      <c r="I2747" s="2">
        <v>46387</v>
      </c>
      <c r="J2747" s="40" t="s">
        <v>1599</v>
      </c>
    </row>
    <row r="2748" spans="1:10" x14ac:dyDescent="0.25">
      <c r="A2748" t="s">
        <v>1597</v>
      </c>
      <c r="B2748" t="s">
        <v>1598</v>
      </c>
      <c r="C2748" t="s">
        <v>11538</v>
      </c>
      <c r="D2748" t="s">
        <v>136</v>
      </c>
      <c r="E2748" t="s">
        <v>146</v>
      </c>
      <c r="F2748" t="s">
        <v>147</v>
      </c>
      <c r="G2748" t="s">
        <v>12081</v>
      </c>
      <c r="H2748" s="5">
        <v>47850</v>
      </c>
      <c r="I2748" s="2">
        <v>46387</v>
      </c>
      <c r="J2748" s="40" t="s">
        <v>1599</v>
      </c>
    </row>
    <row r="2749" spans="1:10" x14ac:dyDescent="0.25">
      <c r="A2749" t="s">
        <v>1597</v>
      </c>
      <c r="B2749" t="s">
        <v>1598</v>
      </c>
      <c r="C2749" t="s">
        <v>11538</v>
      </c>
      <c r="D2749" t="s">
        <v>136</v>
      </c>
      <c r="E2749" t="s">
        <v>71</v>
      </c>
      <c r="F2749" t="s">
        <v>77</v>
      </c>
      <c r="G2749" t="s">
        <v>12085</v>
      </c>
      <c r="H2749" s="5">
        <v>34124</v>
      </c>
      <c r="I2749" s="2">
        <v>46387</v>
      </c>
      <c r="J2749" s="40" t="s">
        <v>1599</v>
      </c>
    </row>
    <row r="2750" spans="1:10" x14ac:dyDescent="0.25">
      <c r="A2750" t="s">
        <v>1597</v>
      </c>
      <c r="B2750" t="s">
        <v>1598</v>
      </c>
      <c r="C2750" t="s">
        <v>11538</v>
      </c>
      <c r="D2750" t="s">
        <v>136</v>
      </c>
      <c r="E2750" t="s">
        <v>120</v>
      </c>
      <c r="F2750" t="s">
        <v>266</v>
      </c>
      <c r="G2750" t="s">
        <v>12088</v>
      </c>
      <c r="H2750" s="5">
        <v>30230</v>
      </c>
      <c r="I2750" s="2">
        <v>46387</v>
      </c>
      <c r="J2750" s="40" t="s">
        <v>1599</v>
      </c>
    </row>
    <row r="2751" spans="1:10" x14ac:dyDescent="0.25">
      <c r="A2751" t="s">
        <v>1597</v>
      </c>
      <c r="B2751" t="s">
        <v>1598</v>
      </c>
      <c r="C2751" t="s">
        <v>11538</v>
      </c>
      <c r="D2751" t="s">
        <v>136</v>
      </c>
      <c r="E2751" t="s">
        <v>41</v>
      </c>
      <c r="F2751" t="s">
        <v>42</v>
      </c>
      <c r="G2751" t="s">
        <v>12091</v>
      </c>
      <c r="H2751" s="5">
        <v>31635</v>
      </c>
      <c r="I2751" s="2">
        <v>46387</v>
      </c>
      <c r="J2751" s="40" t="s">
        <v>1599</v>
      </c>
    </row>
    <row r="2752" spans="1:10" hidden="1" x14ac:dyDescent="0.25">
      <c r="A2752" t="s">
        <v>1597</v>
      </c>
      <c r="B2752" t="s">
        <v>17744</v>
      </c>
      <c r="C2752" t="s">
        <v>13407</v>
      </c>
      <c r="D2752" t="s">
        <v>157</v>
      </c>
      <c r="E2752" t="s">
        <v>71</v>
      </c>
      <c r="F2752" t="s">
        <v>77</v>
      </c>
      <c r="G2752" t="s">
        <v>13498</v>
      </c>
      <c r="H2752" s="5">
        <v>0</v>
      </c>
      <c r="I2752" s="2">
        <v>46387</v>
      </c>
      <c r="J2752" t="s">
        <v>1602</v>
      </c>
    </row>
    <row r="2753" spans="1:10" x14ac:dyDescent="0.25">
      <c r="A2753" t="s">
        <v>1597</v>
      </c>
      <c r="B2753" t="s">
        <v>1598</v>
      </c>
      <c r="C2753" t="s">
        <v>11538</v>
      </c>
      <c r="D2753" t="s">
        <v>136</v>
      </c>
      <c r="E2753" t="s">
        <v>71</v>
      </c>
      <c r="F2753" t="s">
        <v>142</v>
      </c>
      <c r="G2753" t="s">
        <v>12095</v>
      </c>
      <c r="H2753" s="5">
        <v>2990</v>
      </c>
      <c r="I2753" s="2">
        <v>46387</v>
      </c>
      <c r="J2753" s="40" t="s">
        <v>1599</v>
      </c>
    </row>
    <row r="2754" spans="1:10" x14ac:dyDescent="0.25">
      <c r="A2754" t="s">
        <v>1597</v>
      </c>
      <c r="B2754" t="s">
        <v>1598</v>
      </c>
      <c r="C2754" t="s">
        <v>11538</v>
      </c>
      <c r="D2754" t="s">
        <v>136</v>
      </c>
      <c r="E2754" t="s">
        <v>71</v>
      </c>
      <c r="F2754" t="s">
        <v>142</v>
      </c>
      <c r="G2754" t="s">
        <v>12098</v>
      </c>
      <c r="H2754" s="5">
        <v>217</v>
      </c>
      <c r="I2754" s="2">
        <v>46387</v>
      </c>
      <c r="J2754" s="40" t="s">
        <v>1599</v>
      </c>
    </row>
    <row r="2755" spans="1:10" hidden="1" x14ac:dyDescent="0.25">
      <c r="A2755" t="s">
        <v>1597</v>
      </c>
      <c r="B2755" t="s">
        <v>17744</v>
      </c>
      <c r="C2755" t="s">
        <v>13407</v>
      </c>
      <c r="D2755" t="s">
        <v>157</v>
      </c>
      <c r="E2755" t="s">
        <v>109</v>
      </c>
      <c r="F2755" t="s">
        <v>164</v>
      </c>
      <c r="G2755" t="s">
        <v>13509</v>
      </c>
      <c r="H2755" s="5">
        <v>0</v>
      </c>
      <c r="I2755" s="2">
        <v>46387</v>
      </c>
      <c r="J2755" t="s">
        <v>1602</v>
      </c>
    </row>
    <row r="2756" spans="1:10" hidden="1" x14ac:dyDescent="0.25">
      <c r="A2756" t="s">
        <v>1597</v>
      </c>
      <c r="B2756" t="s">
        <v>17744</v>
      </c>
      <c r="C2756" t="s">
        <v>13407</v>
      </c>
      <c r="D2756" t="s">
        <v>157</v>
      </c>
      <c r="E2756" t="s">
        <v>286</v>
      </c>
      <c r="F2756" t="s">
        <v>468</v>
      </c>
      <c r="G2756" t="s">
        <v>13513</v>
      </c>
      <c r="H2756" s="5">
        <v>0</v>
      </c>
      <c r="I2756" s="2">
        <v>46387</v>
      </c>
      <c r="J2756" t="s">
        <v>1602</v>
      </c>
    </row>
    <row r="2757" spans="1:10" x14ac:dyDescent="0.25">
      <c r="A2757" t="s">
        <v>1597</v>
      </c>
      <c r="B2757" t="s">
        <v>1598</v>
      </c>
      <c r="C2757" t="s">
        <v>11538</v>
      </c>
      <c r="D2757" t="s">
        <v>136</v>
      </c>
      <c r="E2757" t="s">
        <v>71</v>
      </c>
      <c r="F2757" t="s">
        <v>142</v>
      </c>
      <c r="G2757" t="s">
        <v>12101</v>
      </c>
      <c r="H2757" s="5">
        <v>2273</v>
      </c>
      <c r="I2757" s="2">
        <v>46387</v>
      </c>
      <c r="J2757" s="40" t="s">
        <v>1599</v>
      </c>
    </row>
    <row r="2758" spans="1:10" x14ac:dyDescent="0.25">
      <c r="A2758" t="s">
        <v>1597</v>
      </c>
      <c r="B2758" t="s">
        <v>1598</v>
      </c>
      <c r="C2758" t="s">
        <v>11538</v>
      </c>
      <c r="D2758" t="s">
        <v>136</v>
      </c>
      <c r="E2758" t="s">
        <v>71</v>
      </c>
      <c r="F2758" t="s">
        <v>142</v>
      </c>
      <c r="G2758" t="s">
        <v>12104</v>
      </c>
      <c r="H2758" s="5">
        <v>756</v>
      </c>
      <c r="I2758" s="2">
        <v>46387</v>
      </c>
      <c r="J2758" s="40" t="s">
        <v>1599</v>
      </c>
    </row>
    <row r="2759" spans="1:10" hidden="1" x14ac:dyDescent="0.25">
      <c r="A2759" t="s">
        <v>1597</v>
      </c>
      <c r="B2759" t="s">
        <v>17744</v>
      </c>
      <c r="C2759" t="s">
        <v>13407</v>
      </c>
      <c r="D2759" t="s">
        <v>157</v>
      </c>
      <c r="E2759" t="s">
        <v>424</v>
      </c>
      <c r="F2759" t="s">
        <v>1240</v>
      </c>
      <c r="G2759" t="s">
        <v>13525</v>
      </c>
      <c r="H2759" s="5">
        <v>0</v>
      </c>
      <c r="I2759" s="2">
        <v>46387</v>
      </c>
      <c r="J2759" t="s">
        <v>1602</v>
      </c>
    </row>
    <row r="2760" spans="1:10" x14ac:dyDescent="0.25">
      <c r="A2760" t="s">
        <v>1597</v>
      </c>
      <c r="B2760" t="s">
        <v>1598</v>
      </c>
      <c r="C2760" t="s">
        <v>11538</v>
      </c>
      <c r="D2760" t="s">
        <v>136</v>
      </c>
      <c r="E2760" t="s">
        <v>71</v>
      </c>
      <c r="F2760" t="s">
        <v>142</v>
      </c>
      <c r="G2760" t="s">
        <v>12107</v>
      </c>
      <c r="H2760" s="5">
        <v>4210</v>
      </c>
      <c r="I2760" s="2">
        <v>46387</v>
      </c>
      <c r="J2760" s="40" t="s">
        <v>1599</v>
      </c>
    </row>
    <row r="2761" spans="1:10" x14ac:dyDescent="0.25">
      <c r="A2761" t="s">
        <v>1597</v>
      </c>
      <c r="B2761" t="s">
        <v>1598</v>
      </c>
      <c r="C2761" t="s">
        <v>11538</v>
      </c>
      <c r="D2761" t="s">
        <v>136</v>
      </c>
      <c r="E2761" t="s">
        <v>24</v>
      </c>
      <c r="F2761" t="s">
        <v>36</v>
      </c>
      <c r="G2761" t="s">
        <v>12110</v>
      </c>
      <c r="H2761" s="5">
        <v>420</v>
      </c>
      <c r="I2761" s="2">
        <v>46387</v>
      </c>
      <c r="J2761" s="40" t="s">
        <v>1599</v>
      </c>
    </row>
    <row r="2762" spans="1:10" x14ac:dyDescent="0.25">
      <c r="A2762" t="s">
        <v>1597</v>
      </c>
      <c r="B2762" t="s">
        <v>1598</v>
      </c>
      <c r="C2762" t="s">
        <v>11538</v>
      </c>
      <c r="D2762" t="s">
        <v>136</v>
      </c>
      <c r="E2762" t="s">
        <v>24</v>
      </c>
      <c r="F2762" t="s">
        <v>36</v>
      </c>
      <c r="G2762" t="s">
        <v>12113</v>
      </c>
      <c r="H2762" s="5">
        <v>13553</v>
      </c>
      <c r="I2762" s="2">
        <v>46387</v>
      </c>
      <c r="J2762" s="40" t="s">
        <v>1599</v>
      </c>
    </row>
    <row r="2763" spans="1:10" hidden="1" x14ac:dyDescent="0.25">
      <c r="A2763" t="s">
        <v>1597</v>
      </c>
      <c r="B2763" t="s">
        <v>17744</v>
      </c>
      <c r="C2763" t="s">
        <v>13407</v>
      </c>
      <c r="D2763" t="s">
        <v>157</v>
      </c>
      <c r="E2763" t="s">
        <v>71</v>
      </c>
      <c r="F2763" t="s">
        <v>77</v>
      </c>
      <c r="G2763" t="s">
        <v>13538</v>
      </c>
      <c r="H2763" s="5">
        <v>0</v>
      </c>
      <c r="I2763" s="2">
        <v>46387</v>
      </c>
      <c r="J2763" t="s">
        <v>1602</v>
      </c>
    </row>
    <row r="2764" spans="1:10" x14ac:dyDescent="0.25">
      <c r="A2764" t="s">
        <v>1597</v>
      </c>
      <c r="B2764" t="s">
        <v>1600</v>
      </c>
      <c r="C2764" t="s">
        <v>1147</v>
      </c>
      <c r="D2764" t="s">
        <v>157</v>
      </c>
      <c r="E2764" t="s">
        <v>38</v>
      </c>
      <c r="F2764" t="s">
        <v>352</v>
      </c>
      <c r="G2764" t="s">
        <v>1149</v>
      </c>
      <c r="H2764" s="5">
        <v>2440</v>
      </c>
      <c r="I2764" s="2">
        <v>46387</v>
      </c>
      <c r="J2764" s="40" t="s">
        <v>1599</v>
      </c>
    </row>
    <row r="2765" spans="1:10" x14ac:dyDescent="0.25">
      <c r="A2765" t="s">
        <v>1597</v>
      </c>
      <c r="B2765" t="s">
        <v>1600</v>
      </c>
      <c r="C2765" t="s">
        <v>1147</v>
      </c>
      <c r="D2765" t="s">
        <v>157</v>
      </c>
      <c r="E2765" t="s">
        <v>71</v>
      </c>
      <c r="F2765" t="s">
        <v>72</v>
      </c>
      <c r="G2765" t="s">
        <v>1164</v>
      </c>
      <c r="H2765" s="5">
        <v>120000</v>
      </c>
      <c r="I2765" s="2">
        <v>46387</v>
      </c>
      <c r="J2765" s="40" t="s">
        <v>1599</v>
      </c>
    </row>
    <row r="2766" spans="1:10" x14ac:dyDescent="0.25">
      <c r="A2766" t="s">
        <v>1597</v>
      </c>
      <c r="B2766" t="s">
        <v>1600</v>
      </c>
      <c r="C2766" t="s">
        <v>1147</v>
      </c>
      <c r="D2766" t="s">
        <v>157</v>
      </c>
      <c r="E2766" t="s">
        <v>496</v>
      </c>
      <c r="F2766" t="s">
        <v>1193</v>
      </c>
      <c r="G2766" t="s">
        <v>1194</v>
      </c>
      <c r="H2766" s="5">
        <v>225000</v>
      </c>
      <c r="I2766" s="2">
        <v>46387</v>
      </c>
      <c r="J2766" s="40" t="s">
        <v>1599</v>
      </c>
    </row>
    <row r="2767" spans="1:10" x14ac:dyDescent="0.25">
      <c r="A2767" t="s">
        <v>1597</v>
      </c>
      <c r="B2767" t="s">
        <v>1600</v>
      </c>
      <c r="C2767" t="s">
        <v>1147</v>
      </c>
      <c r="D2767" t="s">
        <v>157</v>
      </c>
      <c r="E2767" t="s">
        <v>48</v>
      </c>
      <c r="F2767" t="s">
        <v>814</v>
      </c>
      <c r="G2767" t="s">
        <v>1160</v>
      </c>
      <c r="H2767" s="5">
        <v>17251409</v>
      </c>
      <c r="I2767" s="2">
        <v>46387</v>
      </c>
      <c r="J2767" s="40" t="s">
        <v>1599</v>
      </c>
    </row>
    <row r="2768" spans="1:10" x14ac:dyDescent="0.25">
      <c r="A2768" t="s">
        <v>1597</v>
      </c>
      <c r="B2768" t="s">
        <v>1600</v>
      </c>
      <c r="C2768" t="s">
        <v>1147</v>
      </c>
      <c r="D2768" t="s">
        <v>157</v>
      </c>
      <c r="E2768" t="s">
        <v>41</v>
      </c>
      <c r="F2768" t="s">
        <v>152</v>
      </c>
      <c r="G2768" t="s">
        <v>1151</v>
      </c>
      <c r="H2768" s="5">
        <v>12457531</v>
      </c>
      <c r="I2768" s="2">
        <v>46387</v>
      </c>
      <c r="J2768" s="40" t="s">
        <v>1599</v>
      </c>
    </row>
    <row r="2769" spans="1:10" x14ac:dyDescent="0.25">
      <c r="A2769" t="s">
        <v>1597</v>
      </c>
      <c r="B2769" t="s">
        <v>1600</v>
      </c>
      <c r="C2769" t="s">
        <v>1147</v>
      </c>
      <c r="D2769" t="s">
        <v>157</v>
      </c>
      <c r="E2769" t="s">
        <v>154</v>
      </c>
      <c r="F2769" t="s">
        <v>391</v>
      </c>
      <c r="G2769" t="s">
        <v>1156</v>
      </c>
      <c r="H2769" s="5">
        <v>817607</v>
      </c>
      <c r="I2769" s="2">
        <v>46387</v>
      </c>
      <c r="J2769" s="40" t="s">
        <v>1599</v>
      </c>
    </row>
    <row r="2770" spans="1:10" x14ac:dyDescent="0.25">
      <c r="A2770" t="s">
        <v>1597</v>
      </c>
      <c r="B2770" t="s">
        <v>1600</v>
      </c>
      <c r="C2770" t="s">
        <v>1147</v>
      </c>
      <c r="D2770" t="s">
        <v>157</v>
      </c>
      <c r="E2770" t="s">
        <v>38</v>
      </c>
      <c r="F2770" t="s">
        <v>39</v>
      </c>
      <c r="G2770" t="s">
        <v>1148</v>
      </c>
      <c r="H2770" s="5">
        <v>47005</v>
      </c>
      <c r="I2770" s="2">
        <v>46387</v>
      </c>
      <c r="J2770" s="40" t="s">
        <v>1599</v>
      </c>
    </row>
    <row r="2771" spans="1:10" x14ac:dyDescent="0.25">
      <c r="A2771" t="s">
        <v>1597</v>
      </c>
      <c r="B2771" t="s">
        <v>1600</v>
      </c>
      <c r="C2771" t="s">
        <v>1147</v>
      </c>
      <c r="D2771" t="s">
        <v>157</v>
      </c>
      <c r="E2771" t="s">
        <v>38</v>
      </c>
      <c r="F2771" t="s">
        <v>584</v>
      </c>
      <c r="G2771" t="s">
        <v>1150</v>
      </c>
      <c r="H2771" s="5">
        <v>546442</v>
      </c>
      <c r="I2771" s="2">
        <v>46387</v>
      </c>
      <c r="J2771" s="40" t="s">
        <v>1599</v>
      </c>
    </row>
    <row r="2772" spans="1:10" x14ac:dyDescent="0.25">
      <c r="A2772" t="s">
        <v>1597</v>
      </c>
      <c r="B2772" t="s">
        <v>1600</v>
      </c>
      <c r="C2772" t="s">
        <v>1147</v>
      </c>
      <c r="D2772" t="s">
        <v>157</v>
      </c>
      <c r="E2772" t="s">
        <v>79</v>
      </c>
      <c r="F2772" t="s">
        <v>82</v>
      </c>
      <c r="G2772" t="s">
        <v>1169</v>
      </c>
      <c r="H2772" s="5">
        <v>575050</v>
      </c>
      <c r="I2772" s="2">
        <v>46387</v>
      </c>
      <c r="J2772" s="40" t="s">
        <v>1599</v>
      </c>
    </row>
    <row r="2773" spans="1:10" x14ac:dyDescent="0.25">
      <c r="A2773" t="s">
        <v>1597</v>
      </c>
      <c r="B2773" t="s">
        <v>1600</v>
      </c>
      <c r="C2773" t="s">
        <v>1147</v>
      </c>
      <c r="D2773" t="s">
        <v>157</v>
      </c>
      <c r="E2773" t="s">
        <v>79</v>
      </c>
      <c r="F2773" t="s">
        <v>754</v>
      </c>
      <c r="G2773" t="s">
        <v>1171</v>
      </c>
      <c r="H2773" s="5">
        <v>405039</v>
      </c>
      <c r="I2773" s="2">
        <v>46387</v>
      </c>
      <c r="J2773" s="40" t="s">
        <v>1599</v>
      </c>
    </row>
    <row r="2774" spans="1:10" x14ac:dyDescent="0.25">
      <c r="A2774" t="s">
        <v>1597</v>
      </c>
      <c r="B2774" t="s">
        <v>1600</v>
      </c>
      <c r="C2774" t="s">
        <v>1147</v>
      </c>
      <c r="D2774" t="s">
        <v>157</v>
      </c>
      <c r="E2774" t="s">
        <v>41</v>
      </c>
      <c r="F2774" t="s">
        <v>152</v>
      </c>
      <c r="G2774" t="s">
        <v>1152</v>
      </c>
      <c r="H2774" s="5">
        <v>949220</v>
      </c>
      <c r="I2774" s="2">
        <v>46387</v>
      </c>
      <c r="J2774" s="40" t="s">
        <v>1599</v>
      </c>
    </row>
    <row r="2775" spans="1:10" x14ac:dyDescent="0.25">
      <c r="A2775" t="s">
        <v>1597</v>
      </c>
      <c r="B2775" t="s">
        <v>1600</v>
      </c>
      <c r="C2775" t="s">
        <v>1147</v>
      </c>
      <c r="D2775" t="s">
        <v>157</v>
      </c>
      <c r="E2775" t="s">
        <v>424</v>
      </c>
      <c r="F2775" t="s">
        <v>425</v>
      </c>
      <c r="G2775" t="s">
        <v>1154</v>
      </c>
      <c r="H2775" s="5">
        <v>99919</v>
      </c>
      <c r="I2775" s="2">
        <v>46387</v>
      </c>
      <c r="J2775" s="40" t="s">
        <v>1599</v>
      </c>
    </row>
    <row r="2776" spans="1:10" x14ac:dyDescent="0.25">
      <c r="A2776" t="s">
        <v>1597</v>
      </c>
      <c r="B2776" t="s">
        <v>1600</v>
      </c>
      <c r="C2776" t="s">
        <v>1147</v>
      </c>
      <c r="D2776" t="s">
        <v>157</v>
      </c>
      <c r="E2776" t="s">
        <v>120</v>
      </c>
      <c r="F2776" t="s">
        <v>264</v>
      </c>
      <c r="G2776" t="s">
        <v>1181</v>
      </c>
      <c r="H2776" s="5">
        <v>2952</v>
      </c>
      <c r="I2776" s="2">
        <v>46387</v>
      </c>
      <c r="J2776" s="40" t="s">
        <v>1599</v>
      </c>
    </row>
    <row r="2777" spans="1:10" x14ac:dyDescent="0.25">
      <c r="A2777" t="s">
        <v>1597</v>
      </c>
      <c r="B2777" t="s">
        <v>1600</v>
      </c>
      <c r="C2777" t="s">
        <v>1147</v>
      </c>
      <c r="D2777" t="s">
        <v>157</v>
      </c>
      <c r="E2777" t="s">
        <v>127</v>
      </c>
      <c r="F2777" t="s">
        <v>144</v>
      </c>
      <c r="G2777" t="s">
        <v>1184</v>
      </c>
      <c r="H2777" s="5">
        <v>247553</v>
      </c>
      <c r="I2777" s="2">
        <v>46387</v>
      </c>
      <c r="J2777" s="40" t="s">
        <v>1599</v>
      </c>
    </row>
    <row r="2778" spans="1:10" x14ac:dyDescent="0.25">
      <c r="A2778" t="s">
        <v>1597</v>
      </c>
      <c r="B2778" t="s">
        <v>1600</v>
      </c>
      <c r="C2778" t="s">
        <v>1147</v>
      </c>
      <c r="D2778" t="s">
        <v>157</v>
      </c>
      <c r="E2778" t="s">
        <v>154</v>
      </c>
      <c r="F2778" t="s">
        <v>181</v>
      </c>
      <c r="G2778" t="s">
        <v>1155</v>
      </c>
      <c r="H2778" s="5">
        <v>8572</v>
      </c>
      <c r="I2778" s="2">
        <v>46387</v>
      </c>
      <c r="J2778" s="40" t="s">
        <v>1599</v>
      </c>
    </row>
    <row r="2779" spans="1:10" x14ac:dyDescent="0.25">
      <c r="A2779" t="s">
        <v>1597</v>
      </c>
      <c r="B2779" t="s">
        <v>1600</v>
      </c>
      <c r="C2779" t="s">
        <v>1147</v>
      </c>
      <c r="D2779" t="s">
        <v>157</v>
      </c>
      <c r="E2779" t="s">
        <v>71</v>
      </c>
      <c r="F2779" t="s">
        <v>77</v>
      </c>
      <c r="G2779" t="s">
        <v>1167</v>
      </c>
      <c r="H2779" s="5">
        <v>559776</v>
      </c>
      <c r="I2779" s="2">
        <v>46387</v>
      </c>
      <c r="J2779" s="40" t="s">
        <v>1599</v>
      </c>
    </row>
    <row r="2780" spans="1:10" x14ac:dyDescent="0.25">
      <c r="A2780" t="s">
        <v>1597</v>
      </c>
      <c r="B2780" t="s">
        <v>1600</v>
      </c>
      <c r="C2780" t="s">
        <v>1147</v>
      </c>
      <c r="D2780" t="s">
        <v>157</v>
      </c>
      <c r="E2780" t="s">
        <v>157</v>
      </c>
      <c r="F2780" t="s">
        <v>158</v>
      </c>
      <c r="G2780" t="s">
        <v>1161</v>
      </c>
      <c r="H2780" s="5">
        <v>22948</v>
      </c>
      <c r="I2780" s="2">
        <v>46387</v>
      </c>
      <c r="J2780" s="40" t="s">
        <v>1599</v>
      </c>
    </row>
    <row r="2781" spans="1:10" x14ac:dyDescent="0.25">
      <c r="A2781" t="s">
        <v>1597</v>
      </c>
      <c r="B2781" t="s">
        <v>1600</v>
      </c>
      <c r="C2781" t="s">
        <v>1147</v>
      </c>
      <c r="D2781" t="s">
        <v>157</v>
      </c>
      <c r="E2781" t="s">
        <v>55</v>
      </c>
      <c r="F2781" t="s">
        <v>56</v>
      </c>
      <c r="G2781" t="s">
        <v>1163</v>
      </c>
      <c r="H2781" s="5">
        <v>1121268</v>
      </c>
      <c r="I2781" s="2">
        <v>46387</v>
      </c>
      <c r="J2781" s="40" t="s">
        <v>1599</v>
      </c>
    </row>
    <row r="2782" spans="1:10" x14ac:dyDescent="0.25">
      <c r="A2782" t="s">
        <v>1597</v>
      </c>
      <c r="B2782" t="s">
        <v>1600</v>
      </c>
      <c r="C2782" t="s">
        <v>1147</v>
      </c>
      <c r="D2782" t="s">
        <v>157</v>
      </c>
      <c r="E2782" t="s">
        <v>146</v>
      </c>
      <c r="F2782" t="s">
        <v>562</v>
      </c>
      <c r="G2782" t="s">
        <v>1188</v>
      </c>
      <c r="H2782" s="5">
        <v>25890</v>
      </c>
      <c r="I2782" s="2">
        <v>46387</v>
      </c>
      <c r="J2782" s="40" t="s">
        <v>1599</v>
      </c>
    </row>
    <row r="2783" spans="1:10" x14ac:dyDescent="0.25">
      <c r="A2783" t="s">
        <v>1597</v>
      </c>
      <c r="B2783" t="s">
        <v>1600</v>
      </c>
      <c r="C2783" t="s">
        <v>1147</v>
      </c>
      <c r="D2783" t="s">
        <v>157</v>
      </c>
      <c r="E2783" t="s">
        <v>109</v>
      </c>
      <c r="F2783" t="s">
        <v>464</v>
      </c>
      <c r="G2783" t="s">
        <v>1176</v>
      </c>
      <c r="H2783" s="5">
        <v>180476</v>
      </c>
      <c r="I2783" s="2">
        <v>46387</v>
      </c>
      <c r="J2783" s="40" t="s">
        <v>1599</v>
      </c>
    </row>
    <row r="2784" spans="1:10" x14ac:dyDescent="0.25">
      <c r="A2784" t="s">
        <v>1597</v>
      </c>
      <c r="B2784" t="s">
        <v>1600</v>
      </c>
      <c r="C2784" t="s">
        <v>1147</v>
      </c>
      <c r="D2784" t="s">
        <v>157</v>
      </c>
      <c r="E2784" t="s">
        <v>127</v>
      </c>
      <c r="F2784" t="s">
        <v>132</v>
      </c>
      <c r="G2784" t="s">
        <v>1183</v>
      </c>
      <c r="H2784" s="5">
        <v>24000</v>
      </c>
      <c r="I2784" s="2">
        <v>46387</v>
      </c>
      <c r="J2784" s="40" t="s">
        <v>1599</v>
      </c>
    </row>
    <row r="2785" spans="1:10" x14ac:dyDescent="0.25">
      <c r="A2785" t="s">
        <v>1597</v>
      </c>
      <c r="B2785" t="s">
        <v>1600</v>
      </c>
      <c r="C2785" t="s">
        <v>1147</v>
      </c>
      <c r="D2785" t="s">
        <v>157</v>
      </c>
      <c r="E2785" t="s">
        <v>112</v>
      </c>
      <c r="F2785" t="s">
        <v>113</v>
      </c>
      <c r="G2785" t="s">
        <v>1178</v>
      </c>
      <c r="H2785" s="5">
        <v>19180</v>
      </c>
      <c r="I2785" s="2">
        <v>46387</v>
      </c>
      <c r="J2785" s="40" t="s">
        <v>1599</v>
      </c>
    </row>
    <row r="2786" spans="1:10" x14ac:dyDescent="0.25">
      <c r="A2786" t="s">
        <v>1597</v>
      </c>
      <c r="B2786" t="s">
        <v>1600</v>
      </c>
      <c r="C2786" t="s">
        <v>1147</v>
      </c>
      <c r="D2786" t="s">
        <v>157</v>
      </c>
      <c r="E2786" t="s">
        <v>112</v>
      </c>
      <c r="F2786" t="s">
        <v>116</v>
      </c>
      <c r="G2786" t="s">
        <v>1179</v>
      </c>
      <c r="H2786" s="5">
        <v>1681820</v>
      </c>
      <c r="I2786" s="2">
        <v>46387</v>
      </c>
      <c r="J2786" s="40" t="s">
        <v>1599</v>
      </c>
    </row>
    <row r="2787" spans="1:10" x14ac:dyDescent="0.25">
      <c r="A2787" t="s">
        <v>1597</v>
      </c>
      <c r="B2787" t="s">
        <v>1600</v>
      </c>
      <c r="C2787" t="s">
        <v>1147</v>
      </c>
      <c r="D2787" t="s">
        <v>157</v>
      </c>
      <c r="E2787" t="s">
        <v>127</v>
      </c>
      <c r="F2787" t="s">
        <v>144</v>
      </c>
      <c r="G2787" t="s">
        <v>1185</v>
      </c>
      <c r="H2787" s="5">
        <v>29000</v>
      </c>
      <c r="I2787" s="2">
        <v>46387</v>
      </c>
      <c r="J2787" s="40" t="s">
        <v>1599</v>
      </c>
    </row>
    <row r="2788" spans="1:10" x14ac:dyDescent="0.25">
      <c r="A2788" t="s">
        <v>1597</v>
      </c>
      <c r="B2788" t="s">
        <v>1600</v>
      </c>
      <c r="C2788" t="s">
        <v>1147</v>
      </c>
      <c r="D2788" t="s">
        <v>157</v>
      </c>
      <c r="E2788" t="s">
        <v>90</v>
      </c>
      <c r="F2788" t="s">
        <v>94</v>
      </c>
      <c r="G2788" t="s">
        <v>1173</v>
      </c>
      <c r="H2788" s="5">
        <v>12488455</v>
      </c>
      <c r="I2788" s="2">
        <v>46387</v>
      </c>
      <c r="J2788" s="40" t="s">
        <v>1599</v>
      </c>
    </row>
    <row r="2789" spans="1:10" x14ac:dyDescent="0.25">
      <c r="A2789" t="s">
        <v>1597</v>
      </c>
      <c r="B2789" t="s">
        <v>1600</v>
      </c>
      <c r="C2789" t="s">
        <v>1147</v>
      </c>
      <c r="D2789" t="s">
        <v>157</v>
      </c>
      <c r="E2789" t="s">
        <v>41</v>
      </c>
      <c r="F2789" t="s">
        <v>152</v>
      </c>
      <c r="G2789" t="s">
        <v>1153</v>
      </c>
      <c r="H2789" s="5">
        <v>1685551</v>
      </c>
      <c r="I2789" s="2">
        <v>46387</v>
      </c>
      <c r="J2789" s="40" t="s">
        <v>1599</v>
      </c>
    </row>
    <row r="2790" spans="1:10" x14ac:dyDescent="0.25">
      <c r="A2790" t="s">
        <v>1597</v>
      </c>
      <c r="B2790" t="s">
        <v>1600</v>
      </c>
      <c r="C2790" t="s">
        <v>1147</v>
      </c>
      <c r="D2790" t="s">
        <v>157</v>
      </c>
      <c r="E2790" t="s">
        <v>71</v>
      </c>
      <c r="F2790" t="s">
        <v>77</v>
      </c>
      <c r="G2790" t="s">
        <v>1168</v>
      </c>
      <c r="H2790" s="5">
        <v>985600</v>
      </c>
      <c r="I2790" s="2">
        <v>46387</v>
      </c>
      <c r="J2790" s="40" t="s">
        <v>1599</v>
      </c>
    </row>
    <row r="2791" spans="1:10" x14ac:dyDescent="0.25">
      <c r="A2791" t="s">
        <v>1597</v>
      </c>
      <c r="B2791" t="s">
        <v>1600</v>
      </c>
      <c r="C2791" t="s">
        <v>1147</v>
      </c>
      <c r="D2791" t="s">
        <v>157</v>
      </c>
      <c r="E2791" t="s">
        <v>71</v>
      </c>
      <c r="F2791" t="s">
        <v>72</v>
      </c>
      <c r="G2791" t="s">
        <v>1166</v>
      </c>
      <c r="H2791" s="5">
        <v>390017</v>
      </c>
      <c r="I2791" s="2">
        <v>46387</v>
      </c>
      <c r="J2791" s="40" t="s">
        <v>1599</v>
      </c>
    </row>
    <row r="2792" spans="1:10" x14ac:dyDescent="0.25">
      <c r="A2792" t="s">
        <v>1597</v>
      </c>
      <c r="B2792" t="s">
        <v>1600</v>
      </c>
      <c r="C2792" t="s">
        <v>1147</v>
      </c>
      <c r="D2792" t="s">
        <v>157</v>
      </c>
      <c r="E2792" t="s">
        <v>146</v>
      </c>
      <c r="F2792" t="s">
        <v>147</v>
      </c>
      <c r="G2792" t="s">
        <v>1186</v>
      </c>
      <c r="H2792" s="5">
        <v>6444</v>
      </c>
      <c r="I2792" s="2">
        <v>46387</v>
      </c>
      <c r="J2792" s="40" t="s">
        <v>1599</v>
      </c>
    </row>
    <row r="2793" spans="1:10" x14ac:dyDescent="0.25">
      <c r="A2793" t="s">
        <v>1597</v>
      </c>
      <c r="B2793" t="s">
        <v>1600</v>
      </c>
      <c r="C2793" t="s">
        <v>1147</v>
      </c>
      <c r="D2793" t="s">
        <v>157</v>
      </c>
      <c r="E2793" t="s">
        <v>168</v>
      </c>
      <c r="F2793" t="s">
        <v>284</v>
      </c>
      <c r="G2793" t="s">
        <v>1189</v>
      </c>
      <c r="H2793" s="5">
        <v>72113</v>
      </c>
      <c r="I2793" s="2">
        <v>46387</v>
      </c>
      <c r="J2793" s="40" t="s">
        <v>1599</v>
      </c>
    </row>
    <row r="2794" spans="1:10" x14ac:dyDescent="0.25">
      <c r="A2794" t="s">
        <v>1597</v>
      </c>
      <c r="B2794" t="s">
        <v>1600</v>
      </c>
      <c r="C2794" t="s">
        <v>1147</v>
      </c>
      <c r="D2794" t="s">
        <v>157</v>
      </c>
      <c r="E2794" t="s">
        <v>157</v>
      </c>
      <c r="F2794" t="s">
        <v>204</v>
      </c>
      <c r="G2794" t="s">
        <v>1162</v>
      </c>
      <c r="H2794" s="5">
        <v>37199</v>
      </c>
      <c r="I2794" s="2">
        <v>46387</v>
      </c>
      <c r="J2794" s="40" t="s">
        <v>1599</v>
      </c>
    </row>
    <row r="2795" spans="1:10" x14ac:dyDescent="0.25">
      <c r="A2795" t="s">
        <v>1597</v>
      </c>
      <c r="B2795" t="s">
        <v>1600</v>
      </c>
      <c r="C2795" t="s">
        <v>1147</v>
      </c>
      <c r="D2795" t="s">
        <v>157</v>
      </c>
      <c r="E2795" t="s">
        <v>90</v>
      </c>
      <c r="F2795" t="s">
        <v>94</v>
      </c>
      <c r="G2795" t="s">
        <v>1174</v>
      </c>
      <c r="H2795" s="5">
        <v>2535432</v>
      </c>
      <c r="I2795" s="2">
        <v>46387</v>
      </c>
      <c r="J2795" s="40" t="s">
        <v>1599</v>
      </c>
    </row>
    <row r="2796" spans="1:10" x14ac:dyDescent="0.25">
      <c r="A2796" t="s">
        <v>1597</v>
      </c>
      <c r="B2796" t="s">
        <v>1600</v>
      </c>
      <c r="C2796" t="s">
        <v>1147</v>
      </c>
      <c r="D2796" t="s">
        <v>157</v>
      </c>
      <c r="E2796" t="s">
        <v>90</v>
      </c>
      <c r="F2796" t="s">
        <v>91</v>
      </c>
      <c r="G2796" t="s">
        <v>1172</v>
      </c>
      <c r="H2796" s="5">
        <v>3411933</v>
      </c>
      <c r="I2796" s="2">
        <v>46387</v>
      </c>
      <c r="J2796" s="40" t="s">
        <v>1599</v>
      </c>
    </row>
    <row r="2797" spans="1:10" x14ac:dyDescent="0.25">
      <c r="A2797" t="s">
        <v>1597</v>
      </c>
      <c r="B2797" t="s">
        <v>1600</v>
      </c>
      <c r="C2797" t="s">
        <v>1147</v>
      </c>
      <c r="D2797" t="s">
        <v>157</v>
      </c>
      <c r="E2797" t="s">
        <v>146</v>
      </c>
      <c r="F2797" t="s">
        <v>147</v>
      </c>
      <c r="G2797" t="s">
        <v>1187</v>
      </c>
      <c r="H2797" s="5">
        <v>138259</v>
      </c>
      <c r="I2797" s="2">
        <v>46387</v>
      </c>
      <c r="J2797" s="40" t="s">
        <v>1599</v>
      </c>
    </row>
    <row r="2798" spans="1:10" x14ac:dyDescent="0.25">
      <c r="A2798" t="s">
        <v>1597</v>
      </c>
      <c r="B2798" t="s">
        <v>1600</v>
      </c>
      <c r="C2798" t="s">
        <v>1147</v>
      </c>
      <c r="D2798" t="s">
        <v>157</v>
      </c>
      <c r="E2798" t="s">
        <v>127</v>
      </c>
      <c r="F2798" t="s">
        <v>128</v>
      </c>
      <c r="G2798" t="s">
        <v>1182</v>
      </c>
      <c r="H2798" s="5">
        <v>10000</v>
      </c>
      <c r="I2798" s="2">
        <v>46387</v>
      </c>
      <c r="J2798" s="40" t="s">
        <v>1599</v>
      </c>
    </row>
    <row r="2799" spans="1:10" x14ac:dyDescent="0.25">
      <c r="A2799" t="s">
        <v>1597</v>
      </c>
      <c r="B2799" t="s">
        <v>1600</v>
      </c>
      <c r="C2799" t="s">
        <v>1147</v>
      </c>
      <c r="D2799" t="s">
        <v>157</v>
      </c>
      <c r="E2799" t="s">
        <v>48</v>
      </c>
      <c r="F2799" t="s">
        <v>53</v>
      </c>
      <c r="G2799" t="s">
        <v>1159</v>
      </c>
      <c r="H2799" s="5">
        <v>20952</v>
      </c>
      <c r="I2799" s="2">
        <v>46387</v>
      </c>
      <c r="J2799" s="40" t="s">
        <v>1599</v>
      </c>
    </row>
    <row r="2800" spans="1:10" x14ac:dyDescent="0.25">
      <c r="A2800" t="s">
        <v>1597</v>
      </c>
      <c r="B2800" t="s">
        <v>1600</v>
      </c>
      <c r="C2800" t="s">
        <v>1147</v>
      </c>
      <c r="D2800" t="s">
        <v>157</v>
      </c>
      <c r="E2800" t="s">
        <v>90</v>
      </c>
      <c r="F2800" t="s">
        <v>94</v>
      </c>
      <c r="G2800" t="s">
        <v>1175</v>
      </c>
      <c r="H2800" s="5">
        <v>1076524</v>
      </c>
      <c r="I2800" s="2">
        <v>46387</v>
      </c>
      <c r="J2800" s="40" t="s">
        <v>1599</v>
      </c>
    </row>
    <row r="2801" spans="1:10" x14ac:dyDescent="0.25">
      <c r="A2801" t="s">
        <v>1597</v>
      </c>
      <c r="B2801" t="s">
        <v>1600</v>
      </c>
      <c r="C2801" t="s">
        <v>1147</v>
      </c>
      <c r="D2801" t="s">
        <v>157</v>
      </c>
      <c r="E2801" t="s">
        <v>112</v>
      </c>
      <c r="F2801" t="s">
        <v>116</v>
      </c>
      <c r="G2801" t="s">
        <v>1180</v>
      </c>
      <c r="H2801" s="5">
        <v>14775</v>
      </c>
      <c r="I2801" s="2">
        <v>46387</v>
      </c>
      <c r="J2801" s="40" t="s">
        <v>1599</v>
      </c>
    </row>
    <row r="2802" spans="1:10" x14ac:dyDescent="0.25">
      <c r="A2802" t="s">
        <v>1597</v>
      </c>
      <c r="B2802" t="s">
        <v>1600</v>
      </c>
      <c r="C2802" t="s">
        <v>1147</v>
      </c>
      <c r="D2802" t="s">
        <v>157</v>
      </c>
      <c r="E2802" t="s">
        <v>109</v>
      </c>
      <c r="F2802" t="s">
        <v>464</v>
      </c>
      <c r="G2802" t="s">
        <v>1177</v>
      </c>
      <c r="H2802" s="5">
        <v>32143</v>
      </c>
      <c r="I2802" s="2">
        <v>46387</v>
      </c>
      <c r="J2802" s="40" t="s">
        <v>1599</v>
      </c>
    </row>
    <row r="2803" spans="1:10" x14ac:dyDescent="0.25">
      <c r="A2803" t="s">
        <v>1597</v>
      </c>
      <c r="B2803" t="s">
        <v>1600</v>
      </c>
      <c r="C2803" t="s">
        <v>1147</v>
      </c>
      <c r="D2803" t="s">
        <v>157</v>
      </c>
      <c r="E2803" t="s">
        <v>154</v>
      </c>
      <c r="F2803" t="s">
        <v>391</v>
      </c>
      <c r="G2803" t="s">
        <v>1157</v>
      </c>
      <c r="H2803" s="5">
        <v>570000</v>
      </c>
      <c r="I2803" s="2">
        <v>46387</v>
      </c>
      <c r="J2803" s="40" t="s">
        <v>1599</v>
      </c>
    </row>
    <row r="2804" spans="1:10" x14ac:dyDescent="0.25">
      <c r="A2804" t="s">
        <v>1597</v>
      </c>
      <c r="B2804" t="s">
        <v>1603</v>
      </c>
      <c r="C2804" t="s">
        <v>1195</v>
      </c>
      <c r="D2804" t="s">
        <v>23</v>
      </c>
      <c r="E2804" t="s">
        <v>109</v>
      </c>
      <c r="F2804" t="s">
        <v>164</v>
      </c>
      <c r="G2804" t="s">
        <v>1219</v>
      </c>
      <c r="H2804" s="5">
        <v>2084860</v>
      </c>
      <c r="I2804" s="2">
        <v>46387</v>
      </c>
      <c r="J2804" s="40" t="s">
        <v>1599</v>
      </c>
    </row>
    <row r="2805" spans="1:10" x14ac:dyDescent="0.25">
      <c r="A2805" t="s">
        <v>1597</v>
      </c>
      <c r="B2805" t="s">
        <v>1603</v>
      </c>
      <c r="C2805" t="s">
        <v>1195</v>
      </c>
      <c r="D2805" t="s">
        <v>23</v>
      </c>
      <c r="E2805" t="s">
        <v>109</v>
      </c>
      <c r="F2805" t="s">
        <v>110</v>
      </c>
      <c r="G2805" t="s">
        <v>1218</v>
      </c>
      <c r="H2805" s="5">
        <v>65045</v>
      </c>
      <c r="I2805" s="2">
        <v>46387</v>
      </c>
      <c r="J2805" s="40" t="s">
        <v>1599</v>
      </c>
    </row>
    <row r="2806" spans="1:10" x14ac:dyDescent="0.25">
      <c r="A2806" t="s">
        <v>1597</v>
      </c>
      <c r="B2806" t="s">
        <v>1603</v>
      </c>
      <c r="C2806" t="s">
        <v>1195</v>
      </c>
      <c r="D2806" t="s">
        <v>23</v>
      </c>
      <c r="E2806" t="s">
        <v>146</v>
      </c>
      <c r="F2806" t="s">
        <v>562</v>
      </c>
      <c r="G2806" t="s">
        <v>1224</v>
      </c>
      <c r="H2806" s="5">
        <v>956040</v>
      </c>
      <c r="I2806" s="2">
        <v>46387</v>
      </c>
      <c r="J2806" s="40" t="s">
        <v>1599</v>
      </c>
    </row>
    <row r="2807" spans="1:10" x14ac:dyDescent="0.25">
      <c r="A2807" t="s">
        <v>1597</v>
      </c>
      <c r="B2807" t="s">
        <v>1603</v>
      </c>
      <c r="C2807" t="s">
        <v>1195</v>
      </c>
      <c r="D2807" t="s">
        <v>23</v>
      </c>
      <c r="E2807" t="s">
        <v>154</v>
      </c>
      <c r="F2807" t="s">
        <v>155</v>
      </c>
      <c r="G2807" t="s">
        <v>1201</v>
      </c>
      <c r="H2807" s="5">
        <v>70551</v>
      </c>
      <c r="I2807" s="2">
        <v>46387</v>
      </c>
      <c r="J2807" s="40" t="s">
        <v>1599</v>
      </c>
    </row>
    <row r="2808" spans="1:10" x14ac:dyDescent="0.25">
      <c r="A2808" t="s">
        <v>1597</v>
      </c>
      <c r="B2808" t="s">
        <v>1603</v>
      </c>
      <c r="C2808" t="s">
        <v>1195</v>
      </c>
      <c r="D2808" t="s">
        <v>23</v>
      </c>
      <c r="E2808" t="s">
        <v>127</v>
      </c>
      <c r="F2808" t="s">
        <v>128</v>
      </c>
      <c r="G2808" t="s">
        <v>1221</v>
      </c>
      <c r="H2808" s="5">
        <v>1485272</v>
      </c>
      <c r="I2808" s="2">
        <v>46387</v>
      </c>
      <c r="J2808" s="40" t="s">
        <v>1599</v>
      </c>
    </row>
    <row r="2809" spans="1:10" x14ac:dyDescent="0.25">
      <c r="A2809" t="s">
        <v>1597</v>
      </c>
      <c r="B2809" t="s">
        <v>1603</v>
      </c>
      <c r="C2809" t="s">
        <v>1195</v>
      </c>
      <c r="D2809" t="s">
        <v>23</v>
      </c>
      <c r="E2809" t="s">
        <v>154</v>
      </c>
      <c r="F2809" t="s">
        <v>391</v>
      </c>
      <c r="G2809" t="s">
        <v>1204</v>
      </c>
      <c r="H2809" s="5">
        <v>127974</v>
      </c>
      <c r="I2809" s="2">
        <v>46387</v>
      </c>
      <c r="J2809" s="40" t="s">
        <v>1599</v>
      </c>
    </row>
    <row r="2810" spans="1:10" x14ac:dyDescent="0.25">
      <c r="A2810" t="s">
        <v>1597</v>
      </c>
      <c r="B2810" t="s">
        <v>1603</v>
      </c>
      <c r="C2810" t="s">
        <v>1195</v>
      </c>
      <c r="D2810" t="s">
        <v>23</v>
      </c>
      <c r="E2810" t="s">
        <v>154</v>
      </c>
      <c r="F2810" t="s">
        <v>155</v>
      </c>
      <c r="G2810" t="s">
        <v>1202</v>
      </c>
      <c r="H2810" s="5">
        <v>213825</v>
      </c>
      <c r="I2810" s="2">
        <v>46387</v>
      </c>
      <c r="J2810" s="40" t="s">
        <v>1599</v>
      </c>
    </row>
    <row r="2811" spans="1:10" x14ac:dyDescent="0.25">
      <c r="A2811" t="s">
        <v>1597</v>
      </c>
      <c r="B2811" t="s">
        <v>1603</v>
      </c>
      <c r="C2811" t="s">
        <v>1195</v>
      </c>
      <c r="D2811" t="s">
        <v>23</v>
      </c>
      <c r="E2811" t="s">
        <v>409</v>
      </c>
      <c r="F2811" t="s">
        <v>738</v>
      </c>
      <c r="G2811" t="s">
        <v>1230</v>
      </c>
      <c r="H2811" s="5">
        <v>14113</v>
      </c>
      <c r="I2811" s="2">
        <v>46387</v>
      </c>
      <c r="J2811" s="40" t="s">
        <v>1599</v>
      </c>
    </row>
    <row r="2812" spans="1:10" x14ac:dyDescent="0.25">
      <c r="A2812" t="s">
        <v>1597</v>
      </c>
      <c r="B2812" t="s">
        <v>1603</v>
      </c>
      <c r="C2812" t="s">
        <v>1195</v>
      </c>
      <c r="D2812" t="s">
        <v>23</v>
      </c>
      <c r="E2812" t="s">
        <v>154</v>
      </c>
      <c r="F2812" t="s">
        <v>332</v>
      </c>
      <c r="G2812" t="s">
        <v>1203</v>
      </c>
      <c r="H2812" s="5">
        <v>94719</v>
      </c>
      <c r="I2812" s="2">
        <v>46387</v>
      </c>
      <c r="J2812" s="40" t="s">
        <v>1599</v>
      </c>
    </row>
    <row r="2813" spans="1:10" x14ac:dyDescent="0.25">
      <c r="A2813" t="s">
        <v>1597</v>
      </c>
      <c r="B2813" t="s">
        <v>1603</v>
      </c>
      <c r="C2813" t="s">
        <v>1195</v>
      </c>
      <c r="D2813" t="s">
        <v>23</v>
      </c>
      <c r="E2813" t="s">
        <v>409</v>
      </c>
      <c r="F2813" t="s">
        <v>742</v>
      </c>
      <c r="G2813" t="s">
        <v>1231</v>
      </c>
      <c r="H2813" s="5">
        <v>28708</v>
      </c>
      <c r="I2813" s="2">
        <v>46387</v>
      </c>
      <c r="J2813" s="40" t="s">
        <v>1599</v>
      </c>
    </row>
    <row r="2814" spans="1:10" x14ac:dyDescent="0.25">
      <c r="A2814" t="s">
        <v>1597</v>
      </c>
      <c r="B2814" t="s">
        <v>1603</v>
      </c>
      <c r="C2814" t="s">
        <v>1195</v>
      </c>
      <c r="D2814" t="s">
        <v>23</v>
      </c>
      <c r="E2814" t="s">
        <v>146</v>
      </c>
      <c r="F2814" t="s">
        <v>147</v>
      </c>
      <c r="G2814" t="s">
        <v>1222</v>
      </c>
      <c r="H2814" s="5">
        <v>12530</v>
      </c>
      <c r="I2814" s="2">
        <v>46387</v>
      </c>
      <c r="J2814" s="40" t="s">
        <v>1599</v>
      </c>
    </row>
    <row r="2815" spans="1:10" x14ac:dyDescent="0.25">
      <c r="A2815" t="s">
        <v>1597</v>
      </c>
      <c r="B2815" t="s">
        <v>1603</v>
      </c>
      <c r="C2815" t="s">
        <v>1195</v>
      </c>
      <c r="D2815" t="s">
        <v>23</v>
      </c>
      <c r="E2815" t="s">
        <v>409</v>
      </c>
      <c r="F2815" t="s">
        <v>410</v>
      </c>
      <c r="G2815" t="s">
        <v>1228</v>
      </c>
      <c r="H2815" s="5">
        <v>143876</v>
      </c>
      <c r="I2815" s="2">
        <v>46387</v>
      </c>
      <c r="J2815" s="40" t="s">
        <v>1599</v>
      </c>
    </row>
    <row r="2816" spans="1:10" x14ac:dyDescent="0.25">
      <c r="A2816" t="s">
        <v>1597</v>
      </c>
      <c r="B2816" t="s">
        <v>1603</v>
      </c>
      <c r="C2816" t="s">
        <v>1195</v>
      </c>
      <c r="D2816" t="s">
        <v>23</v>
      </c>
      <c r="E2816" t="s">
        <v>409</v>
      </c>
      <c r="F2816" t="s">
        <v>736</v>
      </c>
      <c r="G2816" t="s">
        <v>1229</v>
      </c>
      <c r="H2816" s="5">
        <v>125539</v>
      </c>
      <c r="I2816" s="2">
        <v>46387</v>
      </c>
      <c r="J2816" s="40" t="s">
        <v>1599</v>
      </c>
    </row>
    <row r="2817" spans="1:10" x14ac:dyDescent="0.25">
      <c r="A2817" t="s">
        <v>1597</v>
      </c>
      <c r="B2817" t="s">
        <v>1603</v>
      </c>
      <c r="C2817" t="s">
        <v>1195</v>
      </c>
      <c r="D2817" t="s">
        <v>23</v>
      </c>
      <c r="E2817" t="s">
        <v>146</v>
      </c>
      <c r="F2817" t="s">
        <v>147</v>
      </c>
      <c r="G2817" t="s">
        <v>1223</v>
      </c>
      <c r="H2817" s="5">
        <v>807960</v>
      </c>
      <c r="I2817" s="2">
        <v>46387</v>
      </c>
      <c r="J2817" s="40" t="s">
        <v>1599</v>
      </c>
    </row>
    <row r="2818" spans="1:10" x14ac:dyDescent="0.25">
      <c r="A2818" t="s">
        <v>1597</v>
      </c>
      <c r="B2818" t="s">
        <v>1603</v>
      </c>
      <c r="C2818" t="s">
        <v>1195</v>
      </c>
      <c r="D2818" t="s">
        <v>23</v>
      </c>
      <c r="E2818" t="s">
        <v>120</v>
      </c>
      <c r="F2818" t="s">
        <v>121</v>
      </c>
      <c r="G2818" t="s">
        <v>1213</v>
      </c>
      <c r="H2818" s="5">
        <v>298706</v>
      </c>
      <c r="I2818" s="2">
        <v>46387</v>
      </c>
      <c r="J2818" s="40" t="s">
        <v>1599</v>
      </c>
    </row>
    <row r="2819" spans="1:10" x14ac:dyDescent="0.25">
      <c r="A2819" t="s">
        <v>1597</v>
      </c>
      <c r="B2819" t="s">
        <v>1603</v>
      </c>
      <c r="C2819" t="s">
        <v>1195</v>
      </c>
      <c r="D2819" t="s">
        <v>23</v>
      </c>
      <c r="E2819" t="s">
        <v>71</v>
      </c>
      <c r="F2819" t="s">
        <v>249</v>
      </c>
      <c r="G2819" t="s">
        <v>1215</v>
      </c>
      <c r="H2819" s="5">
        <v>265652</v>
      </c>
      <c r="I2819" s="2">
        <v>46387</v>
      </c>
      <c r="J2819" s="40" t="s">
        <v>1599</v>
      </c>
    </row>
    <row r="2820" spans="1:10" x14ac:dyDescent="0.25">
      <c r="A2820" t="s">
        <v>1597</v>
      </c>
      <c r="B2820" t="s">
        <v>1603</v>
      </c>
      <c r="C2820" t="s">
        <v>1195</v>
      </c>
      <c r="D2820" t="s">
        <v>23</v>
      </c>
      <c r="E2820" t="s">
        <v>71</v>
      </c>
      <c r="F2820" t="s">
        <v>142</v>
      </c>
      <c r="G2820" t="s">
        <v>1214</v>
      </c>
      <c r="H2820" s="5">
        <v>184641</v>
      </c>
      <c r="I2820" s="2">
        <v>46387</v>
      </c>
      <c r="J2820" s="40" t="s">
        <v>1599</v>
      </c>
    </row>
    <row r="2821" spans="1:10" x14ac:dyDescent="0.25">
      <c r="A2821" t="s">
        <v>1597</v>
      </c>
      <c r="B2821" t="s">
        <v>1603</v>
      </c>
      <c r="C2821" t="s">
        <v>1195</v>
      </c>
      <c r="D2821" t="s">
        <v>23</v>
      </c>
      <c r="E2821" t="s">
        <v>71</v>
      </c>
      <c r="F2821" t="s">
        <v>72</v>
      </c>
      <c r="G2821" t="s">
        <v>1211</v>
      </c>
      <c r="H2821" s="5">
        <v>163194</v>
      </c>
      <c r="I2821" s="2">
        <v>46387</v>
      </c>
      <c r="J2821" s="40" t="s">
        <v>1599</v>
      </c>
    </row>
    <row r="2822" spans="1:10" x14ac:dyDescent="0.25">
      <c r="A2822" t="s">
        <v>1597</v>
      </c>
      <c r="B2822" t="s">
        <v>1603</v>
      </c>
      <c r="C2822" t="s">
        <v>1195</v>
      </c>
      <c r="D2822" t="s">
        <v>23</v>
      </c>
      <c r="E2822" t="s">
        <v>71</v>
      </c>
      <c r="F2822" t="s">
        <v>77</v>
      </c>
      <c r="G2822" t="s">
        <v>1213</v>
      </c>
      <c r="H2822" s="5">
        <v>23243</v>
      </c>
      <c r="I2822" s="2">
        <v>46387</v>
      </c>
      <c r="J2822" s="40" t="s">
        <v>1599</v>
      </c>
    </row>
    <row r="2823" spans="1:10" x14ac:dyDescent="0.25">
      <c r="A2823" t="s">
        <v>1597</v>
      </c>
      <c r="B2823" t="s">
        <v>1603</v>
      </c>
      <c r="C2823" t="s">
        <v>1195</v>
      </c>
      <c r="D2823" t="s">
        <v>23</v>
      </c>
      <c r="E2823" t="s">
        <v>71</v>
      </c>
      <c r="F2823" t="s">
        <v>74</v>
      </c>
      <c r="G2823" t="s">
        <v>1212</v>
      </c>
      <c r="H2823" s="5">
        <v>1278361</v>
      </c>
      <c r="I2823" s="2">
        <v>46387</v>
      </c>
      <c r="J2823" s="40" t="s">
        <v>1599</v>
      </c>
    </row>
    <row r="2824" spans="1:10" x14ac:dyDescent="0.25">
      <c r="A2824" t="s">
        <v>1597</v>
      </c>
      <c r="B2824" t="s">
        <v>1603</v>
      </c>
      <c r="C2824" t="s">
        <v>1195</v>
      </c>
      <c r="D2824" t="s">
        <v>23</v>
      </c>
      <c r="E2824" t="s">
        <v>59</v>
      </c>
      <c r="G2824" t="s">
        <v>1210</v>
      </c>
      <c r="H2824" s="5">
        <v>327889</v>
      </c>
      <c r="I2824" s="2">
        <v>46387</v>
      </c>
      <c r="J2824" s="40" t="s">
        <v>1599</v>
      </c>
    </row>
    <row r="2825" spans="1:10" x14ac:dyDescent="0.25">
      <c r="A2825" t="s">
        <v>1597</v>
      </c>
      <c r="B2825" t="s">
        <v>1603</v>
      </c>
      <c r="C2825" t="s">
        <v>1195</v>
      </c>
      <c r="D2825" t="s">
        <v>23</v>
      </c>
      <c r="E2825" t="s">
        <v>24</v>
      </c>
      <c r="F2825" t="s">
        <v>27</v>
      </c>
      <c r="G2825" t="s">
        <v>1196</v>
      </c>
      <c r="H2825" s="5">
        <v>27295</v>
      </c>
      <c r="I2825" s="2">
        <v>46387</v>
      </c>
      <c r="J2825" s="40" t="s">
        <v>1599</v>
      </c>
    </row>
    <row r="2826" spans="1:10" x14ac:dyDescent="0.25">
      <c r="A2826" t="s">
        <v>1597</v>
      </c>
      <c r="B2826" t="s">
        <v>1603</v>
      </c>
      <c r="C2826" t="s">
        <v>1195</v>
      </c>
      <c r="D2826" t="s">
        <v>23</v>
      </c>
      <c r="E2826" t="s">
        <v>24</v>
      </c>
      <c r="F2826" t="s">
        <v>29</v>
      </c>
      <c r="G2826" t="s">
        <v>1197</v>
      </c>
      <c r="H2826" s="5">
        <v>205971</v>
      </c>
      <c r="I2826" s="2">
        <v>46387</v>
      </c>
      <c r="J2826" s="40" t="s">
        <v>1599</v>
      </c>
    </row>
    <row r="2827" spans="1:10" x14ac:dyDescent="0.25">
      <c r="A2827" t="s">
        <v>1597</v>
      </c>
      <c r="B2827" t="s">
        <v>1603</v>
      </c>
      <c r="C2827" t="s">
        <v>1195</v>
      </c>
      <c r="D2827" t="s">
        <v>23</v>
      </c>
      <c r="E2827" t="s">
        <v>200</v>
      </c>
      <c r="F2827" t="s">
        <v>398</v>
      </c>
      <c r="G2827" t="s">
        <v>1209</v>
      </c>
      <c r="H2827" s="5">
        <v>65450</v>
      </c>
      <c r="I2827" s="2">
        <v>46387</v>
      </c>
      <c r="J2827" s="40" t="s">
        <v>1599</v>
      </c>
    </row>
    <row r="2828" spans="1:10" x14ac:dyDescent="0.25">
      <c r="A2828" t="s">
        <v>1597</v>
      </c>
      <c r="B2828" t="s">
        <v>1603</v>
      </c>
      <c r="C2828" t="s">
        <v>1195</v>
      </c>
      <c r="D2828" t="s">
        <v>23</v>
      </c>
      <c r="E2828" t="s">
        <v>48</v>
      </c>
      <c r="F2828" t="s">
        <v>186</v>
      </c>
      <c r="G2828" t="s">
        <v>1206</v>
      </c>
      <c r="H2828" s="5">
        <v>27159</v>
      </c>
      <c r="I2828" s="2">
        <v>46387</v>
      </c>
      <c r="J2828" s="40" t="s">
        <v>1599</v>
      </c>
    </row>
    <row r="2829" spans="1:10" x14ac:dyDescent="0.25">
      <c r="A2829" t="s">
        <v>1597</v>
      </c>
      <c r="B2829" t="s">
        <v>1603</v>
      </c>
      <c r="C2829" t="s">
        <v>1195</v>
      </c>
      <c r="D2829" t="s">
        <v>23</v>
      </c>
      <c r="E2829" t="s">
        <v>48</v>
      </c>
      <c r="F2829" t="s">
        <v>299</v>
      </c>
      <c r="G2829" t="s">
        <v>1205</v>
      </c>
      <c r="H2829" s="5">
        <v>286124</v>
      </c>
      <c r="I2829" s="2">
        <v>46387</v>
      </c>
      <c r="J2829" s="40" t="s">
        <v>1599</v>
      </c>
    </row>
    <row r="2830" spans="1:10" x14ac:dyDescent="0.25">
      <c r="A2830" t="s">
        <v>1597</v>
      </c>
      <c r="B2830" t="s">
        <v>1603</v>
      </c>
      <c r="C2830" t="s">
        <v>1195</v>
      </c>
      <c r="D2830" t="s">
        <v>23</v>
      </c>
      <c r="E2830" t="s">
        <v>48</v>
      </c>
      <c r="F2830" t="s">
        <v>193</v>
      </c>
      <c r="G2830" t="s">
        <v>1208</v>
      </c>
      <c r="H2830" s="5">
        <v>60921</v>
      </c>
      <c r="I2830" s="2">
        <v>46387</v>
      </c>
      <c r="J2830" s="40" t="s">
        <v>1599</v>
      </c>
    </row>
    <row r="2831" spans="1:10" x14ac:dyDescent="0.25">
      <c r="A2831" t="s">
        <v>1597</v>
      </c>
      <c r="B2831" t="s">
        <v>1603</v>
      </c>
      <c r="C2831" t="s">
        <v>1195</v>
      </c>
      <c r="D2831" t="s">
        <v>23</v>
      </c>
      <c r="E2831" t="s">
        <v>48</v>
      </c>
      <c r="F2831" t="s">
        <v>53</v>
      </c>
      <c r="G2831" t="s">
        <v>1207</v>
      </c>
      <c r="H2831" s="5">
        <v>1007378</v>
      </c>
      <c r="I2831" s="2">
        <v>46387</v>
      </c>
      <c r="J2831" s="40" t="s">
        <v>1599</v>
      </c>
    </row>
    <row r="2832" spans="1:10" x14ac:dyDescent="0.25">
      <c r="A2832" t="s">
        <v>1597</v>
      </c>
      <c r="B2832" t="s">
        <v>1603</v>
      </c>
      <c r="C2832" t="s">
        <v>1195</v>
      </c>
      <c r="D2832" t="s">
        <v>23</v>
      </c>
      <c r="E2832" t="s">
        <v>41</v>
      </c>
      <c r="F2832" t="s">
        <v>152</v>
      </c>
      <c r="G2832" t="s">
        <v>1199</v>
      </c>
      <c r="H2832" s="5">
        <v>333512</v>
      </c>
      <c r="I2832" s="2">
        <v>46387</v>
      </c>
      <c r="J2832" s="40" t="s">
        <v>1599</v>
      </c>
    </row>
    <row r="2833" spans="1:10" x14ac:dyDescent="0.25">
      <c r="A2833" t="s">
        <v>1597</v>
      </c>
      <c r="B2833" t="s">
        <v>1603</v>
      </c>
      <c r="C2833" t="s">
        <v>1195</v>
      </c>
      <c r="D2833" t="s">
        <v>23</v>
      </c>
      <c r="E2833" t="s">
        <v>90</v>
      </c>
      <c r="F2833" t="s">
        <v>91</v>
      </c>
      <c r="G2833" t="s">
        <v>1216</v>
      </c>
      <c r="H2833" s="5">
        <v>675327</v>
      </c>
      <c r="I2833" s="2">
        <v>46387</v>
      </c>
      <c r="J2833" s="40" t="s">
        <v>1599</v>
      </c>
    </row>
    <row r="2834" spans="1:10" hidden="1" x14ac:dyDescent="0.25">
      <c r="A2834" t="s">
        <v>1597</v>
      </c>
      <c r="B2834" t="s">
        <v>1607</v>
      </c>
      <c r="C2834" t="s">
        <v>12346</v>
      </c>
      <c r="D2834" t="s">
        <v>157</v>
      </c>
      <c r="E2834" t="s">
        <v>307</v>
      </c>
      <c r="F2834" t="s">
        <v>7224</v>
      </c>
      <c r="G2834" t="s">
        <v>13767</v>
      </c>
      <c r="H2834" s="5">
        <v>0</v>
      </c>
      <c r="I2834" s="2">
        <v>46387</v>
      </c>
      <c r="J2834" t="s">
        <v>1602</v>
      </c>
    </row>
    <row r="2835" spans="1:10" hidden="1" x14ac:dyDescent="0.25">
      <c r="A2835" t="s">
        <v>1597</v>
      </c>
      <c r="B2835" t="s">
        <v>1607</v>
      </c>
      <c r="C2835" t="s">
        <v>12346</v>
      </c>
      <c r="D2835" t="s">
        <v>157</v>
      </c>
      <c r="E2835" t="s">
        <v>307</v>
      </c>
      <c r="F2835" t="s">
        <v>7224</v>
      </c>
      <c r="G2835" t="s">
        <v>13771</v>
      </c>
      <c r="H2835" s="5">
        <v>0</v>
      </c>
      <c r="I2835" s="2">
        <v>46387</v>
      </c>
      <c r="J2835" t="s">
        <v>1602</v>
      </c>
    </row>
    <row r="2836" spans="1:10" x14ac:dyDescent="0.25">
      <c r="A2836" t="s">
        <v>1597</v>
      </c>
      <c r="B2836" t="s">
        <v>1603</v>
      </c>
      <c r="C2836" t="s">
        <v>1195</v>
      </c>
      <c r="D2836" t="s">
        <v>23</v>
      </c>
      <c r="E2836" t="s">
        <v>112</v>
      </c>
      <c r="F2836" t="s">
        <v>116</v>
      </c>
      <c r="G2836" t="s">
        <v>1220</v>
      </c>
      <c r="H2836" s="5">
        <v>165906</v>
      </c>
      <c r="I2836" s="2">
        <v>46387</v>
      </c>
      <c r="J2836" s="40" t="s">
        <v>1599</v>
      </c>
    </row>
    <row r="2837" spans="1:10" x14ac:dyDescent="0.25">
      <c r="A2837" t="s">
        <v>1597</v>
      </c>
      <c r="B2837" t="s">
        <v>1603</v>
      </c>
      <c r="C2837" t="s">
        <v>1195</v>
      </c>
      <c r="D2837" t="s">
        <v>23</v>
      </c>
      <c r="E2837" t="s">
        <v>99</v>
      </c>
      <c r="F2837" t="s">
        <v>699</v>
      </c>
      <c r="G2837" t="s">
        <v>1217</v>
      </c>
      <c r="H2837" s="5">
        <v>319566</v>
      </c>
      <c r="I2837" s="2">
        <v>46387</v>
      </c>
      <c r="J2837" s="40" t="s">
        <v>1599</v>
      </c>
    </row>
    <row r="2838" spans="1:10" x14ac:dyDescent="0.25">
      <c r="A2838" t="s">
        <v>1597</v>
      </c>
      <c r="B2838" t="s">
        <v>1603</v>
      </c>
      <c r="C2838" t="s">
        <v>1195</v>
      </c>
      <c r="D2838" t="s">
        <v>23</v>
      </c>
      <c r="E2838" t="s">
        <v>45</v>
      </c>
      <c r="F2838" t="s">
        <v>663</v>
      </c>
      <c r="G2838" t="s">
        <v>1200</v>
      </c>
      <c r="H2838" s="5">
        <v>7269</v>
      </c>
      <c r="I2838" s="2">
        <v>46387</v>
      </c>
      <c r="J2838" s="40" t="s">
        <v>1599</v>
      </c>
    </row>
    <row r="2839" spans="1:10" x14ac:dyDescent="0.25">
      <c r="A2839" t="s">
        <v>1597</v>
      </c>
      <c r="B2839" t="s">
        <v>1603</v>
      </c>
      <c r="C2839" t="s">
        <v>1195</v>
      </c>
      <c r="D2839" t="s">
        <v>23</v>
      </c>
      <c r="E2839" t="s">
        <v>168</v>
      </c>
      <c r="F2839" t="s">
        <v>169</v>
      </c>
      <c r="G2839" t="s">
        <v>1225</v>
      </c>
      <c r="H2839" s="5">
        <v>23667</v>
      </c>
      <c r="I2839" s="2">
        <v>46387</v>
      </c>
      <c r="J2839" s="40" t="s">
        <v>1599</v>
      </c>
    </row>
    <row r="2840" spans="1:10" hidden="1" x14ac:dyDescent="0.25">
      <c r="A2840" t="s">
        <v>1597</v>
      </c>
      <c r="B2840" t="s">
        <v>1607</v>
      </c>
      <c r="C2840" t="s">
        <v>12346</v>
      </c>
      <c r="D2840" t="s">
        <v>157</v>
      </c>
      <c r="E2840" t="s">
        <v>307</v>
      </c>
      <c r="F2840" t="s">
        <v>374</v>
      </c>
      <c r="G2840" t="s">
        <v>13791</v>
      </c>
      <c r="H2840" s="5">
        <v>0</v>
      </c>
      <c r="I2840" s="2">
        <v>46387</v>
      </c>
      <c r="J2840" t="s">
        <v>1602</v>
      </c>
    </row>
    <row r="2841" spans="1:10" x14ac:dyDescent="0.25">
      <c r="A2841" t="s">
        <v>1597</v>
      </c>
      <c r="B2841" t="s">
        <v>1603</v>
      </c>
      <c r="C2841" t="s">
        <v>1195</v>
      </c>
      <c r="D2841" t="s">
        <v>23</v>
      </c>
      <c r="E2841" t="s">
        <v>307</v>
      </c>
      <c r="F2841" t="s">
        <v>1226</v>
      </c>
      <c r="G2841" t="s">
        <v>1227</v>
      </c>
      <c r="H2841" s="5">
        <v>2451574</v>
      </c>
      <c r="I2841" s="2">
        <v>46387</v>
      </c>
      <c r="J2841" s="40" t="s">
        <v>1599</v>
      </c>
    </row>
    <row r="2842" spans="1:10" x14ac:dyDescent="0.25">
      <c r="A2842" t="s">
        <v>1597</v>
      </c>
      <c r="B2842" t="s">
        <v>1603</v>
      </c>
      <c r="C2842" t="s">
        <v>1195</v>
      </c>
      <c r="D2842" t="s">
        <v>23</v>
      </c>
      <c r="E2842" t="s">
        <v>38</v>
      </c>
      <c r="F2842" t="s">
        <v>352</v>
      </c>
      <c r="G2842" t="s">
        <v>1198</v>
      </c>
      <c r="H2842" s="5">
        <v>251522</v>
      </c>
      <c r="I2842" s="2">
        <v>46387</v>
      </c>
      <c r="J2842" s="40" t="s">
        <v>1599</v>
      </c>
    </row>
    <row r="2843" spans="1:10" x14ac:dyDescent="0.25">
      <c r="A2843" t="s">
        <v>1597</v>
      </c>
      <c r="B2843" t="s">
        <v>1598</v>
      </c>
      <c r="C2843" t="s">
        <v>16320</v>
      </c>
      <c r="D2843" t="s">
        <v>136</v>
      </c>
      <c r="E2843" t="s">
        <v>24</v>
      </c>
      <c r="F2843" t="s">
        <v>774</v>
      </c>
      <c r="G2843" t="s">
        <v>16317</v>
      </c>
      <c r="H2843" s="5">
        <v>25726</v>
      </c>
      <c r="I2843" s="2">
        <v>46599</v>
      </c>
      <c r="J2843" s="40" t="s">
        <v>1599</v>
      </c>
    </row>
    <row r="2844" spans="1:10" x14ac:dyDescent="0.25">
      <c r="A2844" t="s">
        <v>1597</v>
      </c>
      <c r="B2844" t="s">
        <v>1598</v>
      </c>
      <c r="C2844" t="s">
        <v>16320</v>
      </c>
      <c r="D2844" t="s">
        <v>136</v>
      </c>
      <c r="E2844" t="s">
        <v>59</v>
      </c>
      <c r="F2844" t="s">
        <v>60</v>
      </c>
      <c r="G2844" t="s">
        <v>16323</v>
      </c>
      <c r="H2844" s="5">
        <v>5366</v>
      </c>
      <c r="I2844" s="2">
        <v>46599</v>
      </c>
      <c r="J2844" s="40" t="s">
        <v>1599</v>
      </c>
    </row>
    <row r="2845" spans="1:10" x14ac:dyDescent="0.25">
      <c r="A2845" t="s">
        <v>1597</v>
      </c>
      <c r="B2845" t="s">
        <v>1598</v>
      </c>
      <c r="C2845" t="s">
        <v>16320</v>
      </c>
      <c r="D2845" t="s">
        <v>136</v>
      </c>
      <c r="E2845" t="s">
        <v>41</v>
      </c>
      <c r="F2845" t="s">
        <v>152</v>
      </c>
      <c r="G2845" t="s">
        <v>16327</v>
      </c>
      <c r="H2845" s="5">
        <v>82861</v>
      </c>
      <c r="I2845" s="2">
        <v>46599</v>
      </c>
      <c r="J2845" s="40" t="s">
        <v>1599</v>
      </c>
    </row>
    <row r="2846" spans="1:10" x14ac:dyDescent="0.25">
      <c r="A2846" t="s">
        <v>1597</v>
      </c>
      <c r="B2846" t="s">
        <v>1598</v>
      </c>
      <c r="C2846" t="s">
        <v>16320</v>
      </c>
      <c r="D2846" t="s">
        <v>136</v>
      </c>
      <c r="E2846" t="s">
        <v>24</v>
      </c>
      <c r="F2846" t="s">
        <v>36</v>
      </c>
      <c r="G2846" t="s">
        <v>16330</v>
      </c>
      <c r="H2846" s="5">
        <v>21268</v>
      </c>
      <c r="I2846" s="2">
        <v>46599</v>
      </c>
      <c r="J2846" s="40" t="s">
        <v>1599</v>
      </c>
    </row>
    <row r="2847" spans="1:10" hidden="1" x14ac:dyDescent="0.25">
      <c r="A2847" t="s">
        <v>1597</v>
      </c>
      <c r="B2847" t="s">
        <v>1607</v>
      </c>
      <c r="C2847" t="s">
        <v>12346</v>
      </c>
      <c r="D2847" t="s">
        <v>157</v>
      </c>
      <c r="E2847" t="s">
        <v>307</v>
      </c>
      <c r="F2847" t="s">
        <v>308</v>
      </c>
      <c r="G2847" t="s">
        <v>13815</v>
      </c>
      <c r="H2847" s="5">
        <v>0</v>
      </c>
      <c r="I2847" s="2">
        <v>46387</v>
      </c>
      <c r="J2847" t="s">
        <v>1602</v>
      </c>
    </row>
    <row r="2848" spans="1:10" hidden="1" x14ac:dyDescent="0.25">
      <c r="A2848" t="s">
        <v>1597</v>
      </c>
      <c r="B2848" t="s">
        <v>1607</v>
      </c>
      <c r="C2848" t="s">
        <v>12346</v>
      </c>
      <c r="D2848" t="s">
        <v>157</v>
      </c>
      <c r="E2848" t="s">
        <v>307</v>
      </c>
      <c r="F2848" t="s">
        <v>1553</v>
      </c>
      <c r="G2848" t="s">
        <v>13819</v>
      </c>
      <c r="H2848" s="5">
        <v>0</v>
      </c>
      <c r="I2848" s="2">
        <v>46387</v>
      </c>
      <c r="J2848" t="s">
        <v>1602</v>
      </c>
    </row>
    <row r="2849" spans="1:10" x14ac:dyDescent="0.25">
      <c r="A2849" t="s">
        <v>1597</v>
      </c>
      <c r="B2849" t="s">
        <v>1598</v>
      </c>
      <c r="C2849" t="s">
        <v>16320</v>
      </c>
      <c r="D2849" t="s">
        <v>136</v>
      </c>
      <c r="E2849" t="s">
        <v>127</v>
      </c>
      <c r="F2849" t="s">
        <v>651</v>
      </c>
      <c r="G2849" t="s">
        <v>16333</v>
      </c>
      <c r="H2849" s="5">
        <v>200426</v>
      </c>
      <c r="I2849" s="2">
        <v>46599</v>
      </c>
      <c r="J2849" s="40" t="s">
        <v>1599</v>
      </c>
    </row>
    <row r="2850" spans="1:10" x14ac:dyDescent="0.25">
      <c r="A2850" t="s">
        <v>1597</v>
      </c>
      <c r="B2850" t="s">
        <v>1598</v>
      </c>
      <c r="C2850" t="s">
        <v>16320</v>
      </c>
      <c r="D2850" t="s">
        <v>136</v>
      </c>
      <c r="E2850" t="s">
        <v>24</v>
      </c>
      <c r="F2850" t="s">
        <v>36</v>
      </c>
      <c r="G2850" t="s">
        <v>16336</v>
      </c>
      <c r="H2850" s="5">
        <v>55302</v>
      </c>
      <c r="I2850" s="2">
        <v>46599</v>
      </c>
      <c r="J2850" s="40" t="s">
        <v>1599</v>
      </c>
    </row>
    <row r="2851" spans="1:10" x14ac:dyDescent="0.25">
      <c r="A2851" t="s">
        <v>1597</v>
      </c>
      <c r="B2851" t="s">
        <v>1598</v>
      </c>
      <c r="C2851" t="s">
        <v>16320</v>
      </c>
      <c r="D2851" t="s">
        <v>136</v>
      </c>
      <c r="E2851" t="s">
        <v>24</v>
      </c>
      <c r="F2851" t="s">
        <v>774</v>
      </c>
      <c r="G2851" t="s">
        <v>16339</v>
      </c>
      <c r="H2851" s="5">
        <v>21159</v>
      </c>
      <c r="I2851" s="2">
        <v>46599</v>
      </c>
      <c r="J2851" s="40" t="s">
        <v>1599</v>
      </c>
    </row>
    <row r="2852" spans="1:10" x14ac:dyDescent="0.25">
      <c r="A2852" t="s">
        <v>1597</v>
      </c>
      <c r="B2852" t="s">
        <v>1598</v>
      </c>
      <c r="C2852" t="s">
        <v>16320</v>
      </c>
      <c r="D2852" t="s">
        <v>136</v>
      </c>
      <c r="E2852" t="s">
        <v>24</v>
      </c>
      <c r="F2852" t="s">
        <v>27</v>
      </c>
      <c r="G2852" t="s">
        <v>16342</v>
      </c>
      <c r="H2852" s="5">
        <v>68965</v>
      </c>
      <c r="I2852" s="2">
        <v>46599</v>
      </c>
      <c r="J2852" s="40" t="s">
        <v>1599</v>
      </c>
    </row>
    <row r="2853" spans="1:10" x14ac:dyDescent="0.25">
      <c r="A2853" t="s">
        <v>1597</v>
      </c>
      <c r="B2853" t="s">
        <v>1598</v>
      </c>
      <c r="C2853" t="s">
        <v>16320</v>
      </c>
      <c r="D2853" t="s">
        <v>136</v>
      </c>
      <c r="E2853" t="s">
        <v>24</v>
      </c>
      <c r="F2853" t="s">
        <v>31</v>
      </c>
      <c r="G2853" t="s">
        <v>16345</v>
      </c>
      <c r="H2853" s="5">
        <v>12735</v>
      </c>
      <c r="I2853" s="2">
        <v>46599</v>
      </c>
      <c r="J2853" s="40" t="s">
        <v>1599</v>
      </c>
    </row>
    <row r="2854" spans="1:10" hidden="1" x14ac:dyDescent="0.25">
      <c r="A2854" t="s">
        <v>1597</v>
      </c>
      <c r="B2854" t="s">
        <v>1607</v>
      </c>
      <c r="C2854" t="s">
        <v>12346</v>
      </c>
      <c r="D2854" t="s">
        <v>157</v>
      </c>
      <c r="E2854" t="s">
        <v>381</v>
      </c>
      <c r="F2854" t="s">
        <v>381</v>
      </c>
      <c r="G2854" t="s">
        <v>13841</v>
      </c>
      <c r="H2854" s="5">
        <v>0</v>
      </c>
      <c r="I2854" s="2">
        <v>46387</v>
      </c>
      <c r="J2854" t="s">
        <v>1602</v>
      </c>
    </row>
    <row r="2855" spans="1:10" x14ac:dyDescent="0.25">
      <c r="A2855" t="s">
        <v>1597</v>
      </c>
      <c r="B2855" t="s">
        <v>1598</v>
      </c>
      <c r="C2855" t="s">
        <v>16320</v>
      </c>
      <c r="D2855" t="s">
        <v>136</v>
      </c>
      <c r="E2855" t="s">
        <v>24</v>
      </c>
      <c r="F2855" t="s">
        <v>31</v>
      </c>
      <c r="G2855" t="s">
        <v>16348</v>
      </c>
      <c r="H2855" s="5">
        <v>3342</v>
      </c>
      <c r="I2855" s="2">
        <v>46599</v>
      </c>
      <c r="J2855" s="40" t="s">
        <v>1599</v>
      </c>
    </row>
    <row r="2856" spans="1:10" x14ac:dyDescent="0.25">
      <c r="A2856" t="s">
        <v>1597</v>
      </c>
      <c r="B2856" t="s">
        <v>1598</v>
      </c>
      <c r="C2856" t="s">
        <v>16320</v>
      </c>
      <c r="D2856" t="s">
        <v>136</v>
      </c>
      <c r="E2856" t="s">
        <v>71</v>
      </c>
      <c r="F2856" t="s">
        <v>72</v>
      </c>
      <c r="G2856" t="s">
        <v>16351</v>
      </c>
      <c r="H2856" s="5">
        <v>10127</v>
      </c>
      <c r="I2856" s="2">
        <v>46599</v>
      </c>
      <c r="J2856" s="40" t="s">
        <v>1599</v>
      </c>
    </row>
    <row r="2857" spans="1:10" x14ac:dyDescent="0.25">
      <c r="A2857" t="s">
        <v>1597</v>
      </c>
      <c r="B2857" t="s">
        <v>1598</v>
      </c>
      <c r="C2857" t="s">
        <v>16320</v>
      </c>
      <c r="D2857" t="s">
        <v>136</v>
      </c>
      <c r="E2857" t="s">
        <v>71</v>
      </c>
      <c r="F2857" t="s">
        <v>142</v>
      </c>
      <c r="G2857" t="s">
        <v>16354</v>
      </c>
      <c r="H2857" s="5">
        <v>1726</v>
      </c>
      <c r="I2857" s="2">
        <v>46599</v>
      </c>
      <c r="J2857" s="40" t="s">
        <v>1599</v>
      </c>
    </row>
    <row r="2858" spans="1:10" x14ac:dyDescent="0.25">
      <c r="A2858" t="s">
        <v>1597</v>
      </c>
      <c r="B2858" t="s">
        <v>1598</v>
      </c>
      <c r="C2858" t="s">
        <v>16320</v>
      </c>
      <c r="D2858" t="s">
        <v>136</v>
      </c>
      <c r="E2858" t="s">
        <v>71</v>
      </c>
      <c r="F2858" t="s">
        <v>450</v>
      </c>
      <c r="G2858" t="s">
        <v>16357</v>
      </c>
      <c r="H2858" s="5">
        <v>3139</v>
      </c>
      <c r="I2858" s="2">
        <v>46599</v>
      </c>
      <c r="J2858" s="40" t="s">
        <v>1599</v>
      </c>
    </row>
    <row r="2859" spans="1:10" hidden="1" x14ac:dyDescent="0.25">
      <c r="A2859" t="s">
        <v>1597</v>
      </c>
      <c r="B2859" t="s">
        <v>1607</v>
      </c>
      <c r="C2859" t="s">
        <v>12346</v>
      </c>
      <c r="D2859" t="s">
        <v>157</v>
      </c>
      <c r="E2859" t="s">
        <v>381</v>
      </c>
      <c r="F2859" t="s">
        <v>381</v>
      </c>
      <c r="G2859" t="s">
        <v>13860</v>
      </c>
      <c r="H2859" s="5">
        <v>0</v>
      </c>
      <c r="I2859" s="2">
        <v>46387</v>
      </c>
      <c r="J2859" t="s">
        <v>1602</v>
      </c>
    </row>
    <row r="2860" spans="1:10" hidden="1" x14ac:dyDescent="0.25">
      <c r="A2860" t="s">
        <v>1597</v>
      </c>
      <c r="B2860" t="s">
        <v>1607</v>
      </c>
      <c r="C2860" t="s">
        <v>12346</v>
      </c>
      <c r="D2860" t="s">
        <v>157</v>
      </c>
      <c r="E2860" t="s">
        <v>381</v>
      </c>
      <c r="F2860" t="s">
        <v>381</v>
      </c>
      <c r="G2860" t="s">
        <v>13864</v>
      </c>
      <c r="H2860" s="5">
        <v>0</v>
      </c>
      <c r="I2860" s="2">
        <v>46387</v>
      </c>
      <c r="J2860" t="s">
        <v>1602</v>
      </c>
    </row>
    <row r="2861" spans="1:10" x14ac:dyDescent="0.25">
      <c r="A2861" t="s">
        <v>1597</v>
      </c>
      <c r="B2861" t="s">
        <v>1598</v>
      </c>
      <c r="C2861" t="s">
        <v>16320</v>
      </c>
      <c r="D2861" t="s">
        <v>136</v>
      </c>
      <c r="E2861" t="s">
        <v>120</v>
      </c>
      <c r="F2861" t="s">
        <v>121</v>
      </c>
      <c r="G2861" t="s">
        <v>16360</v>
      </c>
      <c r="H2861" s="5">
        <v>18768</v>
      </c>
      <c r="I2861" s="2">
        <v>46599</v>
      </c>
      <c r="J2861" s="40" t="s">
        <v>1599</v>
      </c>
    </row>
    <row r="2862" spans="1:10" x14ac:dyDescent="0.25">
      <c r="A2862" t="s">
        <v>1597</v>
      </c>
      <c r="B2862" t="s">
        <v>1598</v>
      </c>
      <c r="C2862" t="s">
        <v>16320</v>
      </c>
      <c r="D2862" t="s">
        <v>136</v>
      </c>
      <c r="E2862" t="s">
        <v>24</v>
      </c>
      <c r="F2862" t="s">
        <v>34</v>
      </c>
      <c r="G2862" t="s">
        <v>16363</v>
      </c>
      <c r="H2862" s="5">
        <v>27737</v>
      </c>
      <c r="I2862" s="2">
        <v>46599</v>
      </c>
      <c r="J2862" s="40" t="s">
        <v>1599</v>
      </c>
    </row>
    <row r="2863" spans="1:10" x14ac:dyDescent="0.25">
      <c r="A2863" t="s">
        <v>1597</v>
      </c>
      <c r="B2863" t="s">
        <v>1598</v>
      </c>
      <c r="C2863" t="s">
        <v>16320</v>
      </c>
      <c r="D2863" t="s">
        <v>136</v>
      </c>
      <c r="E2863" t="s">
        <v>41</v>
      </c>
      <c r="F2863" t="s">
        <v>42</v>
      </c>
      <c r="G2863" t="s">
        <v>16366</v>
      </c>
      <c r="H2863" s="5">
        <v>22190</v>
      </c>
      <c r="I2863" s="2">
        <v>46599</v>
      </c>
      <c r="J2863" s="40" t="s">
        <v>1599</v>
      </c>
    </row>
    <row r="2864" spans="1:10" x14ac:dyDescent="0.25">
      <c r="A2864" t="s">
        <v>1597</v>
      </c>
      <c r="B2864" t="s">
        <v>1598</v>
      </c>
      <c r="C2864" t="s">
        <v>16320</v>
      </c>
      <c r="D2864" t="s">
        <v>136</v>
      </c>
      <c r="E2864" t="s">
        <v>120</v>
      </c>
      <c r="F2864" t="s">
        <v>123</v>
      </c>
      <c r="G2864" t="s">
        <v>16369</v>
      </c>
      <c r="H2864" s="5">
        <v>221182</v>
      </c>
      <c r="I2864" s="2">
        <v>46599</v>
      </c>
      <c r="J2864" s="40" t="s">
        <v>1599</v>
      </c>
    </row>
    <row r="2865" spans="1:10" x14ac:dyDescent="0.25">
      <c r="A2865" t="s">
        <v>1597</v>
      </c>
      <c r="B2865" t="s">
        <v>1598</v>
      </c>
      <c r="C2865" t="s">
        <v>16320</v>
      </c>
      <c r="D2865" t="s">
        <v>136</v>
      </c>
      <c r="E2865" t="s">
        <v>24</v>
      </c>
      <c r="F2865" t="s">
        <v>36</v>
      </c>
      <c r="G2865" t="s">
        <v>16372</v>
      </c>
      <c r="H2865" s="5">
        <v>31074</v>
      </c>
      <c r="I2865" s="2">
        <v>46599</v>
      </c>
      <c r="J2865" s="40" t="s">
        <v>1599</v>
      </c>
    </row>
    <row r="2866" spans="1:10" x14ac:dyDescent="0.25">
      <c r="A2866" t="s">
        <v>1597</v>
      </c>
      <c r="B2866" t="s">
        <v>1598</v>
      </c>
      <c r="C2866" t="s">
        <v>16320</v>
      </c>
      <c r="D2866" t="s">
        <v>136</v>
      </c>
      <c r="E2866" t="s">
        <v>71</v>
      </c>
      <c r="F2866" t="s">
        <v>74</v>
      </c>
      <c r="G2866" t="s">
        <v>16375</v>
      </c>
      <c r="H2866" s="5">
        <v>18084</v>
      </c>
      <c r="I2866" s="2">
        <v>46599</v>
      </c>
      <c r="J2866" s="40" t="s">
        <v>1599</v>
      </c>
    </row>
    <row r="2867" spans="1:10" x14ac:dyDescent="0.25">
      <c r="A2867" t="s">
        <v>1597</v>
      </c>
      <c r="B2867" t="s">
        <v>1598</v>
      </c>
      <c r="C2867" t="s">
        <v>16320</v>
      </c>
      <c r="D2867" t="s">
        <v>136</v>
      </c>
      <c r="E2867" t="s">
        <v>41</v>
      </c>
      <c r="F2867" t="s">
        <v>152</v>
      </c>
      <c r="G2867" t="s">
        <v>16378</v>
      </c>
      <c r="H2867" s="5">
        <v>3069</v>
      </c>
      <c r="I2867" s="2">
        <v>46599</v>
      </c>
      <c r="J2867" s="40" t="s">
        <v>1599</v>
      </c>
    </row>
    <row r="2868" spans="1:10" x14ac:dyDescent="0.25">
      <c r="A2868" t="s">
        <v>1597</v>
      </c>
      <c r="B2868" t="s">
        <v>1598</v>
      </c>
      <c r="C2868" t="s">
        <v>16320</v>
      </c>
      <c r="D2868" t="s">
        <v>136</v>
      </c>
      <c r="E2868" t="s">
        <v>127</v>
      </c>
      <c r="F2868" t="s">
        <v>651</v>
      </c>
      <c r="G2868" t="s">
        <v>16381</v>
      </c>
      <c r="H2868" s="5">
        <v>53737</v>
      </c>
      <c r="I2868" s="2">
        <v>46599</v>
      </c>
      <c r="J2868" s="40" t="s">
        <v>1599</v>
      </c>
    </row>
    <row r="2869" spans="1:10" x14ac:dyDescent="0.25">
      <c r="A2869" t="s">
        <v>1597</v>
      </c>
      <c r="B2869" t="s">
        <v>1598</v>
      </c>
      <c r="C2869" t="s">
        <v>16320</v>
      </c>
      <c r="D2869" t="s">
        <v>136</v>
      </c>
      <c r="E2869" t="s">
        <v>71</v>
      </c>
      <c r="F2869" t="s">
        <v>74</v>
      </c>
      <c r="G2869" t="s">
        <v>16384</v>
      </c>
      <c r="H2869" s="5">
        <v>28690</v>
      </c>
      <c r="I2869" s="2">
        <v>46599</v>
      </c>
      <c r="J2869" s="40" t="s">
        <v>1599</v>
      </c>
    </row>
    <row r="2870" spans="1:10" x14ac:dyDescent="0.25">
      <c r="A2870" t="s">
        <v>1597</v>
      </c>
      <c r="B2870" t="s">
        <v>1598</v>
      </c>
      <c r="C2870" t="s">
        <v>16320</v>
      </c>
      <c r="D2870" t="s">
        <v>136</v>
      </c>
      <c r="E2870" t="s">
        <v>41</v>
      </c>
      <c r="F2870" t="s">
        <v>42</v>
      </c>
      <c r="G2870" t="s">
        <v>16387</v>
      </c>
      <c r="H2870" s="5">
        <v>3484</v>
      </c>
      <c r="I2870" s="2">
        <v>46599</v>
      </c>
      <c r="J2870" s="40" t="s">
        <v>1599</v>
      </c>
    </row>
    <row r="2871" spans="1:10" x14ac:dyDescent="0.25">
      <c r="A2871" t="s">
        <v>1597</v>
      </c>
      <c r="B2871" t="s">
        <v>17744</v>
      </c>
      <c r="C2871" t="s">
        <v>1232</v>
      </c>
      <c r="D2871" t="s">
        <v>531</v>
      </c>
      <c r="E2871" t="s">
        <v>286</v>
      </c>
      <c r="F2871" t="s">
        <v>1261</v>
      </c>
      <c r="G2871" t="s">
        <v>1262</v>
      </c>
      <c r="H2871" s="5">
        <v>8942</v>
      </c>
      <c r="I2871" s="2">
        <v>46387</v>
      </c>
      <c r="J2871" s="40" t="s">
        <v>1599</v>
      </c>
    </row>
    <row r="2872" spans="1:10" x14ac:dyDescent="0.25">
      <c r="A2872" t="s">
        <v>1597</v>
      </c>
      <c r="B2872" t="s">
        <v>17744</v>
      </c>
      <c r="C2872" t="s">
        <v>1232</v>
      </c>
      <c r="D2872" t="s">
        <v>531</v>
      </c>
      <c r="E2872" t="s">
        <v>286</v>
      </c>
      <c r="F2872" t="s">
        <v>470</v>
      </c>
      <c r="G2872" t="s">
        <v>1260</v>
      </c>
      <c r="H2872" s="5">
        <v>55400</v>
      </c>
      <c r="I2872" s="2">
        <v>46387</v>
      </c>
      <c r="J2872" s="40" t="s">
        <v>1599</v>
      </c>
    </row>
    <row r="2873" spans="1:10" x14ac:dyDescent="0.25">
      <c r="A2873" t="s">
        <v>1597</v>
      </c>
      <c r="B2873" t="s">
        <v>17744</v>
      </c>
      <c r="C2873" t="s">
        <v>1232</v>
      </c>
      <c r="D2873" t="s">
        <v>531</v>
      </c>
      <c r="E2873" t="s">
        <v>289</v>
      </c>
      <c r="F2873" t="s">
        <v>478</v>
      </c>
      <c r="G2873" t="s">
        <v>1263</v>
      </c>
      <c r="H2873" s="5">
        <v>90326</v>
      </c>
      <c r="I2873" s="2">
        <v>46387</v>
      </c>
      <c r="J2873" s="40" t="s">
        <v>1599</v>
      </c>
    </row>
    <row r="2874" spans="1:10" x14ac:dyDescent="0.25">
      <c r="A2874" t="s">
        <v>1597</v>
      </c>
      <c r="B2874" t="s">
        <v>17744</v>
      </c>
      <c r="C2874" t="s">
        <v>1232</v>
      </c>
      <c r="D2874" t="s">
        <v>531</v>
      </c>
      <c r="E2874" t="s">
        <v>768</v>
      </c>
      <c r="F2874" t="s">
        <v>912</v>
      </c>
      <c r="G2874" t="s">
        <v>1269</v>
      </c>
      <c r="H2874" s="5">
        <v>1635</v>
      </c>
      <c r="I2874" s="2">
        <v>46387</v>
      </c>
      <c r="J2874" s="40" t="s">
        <v>1599</v>
      </c>
    </row>
    <row r="2875" spans="1:10" x14ac:dyDescent="0.25">
      <c r="A2875" t="s">
        <v>1597</v>
      </c>
      <c r="B2875" t="s">
        <v>17744</v>
      </c>
      <c r="C2875" t="s">
        <v>1232</v>
      </c>
      <c r="D2875" t="s">
        <v>531</v>
      </c>
      <c r="E2875" t="s">
        <v>424</v>
      </c>
      <c r="F2875" t="s">
        <v>425</v>
      </c>
      <c r="G2875" t="s">
        <v>1238</v>
      </c>
      <c r="H2875" s="5">
        <v>51618</v>
      </c>
      <c r="I2875" s="2">
        <v>46387</v>
      </c>
      <c r="J2875" s="40" t="s">
        <v>1599</v>
      </c>
    </row>
    <row r="2876" spans="1:10" x14ac:dyDescent="0.25">
      <c r="A2876" t="s">
        <v>1597</v>
      </c>
      <c r="B2876" t="s">
        <v>17744</v>
      </c>
      <c r="C2876" t="s">
        <v>1232</v>
      </c>
      <c r="D2876" t="s">
        <v>531</v>
      </c>
      <c r="E2876" t="s">
        <v>424</v>
      </c>
      <c r="F2876" t="s">
        <v>1240</v>
      </c>
      <c r="G2876" t="s">
        <v>1241</v>
      </c>
      <c r="H2876" s="5">
        <v>523462</v>
      </c>
      <c r="I2876" s="2">
        <v>46387</v>
      </c>
      <c r="J2876" s="40" t="s">
        <v>1599</v>
      </c>
    </row>
    <row r="2877" spans="1:10" x14ac:dyDescent="0.25">
      <c r="A2877" t="s">
        <v>1597</v>
      </c>
      <c r="B2877" t="s">
        <v>17744</v>
      </c>
      <c r="C2877" t="s">
        <v>1232</v>
      </c>
      <c r="D2877" t="s">
        <v>531</v>
      </c>
      <c r="E2877" t="s">
        <v>424</v>
      </c>
      <c r="F2877" t="s">
        <v>1242</v>
      </c>
      <c r="G2877" t="s">
        <v>1243</v>
      </c>
      <c r="H2877" s="5">
        <v>102432</v>
      </c>
      <c r="I2877" s="2">
        <v>46387</v>
      </c>
      <c r="J2877" s="40" t="s">
        <v>1599</v>
      </c>
    </row>
    <row r="2878" spans="1:10" x14ac:dyDescent="0.25">
      <c r="A2878" t="s">
        <v>1597</v>
      </c>
      <c r="B2878" t="s">
        <v>17744</v>
      </c>
      <c r="C2878" t="s">
        <v>1232</v>
      </c>
      <c r="D2878" t="s">
        <v>531</v>
      </c>
      <c r="E2878" t="s">
        <v>424</v>
      </c>
      <c r="F2878" t="s">
        <v>746</v>
      </c>
      <c r="G2878" t="s">
        <v>1239</v>
      </c>
      <c r="H2878" s="5">
        <v>133353</v>
      </c>
      <c r="I2878" s="2">
        <v>46387</v>
      </c>
      <c r="J2878" s="40" t="s">
        <v>1599</v>
      </c>
    </row>
    <row r="2879" spans="1:10" x14ac:dyDescent="0.25">
      <c r="A2879" t="s">
        <v>1597</v>
      </c>
      <c r="B2879" t="s">
        <v>17744</v>
      </c>
      <c r="C2879" t="s">
        <v>1232</v>
      </c>
      <c r="D2879" t="s">
        <v>531</v>
      </c>
      <c r="E2879" t="s">
        <v>424</v>
      </c>
      <c r="F2879" t="s">
        <v>1236</v>
      </c>
      <c r="G2879" t="s">
        <v>1237</v>
      </c>
      <c r="H2879" s="5">
        <v>61752</v>
      </c>
      <c r="I2879" s="2">
        <v>46387</v>
      </c>
      <c r="J2879" s="40" t="s">
        <v>1599</v>
      </c>
    </row>
    <row r="2880" spans="1:10" x14ac:dyDescent="0.25">
      <c r="A2880" t="s">
        <v>1597</v>
      </c>
      <c r="B2880" t="s">
        <v>17744</v>
      </c>
      <c r="C2880" t="s">
        <v>1232</v>
      </c>
      <c r="D2880" t="s">
        <v>531</v>
      </c>
      <c r="E2880" t="s">
        <v>378</v>
      </c>
      <c r="F2880" t="s">
        <v>379</v>
      </c>
      <c r="G2880" t="s">
        <v>1265</v>
      </c>
      <c r="H2880" s="5">
        <v>145060</v>
      </c>
      <c r="I2880" s="2">
        <v>46387</v>
      </c>
      <c r="J2880" s="40" t="s">
        <v>1599</v>
      </c>
    </row>
    <row r="2881" spans="1:10" x14ac:dyDescent="0.25">
      <c r="A2881" t="s">
        <v>1597</v>
      </c>
      <c r="B2881" t="s">
        <v>17744</v>
      </c>
      <c r="C2881" t="s">
        <v>1232</v>
      </c>
      <c r="D2881" t="s">
        <v>531</v>
      </c>
      <c r="E2881" t="s">
        <v>378</v>
      </c>
      <c r="F2881" t="s">
        <v>1267</v>
      </c>
      <c r="G2881" t="s">
        <v>1268</v>
      </c>
      <c r="H2881" s="5">
        <v>163098</v>
      </c>
      <c r="I2881" s="2">
        <v>46387</v>
      </c>
      <c r="J2881" s="40" t="s">
        <v>1599</v>
      </c>
    </row>
    <row r="2882" spans="1:10" x14ac:dyDescent="0.25">
      <c r="A2882" t="s">
        <v>1597</v>
      </c>
      <c r="B2882" t="s">
        <v>17744</v>
      </c>
      <c r="C2882" t="s">
        <v>1232</v>
      </c>
      <c r="D2882" t="s">
        <v>531</v>
      </c>
      <c r="E2882" t="s">
        <v>378</v>
      </c>
      <c r="F2882" t="s">
        <v>482</v>
      </c>
      <c r="G2882" t="s">
        <v>1266</v>
      </c>
      <c r="H2882" s="5">
        <v>228067</v>
      </c>
      <c r="I2882" s="2">
        <v>46387</v>
      </c>
      <c r="J2882" s="40" t="s">
        <v>1599</v>
      </c>
    </row>
    <row r="2883" spans="1:10" x14ac:dyDescent="0.25">
      <c r="A2883" t="s">
        <v>1597</v>
      </c>
      <c r="B2883" t="s">
        <v>17744</v>
      </c>
      <c r="C2883" t="s">
        <v>1232</v>
      </c>
      <c r="D2883" t="s">
        <v>531</v>
      </c>
      <c r="E2883" t="s">
        <v>38</v>
      </c>
      <c r="F2883" t="s">
        <v>584</v>
      </c>
      <c r="G2883" t="s">
        <v>1234</v>
      </c>
      <c r="H2883" s="5">
        <v>711480</v>
      </c>
      <c r="I2883" s="2">
        <v>46387</v>
      </c>
      <c r="J2883" s="40" t="s">
        <v>1599</v>
      </c>
    </row>
    <row r="2884" spans="1:10" x14ac:dyDescent="0.25">
      <c r="A2884" t="s">
        <v>1597</v>
      </c>
      <c r="B2884" t="s">
        <v>17744</v>
      </c>
      <c r="C2884" t="s">
        <v>1232</v>
      </c>
      <c r="D2884" t="s">
        <v>531</v>
      </c>
      <c r="E2884" t="s">
        <v>38</v>
      </c>
      <c r="F2884" t="s">
        <v>39</v>
      </c>
      <c r="G2884" t="s">
        <v>1233</v>
      </c>
      <c r="H2884" s="5">
        <v>30681</v>
      </c>
      <c r="I2884" s="2">
        <v>46387</v>
      </c>
      <c r="J2884" s="40" t="s">
        <v>1599</v>
      </c>
    </row>
    <row r="2885" spans="1:10" x14ac:dyDescent="0.25">
      <c r="A2885" t="s">
        <v>1597</v>
      </c>
      <c r="B2885" t="s">
        <v>17744</v>
      </c>
      <c r="C2885" t="s">
        <v>1232</v>
      </c>
      <c r="D2885" t="s">
        <v>531</v>
      </c>
      <c r="E2885" t="s">
        <v>55</v>
      </c>
      <c r="F2885" t="s">
        <v>443</v>
      </c>
      <c r="G2885" t="s">
        <v>1251</v>
      </c>
      <c r="H2885" s="5">
        <v>49942</v>
      </c>
      <c r="I2885" s="2">
        <v>46387</v>
      </c>
      <c r="J2885" s="40" t="s">
        <v>1599</v>
      </c>
    </row>
    <row r="2886" spans="1:10" x14ac:dyDescent="0.25">
      <c r="A2886" t="s">
        <v>1597</v>
      </c>
      <c r="B2886" t="s">
        <v>17744</v>
      </c>
      <c r="C2886" t="s">
        <v>1232</v>
      </c>
      <c r="D2886" t="s">
        <v>531</v>
      </c>
      <c r="E2886" t="s">
        <v>55</v>
      </c>
      <c r="F2886" t="s">
        <v>295</v>
      </c>
      <c r="G2886" t="s">
        <v>1250</v>
      </c>
      <c r="H2886" s="5">
        <v>255297</v>
      </c>
      <c r="I2886" s="2">
        <v>46387</v>
      </c>
      <c r="J2886" s="40" t="s">
        <v>1599</v>
      </c>
    </row>
    <row r="2887" spans="1:10" x14ac:dyDescent="0.25">
      <c r="A2887" t="s">
        <v>1597</v>
      </c>
      <c r="B2887" t="s">
        <v>17744</v>
      </c>
      <c r="C2887" t="s">
        <v>1232</v>
      </c>
      <c r="D2887" t="s">
        <v>531</v>
      </c>
      <c r="E2887" t="s">
        <v>120</v>
      </c>
      <c r="F2887" t="s">
        <v>1127</v>
      </c>
      <c r="G2887" t="s">
        <v>1257</v>
      </c>
      <c r="H2887" s="5">
        <v>45099</v>
      </c>
      <c r="I2887" s="2">
        <v>46387</v>
      </c>
      <c r="J2887" s="40" t="s">
        <v>1599</v>
      </c>
    </row>
    <row r="2888" spans="1:10" hidden="1" x14ac:dyDescent="0.25">
      <c r="A2888" t="s">
        <v>1597</v>
      </c>
      <c r="B2888" t="s">
        <v>1607</v>
      </c>
      <c r="C2888" t="s">
        <v>12346</v>
      </c>
      <c r="D2888" t="s">
        <v>157</v>
      </c>
      <c r="E2888" t="s">
        <v>90</v>
      </c>
      <c r="F2888" t="s">
        <v>94</v>
      </c>
      <c r="G2888" t="s">
        <v>13956</v>
      </c>
      <c r="H2888" s="5">
        <v>0</v>
      </c>
      <c r="I2888" s="2">
        <v>46387</v>
      </c>
      <c r="J2888" t="s">
        <v>1602</v>
      </c>
    </row>
    <row r="2889" spans="1:10" x14ac:dyDescent="0.25">
      <c r="A2889" t="s">
        <v>1597</v>
      </c>
      <c r="B2889" t="s">
        <v>17744</v>
      </c>
      <c r="C2889" t="s">
        <v>1232</v>
      </c>
      <c r="D2889" t="s">
        <v>531</v>
      </c>
      <c r="E2889" t="s">
        <v>120</v>
      </c>
      <c r="F2889" t="s">
        <v>264</v>
      </c>
      <c r="G2889" t="s">
        <v>1256</v>
      </c>
      <c r="H2889" s="5">
        <v>37520</v>
      </c>
      <c r="I2889" s="2">
        <v>46387</v>
      </c>
      <c r="J2889" s="40" t="s">
        <v>1599</v>
      </c>
    </row>
    <row r="2890" spans="1:10" x14ac:dyDescent="0.25">
      <c r="A2890" t="s">
        <v>1597</v>
      </c>
      <c r="B2890" t="s">
        <v>17744</v>
      </c>
      <c r="C2890" t="s">
        <v>1232</v>
      </c>
      <c r="D2890" t="s">
        <v>531</v>
      </c>
      <c r="E2890" t="s">
        <v>127</v>
      </c>
      <c r="F2890" t="s">
        <v>132</v>
      </c>
      <c r="G2890" t="s">
        <v>1258</v>
      </c>
      <c r="H2890" s="5">
        <v>405365</v>
      </c>
      <c r="I2890" s="2">
        <v>46387</v>
      </c>
      <c r="J2890" s="40" t="s">
        <v>1599</v>
      </c>
    </row>
    <row r="2891" spans="1:10" x14ac:dyDescent="0.25">
      <c r="A2891" t="s">
        <v>1597</v>
      </c>
      <c r="B2891" t="s">
        <v>17744</v>
      </c>
      <c r="C2891" t="s">
        <v>1232</v>
      </c>
      <c r="D2891" t="s">
        <v>531</v>
      </c>
      <c r="E2891" t="s">
        <v>127</v>
      </c>
      <c r="F2891" t="s">
        <v>271</v>
      </c>
      <c r="G2891" t="s">
        <v>1259</v>
      </c>
      <c r="H2891" s="5">
        <v>46688</v>
      </c>
      <c r="I2891" s="2">
        <v>46387</v>
      </c>
      <c r="J2891" s="40" t="s">
        <v>1599</v>
      </c>
    </row>
    <row r="2892" spans="1:10" x14ac:dyDescent="0.25">
      <c r="A2892" t="s">
        <v>1597</v>
      </c>
      <c r="B2892" t="s">
        <v>17744</v>
      </c>
      <c r="C2892" t="s">
        <v>1232</v>
      </c>
      <c r="D2892" t="s">
        <v>531</v>
      </c>
      <c r="E2892" t="s">
        <v>154</v>
      </c>
      <c r="F2892" t="s">
        <v>391</v>
      </c>
      <c r="G2892" t="s">
        <v>1246</v>
      </c>
      <c r="H2892" s="5">
        <v>149950</v>
      </c>
      <c r="I2892" s="2">
        <v>46387</v>
      </c>
      <c r="J2892" s="40" t="s">
        <v>1599</v>
      </c>
    </row>
    <row r="2893" spans="1:10" x14ac:dyDescent="0.25">
      <c r="A2893" t="s">
        <v>1597</v>
      </c>
      <c r="B2893" t="s">
        <v>17744</v>
      </c>
      <c r="C2893" t="s">
        <v>1232</v>
      </c>
      <c r="D2893" t="s">
        <v>531</v>
      </c>
      <c r="E2893" t="s">
        <v>154</v>
      </c>
      <c r="F2893" t="s">
        <v>155</v>
      </c>
      <c r="G2893" t="s">
        <v>1244</v>
      </c>
      <c r="H2893" s="5">
        <v>1688867</v>
      </c>
      <c r="I2893" s="2">
        <v>46387</v>
      </c>
      <c r="J2893" s="40" t="s">
        <v>1599</v>
      </c>
    </row>
    <row r="2894" spans="1:10" x14ac:dyDescent="0.25">
      <c r="A2894" t="s">
        <v>1597</v>
      </c>
      <c r="B2894" t="s">
        <v>17744</v>
      </c>
      <c r="C2894" t="s">
        <v>1232</v>
      </c>
      <c r="D2894" t="s">
        <v>531</v>
      </c>
      <c r="E2894" t="s">
        <v>48</v>
      </c>
      <c r="F2894" t="s">
        <v>53</v>
      </c>
      <c r="G2894" t="s">
        <v>1247</v>
      </c>
      <c r="H2894" s="5">
        <v>40040</v>
      </c>
      <c r="I2894" s="2">
        <v>46387</v>
      </c>
      <c r="J2894" s="40" t="s">
        <v>1599</v>
      </c>
    </row>
    <row r="2895" spans="1:10" x14ac:dyDescent="0.25">
      <c r="A2895" t="s">
        <v>1597</v>
      </c>
      <c r="B2895" t="s">
        <v>17744</v>
      </c>
      <c r="C2895" t="s">
        <v>1232</v>
      </c>
      <c r="D2895" t="s">
        <v>531</v>
      </c>
      <c r="E2895" t="s">
        <v>48</v>
      </c>
      <c r="F2895" t="s">
        <v>193</v>
      </c>
      <c r="G2895" t="s">
        <v>1248</v>
      </c>
      <c r="H2895" s="5">
        <v>186442</v>
      </c>
      <c r="I2895" s="2">
        <v>46387</v>
      </c>
      <c r="J2895" s="40" t="s">
        <v>1599</v>
      </c>
    </row>
    <row r="2896" spans="1:10" x14ac:dyDescent="0.25">
      <c r="A2896" t="s">
        <v>1597</v>
      </c>
      <c r="B2896" t="s">
        <v>17744</v>
      </c>
      <c r="C2896" t="s">
        <v>1232</v>
      </c>
      <c r="D2896" t="s">
        <v>531</v>
      </c>
      <c r="E2896" t="s">
        <v>71</v>
      </c>
      <c r="F2896" t="s">
        <v>77</v>
      </c>
      <c r="G2896" t="s">
        <v>1254</v>
      </c>
      <c r="H2896" s="5">
        <v>437158</v>
      </c>
      <c r="I2896" s="2">
        <v>46387</v>
      </c>
      <c r="J2896" s="40" t="s">
        <v>1599</v>
      </c>
    </row>
    <row r="2897" spans="1:10" x14ac:dyDescent="0.25">
      <c r="A2897" t="s">
        <v>1597</v>
      </c>
      <c r="B2897" t="s">
        <v>17744</v>
      </c>
      <c r="C2897" t="s">
        <v>1232</v>
      </c>
      <c r="D2897" t="s">
        <v>531</v>
      </c>
      <c r="E2897" t="s">
        <v>71</v>
      </c>
      <c r="F2897" t="s">
        <v>74</v>
      </c>
      <c r="G2897" t="s">
        <v>1253</v>
      </c>
      <c r="H2897" s="5">
        <v>1103058</v>
      </c>
      <c r="I2897" s="2">
        <v>46387</v>
      </c>
      <c r="J2897" s="40" t="s">
        <v>1599</v>
      </c>
    </row>
    <row r="2898" spans="1:10" x14ac:dyDescent="0.25">
      <c r="A2898" t="s">
        <v>1597</v>
      </c>
      <c r="B2898" t="s">
        <v>17744</v>
      </c>
      <c r="C2898" t="s">
        <v>1232</v>
      </c>
      <c r="D2898" t="s">
        <v>531</v>
      </c>
      <c r="E2898" t="s">
        <v>71</v>
      </c>
      <c r="F2898" t="s">
        <v>249</v>
      </c>
      <c r="G2898" t="s">
        <v>1255</v>
      </c>
      <c r="H2898" s="5">
        <v>1674381</v>
      </c>
      <c r="I2898" s="2">
        <v>46387</v>
      </c>
      <c r="J2898" s="40" t="s">
        <v>1599</v>
      </c>
    </row>
    <row r="2899" spans="1:10" x14ac:dyDescent="0.25">
      <c r="A2899" t="s">
        <v>1597</v>
      </c>
      <c r="B2899" t="s">
        <v>17744</v>
      </c>
      <c r="C2899" t="s">
        <v>1232</v>
      </c>
      <c r="D2899" t="s">
        <v>531</v>
      </c>
      <c r="E2899" t="s">
        <v>71</v>
      </c>
      <c r="F2899" t="s">
        <v>72</v>
      </c>
      <c r="G2899" t="s">
        <v>1252</v>
      </c>
      <c r="H2899" s="5">
        <v>1178155</v>
      </c>
      <c r="I2899" s="2">
        <v>46387</v>
      </c>
      <c r="J2899" s="40" t="s">
        <v>1599</v>
      </c>
    </row>
    <row r="2900" spans="1:10" x14ac:dyDescent="0.25">
      <c r="A2900" t="s">
        <v>1597</v>
      </c>
      <c r="B2900" t="s">
        <v>17744</v>
      </c>
      <c r="C2900" t="s">
        <v>1232</v>
      </c>
      <c r="D2900" t="s">
        <v>531</v>
      </c>
      <c r="E2900" t="s">
        <v>41</v>
      </c>
      <c r="F2900" t="s">
        <v>152</v>
      </c>
      <c r="G2900" t="s">
        <v>1235</v>
      </c>
      <c r="H2900" s="5">
        <v>7283</v>
      </c>
      <c r="I2900" s="2">
        <v>46387</v>
      </c>
      <c r="J2900" s="40" t="s">
        <v>1599</v>
      </c>
    </row>
    <row r="2901" spans="1:10" x14ac:dyDescent="0.25">
      <c r="A2901" t="s">
        <v>1597</v>
      </c>
      <c r="B2901" t="s">
        <v>17744</v>
      </c>
      <c r="C2901" t="s">
        <v>1232</v>
      </c>
      <c r="D2901" t="s">
        <v>531</v>
      </c>
      <c r="E2901" t="s">
        <v>154</v>
      </c>
      <c r="F2901" t="s">
        <v>332</v>
      </c>
      <c r="G2901" t="s">
        <v>1245</v>
      </c>
      <c r="H2901" s="5">
        <v>7283</v>
      </c>
      <c r="I2901" s="2">
        <v>46387</v>
      </c>
      <c r="J2901" s="40" t="s">
        <v>1599</v>
      </c>
    </row>
    <row r="2902" spans="1:10" x14ac:dyDescent="0.25">
      <c r="A2902" t="s">
        <v>1597</v>
      </c>
      <c r="B2902" t="s">
        <v>17744</v>
      </c>
      <c r="C2902" t="s">
        <v>1232</v>
      </c>
      <c r="D2902" t="s">
        <v>136</v>
      </c>
      <c r="E2902" t="s">
        <v>24</v>
      </c>
      <c r="F2902" t="s">
        <v>27</v>
      </c>
      <c r="G2902" t="s">
        <v>1271</v>
      </c>
      <c r="H2902" s="5">
        <v>10533941</v>
      </c>
      <c r="I2902" s="2">
        <v>46387</v>
      </c>
      <c r="J2902" s="40" t="s">
        <v>1599</v>
      </c>
    </row>
    <row r="2903" spans="1:10" x14ac:dyDescent="0.25">
      <c r="A2903" t="s">
        <v>1597</v>
      </c>
      <c r="B2903" t="s">
        <v>17744</v>
      </c>
      <c r="C2903" t="s">
        <v>1232</v>
      </c>
      <c r="D2903" t="s">
        <v>136</v>
      </c>
      <c r="E2903" t="s">
        <v>24</v>
      </c>
      <c r="F2903" t="s">
        <v>27</v>
      </c>
      <c r="G2903" t="s">
        <v>1272</v>
      </c>
      <c r="H2903" s="5">
        <v>677462</v>
      </c>
      <c r="I2903" s="2">
        <v>46387</v>
      </c>
      <c r="J2903" s="40" t="s">
        <v>1599</v>
      </c>
    </row>
    <row r="2904" spans="1:10" x14ac:dyDescent="0.25">
      <c r="A2904" t="s">
        <v>1597</v>
      </c>
      <c r="B2904" t="s">
        <v>17744</v>
      </c>
      <c r="C2904" t="s">
        <v>1232</v>
      </c>
      <c r="D2904" t="s">
        <v>136</v>
      </c>
      <c r="E2904" t="s">
        <v>59</v>
      </c>
      <c r="F2904" t="s">
        <v>64</v>
      </c>
      <c r="G2904" t="s">
        <v>1276</v>
      </c>
      <c r="H2904" s="5">
        <v>3157041</v>
      </c>
      <c r="I2904" s="2">
        <v>46387</v>
      </c>
      <c r="J2904" s="40" t="s">
        <v>1599</v>
      </c>
    </row>
    <row r="2905" spans="1:10" x14ac:dyDescent="0.25">
      <c r="A2905" t="s">
        <v>1597</v>
      </c>
      <c r="B2905" t="s">
        <v>17744</v>
      </c>
      <c r="C2905" t="s">
        <v>1232</v>
      </c>
      <c r="D2905" t="s">
        <v>136</v>
      </c>
      <c r="E2905" t="s">
        <v>59</v>
      </c>
      <c r="F2905" t="s">
        <v>69</v>
      </c>
      <c r="G2905" t="s">
        <v>1277</v>
      </c>
      <c r="H2905" s="5">
        <v>3285900</v>
      </c>
      <c r="I2905" s="2">
        <v>46387</v>
      </c>
      <c r="J2905" s="40" t="s">
        <v>1599</v>
      </c>
    </row>
    <row r="2906" spans="1:10" x14ac:dyDescent="0.25">
      <c r="A2906" t="s">
        <v>1597</v>
      </c>
      <c r="B2906" t="s">
        <v>17744</v>
      </c>
      <c r="C2906" t="s">
        <v>1232</v>
      </c>
      <c r="D2906" t="s">
        <v>136</v>
      </c>
      <c r="E2906" t="s">
        <v>200</v>
      </c>
      <c r="F2906" t="s">
        <v>201</v>
      </c>
      <c r="G2906" t="s">
        <v>1273</v>
      </c>
      <c r="H2906" s="5">
        <v>2031279</v>
      </c>
      <c r="I2906" s="2">
        <v>46387</v>
      </c>
      <c r="J2906" s="40" t="s">
        <v>1599</v>
      </c>
    </row>
    <row r="2907" spans="1:10" x14ac:dyDescent="0.25">
      <c r="A2907" t="s">
        <v>1597</v>
      </c>
      <c r="B2907" t="s">
        <v>17744</v>
      </c>
      <c r="C2907" t="s">
        <v>1232</v>
      </c>
      <c r="D2907" t="s">
        <v>136</v>
      </c>
      <c r="E2907" t="s">
        <v>200</v>
      </c>
      <c r="F2907" t="s">
        <v>201</v>
      </c>
      <c r="G2907" t="s">
        <v>1275</v>
      </c>
      <c r="H2907" s="5">
        <v>2167412</v>
      </c>
      <c r="I2907" s="2">
        <v>46387</v>
      </c>
      <c r="J2907" s="40" t="s">
        <v>1599</v>
      </c>
    </row>
    <row r="2908" spans="1:10" x14ac:dyDescent="0.25">
      <c r="A2908" t="s">
        <v>1597</v>
      </c>
      <c r="B2908" t="s">
        <v>1601</v>
      </c>
      <c r="C2908" t="s">
        <v>1278</v>
      </c>
      <c r="D2908" t="s">
        <v>23</v>
      </c>
      <c r="E2908" t="s">
        <v>59</v>
      </c>
      <c r="F2908" t="s">
        <v>66</v>
      </c>
      <c r="G2908" t="s">
        <v>1290</v>
      </c>
      <c r="H2908" s="5">
        <v>14026973</v>
      </c>
      <c r="I2908" s="2">
        <v>46387</v>
      </c>
      <c r="J2908" s="40" t="s">
        <v>1599</v>
      </c>
    </row>
    <row r="2909" spans="1:10" x14ac:dyDescent="0.25">
      <c r="A2909" t="s">
        <v>1597</v>
      </c>
      <c r="B2909" t="s">
        <v>1601</v>
      </c>
      <c r="C2909" t="s">
        <v>1278</v>
      </c>
      <c r="D2909" t="s">
        <v>23</v>
      </c>
      <c r="E2909" t="s">
        <v>59</v>
      </c>
      <c r="F2909" t="s">
        <v>69</v>
      </c>
      <c r="G2909" t="s">
        <v>1292</v>
      </c>
      <c r="H2909" s="5">
        <v>36786873</v>
      </c>
      <c r="I2909" s="2">
        <v>46387</v>
      </c>
      <c r="J2909" s="40" t="s">
        <v>1599</v>
      </c>
    </row>
    <row r="2910" spans="1:10" x14ac:dyDescent="0.25">
      <c r="A2910" t="s">
        <v>1597</v>
      </c>
      <c r="B2910" t="s">
        <v>1601</v>
      </c>
      <c r="C2910" t="s">
        <v>1278</v>
      </c>
      <c r="D2910" t="s">
        <v>23</v>
      </c>
      <c r="E2910" t="s">
        <v>24</v>
      </c>
      <c r="F2910" t="s">
        <v>27</v>
      </c>
      <c r="G2910" t="s">
        <v>1279</v>
      </c>
      <c r="H2910" s="5">
        <v>5435247</v>
      </c>
      <c r="I2910" s="2">
        <v>46387</v>
      </c>
      <c r="J2910" s="40" t="s">
        <v>1599</v>
      </c>
    </row>
    <row r="2911" spans="1:10" hidden="1" x14ac:dyDescent="0.25">
      <c r="A2911" t="s">
        <v>1597</v>
      </c>
      <c r="B2911" t="s">
        <v>1607</v>
      </c>
      <c r="C2911" t="s">
        <v>12346</v>
      </c>
      <c r="D2911" t="s">
        <v>157</v>
      </c>
      <c r="E2911" t="s">
        <v>55</v>
      </c>
      <c r="F2911" t="s">
        <v>295</v>
      </c>
      <c r="G2911" t="s">
        <v>14033</v>
      </c>
      <c r="H2911" s="5">
        <v>0</v>
      </c>
      <c r="I2911" s="2">
        <v>46387</v>
      </c>
      <c r="J2911" t="s">
        <v>1602</v>
      </c>
    </row>
    <row r="2912" spans="1:10" x14ac:dyDescent="0.25">
      <c r="A2912" t="s">
        <v>1597</v>
      </c>
      <c r="B2912" t="s">
        <v>1601</v>
      </c>
      <c r="C2912" t="s">
        <v>1278</v>
      </c>
      <c r="D2912" t="s">
        <v>23</v>
      </c>
      <c r="E2912" t="s">
        <v>24</v>
      </c>
      <c r="F2912" t="s">
        <v>27</v>
      </c>
      <c r="G2912" t="s">
        <v>1280</v>
      </c>
      <c r="H2912" s="5">
        <v>5035072</v>
      </c>
      <c r="I2912" s="2">
        <v>46387</v>
      </c>
      <c r="J2912" s="40" t="s">
        <v>1599</v>
      </c>
    </row>
    <row r="2913" spans="1:10" x14ac:dyDescent="0.25">
      <c r="A2913" t="s">
        <v>1597</v>
      </c>
      <c r="B2913" t="s">
        <v>1601</v>
      </c>
      <c r="C2913" t="s">
        <v>1278</v>
      </c>
      <c r="D2913" t="s">
        <v>23</v>
      </c>
      <c r="E2913" t="s">
        <v>200</v>
      </c>
      <c r="F2913" t="s">
        <v>634</v>
      </c>
      <c r="G2913" t="s">
        <v>1286</v>
      </c>
      <c r="H2913" s="5">
        <v>10455896</v>
      </c>
      <c r="I2913" s="2">
        <v>46387</v>
      </c>
      <c r="J2913" s="40" t="s">
        <v>1599</v>
      </c>
    </row>
    <row r="2914" spans="1:10" x14ac:dyDescent="0.25">
      <c r="A2914" t="s">
        <v>1597</v>
      </c>
      <c r="B2914" t="s">
        <v>1601</v>
      </c>
      <c r="C2914" t="s">
        <v>1278</v>
      </c>
      <c r="D2914" t="s">
        <v>23</v>
      </c>
      <c r="E2914" t="s">
        <v>200</v>
      </c>
      <c r="F2914" t="s">
        <v>201</v>
      </c>
      <c r="G2914" t="s">
        <v>1287</v>
      </c>
      <c r="H2914" s="5">
        <v>2695711</v>
      </c>
      <c r="I2914" s="2">
        <v>46387</v>
      </c>
      <c r="J2914" s="40" t="s">
        <v>1599</v>
      </c>
    </row>
    <row r="2915" spans="1:10" x14ac:dyDescent="0.25">
      <c r="A2915" t="s">
        <v>1597</v>
      </c>
      <c r="B2915" t="s">
        <v>1601</v>
      </c>
      <c r="C2915" t="s">
        <v>1278</v>
      </c>
      <c r="D2915" t="s">
        <v>23</v>
      </c>
      <c r="E2915" t="s">
        <v>200</v>
      </c>
      <c r="F2915" t="s">
        <v>396</v>
      </c>
      <c r="G2915" t="s">
        <v>1289</v>
      </c>
      <c r="H2915" s="5">
        <v>1201570</v>
      </c>
      <c r="I2915" s="2">
        <v>46387</v>
      </c>
      <c r="J2915" s="40" t="s">
        <v>1599</v>
      </c>
    </row>
    <row r="2916" spans="1:10" x14ac:dyDescent="0.25">
      <c r="A2916" t="s">
        <v>1597</v>
      </c>
      <c r="B2916" t="s">
        <v>1601</v>
      </c>
      <c r="C2916" t="s">
        <v>1278</v>
      </c>
      <c r="D2916" t="s">
        <v>23</v>
      </c>
      <c r="E2916" t="s">
        <v>24</v>
      </c>
      <c r="F2916" t="s">
        <v>27</v>
      </c>
      <c r="G2916" t="s">
        <v>1281</v>
      </c>
      <c r="H2916" s="5">
        <v>921552</v>
      </c>
      <c r="I2916" s="2">
        <v>46387</v>
      </c>
      <c r="J2916" s="40" t="s">
        <v>1599</v>
      </c>
    </row>
    <row r="2917" spans="1:10" x14ac:dyDescent="0.25">
      <c r="A2917" t="s">
        <v>1597</v>
      </c>
      <c r="B2917" t="s">
        <v>1601</v>
      </c>
      <c r="C2917" t="s">
        <v>1278</v>
      </c>
      <c r="D2917" t="s">
        <v>23</v>
      </c>
      <c r="E2917" t="s">
        <v>71</v>
      </c>
      <c r="F2917" t="s">
        <v>72</v>
      </c>
      <c r="G2917" t="s">
        <v>1293</v>
      </c>
      <c r="H2917" s="5">
        <v>1860434</v>
      </c>
      <c r="I2917" s="2">
        <v>46387</v>
      </c>
      <c r="J2917" s="40" t="s">
        <v>1599</v>
      </c>
    </row>
    <row r="2918" spans="1:10" x14ac:dyDescent="0.25">
      <c r="A2918" t="s">
        <v>1597</v>
      </c>
      <c r="B2918" t="s">
        <v>1601</v>
      </c>
      <c r="C2918" t="s">
        <v>1278</v>
      </c>
      <c r="D2918" t="s">
        <v>23</v>
      </c>
      <c r="E2918" t="s">
        <v>71</v>
      </c>
      <c r="F2918" t="s">
        <v>345</v>
      </c>
      <c r="G2918" t="s">
        <v>1297</v>
      </c>
      <c r="H2918" s="5">
        <v>1086957</v>
      </c>
      <c r="I2918" s="2">
        <v>46387</v>
      </c>
      <c r="J2918" s="40" t="s">
        <v>1599</v>
      </c>
    </row>
    <row r="2919" spans="1:10" x14ac:dyDescent="0.25">
      <c r="A2919" t="s">
        <v>1597</v>
      </c>
      <c r="B2919" t="s">
        <v>1601</v>
      </c>
      <c r="C2919" t="s">
        <v>1278</v>
      </c>
      <c r="D2919" t="s">
        <v>23</v>
      </c>
      <c r="E2919" t="s">
        <v>71</v>
      </c>
      <c r="F2919" t="s">
        <v>345</v>
      </c>
      <c r="G2919" t="s">
        <v>1298</v>
      </c>
      <c r="H2919" s="5">
        <v>108696</v>
      </c>
      <c r="I2919" s="2">
        <v>46387</v>
      </c>
      <c r="J2919" s="40" t="s">
        <v>1599</v>
      </c>
    </row>
    <row r="2920" spans="1:10" x14ac:dyDescent="0.25">
      <c r="A2920" t="s">
        <v>1597</v>
      </c>
      <c r="B2920" t="s">
        <v>1601</v>
      </c>
      <c r="C2920" t="s">
        <v>1278</v>
      </c>
      <c r="D2920" t="s">
        <v>23</v>
      </c>
      <c r="E2920" t="s">
        <v>48</v>
      </c>
      <c r="F2920" t="s">
        <v>53</v>
      </c>
      <c r="G2920" t="s">
        <v>1282</v>
      </c>
      <c r="H2920" s="5">
        <v>76936</v>
      </c>
      <c r="I2920" s="2">
        <v>46387</v>
      </c>
      <c r="J2920" s="40" t="s">
        <v>1599</v>
      </c>
    </row>
    <row r="2921" spans="1:10" x14ac:dyDescent="0.25">
      <c r="A2921" t="s">
        <v>1597</v>
      </c>
      <c r="B2921" t="s">
        <v>1601</v>
      </c>
      <c r="C2921" t="s">
        <v>1278</v>
      </c>
      <c r="D2921" t="s">
        <v>23</v>
      </c>
      <c r="E2921" t="s">
        <v>48</v>
      </c>
      <c r="F2921" t="s">
        <v>195</v>
      </c>
      <c r="G2921" t="s">
        <v>1285</v>
      </c>
      <c r="H2921" s="5">
        <v>3077456</v>
      </c>
      <c r="I2921" s="2">
        <v>46387</v>
      </c>
      <c r="J2921" s="40" t="s">
        <v>1599</v>
      </c>
    </row>
    <row r="2922" spans="1:10" x14ac:dyDescent="0.25">
      <c r="A2922" t="s">
        <v>1597</v>
      </c>
      <c r="B2922" t="s">
        <v>1601</v>
      </c>
      <c r="C2922" t="s">
        <v>1278</v>
      </c>
      <c r="D2922" t="s">
        <v>23</v>
      </c>
      <c r="E2922" t="s">
        <v>71</v>
      </c>
      <c r="F2922" t="s">
        <v>72</v>
      </c>
      <c r="G2922" t="s">
        <v>1294</v>
      </c>
      <c r="H2922" s="5">
        <v>2934782</v>
      </c>
      <c r="I2922" s="2">
        <v>46387</v>
      </c>
      <c r="J2922" s="40" t="s">
        <v>1599</v>
      </c>
    </row>
    <row r="2923" spans="1:10" x14ac:dyDescent="0.25">
      <c r="A2923" t="s">
        <v>1597</v>
      </c>
      <c r="B2923" t="s">
        <v>1601</v>
      </c>
      <c r="C2923" t="s">
        <v>1278</v>
      </c>
      <c r="D2923" t="s">
        <v>23</v>
      </c>
      <c r="E2923" t="s">
        <v>71</v>
      </c>
      <c r="F2923" t="s">
        <v>72</v>
      </c>
      <c r="G2923" t="s">
        <v>1295</v>
      </c>
      <c r="H2923" s="5">
        <v>717391</v>
      </c>
      <c r="I2923" s="2">
        <v>46387</v>
      </c>
      <c r="J2923" s="40" t="s">
        <v>1599</v>
      </c>
    </row>
    <row r="2924" spans="1:10" x14ac:dyDescent="0.25">
      <c r="A2924" t="s">
        <v>1597</v>
      </c>
      <c r="B2924" t="s">
        <v>1601</v>
      </c>
      <c r="C2924" t="s">
        <v>1278</v>
      </c>
      <c r="D2924" t="s">
        <v>23</v>
      </c>
      <c r="E2924" t="s">
        <v>120</v>
      </c>
      <c r="F2924" t="s">
        <v>121</v>
      </c>
      <c r="G2924" t="s">
        <v>1300</v>
      </c>
      <c r="H2924" s="5">
        <v>348809</v>
      </c>
      <c r="I2924" s="2">
        <v>46387</v>
      </c>
      <c r="J2924" s="40" t="s">
        <v>1599</v>
      </c>
    </row>
    <row r="2925" spans="1:10" x14ac:dyDescent="0.25">
      <c r="A2925" t="s">
        <v>1597</v>
      </c>
      <c r="B2925" t="s">
        <v>1601</v>
      </c>
      <c r="C2925" t="s">
        <v>1278</v>
      </c>
      <c r="D2925" t="s">
        <v>23</v>
      </c>
      <c r="E2925" t="s">
        <v>146</v>
      </c>
      <c r="F2925" t="s">
        <v>147</v>
      </c>
      <c r="G2925" t="s">
        <v>1309</v>
      </c>
      <c r="H2925" s="5">
        <v>670011</v>
      </c>
      <c r="I2925" s="2">
        <v>46387</v>
      </c>
      <c r="J2925" s="40" t="s">
        <v>1599</v>
      </c>
    </row>
    <row r="2926" spans="1:10" x14ac:dyDescent="0.25">
      <c r="A2926" t="s">
        <v>1597</v>
      </c>
      <c r="B2926" t="s">
        <v>1601</v>
      </c>
      <c r="C2926" t="s">
        <v>1278</v>
      </c>
      <c r="D2926" t="s">
        <v>23</v>
      </c>
      <c r="E2926" t="s">
        <v>146</v>
      </c>
      <c r="F2926" t="s">
        <v>147</v>
      </c>
      <c r="G2926" t="s">
        <v>1310</v>
      </c>
      <c r="H2926" s="5">
        <v>73200</v>
      </c>
      <c r="I2926" s="2">
        <v>46387</v>
      </c>
      <c r="J2926" s="40" t="s">
        <v>1599</v>
      </c>
    </row>
    <row r="2927" spans="1:10" x14ac:dyDescent="0.25">
      <c r="A2927" t="s">
        <v>1597</v>
      </c>
      <c r="B2927" t="s">
        <v>1601</v>
      </c>
      <c r="C2927" t="s">
        <v>1278</v>
      </c>
      <c r="D2927" t="s">
        <v>23</v>
      </c>
      <c r="E2927" t="s">
        <v>146</v>
      </c>
      <c r="F2927" t="s">
        <v>147</v>
      </c>
      <c r="G2927" t="s">
        <v>1311</v>
      </c>
      <c r="H2927" s="5">
        <v>15548</v>
      </c>
      <c r="I2927" s="2">
        <v>46387</v>
      </c>
      <c r="J2927" s="40" t="s">
        <v>1599</v>
      </c>
    </row>
    <row r="2928" spans="1:10" x14ac:dyDescent="0.25">
      <c r="A2928" t="s">
        <v>1597</v>
      </c>
      <c r="B2928" t="s">
        <v>1601</v>
      </c>
      <c r="C2928" t="s">
        <v>1278</v>
      </c>
      <c r="D2928" t="s">
        <v>23</v>
      </c>
      <c r="E2928" t="s">
        <v>146</v>
      </c>
      <c r="F2928" t="s">
        <v>147</v>
      </c>
      <c r="G2928" t="s">
        <v>1312</v>
      </c>
      <c r="H2928" s="5">
        <v>163152</v>
      </c>
      <c r="I2928" s="2">
        <v>46387</v>
      </c>
      <c r="J2928" s="40" t="s">
        <v>1599</v>
      </c>
    </row>
    <row r="2929" spans="1:10" x14ac:dyDescent="0.25">
      <c r="A2929" t="s">
        <v>1597</v>
      </c>
      <c r="B2929" t="s">
        <v>1601</v>
      </c>
      <c r="C2929" t="s">
        <v>1278</v>
      </c>
      <c r="D2929" t="s">
        <v>23</v>
      </c>
      <c r="E2929" t="s">
        <v>71</v>
      </c>
      <c r="F2929" t="s">
        <v>1116</v>
      </c>
      <c r="G2929" t="s">
        <v>1299</v>
      </c>
      <c r="H2929" s="5">
        <v>3000</v>
      </c>
      <c r="I2929" s="2">
        <v>46387</v>
      </c>
      <c r="J2929" s="40" t="s">
        <v>1599</v>
      </c>
    </row>
    <row r="2930" spans="1:10" x14ac:dyDescent="0.25">
      <c r="A2930" t="s">
        <v>1597</v>
      </c>
      <c r="B2930" t="s">
        <v>1601</v>
      </c>
      <c r="C2930" t="s">
        <v>1278</v>
      </c>
      <c r="D2930" t="s">
        <v>23</v>
      </c>
      <c r="E2930" t="s">
        <v>48</v>
      </c>
      <c r="F2930" t="s">
        <v>53</v>
      </c>
      <c r="G2930" t="s">
        <v>1283</v>
      </c>
      <c r="H2930" s="5">
        <v>6720000</v>
      </c>
      <c r="I2930" s="2">
        <v>46387</v>
      </c>
      <c r="J2930" s="40" t="s">
        <v>1599</v>
      </c>
    </row>
    <row r="2931" spans="1:10" x14ac:dyDescent="0.25">
      <c r="A2931" t="s">
        <v>1597</v>
      </c>
      <c r="B2931" t="s">
        <v>1601</v>
      </c>
      <c r="C2931" t="s">
        <v>1278</v>
      </c>
      <c r="D2931" t="s">
        <v>23</v>
      </c>
      <c r="E2931" t="s">
        <v>48</v>
      </c>
      <c r="F2931" t="s">
        <v>53</v>
      </c>
      <c r="G2931" t="s">
        <v>1284</v>
      </c>
      <c r="H2931" s="5">
        <v>17402671</v>
      </c>
      <c r="I2931" s="2">
        <v>46387</v>
      </c>
      <c r="J2931" s="40" t="s">
        <v>1599</v>
      </c>
    </row>
    <row r="2932" spans="1:10" x14ac:dyDescent="0.25">
      <c r="A2932" t="s">
        <v>1597</v>
      </c>
      <c r="B2932" t="s">
        <v>1601</v>
      </c>
      <c r="C2932" t="s">
        <v>1278</v>
      </c>
      <c r="D2932" t="s">
        <v>23</v>
      </c>
      <c r="E2932" t="s">
        <v>127</v>
      </c>
      <c r="F2932" t="s">
        <v>855</v>
      </c>
      <c r="G2932" t="s">
        <v>1306</v>
      </c>
      <c r="H2932" s="5">
        <v>592587</v>
      </c>
      <c r="I2932" s="2">
        <v>46387</v>
      </c>
      <c r="J2932" s="40" t="s">
        <v>1599</v>
      </c>
    </row>
    <row r="2933" spans="1:10" x14ac:dyDescent="0.25">
      <c r="A2933" t="s">
        <v>1597</v>
      </c>
      <c r="B2933" t="s">
        <v>1601</v>
      </c>
      <c r="C2933" t="s">
        <v>1278</v>
      </c>
      <c r="D2933" t="s">
        <v>23</v>
      </c>
      <c r="E2933" t="s">
        <v>127</v>
      </c>
      <c r="F2933" t="s">
        <v>144</v>
      </c>
      <c r="G2933" t="s">
        <v>1303</v>
      </c>
      <c r="H2933" s="5">
        <v>56522</v>
      </c>
      <c r="I2933" s="2">
        <v>46387</v>
      </c>
      <c r="J2933" s="40" t="s">
        <v>1599</v>
      </c>
    </row>
    <row r="2934" spans="1:10" x14ac:dyDescent="0.25">
      <c r="A2934" t="s">
        <v>1597</v>
      </c>
      <c r="B2934" t="s">
        <v>1601</v>
      </c>
      <c r="C2934" t="s">
        <v>1278</v>
      </c>
      <c r="D2934" t="s">
        <v>23</v>
      </c>
      <c r="E2934" t="s">
        <v>127</v>
      </c>
      <c r="F2934" t="s">
        <v>855</v>
      </c>
      <c r="G2934" t="s">
        <v>1307</v>
      </c>
      <c r="H2934" s="5">
        <v>11304</v>
      </c>
      <c r="I2934" s="2">
        <v>46387</v>
      </c>
      <c r="J2934" s="40" t="s">
        <v>1599</v>
      </c>
    </row>
    <row r="2935" spans="1:10" x14ac:dyDescent="0.25">
      <c r="A2935" t="s">
        <v>1597</v>
      </c>
      <c r="B2935" t="s">
        <v>1601</v>
      </c>
      <c r="C2935" t="s">
        <v>1278</v>
      </c>
      <c r="D2935" t="s">
        <v>23</v>
      </c>
      <c r="E2935" t="s">
        <v>127</v>
      </c>
      <c r="F2935" t="s">
        <v>855</v>
      </c>
      <c r="G2935" t="s">
        <v>1308</v>
      </c>
      <c r="H2935" s="5">
        <v>22189</v>
      </c>
      <c r="I2935" s="2">
        <v>46387</v>
      </c>
      <c r="J2935" s="40" t="s">
        <v>1599</v>
      </c>
    </row>
    <row r="2936" spans="1:10" x14ac:dyDescent="0.25">
      <c r="A2936" t="s">
        <v>1597</v>
      </c>
      <c r="B2936" t="s">
        <v>1601</v>
      </c>
      <c r="C2936" t="s">
        <v>1278</v>
      </c>
      <c r="D2936" t="s">
        <v>23</v>
      </c>
      <c r="E2936" t="s">
        <v>127</v>
      </c>
      <c r="F2936" t="s">
        <v>271</v>
      </c>
      <c r="G2936" t="s">
        <v>1304</v>
      </c>
      <c r="H2936" s="5">
        <v>2675270</v>
      </c>
      <c r="I2936" s="2">
        <v>46387</v>
      </c>
      <c r="J2936" s="40" t="s">
        <v>1599</v>
      </c>
    </row>
    <row r="2937" spans="1:10" x14ac:dyDescent="0.25">
      <c r="A2937" t="s">
        <v>1597</v>
      </c>
      <c r="B2937" t="s">
        <v>1601</v>
      </c>
      <c r="C2937" t="s">
        <v>1278</v>
      </c>
      <c r="D2937" t="s">
        <v>23</v>
      </c>
      <c r="E2937" t="s">
        <v>127</v>
      </c>
      <c r="F2937" t="s">
        <v>651</v>
      </c>
      <c r="G2937" t="s">
        <v>1305</v>
      </c>
      <c r="H2937" s="5">
        <v>1600000</v>
      </c>
      <c r="I2937" s="2">
        <v>46387</v>
      </c>
      <c r="J2937" s="40" t="s">
        <v>1599</v>
      </c>
    </row>
    <row r="2938" spans="1:10" x14ac:dyDescent="0.25">
      <c r="A2938" t="s">
        <v>1597</v>
      </c>
      <c r="B2938" t="s">
        <v>1601</v>
      </c>
      <c r="C2938" t="s">
        <v>1278</v>
      </c>
      <c r="D2938" t="s">
        <v>157</v>
      </c>
      <c r="E2938" t="s">
        <v>90</v>
      </c>
      <c r="F2938" t="s">
        <v>91</v>
      </c>
      <c r="G2938" t="s">
        <v>15842</v>
      </c>
      <c r="H2938" s="5">
        <v>6018309</v>
      </c>
      <c r="I2938" s="2">
        <v>46387</v>
      </c>
      <c r="J2938" s="40" t="s">
        <v>1599</v>
      </c>
    </row>
    <row r="2939" spans="1:10" x14ac:dyDescent="0.25">
      <c r="A2939" t="s">
        <v>1597</v>
      </c>
      <c r="B2939" t="s">
        <v>1601</v>
      </c>
      <c r="C2939" t="s">
        <v>1278</v>
      </c>
      <c r="D2939" t="s">
        <v>157</v>
      </c>
      <c r="E2939" t="s">
        <v>90</v>
      </c>
      <c r="F2939" t="s">
        <v>91</v>
      </c>
      <c r="G2939" t="s">
        <v>15847</v>
      </c>
      <c r="H2939" s="5">
        <v>18760770</v>
      </c>
      <c r="I2939" s="2">
        <v>46387</v>
      </c>
      <c r="J2939" s="40" t="s">
        <v>1599</v>
      </c>
    </row>
    <row r="2940" spans="1:10" x14ac:dyDescent="0.25">
      <c r="A2940" t="s">
        <v>1597</v>
      </c>
      <c r="B2940" t="s">
        <v>1601</v>
      </c>
      <c r="C2940" t="s">
        <v>1278</v>
      </c>
      <c r="D2940" t="s">
        <v>157</v>
      </c>
      <c r="E2940" t="s">
        <v>99</v>
      </c>
      <c r="F2940" t="s">
        <v>100</v>
      </c>
      <c r="G2940" t="s">
        <v>15850</v>
      </c>
      <c r="H2940" s="5">
        <v>27526</v>
      </c>
      <c r="I2940" s="2">
        <v>46387</v>
      </c>
      <c r="J2940" s="40" t="s">
        <v>1599</v>
      </c>
    </row>
    <row r="2941" spans="1:10" x14ac:dyDescent="0.25">
      <c r="A2941" t="s">
        <v>1597</v>
      </c>
      <c r="B2941" t="s">
        <v>1601</v>
      </c>
      <c r="C2941" t="s">
        <v>1278</v>
      </c>
      <c r="D2941" t="s">
        <v>157</v>
      </c>
      <c r="E2941" t="s">
        <v>90</v>
      </c>
      <c r="F2941" t="s">
        <v>94</v>
      </c>
      <c r="G2941" t="s">
        <v>15854</v>
      </c>
      <c r="H2941" s="5">
        <v>9261952</v>
      </c>
      <c r="I2941" s="2">
        <v>46387</v>
      </c>
      <c r="J2941" s="40" t="s">
        <v>1599</v>
      </c>
    </row>
    <row r="2942" spans="1:10" x14ac:dyDescent="0.25">
      <c r="A2942" t="s">
        <v>1597</v>
      </c>
      <c r="B2942" t="s">
        <v>1601</v>
      </c>
      <c r="C2942" t="s">
        <v>1278</v>
      </c>
      <c r="D2942" t="s">
        <v>157</v>
      </c>
      <c r="E2942" t="s">
        <v>168</v>
      </c>
      <c r="F2942" t="s">
        <v>171</v>
      </c>
      <c r="G2942" t="s">
        <v>15861</v>
      </c>
      <c r="H2942" s="5">
        <v>289938</v>
      </c>
      <c r="I2942" s="2">
        <v>46387</v>
      </c>
      <c r="J2942" s="40" t="s">
        <v>1599</v>
      </c>
    </row>
    <row r="2943" spans="1:10" x14ac:dyDescent="0.25">
      <c r="A2943" t="s">
        <v>1597</v>
      </c>
      <c r="B2943" t="s">
        <v>1601</v>
      </c>
      <c r="C2943" t="s">
        <v>1278</v>
      </c>
      <c r="D2943" t="s">
        <v>157</v>
      </c>
      <c r="E2943" t="s">
        <v>90</v>
      </c>
      <c r="F2943" t="s">
        <v>94</v>
      </c>
      <c r="G2943" t="s">
        <v>15867</v>
      </c>
      <c r="H2943" s="5">
        <v>10856285</v>
      </c>
      <c r="I2943" s="2">
        <v>46387</v>
      </c>
      <c r="J2943" s="40" t="s">
        <v>1599</v>
      </c>
    </row>
    <row r="2944" spans="1:10" x14ac:dyDescent="0.25">
      <c r="A2944" t="s">
        <v>1597</v>
      </c>
      <c r="B2944" t="s">
        <v>1601</v>
      </c>
      <c r="C2944" t="s">
        <v>1278</v>
      </c>
      <c r="D2944" t="s">
        <v>157</v>
      </c>
      <c r="E2944" t="s">
        <v>71</v>
      </c>
      <c r="F2944" t="s">
        <v>74</v>
      </c>
      <c r="G2944" t="s">
        <v>15871</v>
      </c>
      <c r="H2944" s="5">
        <v>20250000</v>
      </c>
      <c r="I2944" s="2">
        <v>46387</v>
      </c>
      <c r="J2944" s="40" t="s">
        <v>1599</v>
      </c>
    </row>
    <row r="2945" spans="1:10" x14ac:dyDescent="0.25">
      <c r="A2945" t="s">
        <v>1597</v>
      </c>
      <c r="B2945" t="s">
        <v>1601</v>
      </c>
      <c r="C2945" t="s">
        <v>1278</v>
      </c>
      <c r="D2945" t="s">
        <v>157</v>
      </c>
      <c r="E2945" t="s">
        <v>71</v>
      </c>
      <c r="F2945" t="s">
        <v>72</v>
      </c>
      <c r="G2945" t="s">
        <v>15875</v>
      </c>
      <c r="H2945" s="5">
        <v>3804348</v>
      </c>
      <c r="I2945" s="2">
        <v>46387</v>
      </c>
      <c r="J2945" s="40" t="s">
        <v>1599</v>
      </c>
    </row>
    <row r="2946" spans="1:10" x14ac:dyDescent="0.25">
      <c r="A2946" t="s">
        <v>1597</v>
      </c>
      <c r="B2946" t="s">
        <v>1601</v>
      </c>
      <c r="C2946" t="s">
        <v>1278</v>
      </c>
      <c r="D2946" t="s">
        <v>157</v>
      </c>
      <c r="E2946" t="s">
        <v>55</v>
      </c>
      <c r="F2946" t="s">
        <v>56</v>
      </c>
      <c r="G2946" t="s">
        <v>15879</v>
      </c>
      <c r="H2946" s="5">
        <v>22362618</v>
      </c>
      <c r="I2946" s="2">
        <v>46387</v>
      </c>
      <c r="J2946" s="40" t="s">
        <v>1599</v>
      </c>
    </row>
    <row r="2947" spans="1:10" x14ac:dyDescent="0.25">
      <c r="A2947" t="s">
        <v>1597</v>
      </c>
      <c r="B2947" t="s">
        <v>1601</v>
      </c>
      <c r="C2947" t="s">
        <v>1278</v>
      </c>
      <c r="D2947" t="s">
        <v>157</v>
      </c>
      <c r="E2947" t="s">
        <v>378</v>
      </c>
      <c r="F2947" t="s">
        <v>615</v>
      </c>
      <c r="G2947" t="s">
        <v>15887</v>
      </c>
      <c r="H2947" s="5">
        <v>7359262</v>
      </c>
      <c r="I2947" s="2">
        <v>46387</v>
      </c>
      <c r="J2947" s="40" t="s">
        <v>1599</v>
      </c>
    </row>
    <row r="2948" spans="1:10" x14ac:dyDescent="0.25">
      <c r="A2948" t="s">
        <v>1597</v>
      </c>
      <c r="B2948" t="s">
        <v>1601</v>
      </c>
      <c r="C2948" t="s">
        <v>1278</v>
      </c>
      <c r="D2948" t="s">
        <v>157</v>
      </c>
      <c r="E2948" t="s">
        <v>99</v>
      </c>
      <c r="F2948" t="s">
        <v>699</v>
      </c>
      <c r="G2948" t="s">
        <v>15890</v>
      </c>
      <c r="H2948" s="5">
        <v>10553908</v>
      </c>
      <c r="I2948" s="2">
        <v>46387</v>
      </c>
      <c r="J2948" s="40" t="s">
        <v>1599</v>
      </c>
    </row>
    <row r="2949" spans="1:10" x14ac:dyDescent="0.25">
      <c r="A2949" t="s">
        <v>1597</v>
      </c>
      <c r="B2949" t="s">
        <v>1601</v>
      </c>
      <c r="C2949" t="s">
        <v>1278</v>
      </c>
      <c r="D2949" t="s">
        <v>157</v>
      </c>
      <c r="E2949" t="s">
        <v>55</v>
      </c>
      <c r="F2949" t="s">
        <v>297</v>
      </c>
      <c r="G2949" t="s">
        <v>15893</v>
      </c>
      <c r="H2949" s="5">
        <v>8638062</v>
      </c>
      <c r="I2949" s="2">
        <v>46387</v>
      </c>
      <c r="J2949" s="40" t="s">
        <v>1599</v>
      </c>
    </row>
    <row r="2950" spans="1:10" x14ac:dyDescent="0.25">
      <c r="A2950" t="s">
        <v>1597</v>
      </c>
      <c r="B2950" t="s">
        <v>1601</v>
      </c>
      <c r="C2950" t="s">
        <v>1278</v>
      </c>
      <c r="D2950" t="s">
        <v>157</v>
      </c>
      <c r="E2950" t="s">
        <v>157</v>
      </c>
      <c r="F2950" t="s">
        <v>355</v>
      </c>
      <c r="G2950" t="s">
        <v>15896</v>
      </c>
      <c r="H2950" s="5">
        <v>30000000</v>
      </c>
      <c r="I2950" s="2">
        <v>46387</v>
      </c>
      <c r="J2950" s="40" t="s">
        <v>1599</v>
      </c>
    </row>
    <row r="2951" spans="1:10" x14ac:dyDescent="0.25">
      <c r="A2951" t="s">
        <v>1597</v>
      </c>
      <c r="B2951" t="s">
        <v>1601</v>
      </c>
      <c r="C2951" t="s">
        <v>1278</v>
      </c>
      <c r="D2951" t="s">
        <v>157</v>
      </c>
      <c r="E2951" t="s">
        <v>71</v>
      </c>
      <c r="F2951" t="s">
        <v>74</v>
      </c>
      <c r="G2951" t="s">
        <v>15899</v>
      </c>
      <c r="H2951" s="5">
        <v>10000000</v>
      </c>
      <c r="I2951" s="2">
        <v>46387</v>
      </c>
      <c r="J2951" s="40" t="s">
        <v>1599</v>
      </c>
    </row>
    <row r="2952" spans="1:10" x14ac:dyDescent="0.25">
      <c r="A2952" t="s">
        <v>1597</v>
      </c>
      <c r="B2952" t="s">
        <v>1601</v>
      </c>
      <c r="C2952" t="s">
        <v>1278</v>
      </c>
      <c r="D2952" t="s">
        <v>157</v>
      </c>
      <c r="E2952" t="s">
        <v>127</v>
      </c>
      <c r="F2952" t="s">
        <v>128</v>
      </c>
      <c r="G2952" t="s">
        <v>15902</v>
      </c>
      <c r="H2952" s="5">
        <v>200000</v>
      </c>
      <c r="I2952" s="2">
        <v>46387</v>
      </c>
      <c r="J2952" s="40" t="s">
        <v>1599</v>
      </c>
    </row>
    <row r="2953" spans="1:10" x14ac:dyDescent="0.25">
      <c r="A2953" t="s">
        <v>1597</v>
      </c>
      <c r="B2953" t="s">
        <v>1601</v>
      </c>
      <c r="C2953" t="s">
        <v>1278</v>
      </c>
      <c r="D2953" t="s">
        <v>157</v>
      </c>
      <c r="E2953" t="s">
        <v>79</v>
      </c>
      <c r="F2953" t="s">
        <v>88</v>
      </c>
      <c r="G2953" t="s">
        <v>15905</v>
      </c>
      <c r="H2953" s="5">
        <v>433001</v>
      </c>
      <c r="I2953" s="2">
        <v>46387</v>
      </c>
      <c r="J2953" s="40" t="s">
        <v>1599</v>
      </c>
    </row>
    <row r="2954" spans="1:10" x14ac:dyDescent="0.25">
      <c r="A2954" t="s">
        <v>1597</v>
      </c>
      <c r="B2954" t="s">
        <v>1601</v>
      </c>
      <c r="C2954" t="s">
        <v>1278</v>
      </c>
      <c r="D2954" t="s">
        <v>157</v>
      </c>
      <c r="E2954" t="s">
        <v>127</v>
      </c>
      <c r="F2954" t="s">
        <v>855</v>
      </c>
      <c r="G2954" t="s">
        <v>15909</v>
      </c>
      <c r="H2954" s="5">
        <v>1000000</v>
      </c>
      <c r="I2954" s="2">
        <v>46387</v>
      </c>
      <c r="J2954" s="40" t="s">
        <v>1599</v>
      </c>
    </row>
    <row r="2955" spans="1:10" x14ac:dyDescent="0.25">
      <c r="A2955" t="s">
        <v>1597</v>
      </c>
      <c r="B2955" t="s">
        <v>1601</v>
      </c>
      <c r="C2955" t="s">
        <v>1278</v>
      </c>
      <c r="D2955" t="s">
        <v>157</v>
      </c>
      <c r="E2955" t="s">
        <v>127</v>
      </c>
      <c r="F2955" t="s">
        <v>128</v>
      </c>
      <c r="G2955" t="s">
        <v>15912</v>
      </c>
      <c r="H2955" s="5">
        <v>500000</v>
      </c>
      <c r="I2955" s="2">
        <v>46387</v>
      </c>
      <c r="J2955" s="40" t="s">
        <v>1599</v>
      </c>
    </row>
    <row r="2956" spans="1:10" x14ac:dyDescent="0.25">
      <c r="A2956" t="s">
        <v>1597</v>
      </c>
      <c r="B2956" t="s">
        <v>1601</v>
      </c>
      <c r="C2956" t="s">
        <v>1278</v>
      </c>
      <c r="D2956" t="s">
        <v>157</v>
      </c>
      <c r="E2956" t="s">
        <v>127</v>
      </c>
      <c r="F2956" t="s">
        <v>128</v>
      </c>
      <c r="G2956" t="s">
        <v>15915</v>
      </c>
      <c r="H2956" s="5">
        <v>200000</v>
      </c>
      <c r="I2956" s="2">
        <v>46387</v>
      </c>
      <c r="J2956" s="40" t="s">
        <v>1599</v>
      </c>
    </row>
    <row r="2957" spans="1:10" hidden="1" x14ac:dyDescent="0.25">
      <c r="A2957" t="s">
        <v>1597</v>
      </c>
      <c r="B2957" t="s">
        <v>17744</v>
      </c>
      <c r="C2957" t="s">
        <v>14158</v>
      </c>
      <c r="D2957" t="s">
        <v>23</v>
      </c>
      <c r="E2957" t="s">
        <v>307</v>
      </c>
      <c r="F2957" t="s">
        <v>1226</v>
      </c>
      <c r="G2957" t="s">
        <v>14197</v>
      </c>
      <c r="H2957" s="5">
        <v>0</v>
      </c>
      <c r="I2957" s="2">
        <v>46387</v>
      </c>
      <c r="J2957" t="s">
        <v>1602</v>
      </c>
    </row>
    <row r="2958" spans="1:10" x14ac:dyDescent="0.25">
      <c r="A2958" t="s">
        <v>1597</v>
      </c>
      <c r="B2958" t="s">
        <v>1601</v>
      </c>
      <c r="C2958" t="s">
        <v>1278</v>
      </c>
      <c r="D2958" t="s">
        <v>157</v>
      </c>
      <c r="E2958" t="s">
        <v>127</v>
      </c>
      <c r="F2958" t="s">
        <v>144</v>
      </c>
      <c r="G2958" t="s">
        <v>15918</v>
      </c>
      <c r="H2958" s="5">
        <v>1500000</v>
      </c>
      <c r="I2958" s="2">
        <v>46387</v>
      </c>
      <c r="J2958" s="40" t="s">
        <v>1599</v>
      </c>
    </row>
    <row r="2959" spans="1:10" hidden="1" x14ac:dyDescent="0.25">
      <c r="A2959" t="s">
        <v>1597</v>
      </c>
      <c r="B2959" t="s">
        <v>17744</v>
      </c>
      <c r="C2959" t="s">
        <v>14158</v>
      </c>
      <c r="D2959" t="s">
        <v>23</v>
      </c>
      <c r="E2959" t="s">
        <v>307</v>
      </c>
      <c r="F2959" t="s">
        <v>374</v>
      </c>
      <c r="G2959" t="s">
        <v>14206</v>
      </c>
      <c r="H2959" s="5">
        <v>0</v>
      </c>
      <c r="I2959" s="2">
        <v>46387</v>
      </c>
      <c r="J2959" t="s">
        <v>1602</v>
      </c>
    </row>
    <row r="2960" spans="1:10" x14ac:dyDescent="0.25">
      <c r="A2960" t="s">
        <v>1597</v>
      </c>
      <c r="B2960" t="s">
        <v>1601</v>
      </c>
      <c r="C2960" t="s">
        <v>1278</v>
      </c>
      <c r="D2960" t="s">
        <v>157</v>
      </c>
      <c r="E2960" t="s">
        <v>127</v>
      </c>
      <c r="F2960" t="s">
        <v>651</v>
      </c>
      <c r="G2960" t="s">
        <v>15921</v>
      </c>
      <c r="H2960" s="5">
        <v>150000</v>
      </c>
      <c r="I2960" s="2">
        <v>46387</v>
      </c>
      <c r="J2960" s="40" t="s">
        <v>1599</v>
      </c>
    </row>
    <row r="2961" spans="1:10" x14ac:dyDescent="0.25">
      <c r="A2961" t="s">
        <v>1597</v>
      </c>
      <c r="B2961" t="s">
        <v>1601</v>
      </c>
      <c r="C2961" t="s">
        <v>1278</v>
      </c>
      <c r="D2961" t="s">
        <v>157</v>
      </c>
      <c r="E2961" t="s">
        <v>127</v>
      </c>
      <c r="F2961" t="s">
        <v>271</v>
      </c>
      <c r="G2961" t="s">
        <v>15924</v>
      </c>
      <c r="H2961" s="5">
        <v>200000</v>
      </c>
      <c r="I2961" s="2">
        <v>46387</v>
      </c>
      <c r="J2961" s="40" t="s">
        <v>1599</v>
      </c>
    </row>
    <row r="2962" spans="1:10" x14ac:dyDescent="0.25">
      <c r="A2962" t="s">
        <v>1597</v>
      </c>
      <c r="B2962" t="s">
        <v>1601</v>
      </c>
      <c r="C2962" t="s">
        <v>1278</v>
      </c>
      <c r="D2962" t="s">
        <v>157</v>
      </c>
      <c r="E2962" t="s">
        <v>127</v>
      </c>
      <c r="F2962" t="s">
        <v>132</v>
      </c>
      <c r="G2962" t="s">
        <v>15927</v>
      </c>
      <c r="H2962" s="5">
        <v>200000</v>
      </c>
      <c r="I2962" s="2">
        <v>46387</v>
      </c>
      <c r="J2962" s="40" t="s">
        <v>1599</v>
      </c>
    </row>
    <row r="2963" spans="1:10" x14ac:dyDescent="0.25">
      <c r="A2963" t="s">
        <v>1597</v>
      </c>
      <c r="B2963" t="s">
        <v>1600</v>
      </c>
      <c r="C2963" t="s">
        <v>1313</v>
      </c>
      <c r="D2963" t="s">
        <v>150</v>
      </c>
      <c r="E2963" t="s">
        <v>90</v>
      </c>
      <c r="F2963" t="s">
        <v>91</v>
      </c>
      <c r="G2963" t="s">
        <v>1325</v>
      </c>
      <c r="H2963" s="5">
        <v>765851</v>
      </c>
      <c r="I2963" s="2">
        <v>46387</v>
      </c>
      <c r="J2963" s="40" t="s">
        <v>1599</v>
      </c>
    </row>
    <row r="2964" spans="1:10" x14ac:dyDescent="0.25">
      <c r="A2964" t="s">
        <v>1597</v>
      </c>
      <c r="B2964" t="s">
        <v>1600</v>
      </c>
      <c r="C2964" t="s">
        <v>1313</v>
      </c>
      <c r="D2964" t="s">
        <v>150</v>
      </c>
      <c r="E2964" t="s">
        <v>90</v>
      </c>
      <c r="F2964" t="s">
        <v>91</v>
      </c>
      <c r="G2964" t="s">
        <v>1326</v>
      </c>
      <c r="H2964" s="5">
        <v>253376</v>
      </c>
      <c r="I2964" s="2">
        <v>46387</v>
      </c>
      <c r="J2964" s="40" t="s">
        <v>1599</v>
      </c>
    </row>
    <row r="2965" spans="1:10" x14ac:dyDescent="0.25">
      <c r="A2965" t="s">
        <v>1597</v>
      </c>
      <c r="B2965" t="s">
        <v>1600</v>
      </c>
      <c r="C2965" t="s">
        <v>1313</v>
      </c>
      <c r="D2965" t="s">
        <v>150</v>
      </c>
      <c r="E2965" t="s">
        <v>90</v>
      </c>
      <c r="F2965" t="s">
        <v>91</v>
      </c>
      <c r="G2965" t="s">
        <v>1327</v>
      </c>
      <c r="H2965" s="5">
        <v>113358</v>
      </c>
      <c r="I2965" s="2">
        <v>46387</v>
      </c>
      <c r="J2965" s="40" t="s">
        <v>1599</v>
      </c>
    </row>
    <row r="2966" spans="1:10" hidden="1" x14ac:dyDescent="0.25">
      <c r="A2966" t="s">
        <v>1597</v>
      </c>
      <c r="B2966" t="s">
        <v>17744</v>
      </c>
      <c r="C2966" t="s">
        <v>14158</v>
      </c>
      <c r="D2966" t="s">
        <v>23</v>
      </c>
      <c r="E2966" t="s">
        <v>55</v>
      </c>
      <c r="F2966" t="s">
        <v>295</v>
      </c>
      <c r="G2966" t="s">
        <v>14233</v>
      </c>
      <c r="H2966" s="5">
        <v>0</v>
      </c>
      <c r="I2966" s="2">
        <v>46387</v>
      </c>
      <c r="J2966" t="s">
        <v>1602</v>
      </c>
    </row>
    <row r="2967" spans="1:10" x14ac:dyDescent="0.25">
      <c r="A2967" t="s">
        <v>1597</v>
      </c>
      <c r="B2967" t="s">
        <v>1600</v>
      </c>
      <c r="C2967" t="s">
        <v>1313</v>
      </c>
      <c r="D2967" t="s">
        <v>150</v>
      </c>
      <c r="E2967" t="s">
        <v>90</v>
      </c>
      <c r="F2967" t="s">
        <v>91</v>
      </c>
      <c r="G2967" t="s">
        <v>1328</v>
      </c>
      <c r="H2967" s="5">
        <v>10000</v>
      </c>
      <c r="I2967" s="2">
        <v>46387</v>
      </c>
      <c r="J2967" s="40" t="s">
        <v>1599</v>
      </c>
    </row>
    <row r="2968" spans="1:10" x14ac:dyDescent="0.25">
      <c r="A2968" t="s">
        <v>1597</v>
      </c>
      <c r="B2968" t="s">
        <v>1600</v>
      </c>
      <c r="C2968" t="s">
        <v>1313</v>
      </c>
      <c r="D2968" t="s">
        <v>150</v>
      </c>
      <c r="E2968" t="s">
        <v>48</v>
      </c>
      <c r="F2968" t="s">
        <v>49</v>
      </c>
      <c r="G2968" t="s">
        <v>1316</v>
      </c>
      <c r="H2968" s="5">
        <v>201205</v>
      </c>
      <c r="I2968" s="2">
        <v>46387</v>
      </c>
      <c r="J2968" s="40" t="s">
        <v>1599</v>
      </c>
    </row>
    <row r="2969" spans="1:10" x14ac:dyDescent="0.25">
      <c r="A2969" t="s">
        <v>1597</v>
      </c>
      <c r="B2969" t="s">
        <v>1600</v>
      </c>
      <c r="C2969" t="s">
        <v>1313</v>
      </c>
      <c r="D2969" t="s">
        <v>150</v>
      </c>
      <c r="E2969" t="s">
        <v>90</v>
      </c>
      <c r="F2969" t="s">
        <v>91</v>
      </c>
      <c r="G2969" t="s">
        <v>1329</v>
      </c>
      <c r="H2969" s="5">
        <v>710435</v>
      </c>
      <c r="I2969" s="2">
        <v>46387</v>
      </c>
      <c r="J2969" s="40" t="s">
        <v>1599</v>
      </c>
    </row>
    <row r="2970" spans="1:10" hidden="1" x14ac:dyDescent="0.25">
      <c r="A2970" t="s">
        <v>1597</v>
      </c>
      <c r="B2970" t="s">
        <v>17744</v>
      </c>
      <c r="C2970" t="s">
        <v>14158</v>
      </c>
      <c r="D2970" t="s">
        <v>23</v>
      </c>
      <c r="E2970" t="s">
        <v>768</v>
      </c>
      <c r="F2970" t="s">
        <v>771</v>
      </c>
      <c r="G2970" t="s">
        <v>14248</v>
      </c>
      <c r="H2970" s="5">
        <v>0</v>
      </c>
      <c r="I2970" s="2">
        <v>46387</v>
      </c>
      <c r="J2970" t="s">
        <v>1602</v>
      </c>
    </row>
    <row r="2971" spans="1:10" x14ac:dyDescent="0.25">
      <c r="A2971" t="s">
        <v>1597</v>
      </c>
      <c r="B2971" t="s">
        <v>1600</v>
      </c>
      <c r="C2971" t="s">
        <v>1313</v>
      </c>
      <c r="D2971" t="s">
        <v>150</v>
      </c>
      <c r="E2971" t="s">
        <v>90</v>
      </c>
      <c r="F2971" t="s">
        <v>91</v>
      </c>
      <c r="G2971" t="s">
        <v>1330</v>
      </c>
      <c r="H2971" s="5">
        <v>13295</v>
      </c>
      <c r="I2971" s="2">
        <v>46387</v>
      </c>
      <c r="J2971" s="40" t="s">
        <v>1599</v>
      </c>
    </row>
    <row r="2972" spans="1:10" x14ac:dyDescent="0.25">
      <c r="A2972" t="s">
        <v>1597</v>
      </c>
      <c r="B2972" t="s">
        <v>1600</v>
      </c>
      <c r="C2972" t="s">
        <v>1313</v>
      </c>
      <c r="D2972" t="s">
        <v>150</v>
      </c>
      <c r="E2972" t="s">
        <v>90</v>
      </c>
      <c r="F2972" t="s">
        <v>91</v>
      </c>
      <c r="G2972" t="s">
        <v>1331</v>
      </c>
      <c r="H2972" s="5">
        <v>224150</v>
      </c>
      <c r="I2972" s="2">
        <v>46387</v>
      </c>
      <c r="J2972" s="40" t="s">
        <v>1599</v>
      </c>
    </row>
    <row r="2973" spans="1:10" x14ac:dyDescent="0.25">
      <c r="A2973" t="s">
        <v>1597</v>
      </c>
      <c r="B2973" t="s">
        <v>1600</v>
      </c>
      <c r="C2973" t="s">
        <v>1313</v>
      </c>
      <c r="D2973" t="s">
        <v>150</v>
      </c>
      <c r="E2973" t="s">
        <v>90</v>
      </c>
      <c r="F2973" t="s">
        <v>91</v>
      </c>
      <c r="G2973" t="s">
        <v>1332</v>
      </c>
      <c r="H2973" s="5">
        <v>872</v>
      </c>
      <c r="I2973" s="2">
        <v>46387</v>
      </c>
      <c r="J2973" s="40" t="s">
        <v>1599</v>
      </c>
    </row>
    <row r="2974" spans="1:10" x14ac:dyDescent="0.25">
      <c r="A2974" t="s">
        <v>1597</v>
      </c>
      <c r="B2974" t="s">
        <v>1600</v>
      </c>
      <c r="C2974" t="s">
        <v>1313</v>
      </c>
      <c r="D2974" t="s">
        <v>150</v>
      </c>
      <c r="E2974" t="s">
        <v>90</v>
      </c>
      <c r="F2974" t="s">
        <v>91</v>
      </c>
      <c r="G2974" t="s">
        <v>1333</v>
      </c>
      <c r="H2974" s="5">
        <v>116166</v>
      </c>
      <c r="I2974" s="2">
        <v>46387</v>
      </c>
      <c r="J2974" s="40" t="s">
        <v>1599</v>
      </c>
    </row>
    <row r="2975" spans="1:10" x14ac:dyDescent="0.25">
      <c r="A2975" t="s">
        <v>1597</v>
      </c>
      <c r="B2975" t="s">
        <v>1600</v>
      </c>
      <c r="C2975" t="s">
        <v>1313</v>
      </c>
      <c r="D2975" t="s">
        <v>150</v>
      </c>
      <c r="E2975" t="s">
        <v>90</v>
      </c>
      <c r="F2975" t="s">
        <v>94</v>
      </c>
      <c r="G2975" t="s">
        <v>1345</v>
      </c>
      <c r="H2975" s="5">
        <v>9850925</v>
      </c>
      <c r="I2975" s="2">
        <v>46387</v>
      </c>
      <c r="J2975" s="40" t="s">
        <v>1599</v>
      </c>
    </row>
    <row r="2976" spans="1:10" hidden="1" x14ac:dyDescent="0.25">
      <c r="A2976" t="s">
        <v>1597</v>
      </c>
      <c r="B2976" t="s">
        <v>17744</v>
      </c>
      <c r="C2976" t="s">
        <v>14158</v>
      </c>
      <c r="D2976" t="s">
        <v>23</v>
      </c>
      <c r="E2976" t="s">
        <v>59</v>
      </c>
      <c r="F2976" t="s">
        <v>213</v>
      </c>
      <c r="G2976" t="s">
        <v>14271</v>
      </c>
      <c r="H2976" s="5">
        <v>0</v>
      </c>
      <c r="I2976" s="2">
        <v>46387</v>
      </c>
      <c r="J2976" t="s">
        <v>1602</v>
      </c>
    </row>
    <row r="2977" spans="1:10" x14ac:dyDescent="0.25">
      <c r="A2977" t="s">
        <v>1597</v>
      </c>
      <c r="B2977" t="s">
        <v>1600</v>
      </c>
      <c r="C2977" t="s">
        <v>1313</v>
      </c>
      <c r="D2977" t="s">
        <v>150</v>
      </c>
      <c r="E2977" t="s">
        <v>90</v>
      </c>
      <c r="F2977" t="s">
        <v>94</v>
      </c>
      <c r="G2977" t="s">
        <v>1346</v>
      </c>
      <c r="H2977" s="5">
        <v>3453200</v>
      </c>
      <c r="I2977" s="2">
        <v>46387</v>
      </c>
      <c r="J2977" s="40" t="s">
        <v>1599</v>
      </c>
    </row>
    <row r="2978" spans="1:10" x14ac:dyDescent="0.25">
      <c r="A2978" t="s">
        <v>1597</v>
      </c>
      <c r="B2978" t="s">
        <v>1600</v>
      </c>
      <c r="C2978" t="s">
        <v>1313</v>
      </c>
      <c r="D2978" t="s">
        <v>150</v>
      </c>
      <c r="E2978" t="s">
        <v>112</v>
      </c>
      <c r="F2978" t="s">
        <v>113</v>
      </c>
      <c r="G2978" t="s">
        <v>1356</v>
      </c>
      <c r="H2978" s="5">
        <v>1824477</v>
      </c>
      <c r="I2978" s="2">
        <v>46387</v>
      </c>
      <c r="J2978" s="40" t="s">
        <v>1599</v>
      </c>
    </row>
    <row r="2979" spans="1:10" hidden="1" x14ac:dyDescent="0.25">
      <c r="A2979" t="s">
        <v>1597</v>
      </c>
      <c r="B2979" t="s">
        <v>17744</v>
      </c>
      <c r="C2979" t="s">
        <v>14158</v>
      </c>
      <c r="D2979" t="s">
        <v>23</v>
      </c>
      <c r="E2979" t="s">
        <v>24</v>
      </c>
      <c r="F2979" t="s">
        <v>27</v>
      </c>
      <c r="G2979" t="s">
        <v>14284</v>
      </c>
      <c r="H2979" s="5">
        <v>0</v>
      </c>
      <c r="I2979" s="2">
        <v>46387</v>
      </c>
      <c r="J2979" t="s">
        <v>1602</v>
      </c>
    </row>
    <row r="2980" spans="1:10" x14ac:dyDescent="0.25">
      <c r="A2980" t="s">
        <v>1597</v>
      </c>
      <c r="B2980" t="s">
        <v>1600</v>
      </c>
      <c r="C2980" t="s">
        <v>1313</v>
      </c>
      <c r="D2980" t="s">
        <v>150</v>
      </c>
      <c r="E2980" t="s">
        <v>90</v>
      </c>
      <c r="F2980" t="s">
        <v>94</v>
      </c>
      <c r="G2980" t="s">
        <v>1347</v>
      </c>
      <c r="H2980" s="5">
        <v>369000</v>
      </c>
      <c r="I2980" s="2">
        <v>46387</v>
      </c>
      <c r="J2980" s="40" t="s">
        <v>1599</v>
      </c>
    </row>
    <row r="2981" spans="1:10" x14ac:dyDescent="0.25">
      <c r="A2981" t="s">
        <v>1597</v>
      </c>
      <c r="B2981" t="s">
        <v>1600</v>
      </c>
      <c r="C2981" t="s">
        <v>1313</v>
      </c>
      <c r="D2981" t="s">
        <v>150</v>
      </c>
      <c r="E2981" t="s">
        <v>112</v>
      </c>
      <c r="F2981" t="s">
        <v>116</v>
      </c>
      <c r="G2981" t="s">
        <v>1357</v>
      </c>
      <c r="H2981" s="5">
        <v>743725</v>
      </c>
      <c r="I2981" s="2">
        <v>46387</v>
      </c>
      <c r="J2981" s="40" t="s">
        <v>1599</v>
      </c>
    </row>
    <row r="2982" spans="1:10" x14ac:dyDescent="0.25">
      <c r="A2982" t="s">
        <v>1597</v>
      </c>
      <c r="B2982" t="s">
        <v>1600</v>
      </c>
      <c r="C2982" t="s">
        <v>1313</v>
      </c>
      <c r="D2982" t="s">
        <v>150</v>
      </c>
      <c r="E2982" t="s">
        <v>90</v>
      </c>
      <c r="F2982" t="s">
        <v>91</v>
      </c>
      <c r="G2982" t="s">
        <v>1334</v>
      </c>
      <c r="H2982" s="5">
        <v>243900</v>
      </c>
      <c r="I2982" s="2">
        <v>46387</v>
      </c>
      <c r="J2982" s="40" t="s">
        <v>1599</v>
      </c>
    </row>
    <row r="2983" spans="1:10" x14ac:dyDescent="0.25">
      <c r="A2983" t="s">
        <v>1597</v>
      </c>
      <c r="B2983" t="s">
        <v>1600</v>
      </c>
      <c r="C2983" t="s">
        <v>1313</v>
      </c>
      <c r="D2983" t="s">
        <v>150</v>
      </c>
      <c r="E2983" t="s">
        <v>71</v>
      </c>
      <c r="F2983" t="s">
        <v>74</v>
      </c>
      <c r="G2983" t="s">
        <v>1319</v>
      </c>
      <c r="H2983" s="5">
        <v>3698783</v>
      </c>
      <c r="I2983" s="2">
        <v>46387</v>
      </c>
      <c r="J2983" s="40" t="s">
        <v>1599</v>
      </c>
    </row>
    <row r="2984" spans="1:10" x14ac:dyDescent="0.25">
      <c r="A2984" t="s">
        <v>1597</v>
      </c>
      <c r="B2984" t="s">
        <v>1600</v>
      </c>
      <c r="C2984" t="s">
        <v>1313</v>
      </c>
      <c r="D2984" t="s">
        <v>150</v>
      </c>
      <c r="E2984" t="s">
        <v>90</v>
      </c>
      <c r="F2984" t="s">
        <v>91</v>
      </c>
      <c r="G2984" t="s">
        <v>1335</v>
      </c>
      <c r="H2984" s="5">
        <v>168642</v>
      </c>
      <c r="I2984" s="2">
        <v>46387</v>
      </c>
      <c r="J2984" s="40" t="s">
        <v>1599</v>
      </c>
    </row>
    <row r="2985" spans="1:10" x14ac:dyDescent="0.25">
      <c r="A2985" t="s">
        <v>1597</v>
      </c>
      <c r="B2985" t="s">
        <v>1600</v>
      </c>
      <c r="C2985" t="s">
        <v>1313</v>
      </c>
      <c r="D2985" t="s">
        <v>150</v>
      </c>
      <c r="E2985" t="s">
        <v>112</v>
      </c>
      <c r="F2985" t="s">
        <v>116</v>
      </c>
      <c r="G2985" t="s">
        <v>1359</v>
      </c>
      <c r="H2985" s="5">
        <v>61215</v>
      </c>
      <c r="I2985" s="2">
        <v>46387</v>
      </c>
      <c r="J2985" s="40" t="s">
        <v>1599</v>
      </c>
    </row>
    <row r="2986" spans="1:10" x14ac:dyDescent="0.25">
      <c r="A2986" t="s">
        <v>1597</v>
      </c>
      <c r="B2986" t="s">
        <v>1600</v>
      </c>
      <c r="C2986" t="s">
        <v>1313</v>
      </c>
      <c r="D2986" t="s">
        <v>150</v>
      </c>
      <c r="E2986" t="s">
        <v>127</v>
      </c>
      <c r="F2986" t="s">
        <v>271</v>
      </c>
      <c r="G2986" t="s">
        <v>1368</v>
      </c>
      <c r="H2986" s="5">
        <v>1121764</v>
      </c>
      <c r="I2986" s="2">
        <v>46387</v>
      </c>
      <c r="J2986" s="40" t="s">
        <v>1599</v>
      </c>
    </row>
    <row r="2987" spans="1:10" x14ac:dyDescent="0.25">
      <c r="A2987" t="s">
        <v>1597</v>
      </c>
      <c r="B2987" t="s">
        <v>1600</v>
      </c>
      <c r="C2987" t="s">
        <v>1313</v>
      </c>
      <c r="D2987" t="s">
        <v>150</v>
      </c>
      <c r="E2987" t="s">
        <v>90</v>
      </c>
      <c r="F2987" t="s">
        <v>94</v>
      </c>
      <c r="G2987" t="s">
        <v>1349</v>
      </c>
      <c r="H2987" s="5">
        <v>29066</v>
      </c>
      <c r="I2987" s="2">
        <v>46387</v>
      </c>
      <c r="J2987" s="40" t="s">
        <v>1599</v>
      </c>
    </row>
    <row r="2988" spans="1:10" x14ac:dyDescent="0.25">
      <c r="A2988" t="s">
        <v>1597</v>
      </c>
      <c r="B2988" t="s">
        <v>1600</v>
      </c>
      <c r="C2988" t="s">
        <v>1313</v>
      </c>
      <c r="D2988" t="s">
        <v>150</v>
      </c>
      <c r="E2988" t="s">
        <v>90</v>
      </c>
      <c r="F2988" t="s">
        <v>94</v>
      </c>
      <c r="G2988" t="s">
        <v>1350</v>
      </c>
      <c r="H2988" s="5">
        <v>4610</v>
      </c>
      <c r="I2988" s="2">
        <v>46387</v>
      </c>
      <c r="J2988" s="40" t="s">
        <v>1599</v>
      </c>
    </row>
    <row r="2989" spans="1:10" x14ac:dyDescent="0.25">
      <c r="A2989" t="s">
        <v>1597</v>
      </c>
      <c r="B2989" t="s">
        <v>1600</v>
      </c>
      <c r="C2989" t="s">
        <v>1313</v>
      </c>
      <c r="D2989" t="s">
        <v>150</v>
      </c>
      <c r="E2989" t="s">
        <v>112</v>
      </c>
      <c r="F2989" t="s">
        <v>116</v>
      </c>
      <c r="G2989" t="s">
        <v>1360</v>
      </c>
      <c r="H2989" s="5">
        <v>3593326</v>
      </c>
      <c r="I2989" s="2">
        <v>46387</v>
      </c>
      <c r="J2989" s="40" t="s">
        <v>1599</v>
      </c>
    </row>
    <row r="2990" spans="1:10" x14ac:dyDescent="0.25">
      <c r="A2990" t="s">
        <v>1597</v>
      </c>
      <c r="B2990" t="s">
        <v>1600</v>
      </c>
      <c r="C2990" t="s">
        <v>1313</v>
      </c>
      <c r="D2990" t="s">
        <v>150</v>
      </c>
      <c r="E2990" t="s">
        <v>90</v>
      </c>
      <c r="F2990" t="s">
        <v>91</v>
      </c>
      <c r="G2990" t="s">
        <v>1336</v>
      </c>
      <c r="H2990" s="5">
        <v>78217</v>
      </c>
      <c r="I2990" s="2">
        <v>46387</v>
      </c>
      <c r="J2990" s="40" t="s">
        <v>1599</v>
      </c>
    </row>
    <row r="2991" spans="1:10" x14ac:dyDescent="0.25">
      <c r="A2991" t="s">
        <v>1597</v>
      </c>
      <c r="B2991" t="s">
        <v>1600</v>
      </c>
      <c r="C2991" t="s">
        <v>1313</v>
      </c>
      <c r="D2991" t="s">
        <v>150</v>
      </c>
      <c r="E2991" t="s">
        <v>90</v>
      </c>
      <c r="F2991" t="s">
        <v>91</v>
      </c>
      <c r="G2991" t="s">
        <v>1337</v>
      </c>
      <c r="H2991" s="5">
        <v>36378</v>
      </c>
      <c r="I2991" s="2">
        <v>46387</v>
      </c>
      <c r="J2991" s="40" t="s">
        <v>1599</v>
      </c>
    </row>
    <row r="2992" spans="1:10" x14ac:dyDescent="0.25">
      <c r="A2992" t="s">
        <v>1597</v>
      </c>
      <c r="B2992" t="s">
        <v>1600</v>
      </c>
      <c r="C2992" t="s">
        <v>1313</v>
      </c>
      <c r="D2992" t="s">
        <v>150</v>
      </c>
      <c r="E2992" t="s">
        <v>90</v>
      </c>
      <c r="F2992" t="s">
        <v>91</v>
      </c>
      <c r="G2992" t="s">
        <v>1338</v>
      </c>
      <c r="H2992" s="5">
        <v>26056</v>
      </c>
      <c r="I2992" s="2">
        <v>46387</v>
      </c>
      <c r="J2992" s="40" t="s">
        <v>1599</v>
      </c>
    </row>
    <row r="2993" spans="1:10" x14ac:dyDescent="0.25">
      <c r="A2993" t="s">
        <v>1597</v>
      </c>
      <c r="B2993" t="s">
        <v>1600</v>
      </c>
      <c r="C2993" t="s">
        <v>1313</v>
      </c>
      <c r="D2993" t="s">
        <v>150</v>
      </c>
      <c r="E2993" t="s">
        <v>168</v>
      </c>
      <c r="F2993" t="s">
        <v>284</v>
      </c>
      <c r="G2993" t="s">
        <v>1375</v>
      </c>
      <c r="H2993" s="5">
        <v>3570261</v>
      </c>
      <c r="I2993" s="2">
        <v>46387</v>
      </c>
      <c r="J2993" s="40" t="s">
        <v>1599</v>
      </c>
    </row>
    <row r="2994" spans="1:10" x14ac:dyDescent="0.25">
      <c r="A2994" t="s">
        <v>1597</v>
      </c>
      <c r="B2994" t="s">
        <v>1600</v>
      </c>
      <c r="C2994" t="s">
        <v>1313</v>
      </c>
      <c r="D2994" t="s">
        <v>150</v>
      </c>
      <c r="E2994" t="s">
        <v>168</v>
      </c>
      <c r="F2994" t="s">
        <v>171</v>
      </c>
      <c r="G2994" t="s">
        <v>1374</v>
      </c>
      <c r="H2994" s="5">
        <v>9760000</v>
      </c>
      <c r="I2994" s="2">
        <v>46387</v>
      </c>
      <c r="J2994" s="40" t="s">
        <v>1599</v>
      </c>
    </row>
    <row r="2995" spans="1:10" x14ac:dyDescent="0.25">
      <c r="A2995" t="s">
        <v>1597</v>
      </c>
      <c r="B2995" t="s">
        <v>1600</v>
      </c>
      <c r="C2995" t="s">
        <v>1313</v>
      </c>
      <c r="D2995" t="s">
        <v>150</v>
      </c>
      <c r="E2995" t="s">
        <v>146</v>
      </c>
      <c r="F2995" t="s">
        <v>147</v>
      </c>
      <c r="G2995" t="s">
        <v>1369</v>
      </c>
      <c r="H2995" s="5">
        <v>200000</v>
      </c>
      <c r="I2995" s="2">
        <v>46387</v>
      </c>
      <c r="J2995" s="40" t="s">
        <v>1599</v>
      </c>
    </row>
    <row r="2996" spans="1:10" x14ac:dyDescent="0.25">
      <c r="A2996" t="s">
        <v>1597</v>
      </c>
      <c r="B2996" t="s">
        <v>1600</v>
      </c>
      <c r="C2996" t="s">
        <v>1313</v>
      </c>
      <c r="D2996" t="s">
        <v>150</v>
      </c>
      <c r="E2996" t="s">
        <v>90</v>
      </c>
      <c r="F2996" t="s">
        <v>91</v>
      </c>
      <c r="G2996" t="s">
        <v>1339</v>
      </c>
      <c r="H2996" s="5">
        <v>2291611</v>
      </c>
      <c r="I2996" s="2">
        <v>46387</v>
      </c>
      <c r="J2996" s="40" t="s">
        <v>1599</v>
      </c>
    </row>
    <row r="2997" spans="1:10" x14ac:dyDescent="0.25">
      <c r="A2997" t="s">
        <v>1597</v>
      </c>
      <c r="B2997" t="s">
        <v>1600</v>
      </c>
      <c r="C2997" t="s">
        <v>1313</v>
      </c>
      <c r="D2997" t="s">
        <v>150</v>
      </c>
      <c r="E2997" t="s">
        <v>90</v>
      </c>
      <c r="F2997" t="s">
        <v>91</v>
      </c>
      <c r="G2997" t="s">
        <v>1340</v>
      </c>
      <c r="H2997" s="5">
        <v>106896</v>
      </c>
      <c r="I2997" s="2">
        <v>46387</v>
      </c>
      <c r="J2997" s="40" t="s">
        <v>1599</v>
      </c>
    </row>
    <row r="2998" spans="1:10" x14ac:dyDescent="0.25">
      <c r="A2998" t="s">
        <v>1597</v>
      </c>
      <c r="B2998" t="s">
        <v>1600</v>
      </c>
      <c r="C2998" t="s">
        <v>1313</v>
      </c>
      <c r="D2998" t="s">
        <v>150</v>
      </c>
      <c r="E2998" t="s">
        <v>409</v>
      </c>
      <c r="F2998" t="s">
        <v>736</v>
      </c>
      <c r="G2998" t="s">
        <v>1376</v>
      </c>
      <c r="H2998" s="5">
        <v>1292708</v>
      </c>
      <c r="I2998" s="2">
        <v>46387</v>
      </c>
      <c r="J2998" s="40" t="s">
        <v>1599</v>
      </c>
    </row>
    <row r="2999" spans="1:10" x14ac:dyDescent="0.25">
      <c r="A2999" t="s">
        <v>1597</v>
      </c>
      <c r="B2999" t="s">
        <v>1600</v>
      </c>
      <c r="C2999" t="s">
        <v>1313</v>
      </c>
      <c r="D2999" t="s">
        <v>150</v>
      </c>
      <c r="E2999" t="s">
        <v>90</v>
      </c>
      <c r="F2999" t="s">
        <v>94</v>
      </c>
      <c r="G2999" t="s">
        <v>1352</v>
      </c>
      <c r="H2999" s="5">
        <v>15505595</v>
      </c>
      <c r="I2999" s="2">
        <v>46387</v>
      </c>
      <c r="J2999" s="40" t="s">
        <v>1599</v>
      </c>
    </row>
    <row r="3000" spans="1:10" x14ac:dyDescent="0.25">
      <c r="A3000" t="s">
        <v>1597</v>
      </c>
      <c r="B3000" t="s">
        <v>1600</v>
      </c>
      <c r="C3000" t="s">
        <v>1313</v>
      </c>
      <c r="D3000" t="s">
        <v>150</v>
      </c>
      <c r="E3000" t="s">
        <v>90</v>
      </c>
      <c r="F3000" t="s">
        <v>91</v>
      </c>
      <c r="G3000" t="s">
        <v>1341</v>
      </c>
      <c r="H3000" s="5">
        <v>14890481</v>
      </c>
      <c r="I3000" s="2">
        <v>46387</v>
      </c>
      <c r="J3000" s="40" t="s">
        <v>1599</v>
      </c>
    </row>
    <row r="3001" spans="1:10" x14ac:dyDescent="0.25">
      <c r="A3001" t="s">
        <v>1597</v>
      </c>
      <c r="B3001" t="s">
        <v>1600</v>
      </c>
      <c r="C3001" t="s">
        <v>1313</v>
      </c>
      <c r="D3001" t="s">
        <v>150</v>
      </c>
      <c r="E3001" t="s">
        <v>127</v>
      </c>
      <c r="F3001" t="s">
        <v>128</v>
      </c>
      <c r="G3001" t="s">
        <v>1366</v>
      </c>
      <c r="H3001" s="5">
        <v>260453</v>
      </c>
      <c r="I3001" s="2">
        <v>46387</v>
      </c>
      <c r="J3001" s="40" t="s">
        <v>1599</v>
      </c>
    </row>
    <row r="3002" spans="1:10" x14ac:dyDescent="0.25">
      <c r="A3002" t="s">
        <v>1597</v>
      </c>
      <c r="B3002" t="s">
        <v>1600</v>
      </c>
      <c r="C3002" t="s">
        <v>1313</v>
      </c>
      <c r="D3002" t="s">
        <v>150</v>
      </c>
      <c r="E3002" t="s">
        <v>99</v>
      </c>
      <c r="F3002" t="s">
        <v>254</v>
      </c>
      <c r="G3002" t="s">
        <v>1355</v>
      </c>
      <c r="H3002" s="5">
        <v>4691648</v>
      </c>
      <c r="I3002" s="2">
        <v>46387</v>
      </c>
      <c r="J3002" s="40" t="s">
        <v>1599</v>
      </c>
    </row>
    <row r="3003" spans="1:10" x14ac:dyDescent="0.25">
      <c r="A3003" t="s">
        <v>1597</v>
      </c>
      <c r="B3003" t="s">
        <v>1600</v>
      </c>
      <c r="C3003" t="s">
        <v>1313</v>
      </c>
      <c r="D3003" t="s">
        <v>150</v>
      </c>
      <c r="E3003" t="s">
        <v>45</v>
      </c>
      <c r="F3003" t="s">
        <v>886</v>
      </c>
      <c r="G3003" t="s">
        <v>1314</v>
      </c>
      <c r="H3003" s="5">
        <v>23053</v>
      </c>
      <c r="I3003" s="2">
        <v>46387</v>
      </c>
      <c r="J3003" s="40" t="s">
        <v>1599</v>
      </c>
    </row>
    <row r="3004" spans="1:10" x14ac:dyDescent="0.25">
      <c r="A3004" t="s">
        <v>1597</v>
      </c>
      <c r="B3004" t="s">
        <v>1600</v>
      </c>
      <c r="C3004" t="s">
        <v>1313</v>
      </c>
      <c r="D3004" t="s">
        <v>150</v>
      </c>
      <c r="E3004" t="s">
        <v>90</v>
      </c>
      <c r="F3004" t="s">
        <v>94</v>
      </c>
      <c r="G3004" t="s">
        <v>1353</v>
      </c>
      <c r="H3004" s="5">
        <v>262410</v>
      </c>
      <c r="I3004" s="2">
        <v>46387</v>
      </c>
      <c r="J3004" s="40" t="s">
        <v>1599</v>
      </c>
    </row>
    <row r="3005" spans="1:10" x14ac:dyDescent="0.25">
      <c r="A3005" t="s">
        <v>1597</v>
      </c>
      <c r="B3005" t="s">
        <v>1600</v>
      </c>
      <c r="C3005" t="s">
        <v>1313</v>
      </c>
      <c r="D3005" t="s">
        <v>150</v>
      </c>
      <c r="E3005" t="s">
        <v>157</v>
      </c>
      <c r="F3005" t="s">
        <v>355</v>
      </c>
      <c r="G3005" t="s">
        <v>1317</v>
      </c>
      <c r="H3005" s="5">
        <v>31311</v>
      </c>
      <c r="I3005" s="2">
        <v>46387</v>
      </c>
      <c r="J3005" s="40" t="s">
        <v>1599</v>
      </c>
    </row>
    <row r="3006" spans="1:10" x14ac:dyDescent="0.25">
      <c r="A3006" t="s">
        <v>1597</v>
      </c>
      <c r="B3006" t="s">
        <v>1600</v>
      </c>
      <c r="C3006" t="s">
        <v>1313</v>
      </c>
      <c r="D3006" t="s">
        <v>150</v>
      </c>
      <c r="E3006" t="s">
        <v>112</v>
      </c>
      <c r="F3006" t="s">
        <v>116</v>
      </c>
      <c r="G3006" t="s">
        <v>1362</v>
      </c>
      <c r="H3006" s="5">
        <v>35331</v>
      </c>
      <c r="I3006" s="2">
        <v>46387</v>
      </c>
      <c r="J3006" s="40" t="s">
        <v>1599</v>
      </c>
    </row>
    <row r="3007" spans="1:10" x14ac:dyDescent="0.25">
      <c r="A3007" t="s">
        <v>1597</v>
      </c>
      <c r="B3007" t="s">
        <v>1600</v>
      </c>
      <c r="C3007" t="s">
        <v>1313</v>
      </c>
      <c r="D3007" t="s">
        <v>150</v>
      </c>
      <c r="E3007" t="s">
        <v>112</v>
      </c>
      <c r="F3007" t="s">
        <v>116</v>
      </c>
      <c r="G3007" t="s">
        <v>1363</v>
      </c>
      <c r="H3007" s="5">
        <v>11307</v>
      </c>
      <c r="I3007" s="2">
        <v>46387</v>
      </c>
      <c r="J3007" s="40" t="s">
        <v>1599</v>
      </c>
    </row>
    <row r="3008" spans="1:10" x14ac:dyDescent="0.25">
      <c r="A3008" t="s">
        <v>1597</v>
      </c>
      <c r="B3008" t="s">
        <v>1600</v>
      </c>
      <c r="C3008" t="s">
        <v>1313</v>
      </c>
      <c r="D3008" t="s">
        <v>150</v>
      </c>
      <c r="E3008" t="s">
        <v>71</v>
      </c>
      <c r="F3008" t="s">
        <v>450</v>
      </c>
      <c r="G3008" t="s">
        <v>1320</v>
      </c>
      <c r="H3008" s="5">
        <v>20029</v>
      </c>
      <c r="I3008" s="2">
        <v>46387</v>
      </c>
      <c r="J3008" s="40" t="s">
        <v>1599</v>
      </c>
    </row>
    <row r="3009" spans="1:10" x14ac:dyDescent="0.25">
      <c r="A3009" t="s">
        <v>1597</v>
      </c>
      <c r="B3009" t="s">
        <v>1600</v>
      </c>
      <c r="C3009" t="s">
        <v>1313</v>
      </c>
      <c r="D3009" t="s">
        <v>150</v>
      </c>
      <c r="E3009" t="s">
        <v>71</v>
      </c>
      <c r="F3009" t="s">
        <v>450</v>
      </c>
      <c r="G3009" t="s">
        <v>1321</v>
      </c>
      <c r="H3009" s="5">
        <v>20029</v>
      </c>
      <c r="I3009" s="2">
        <v>46387</v>
      </c>
      <c r="J3009" s="40" t="s">
        <v>1599</v>
      </c>
    </row>
    <row r="3010" spans="1:10" x14ac:dyDescent="0.25">
      <c r="A3010" t="s">
        <v>1597</v>
      </c>
      <c r="B3010" t="s">
        <v>1600</v>
      </c>
      <c r="C3010" t="s">
        <v>1313</v>
      </c>
      <c r="D3010" t="s">
        <v>150</v>
      </c>
      <c r="E3010" t="s">
        <v>71</v>
      </c>
      <c r="F3010" t="s">
        <v>450</v>
      </c>
      <c r="G3010" t="s">
        <v>1322</v>
      </c>
      <c r="H3010" s="5">
        <v>38462</v>
      </c>
      <c r="I3010" s="2">
        <v>46387</v>
      </c>
      <c r="J3010" s="40" t="s">
        <v>1599</v>
      </c>
    </row>
    <row r="3011" spans="1:10" x14ac:dyDescent="0.25">
      <c r="A3011" t="s">
        <v>1597</v>
      </c>
      <c r="B3011" t="s">
        <v>1600</v>
      </c>
      <c r="C3011" t="s">
        <v>1313</v>
      </c>
      <c r="D3011" t="s">
        <v>150</v>
      </c>
      <c r="E3011" t="s">
        <v>71</v>
      </c>
      <c r="F3011" t="s">
        <v>450</v>
      </c>
      <c r="G3011" t="s">
        <v>1323</v>
      </c>
      <c r="H3011" s="5">
        <v>30000</v>
      </c>
      <c r="I3011" s="2">
        <v>46387</v>
      </c>
      <c r="J3011" s="40" t="s">
        <v>1599</v>
      </c>
    </row>
    <row r="3012" spans="1:10" x14ac:dyDescent="0.25">
      <c r="A3012" t="s">
        <v>1597</v>
      </c>
      <c r="B3012" t="s">
        <v>1600</v>
      </c>
      <c r="C3012" t="s">
        <v>1313</v>
      </c>
      <c r="D3012" t="s">
        <v>150</v>
      </c>
      <c r="E3012" t="s">
        <v>71</v>
      </c>
      <c r="F3012" t="s">
        <v>450</v>
      </c>
      <c r="G3012" t="s">
        <v>1324</v>
      </c>
      <c r="H3012" s="5">
        <v>20029</v>
      </c>
      <c r="I3012" s="2">
        <v>46387</v>
      </c>
      <c r="J3012" s="40" t="s">
        <v>1599</v>
      </c>
    </row>
    <row r="3013" spans="1:10" x14ac:dyDescent="0.25">
      <c r="A3013" t="s">
        <v>1597</v>
      </c>
      <c r="B3013" t="s">
        <v>1600</v>
      </c>
      <c r="C3013" t="s">
        <v>1313</v>
      </c>
      <c r="D3013" t="s">
        <v>150</v>
      </c>
      <c r="E3013" t="s">
        <v>71</v>
      </c>
      <c r="F3013" t="s">
        <v>72</v>
      </c>
      <c r="G3013" t="s">
        <v>1318</v>
      </c>
      <c r="H3013" s="5">
        <v>2554835</v>
      </c>
      <c r="I3013" s="2">
        <v>46387</v>
      </c>
      <c r="J3013" s="40" t="s">
        <v>1599</v>
      </c>
    </row>
    <row r="3014" spans="1:10" x14ac:dyDescent="0.25">
      <c r="A3014" t="s">
        <v>1597</v>
      </c>
      <c r="B3014" t="s">
        <v>1600</v>
      </c>
      <c r="C3014" t="s">
        <v>1313</v>
      </c>
      <c r="D3014" t="s">
        <v>150</v>
      </c>
      <c r="E3014" t="s">
        <v>127</v>
      </c>
      <c r="F3014" t="s">
        <v>144</v>
      </c>
      <c r="G3014" t="s">
        <v>1367</v>
      </c>
      <c r="H3014" s="5">
        <v>3254945</v>
      </c>
      <c r="I3014" s="2">
        <v>46387</v>
      </c>
      <c r="J3014" s="40" t="s">
        <v>1599</v>
      </c>
    </row>
    <row r="3015" spans="1:10" x14ac:dyDescent="0.25">
      <c r="A3015" t="s">
        <v>1597</v>
      </c>
      <c r="B3015" t="s">
        <v>1600</v>
      </c>
      <c r="C3015" t="s">
        <v>1313</v>
      </c>
      <c r="D3015" t="s">
        <v>150</v>
      </c>
      <c r="E3015" t="s">
        <v>154</v>
      </c>
      <c r="F3015" t="s">
        <v>391</v>
      </c>
      <c r="G3015" t="s">
        <v>1315</v>
      </c>
      <c r="H3015" s="5">
        <v>6384286</v>
      </c>
      <c r="I3015" s="2">
        <v>46387</v>
      </c>
      <c r="J3015" s="40" t="s">
        <v>1599</v>
      </c>
    </row>
    <row r="3016" spans="1:10" x14ac:dyDescent="0.25">
      <c r="A3016" t="s">
        <v>1597</v>
      </c>
      <c r="B3016" t="s">
        <v>1600</v>
      </c>
      <c r="C3016" t="s">
        <v>1313</v>
      </c>
      <c r="D3016" t="s">
        <v>150</v>
      </c>
      <c r="E3016" t="s">
        <v>120</v>
      </c>
      <c r="F3016" t="s">
        <v>121</v>
      </c>
      <c r="G3016" t="s">
        <v>1365</v>
      </c>
      <c r="H3016" s="5">
        <v>6384286</v>
      </c>
      <c r="I3016" s="2">
        <v>46387</v>
      </c>
      <c r="J3016" s="40" t="s">
        <v>1599</v>
      </c>
    </row>
    <row r="3017" spans="1:10" x14ac:dyDescent="0.25">
      <c r="A3017" t="s">
        <v>1597</v>
      </c>
      <c r="B3017" t="s">
        <v>1600</v>
      </c>
      <c r="C3017" t="s">
        <v>1313</v>
      </c>
      <c r="D3017" t="s">
        <v>136</v>
      </c>
      <c r="E3017" t="s">
        <v>24</v>
      </c>
      <c r="F3017" t="s">
        <v>27</v>
      </c>
      <c r="G3017" t="s">
        <v>15930</v>
      </c>
      <c r="H3017" s="5">
        <v>50909</v>
      </c>
      <c r="I3017" s="2">
        <v>46387</v>
      </c>
      <c r="J3017" s="40" t="s">
        <v>1599</v>
      </c>
    </row>
    <row r="3018" spans="1:10" x14ac:dyDescent="0.25">
      <c r="A3018" t="s">
        <v>1597</v>
      </c>
      <c r="B3018" t="s">
        <v>1600</v>
      </c>
      <c r="C3018" t="s">
        <v>1313</v>
      </c>
      <c r="D3018" t="s">
        <v>136</v>
      </c>
      <c r="E3018" t="s">
        <v>59</v>
      </c>
      <c r="F3018" t="s">
        <v>66</v>
      </c>
      <c r="G3018" t="s">
        <v>15935</v>
      </c>
      <c r="H3018" s="5">
        <v>71949549</v>
      </c>
      <c r="I3018" s="2">
        <v>46387</v>
      </c>
      <c r="J3018" s="40" t="s">
        <v>1599</v>
      </c>
    </row>
    <row r="3019" spans="1:10" x14ac:dyDescent="0.25">
      <c r="A3019" t="s">
        <v>1597</v>
      </c>
      <c r="B3019" t="s">
        <v>1600</v>
      </c>
      <c r="C3019" t="s">
        <v>1313</v>
      </c>
      <c r="D3019" t="s">
        <v>136</v>
      </c>
      <c r="E3019" t="s">
        <v>59</v>
      </c>
      <c r="F3019" t="s">
        <v>64</v>
      </c>
      <c r="G3019" t="s">
        <v>15938</v>
      </c>
      <c r="H3019" s="5">
        <v>2037566</v>
      </c>
      <c r="I3019" s="2">
        <v>46387</v>
      </c>
      <c r="J3019" s="40" t="s">
        <v>1599</v>
      </c>
    </row>
    <row r="3020" spans="1:10" x14ac:dyDescent="0.25">
      <c r="A3020" t="s">
        <v>1597</v>
      </c>
      <c r="B3020" t="s">
        <v>1600</v>
      </c>
      <c r="C3020" t="s">
        <v>1313</v>
      </c>
      <c r="D3020" t="s">
        <v>136</v>
      </c>
      <c r="E3020" t="s">
        <v>24</v>
      </c>
      <c r="F3020" t="s">
        <v>25</v>
      </c>
      <c r="G3020" t="s">
        <v>15941</v>
      </c>
      <c r="H3020" s="5">
        <v>5000000</v>
      </c>
      <c r="I3020" s="2">
        <v>46387</v>
      </c>
      <c r="J3020" s="40" t="s">
        <v>1599</v>
      </c>
    </row>
    <row r="3021" spans="1:10" x14ac:dyDescent="0.25">
      <c r="A3021" t="s">
        <v>1597</v>
      </c>
      <c r="B3021" t="s">
        <v>1600</v>
      </c>
      <c r="C3021" t="s">
        <v>1313</v>
      </c>
      <c r="D3021" t="s">
        <v>136</v>
      </c>
      <c r="E3021" t="s">
        <v>71</v>
      </c>
      <c r="F3021" t="s">
        <v>74</v>
      </c>
      <c r="G3021" t="s">
        <v>15944</v>
      </c>
      <c r="H3021" s="5">
        <v>2000000</v>
      </c>
      <c r="I3021" s="2">
        <v>46387</v>
      </c>
      <c r="J3021" s="40" t="s">
        <v>1599</v>
      </c>
    </row>
    <row r="3022" spans="1:10" x14ac:dyDescent="0.25">
      <c r="A3022" t="s">
        <v>1597</v>
      </c>
      <c r="B3022" t="s">
        <v>1600</v>
      </c>
      <c r="C3022" t="s">
        <v>1313</v>
      </c>
      <c r="D3022" t="s">
        <v>136</v>
      </c>
      <c r="E3022" t="s">
        <v>59</v>
      </c>
      <c r="F3022" t="s">
        <v>299</v>
      </c>
      <c r="G3022" t="s">
        <v>15947</v>
      </c>
      <c r="H3022" s="5">
        <v>600000</v>
      </c>
      <c r="I3022" s="2">
        <v>46387</v>
      </c>
      <c r="J3022" s="40" t="s">
        <v>1599</v>
      </c>
    </row>
    <row r="3023" spans="1:10" x14ac:dyDescent="0.25">
      <c r="A3023" t="s">
        <v>1597</v>
      </c>
      <c r="B3023" t="s">
        <v>1600</v>
      </c>
      <c r="C3023" t="s">
        <v>1313</v>
      </c>
      <c r="D3023" t="s">
        <v>136</v>
      </c>
      <c r="E3023" t="s">
        <v>24</v>
      </c>
      <c r="F3023" t="s">
        <v>36</v>
      </c>
      <c r="G3023" t="s">
        <v>15950</v>
      </c>
      <c r="H3023" s="5">
        <v>2000000</v>
      </c>
      <c r="I3023" s="2">
        <v>46387</v>
      </c>
      <c r="J3023" s="40" t="s">
        <v>1599</v>
      </c>
    </row>
    <row r="3024" spans="1:10" x14ac:dyDescent="0.25">
      <c r="A3024" t="s">
        <v>1597</v>
      </c>
      <c r="B3024" t="s">
        <v>1600</v>
      </c>
      <c r="C3024" t="s">
        <v>1313</v>
      </c>
      <c r="D3024" t="s">
        <v>136</v>
      </c>
      <c r="E3024" t="s">
        <v>24</v>
      </c>
      <c r="F3024" t="s">
        <v>785</v>
      </c>
      <c r="G3024" t="s">
        <v>15953</v>
      </c>
      <c r="H3024" s="5">
        <v>150000</v>
      </c>
      <c r="I3024" s="2">
        <v>46387</v>
      </c>
      <c r="J3024" s="40" t="s">
        <v>1599</v>
      </c>
    </row>
    <row r="3025" spans="1:10" x14ac:dyDescent="0.25">
      <c r="A3025" t="s">
        <v>1597</v>
      </c>
      <c r="B3025" t="s">
        <v>1600</v>
      </c>
      <c r="C3025" t="s">
        <v>1313</v>
      </c>
      <c r="D3025" t="s">
        <v>531</v>
      </c>
      <c r="E3025" t="s">
        <v>496</v>
      </c>
      <c r="F3025" t="s">
        <v>1557</v>
      </c>
      <c r="G3025" t="s">
        <v>16390</v>
      </c>
      <c r="H3025" s="5">
        <v>200000</v>
      </c>
      <c r="I3025" s="2">
        <v>46387</v>
      </c>
      <c r="J3025" s="40" t="s">
        <v>1599</v>
      </c>
    </row>
    <row r="3026" spans="1:10" x14ac:dyDescent="0.25">
      <c r="A3026" t="s">
        <v>1597</v>
      </c>
      <c r="B3026" t="s">
        <v>1600</v>
      </c>
      <c r="C3026" t="s">
        <v>1313</v>
      </c>
      <c r="D3026" t="s">
        <v>531</v>
      </c>
      <c r="E3026" t="s">
        <v>79</v>
      </c>
      <c r="F3026" t="s">
        <v>80</v>
      </c>
      <c r="G3026" t="s">
        <v>16396</v>
      </c>
      <c r="H3026" s="5">
        <v>5462192</v>
      </c>
      <c r="I3026" s="2">
        <v>46387</v>
      </c>
      <c r="J3026" s="40" t="s">
        <v>1599</v>
      </c>
    </row>
    <row r="3027" spans="1:10" x14ac:dyDescent="0.25">
      <c r="A3027" t="s">
        <v>1597</v>
      </c>
      <c r="B3027" t="s">
        <v>1600</v>
      </c>
      <c r="C3027" t="s">
        <v>1313</v>
      </c>
      <c r="D3027" t="s">
        <v>531</v>
      </c>
      <c r="E3027" t="s">
        <v>286</v>
      </c>
      <c r="F3027" t="s">
        <v>287</v>
      </c>
      <c r="G3027" t="s">
        <v>16399</v>
      </c>
      <c r="H3027" s="5">
        <v>5294837</v>
      </c>
      <c r="I3027" s="2">
        <v>46387</v>
      </c>
      <c r="J3027" s="40" t="s">
        <v>1599</v>
      </c>
    </row>
    <row r="3028" spans="1:10" hidden="1" x14ac:dyDescent="0.25">
      <c r="A3028" t="s">
        <v>1597</v>
      </c>
      <c r="B3028" t="s">
        <v>17744</v>
      </c>
      <c r="C3028" t="s">
        <v>14387</v>
      </c>
      <c r="D3028" t="s">
        <v>136</v>
      </c>
      <c r="E3028" t="s">
        <v>71</v>
      </c>
      <c r="F3028" t="s">
        <v>72</v>
      </c>
      <c r="G3028" t="s">
        <v>14474</v>
      </c>
      <c r="H3028" s="5">
        <v>0</v>
      </c>
      <c r="I3028" s="2">
        <v>46387</v>
      </c>
      <c r="J3028" t="s">
        <v>1602</v>
      </c>
    </row>
    <row r="3029" spans="1:10" hidden="1" x14ac:dyDescent="0.25">
      <c r="A3029" t="s">
        <v>1597</v>
      </c>
      <c r="B3029" t="s">
        <v>17744</v>
      </c>
      <c r="C3029" t="s">
        <v>14387</v>
      </c>
      <c r="D3029" t="s">
        <v>136</v>
      </c>
      <c r="E3029" t="s">
        <v>71</v>
      </c>
      <c r="F3029" t="s">
        <v>74</v>
      </c>
      <c r="G3029" t="s">
        <v>14478</v>
      </c>
      <c r="H3029" s="5">
        <v>0</v>
      </c>
      <c r="I3029" s="2">
        <v>46387</v>
      </c>
      <c r="J3029" t="s">
        <v>1602</v>
      </c>
    </row>
    <row r="3030" spans="1:10" x14ac:dyDescent="0.25">
      <c r="A3030" t="s">
        <v>1597</v>
      </c>
      <c r="B3030" t="s">
        <v>1600</v>
      </c>
      <c r="C3030" t="s">
        <v>1313</v>
      </c>
      <c r="D3030" t="s">
        <v>531</v>
      </c>
      <c r="E3030" t="s">
        <v>499</v>
      </c>
      <c r="F3030" t="s">
        <v>8539</v>
      </c>
      <c r="G3030" t="s">
        <v>16402</v>
      </c>
      <c r="H3030" s="5">
        <v>2491688</v>
      </c>
      <c r="I3030" s="2">
        <v>46387</v>
      </c>
      <c r="J3030" s="40" t="s">
        <v>1599</v>
      </c>
    </row>
    <row r="3031" spans="1:10" x14ac:dyDescent="0.25">
      <c r="A3031" t="s">
        <v>1597</v>
      </c>
      <c r="B3031" t="s">
        <v>1600</v>
      </c>
      <c r="C3031" t="s">
        <v>1313</v>
      </c>
      <c r="D3031" t="s">
        <v>531</v>
      </c>
      <c r="E3031" t="s">
        <v>289</v>
      </c>
      <c r="F3031" t="s">
        <v>290</v>
      </c>
      <c r="G3031" t="s">
        <v>16405</v>
      </c>
      <c r="H3031" s="5">
        <v>2491688</v>
      </c>
      <c r="I3031" s="2">
        <v>46387</v>
      </c>
      <c r="J3031" s="40" t="s">
        <v>1599</v>
      </c>
    </row>
    <row r="3032" spans="1:10" x14ac:dyDescent="0.25">
      <c r="A3032" t="s">
        <v>1597</v>
      </c>
      <c r="B3032" t="s">
        <v>1600</v>
      </c>
      <c r="C3032" t="s">
        <v>1313</v>
      </c>
      <c r="D3032" t="s">
        <v>531</v>
      </c>
      <c r="E3032" t="s">
        <v>79</v>
      </c>
      <c r="F3032" t="s">
        <v>8624</v>
      </c>
      <c r="G3032" t="s">
        <v>16408</v>
      </c>
      <c r="H3032" s="5">
        <v>200000</v>
      </c>
      <c r="I3032" s="2">
        <v>46387</v>
      </c>
      <c r="J3032" s="40" t="s">
        <v>1599</v>
      </c>
    </row>
    <row r="3033" spans="1:10" x14ac:dyDescent="0.25">
      <c r="A3033" t="s">
        <v>1597</v>
      </c>
      <c r="B3033" t="s">
        <v>1600</v>
      </c>
      <c r="C3033" t="s">
        <v>1313</v>
      </c>
      <c r="D3033" t="s">
        <v>531</v>
      </c>
      <c r="E3033" t="s">
        <v>48</v>
      </c>
      <c r="F3033" t="s">
        <v>53</v>
      </c>
      <c r="G3033" t="s">
        <v>16412</v>
      </c>
      <c r="H3033" s="5">
        <v>4961132</v>
      </c>
      <c r="I3033" s="2">
        <v>46387</v>
      </c>
      <c r="J3033" s="40" t="s">
        <v>1599</v>
      </c>
    </row>
    <row r="3034" spans="1:10" x14ac:dyDescent="0.25">
      <c r="A3034" t="s">
        <v>1597</v>
      </c>
      <c r="B3034" t="s">
        <v>1600</v>
      </c>
      <c r="C3034" t="s">
        <v>1313</v>
      </c>
      <c r="D3034" t="s">
        <v>531</v>
      </c>
      <c r="E3034" t="s">
        <v>55</v>
      </c>
      <c r="F3034" t="s">
        <v>56</v>
      </c>
      <c r="G3034" t="s">
        <v>16415</v>
      </c>
      <c r="H3034" s="5">
        <v>459110</v>
      </c>
      <c r="I3034" s="2">
        <v>46387</v>
      </c>
      <c r="J3034" s="40" t="s">
        <v>1599</v>
      </c>
    </row>
    <row r="3035" spans="1:10" x14ac:dyDescent="0.25">
      <c r="A3035" t="s">
        <v>1597</v>
      </c>
      <c r="B3035" t="s">
        <v>1600</v>
      </c>
      <c r="C3035" t="s">
        <v>1313</v>
      </c>
      <c r="D3035" t="s">
        <v>531</v>
      </c>
      <c r="E3035" t="s">
        <v>424</v>
      </c>
      <c r="F3035" t="s">
        <v>425</v>
      </c>
      <c r="G3035" t="s">
        <v>16418</v>
      </c>
      <c r="H3035" s="5">
        <v>1800000</v>
      </c>
      <c r="I3035" s="2">
        <v>46387</v>
      </c>
      <c r="J3035" s="40" t="s">
        <v>1599</v>
      </c>
    </row>
    <row r="3036" spans="1:10" x14ac:dyDescent="0.25">
      <c r="A3036" t="s">
        <v>1597</v>
      </c>
      <c r="B3036" t="s">
        <v>1600</v>
      </c>
      <c r="C3036" t="s">
        <v>1313</v>
      </c>
      <c r="D3036" t="s">
        <v>531</v>
      </c>
      <c r="E3036" t="s">
        <v>55</v>
      </c>
      <c r="F3036" t="s">
        <v>2685</v>
      </c>
      <c r="G3036" t="s">
        <v>16421</v>
      </c>
      <c r="H3036" s="5">
        <v>511198</v>
      </c>
      <c r="I3036" s="2">
        <v>46387</v>
      </c>
      <c r="J3036" s="40" t="s">
        <v>1599</v>
      </c>
    </row>
    <row r="3037" spans="1:10" x14ac:dyDescent="0.25">
      <c r="A3037" t="s">
        <v>1597</v>
      </c>
      <c r="B3037" t="s">
        <v>1600</v>
      </c>
      <c r="C3037" t="s">
        <v>1313</v>
      </c>
      <c r="D3037" t="s">
        <v>531</v>
      </c>
      <c r="E3037" t="s">
        <v>55</v>
      </c>
      <c r="F3037" t="s">
        <v>56</v>
      </c>
      <c r="G3037" t="s">
        <v>16424</v>
      </c>
      <c r="H3037" s="5">
        <v>431564</v>
      </c>
      <c r="I3037" s="2">
        <v>46387</v>
      </c>
      <c r="J3037" s="40" t="s">
        <v>1599</v>
      </c>
    </row>
    <row r="3038" spans="1:10" x14ac:dyDescent="0.25">
      <c r="A3038" t="s">
        <v>1597</v>
      </c>
      <c r="B3038" t="s">
        <v>1600</v>
      </c>
      <c r="C3038" t="s">
        <v>1313</v>
      </c>
      <c r="D3038" t="s">
        <v>531</v>
      </c>
      <c r="E3038" t="s">
        <v>71</v>
      </c>
      <c r="F3038" t="s">
        <v>74</v>
      </c>
      <c r="G3038" t="s">
        <v>16428</v>
      </c>
      <c r="H3038" s="5">
        <v>8207</v>
      </c>
      <c r="I3038" s="2">
        <v>46387</v>
      </c>
      <c r="J3038" s="40" t="s">
        <v>1599</v>
      </c>
    </row>
    <row r="3039" spans="1:10" x14ac:dyDescent="0.25">
      <c r="A3039" t="s">
        <v>1597</v>
      </c>
      <c r="B3039" t="s">
        <v>1600</v>
      </c>
      <c r="C3039" t="s">
        <v>1313</v>
      </c>
      <c r="D3039" t="s">
        <v>531</v>
      </c>
      <c r="E3039" t="s">
        <v>71</v>
      </c>
      <c r="F3039" t="s">
        <v>74</v>
      </c>
      <c r="G3039" t="s">
        <v>16431</v>
      </c>
      <c r="H3039" s="5">
        <v>250000</v>
      </c>
      <c r="I3039" s="2">
        <v>46387</v>
      </c>
      <c r="J3039" s="40" t="s">
        <v>1599</v>
      </c>
    </row>
    <row r="3040" spans="1:10" x14ac:dyDescent="0.25">
      <c r="A3040" t="s">
        <v>1597</v>
      </c>
      <c r="B3040" t="s">
        <v>1600</v>
      </c>
      <c r="C3040" t="s">
        <v>1313</v>
      </c>
      <c r="D3040" t="s">
        <v>531</v>
      </c>
      <c r="E3040" t="s">
        <v>286</v>
      </c>
      <c r="F3040" t="s">
        <v>468</v>
      </c>
      <c r="G3040" t="s">
        <v>16434</v>
      </c>
      <c r="H3040" s="5">
        <v>240316</v>
      </c>
      <c r="I3040" s="2">
        <v>46387</v>
      </c>
      <c r="J3040" s="40" t="s">
        <v>1599</v>
      </c>
    </row>
    <row r="3041" spans="1:10" x14ac:dyDescent="0.25">
      <c r="A3041" t="s">
        <v>1597</v>
      </c>
      <c r="B3041" t="s">
        <v>1600</v>
      </c>
      <c r="C3041" t="s">
        <v>1313</v>
      </c>
      <c r="D3041" t="s">
        <v>531</v>
      </c>
      <c r="E3041" t="s">
        <v>286</v>
      </c>
      <c r="F3041" t="s">
        <v>468</v>
      </c>
      <c r="G3041" t="s">
        <v>16438</v>
      </c>
      <c r="H3041" s="5">
        <v>400373</v>
      </c>
      <c r="I3041" s="2">
        <v>46387</v>
      </c>
      <c r="J3041" s="40" t="s">
        <v>1599</v>
      </c>
    </row>
    <row r="3042" spans="1:10" x14ac:dyDescent="0.25">
      <c r="A3042" t="s">
        <v>1597</v>
      </c>
      <c r="B3042" t="s">
        <v>1600</v>
      </c>
      <c r="C3042" t="s">
        <v>1313</v>
      </c>
      <c r="D3042" t="s">
        <v>531</v>
      </c>
      <c r="E3042" t="s">
        <v>286</v>
      </c>
      <c r="F3042" t="s">
        <v>468</v>
      </c>
      <c r="G3042" t="s">
        <v>16441</v>
      </c>
      <c r="H3042" s="5">
        <v>69509</v>
      </c>
      <c r="I3042" s="2">
        <v>46387</v>
      </c>
      <c r="J3042" s="40" t="s">
        <v>1599</v>
      </c>
    </row>
    <row r="3043" spans="1:10" x14ac:dyDescent="0.25">
      <c r="A3043" t="s">
        <v>1597</v>
      </c>
      <c r="B3043" t="s">
        <v>1600</v>
      </c>
      <c r="C3043" t="s">
        <v>1313</v>
      </c>
      <c r="D3043" t="s">
        <v>531</v>
      </c>
      <c r="E3043" t="s">
        <v>286</v>
      </c>
      <c r="F3043" t="s">
        <v>1261</v>
      </c>
      <c r="G3043" t="s">
        <v>16444</v>
      </c>
      <c r="H3043" s="5">
        <v>32137</v>
      </c>
      <c r="I3043" s="2">
        <v>46387</v>
      </c>
      <c r="J3043" s="40" t="s">
        <v>1599</v>
      </c>
    </row>
    <row r="3044" spans="1:10" hidden="1" x14ac:dyDescent="0.25">
      <c r="A3044" t="s">
        <v>1597</v>
      </c>
      <c r="B3044" t="s">
        <v>17744</v>
      </c>
      <c r="C3044" t="s">
        <v>14387</v>
      </c>
      <c r="D3044" t="s">
        <v>150</v>
      </c>
      <c r="E3044" t="s">
        <v>99</v>
      </c>
      <c r="F3044" t="s">
        <v>100</v>
      </c>
      <c r="G3044" t="s">
        <v>14540</v>
      </c>
      <c r="H3044" s="5">
        <v>0</v>
      </c>
      <c r="I3044" s="2">
        <v>46387</v>
      </c>
      <c r="J3044" t="s">
        <v>1602</v>
      </c>
    </row>
    <row r="3045" spans="1:10" x14ac:dyDescent="0.25">
      <c r="A3045" t="s">
        <v>1597</v>
      </c>
      <c r="B3045" t="s">
        <v>1600</v>
      </c>
      <c r="C3045" t="s">
        <v>1313</v>
      </c>
      <c r="D3045" t="s">
        <v>531</v>
      </c>
      <c r="E3045" t="s">
        <v>286</v>
      </c>
      <c r="F3045" t="s">
        <v>1261</v>
      </c>
      <c r="G3045" t="s">
        <v>16447</v>
      </c>
      <c r="H3045" s="5">
        <v>153036</v>
      </c>
      <c r="I3045" s="2">
        <v>46387</v>
      </c>
      <c r="J3045" s="40" t="s">
        <v>1599</v>
      </c>
    </row>
    <row r="3046" spans="1:10" hidden="1" x14ac:dyDescent="0.25">
      <c r="A3046" t="s">
        <v>1597</v>
      </c>
      <c r="B3046" t="s">
        <v>17744</v>
      </c>
      <c r="C3046" t="s">
        <v>14387</v>
      </c>
      <c r="D3046" t="s">
        <v>150</v>
      </c>
      <c r="E3046" t="s">
        <v>157</v>
      </c>
      <c r="F3046" t="s">
        <v>204</v>
      </c>
      <c r="G3046" t="s">
        <v>14548</v>
      </c>
      <c r="H3046" s="5">
        <v>0</v>
      </c>
      <c r="I3046" s="2">
        <v>46387</v>
      </c>
      <c r="J3046" t="s">
        <v>1602</v>
      </c>
    </row>
    <row r="3047" spans="1:10" hidden="1" x14ac:dyDescent="0.25">
      <c r="A3047" t="s">
        <v>1597</v>
      </c>
      <c r="B3047" t="s">
        <v>17744</v>
      </c>
      <c r="C3047" t="s">
        <v>14387</v>
      </c>
      <c r="D3047" t="s">
        <v>150</v>
      </c>
      <c r="E3047" t="s">
        <v>71</v>
      </c>
      <c r="F3047" t="s">
        <v>77</v>
      </c>
      <c r="G3047" t="s">
        <v>14552</v>
      </c>
      <c r="H3047" s="5">
        <v>0</v>
      </c>
      <c r="I3047" s="2">
        <v>46387</v>
      </c>
      <c r="J3047" t="s">
        <v>1602</v>
      </c>
    </row>
    <row r="3048" spans="1:10" x14ac:dyDescent="0.25">
      <c r="A3048" t="s">
        <v>1597</v>
      </c>
      <c r="B3048" t="s">
        <v>1600</v>
      </c>
      <c r="C3048" t="s">
        <v>1313</v>
      </c>
      <c r="D3048" t="s">
        <v>531</v>
      </c>
      <c r="E3048" t="s">
        <v>286</v>
      </c>
      <c r="F3048" t="s">
        <v>1261</v>
      </c>
      <c r="G3048" t="s">
        <v>16450</v>
      </c>
      <c r="H3048" s="5">
        <v>23912</v>
      </c>
      <c r="I3048" s="2">
        <v>46387</v>
      </c>
      <c r="J3048" s="40" t="s">
        <v>1599</v>
      </c>
    </row>
    <row r="3049" spans="1:10" x14ac:dyDescent="0.25">
      <c r="A3049" t="s">
        <v>1597</v>
      </c>
      <c r="B3049" t="s">
        <v>1600</v>
      </c>
      <c r="C3049" t="s">
        <v>1313</v>
      </c>
      <c r="D3049" t="s">
        <v>531</v>
      </c>
      <c r="E3049" t="s">
        <v>286</v>
      </c>
      <c r="F3049" t="s">
        <v>473</v>
      </c>
      <c r="G3049" t="s">
        <v>16453</v>
      </c>
      <c r="H3049" s="5">
        <v>3825</v>
      </c>
      <c r="I3049" s="2">
        <v>46387</v>
      </c>
      <c r="J3049" s="40" t="s">
        <v>1599</v>
      </c>
    </row>
    <row r="3050" spans="1:10" x14ac:dyDescent="0.25">
      <c r="A3050" t="s">
        <v>1597</v>
      </c>
      <c r="B3050" t="s">
        <v>1600</v>
      </c>
      <c r="C3050" t="s">
        <v>1313</v>
      </c>
      <c r="D3050" t="s">
        <v>531</v>
      </c>
      <c r="E3050" t="s">
        <v>286</v>
      </c>
      <c r="F3050" t="s">
        <v>473</v>
      </c>
      <c r="G3050" t="s">
        <v>16456</v>
      </c>
      <c r="H3050" s="5">
        <v>16068</v>
      </c>
      <c r="I3050" s="2">
        <v>46387</v>
      </c>
      <c r="J3050" s="40" t="s">
        <v>1599</v>
      </c>
    </row>
    <row r="3051" spans="1:10" x14ac:dyDescent="0.25">
      <c r="A3051" t="s">
        <v>1597</v>
      </c>
      <c r="B3051" t="s">
        <v>1600</v>
      </c>
      <c r="C3051" t="s">
        <v>1313</v>
      </c>
      <c r="D3051" t="s">
        <v>531</v>
      </c>
      <c r="E3051" t="s">
        <v>289</v>
      </c>
      <c r="F3051" t="s">
        <v>305</v>
      </c>
      <c r="G3051" t="s">
        <v>16459</v>
      </c>
      <c r="H3051" s="5">
        <v>240316</v>
      </c>
      <c r="I3051" s="2">
        <v>46387</v>
      </c>
      <c r="J3051" s="40" t="s">
        <v>1599</v>
      </c>
    </row>
    <row r="3052" spans="1:10" x14ac:dyDescent="0.25">
      <c r="A3052" t="s">
        <v>1597</v>
      </c>
      <c r="B3052" t="s">
        <v>1600</v>
      </c>
      <c r="C3052" t="s">
        <v>1313</v>
      </c>
      <c r="D3052" t="s">
        <v>531</v>
      </c>
      <c r="E3052" t="s">
        <v>289</v>
      </c>
      <c r="F3052" t="s">
        <v>305</v>
      </c>
      <c r="G3052" t="s">
        <v>16463</v>
      </c>
      <c r="H3052" s="5">
        <v>400373</v>
      </c>
      <c r="I3052" s="2">
        <v>46387</v>
      </c>
      <c r="J3052" s="40" t="s">
        <v>1599</v>
      </c>
    </row>
    <row r="3053" spans="1:10" x14ac:dyDescent="0.25">
      <c r="A3053" t="s">
        <v>1597</v>
      </c>
      <c r="B3053" t="s">
        <v>1600</v>
      </c>
      <c r="C3053" t="s">
        <v>1313</v>
      </c>
      <c r="D3053" t="s">
        <v>531</v>
      </c>
      <c r="E3053" t="s">
        <v>289</v>
      </c>
      <c r="F3053" t="s">
        <v>305</v>
      </c>
      <c r="G3053" t="s">
        <v>16441</v>
      </c>
      <c r="H3053" s="5">
        <v>69509</v>
      </c>
      <c r="I3053" s="2">
        <v>46387</v>
      </c>
      <c r="J3053" s="40" t="s">
        <v>1599</v>
      </c>
    </row>
    <row r="3054" spans="1:10" x14ac:dyDescent="0.25">
      <c r="A3054" t="s">
        <v>1597</v>
      </c>
      <c r="B3054" t="s">
        <v>1600</v>
      </c>
      <c r="C3054" t="s">
        <v>1313</v>
      </c>
      <c r="D3054" t="s">
        <v>531</v>
      </c>
      <c r="E3054" t="s">
        <v>289</v>
      </c>
      <c r="F3054" t="s">
        <v>608</v>
      </c>
      <c r="G3054" t="s">
        <v>16468</v>
      </c>
      <c r="H3054" s="5">
        <v>32137</v>
      </c>
      <c r="I3054" s="2">
        <v>46387</v>
      </c>
      <c r="J3054" s="40" t="s">
        <v>1599</v>
      </c>
    </row>
    <row r="3055" spans="1:10" x14ac:dyDescent="0.25">
      <c r="A3055" t="s">
        <v>1597</v>
      </c>
      <c r="B3055" t="s">
        <v>1600</v>
      </c>
      <c r="C3055" t="s">
        <v>1313</v>
      </c>
      <c r="D3055" t="s">
        <v>531</v>
      </c>
      <c r="E3055" t="s">
        <v>289</v>
      </c>
      <c r="F3055" t="s">
        <v>608</v>
      </c>
      <c r="G3055" t="s">
        <v>16471</v>
      </c>
      <c r="H3055" s="5">
        <v>153036</v>
      </c>
      <c r="I3055" s="2">
        <v>46387</v>
      </c>
      <c r="J3055" s="40" t="s">
        <v>1599</v>
      </c>
    </row>
    <row r="3056" spans="1:10" x14ac:dyDescent="0.25">
      <c r="A3056" t="s">
        <v>1597</v>
      </c>
      <c r="B3056" t="s">
        <v>1600</v>
      </c>
      <c r="C3056" t="s">
        <v>1313</v>
      </c>
      <c r="D3056" t="s">
        <v>531</v>
      </c>
      <c r="E3056" t="s">
        <v>289</v>
      </c>
      <c r="F3056" t="s">
        <v>608</v>
      </c>
      <c r="G3056" t="s">
        <v>16474</v>
      </c>
      <c r="H3056" s="5">
        <v>18364</v>
      </c>
      <c r="I3056" s="2">
        <v>46387</v>
      </c>
      <c r="J3056" s="40" t="s">
        <v>1599</v>
      </c>
    </row>
    <row r="3057" spans="1:10" x14ac:dyDescent="0.25">
      <c r="A3057" t="s">
        <v>1597</v>
      </c>
      <c r="B3057" t="s">
        <v>1600</v>
      </c>
      <c r="C3057" t="s">
        <v>1313</v>
      </c>
      <c r="D3057" t="s">
        <v>531</v>
      </c>
      <c r="E3057" t="s">
        <v>289</v>
      </c>
      <c r="F3057" t="s">
        <v>543</v>
      </c>
      <c r="G3057" t="s">
        <v>16477</v>
      </c>
      <c r="H3057" s="5">
        <v>3825</v>
      </c>
      <c r="I3057" s="2">
        <v>46387</v>
      </c>
      <c r="J3057" s="40" t="s">
        <v>1599</v>
      </c>
    </row>
    <row r="3058" spans="1:10" x14ac:dyDescent="0.25">
      <c r="A3058" t="s">
        <v>1597</v>
      </c>
      <c r="B3058" t="s">
        <v>1600</v>
      </c>
      <c r="C3058" t="s">
        <v>1313</v>
      </c>
      <c r="D3058" t="s">
        <v>531</v>
      </c>
      <c r="E3058" t="s">
        <v>499</v>
      </c>
      <c r="F3058" t="s">
        <v>500</v>
      </c>
      <c r="G3058" t="s">
        <v>16480</v>
      </c>
      <c r="H3058" s="5">
        <v>240316</v>
      </c>
      <c r="I3058" s="2">
        <v>46387</v>
      </c>
      <c r="J3058" s="40" t="s">
        <v>1599</v>
      </c>
    </row>
    <row r="3059" spans="1:10" x14ac:dyDescent="0.25">
      <c r="A3059" t="s">
        <v>1597</v>
      </c>
      <c r="B3059" t="s">
        <v>1600</v>
      </c>
      <c r="C3059" t="s">
        <v>1313</v>
      </c>
      <c r="D3059" t="s">
        <v>531</v>
      </c>
      <c r="E3059" t="s">
        <v>499</v>
      </c>
      <c r="F3059" t="s">
        <v>500</v>
      </c>
      <c r="G3059" t="s">
        <v>16484</v>
      </c>
      <c r="H3059" s="5">
        <v>400373</v>
      </c>
      <c r="I3059" s="2">
        <v>46387</v>
      </c>
      <c r="J3059" s="40" t="s">
        <v>1599</v>
      </c>
    </row>
    <row r="3060" spans="1:10" x14ac:dyDescent="0.25">
      <c r="A3060" t="s">
        <v>1597</v>
      </c>
      <c r="B3060" t="s">
        <v>1600</v>
      </c>
      <c r="C3060" t="s">
        <v>1313</v>
      </c>
      <c r="D3060" t="s">
        <v>531</v>
      </c>
      <c r="E3060" t="s">
        <v>499</v>
      </c>
      <c r="F3060" t="s">
        <v>500</v>
      </c>
      <c r="G3060" t="s">
        <v>16441</v>
      </c>
      <c r="H3060" s="5">
        <v>69509</v>
      </c>
      <c r="I3060" s="2">
        <v>46387</v>
      </c>
      <c r="J3060" s="40" t="s">
        <v>1599</v>
      </c>
    </row>
    <row r="3061" spans="1:10" x14ac:dyDescent="0.25">
      <c r="A3061" t="s">
        <v>1597</v>
      </c>
      <c r="B3061" t="s">
        <v>1600</v>
      </c>
      <c r="C3061" t="s">
        <v>1313</v>
      </c>
      <c r="D3061" t="s">
        <v>531</v>
      </c>
      <c r="E3061" t="s">
        <v>499</v>
      </c>
      <c r="F3061" t="s">
        <v>11621</v>
      </c>
      <c r="G3061" t="s">
        <v>16489</v>
      </c>
      <c r="H3061" s="5">
        <v>32137</v>
      </c>
      <c r="I3061" s="2">
        <v>46387</v>
      </c>
      <c r="J3061" s="40" t="s">
        <v>1599</v>
      </c>
    </row>
    <row r="3062" spans="1:10" x14ac:dyDescent="0.25">
      <c r="A3062" t="s">
        <v>1597</v>
      </c>
      <c r="B3062" t="s">
        <v>1600</v>
      </c>
      <c r="C3062" t="s">
        <v>1313</v>
      </c>
      <c r="D3062" t="s">
        <v>531</v>
      </c>
      <c r="E3062" t="s">
        <v>499</v>
      </c>
      <c r="F3062" t="s">
        <v>11621</v>
      </c>
      <c r="G3062" t="s">
        <v>16492</v>
      </c>
      <c r="H3062" s="5">
        <v>153036</v>
      </c>
      <c r="I3062" s="2">
        <v>46387</v>
      </c>
      <c r="J3062" s="40" t="s">
        <v>1599</v>
      </c>
    </row>
    <row r="3063" spans="1:10" x14ac:dyDescent="0.25">
      <c r="A3063" t="s">
        <v>1597</v>
      </c>
      <c r="B3063" t="s">
        <v>1600</v>
      </c>
      <c r="C3063" t="s">
        <v>1313</v>
      </c>
      <c r="D3063" t="s">
        <v>531</v>
      </c>
      <c r="E3063" t="s">
        <v>499</v>
      </c>
      <c r="F3063" t="s">
        <v>550</v>
      </c>
      <c r="G3063" t="s">
        <v>16495</v>
      </c>
      <c r="H3063" s="5">
        <v>3825</v>
      </c>
      <c r="I3063" s="2">
        <v>46387</v>
      </c>
      <c r="J3063" s="40" t="s">
        <v>1599</v>
      </c>
    </row>
    <row r="3064" spans="1:10" x14ac:dyDescent="0.25">
      <c r="A3064" t="s">
        <v>1597</v>
      </c>
      <c r="B3064" t="s">
        <v>1600</v>
      </c>
      <c r="C3064" t="s">
        <v>1313</v>
      </c>
      <c r="D3064" t="s">
        <v>531</v>
      </c>
      <c r="E3064" t="s">
        <v>79</v>
      </c>
      <c r="F3064" t="s">
        <v>754</v>
      </c>
      <c r="G3064" t="s">
        <v>16498</v>
      </c>
      <c r="H3064" s="5">
        <v>240316</v>
      </c>
      <c r="I3064" s="2">
        <v>46387</v>
      </c>
      <c r="J3064" s="40" t="s">
        <v>1599</v>
      </c>
    </row>
    <row r="3065" spans="1:10" x14ac:dyDescent="0.25">
      <c r="A3065" t="s">
        <v>1597</v>
      </c>
      <c r="B3065" t="s">
        <v>1600</v>
      </c>
      <c r="C3065" t="s">
        <v>1313</v>
      </c>
      <c r="D3065" t="s">
        <v>531</v>
      </c>
      <c r="E3065" t="s">
        <v>79</v>
      </c>
      <c r="F3065" t="s">
        <v>754</v>
      </c>
      <c r="G3065" t="s">
        <v>16501</v>
      </c>
      <c r="H3065" s="5">
        <v>400373</v>
      </c>
      <c r="I3065" s="2">
        <v>46387</v>
      </c>
      <c r="J3065" s="40" t="s">
        <v>1599</v>
      </c>
    </row>
    <row r="3066" spans="1:10" x14ac:dyDescent="0.25">
      <c r="A3066" t="s">
        <v>1597</v>
      </c>
      <c r="B3066" t="s">
        <v>1600</v>
      </c>
      <c r="C3066" t="s">
        <v>1313</v>
      </c>
      <c r="D3066" t="s">
        <v>531</v>
      </c>
      <c r="E3066" t="s">
        <v>79</v>
      </c>
      <c r="F3066" t="s">
        <v>754</v>
      </c>
      <c r="G3066" t="s">
        <v>16504</v>
      </c>
      <c r="H3066" s="5">
        <v>69509</v>
      </c>
      <c r="I3066" s="2">
        <v>46387</v>
      </c>
      <c r="J3066" s="40" t="s">
        <v>1599</v>
      </c>
    </row>
    <row r="3067" spans="1:10" x14ac:dyDescent="0.25">
      <c r="A3067" t="s">
        <v>1597</v>
      </c>
      <c r="B3067" t="s">
        <v>1600</v>
      </c>
      <c r="C3067" t="s">
        <v>1313</v>
      </c>
      <c r="D3067" t="s">
        <v>531</v>
      </c>
      <c r="E3067" t="s">
        <v>79</v>
      </c>
      <c r="F3067" t="s">
        <v>86</v>
      </c>
      <c r="G3067" t="s">
        <v>16507</v>
      </c>
      <c r="H3067" s="5">
        <v>32137</v>
      </c>
      <c r="I3067" s="2">
        <v>46387</v>
      </c>
      <c r="J3067" s="40" t="s">
        <v>1599</v>
      </c>
    </row>
    <row r="3068" spans="1:10" x14ac:dyDescent="0.25">
      <c r="A3068" t="s">
        <v>1597</v>
      </c>
      <c r="B3068" t="s">
        <v>1600</v>
      </c>
      <c r="C3068" t="s">
        <v>1313</v>
      </c>
      <c r="D3068" t="s">
        <v>531</v>
      </c>
      <c r="E3068" t="s">
        <v>79</v>
      </c>
      <c r="F3068" t="s">
        <v>86</v>
      </c>
      <c r="G3068" t="s">
        <v>16510</v>
      </c>
      <c r="H3068" s="5">
        <v>153036</v>
      </c>
      <c r="I3068" s="2">
        <v>46387</v>
      </c>
      <c r="J3068" s="40" t="s">
        <v>1599</v>
      </c>
    </row>
    <row r="3069" spans="1:10" x14ac:dyDescent="0.25">
      <c r="A3069" t="s">
        <v>1597</v>
      </c>
      <c r="B3069" t="s">
        <v>1600</v>
      </c>
      <c r="C3069" t="s">
        <v>1313</v>
      </c>
      <c r="D3069" t="s">
        <v>531</v>
      </c>
      <c r="E3069" t="s">
        <v>79</v>
      </c>
      <c r="F3069" t="s">
        <v>86</v>
      </c>
      <c r="G3069" t="s">
        <v>16513</v>
      </c>
      <c r="H3069" s="5">
        <v>208527</v>
      </c>
      <c r="I3069" s="2">
        <v>46387</v>
      </c>
      <c r="J3069" s="40" t="s">
        <v>1599</v>
      </c>
    </row>
    <row r="3070" spans="1:10" x14ac:dyDescent="0.25">
      <c r="A3070" t="s">
        <v>1597</v>
      </c>
      <c r="B3070" t="s">
        <v>1600</v>
      </c>
      <c r="C3070" t="s">
        <v>1313</v>
      </c>
      <c r="D3070" t="s">
        <v>531</v>
      </c>
      <c r="E3070" t="s">
        <v>79</v>
      </c>
      <c r="F3070" t="s">
        <v>88</v>
      </c>
      <c r="G3070" t="s">
        <v>16516</v>
      </c>
      <c r="H3070" s="5">
        <v>250233</v>
      </c>
      <c r="I3070" s="2">
        <v>46387</v>
      </c>
      <c r="J3070" s="40" t="s">
        <v>1599</v>
      </c>
    </row>
    <row r="3071" spans="1:10" x14ac:dyDescent="0.25">
      <c r="A3071" t="s">
        <v>1597</v>
      </c>
      <c r="B3071" t="s">
        <v>1600</v>
      </c>
      <c r="C3071" t="s">
        <v>1313</v>
      </c>
      <c r="D3071" t="s">
        <v>531</v>
      </c>
      <c r="E3071" t="s">
        <v>79</v>
      </c>
      <c r="F3071" t="s">
        <v>88</v>
      </c>
      <c r="G3071" t="s">
        <v>16519</v>
      </c>
      <c r="H3071" s="5">
        <v>22955</v>
      </c>
      <c r="I3071" s="2">
        <v>46387</v>
      </c>
      <c r="J3071" s="40" t="s">
        <v>1599</v>
      </c>
    </row>
    <row r="3072" spans="1:10" x14ac:dyDescent="0.25">
      <c r="A3072" t="s">
        <v>1597</v>
      </c>
      <c r="B3072" t="s">
        <v>1600</v>
      </c>
      <c r="C3072" t="s">
        <v>1313</v>
      </c>
      <c r="D3072" t="s">
        <v>531</v>
      </c>
      <c r="E3072" t="s">
        <v>79</v>
      </c>
      <c r="F3072" t="s">
        <v>88</v>
      </c>
      <c r="G3072" t="s">
        <v>16522</v>
      </c>
      <c r="H3072" s="5">
        <v>95648</v>
      </c>
      <c r="I3072" s="2">
        <v>46387</v>
      </c>
      <c r="J3072" s="40" t="s">
        <v>1599</v>
      </c>
    </row>
    <row r="3073" spans="1:10" x14ac:dyDescent="0.25">
      <c r="A3073" t="s">
        <v>1597</v>
      </c>
      <c r="B3073" t="s">
        <v>1600</v>
      </c>
      <c r="C3073" t="s">
        <v>1313</v>
      </c>
      <c r="D3073" t="s">
        <v>531</v>
      </c>
      <c r="E3073" t="s">
        <v>79</v>
      </c>
      <c r="F3073" t="s">
        <v>88</v>
      </c>
      <c r="G3073" t="s">
        <v>16525</v>
      </c>
      <c r="H3073" s="5">
        <v>104263</v>
      </c>
      <c r="I3073" s="2">
        <v>46387</v>
      </c>
      <c r="J3073" s="40" t="s">
        <v>1599</v>
      </c>
    </row>
    <row r="3074" spans="1:10" x14ac:dyDescent="0.25">
      <c r="A3074" t="s">
        <v>1597</v>
      </c>
      <c r="B3074" t="s">
        <v>1600</v>
      </c>
      <c r="C3074" t="s">
        <v>1313</v>
      </c>
      <c r="D3074" t="s">
        <v>531</v>
      </c>
      <c r="E3074" t="s">
        <v>79</v>
      </c>
      <c r="F3074" t="s">
        <v>88</v>
      </c>
      <c r="G3074" t="s">
        <v>16528</v>
      </c>
      <c r="H3074" s="5">
        <v>32137</v>
      </c>
      <c r="I3074" s="2">
        <v>46387</v>
      </c>
      <c r="J3074" s="40" t="s">
        <v>1599</v>
      </c>
    </row>
    <row r="3075" spans="1:10" x14ac:dyDescent="0.25">
      <c r="A3075" t="s">
        <v>1597</v>
      </c>
      <c r="B3075" t="s">
        <v>1600</v>
      </c>
      <c r="C3075" t="s">
        <v>1313</v>
      </c>
      <c r="D3075" t="s">
        <v>531</v>
      </c>
      <c r="E3075" t="s">
        <v>38</v>
      </c>
      <c r="F3075" t="s">
        <v>584</v>
      </c>
      <c r="G3075" t="s">
        <v>16531</v>
      </c>
      <c r="H3075" s="5">
        <v>250233</v>
      </c>
      <c r="I3075" s="2">
        <v>46387</v>
      </c>
      <c r="J3075" s="40" t="s">
        <v>1599</v>
      </c>
    </row>
    <row r="3076" spans="1:10" x14ac:dyDescent="0.25">
      <c r="A3076" t="s">
        <v>1597</v>
      </c>
      <c r="B3076" t="s">
        <v>1600</v>
      </c>
      <c r="C3076" t="s">
        <v>1313</v>
      </c>
      <c r="D3076" t="s">
        <v>531</v>
      </c>
      <c r="E3076" t="s">
        <v>38</v>
      </c>
      <c r="F3076" t="s">
        <v>584</v>
      </c>
      <c r="G3076" t="s">
        <v>16534</v>
      </c>
      <c r="H3076" s="5">
        <v>32137</v>
      </c>
      <c r="I3076" s="2">
        <v>46387</v>
      </c>
      <c r="J3076" s="40" t="s">
        <v>1599</v>
      </c>
    </row>
    <row r="3077" spans="1:10" x14ac:dyDescent="0.25">
      <c r="A3077" t="s">
        <v>1597</v>
      </c>
      <c r="B3077" t="s">
        <v>1600</v>
      </c>
      <c r="C3077" t="s">
        <v>1313</v>
      </c>
      <c r="D3077" t="s">
        <v>531</v>
      </c>
      <c r="E3077" t="s">
        <v>38</v>
      </c>
      <c r="F3077" t="s">
        <v>584</v>
      </c>
      <c r="G3077" t="s">
        <v>16537</v>
      </c>
      <c r="H3077" s="5">
        <v>32137</v>
      </c>
      <c r="I3077" s="2">
        <v>46387</v>
      </c>
      <c r="J3077" s="40" t="s">
        <v>1599</v>
      </c>
    </row>
    <row r="3078" spans="1:10" x14ac:dyDescent="0.25">
      <c r="A3078" t="s">
        <v>1597</v>
      </c>
      <c r="B3078" t="s">
        <v>1600</v>
      </c>
      <c r="C3078" t="s">
        <v>1313</v>
      </c>
      <c r="D3078" t="s">
        <v>531</v>
      </c>
      <c r="E3078" t="s">
        <v>38</v>
      </c>
      <c r="F3078" t="s">
        <v>39</v>
      </c>
      <c r="G3078" t="s">
        <v>16540</v>
      </c>
      <c r="H3078" s="5">
        <v>32137</v>
      </c>
      <c r="I3078" s="2">
        <v>46387</v>
      </c>
      <c r="J3078" s="40" t="s">
        <v>1599</v>
      </c>
    </row>
    <row r="3079" spans="1:10" x14ac:dyDescent="0.25">
      <c r="A3079" t="s">
        <v>1597</v>
      </c>
      <c r="B3079" t="s">
        <v>1600</v>
      </c>
      <c r="C3079" t="s">
        <v>1313</v>
      </c>
      <c r="D3079" t="s">
        <v>531</v>
      </c>
      <c r="E3079" t="s">
        <v>38</v>
      </c>
      <c r="F3079" t="s">
        <v>352</v>
      </c>
      <c r="G3079" t="s">
        <v>16543</v>
      </c>
      <c r="H3079" s="5">
        <v>104263</v>
      </c>
      <c r="I3079" s="2">
        <v>46387</v>
      </c>
      <c r="J3079" s="40" t="s">
        <v>1599</v>
      </c>
    </row>
    <row r="3080" spans="1:10" x14ac:dyDescent="0.25">
      <c r="A3080" t="s">
        <v>1597</v>
      </c>
      <c r="B3080" t="s">
        <v>1600</v>
      </c>
      <c r="C3080" t="s">
        <v>1313</v>
      </c>
      <c r="D3080" t="s">
        <v>531</v>
      </c>
      <c r="E3080" t="s">
        <v>38</v>
      </c>
      <c r="F3080" t="s">
        <v>352</v>
      </c>
      <c r="G3080" t="s">
        <v>16546</v>
      </c>
      <c r="H3080" s="5">
        <v>16068</v>
      </c>
      <c r="I3080" s="2">
        <v>46387</v>
      </c>
      <c r="J3080" s="40" t="s">
        <v>1599</v>
      </c>
    </row>
    <row r="3081" spans="1:10" x14ac:dyDescent="0.25">
      <c r="A3081" t="s">
        <v>1597</v>
      </c>
      <c r="B3081" t="s">
        <v>1600</v>
      </c>
      <c r="C3081" t="s">
        <v>1313</v>
      </c>
      <c r="D3081" t="s">
        <v>531</v>
      </c>
      <c r="E3081" t="s">
        <v>38</v>
      </c>
      <c r="F3081" t="s">
        <v>352</v>
      </c>
      <c r="G3081" t="s">
        <v>16549</v>
      </c>
      <c r="H3081" s="5">
        <v>8034</v>
      </c>
      <c r="I3081" s="2">
        <v>46387</v>
      </c>
      <c r="J3081" s="40" t="s">
        <v>1599</v>
      </c>
    </row>
    <row r="3082" spans="1:10" x14ac:dyDescent="0.25">
      <c r="A3082" t="s">
        <v>1597</v>
      </c>
      <c r="B3082" t="s">
        <v>1598</v>
      </c>
      <c r="C3082" t="s">
        <v>10229</v>
      </c>
      <c r="D3082" t="s">
        <v>136</v>
      </c>
      <c r="E3082" t="s">
        <v>59</v>
      </c>
      <c r="F3082" t="s">
        <v>66</v>
      </c>
      <c r="G3082" t="s">
        <v>10225</v>
      </c>
      <c r="H3082" s="5">
        <v>769038</v>
      </c>
      <c r="I3082" s="2">
        <v>46387</v>
      </c>
      <c r="J3082" s="40" t="s">
        <v>1599</v>
      </c>
    </row>
    <row r="3083" spans="1:10" x14ac:dyDescent="0.25">
      <c r="A3083" t="s">
        <v>1597</v>
      </c>
      <c r="B3083" t="s">
        <v>1598</v>
      </c>
      <c r="C3083" t="s">
        <v>10229</v>
      </c>
      <c r="D3083" t="s">
        <v>136</v>
      </c>
      <c r="E3083" t="s">
        <v>59</v>
      </c>
      <c r="F3083" t="s">
        <v>66</v>
      </c>
      <c r="G3083" t="s">
        <v>10232</v>
      </c>
      <c r="H3083" s="5">
        <v>205945</v>
      </c>
      <c r="I3083" s="2">
        <v>46387</v>
      </c>
      <c r="J3083" s="40" t="s">
        <v>1599</v>
      </c>
    </row>
    <row r="3084" spans="1:10" x14ac:dyDescent="0.25">
      <c r="A3084" t="s">
        <v>1597</v>
      </c>
      <c r="B3084" t="s">
        <v>1598</v>
      </c>
      <c r="C3084" t="s">
        <v>10229</v>
      </c>
      <c r="D3084" t="s">
        <v>136</v>
      </c>
      <c r="E3084" t="s">
        <v>59</v>
      </c>
      <c r="F3084" t="s">
        <v>66</v>
      </c>
      <c r="G3084" t="s">
        <v>10236</v>
      </c>
      <c r="H3084" s="5">
        <v>111119</v>
      </c>
      <c r="I3084" s="2">
        <v>46387</v>
      </c>
      <c r="J3084" s="40" t="s">
        <v>1599</v>
      </c>
    </row>
    <row r="3085" spans="1:10" x14ac:dyDescent="0.25">
      <c r="A3085" t="s">
        <v>1597</v>
      </c>
      <c r="B3085" t="s">
        <v>1598</v>
      </c>
      <c r="C3085" t="s">
        <v>10229</v>
      </c>
      <c r="D3085" t="s">
        <v>136</v>
      </c>
      <c r="E3085" t="s">
        <v>71</v>
      </c>
      <c r="F3085" t="s">
        <v>72</v>
      </c>
      <c r="G3085" t="s">
        <v>10239</v>
      </c>
      <c r="H3085" s="5">
        <v>25863</v>
      </c>
      <c r="I3085" s="2">
        <v>46387</v>
      </c>
      <c r="J3085" s="40" t="s">
        <v>1599</v>
      </c>
    </row>
    <row r="3086" spans="1:10" x14ac:dyDescent="0.25">
      <c r="A3086" t="s">
        <v>1597</v>
      </c>
      <c r="B3086" t="s">
        <v>1598</v>
      </c>
      <c r="C3086" t="s">
        <v>10229</v>
      </c>
      <c r="D3086" t="s">
        <v>136</v>
      </c>
      <c r="E3086" t="s">
        <v>59</v>
      </c>
      <c r="F3086" t="s">
        <v>66</v>
      </c>
      <c r="G3086" t="s">
        <v>10242</v>
      </c>
      <c r="H3086" s="5">
        <v>519594</v>
      </c>
      <c r="I3086" s="2">
        <v>46387</v>
      </c>
      <c r="J3086" s="40" t="s">
        <v>1599</v>
      </c>
    </row>
    <row r="3087" spans="1:10" x14ac:dyDescent="0.25">
      <c r="A3087" t="s">
        <v>1597</v>
      </c>
      <c r="B3087" t="s">
        <v>1598</v>
      </c>
      <c r="C3087" t="s">
        <v>10229</v>
      </c>
      <c r="D3087" t="s">
        <v>136</v>
      </c>
      <c r="E3087" t="s">
        <v>59</v>
      </c>
      <c r="F3087" t="s">
        <v>66</v>
      </c>
      <c r="G3087" t="s">
        <v>10245</v>
      </c>
      <c r="H3087" s="5">
        <v>292914</v>
      </c>
      <c r="I3087" s="2">
        <v>46387</v>
      </c>
      <c r="J3087" s="40" t="s">
        <v>1599</v>
      </c>
    </row>
    <row r="3088" spans="1:10" x14ac:dyDescent="0.25">
      <c r="A3088" t="s">
        <v>1597</v>
      </c>
      <c r="B3088" t="s">
        <v>1598</v>
      </c>
      <c r="C3088" t="s">
        <v>10229</v>
      </c>
      <c r="D3088" t="s">
        <v>136</v>
      </c>
      <c r="E3088" t="s">
        <v>59</v>
      </c>
      <c r="F3088" t="s">
        <v>66</v>
      </c>
      <c r="G3088" t="s">
        <v>10248</v>
      </c>
      <c r="H3088" s="5">
        <v>185202</v>
      </c>
      <c r="I3088" s="2">
        <v>46387</v>
      </c>
      <c r="J3088" s="40" t="s">
        <v>1599</v>
      </c>
    </row>
    <row r="3089" spans="1:10" x14ac:dyDescent="0.25">
      <c r="A3089" t="s">
        <v>1597</v>
      </c>
      <c r="B3089" t="s">
        <v>1598</v>
      </c>
      <c r="C3089" t="s">
        <v>10229</v>
      </c>
      <c r="D3089" t="s">
        <v>136</v>
      </c>
      <c r="E3089" t="s">
        <v>59</v>
      </c>
      <c r="F3089" t="s">
        <v>64</v>
      </c>
      <c r="G3089" t="s">
        <v>10251</v>
      </c>
      <c r="H3089" s="5">
        <v>592860</v>
      </c>
      <c r="I3089" s="2">
        <v>46387</v>
      </c>
      <c r="J3089" s="40" t="s">
        <v>1599</v>
      </c>
    </row>
    <row r="3090" spans="1:10" x14ac:dyDescent="0.25">
      <c r="A3090" t="s">
        <v>1597</v>
      </c>
      <c r="B3090" t="s">
        <v>1598</v>
      </c>
      <c r="C3090" t="s">
        <v>10229</v>
      </c>
      <c r="D3090" t="s">
        <v>136</v>
      </c>
      <c r="E3090" t="s">
        <v>59</v>
      </c>
      <c r="F3090" t="s">
        <v>64</v>
      </c>
      <c r="G3090" t="s">
        <v>10254</v>
      </c>
      <c r="H3090" s="5">
        <v>148215</v>
      </c>
      <c r="I3090" s="2">
        <v>46387</v>
      </c>
      <c r="J3090" s="40" t="s">
        <v>1599</v>
      </c>
    </row>
    <row r="3091" spans="1:10" x14ac:dyDescent="0.25">
      <c r="A3091" t="s">
        <v>1597</v>
      </c>
      <c r="B3091" t="s">
        <v>1598</v>
      </c>
      <c r="C3091" t="s">
        <v>10229</v>
      </c>
      <c r="D3091" t="s">
        <v>136</v>
      </c>
      <c r="E3091" t="s">
        <v>59</v>
      </c>
      <c r="F3091" t="s">
        <v>64</v>
      </c>
      <c r="G3091" t="s">
        <v>10257</v>
      </c>
      <c r="H3091" s="5">
        <v>107986</v>
      </c>
      <c r="I3091" s="2">
        <v>46387</v>
      </c>
      <c r="J3091" s="40" t="s">
        <v>1599</v>
      </c>
    </row>
    <row r="3092" spans="1:10" x14ac:dyDescent="0.25">
      <c r="A3092" t="s">
        <v>1597</v>
      </c>
      <c r="B3092" t="s">
        <v>1598</v>
      </c>
      <c r="C3092" t="s">
        <v>10229</v>
      </c>
      <c r="D3092" t="s">
        <v>136</v>
      </c>
      <c r="E3092" t="s">
        <v>59</v>
      </c>
      <c r="F3092" t="s">
        <v>64</v>
      </c>
      <c r="G3092" t="s">
        <v>10260</v>
      </c>
      <c r="H3092" s="5">
        <v>13410</v>
      </c>
      <c r="I3092" s="2">
        <v>46387</v>
      </c>
      <c r="J3092" s="40" t="s">
        <v>1599</v>
      </c>
    </row>
    <row r="3093" spans="1:10" x14ac:dyDescent="0.25">
      <c r="A3093" t="s">
        <v>1597</v>
      </c>
      <c r="B3093" t="s">
        <v>1598</v>
      </c>
      <c r="C3093" t="s">
        <v>10229</v>
      </c>
      <c r="D3093" t="s">
        <v>136</v>
      </c>
      <c r="E3093" t="s">
        <v>24</v>
      </c>
      <c r="F3093" t="s">
        <v>27</v>
      </c>
      <c r="G3093" t="s">
        <v>10263</v>
      </c>
      <c r="H3093" s="5">
        <v>330033</v>
      </c>
      <c r="I3093" s="2">
        <v>46387</v>
      </c>
      <c r="J3093" s="40" t="s">
        <v>1599</v>
      </c>
    </row>
    <row r="3094" spans="1:10" x14ac:dyDescent="0.25">
      <c r="A3094" t="s">
        <v>1597</v>
      </c>
      <c r="B3094" t="s">
        <v>1598</v>
      </c>
      <c r="C3094" t="s">
        <v>10229</v>
      </c>
      <c r="D3094" t="s">
        <v>136</v>
      </c>
      <c r="E3094" t="s">
        <v>59</v>
      </c>
      <c r="F3094" t="s">
        <v>66</v>
      </c>
      <c r="G3094" t="s">
        <v>10266</v>
      </c>
      <c r="H3094" s="5">
        <v>207413</v>
      </c>
      <c r="I3094" s="2">
        <v>46387</v>
      </c>
      <c r="J3094" s="40" t="s">
        <v>1599</v>
      </c>
    </row>
    <row r="3095" spans="1:10" x14ac:dyDescent="0.25">
      <c r="A3095" t="s">
        <v>1597</v>
      </c>
      <c r="B3095" t="s">
        <v>1598</v>
      </c>
      <c r="C3095" t="s">
        <v>10229</v>
      </c>
      <c r="D3095" t="s">
        <v>136</v>
      </c>
      <c r="E3095" t="s">
        <v>41</v>
      </c>
      <c r="F3095" t="s">
        <v>42</v>
      </c>
      <c r="G3095" t="s">
        <v>10270</v>
      </c>
      <c r="H3095" s="5">
        <v>124542</v>
      </c>
      <c r="I3095" s="2">
        <v>46387</v>
      </c>
      <c r="J3095" s="40" t="s">
        <v>1599</v>
      </c>
    </row>
    <row r="3096" spans="1:10" x14ac:dyDescent="0.25">
      <c r="A3096" t="s">
        <v>1597</v>
      </c>
      <c r="B3096" t="s">
        <v>1598</v>
      </c>
      <c r="C3096" t="s">
        <v>10229</v>
      </c>
      <c r="D3096" t="s">
        <v>136</v>
      </c>
      <c r="E3096" t="s">
        <v>24</v>
      </c>
      <c r="F3096" t="s">
        <v>27</v>
      </c>
      <c r="G3096" t="s">
        <v>10274</v>
      </c>
      <c r="H3096" s="5">
        <v>128324</v>
      </c>
      <c r="I3096" s="2">
        <v>46387</v>
      </c>
      <c r="J3096" s="40" t="s">
        <v>1599</v>
      </c>
    </row>
    <row r="3097" spans="1:10" x14ac:dyDescent="0.25">
      <c r="A3097" t="s">
        <v>1597</v>
      </c>
      <c r="B3097" t="s">
        <v>1598</v>
      </c>
      <c r="C3097" t="s">
        <v>10229</v>
      </c>
      <c r="D3097" t="s">
        <v>136</v>
      </c>
      <c r="E3097" t="s">
        <v>24</v>
      </c>
      <c r="F3097" t="s">
        <v>29</v>
      </c>
      <c r="G3097" t="s">
        <v>10277</v>
      </c>
      <c r="H3097" s="5">
        <v>41123</v>
      </c>
      <c r="I3097" s="2">
        <v>46387</v>
      </c>
      <c r="J3097" s="40" t="s">
        <v>1599</v>
      </c>
    </row>
    <row r="3098" spans="1:10" x14ac:dyDescent="0.25">
      <c r="A3098" t="s">
        <v>1597</v>
      </c>
      <c r="B3098" t="s">
        <v>1598</v>
      </c>
      <c r="C3098" t="s">
        <v>10229</v>
      </c>
      <c r="D3098" t="s">
        <v>136</v>
      </c>
      <c r="E3098" t="s">
        <v>59</v>
      </c>
      <c r="F3098" t="s">
        <v>66</v>
      </c>
      <c r="G3098" t="s">
        <v>10280</v>
      </c>
      <c r="H3098" s="5">
        <v>1630191</v>
      </c>
      <c r="I3098" s="2">
        <v>46387</v>
      </c>
      <c r="J3098" s="40" t="s">
        <v>1599</v>
      </c>
    </row>
    <row r="3099" spans="1:10" x14ac:dyDescent="0.25">
      <c r="A3099" t="s">
        <v>1597</v>
      </c>
      <c r="B3099" t="s">
        <v>1598</v>
      </c>
      <c r="C3099" t="s">
        <v>10229</v>
      </c>
      <c r="D3099" t="s">
        <v>136</v>
      </c>
      <c r="E3099" t="s">
        <v>59</v>
      </c>
      <c r="F3099" t="s">
        <v>66</v>
      </c>
      <c r="G3099" t="s">
        <v>10284</v>
      </c>
      <c r="H3099" s="5">
        <v>223314</v>
      </c>
      <c r="I3099" s="2">
        <v>46387</v>
      </c>
      <c r="J3099" s="40" t="s">
        <v>1599</v>
      </c>
    </row>
    <row r="3100" spans="1:10" x14ac:dyDescent="0.25">
      <c r="A3100" t="s">
        <v>1597</v>
      </c>
      <c r="B3100" t="s">
        <v>1598</v>
      </c>
      <c r="C3100" t="s">
        <v>10229</v>
      </c>
      <c r="D3100" t="s">
        <v>136</v>
      </c>
      <c r="E3100" t="s">
        <v>59</v>
      </c>
      <c r="F3100" t="s">
        <v>66</v>
      </c>
      <c r="G3100" t="s">
        <v>10287</v>
      </c>
      <c r="H3100" s="5">
        <v>71460</v>
      </c>
      <c r="I3100" s="2">
        <v>46387</v>
      </c>
      <c r="J3100" s="40" t="s">
        <v>1599</v>
      </c>
    </row>
    <row r="3101" spans="1:10" x14ac:dyDescent="0.25">
      <c r="A3101" t="s">
        <v>1597</v>
      </c>
      <c r="B3101" t="s">
        <v>1598</v>
      </c>
      <c r="C3101" t="s">
        <v>10229</v>
      </c>
      <c r="D3101" t="s">
        <v>136</v>
      </c>
      <c r="E3101" t="s">
        <v>59</v>
      </c>
      <c r="F3101" t="s">
        <v>64</v>
      </c>
      <c r="G3101" t="s">
        <v>10290</v>
      </c>
      <c r="H3101" s="5">
        <v>938864</v>
      </c>
      <c r="I3101" s="2">
        <v>46387</v>
      </c>
      <c r="J3101" s="40" t="s">
        <v>1599</v>
      </c>
    </row>
    <row r="3102" spans="1:10" x14ac:dyDescent="0.25">
      <c r="A3102" t="s">
        <v>1597</v>
      </c>
      <c r="B3102" t="s">
        <v>1598</v>
      </c>
      <c r="C3102" t="s">
        <v>10229</v>
      </c>
      <c r="D3102" t="s">
        <v>136</v>
      </c>
      <c r="E3102" t="s">
        <v>59</v>
      </c>
      <c r="F3102" t="s">
        <v>1512</v>
      </c>
      <c r="G3102" t="s">
        <v>10294</v>
      </c>
      <c r="H3102" s="5">
        <v>380000</v>
      </c>
      <c r="I3102" s="2">
        <v>46387</v>
      </c>
      <c r="J3102" s="40" t="s">
        <v>1599</v>
      </c>
    </row>
    <row r="3103" spans="1:10" x14ac:dyDescent="0.25">
      <c r="A3103" t="s">
        <v>1597</v>
      </c>
      <c r="B3103" t="s">
        <v>1598</v>
      </c>
      <c r="C3103" t="s">
        <v>10229</v>
      </c>
      <c r="D3103" t="s">
        <v>136</v>
      </c>
      <c r="E3103" t="s">
        <v>59</v>
      </c>
      <c r="F3103" t="s">
        <v>64</v>
      </c>
      <c r="G3103" t="s">
        <v>10298</v>
      </c>
      <c r="H3103" s="5">
        <v>128611</v>
      </c>
      <c r="I3103" s="2">
        <v>46387</v>
      </c>
      <c r="J3103" s="40" t="s">
        <v>1599</v>
      </c>
    </row>
    <row r="3104" spans="1:10" x14ac:dyDescent="0.25">
      <c r="A3104" t="s">
        <v>1597</v>
      </c>
      <c r="B3104" t="s">
        <v>1598</v>
      </c>
      <c r="C3104" t="s">
        <v>10229</v>
      </c>
      <c r="D3104" t="s">
        <v>136</v>
      </c>
      <c r="E3104" t="s">
        <v>59</v>
      </c>
      <c r="F3104" t="s">
        <v>64</v>
      </c>
      <c r="G3104" t="s">
        <v>10301</v>
      </c>
      <c r="H3104" s="5">
        <v>41156</v>
      </c>
      <c r="I3104" s="2">
        <v>46387</v>
      </c>
      <c r="J3104" s="40" t="s">
        <v>1599</v>
      </c>
    </row>
    <row r="3105" spans="1:10" x14ac:dyDescent="0.25">
      <c r="A3105" t="s">
        <v>1597</v>
      </c>
      <c r="B3105" t="s">
        <v>1598</v>
      </c>
      <c r="C3105" t="s">
        <v>10229</v>
      </c>
      <c r="D3105" t="s">
        <v>136</v>
      </c>
      <c r="E3105" t="s">
        <v>59</v>
      </c>
      <c r="F3105" t="s">
        <v>557</v>
      </c>
      <c r="G3105" t="s">
        <v>10304</v>
      </c>
      <c r="H3105" s="5">
        <v>105000</v>
      </c>
      <c r="I3105" s="2">
        <v>46387</v>
      </c>
      <c r="J3105" s="40" t="s">
        <v>1599</v>
      </c>
    </row>
    <row r="3106" spans="1:10" x14ac:dyDescent="0.25">
      <c r="A3106" t="s">
        <v>1597</v>
      </c>
      <c r="B3106" t="s">
        <v>1598</v>
      </c>
      <c r="C3106" t="s">
        <v>10229</v>
      </c>
      <c r="D3106" t="s">
        <v>136</v>
      </c>
      <c r="E3106" t="s">
        <v>24</v>
      </c>
      <c r="F3106" t="s">
        <v>27</v>
      </c>
      <c r="G3106" t="s">
        <v>10308</v>
      </c>
      <c r="H3106" s="5">
        <v>107168</v>
      </c>
      <c r="I3106" s="2">
        <v>46387</v>
      </c>
      <c r="J3106" s="40" t="s">
        <v>1599</v>
      </c>
    </row>
    <row r="3107" spans="1:10" x14ac:dyDescent="0.25">
      <c r="A3107" t="s">
        <v>1597</v>
      </c>
      <c r="B3107" t="s">
        <v>1598</v>
      </c>
      <c r="C3107" t="s">
        <v>10229</v>
      </c>
      <c r="D3107" t="s">
        <v>136</v>
      </c>
      <c r="E3107" t="s">
        <v>24</v>
      </c>
      <c r="F3107" t="s">
        <v>27</v>
      </c>
      <c r="G3107" t="s">
        <v>10312</v>
      </c>
      <c r="H3107" s="5">
        <v>21434</v>
      </c>
      <c r="I3107" s="2">
        <v>46387</v>
      </c>
      <c r="J3107" s="40" t="s">
        <v>1599</v>
      </c>
    </row>
    <row r="3108" spans="1:10" x14ac:dyDescent="0.25">
      <c r="A3108" t="s">
        <v>1597</v>
      </c>
      <c r="B3108" t="s">
        <v>1598</v>
      </c>
      <c r="C3108" t="s">
        <v>10229</v>
      </c>
      <c r="D3108" t="s">
        <v>136</v>
      </c>
      <c r="E3108" t="s">
        <v>24</v>
      </c>
      <c r="F3108" t="s">
        <v>626</v>
      </c>
      <c r="G3108" t="s">
        <v>10315</v>
      </c>
      <c r="H3108" s="5">
        <v>30000</v>
      </c>
      <c r="I3108" s="2">
        <v>46387</v>
      </c>
      <c r="J3108" s="40" t="s">
        <v>1599</v>
      </c>
    </row>
    <row r="3109" spans="1:10" x14ac:dyDescent="0.25">
      <c r="A3109" t="s">
        <v>1597</v>
      </c>
      <c r="B3109" t="s">
        <v>1598</v>
      </c>
      <c r="C3109" t="s">
        <v>10229</v>
      </c>
      <c r="D3109" t="s">
        <v>136</v>
      </c>
      <c r="E3109" t="s">
        <v>24</v>
      </c>
      <c r="F3109" t="s">
        <v>31</v>
      </c>
      <c r="G3109" t="s">
        <v>10318</v>
      </c>
      <c r="H3109" s="5">
        <v>22892</v>
      </c>
      <c r="I3109" s="2">
        <v>46387</v>
      </c>
      <c r="J3109" s="40" t="s">
        <v>1599</v>
      </c>
    </row>
    <row r="3110" spans="1:10" x14ac:dyDescent="0.25">
      <c r="A3110" t="s">
        <v>1597</v>
      </c>
      <c r="B3110" t="s">
        <v>1598</v>
      </c>
      <c r="C3110" t="s">
        <v>10229</v>
      </c>
      <c r="D3110" t="s">
        <v>136</v>
      </c>
      <c r="E3110" t="s">
        <v>200</v>
      </c>
      <c r="F3110" t="s">
        <v>577</v>
      </c>
      <c r="G3110" t="s">
        <v>10321</v>
      </c>
      <c r="H3110" s="5">
        <v>482587</v>
      </c>
      <c r="I3110" s="2">
        <v>46387</v>
      </c>
      <c r="J3110" s="40" t="s">
        <v>1599</v>
      </c>
    </row>
    <row r="3111" spans="1:10" x14ac:dyDescent="0.25">
      <c r="A3111" t="s">
        <v>1597</v>
      </c>
      <c r="B3111" t="s">
        <v>1598</v>
      </c>
      <c r="C3111" t="s">
        <v>10229</v>
      </c>
      <c r="D3111" t="s">
        <v>136</v>
      </c>
      <c r="E3111" t="s">
        <v>24</v>
      </c>
      <c r="F3111" t="s">
        <v>774</v>
      </c>
      <c r="G3111" t="s">
        <v>10325</v>
      </c>
      <c r="H3111" s="5">
        <v>108808</v>
      </c>
      <c r="I3111" s="2">
        <v>46387</v>
      </c>
      <c r="J3111" s="40" t="s">
        <v>1599</v>
      </c>
    </row>
    <row r="3112" spans="1:10" x14ac:dyDescent="0.25">
      <c r="A3112" t="s">
        <v>1597</v>
      </c>
      <c r="B3112" t="s">
        <v>1598</v>
      </c>
      <c r="C3112" t="s">
        <v>10229</v>
      </c>
      <c r="D3112" t="s">
        <v>136</v>
      </c>
      <c r="E3112" t="s">
        <v>24</v>
      </c>
      <c r="F3112" t="s">
        <v>36</v>
      </c>
      <c r="G3112" t="s">
        <v>10328</v>
      </c>
      <c r="H3112" s="5">
        <v>828087</v>
      </c>
      <c r="I3112" s="2">
        <v>46387</v>
      </c>
      <c r="J3112" s="40" t="s">
        <v>1599</v>
      </c>
    </row>
    <row r="3113" spans="1:10" x14ac:dyDescent="0.25">
      <c r="A3113" t="s">
        <v>1597</v>
      </c>
      <c r="B3113" t="s">
        <v>1598</v>
      </c>
      <c r="C3113" t="s">
        <v>10229</v>
      </c>
      <c r="D3113" t="s">
        <v>136</v>
      </c>
      <c r="E3113" t="s">
        <v>24</v>
      </c>
      <c r="F3113" t="s">
        <v>25</v>
      </c>
      <c r="G3113" t="s">
        <v>10331</v>
      </c>
      <c r="H3113" s="5">
        <v>152151</v>
      </c>
      <c r="I3113" s="2">
        <v>46387</v>
      </c>
      <c r="J3113" s="40" t="s">
        <v>1599</v>
      </c>
    </row>
    <row r="3114" spans="1:10" x14ac:dyDescent="0.25">
      <c r="A3114" t="s">
        <v>1597</v>
      </c>
      <c r="B3114" t="s">
        <v>1598</v>
      </c>
      <c r="C3114" t="s">
        <v>10229</v>
      </c>
      <c r="D3114" t="s">
        <v>136</v>
      </c>
      <c r="E3114" t="s">
        <v>59</v>
      </c>
      <c r="F3114" t="s">
        <v>60</v>
      </c>
      <c r="G3114" t="s">
        <v>10334</v>
      </c>
      <c r="H3114" s="5">
        <v>70825</v>
      </c>
      <c r="I3114" s="2">
        <v>46387</v>
      </c>
      <c r="J3114" s="40" t="s">
        <v>1599</v>
      </c>
    </row>
    <row r="3115" spans="1:10" x14ac:dyDescent="0.25">
      <c r="A3115" t="s">
        <v>1597</v>
      </c>
      <c r="B3115" t="s">
        <v>1598</v>
      </c>
      <c r="C3115" t="s">
        <v>10229</v>
      </c>
      <c r="D3115" t="s">
        <v>136</v>
      </c>
      <c r="E3115" t="s">
        <v>59</v>
      </c>
      <c r="F3115" t="s">
        <v>60</v>
      </c>
      <c r="G3115" t="s">
        <v>10337</v>
      </c>
      <c r="H3115" s="5">
        <v>123266</v>
      </c>
      <c r="I3115" s="2">
        <v>46387</v>
      </c>
      <c r="J3115" s="40" t="s">
        <v>1599</v>
      </c>
    </row>
    <row r="3116" spans="1:10" x14ac:dyDescent="0.25">
      <c r="A3116" t="s">
        <v>1597</v>
      </c>
      <c r="B3116" t="s">
        <v>1598</v>
      </c>
      <c r="C3116" t="s">
        <v>10229</v>
      </c>
      <c r="D3116" t="s">
        <v>136</v>
      </c>
      <c r="E3116" t="s">
        <v>71</v>
      </c>
      <c r="F3116" t="s">
        <v>450</v>
      </c>
      <c r="G3116" t="s">
        <v>10340</v>
      </c>
      <c r="H3116" s="5">
        <v>26414</v>
      </c>
      <c r="I3116" s="2">
        <v>46387</v>
      </c>
      <c r="J3116" s="40" t="s">
        <v>1599</v>
      </c>
    </row>
    <row r="3117" spans="1:10" x14ac:dyDescent="0.25">
      <c r="A3117" t="s">
        <v>1597</v>
      </c>
      <c r="B3117" t="s">
        <v>1598</v>
      </c>
      <c r="C3117" t="s">
        <v>10229</v>
      </c>
      <c r="D3117" t="s">
        <v>136</v>
      </c>
      <c r="E3117" t="s">
        <v>71</v>
      </c>
      <c r="F3117" t="s">
        <v>450</v>
      </c>
      <c r="G3117" t="s">
        <v>10344</v>
      </c>
      <c r="H3117" s="5">
        <v>26414</v>
      </c>
      <c r="I3117" s="2">
        <v>46387</v>
      </c>
      <c r="J3117" s="40" t="s">
        <v>1599</v>
      </c>
    </row>
    <row r="3118" spans="1:10" x14ac:dyDescent="0.25">
      <c r="A3118" t="s">
        <v>1597</v>
      </c>
      <c r="B3118" t="s">
        <v>1598</v>
      </c>
      <c r="C3118" t="s">
        <v>10229</v>
      </c>
      <c r="D3118" t="s">
        <v>136</v>
      </c>
      <c r="E3118" t="s">
        <v>71</v>
      </c>
      <c r="F3118" t="s">
        <v>450</v>
      </c>
      <c r="G3118" t="s">
        <v>10347</v>
      </c>
      <c r="H3118" s="5">
        <v>26414</v>
      </c>
      <c r="I3118" s="2">
        <v>46387</v>
      </c>
      <c r="J3118" s="40" t="s">
        <v>1599</v>
      </c>
    </row>
    <row r="3119" spans="1:10" x14ac:dyDescent="0.25">
      <c r="A3119" t="s">
        <v>1597</v>
      </c>
      <c r="B3119" t="s">
        <v>1598</v>
      </c>
      <c r="C3119" t="s">
        <v>10229</v>
      </c>
      <c r="D3119" t="s">
        <v>136</v>
      </c>
      <c r="E3119" t="s">
        <v>146</v>
      </c>
      <c r="F3119" t="s">
        <v>562</v>
      </c>
      <c r="G3119" t="s">
        <v>10350</v>
      </c>
      <c r="H3119" s="5">
        <v>252989</v>
      </c>
      <c r="I3119" s="2">
        <v>46387</v>
      </c>
      <c r="J3119" s="40" t="s">
        <v>1599</v>
      </c>
    </row>
    <row r="3120" spans="1:10" x14ac:dyDescent="0.25">
      <c r="A3120" t="s">
        <v>1597</v>
      </c>
      <c r="B3120" t="s">
        <v>1598</v>
      </c>
      <c r="C3120" t="s">
        <v>10229</v>
      </c>
      <c r="D3120" t="s">
        <v>136</v>
      </c>
      <c r="E3120" t="s">
        <v>146</v>
      </c>
      <c r="F3120" t="s">
        <v>147</v>
      </c>
      <c r="G3120" t="s">
        <v>10353</v>
      </c>
      <c r="H3120" s="5">
        <v>15000</v>
      </c>
      <c r="I3120" s="2">
        <v>46387</v>
      </c>
      <c r="J3120" s="40" t="s">
        <v>1599</v>
      </c>
    </row>
    <row r="3121" spans="1:10" x14ac:dyDescent="0.25">
      <c r="A3121" t="s">
        <v>1597</v>
      </c>
      <c r="B3121" t="s">
        <v>1598</v>
      </c>
      <c r="C3121" t="s">
        <v>10229</v>
      </c>
      <c r="D3121" t="s">
        <v>136</v>
      </c>
      <c r="E3121" t="s">
        <v>146</v>
      </c>
      <c r="F3121" t="s">
        <v>147</v>
      </c>
      <c r="G3121" t="s">
        <v>10357</v>
      </c>
      <c r="H3121" s="5">
        <v>249790</v>
      </c>
      <c r="I3121" s="2">
        <v>46387</v>
      </c>
      <c r="J3121" s="40" t="s">
        <v>1599</v>
      </c>
    </row>
    <row r="3122" spans="1:10" x14ac:dyDescent="0.25">
      <c r="A3122" t="s">
        <v>1597</v>
      </c>
      <c r="B3122" t="s">
        <v>1598</v>
      </c>
      <c r="C3122" t="s">
        <v>10229</v>
      </c>
      <c r="D3122" t="s">
        <v>136</v>
      </c>
      <c r="E3122" t="s">
        <v>146</v>
      </c>
      <c r="F3122" t="s">
        <v>147</v>
      </c>
      <c r="G3122" t="s">
        <v>10360</v>
      </c>
      <c r="H3122" s="5">
        <v>19789</v>
      </c>
      <c r="I3122" s="2">
        <v>46387</v>
      </c>
      <c r="J3122" s="40" t="s">
        <v>1599</v>
      </c>
    </row>
    <row r="3123" spans="1:10" x14ac:dyDescent="0.25">
      <c r="A3123" t="s">
        <v>1597</v>
      </c>
      <c r="B3123" t="s">
        <v>1598</v>
      </c>
      <c r="C3123" t="s">
        <v>10229</v>
      </c>
      <c r="D3123" t="s">
        <v>136</v>
      </c>
      <c r="E3123" t="s">
        <v>24</v>
      </c>
      <c r="F3123" t="s">
        <v>29</v>
      </c>
      <c r="G3123" t="s">
        <v>10364</v>
      </c>
      <c r="H3123" s="5">
        <v>1500000</v>
      </c>
      <c r="I3123" s="2">
        <v>46387</v>
      </c>
      <c r="J3123" s="40" t="s">
        <v>1599</v>
      </c>
    </row>
    <row r="3124" spans="1:10" x14ac:dyDescent="0.25">
      <c r="A3124" t="s">
        <v>1597</v>
      </c>
      <c r="B3124" t="s">
        <v>1598</v>
      </c>
      <c r="C3124" t="s">
        <v>10229</v>
      </c>
      <c r="D3124" t="s">
        <v>136</v>
      </c>
      <c r="E3124" t="s">
        <v>59</v>
      </c>
      <c r="F3124" t="s">
        <v>66</v>
      </c>
      <c r="G3124" t="s">
        <v>10368</v>
      </c>
      <c r="H3124" s="5">
        <v>2010</v>
      </c>
      <c r="I3124" s="2">
        <v>46387</v>
      </c>
      <c r="J3124" s="40" t="s">
        <v>1599</v>
      </c>
    </row>
    <row r="3125" spans="1:10" x14ac:dyDescent="0.25">
      <c r="A3125" t="s">
        <v>1597</v>
      </c>
      <c r="B3125" t="s">
        <v>1598</v>
      </c>
      <c r="C3125" t="s">
        <v>10229</v>
      </c>
      <c r="D3125" t="s">
        <v>136</v>
      </c>
      <c r="E3125" t="s">
        <v>59</v>
      </c>
      <c r="F3125" t="s">
        <v>66</v>
      </c>
      <c r="G3125" t="s">
        <v>10371</v>
      </c>
      <c r="H3125" s="5">
        <v>50246</v>
      </c>
      <c r="I3125" s="2">
        <v>46387</v>
      </c>
      <c r="J3125" s="40" t="s">
        <v>1599</v>
      </c>
    </row>
    <row r="3126" spans="1:10" x14ac:dyDescent="0.25">
      <c r="A3126" t="s">
        <v>1597</v>
      </c>
      <c r="B3126" t="s">
        <v>1598</v>
      </c>
      <c r="C3126" t="s">
        <v>10229</v>
      </c>
      <c r="D3126" t="s">
        <v>136</v>
      </c>
      <c r="E3126" t="s">
        <v>59</v>
      </c>
      <c r="F3126" t="s">
        <v>66</v>
      </c>
      <c r="G3126" t="s">
        <v>10374</v>
      </c>
      <c r="H3126" s="5">
        <v>231130</v>
      </c>
      <c r="I3126" s="2">
        <v>46387</v>
      </c>
      <c r="J3126" s="40" t="s">
        <v>1599</v>
      </c>
    </row>
    <row r="3127" spans="1:10" x14ac:dyDescent="0.25">
      <c r="A3127" t="s">
        <v>1597</v>
      </c>
      <c r="B3127" t="s">
        <v>1598</v>
      </c>
      <c r="C3127" t="s">
        <v>10229</v>
      </c>
      <c r="D3127" t="s">
        <v>136</v>
      </c>
      <c r="E3127" t="s">
        <v>59</v>
      </c>
      <c r="F3127" t="s">
        <v>66</v>
      </c>
      <c r="G3127" t="s">
        <v>10377</v>
      </c>
      <c r="H3127" s="5">
        <v>535520</v>
      </c>
      <c r="I3127" s="2">
        <v>46387</v>
      </c>
      <c r="J3127" s="40" t="s">
        <v>1599</v>
      </c>
    </row>
    <row r="3128" spans="1:10" x14ac:dyDescent="0.25">
      <c r="A3128" t="s">
        <v>1597</v>
      </c>
      <c r="B3128" t="s">
        <v>1598</v>
      </c>
      <c r="C3128" t="s">
        <v>10229</v>
      </c>
      <c r="D3128" t="s">
        <v>136</v>
      </c>
      <c r="E3128" t="s">
        <v>59</v>
      </c>
      <c r="F3128" t="s">
        <v>213</v>
      </c>
      <c r="G3128" t="s">
        <v>10380</v>
      </c>
      <c r="H3128" s="5">
        <v>1158</v>
      </c>
      <c r="I3128" s="2">
        <v>46387</v>
      </c>
      <c r="J3128" s="40" t="s">
        <v>1599</v>
      </c>
    </row>
    <row r="3129" spans="1:10" x14ac:dyDescent="0.25">
      <c r="A3129" t="s">
        <v>1597</v>
      </c>
      <c r="B3129" t="s">
        <v>1598</v>
      </c>
      <c r="C3129" t="s">
        <v>10229</v>
      </c>
      <c r="D3129" t="s">
        <v>136</v>
      </c>
      <c r="E3129" t="s">
        <v>59</v>
      </c>
      <c r="F3129" t="s">
        <v>213</v>
      </c>
      <c r="G3129" t="s">
        <v>10383</v>
      </c>
      <c r="H3129" s="5">
        <v>28938</v>
      </c>
      <c r="I3129" s="2">
        <v>46387</v>
      </c>
      <c r="J3129" s="40" t="s">
        <v>1599</v>
      </c>
    </row>
    <row r="3130" spans="1:10" x14ac:dyDescent="0.25">
      <c r="A3130" t="s">
        <v>1597</v>
      </c>
      <c r="B3130" t="s">
        <v>1598</v>
      </c>
      <c r="C3130" t="s">
        <v>10229</v>
      </c>
      <c r="D3130" t="s">
        <v>136</v>
      </c>
      <c r="E3130" t="s">
        <v>59</v>
      </c>
      <c r="F3130" t="s">
        <v>213</v>
      </c>
      <c r="G3130" t="s">
        <v>10386</v>
      </c>
      <c r="H3130" s="5">
        <v>133113</v>
      </c>
      <c r="I3130" s="2">
        <v>46387</v>
      </c>
      <c r="J3130" s="40" t="s">
        <v>1599</v>
      </c>
    </row>
    <row r="3131" spans="1:10" x14ac:dyDescent="0.25">
      <c r="A3131" t="s">
        <v>1597</v>
      </c>
      <c r="B3131" t="s">
        <v>1598</v>
      </c>
      <c r="C3131" t="s">
        <v>10229</v>
      </c>
      <c r="D3131" t="s">
        <v>136</v>
      </c>
      <c r="E3131" t="s">
        <v>59</v>
      </c>
      <c r="F3131" t="s">
        <v>213</v>
      </c>
      <c r="G3131" t="s">
        <v>10389</v>
      </c>
      <c r="H3131" s="5">
        <v>308418</v>
      </c>
      <c r="I3131" s="2">
        <v>46387</v>
      </c>
      <c r="J3131" s="40" t="s">
        <v>1599</v>
      </c>
    </row>
    <row r="3132" spans="1:10" x14ac:dyDescent="0.25">
      <c r="A3132" t="s">
        <v>1597</v>
      </c>
      <c r="B3132" t="s">
        <v>1598</v>
      </c>
      <c r="C3132" t="s">
        <v>10229</v>
      </c>
      <c r="D3132" t="s">
        <v>136</v>
      </c>
      <c r="E3132" t="s">
        <v>71</v>
      </c>
      <c r="F3132" t="s">
        <v>74</v>
      </c>
      <c r="G3132" t="s">
        <v>10392</v>
      </c>
      <c r="H3132" s="5">
        <v>393942</v>
      </c>
      <c r="I3132" s="2">
        <v>46387</v>
      </c>
      <c r="J3132" s="40" t="s">
        <v>1599</v>
      </c>
    </row>
    <row r="3133" spans="1:10" x14ac:dyDescent="0.25">
      <c r="A3133" t="s">
        <v>1597</v>
      </c>
      <c r="B3133" t="s">
        <v>1598</v>
      </c>
      <c r="C3133" t="s">
        <v>10229</v>
      </c>
      <c r="D3133" t="s">
        <v>136</v>
      </c>
      <c r="E3133" t="s">
        <v>71</v>
      </c>
      <c r="F3133" t="s">
        <v>345</v>
      </c>
      <c r="G3133" t="s">
        <v>10395</v>
      </c>
      <c r="H3133" s="5">
        <v>52828</v>
      </c>
      <c r="I3133" s="2">
        <v>46387</v>
      </c>
      <c r="J3133" s="40" t="s">
        <v>1599</v>
      </c>
    </row>
    <row r="3134" spans="1:10" x14ac:dyDescent="0.25">
      <c r="A3134" t="s">
        <v>1597</v>
      </c>
      <c r="B3134" t="s">
        <v>1598</v>
      </c>
      <c r="C3134" t="s">
        <v>10229</v>
      </c>
      <c r="D3134" t="s">
        <v>136</v>
      </c>
      <c r="E3134" t="s">
        <v>48</v>
      </c>
      <c r="F3134" t="s">
        <v>53</v>
      </c>
      <c r="G3134" t="s">
        <v>10398</v>
      </c>
      <c r="H3134" s="5">
        <v>17609</v>
      </c>
      <c r="I3134" s="2">
        <v>46387</v>
      </c>
      <c r="J3134" s="40" t="s">
        <v>1599</v>
      </c>
    </row>
    <row r="3135" spans="1:10" x14ac:dyDescent="0.25">
      <c r="A3135" t="s">
        <v>1597</v>
      </c>
      <c r="B3135" t="s">
        <v>1598</v>
      </c>
      <c r="C3135" t="s">
        <v>10229</v>
      </c>
      <c r="D3135" t="s">
        <v>136</v>
      </c>
      <c r="E3135" t="s">
        <v>59</v>
      </c>
      <c r="F3135" t="s">
        <v>213</v>
      </c>
      <c r="G3135" t="s">
        <v>10401</v>
      </c>
      <c r="H3135" s="5">
        <v>20843</v>
      </c>
      <c r="I3135" s="2">
        <v>46387</v>
      </c>
      <c r="J3135" s="40" t="s">
        <v>1599</v>
      </c>
    </row>
    <row r="3136" spans="1:10" x14ac:dyDescent="0.25">
      <c r="A3136" t="s">
        <v>1597</v>
      </c>
      <c r="B3136" t="s">
        <v>1598</v>
      </c>
      <c r="C3136" t="s">
        <v>10229</v>
      </c>
      <c r="D3136" t="s">
        <v>136</v>
      </c>
      <c r="E3136" t="s">
        <v>59</v>
      </c>
      <c r="F3136" t="s">
        <v>557</v>
      </c>
      <c r="G3136" t="s">
        <v>10404</v>
      </c>
      <c r="H3136" s="5">
        <v>6670</v>
      </c>
      <c r="I3136" s="2">
        <v>46387</v>
      </c>
      <c r="J3136" s="40" t="s">
        <v>1599</v>
      </c>
    </row>
    <row r="3137" spans="1:10" x14ac:dyDescent="0.25">
      <c r="A3137" t="s">
        <v>1597</v>
      </c>
      <c r="B3137" t="s">
        <v>1598</v>
      </c>
      <c r="C3137" t="s">
        <v>10229</v>
      </c>
      <c r="D3137" t="s">
        <v>136</v>
      </c>
      <c r="E3137" t="s">
        <v>59</v>
      </c>
      <c r="F3137" t="s">
        <v>299</v>
      </c>
      <c r="G3137" t="s">
        <v>10407</v>
      </c>
      <c r="H3137" s="5">
        <v>3965450</v>
      </c>
      <c r="I3137" s="2">
        <v>46387</v>
      </c>
      <c r="J3137" s="40" t="s">
        <v>1599</v>
      </c>
    </row>
    <row r="3138" spans="1:10" x14ac:dyDescent="0.25">
      <c r="A3138" t="s">
        <v>1597</v>
      </c>
      <c r="B3138" t="s">
        <v>1598</v>
      </c>
      <c r="C3138" t="s">
        <v>10229</v>
      </c>
      <c r="D3138" t="s">
        <v>136</v>
      </c>
      <c r="E3138" t="s">
        <v>24</v>
      </c>
      <c r="F3138" t="s">
        <v>27</v>
      </c>
      <c r="G3138" t="s">
        <v>10411</v>
      </c>
      <c r="H3138" s="5">
        <v>233245</v>
      </c>
      <c r="I3138" s="2">
        <v>46387</v>
      </c>
      <c r="J3138" s="40" t="s">
        <v>1599</v>
      </c>
    </row>
    <row r="3139" spans="1:10" x14ac:dyDescent="0.25">
      <c r="A3139" t="s">
        <v>1597</v>
      </c>
      <c r="B3139" t="s">
        <v>1598</v>
      </c>
      <c r="C3139" t="s">
        <v>10229</v>
      </c>
      <c r="D3139" t="s">
        <v>136</v>
      </c>
      <c r="E3139" t="s">
        <v>24</v>
      </c>
      <c r="F3139" t="s">
        <v>27</v>
      </c>
      <c r="G3139" t="s">
        <v>10414</v>
      </c>
      <c r="H3139" s="5">
        <v>440</v>
      </c>
      <c r="I3139" s="2">
        <v>46387</v>
      </c>
      <c r="J3139" s="40" t="s">
        <v>1599</v>
      </c>
    </row>
    <row r="3140" spans="1:10" x14ac:dyDescent="0.25">
      <c r="A3140" t="s">
        <v>1597</v>
      </c>
      <c r="B3140" t="s">
        <v>1598</v>
      </c>
      <c r="C3140" t="s">
        <v>10229</v>
      </c>
      <c r="D3140" t="s">
        <v>136</v>
      </c>
      <c r="E3140" t="s">
        <v>200</v>
      </c>
      <c r="F3140" t="s">
        <v>577</v>
      </c>
      <c r="G3140" t="s">
        <v>10417</v>
      </c>
      <c r="H3140" s="5">
        <v>79243</v>
      </c>
      <c r="I3140" s="2">
        <v>46387</v>
      </c>
      <c r="J3140" s="40" t="s">
        <v>1599</v>
      </c>
    </row>
    <row r="3141" spans="1:10" x14ac:dyDescent="0.25">
      <c r="A3141" t="s">
        <v>1597</v>
      </c>
      <c r="B3141" t="s">
        <v>1598</v>
      </c>
      <c r="C3141" t="s">
        <v>10229</v>
      </c>
      <c r="D3141" t="s">
        <v>136</v>
      </c>
      <c r="E3141" t="s">
        <v>71</v>
      </c>
      <c r="F3141" t="s">
        <v>72</v>
      </c>
      <c r="G3141" t="s">
        <v>10421</v>
      </c>
      <c r="H3141" s="5">
        <v>227892</v>
      </c>
      <c r="I3141" s="2">
        <v>46387</v>
      </c>
      <c r="J3141" s="40" t="s">
        <v>1599</v>
      </c>
    </row>
    <row r="3142" spans="1:10" x14ac:dyDescent="0.25">
      <c r="A3142" t="s">
        <v>1597</v>
      </c>
      <c r="B3142" t="s">
        <v>1598</v>
      </c>
      <c r="C3142" t="s">
        <v>10229</v>
      </c>
      <c r="D3142" t="s">
        <v>136</v>
      </c>
      <c r="E3142" t="s">
        <v>71</v>
      </c>
      <c r="F3142" t="s">
        <v>72</v>
      </c>
      <c r="G3142" t="s">
        <v>10425</v>
      </c>
      <c r="H3142" s="5">
        <v>56276</v>
      </c>
      <c r="I3142" s="2">
        <v>46387</v>
      </c>
      <c r="J3142" s="40" t="s">
        <v>1599</v>
      </c>
    </row>
    <row r="3143" spans="1:10" x14ac:dyDescent="0.25">
      <c r="A3143" t="s">
        <v>1597</v>
      </c>
      <c r="B3143" t="s">
        <v>1598</v>
      </c>
      <c r="C3143" t="s">
        <v>10229</v>
      </c>
      <c r="D3143" t="s">
        <v>136</v>
      </c>
      <c r="E3143" t="s">
        <v>59</v>
      </c>
      <c r="F3143" t="s">
        <v>60</v>
      </c>
      <c r="G3143" t="s">
        <v>10428</v>
      </c>
      <c r="H3143" s="5">
        <v>16013</v>
      </c>
      <c r="I3143" s="2">
        <v>46387</v>
      </c>
      <c r="J3143" s="40" t="s">
        <v>1599</v>
      </c>
    </row>
    <row r="3144" spans="1:10" x14ac:dyDescent="0.25">
      <c r="A3144" t="s">
        <v>1597</v>
      </c>
      <c r="B3144" t="s">
        <v>1598</v>
      </c>
      <c r="C3144" t="s">
        <v>10229</v>
      </c>
      <c r="D3144" t="s">
        <v>136</v>
      </c>
      <c r="E3144" t="s">
        <v>71</v>
      </c>
      <c r="F3144" t="s">
        <v>72</v>
      </c>
      <c r="G3144" t="s">
        <v>10431</v>
      </c>
      <c r="H3144" s="5">
        <v>30000</v>
      </c>
      <c r="I3144" s="2">
        <v>46387</v>
      </c>
      <c r="J3144" s="40" t="s">
        <v>1599</v>
      </c>
    </row>
    <row r="3145" spans="1:10" hidden="1" x14ac:dyDescent="0.25">
      <c r="A3145" t="s">
        <v>1597</v>
      </c>
      <c r="B3145" t="s">
        <v>17744</v>
      </c>
      <c r="C3145" t="s">
        <v>14387</v>
      </c>
      <c r="D3145" t="s">
        <v>531</v>
      </c>
      <c r="E3145" t="s">
        <v>71</v>
      </c>
      <c r="F3145" t="s">
        <v>74</v>
      </c>
      <c r="G3145" t="s">
        <v>14887</v>
      </c>
      <c r="H3145" s="5">
        <v>0</v>
      </c>
      <c r="I3145" s="2">
        <v>46387</v>
      </c>
      <c r="J3145" t="s">
        <v>1602</v>
      </c>
    </row>
    <row r="3146" spans="1:10" hidden="1" x14ac:dyDescent="0.25">
      <c r="A3146" t="s">
        <v>1597</v>
      </c>
      <c r="B3146" t="s">
        <v>17744</v>
      </c>
      <c r="C3146" t="s">
        <v>14387</v>
      </c>
      <c r="D3146" t="s">
        <v>531</v>
      </c>
      <c r="E3146" t="s">
        <v>71</v>
      </c>
      <c r="F3146" t="s">
        <v>249</v>
      </c>
      <c r="G3146" t="s">
        <v>14891</v>
      </c>
      <c r="H3146" s="5">
        <v>0</v>
      </c>
      <c r="I3146" s="2">
        <v>46387</v>
      </c>
      <c r="J3146" t="s">
        <v>1602</v>
      </c>
    </row>
    <row r="3147" spans="1:10" hidden="1" x14ac:dyDescent="0.25">
      <c r="A3147" t="s">
        <v>1597</v>
      </c>
      <c r="B3147" t="s">
        <v>17744</v>
      </c>
      <c r="C3147" t="s">
        <v>14387</v>
      </c>
      <c r="D3147" t="s">
        <v>531</v>
      </c>
      <c r="E3147" t="s">
        <v>71</v>
      </c>
      <c r="F3147" t="s">
        <v>77</v>
      </c>
      <c r="G3147" t="s">
        <v>77</v>
      </c>
      <c r="H3147" s="5">
        <v>0</v>
      </c>
      <c r="I3147" s="2">
        <v>46387</v>
      </c>
      <c r="J3147" t="s">
        <v>1602</v>
      </c>
    </row>
    <row r="3148" spans="1:10" hidden="1" x14ac:dyDescent="0.25">
      <c r="A3148" t="s">
        <v>1597</v>
      </c>
      <c r="B3148" t="s">
        <v>17744</v>
      </c>
      <c r="C3148" t="s">
        <v>14387</v>
      </c>
      <c r="D3148" t="s">
        <v>531</v>
      </c>
      <c r="E3148" t="s">
        <v>41</v>
      </c>
      <c r="F3148" t="s">
        <v>152</v>
      </c>
      <c r="G3148" t="s">
        <v>152</v>
      </c>
      <c r="H3148" s="5">
        <v>0</v>
      </c>
      <c r="I3148" s="2">
        <v>46387</v>
      </c>
      <c r="J3148" t="s">
        <v>1602</v>
      </c>
    </row>
    <row r="3149" spans="1:10" hidden="1" x14ac:dyDescent="0.25">
      <c r="A3149" t="s">
        <v>1597</v>
      </c>
      <c r="B3149" t="s">
        <v>17744</v>
      </c>
      <c r="C3149" t="s">
        <v>14387</v>
      </c>
      <c r="D3149" t="s">
        <v>531</v>
      </c>
      <c r="E3149" t="s">
        <v>378</v>
      </c>
      <c r="F3149" t="s">
        <v>379</v>
      </c>
      <c r="G3149" t="s">
        <v>14901</v>
      </c>
      <c r="H3149" s="5">
        <v>0</v>
      </c>
      <c r="I3149" s="2">
        <v>46387</v>
      </c>
      <c r="J3149" t="s">
        <v>1602</v>
      </c>
    </row>
    <row r="3150" spans="1:10" hidden="1" x14ac:dyDescent="0.25">
      <c r="A3150" t="s">
        <v>1597</v>
      </c>
      <c r="B3150" t="s">
        <v>17744</v>
      </c>
      <c r="C3150" t="s">
        <v>14387</v>
      </c>
      <c r="D3150" t="s">
        <v>531</v>
      </c>
      <c r="E3150" t="s">
        <v>378</v>
      </c>
      <c r="F3150" t="s">
        <v>482</v>
      </c>
      <c r="G3150" t="s">
        <v>14906</v>
      </c>
      <c r="H3150" s="5">
        <v>0</v>
      </c>
      <c r="I3150" s="2">
        <v>46387</v>
      </c>
      <c r="J3150" t="s">
        <v>1602</v>
      </c>
    </row>
    <row r="3151" spans="1:10" x14ac:dyDescent="0.25">
      <c r="A3151" t="s">
        <v>1597</v>
      </c>
      <c r="B3151" t="s">
        <v>1598</v>
      </c>
      <c r="C3151" t="s">
        <v>10229</v>
      </c>
      <c r="D3151" t="s">
        <v>136</v>
      </c>
      <c r="E3151" t="s">
        <v>41</v>
      </c>
      <c r="F3151" t="s">
        <v>42</v>
      </c>
      <c r="G3151" t="s">
        <v>10434</v>
      </c>
      <c r="H3151" s="5">
        <v>120000</v>
      </c>
      <c r="I3151" s="2">
        <v>46387</v>
      </c>
      <c r="J3151" s="40" t="s">
        <v>1599</v>
      </c>
    </row>
    <row r="3152" spans="1:10" x14ac:dyDescent="0.25">
      <c r="A3152" t="s">
        <v>1597</v>
      </c>
      <c r="B3152" t="s">
        <v>1604</v>
      </c>
      <c r="C3152" t="s">
        <v>7532</v>
      </c>
      <c r="D3152" t="s">
        <v>531</v>
      </c>
      <c r="E3152" t="s">
        <v>289</v>
      </c>
      <c r="F3152" t="s">
        <v>290</v>
      </c>
      <c r="G3152" t="s">
        <v>7528</v>
      </c>
      <c r="H3152" s="5">
        <v>17934</v>
      </c>
      <c r="I3152" s="2">
        <v>46387</v>
      </c>
      <c r="J3152" s="40" t="s">
        <v>1599</v>
      </c>
    </row>
    <row r="3153" spans="1:10" x14ac:dyDescent="0.25">
      <c r="A3153" t="s">
        <v>1597</v>
      </c>
      <c r="B3153" t="s">
        <v>1604</v>
      </c>
      <c r="C3153" t="s">
        <v>7532</v>
      </c>
      <c r="D3153" t="s">
        <v>531</v>
      </c>
      <c r="E3153" t="s">
        <v>286</v>
      </c>
      <c r="F3153" t="s">
        <v>473</v>
      </c>
      <c r="G3153" t="s">
        <v>7535</v>
      </c>
      <c r="H3153" s="5">
        <v>126921</v>
      </c>
      <c r="I3153" s="2">
        <v>46387</v>
      </c>
      <c r="J3153" s="40" t="s">
        <v>1599</v>
      </c>
    </row>
    <row r="3154" spans="1:10" x14ac:dyDescent="0.25">
      <c r="A3154" t="s">
        <v>1597</v>
      </c>
      <c r="B3154" t="s">
        <v>1604</v>
      </c>
      <c r="C3154" t="s">
        <v>7532</v>
      </c>
      <c r="D3154" t="s">
        <v>531</v>
      </c>
      <c r="E3154" t="s">
        <v>286</v>
      </c>
      <c r="F3154" t="s">
        <v>473</v>
      </c>
      <c r="G3154" t="s">
        <v>7539</v>
      </c>
      <c r="H3154" s="5">
        <v>75536</v>
      </c>
      <c r="I3154" s="2">
        <v>46387</v>
      </c>
      <c r="J3154" s="40" t="s">
        <v>1599</v>
      </c>
    </row>
    <row r="3155" spans="1:10" x14ac:dyDescent="0.25">
      <c r="A3155" t="s">
        <v>1597</v>
      </c>
      <c r="B3155" t="s">
        <v>1604</v>
      </c>
      <c r="C3155" t="s">
        <v>7532</v>
      </c>
      <c r="D3155" t="s">
        <v>531</v>
      </c>
      <c r="E3155" t="s">
        <v>55</v>
      </c>
      <c r="F3155" t="s">
        <v>56</v>
      </c>
      <c r="G3155" t="s">
        <v>7543</v>
      </c>
      <c r="H3155" s="5">
        <v>31658</v>
      </c>
      <c r="I3155" s="2">
        <v>46387</v>
      </c>
      <c r="J3155" s="40" t="s">
        <v>1599</v>
      </c>
    </row>
    <row r="3156" spans="1:10" x14ac:dyDescent="0.25">
      <c r="A3156" t="s">
        <v>1597</v>
      </c>
      <c r="B3156" t="s">
        <v>1604</v>
      </c>
      <c r="C3156" t="s">
        <v>7532</v>
      </c>
      <c r="D3156" t="s">
        <v>531</v>
      </c>
      <c r="E3156" t="s">
        <v>71</v>
      </c>
      <c r="F3156" t="s">
        <v>72</v>
      </c>
      <c r="G3156" t="s">
        <v>7548</v>
      </c>
      <c r="H3156" s="5">
        <v>164243</v>
      </c>
      <c r="I3156" s="2">
        <v>46387</v>
      </c>
      <c r="J3156" s="40" t="s">
        <v>1599</v>
      </c>
    </row>
    <row r="3157" spans="1:10" x14ac:dyDescent="0.25">
      <c r="A3157" t="s">
        <v>1597</v>
      </c>
      <c r="B3157" t="s">
        <v>1604</v>
      </c>
      <c r="C3157" t="s">
        <v>7532</v>
      </c>
      <c r="D3157" t="s">
        <v>531</v>
      </c>
      <c r="E3157" t="s">
        <v>127</v>
      </c>
      <c r="F3157" t="s">
        <v>651</v>
      </c>
      <c r="G3157" t="s">
        <v>7552</v>
      </c>
      <c r="H3157" s="5">
        <v>113490</v>
      </c>
      <c r="I3157" s="2">
        <v>46387</v>
      </c>
      <c r="J3157" s="40" t="s">
        <v>1599</v>
      </c>
    </row>
    <row r="3158" spans="1:10" x14ac:dyDescent="0.25">
      <c r="A3158" t="s">
        <v>1597</v>
      </c>
      <c r="B3158" t="s">
        <v>1604</v>
      </c>
      <c r="C3158" t="s">
        <v>7532</v>
      </c>
      <c r="D3158" t="s">
        <v>531</v>
      </c>
      <c r="E3158" t="s">
        <v>55</v>
      </c>
      <c r="F3158" t="s">
        <v>56</v>
      </c>
      <c r="G3158" t="s">
        <v>7556</v>
      </c>
      <c r="H3158" s="5">
        <v>6642</v>
      </c>
      <c r="I3158" s="2">
        <v>46387</v>
      </c>
      <c r="J3158" s="40" t="s">
        <v>1599</v>
      </c>
    </row>
    <row r="3159" spans="1:10" x14ac:dyDescent="0.25">
      <c r="A3159" t="s">
        <v>1597</v>
      </c>
      <c r="B3159" t="s">
        <v>1604</v>
      </c>
      <c r="C3159" t="s">
        <v>7532</v>
      </c>
      <c r="D3159" t="s">
        <v>531</v>
      </c>
      <c r="E3159" t="s">
        <v>55</v>
      </c>
      <c r="F3159" t="s">
        <v>56</v>
      </c>
      <c r="G3159" t="s">
        <v>7565</v>
      </c>
      <c r="H3159" s="5">
        <v>50000</v>
      </c>
      <c r="I3159" s="2">
        <v>46387</v>
      </c>
      <c r="J3159" s="40" t="s">
        <v>1599</v>
      </c>
    </row>
    <row r="3160" spans="1:10" x14ac:dyDescent="0.25">
      <c r="A3160" t="s">
        <v>1597</v>
      </c>
      <c r="B3160" t="s">
        <v>1604</v>
      </c>
      <c r="C3160" t="s">
        <v>7532</v>
      </c>
      <c r="D3160" t="s">
        <v>531</v>
      </c>
      <c r="E3160" t="s">
        <v>55</v>
      </c>
      <c r="F3160" t="s">
        <v>56</v>
      </c>
      <c r="G3160" t="s">
        <v>7569</v>
      </c>
      <c r="H3160" s="5">
        <v>15000</v>
      </c>
      <c r="I3160" s="2">
        <v>46387</v>
      </c>
      <c r="J3160" s="40" t="s">
        <v>1599</v>
      </c>
    </row>
    <row r="3161" spans="1:10" x14ac:dyDescent="0.25">
      <c r="A3161" t="s">
        <v>1597</v>
      </c>
      <c r="B3161" t="s">
        <v>1600</v>
      </c>
      <c r="C3161" t="s">
        <v>1377</v>
      </c>
      <c r="D3161" t="s">
        <v>136</v>
      </c>
      <c r="E3161" t="s">
        <v>24</v>
      </c>
      <c r="F3161" t="s">
        <v>34</v>
      </c>
      <c r="G3161" t="s">
        <v>1383</v>
      </c>
      <c r="H3161" s="5">
        <v>2281080</v>
      </c>
      <c r="I3161" s="2">
        <v>46387</v>
      </c>
      <c r="J3161" s="40" t="s">
        <v>1599</v>
      </c>
    </row>
    <row r="3162" spans="1:10" x14ac:dyDescent="0.25">
      <c r="A3162" t="s">
        <v>1597</v>
      </c>
      <c r="B3162" t="s">
        <v>1600</v>
      </c>
      <c r="C3162" t="s">
        <v>1377</v>
      </c>
      <c r="D3162" t="s">
        <v>136</v>
      </c>
      <c r="E3162" t="s">
        <v>59</v>
      </c>
      <c r="F3162" t="s">
        <v>60</v>
      </c>
      <c r="G3162" t="s">
        <v>1384</v>
      </c>
      <c r="H3162" s="5">
        <v>20036</v>
      </c>
      <c r="I3162" s="2">
        <v>46387</v>
      </c>
      <c r="J3162" s="40" t="s">
        <v>1599</v>
      </c>
    </row>
    <row r="3163" spans="1:10" x14ac:dyDescent="0.25">
      <c r="A3163" t="s">
        <v>1597</v>
      </c>
      <c r="B3163" t="s">
        <v>1600</v>
      </c>
      <c r="C3163" t="s">
        <v>1377</v>
      </c>
      <c r="D3163" t="s">
        <v>531</v>
      </c>
      <c r="E3163" t="s">
        <v>286</v>
      </c>
      <c r="F3163" t="s">
        <v>473</v>
      </c>
      <c r="G3163" t="s">
        <v>1382</v>
      </c>
      <c r="H3163" s="5">
        <v>1443557</v>
      </c>
      <c r="I3163" s="2">
        <v>46387</v>
      </c>
      <c r="J3163" s="40" t="s">
        <v>1599</v>
      </c>
    </row>
    <row r="3164" spans="1:10" hidden="1" x14ac:dyDescent="0.25">
      <c r="A3164" t="s">
        <v>1597</v>
      </c>
      <c r="B3164" t="s">
        <v>1603</v>
      </c>
      <c r="C3164" t="s">
        <v>14958</v>
      </c>
      <c r="D3164" t="s">
        <v>23</v>
      </c>
      <c r="E3164" t="s">
        <v>71</v>
      </c>
      <c r="F3164" t="s">
        <v>77</v>
      </c>
      <c r="G3164" t="s">
        <v>14966</v>
      </c>
      <c r="H3164" s="5">
        <v>0</v>
      </c>
      <c r="I3164" s="2">
        <v>46387</v>
      </c>
      <c r="J3164" t="s">
        <v>1602</v>
      </c>
    </row>
    <row r="3165" spans="1:10" x14ac:dyDescent="0.25">
      <c r="A3165" t="s">
        <v>1597</v>
      </c>
      <c r="B3165" t="s">
        <v>1600</v>
      </c>
      <c r="C3165" t="s">
        <v>1377</v>
      </c>
      <c r="D3165" t="s">
        <v>531</v>
      </c>
      <c r="E3165" t="s">
        <v>55</v>
      </c>
      <c r="F3165" t="s">
        <v>209</v>
      </c>
      <c r="G3165" t="s">
        <v>1380</v>
      </c>
      <c r="H3165" s="5">
        <v>672913</v>
      </c>
      <c r="I3165" s="2">
        <v>46387</v>
      </c>
      <c r="J3165" s="40" t="s">
        <v>1599</v>
      </c>
    </row>
    <row r="3166" spans="1:10" hidden="1" x14ac:dyDescent="0.25">
      <c r="A3166" t="s">
        <v>1597</v>
      </c>
      <c r="B3166" t="s">
        <v>1603</v>
      </c>
      <c r="C3166" t="s">
        <v>14958</v>
      </c>
      <c r="D3166" t="s">
        <v>23</v>
      </c>
      <c r="E3166" t="s">
        <v>71</v>
      </c>
      <c r="F3166" t="s">
        <v>249</v>
      </c>
      <c r="G3166" t="s">
        <v>14975</v>
      </c>
      <c r="H3166" s="5">
        <v>0</v>
      </c>
      <c r="I3166" s="2">
        <v>46387</v>
      </c>
      <c r="J3166" t="s">
        <v>1602</v>
      </c>
    </row>
    <row r="3167" spans="1:10" x14ac:dyDescent="0.25">
      <c r="A3167" t="s">
        <v>1597</v>
      </c>
      <c r="B3167" t="s">
        <v>1600</v>
      </c>
      <c r="C3167" t="s">
        <v>1377</v>
      </c>
      <c r="D3167" t="s">
        <v>531</v>
      </c>
      <c r="E3167" t="s">
        <v>286</v>
      </c>
      <c r="F3167" t="s">
        <v>470</v>
      </c>
      <c r="G3167" t="s">
        <v>1381</v>
      </c>
      <c r="H3167" s="5">
        <v>1222214</v>
      </c>
      <c r="I3167" s="2">
        <v>46387</v>
      </c>
      <c r="J3167" s="40" t="s">
        <v>1599</v>
      </c>
    </row>
    <row r="3168" spans="1:10" x14ac:dyDescent="0.25">
      <c r="A3168" t="s">
        <v>1597</v>
      </c>
      <c r="B3168" t="s">
        <v>1600</v>
      </c>
      <c r="C3168" t="s">
        <v>1377</v>
      </c>
      <c r="D3168" t="s">
        <v>531</v>
      </c>
      <c r="E3168" t="s">
        <v>55</v>
      </c>
      <c r="F3168" t="s">
        <v>56</v>
      </c>
      <c r="G3168" t="s">
        <v>1379</v>
      </c>
      <c r="H3168" s="5">
        <v>80206</v>
      </c>
      <c r="I3168" s="2">
        <v>46387</v>
      </c>
      <c r="J3168" s="40" t="s">
        <v>1599</v>
      </c>
    </row>
    <row r="3169" spans="1:10" x14ac:dyDescent="0.25">
      <c r="A3169" t="s">
        <v>1597</v>
      </c>
      <c r="B3169" t="s">
        <v>1600</v>
      </c>
      <c r="C3169" t="s">
        <v>1377</v>
      </c>
      <c r="D3169" t="s">
        <v>531</v>
      </c>
      <c r="E3169" t="s">
        <v>38</v>
      </c>
      <c r="F3169" t="s">
        <v>352</v>
      </c>
      <c r="G3169" t="s">
        <v>1378</v>
      </c>
      <c r="H3169" s="5">
        <v>90090</v>
      </c>
      <c r="I3169" s="2">
        <v>46387</v>
      </c>
      <c r="J3169" s="40" t="s">
        <v>1599</v>
      </c>
    </row>
    <row r="3170" spans="1:10" x14ac:dyDescent="0.25">
      <c r="A3170" t="s">
        <v>1597</v>
      </c>
      <c r="B3170" t="s">
        <v>1600</v>
      </c>
      <c r="C3170" t="s">
        <v>1377</v>
      </c>
      <c r="D3170" t="s">
        <v>150</v>
      </c>
      <c r="E3170" t="s">
        <v>90</v>
      </c>
      <c r="F3170" t="s">
        <v>94</v>
      </c>
      <c r="G3170" t="s">
        <v>1387</v>
      </c>
      <c r="H3170" s="5">
        <v>62162162</v>
      </c>
      <c r="I3170" s="2">
        <v>46387</v>
      </c>
      <c r="J3170" s="40" t="s">
        <v>1599</v>
      </c>
    </row>
    <row r="3171" spans="1:10" x14ac:dyDescent="0.25">
      <c r="A3171" t="s">
        <v>1597</v>
      </c>
      <c r="B3171" t="s">
        <v>1600</v>
      </c>
      <c r="C3171" t="s">
        <v>1377</v>
      </c>
      <c r="D3171" t="s">
        <v>150</v>
      </c>
      <c r="E3171" t="s">
        <v>90</v>
      </c>
      <c r="F3171" t="s">
        <v>94</v>
      </c>
      <c r="G3171" t="s">
        <v>1388</v>
      </c>
      <c r="H3171" s="5">
        <v>15706306</v>
      </c>
      <c r="I3171" s="2">
        <v>46387</v>
      </c>
      <c r="J3171" s="40" t="s">
        <v>1599</v>
      </c>
    </row>
    <row r="3172" spans="1:10" hidden="1" x14ac:dyDescent="0.25">
      <c r="A3172" t="s">
        <v>1597</v>
      </c>
      <c r="B3172" t="s">
        <v>1603</v>
      </c>
      <c r="C3172" t="s">
        <v>14958</v>
      </c>
      <c r="D3172" t="s">
        <v>23</v>
      </c>
      <c r="E3172" t="s">
        <v>307</v>
      </c>
      <c r="F3172" t="s">
        <v>7224</v>
      </c>
      <c r="G3172" t="s">
        <v>15001</v>
      </c>
      <c r="H3172" s="5">
        <v>0</v>
      </c>
      <c r="I3172" s="2">
        <v>46387</v>
      </c>
      <c r="J3172" t="s">
        <v>1602</v>
      </c>
    </row>
    <row r="3173" spans="1:10" x14ac:dyDescent="0.25">
      <c r="A3173" t="s">
        <v>1597</v>
      </c>
      <c r="B3173" t="s">
        <v>1600</v>
      </c>
      <c r="C3173" t="s">
        <v>1377</v>
      </c>
      <c r="D3173" t="s">
        <v>150</v>
      </c>
      <c r="E3173" t="s">
        <v>71</v>
      </c>
      <c r="F3173" t="s">
        <v>74</v>
      </c>
      <c r="G3173" t="s">
        <v>1386</v>
      </c>
      <c r="H3173" s="5">
        <v>650000</v>
      </c>
      <c r="I3173" s="2">
        <v>46387</v>
      </c>
      <c r="J3173" s="40" t="s">
        <v>1599</v>
      </c>
    </row>
    <row r="3174" spans="1:10" x14ac:dyDescent="0.25">
      <c r="A3174" t="s">
        <v>1597</v>
      </c>
      <c r="B3174" t="s">
        <v>1600</v>
      </c>
      <c r="C3174" t="s">
        <v>1377</v>
      </c>
      <c r="D3174" t="s">
        <v>150</v>
      </c>
      <c r="E3174" t="s">
        <v>90</v>
      </c>
      <c r="F3174" t="s">
        <v>94</v>
      </c>
      <c r="G3174" t="s">
        <v>1389</v>
      </c>
      <c r="H3174" s="5">
        <v>398663</v>
      </c>
      <c r="I3174" s="2">
        <v>46387</v>
      </c>
      <c r="J3174" s="40" t="s">
        <v>1599</v>
      </c>
    </row>
    <row r="3175" spans="1:10" x14ac:dyDescent="0.25">
      <c r="A3175" t="s">
        <v>1597</v>
      </c>
      <c r="B3175" t="s">
        <v>1600</v>
      </c>
      <c r="C3175" t="s">
        <v>1377</v>
      </c>
      <c r="D3175" t="s">
        <v>150</v>
      </c>
      <c r="E3175" t="s">
        <v>168</v>
      </c>
      <c r="F3175" t="s">
        <v>284</v>
      </c>
      <c r="G3175" t="s">
        <v>1400</v>
      </c>
      <c r="H3175" s="5">
        <v>10030138</v>
      </c>
      <c r="I3175" s="2">
        <v>46387</v>
      </c>
      <c r="J3175" s="40" t="s">
        <v>1599</v>
      </c>
    </row>
    <row r="3176" spans="1:10" hidden="1" x14ac:dyDescent="0.25">
      <c r="A3176" t="s">
        <v>1597</v>
      </c>
      <c r="B3176" t="s">
        <v>1603</v>
      </c>
      <c r="C3176" t="s">
        <v>14958</v>
      </c>
      <c r="D3176" t="s">
        <v>23</v>
      </c>
      <c r="E3176" t="s">
        <v>157</v>
      </c>
      <c r="F3176" t="s">
        <v>204</v>
      </c>
      <c r="G3176" t="s">
        <v>15018</v>
      </c>
      <c r="H3176" s="5">
        <v>0</v>
      </c>
      <c r="I3176" s="2">
        <v>46387</v>
      </c>
      <c r="J3176" t="s">
        <v>1602</v>
      </c>
    </row>
    <row r="3177" spans="1:10" x14ac:dyDescent="0.25">
      <c r="A3177" t="s">
        <v>1597</v>
      </c>
      <c r="B3177" t="s">
        <v>1600</v>
      </c>
      <c r="C3177" t="s">
        <v>1377</v>
      </c>
      <c r="D3177" t="s">
        <v>150</v>
      </c>
      <c r="E3177" t="s">
        <v>90</v>
      </c>
      <c r="F3177" t="s">
        <v>94</v>
      </c>
      <c r="G3177" t="s">
        <v>1390</v>
      </c>
      <c r="H3177" s="5">
        <v>2601261</v>
      </c>
      <c r="I3177" s="2">
        <v>46387</v>
      </c>
      <c r="J3177" s="40" t="s">
        <v>1599</v>
      </c>
    </row>
    <row r="3178" spans="1:10" x14ac:dyDescent="0.25">
      <c r="A3178" t="s">
        <v>1597</v>
      </c>
      <c r="B3178" t="s">
        <v>1600</v>
      </c>
      <c r="C3178" t="s">
        <v>1377</v>
      </c>
      <c r="D3178" t="s">
        <v>150</v>
      </c>
      <c r="E3178" t="s">
        <v>90</v>
      </c>
      <c r="F3178" t="s">
        <v>94</v>
      </c>
      <c r="G3178" t="s">
        <v>1391</v>
      </c>
      <c r="H3178" s="5">
        <v>10672560</v>
      </c>
      <c r="I3178" s="2">
        <v>46387</v>
      </c>
      <c r="J3178" s="40" t="s">
        <v>1599</v>
      </c>
    </row>
    <row r="3179" spans="1:10" x14ac:dyDescent="0.25">
      <c r="A3179" t="s">
        <v>1597</v>
      </c>
      <c r="B3179" t="s">
        <v>1600</v>
      </c>
      <c r="C3179" t="s">
        <v>1377</v>
      </c>
      <c r="D3179" t="s">
        <v>150</v>
      </c>
      <c r="E3179" t="s">
        <v>45</v>
      </c>
      <c r="F3179" t="s">
        <v>659</v>
      </c>
      <c r="G3179" t="s">
        <v>1385</v>
      </c>
      <c r="H3179" s="5">
        <v>200000</v>
      </c>
      <c r="I3179" s="2">
        <v>46387</v>
      </c>
      <c r="J3179" s="40" t="s">
        <v>1599</v>
      </c>
    </row>
    <row r="3180" spans="1:10" x14ac:dyDescent="0.25">
      <c r="A3180" t="s">
        <v>1597</v>
      </c>
      <c r="B3180" t="s">
        <v>1600</v>
      </c>
      <c r="C3180" t="s">
        <v>1377</v>
      </c>
      <c r="D3180" t="s">
        <v>150</v>
      </c>
      <c r="E3180" t="s">
        <v>146</v>
      </c>
      <c r="F3180" t="s">
        <v>147</v>
      </c>
      <c r="G3180" t="s">
        <v>1395</v>
      </c>
      <c r="H3180" s="5">
        <v>1082811</v>
      </c>
      <c r="I3180" s="2">
        <v>46387</v>
      </c>
      <c r="J3180" s="40" t="s">
        <v>1599</v>
      </c>
    </row>
    <row r="3181" spans="1:10" x14ac:dyDescent="0.25">
      <c r="A3181" t="s">
        <v>1597</v>
      </c>
      <c r="B3181" t="s">
        <v>1600</v>
      </c>
      <c r="C3181" t="s">
        <v>1377</v>
      </c>
      <c r="D3181" t="s">
        <v>150</v>
      </c>
      <c r="E3181" t="s">
        <v>146</v>
      </c>
      <c r="F3181" t="s">
        <v>562</v>
      </c>
      <c r="G3181" t="s">
        <v>1398</v>
      </c>
      <c r="H3181" s="5">
        <v>34054</v>
      </c>
      <c r="I3181" s="2">
        <v>46387</v>
      </c>
      <c r="J3181" s="40" t="s">
        <v>1599</v>
      </c>
    </row>
    <row r="3182" spans="1:10" x14ac:dyDescent="0.25">
      <c r="A3182" t="s">
        <v>1597</v>
      </c>
      <c r="B3182" t="s">
        <v>1600</v>
      </c>
      <c r="C3182" t="s">
        <v>1377</v>
      </c>
      <c r="D3182" t="s">
        <v>150</v>
      </c>
      <c r="E3182" t="s">
        <v>146</v>
      </c>
      <c r="F3182" t="s">
        <v>147</v>
      </c>
      <c r="G3182" t="s">
        <v>1396</v>
      </c>
      <c r="H3182" s="5">
        <v>53964</v>
      </c>
      <c r="I3182" s="2">
        <v>46387</v>
      </c>
      <c r="J3182" s="40" t="s">
        <v>1599</v>
      </c>
    </row>
    <row r="3183" spans="1:10" x14ac:dyDescent="0.25">
      <c r="A3183" t="s">
        <v>1597</v>
      </c>
      <c r="B3183" t="s">
        <v>1600</v>
      </c>
      <c r="C3183" t="s">
        <v>1377</v>
      </c>
      <c r="D3183" t="s">
        <v>150</v>
      </c>
      <c r="E3183" t="s">
        <v>127</v>
      </c>
      <c r="F3183" t="s">
        <v>128</v>
      </c>
      <c r="G3183" t="s">
        <v>1393</v>
      </c>
      <c r="H3183" s="5">
        <v>53964</v>
      </c>
      <c r="I3183" s="2">
        <v>46387</v>
      </c>
      <c r="J3183" s="40" t="s">
        <v>1599</v>
      </c>
    </row>
    <row r="3184" spans="1:10" x14ac:dyDescent="0.25">
      <c r="A3184" t="s">
        <v>1597</v>
      </c>
      <c r="B3184" t="s">
        <v>1600</v>
      </c>
      <c r="C3184" t="s">
        <v>1377</v>
      </c>
      <c r="D3184" t="s">
        <v>150</v>
      </c>
      <c r="E3184" t="s">
        <v>146</v>
      </c>
      <c r="F3184" t="s">
        <v>562</v>
      </c>
      <c r="G3184" t="s">
        <v>1399</v>
      </c>
      <c r="H3184" s="5">
        <v>47748</v>
      </c>
      <c r="I3184" s="2">
        <v>46387</v>
      </c>
      <c r="J3184" s="40" t="s">
        <v>1599</v>
      </c>
    </row>
    <row r="3185" spans="1:10" x14ac:dyDescent="0.25">
      <c r="A3185" t="s">
        <v>1597</v>
      </c>
      <c r="B3185" t="s">
        <v>1600</v>
      </c>
      <c r="C3185" t="s">
        <v>1377</v>
      </c>
      <c r="D3185" t="s">
        <v>150</v>
      </c>
      <c r="E3185" t="s">
        <v>146</v>
      </c>
      <c r="F3185" t="s">
        <v>147</v>
      </c>
      <c r="G3185" t="s">
        <v>1397</v>
      </c>
      <c r="H3185" s="5">
        <v>35000</v>
      </c>
      <c r="I3185" s="2">
        <v>46387</v>
      </c>
      <c r="J3185" s="40" t="s">
        <v>1599</v>
      </c>
    </row>
    <row r="3186" spans="1:10" x14ac:dyDescent="0.25">
      <c r="A3186" t="s">
        <v>1597</v>
      </c>
      <c r="B3186" t="s">
        <v>1600</v>
      </c>
      <c r="C3186" t="s">
        <v>1377</v>
      </c>
      <c r="D3186" t="s">
        <v>150</v>
      </c>
      <c r="E3186" t="s">
        <v>120</v>
      </c>
      <c r="F3186" t="s">
        <v>121</v>
      </c>
      <c r="G3186" t="s">
        <v>1392</v>
      </c>
      <c r="H3186" s="5">
        <v>569513</v>
      </c>
      <c r="I3186" s="2">
        <v>46387</v>
      </c>
      <c r="J3186" s="40" t="s">
        <v>1599</v>
      </c>
    </row>
    <row r="3187" spans="1:10" x14ac:dyDescent="0.25">
      <c r="A3187" t="s">
        <v>1597</v>
      </c>
      <c r="B3187" t="s">
        <v>1600</v>
      </c>
      <c r="C3187" t="s">
        <v>1377</v>
      </c>
      <c r="D3187" t="s">
        <v>150</v>
      </c>
      <c r="E3187" t="s">
        <v>127</v>
      </c>
      <c r="F3187" t="s">
        <v>144</v>
      </c>
      <c r="G3187" t="s">
        <v>1394</v>
      </c>
      <c r="H3187" s="5">
        <v>35000</v>
      </c>
      <c r="I3187" s="2">
        <v>46387</v>
      </c>
      <c r="J3187" s="40" t="s">
        <v>1599</v>
      </c>
    </row>
    <row r="3188" spans="1:10" x14ac:dyDescent="0.25">
      <c r="A3188" t="s">
        <v>1597</v>
      </c>
      <c r="B3188" t="s">
        <v>1605</v>
      </c>
      <c r="C3188" t="s">
        <v>15439</v>
      </c>
      <c r="D3188" t="s">
        <v>531</v>
      </c>
      <c r="E3188" t="s">
        <v>286</v>
      </c>
      <c r="F3188" t="s">
        <v>287</v>
      </c>
      <c r="G3188" t="s">
        <v>15436</v>
      </c>
      <c r="H3188" s="5">
        <v>248016</v>
      </c>
      <c r="I3188" s="2">
        <v>46568</v>
      </c>
      <c r="J3188" s="40" t="s">
        <v>1599</v>
      </c>
    </row>
    <row r="3189" spans="1:10" x14ac:dyDescent="0.25">
      <c r="A3189" t="s">
        <v>1597</v>
      </c>
      <c r="B3189" t="s">
        <v>1605</v>
      </c>
      <c r="C3189" t="s">
        <v>15439</v>
      </c>
      <c r="D3189" t="s">
        <v>531</v>
      </c>
      <c r="E3189" t="s">
        <v>286</v>
      </c>
      <c r="F3189" t="s">
        <v>470</v>
      </c>
      <c r="G3189" t="s">
        <v>15436</v>
      </c>
      <c r="H3189" s="5">
        <v>131766</v>
      </c>
      <c r="I3189" s="2">
        <v>46568</v>
      </c>
      <c r="J3189" s="40" t="s">
        <v>1599</v>
      </c>
    </row>
    <row r="3190" spans="1:10" x14ac:dyDescent="0.25">
      <c r="A3190" t="s">
        <v>1597</v>
      </c>
      <c r="B3190" t="s">
        <v>1605</v>
      </c>
      <c r="C3190" t="s">
        <v>15439</v>
      </c>
      <c r="D3190" t="s">
        <v>531</v>
      </c>
      <c r="E3190" t="s">
        <v>286</v>
      </c>
      <c r="F3190" t="s">
        <v>468</v>
      </c>
      <c r="G3190" t="s">
        <v>15436</v>
      </c>
      <c r="H3190" s="5">
        <v>18339</v>
      </c>
      <c r="I3190" s="2">
        <v>46568</v>
      </c>
      <c r="J3190" s="40" t="s">
        <v>1599</v>
      </c>
    </row>
    <row r="3191" spans="1:10" x14ac:dyDescent="0.25">
      <c r="A3191" t="s">
        <v>1597</v>
      </c>
      <c r="B3191" t="s">
        <v>1605</v>
      </c>
      <c r="C3191" t="s">
        <v>15439</v>
      </c>
      <c r="D3191" t="s">
        <v>531</v>
      </c>
      <c r="E3191" t="s">
        <v>286</v>
      </c>
      <c r="F3191" t="s">
        <v>8260</v>
      </c>
      <c r="G3191" t="s">
        <v>15446</v>
      </c>
      <c r="H3191" s="5">
        <v>34242</v>
      </c>
      <c r="I3191" s="2">
        <v>46568</v>
      </c>
      <c r="J3191" s="40" t="s">
        <v>1599</v>
      </c>
    </row>
    <row r="3192" spans="1:10" hidden="1" x14ac:dyDescent="0.25">
      <c r="A3192" t="s">
        <v>1597</v>
      </c>
      <c r="B3192" t="s">
        <v>1603</v>
      </c>
      <c r="C3192" t="s">
        <v>14958</v>
      </c>
      <c r="D3192" t="s">
        <v>23</v>
      </c>
      <c r="E3192" t="s">
        <v>79</v>
      </c>
      <c r="F3192" t="s">
        <v>86</v>
      </c>
      <c r="G3192" t="s">
        <v>15092</v>
      </c>
      <c r="H3192" s="5">
        <v>0</v>
      </c>
      <c r="I3192" s="2">
        <v>46387</v>
      </c>
      <c r="J3192" t="s">
        <v>1602</v>
      </c>
    </row>
    <row r="3193" spans="1:10" hidden="1" x14ac:dyDescent="0.25">
      <c r="A3193" t="s">
        <v>1597</v>
      </c>
      <c r="B3193" t="s">
        <v>1603</v>
      </c>
      <c r="C3193" t="s">
        <v>14958</v>
      </c>
      <c r="D3193" t="s">
        <v>23</v>
      </c>
      <c r="E3193" t="s">
        <v>79</v>
      </c>
      <c r="F3193" t="s">
        <v>455</v>
      </c>
      <c r="G3193" t="s">
        <v>15097</v>
      </c>
      <c r="H3193" s="5">
        <v>0</v>
      </c>
      <c r="I3193" s="2">
        <v>46387</v>
      </c>
      <c r="J3193" t="s">
        <v>1602</v>
      </c>
    </row>
    <row r="3194" spans="1:10" x14ac:dyDescent="0.25">
      <c r="A3194" t="s">
        <v>1597</v>
      </c>
      <c r="B3194" t="s">
        <v>1605</v>
      </c>
      <c r="C3194" t="s">
        <v>15439</v>
      </c>
      <c r="D3194" t="s">
        <v>531</v>
      </c>
      <c r="E3194" t="s">
        <v>289</v>
      </c>
      <c r="F3194" t="s">
        <v>290</v>
      </c>
      <c r="G3194" t="s">
        <v>15446</v>
      </c>
      <c r="H3194" s="5">
        <v>146160</v>
      </c>
      <c r="I3194" s="2">
        <v>46568</v>
      </c>
      <c r="J3194" s="40" t="s">
        <v>1599</v>
      </c>
    </row>
    <row r="3195" spans="1:10" x14ac:dyDescent="0.25">
      <c r="A3195" t="s">
        <v>1597</v>
      </c>
      <c r="B3195" t="s">
        <v>1605</v>
      </c>
      <c r="C3195" t="s">
        <v>15439</v>
      </c>
      <c r="D3195" t="s">
        <v>531</v>
      </c>
      <c r="E3195" t="s">
        <v>289</v>
      </c>
      <c r="F3195" t="s">
        <v>478</v>
      </c>
      <c r="G3195" t="s">
        <v>15446</v>
      </c>
      <c r="H3195" s="5">
        <v>144562</v>
      </c>
      <c r="I3195" s="2">
        <v>46568</v>
      </c>
      <c r="J3195" s="40" t="s">
        <v>1599</v>
      </c>
    </row>
    <row r="3196" spans="1:10" x14ac:dyDescent="0.25">
      <c r="A3196" t="s">
        <v>1597</v>
      </c>
      <c r="B3196" t="s">
        <v>1605</v>
      </c>
      <c r="C3196" t="s">
        <v>15439</v>
      </c>
      <c r="D3196" t="s">
        <v>531</v>
      </c>
      <c r="E3196" t="s">
        <v>289</v>
      </c>
      <c r="F3196" t="s">
        <v>305</v>
      </c>
      <c r="G3196" t="s">
        <v>15446</v>
      </c>
      <c r="H3196" s="5">
        <v>56700</v>
      </c>
      <c r="I3196" s="2">
        <v>46568</v>
      </c>
      <c r="J3196" s="40" t="s">
        <v>1599</v>
      </c>
    </row>
    <row r="3197" spans="1:10" x14ac:dyDescent="0.25">
      <c r="A3197" t="s">
        <v>1597</v>
      </c>
      <c r="B3197" t="s">
        <v>1605</v>
      </c>
      <c r="C3197" t="s">
        <v>15439</v>
      </c>
      <c r="D3197" t="s">
        <v>531</v>
      </c>
      <c r="E3197" t="s">
        <v>289</v>
      </c>
      <c r="F3197" t="s">
        <v>611</v>
      </c>
      <c r="G3197" t="s">
        <v>15446</v>
      </c>
      <c r="H3197" s="5">
        <v>34242</v>
      </c>
      <c r="I3197" s="2">
        <v>46568</v>
      </c>
      <c r="J3197" s="40" t="s">
        <v>1599</v>
      </c>
    </row>
    <row r="3198" spans="1:10" x14ac:dyDescent="0.25">
      <c r="A3198" t="s">
        <v>1597</v>
      </c>
      <c r="B3198" t="s">
        <v>1605</v>
      </c>
      <c r="C3198" t="s">
        <v>15439</v>
      </c>
      <c r="D3198" t="s">
        <v>531</v>
      </c>
      <c r="E3198" t="s">
        <v>499</v>
      </c>
      <c r="F3198" t="s">
        <v>8539</v>
      </c>
      <c r="G3198" t="s">
        <v>15457</v>
      </c>
      <c r="H3198" s="5">
        <v>17885</v>
      </c>
      <c r="I3198" s="2">
        <v>46568</v>
      </c>
      <c r="J3198" s="40" t="s">
        <v>1599</v>
      </c>
    </row>
    <row r="3199" spans="1:10" x14ac:dyDescent="0.25">
      <c r="A3199" t="s">
        <v>1597</v>
      </c>
      <c r="B3199" t="s">
        <v>1605</v>
      </c>
      <c r="C3199" t="s">
        <v>15439</v>
      </c>
      <c r="D3199" t="s">
        <v>531</v>
      </c>
      <c r="E3199" t="s">
        <v>499</v>
      </c>
      <c r="F3199" t="s">
        <v>548</v>
      </c>
      <c r="G3199" t="s">
        <v>15457</v>
      </c>
      <c r="H3199" s="5">
        <v>66693</v>
      </c>
      <c r="I3199" s="2">
        <v>46568</v>
      </c>
      <c r="J3199" s="40" t="s">
        <v>1599</v>
      </c>
    </row>
    <row r="3200" spans="1:10" x14ac:dyDescent="0.25">
      <c r="A3200" t="s">
        <v>1597</v>
      </c>
      <c r="B3200" t="s">
        <v>1605</v>
      </c>
      <c r="C3200" t="s">
        <v>15439</v>
      </c>
      <c r="D3200" t="s">
        <v>531</v>
      </c>
      <c r="E3200" t="s">
        <v>499</v>
      </c>
      <c r="F3200" t="s">
        <v>500</v>
      </c>
      <c r="G3200" t="s">
        <v>15457</v>
      </c>
      <c r="H3200" s="5">
        <v>25530</v>
      </c>
      <c r="I3200" s="2">
        <v>46568</v>
      </c>
      <c r="J3200" s="40" t="s">
        <v>1599</v>
      </c>
    </row>
    <row r="3201" spans="1:10" x14ac:dyDescent="0.25">
      <c r="A3201" t="s">
        <v>1597</v>
      </c>
      <c r="B3201" t="s">
        <v>1605</v>
      </c>
      <c r="C3201" t="s">
        <v>15439</v>
      </c>
      <c r="D3201" t="s">
        <v>531</v>
      </c>
      <c r="E3201" t="s">
        <v>499</v>
      </c>
      <c r="F3201" t="s">
        <v>8271</v>
      </c>
      <c r="G3201" t="s">
        <v>15457</v>
      </c>
      <c r="H3201" s="5">
        <v>34242</v>
      </c>
      <c r="I3201" s="2">
        <v>46568</v>
      </c>
      <c r="J3201" s="40" t="s">
        <v>1599</v>
      </c>
    </row>
    <row r="3202" spans="1:10" x14ac:dyDescent="0.25">
      <c r="A3202" t="s">
        <v>1597</v>
      </c>
      <c r="B3202" t="s">
        <v>1605</v>
      </c>
      <c r="C3202" t="s">
        <v>15439</v>
      </c>
      <c r="D3202" t="s">
        <v>531</v>
      </c>
      <c r="E3202" t="s">
        <v>79</v>
      </c>
      <c r="F3202" t="s">
        <v>80</v>
      </c>
      <c r="G3202" t="s">
        <v>15466</v>
      </c>
      <c r="H3202" s="5">
        <v>51895</v>
      </c>
      <c r="I3202" s="2">
        <v>46568</v>
      </c>
      <c r="J3202" s="40" t="s">
        <v>1599</v>
      </c>
    </row>
    <row r="3203" spans="1:10" x14ac:dyDescent="0.25">
      <c r="A3203" t="s">
        <v>1597</v>
      </c>
      <c r="B3203" t="s">
        <v>1605</v>
      </c>
      <c r="C3203" t="s">
        <v>15439</v>
      </c>
      <c r="D3203" t="s">
        <v>531</v>
      </c>
      <c r="E3203" t="s">
        <v>79</v>
      </c>
      <c r="F3203" t="s">
        <v>82</v>
      </c>
      <c r="G3203" t="s">
        <v>15466</v>
      </c>
      <c r="H3203" s="5">
        <v>5398</v>
      </c>
      <c r="I3203" s="2">
        <v>46568</v>
      </c>
      <c r="J3203" s="40" t="s">
        <v>1599</v>
      </c>
    </row>
    <row r="3204" spans="1:10" x14ac:dyDescent="0.25">
      <c r="A3204" t="s">
        <v>1597</v>
      </c>
      <c r="B3204" t="s">
        <v>1605</v>
      </c>
      <c r="C3204" t="s">
        <v>15439</v>
      </c>
      <c r="D3204" t="s">
        <v>531</v>
      </c>
      <c r="E3204" t="s">
        <v>79</v>
      </c>
      <c r="F3204" t="s">
        <v>84</v>
      </c>
      <c r="G3204" t="s">
        <v>15466</v>
      </c>
      <c r="H3204" s="5">
        <v>35594</v>
      </c>
      <c r="I3204" s="2">
        <v>46568</v>
      </c>
      <c r="J3204" s="40" t="s">
        <v>1599</v>
      </c>
    </row>
    <row r="3205" spans="1:10" x14ac:dyDescent="0.25">
      <c r="A3205" t="s">
        <v>1597</v>
      </c>
      <c r="B3205" t="s">
        <v>1605</v>
      </c>
      <c r="C3205" t="s">
        <v>15439</v>
      </c>
      <c r="D3205" t="s">
        <v>531</v>
      </c>
      <c r="E3205" t="s">
        <v>79</v>
      </c>
      <c r="F3205" t="s">
        <v>455</v>
      </c>
      <c r="G3205" t="s">
        <v>15466</v>
      </c>
      <c r="H3205" s="5">
        <v>311520</v>
      </c>
      <c r="I3205" s="2">
        <v>46568</v>
      </c>
      <c r="J3205" s="40" t="s">
        <v>1599</v>
      </c>
    </row>
    <row r="3206" spans="1:10" x14ac:dyDescent="0.25">
      <c r="A3206" t="s">
        <v>1597</v>
      </c>
      <c r="B3206" t="s">
        <v>1605</v>
      </c>
      <c r="C3206" t="s">
        <v>15439</v>
      </c>
      <c r="D3206" t="s">
        <v>531</v>
      </c>
      <c r="E3206" t="s">
        <v>79</v>
      </c>
      <c r="F3206" t="s">
        <v>754</v>
      </c>
      <c r="G3206" t="s">
        <v>15466</v>
      </c>
      <c r="H3206" s="5">
        <v>41128</v>
      </c>
      <c r="I3206" s="2">
        <v>46568</v>
      </c>
      <c r="J3206" s="40" t="s">
        <v>1599</v>
      </c>
    </row>
    <row r="3207" spans="1:10" x14ac:dyDescent="0.25">
      <c r="A3207" t="s">
        <v>1597</v>
      </c>
      <c r="B3207" t="s">
        <v>1605</v>
      </c>
      <c r="C3207" t="s">
        <v>15439</v>
      </c>
      <c r="D3207" t="s">
        <v>531</v>
      </c>
      <c r="E3207" t="s">
        <v>79</v>
      </c>
      <c r="F3207" t="s">
        <v>8624</v>
      </c>
      <c r="G3207" t="s">
        <v>15466</v>
      </c>
      <c r="H3207" s="5">
        <v>34242</v>
      </c>
      <c r="I3207" s="2">
        <v>46568</v>
      </c>
      <c r="J3207" s="40" t="s">
        <v>1599</v>
      </c>
    </row>
    <row r="3208" spans="1:10" x14ac:dyDescent="0.25">
      <c r="A3208" t="s">
        <v>1597</v>
      </c>
      <c r="B3208" t="s">
        <v>1605</v>
      </c>
      <c r="C3208" t="s">
        <v>15439</v>
      </c>
      <c r="D3208" t="s">
        <v>531</v>
      </c>
      <c r="E3208" t="s">
        <v>38</v>
      </c>
      <c r="F3208" t="s">
        <v>39</v>
      </c>
      <c r="G3208" t="s">
        <v>15479</v>
      </c>
      <c r="H3208" s="5">
        <v>41480</v>
      </c>
      <c r="I3208" s="2">
        <v>46568</v>
      </c>
      <c r="J3208" s="40" t="s">
        <v>1599</v>
      </c>
    </row>
    <row r="3209" spans="1:10" x14ac:dyDescent="0.25">
      <c r="A3209" t="s">
        <v>1597</v>
      </c>
      <c r="B3209" t="s">
        <v>1605</v>
      </c>
      <c r="C3209" t="s">
        <v>15439</v>
      </c>
      <c r="D3209" t="s">
        <v>531</v>
      </c>
      <c r="E3209" t="s">
        <v>55</v>
      </c>
      <c r="F3209" t="s">
        <v>56</v>
      </c>
      <c r="G3209" t="s">
        <v>15482</v>
      </c>
      <c r="H3209" s="5">
        <v>81047</v>
      </c>
      <c r="I3209" s="2">
        <v>46568</v>
      </c>
      <c r="J3209" s="40" t="s">
        <v>1599</v>
      </c>
    </row>
    <row r="3210" spans="1:10" x14ac:dyDescent="0.25">
      <c r="A3210" t="s">
        <v>1597</v>
      </c>
      <c r="B3210" t="s">
        <v>1605</v>
      </c>
      <c r="C3210" t="s">
        <v>15439</v>
      </c>
      <c r="D3210" t="s">
        <v>531</v>
      </c>
      <c r="E3210" t="s">
        <v>286</v>
      </c>
      <c r="F3210" t="s">
        <v>470</v>
      </c>
      <c r="G3210" t="s">
        <v>15485</v>
      </c>
      <c r="H3210" s="5">
        <v>109488</v>
      </c>
      <c r="I3210" s="2">
        <v>46568</v>
      </c>
      <c r="J3210" s="40" t="s">
        <v>1599</v>
      </c>
    </row>
    <row r="3211" spans="1:10" x14ac:dyDescent="0.25">
      <c r="A3211" t="s">
        <v>1597</v>
      </c>
      <c r="B3211" t="s">
        <v>1605</v>
      </c>
      <c r="C3211" t="s">
        <v>15439</v>
      </c>
      <c r="D3211" t="s">
        <v>531</v>
      </c>
      <c r="E3211" t="s">
        <v>289</v>
      </c>
      <c r="F3211" t="s">
        <v>305</v>
      </c>
      <c r="G3211" t="s">
        <v>15488</v>
      </c>
      <c r="H3211" s="5">
        <v>99042</v>
      </c>
      <c r="I3211" s="2">
        <v>46568</v>
      </c>
      <c r="J3211" s="40" t="s">
        <v>1599</v>
      </c>
    </row>
    <row r="3212" spans="1:10" x14ac:dyDescent="0.25">
      <c r="A3212" t="s">
        <v>1597</v>
      </c>
      <c r="B3212" t="s">
        <v>1605</v>
      </c>
      <c r="C3212" t="s">
        <v>15439</v>
      </c>
      <c r="D3212" t="s">
        <v>531</v>
      </c>
      <c r="E3212" t="s">
        <v>499</v>
      </c>
      <c r="F3212" t="s">
        <v>548</v>
      </c>
      <c r="G3212" t="s">
        <v>15491</v>
      </c>
      <c r="H3212" s="5">
        <v>102431</v>
      </c>
      <c r="I3212" s="2">
        <v>46568</v>
      </c>
      <c r="J3212" s="40" t="s">
        <v>1599</v>
      </c>
    </row>
    <row r="3213" spans="1:10" x14ac:dyDescent="0.25">
      <c r="A3213" t="s">
        <v>1597</v>
      </c>
      <c r="B3213" t="s">
        <v>1605</v>
      </c>
      <c r="C3213" t="s">
        <v>15439</v>
      </c>
      <c r="D3213" t="s">
        <v>531</v>
      </c>
      <c r="E3213" t="s">
        <v>79</v>
      </c>
      <c r="F3213" t="s">
        <v>455</v>
      </c>
      <c r="G3213" t="s">
        <v>15494</v>
      </c>
      <c r="H3213" s="5">
        <v>138291</v>
      </c>
      <c r="I3213" s="2">
        <v>46568</v>
      </c>
      <c r="J3213" s="40" t="s">
        <v>1599</v>
      </c>
    </row>
    <row r="3214" spans="1:10" x14ac:dyDescent="0.25">
      <c r="A3214" t="s">
        <v>1597</v>
      </c>
      <c r="B3214" t="s">
        <v>1605</v>
      </c>
      <c r="C3214" t="s">
        <v>15439</v>
      </c>
      <c r="D3214" t="s">
        <v>531</v>
      </c>
      <c r="E3214" t="s">
        <v>424</v>
      </c>
      <c r="F3214" t="s">
        <v>1518</v>
      </c>
      <c r="G3214" t="s">
        <v>15497</v>
      </c>
      <c r="H3214" s="5">
        <v>385550</v>
      </c>
      <c r="I3214" s="2">
        <v>46568</v>
      </c>
      <c r="J3214" s="40" t="s">
        <v>1599</v>
      </c>
    </row>
    <row r="3215" spans="1:10" x14ac:dyDescent="0.25">
      <c r="A3215" t="s">
        <v>1597</v>
      </c>
      <c r="B3215" t="s">
        <v>1605</v>
      </c>
      <c r="C3215" t="s">
        <v>15439</v>
      </c>
      <c r="D3215" t="s">
        <v>531</v>
      </c>
      <c r="E3215" t="s">
        <v>424</v>
      </c>
      <c r="F3215" t="s">
        <v>1423</v>
      </c>
      <c r="G3215" t="s">
        <v>15500</v>
      </c>
      <c r="H3215" s="5">
        <v>79555</v>
      </c>
      <c r="I3215" s="2">
        <v>46568</v>
      </c>
      <c r="J3215" s="40" t="s">
        <v>1599</v>
      </c>
    </row>
    <row r="3216" spans="1:10" x14ac:dyDescent="0.25">
      <c r="A3216" t="s">
        <v>1597</v>
      </c>
      <c r="B3216" t="s">
        <v>1605</v>
      </c>
      <c r="C3216" t="s">
        <v>15439</v>
      </c>
      <c r="D3216" t="s">
        <v>531</v>
      </c>
      <c r="E3216" t="s">
        <v>154</v>
      </c>
      <c r="F3216" t="s">
        <v>181</v>
      </c>
      <c r="G3216" t="s">
        <v>15503</v>
      </c>
      <c r="H3216" s="5">
        <v>302925</v>
      </c>
      <c r="I3216" s="2">
        <v>46568</v>
      </c>
      <c r="J3216" s="40" t="s">
        <v>1599</v>
      </c>
    </row>
    <row r="3217" spans="1:10" x14ac:dyDescent="0.25">
      <c r="A3217" t="s">
        <v>1597</v>
      </c>
      <c r="B3217" t="s">
        <v>1605</v>
      </c>
      <c r="C3217" t="s">
        <v>15439</v>
      </c>
      <c r="D3217" t="s">
        <v>531</v>
      </c>
      <c r="E3217" t="s">
        <v>154</v>
      </c>
      <c r="F3217" t="s">
        <v>391</v>
      </c>
      <c r="G3217" t="s">
        <v>15506</v>
      </c>
      <c r="H3217" s="5">
        <v>92687</v>
      </c>
      <c r="I3217" s="2">
        <v>46568</v>
      </c>
      <c r="J3217" s="40" t="s">
        <v>1599</v>
      </c>
    </row>
    <row r="3218" spans="1:10" x14ac:dyDescent="0.25">
      <c r="A3218" t="s">
        <v>1597</v>
      </c>
      <c r="B3218" t="s">
        <v>1605</v>
      </c>
      <c r="C3218" t="s">
        <v>15439</v>
      </c>
      <c r="D3218" t="s">
        <v>531</v>
      </c>
      <c r="E3218" t="s">
        <v>71</v>
      </c>
      <c r="F3218" t="s">
        <v>74</v>
      </c>
      <c r="G3218" t="s">
        <v>15509</v>
      </c>
      <c r="H3218" s="5">
        <v>131636</v>
      </c>
      <c r="I3218" s="2">
        <v>46568</v>
      </c>
      <c r="J3218" s="40" t="s">
        <v>1599</v>
      </c>
    </row>
    <row r="3219" spans="1:10" x14ac:dyDescent="0.25">
      <c r="A3219" t="s">
        <v>1597</v>
      </c>
      <c r="B3219" t="s">
        <v>1605</v>
      </c>
      <c r="C3219" t="s">
        <v>15439</v>
      </c>
      <c r="D3219" t="s">
        <v>531</v>
      </c>
      <c r="E3219" t="s">
        <v>71</v>
      </c>
      <c r="F3219" t="s">
        <v>74</v>
      </c>
      <c r="G3219" t="s">
        <v>15512</v>
      </c>
      <c r="H3219" s="5">
        <v>368427</v>
      </c>
      <c r="I3219" s="2">
        <v>46568</v>
      </c>
      <c r="J3219" s="40" t="s">
        <v>1599</v>
      </c>
    </row>
    <row r="3220" spans="1:10" x14ac:dyDescent="0.25">
      <c r="A3220" t="s">
        <v>1597</v>
      </c>
      <c r="B3220" t="s">
        <v>1605</v>
      </c>
      <c r="C3220" t="s">
        <v>15439</v>
      </c>
      <c r="D3220" t="s">
        <v>531</v>
      </c>
      <c r="E3220" t="s">
        <v>41</v>
      </c>
      <c r="F3220" t="s">
        <v>152</v>
      </c>
      <c r="G3220" t="s">
        <v>15515</v>
      </c>
      <c r="H3220" s="5">
        <v>283469</v>
      </c>
      <c r="I3220" s="2">
        <v>46568</v>
      </c>
      <c r="J3220" s="40" t="s">
        <v>1599</v>
      </c>
    </row>
    <row r="3221" spans="1:10" x14ac:dyDescent="0.25">
      <c r="A3221" t="s">
        <v>1597</v>
      </c>
      <c r="B3221" t="s">
        <v>1603</v>
      </c>
      <c r="C3221" t="s">
        <v>16251</v>
      </c>
      <c r="D3221" t="s">
        <v>136</v>
      </c>
      <c r="E3221" t="s">
        <v>59</v>
      </c>
      <c r="F3221" t="s">
        <v>299</v>
      </c>
      <c r="G3221" t="s">
        <v>16248</v>
      </c>
      <c r="H3221" s="5">
        <v>9569503</v>
      </c>
      <c r="I3221" s="2">
        <v>46568</v>
      </c>
      <c r="J3221" s="40" t="s">
        <v>1599</v>
      </c>
    </row>
    <row r="3222" spans="1:10" x14ac:dyDescent="0.25">
      <c r="A3222" t="s">
        <v>1597</v>
      </c>
      <c r="B3222" t="s">
        <v>1603</v>
      </c>
      <c r="C3222" t="s">
        <v>16251</v>
      </c>
      <c r="D3222" t="s">
        <v>136</v>
      </c>
      <c r="E3222" t="s">
        <v>59</v>
      </c>
      <c r="F3222" t="s">
        <v>520</v>
      </c>
      <c r="G3222" t="s">
        <v>16254</v>
      </c>
      <c r="H3222" s="5">
        <v>2442152</v>
      </c>
      <c r="I3222" s="2">
        <v>46568</v>
      </c>
      <c r="J3222" s="40" t="s">
        <v>1599</v>
      </c>
    </row>
    <row r="3223" spans="1:10" x14ac:dyDescent="0.25">
      <c r="A3223" t="s">
        <v>1597</v>
      </c>
      <c r="B3223" t="s">
        <v>1603</v>
      </c>
      <c r="C3223" t="s">
        <v>16251</v>
      </c>
      <c r="D3223" t="s">
        <v>136</v>
      </c>
      <c r="E3223" t="s">
        <v>59</v>
      </c>
      <c r="F3223" t="s">
        <v>520</v>
      </c>
      <c r="G3223" t="s">
        <v>16258</v>
      </c>
      <c r="H3223" s="5">
        <v>200000</v>
      </c>
      <c r="I3223" s="2">
        <v>46568</v>
      </c>
      <c r="J3223" s="40" t="s">
        <v>1599</v>
      </c>
    </row>
    <row r="3224" spans="1:10" x14ac:dyDescent="0.25">
      <c r="A3224" t="s">
        <v>1597</v>
      </c>
      <c r="B3224" t="s">
        <v>1603</v>
      </c>
      <c r="C3224" t="s">
        <v>16251</v>
      </c>
      <c r="D3224" t="s">
        <v>136</v>
      </c>
      <c r="E3224" t="s">
        <v>59</v>
      </c>
      <c r="F3224" t="s">
        <v>557</v>
      </c>
      <c r="G3224" t="s">
        <v>16261</v>
      </c>
      <c r="H3224" s="5">
        <v>986944</v>
      </c>
      <c r="I3224" s="2">
        <v>46568</v>
      </c>
      <c r="J3224" s="40" t="s">
        <v>1599</v>
      </c>
    </row>
    <row r="3225" spans="1:10" x14ac:dyDescent="0.25">
      <c r="A3225" t="s">
        <v>1597</v>
      </c>
      <c r="B3225" t="s">
        <v>1603</v>
      </c>
      <c r="C3225" t="s">
        <v>16251</v>
      </c>
      <c r="D3225" t="s">
        <v>136</v>
      </c>
      <c r="E3225" t="s">
        <v>24</v>
      </c>
      <c r="F3225" t="s">
        <v>29</v>
      </c>
      <c r="G3225" t="s">
        <v>16264</v>
      </c>
      <c r="H3225" s="5">
        <v>4860000</v>
      </c>
      <c r="I3225" s="2">
        <v>46568</v>
      </c>
      <c r="J3225" s="40" t="s">
        <v>1599</v>
      </c>
    </row>
    <row r="3226" spans="1:10" x14ac:dyDescent="0.25">
      <c r="A3226" t="s">
        <v>1597</v>
      </c>
      <c r="B3226" t="s">
        <v>1603</v>
      </c>
      <c r="C3226" t="s">
        <v>16251</v>
      </c>
      <c r="D3226" t="s">
        <v>136</v>
      </c>
      <c r="E3226" t="s">
        <v>71</v>
      </c>
      <c r="F3226" t="s">
        <v>12426</v>
      </c>
      <c r="G3226" t="s">
        <v>16268</v>
      </c>
      <c r="H3226" s="5">
        <v>73000</v>
      </c>
      <c r="I3226" s="2">
        <v>46568</v>
      </c>
      <c r="J3226" s="40" t="s">
        <v>1599</v>
      </c>
    </row>
    <row r="3227" spans="1:10" x14ac:dyDescent="0.25">
      <c r="A3227" t="s">
        <v>1597</v>
      </c>
      <c r="B3227" t="s">
        <v>1603</v>
      </c>
      <c r="C3227" t="s">
        <v>16251</v>
      </c>
      <c r="D3227" t="s">
        <v>136</v>
      </c>
      <c r="E3227" t="s">
        <v>71</v>
      </c>
      <c r="F3227" t="s">
        <v>72</v>
      </c>
      <c r="G3227" t="s">
        <v>16271</v>
      </c>
      <c r="H3227" s="5">
        <v>500000</v>
      </c>
      <c r="I3227" s="2">
        <v>46568</v>
      </c>
      <c r="J3227" s="40" t="s">
        <v>1599</v>
      </c>
    </row>
    <row r="3228" spans="1:10" x14ac:dyDescent="0.25">
      <c r="A3228" t="s">
        <v>1597</v>
      </c>
      <c r="B3228" t="s">
        <v>1603</v>
      </c>
      <c r="C3228" t="s">
        <v>16251</v>
      </c>
      <c r="D3228" t="s">
        <v>136</v>
      </c>
      <c r="E3228" t="s">
        <v>71</v>
      </c>
      <c r="F3228" t="s">
        <v>249</v>
      </c>
      <c r="G3228" t="s">
        <v>16274</v>
      </c>
      <c r="H3228" s="5">
        <v>166752</v>
      </c>
      <c r="I3228" s="2">
        <v>46568</v>
      </c>
      <c r="J3228" s="40" t="s">
        <v>1599</v>
      </c>
    </row>
    <row r="3229" spans="1:10" x14ac:dyDescent="0.25">
      <c r="A3229" t="s">
        <v>1597</v>
      </c>
      <c r="B3229" t="s">
        <v>1603</v>
      </c>
      <c r="C3229" t="s">
        <v>16251</v>
      </c>
      <c r="D3229" t="s">
        <v>136</v>
      </c>
      <c r="E3229" t="s">
        <v>41</v>
      </c>
      <c r="F3229" t="s">
        <v>42</v>
      </c>
      <c r="G3229" t="s">
        <v>16277</v>
      </c>
      <c r="H3229" s="5">
        <v>140000</v>
      </c>
      <c r="I3229" s="2">
        <v>46568</v>
      </c>
      <c r="J3229" s="40" t="s">
        <v>1599</v>
      </c>
    </row>
    <row r="3230" spans="1:10" x14ac:dyDescent="0.25">
      <c r="A3230" t="s">
        <v>1597</v>
      </c>
      <c r="B3230" t="s">
        <v>1603</v>
      </c>
      <c r="C3230" t="s">
        <v>16251</v>
      </c>
      <c r="D3230" t="s">
        <v>136</v>
      </c>
      <c r="E3230" t="s">
        <v>41</v>
      </c>
      <c r="F3230" t="s">
        <v>42</v>
      </c>
      <c r="G3230" t="s">
        <v>16280</v>
      </c>
      <c r="H3230" s="5">
        <v>15000</v>
      </c>
      <c r="I3230" s="2">
        <v>46568</v>
      </c>
      <c r="J3230" s="40" t="s">
        <v>1599</v>
      </c>
    </row>
    <row r="3231" spans="1:10" x14ac:dyDescent="0.25">
      <c r="A3231" t="s">
        <v>1597</v>
      </c>
      <c r="B3231" t="s">
        <v>1603</v>
      </c>
      <c r="C3231" t="s">
        <v>16251</v>
      </c>
      <c r="D3231" t="s">
        <v>136</v>
      </c>
      <c r="E3231" t="s">
        <v>41</v>
      </c>
      <c r="F3231" t="s">
        <v>42</v>
      </c>
      <c r="G3231" t="s">
        <v>16283</v>
      </c>
      <c r="H3231" s="5">
        <v>15000</v>
      </c>
      <c r="I3231" s="2">
        <v>46568</v>
      </c>
      <c r="J3231" s="40" t="s">
        <v>1599</v>
      </c>
    </row>
    <row r="3232" spans="1:10" x14ac:dyDescent="0.25">
      <c r="A3232" t="s">
        <v>1597</v>
      </c>
      <c r="B3232" t="s">
        <v>1603</v>
      </c>
      <c r="C3232" t="s">
        <v>16251</v>
      </c>
      <c r="D3232" t="s">
        <v>136</v>
      </c>
      <c r="E3232" t="s">
        <v>24</v>
      </c>
      <c r="F3232" t="s">
        <v>36</v>
      </c>
      <c r="G3232" t="s">
        <v>16287</v>
      </c>
      <c r="H3232" s="5">
        <v>2637106</v>
      </c>
      <c r="I3232" s="2">
        <v>46568</v>
      </c>
      <c r="J3232" s="40" t="s">
        <v>1599</v>
      </c>
    </row>
    <row r="3233" spans="1:10" x14ac:dyDescent="0.25">
      <c r="A3233" t="s">
        <v>1597</v>
      </c>
      <c r="B3233" t="s">
        <v>1603</v>
      </c>
      <c r="C3233" t="s">
        <v>16251</v>
      </c>
      <c r="D3233" t="s">
        <v>136</v>
      </c>
      <c r="E3233" t="s">
        <v>24</v>
      </c>
      <c r="F3233" t="s">
        <v>27</v>
      </c>
      <c r="G3233" t="s">
        <v>16290</v>
      </c>
      <c r="H3233" s="5">
        <v>140920</v>
      </c>
      <c r="I3233" s="2">
        <v>46568</v>
      </c>
      <c r="J3233" s="40" t="s">
        <v>1599</v>
      </c>
    </row>
    <row r="3234" spans="1:10" x14ac:dyDescent="0.25">
      <c r="A3234" t="s">
        <v>1597</v>
      </c>
      <c r="B3234" t="s">
        <v>1603</v>
      </c>
      <c r="C3234" t="s">
        <v>16251</v>
      </c>
      <c r="D3234" t="s">
        <v>136</v>
      </c>
      <c r="E3234" t="s">
        <v>24</v>
      </c>
      <c r="F3234" t="s">
        <v>36</v>
      </c>
      <c r="G3234" t="s">
        <v>16293</v>
      </c>
      <c r="H3234" s="5">
        <v>303188</v>
      </c>
      <c r="I3234" s="2">
        <v>46568</v>
      </c>
      <c r="J3234" s="40" t="s">
        <v>1599</v>
      </c>
    </row>
    <row r="3235" spans="1:10" x14ac:dyDescent="0.25">
      <c r="A3235" t="s">
        <v>1597</v>
      </c>
      <c r="B3235" t="s">
        <v>1603</v>
      </c>
      <c r="C3235" t="s">
        <v>16251</v>
      </c>
      <c r="D3235" t="s">
        <v>136</v>
      </c>
      <c r="E3235" t="s">
        <v>71</v>
      </c>
      <c r="F3235" t="s">
        <v>77</v>
      </c>
      <c r="G3235" t="s">
        <v>16297</v>
      </c>
      <c r="H3235" s="5">
        <v>576000</v>
      </c>
      <c r="I3235" s="2">
        <v>46568</v>
      </c>
      <c r="J3235" s="40" t="s">
        <v>1599</v>
      </c>
    </row>
    <row r="3236" spans="1:10" x14ac:dyDescent="0.25">
      <c r="A3236" t="s">
        <v>1597</v>
      </c>
      <c r="B3236" t="s">
        <v>1603</v>
      </c>
      <c r="C3236" t="s">
        <v>16251</v>
      </c>
      <c r="D3236" t="s">
        <v>136</v>
      </c>
      <c r="E3236" t="s">
        <v>41</v>
      </c>
      <c r="F3236" t="s">
        <v>42</v>
      </c>
      <c r="G3236" t="s">
        <v>16301</v>
      </c>
      <c r="H3236" s="5">
        <v>15000</v>
      </c>
      <c r="I3236" s="2">
        <v>46568</v>
      </c>
      <c r="J3236" s="40" t="s">
        <v>1599</v>
      </c>
    </row>
    <row r="3237" spans="1:10" x14ac:dyDescent="0.25">
      <c r="A3237" t="s">
        <v>1597</v>
      </c>
      <c r="B3237" t="s">
        <v>1603</v>
      </c>
      <c r="C3237" t="s">
        <v>16251</v>
      </c>
      <c r="D3237" t="s">
        <v>136</v>
      </c>
      <c r="E3237" t="s">
        <v>41</v>
      </c>
      <c r="F3237" t="s">
        <v>42</v>
      </c>
      <c r="G3237" t="s">
        <v>16304</v>
      </c>
      <c r="H3237" s="5">
        <v>15328</v>
      </c>
      <c r="I3237" s="2">
        <v>46568</v>
      </c>
      <c r="J3237" s="40" t="s">
        <v>1599</v>
      </c>
    </row>
    <row r="3238" spans="1:10" hidden="1" x14ac:dyDescent="0.25">
      <c r="A3238" t="s">
        <v>1597</v>
      </c>
      <c r="B3238" t="s">
        <v>1603</v>
      </c>
      <c r="C3238" t="s">
        <v>14958</v>
      </c>
      <c r="D3238" t="s">
        <v>23</v>
      </c>
      <c r="E3238" t="s">
        <v>48</v>
      </c>
      <c r="F3238" t="s">
        <v>53</v>
      </c>
      <c r="G3238" t="s">
        <v>15296</v>
      </c>
      <c r="H3238" s="5">
        <v>1189247</v>
      </c>
      <c r="I3238" s="2">
        <v>46387</v>
      </c>
      <c r="J3238" t="s">
        <v>1602</v>
      </c>
    </row>
    <row r="3239" spans="1:10" x14ac:dyDescent="0.25">
      <c r="A3239" t="s">
        <v>1597</v>
      </c>
      <c r="B3239" t="s">
        <v>1603</v>
      </c>
      <c r="C3239" t="s">
        <v>16251</v>
      </c>
      <c r="D3239" t="s">
        <v>136</v>
      </c>
      <c r="E3239" t="s">
        <v>41</v>
      </c>
      <c r="F3239" t="s">
        <v>42</v>
      </c>
      <c r="G3239" t="s">
        <v>16307</v>
      </c>
      <c r="H3239" s="5">
        <v>20034</v>
      </c>
      <c r="I3239" s="2">
        <v>46568</v>
      </c>
      <c r="J3239" s="40" t="s">
        <v>1599</v>
      </c>
    </row>
    <row r="3240" spans="1:10" x14ac:dyDescent="0.25">
      <c r="A3240" t="s">
        <v>1597</v>
      </c>
      <c r="B3240" t="s">
        <v>1603</v>
      </c>
      <c r="C3240" t="s">
        <v>16251</v>
      </c>
      <c r="D3240" t="s">
        <v>136</v>
      </c>
      <c r="E3240" t="s">
        <v>41</v>
      </c>
      <c r="F3240" t="s">
        <v>42</v>
      </c>
      <c r="G3240" t="s">
        <v>16310</v>
      </c>
      <c r="H3240" s="5">
        <v>236105</v>
      </c>
      <c r="I3240" s="2">
        <v>46568</v>
      </c>
      <c r="J3240" s="40" t="s">
        <v>1599</v>
      </c>
    </row>
    <row r="3241" spans="1:10" x14ac:dyDescent="0.25">
      <c r="A3241" t="s">
        <v>1597</v>
      </c>
      <c r="B3241" t="s">
        <v>1603</v>
      </c>
      <c r="C3241" t="s">
        <v>16251</v>
      </c>
      <c r="D3241" t="s">
        <v>136</v>
      </c>
      <c r="E3241" t="s">
        <v>41</v>
      </c>
      <c r="F3241" t="s">
        <v>42</v>
      </c>
      <c r="G3241" t="s">
        <v>16313</v>
      </c>
      <c r="H3241" s="5">
        <v>48937</v>
      </c>
      <c r="I3241" s="2">
        <v>46568</v>
      </c>
      <c r="J3241" s="40" t="s">
        <v>1599</v>
      </c>
    </row>
    <row r="3242" spans="1:10" x14ac:dyDescent="0.25">
      <c r="A3242" t="s">
        <v>1597</v>
      </c>
      <c r="B3242" t="s">
        <v>1603</v>
      </c>
      <c r="C3242" t="s">
        <v>16251</v>
      </c>
      <c r="D3242" t="s">
        <v>157</v>
      </c>
      <c r="E3242" t="s">
        <v>109</v>
      </c>
      <c r="F3242" t="s">
        <v>110</v>
      </c>
      <c r="G3242" t="s">
        <v>16552</v>
      </c>
      <c r="H3242" s="5">
        <v>115017</v>
      </c>
      <c r="I3242" s="2">
        <v>46568</v>
      </c>
      <c r="J3242" s="40" t="s">
        <v>1599</v>
      </c>
    </row>
    <row r="3243" spans="1:10" x14ac:dyDescent="0.25">
      <c r="A3243" t="s">
        <v>1597</v>
      </c>
      <c r="B3243" t="s">
        <v>1603</v>
      </c>
      <c r="C3243" t="s">
        <v>16251</v>
      </c>
      <c r="D3243" t="s">
        <v>157</v>
      </c>
      <c r="E3243" t="s">
        <v>112</v>
      </c>
      <c r="F3243" t="s">
        <v>116</v>
      </c>
      <c r="G3243" t="s">
        <v>16558</v>
      </c>
      <c r="H3243" s="5">
        <v>707125</v>
      </c>
      <c r="I3243" s="2">
        <v>46568</v>
      </c>
      <c r="J3243" s="40" t="s">
        <v>1599</v>
      </c>
    </row>
    <row r="3244" spans="1:10" x14ac:dyDescent="0.25">
      <c r="A3244" t="s">
        <v>1597</v>
      </c>
      <c r="B3244" t="s">
        <v>1603</v>
      </c>
      <c r="C3244" t="s">
        <v>16251</v>
      </c>
      <c r="D3244" t="s">
        <v>157</v>
      </c>
      <c r="E3244" t="s">
        <v>127</v>
      </c>
      <c r="F3244" t="s">
        <v>271</v>
      </c>
      <c r="G3244" t="s">
        <v>16561</v>
      </c>
      <c r="H3244" s="5">
        <v>108000</v>
      </c>
      <c r="I3244" s="2">
        <v>46568</v>
      </c>
      <c r="J3244" s="40" t="s">
        <v>1599</v>
      </c>
    </row>
    <row r="3245" spans="1:10" x14ac:dyDescent="0.25">
      <c r="A3245" t="s">
        <v>1597</v>
      </c>
      <c r="B3245" t="s">
        <v>1603</v>
      </c>
      <c r="C3245" t="s">
        <v>16251</v>
      </c>
      <c r="D3245" t="s">
        <v>157</v>
      </c>
      <c r="E3245" t="s">
        <v>48</v>
      </c>
      <c r="F3245" t="s">
        <v>53</v>
      </c>
      <c r="G3245" t="s">
        <v>16565</v>
      </c>
      <c r="H3245" s="5">
        <v>247237</v>
      </c>
      <c r="I3245" s="2">
        <v>46568</v>
      </c>
      <c r="J3245" s="40" t="s">
        <v>1599</v>
      </c>
    </row>
    <row r="3246" spans="1:10" x14ac:dyDescent="0.25">
      <c r="A3246" t="s">
        <v>1597</v>
      </c>
      <c r="B3246" t="s">
        <v>1603</v>
      </c>
      <c r="C3246" t="s">
        <v>16251</v>
      </c>
      <c r="D3246" t="s">
        <v>157</v>
      </c>
      <c r="E3246" t="s">
        <v>71</v>
      </c>
      <c r="F3246" t="s">
        <v>74</v>
      </c>
      <c r="G3246" t="s">
        <v>16568</v>
      </c>
      <c r="H3246" s="5">
        <v>600693</v>
      </c>
      <c r="I3246" s="2">
        <v>46568</v>
      </c>
      <c r="J3246" s="40" t="s">
        <v>1599</v>
      </c>
    </row>
    <row r="3247" spans="1:10" x14ac:dyDescent="0.25">
      <c r="A3247" t="s">
        <v>1597</v>
      </c>
      <c r="B3247" t="s">
        <v>1603</v>
      </c>
      <c r="C3247" t="s">
        <v>16251</v>
      </c>
      <c r="D3247" t="s">
        <v>157</v>
      </c>
      <c r="E3247" t="s">
        <v>90</v>
      </c>
      <c r="F3247" t="s">
        <v>94</v>
      </c>
      <c r="G3247" t="s">
        <v>16572</v>
      </c>
      <c r="H3247" s="5">
        <v>774639</v>
      </c>
      <c r="I3247" s="2">
        <v>46568</v>
      </c>
      <c r="J3247" s="40" t="s">
        <v>1599</v>
      </c>
    </row>
    <row r="3248" spans="1:10" x14ac:dyDescent="0.25">
      <c r="A3248" t="s">
        <v>1597</v>
      </c>
      <c r="B3248" t="s">
        <v>1603</v>
      </c>
      <c r="C3248" t="s">
        <v>16251</v>
      </c>
      <c r="D3248" t="s">
        <v>157</v>
      </c>
      <c r="E3248" t="s">
        <v>168</v>
      </c>
      <c r="F3248" t="s">
        <v>171</v>
      </c>
      <c r="G3248" t="s">
        <v>16576</v>
      </c>
      <c r="H3248" s="5">
        <v>876841</v>
      </c>
      <c r="I3248" s="2">
        <v>46568</v>
      </c>
      <c r="J3248" s="40" t="s">
        <v>1599</v>
      </c>
    </row>
    <row r="3249" spans="1:10" x14ac:dyDescent="0.25">
      <c r="A3249" t="s">
        <v>1597</v>
      </c>
      <c r="B3249" t="s">
        <v>1603</v>
      </c>
      <c r="C3249" t="s">
        <v>16251</v>
      </c>
      <c r="D3249" t="s">
        <v>157</v>
      </c>
      <c r="E3249" t="s">
        <v>168</v>
      </c>
      <c r="F3249" t="s">
        <v>284</v>
      </c>
      <c r="G3249" t="s">
        <v>16579</v>
      </c>
      <c r="H3249" s="5">
        <v>685773</v>
      </c>
      <c r="I3249" s="2">
        <v>46568</v>
      </c>
      <c r="J3249" s="40" t="s">
        <v>1599</v>
      </c>
    </row>
    <row r="3250" spans="1:10" x14ac:dyDescent="0.25">
      <c r="A3250" t="s">
        <v>1597</v>
      </c>
      <c r="B3250" t="s">
        <v>1603</v>
      </c>
      <c r="C3250" t="s">
        <v>16251</v>
      </c>
      <c r="D3250" t="s">
        <v>157</v>
      </c>
      <c r="E3250" t="s">
        <v>157</v>
      </c>
      <c r="F3250" t="s">
        <v>672</v>
      </c>
      <c r="G3250" t="s">
        <v>16582</v>
      </c>
      <c r="H3250" s="5">
        <v>136232</v>
      </c>
      <c r="I3250" s="2">
        <v>46568</v>
      </c>
      <c r="J3250" s="40" t="s">
        <v>1599</v>
      </c>
    </row>
    <row r="3251" spans="1:10" x14ac:dyDescent="0.25">
      <c r="A3251" t="s">
        <v>1597</v>
      </c>
      <c r="B3251" t="s">
        <v>1603</v>
      </c>
      <c r="C3251" t="s">
        <v>16251</v>
      </c>
      <c r="D3251" t="s">
        <v>157</v>
      </c>
      <c r="E3251" t="s">
        <v>38</v>
      </c>
      <c r="F3251" t="s">
        <v>584</v>
      </c>
      <c r="G3251" t="s">
        <v>16585</v>
      </c>
      <c r="H3251" s="5">
        <v>172134</v>
      </c>
      <c r="I3251" s="2">
        <v>46568</v>
      </c>
      <c r="J3251" s="40" t="s">
        <v>1599</v>
      </c>
    </row>
    <row r="3252" spans="1:10" x14ac:dyDescent="0.25">
      <c r="A3252" t="s">
        <v>1597</v>
      </c>
      <c r="B3252" t="s">
        <v>1603</v>
      </c>
      <c r="C3252" t="s">
        <v>16251</v>
      </c>
      <c r="D3252" t="s">
        <v>157</v>
      </c>
      <c r="E3252" t="s">
        <v>38</v>
      </c>
      <c r="F3252" t="s">
        <v>352</v>
      </c>
      <c r="G3252" t="s">
        <v>16588</v>
      </c>
      <c r="H3252" s="5">
        <v>253571</v>
      </c>
      <c r="I3252" s="2">
        <v>46568</v>
      </c>
      <c r="J3252" s="40" t="s">
        <v>1599</v>
      </c>
    </row>
    <row r="3253" spans="1:10" x14ac:dyDescent="0.25">
      <c r="A3253" t="s">
        <v>1597</v>
      </c>
      <c r="B3253" t="s">
        <v>1603</v>
      </c>
      <c r="C3253" t="s">
        <v>16251</v>
      </c>
      <c r="D3253" t="s">
        <v>157</v>
      </c>
      <c r="E3253" t="s">
        <v>378</v>
      </c>
      <c r="F3253" t="s">
        <v>8509</v>
      </c>
      <c r="G3253" t="s">
        <v>16591</v>
      </c>
      <c r="H3253" s="5">
        <v>850490</v>
      </c>
      <c r="I3253" s="2">
        <v>46568</v>
      </c>
      <c r="J3253" s="40" t="s">
        <v>1599</v>
      </c>
    </row>
    <row r="3254" spans="1:10" x14ac:dyDescent="0.25">
      <c r="A3254" t="s">
        <v>1597</v>
      </c>
      <c r="B3254" t="s">
        <v>1603</v>
      </c>
      <c r="C3254" t="s">
        <v>16251</v>
      </c>
      <c r="D3254" t="s">
        <v>157</v>
      </c>
      <c r="E3254" t="s">
        <v>307</v>
      </c>
      <c r="F3254" t="s">
        <v>1226</v>
      </c>
      <c r="G3254" t="s">
        <v>16594</v>
      </c>
      <c r="H3254" s="5">
        <v>107698</v>
      </c>
      <c r="I3254" s="2">
        <v>46568</v>
      </c>
      <c r="J3254" s="40" t="s">
        <v>1599</v>
      </c>
    </row>
    <row r="3255" spans="1:10" x14ac:dyDescent="0.25">
      <c r="A3255" t="s">
        <v>1597</v>
      </c>
      <c r="B3255" t="s">
        <v>1603</v>
      </c>
      <c r="C3255" t="s">
        <v>16251</v>
      </c>
      <c r="D3255" t="s">
        <v>157</v>
      </c>
      <c r="E3255" t="s">
        <v>307</v>
      </c>
      <c r="F3255" t="s">
        <v>7224</v>
      </c>
      <c r="G3255" t="s">
        <v>16598</v>
      </c>
      <c r="H3255" s="5">
        <v>332009</v>
      </c>
      <c r="I3255" s="2">
        <v>46568</v>
      </c>
      <c r="J3255" s="40" t="s">
        <v>1599</v>
      </c>
    </row>
    <row r="3256" spans="1:10" x14ac:dyDescent="0.25">
      <c r="A3256" t="s">
        <v>1597</v>
      </c>
      <c r="B3256" t="s">
        <v>1603</v>
      </c>
      <c r="C3256" t="s">
        <v>16251</v>
      </c>
      <c r="D3256" t="s">
        <v>157</v>
      </c>
      <c r="E3256" t="s">
        <v>307</v>
      </c>
      <c r="F3256" t="s">
        <v>867</v>
      </c>
      <c r="G3256" t="s">
        <v>16601</v>
      </c>
      <c r="H3256" s="5">
        <v>5128570</v>
      </c>
      <c r="I3256" s="2">
        <v>46568</v>
      </c>
      <c r="J3256" s="40" t="s">
        <v>1599</v>
      </c>
    </row>
    <row r="3257" spans="1:10" x14ac:dyDescent="0.25">
      <c r="A3257" t="s">
        <v>1597</v>
      </c>
      <c r="B3257" t="s">
        <v>1603</v>
      </c>
      <c r="C3257" t="s">
        <v>16251</v>
      </c>
      <c r="D3257" t="s">
        <v>157</v>
      </c>
      <c r="E3257" t="s">
        <v>768</v>
      </c>
      <c r="F3257" t="s">
        <v>880</v>
      </c>
      <c r="G3257" t="s">
        <v>16604</v>
      </c>
      <c r="H3257" s="5">
        <v>38864</v>
      </c>
      <c r="I3257" s="2">
        <v>46568</v>
      </c>
      <c r="J3257" s="40" t="s">
        <v>1599</v>
      </c>
    </row>
    <row r="3258" spans="1:10" x14ac:dyDescent="0.25">
      <c r="A3258" t="s">
        <v>1597</v>
      </c>
      <c r="B3258" t="s">
        <v>1603</v>
      </c>
      <c r="C3258" t="s">
        <v>16251</v>
      </c>
      <c r="D3258" t="s">
        <v>157</v>
      </c>
      <c r="E3258" t="s">
        <v>424</v>
      </c>
      <c r="F3258" t="s">
        <v>746</v>
      </c>
      <c r="G3258" t="s">
        <v>16608</v>
      </c>
      <c r="H3258" s="5">
        <v>57263</v>
      </c>
      <c r="I3258" s="2">
        <v>46568</v>
      </c>
      <c r="J3258" s="40" t="s">
        <v>1599</v>
      </c>
    </row>
    <row r="3259" spans="1:10" x14ac:dyDescent="0.25">
      <c r="A3259" t="s">
        <v>1597</v>
      </c>
      <c r="B3259" t="s">
        <v>1603</v>
      </c>
      <c r="C3259" t="s">
        <v>16251</v>
      </c>
      <c r="D3259" t="s">
        <v>157</v>
      </c>
      <c r="E3259" t="s">
        <v>120</v>
      </c>
      <c r="F3259" t="s">
        <v>125</v>
      </c>
      <c r="G3259" t="s">
        <v>16611</v>
      </c>
      <c r="H3259" s="5">
        <v>94148178</v>
      </c>
      <c r="I3259" s="2">
        <v>46568</v>
      </c>
      <c r="J3259" s="40" t="s">
        <v>1599</v>
      </c>
    </row>
    <row r="3260" spans="1:10" x14ac:dyDescent="0.25">
      <c r="A3260" t="s">
        <v>1597</v>
      </c>
      <c r="B3260" t="s">
        <v>1603</v>
      </c>
      <c r="C3260" t="s">
        <v>16251</v>
      </c>
      <c r="D3260" t="s">
        <v>157</v>
      </c>
      <c r="E3260" t="s">
        <v>127</v>
      </c>
      <c r="F3260" t="s">
        <v>271</v>
      </c>
      <c r="G3260" t="s">
        <v>16615</v>
      </c>
      <c r="H3260" s="5">
        <v>10884642</v>
      </c>
      <c r="I3260" s="2">
        <v>46568</v>
      </c>
      <c r="J3260" s="40" t="s">
        <v>1599</v>
      </c>
    </row>
    <row r="3261" spans="1:10" x14ac:dyDescent="0.25">
      <c r="A3261" t="s">
        <v>1597</v>
      </c>
      <c r="B3261" t="s">
        <v>1603</v>
      </c>
      <c r="C3261" t="s">
        <v>16251</v>
      </c>
      <c r="D3261" t="s">
        <v>157</v>
      </c>
      <c r="E3261" t="s">
        <v>55</v>
      </c>
      <c r="F3261" t="s">
        <v>443</v>
      </c>
      <c r="G3261" t="s">
        <v>16622</v>
      </c>
      <c r="H3261" s="5">
        <v>845782</v>
      </c>
      <c r="I3261" s="2">
        <v>46568</v>
      </c>
      <c r="J3261" s="40" t="s">
        <v>1599</v>
      </c>
    </row>
    <row r="3262" spans="1:10" x14ac:dyDescent="0.25">
      <c r="A3262" t="s">
        <v>1597</v>
      </c>
      <c r="B3262" t="s">
        <v>1603</v>
      </c>
      <c r="C3262" t="s">
        <v>16251</v>
      </c>
      <c r="D3262" t="s">
        <v>157</v>
      </c>
      <c r="E3262" t="s">
        <v>55</v>
      </c>
      <c r="F3262" t="s">
        <v>56</v>
      </c>
      <c r="G3262" t="s">
        <v>16625</v>
      </c>
      <c r="H3262" s="5">
        <v>216229</v>
      </c>
      <c r="I3262" s="2">
        <v>46568</v>
      </c>
      <c r="J3262" s="40" t="s">
        <v>1599</v>
      </c>
    </row>
    <row r="3263" spans="1:10" x14ac:dyDescent="0.25">
      <c r="A3263" t="s">
        <v>1597</v>
      </c>
      <c r="B3263" t="s">
        <v>1603</v>
      </c>
      <c r="C3263" t="s">
        <v>16251</v>
      </c>
      <c r="D3263" t="s">
        <v>157</v>
      </c>
      <c r="E3263" t="s">
        <v>55</v>
      </c>
      <c r="F3263" t="s">
        <v>295</v>
      </c>
      <c r="G3263" t="s">
        <v>16628</v>
      </c>
      <c r="H3263" s="5">
        <v>3836182</v>
      </c>
      <c r="I3263" s="2">
        <v>46568</v>
      </c>
      <c r="J3263" s="40" t="s">
        <v>1599</v>
      </c>
    </row>
    <row r="3264" spans="1:10" x14ac:dyDescent="0.25">
      <c r="A3264" t="s">
        <v>1597</v>
      </c>
      <c r="B3264" t="s">
        <v>1603</v>
      </c>
      <c r="C3264" t="s">
        <v>16251</v>
      </c>
      <c r="D3264" t="s">
        <v>157</v>
      </c>
      <c r="E3264" t="s">
        <v>409</v>
      </c>
      <c r="F3264" t="s">
        <v>410</v>
      </c>
      <c r="G3264" t="s">
        <v>16631</v>
      </c>
      <c r="H3264" s="5">
        <v>6380247</v>
      </c>
      <c r="I3264" s="2">
        <v>46568</v>
      </c>
      <c r="J3264" s="40" t="s">
        <v>1599</v>
      </c>
    </row>
    <row r="3265" spans="1:10" x14ac:dyDescent="0.25">
      <c r="A3265" t="s">
        <v>1597</v>
      </c>
      <c r="B3265" t="s">
        <v>17744</v>
      </c>
      <c r="C3265" t="s">
        <v>6174</v>
      </c>
      <c r="D3265" t="s">
        <v>23</v>
      </c>
      <c r="E3265" t="s">
        <v>71</v>
      </c>
      <c r="F3265" t="s">
        <v>345</v>
      </c>
      <c r="G3265" t="s">
        <v>6186</v>
      </c>
      <c r="H3265" s="5">
        <v>228158</v>
      </c>
      <c r="I3265" s="2">
        <v>46387</v>
      </c>
      <c r="J3265" s="40" t="s">
        <v>1599</v>
      </c>
    </row>
    <row r="3266" spans="1:10" x14ac:dyDescent="0.25">
      <c r="A3266" t="s">
        <v>1597</v>
      </c>
      <c r="B3266" t="s">
        <v>17744</v>
      </c>
      <c r="C3266" t="s">
        <v>6174</v>
      </c>
      <c r="D3266" t="s">
        <v>23</v>
      </c>
      <c r="E3266" t="s">
        <v>41</v>
      </c>
      <c r="F3266" t="s">
        <v>152</v>
      </c>
      <c r="G3266" t="s">
        <v>6196</v>
      </c>
      <c r="H3266" s="5">
        <v>453140</v>
      </c>
      <c r="I3266" s="2">
        <v>46387</v>
      </c>
      <c r="J3266" s="40" t="s">
        <v>1599</v>
      </c>
    </row>
    <row r="3267" spans="1:10" x14ac:dyDescent="0.25">
      <c r="A3267" t="s">
        <v>1597</v>
      </c>
      <c r="B3267" t="s">
        <v>17744</v>
      </c>
      <c r="C3267" t="s">
        <v>6174</v>
      </c>
      <c r="D3267" t="s">
        <v>23</v>
      </c>
      <c r="E3267" t="s">
        <v>120</v>
      </c>
      <c r="F3267" t="s">
        <v>268</v>
      </c>
      <c r="G3267" t="s">
        <v>6199</v>
      </c>
      <c r="H3267" s="5">
        <v>43189</v>
      </c>
      <c r="I3267" s="2">
        <v>46387</v>
      </c>
      <c r="J3267" s="40" t="s">
        <v>1599</v>
      </c>
    </row>
    <row r="3268" spans="1:10" x14ac:dyDescent="0.25">
      <c r="A3268" t="s">
        <v>1597</v>
      </c>
      <c r="B3268" t="s">
        <v>17744</v>
      </c>
      <c r="C3268" t="s">
        <v>7784</v>
      </c>
      <c r="D3268" t="s">
        <v>150</v>
      </c>
      <c r="E3268" t="s">
        <v>90</v>
      </c>
      <c r="F3268" t="s">
        <v>94</v>
      </c>
      <c r="G3268" t="s">
        <v>7780</v>
      </c>
      <c r="H3268" s="5">
        <v>7598</v>
      </c>
      <c r="I3268" s="2">
        <v>46387</v>
      </c>
      <c r="J3268" s="40" t="s">
        <v>1599</v>
      </c>
    </row>
    <row r="3269" spans="1:10" x14ac:dyDescent="0.25">
      <c r="A3269" t="s">
        <v>1597</v>
      </c>
      <c r="B3269" t="s">
        <v>17744</v>
      </c>
      <c r="C3269" t="s">
        <v>7784</v>
      </c>
      <c r="D3269" t="s">
        <v>150</v>
      </c>
      <c r="E3269" t="s">
        <v>90</v>
      </c>
      <c r="F3269" t="s">
        <v>94</v>
      </c>
      <c r="G3269" t="s">
        <v>7791</v>
      </c>
      <c r="H3269" s="5">
        <v>126000</v>
      </c>
      <c r="I3269" s="2">
        <v>46387</v>
      </c>
      <c r="J3269" s="40" t="s">
        <v>1599</v>
      </c>
    </row>
    <row r="3270" spans="1:10" x14ac:dyDescent="0.25">
      <c r="A3270" t="s">
        <v>1597</v>
      </c>
      <c r="B3270" t="s">
        <v>17744</v>
      </c>
      <c r="C3270" t="s">
        <v>7784</v>
      </c>
      <c r="D3270" t="s">
        <v>150</v>
      </c>
      <c r="E3270" t="s">
        <v>90</v>
      </c>
      <c r="F3270" t="s">
        <v>94</v>
      </c>
      <c r="G3270" t="s">
        <v>7795</v>
      </c>
      <c r="H3270" s="5">
        <v>14236</v>
      </c>
      <c r="I3270" s="2">
        <v>46387</v>
      </c>
      <c r="J3270" s="40" t="s">
        <v>1599</v>
      </c>
    </row>
    <row r="3271" spans="1:10" x14ac:dyDescent="0.25">
      <c r="A3271" t="s">
        <v>1597</v>
      </c>
      <c r="B3271" t="s">
        <v>17744</v>
      </c>
      <c r="C3271" t="s">
        <v>7784</v>
      </c>
      <c r="D3271" t="s">
        <v>150</v>
      </c>
      <c r="E3271" t="s">
        <v>112</v>
      </c>
      <c r="F3271" t="s">
        <v>116</v>
      </c>
      <c r="G3271" t="s">
        <v>7799</v>
      </c>
      <c r="H3271" s="5">
        <v>75733</v>
      </c>
      <c r="I3271" s="2">
        <v>46387</v>
      </c>
      <c r="J3271" s="40" t="s">
        <v>1599</v>
      </c>
    </row>
    <row r="3272" spans="1:10" x14ac:dyDescent="0.25">
      <c r="A3272" t="s">
        <v>1597</v>
      </c>
      <c r="B3272" t="s">
        <v>17744</v>
      </c>
      <c r="C3272" t="s">
        <v>7784</v>
      </c>
      <c r="D3272" t="s">
        <v>150</v>
      </c>
      <c r="E3272" t="s">
        <v>168</v>
      </c>
      <c r="F3272" t="s">
        <v>169</v>
      </c>
      <c r="G3272" t="s">
        <v>7803</v>
      </c>
      <c r="H3272" s="5">
        <v>419044</v>
      </c>
      <c r="I3272" s="2">
        <v>46387</v>
      </c>
      <c r="J3272" s="40" t="s">
        <v>1599</v>
      </c>
    </row>
    <row r="3273" spans="1:10" x14ac:dyDescent="0.25">
      <c r="A3273" t="s">
        <v>1597</v>
      </c>
      <c r="B3273" t="s">
        <v>17744</v>
      </c>
      <c r="C3273" t="s">
        <v>7784</v>
      </c>
      <c r="D3273" t="s">
        <v>150</v>
      </c>
      <c r="E3273" t="s">
        <v>168</v>
      </c>
      <c r="F3273" t="s">
        <v>169</v>
      </c>
      <c r="G3273" t="s">
        <v>7807</v>
      </c>
      <c r="H3273" s="5">
        <v>4089</v>
      </c>
      <c r="I3273" s="2">
        <v>46387</v>
      </c>
      <c r="J3273" s="40" t="s">
        <v>1599</v>
      </c>
    </row>
    <row r="3274" spans="1:10" x14ac:dyDescent="0.25">
      <c r="A3274" t="s">
        <v>1597</v>
      </c>
      <c r="B3274" t="s">
        <v>17744</v>
      </c>
      <c r="C3274" t="s">
        <v>7784</v>
      </c>
      <c r="D3274" t="s">
        <v>150</v>
      </c>
      <c r="E3274" t="s">
        <v>168</v>
      </c>
      <c r="F3274" t="s">
        <v>169</v>
      </c>
      <c r="G3274" t="s">
        <v>7811</v>
      </c>
      <c r="H3274" s="5">
        <v>27264</v>
      </c>
      <c r="I3274" s="2">
        <v>46387</v>
      </c>
      <c r="J3274" s="40" t="s">
        <v>1599</v>
      </c>
    </row>
    <row r="3275" spans="1:10" x14ac:dyDescent="0.25">
      <c r="A3275" t="s">
        <v>1597</v>
      </c>
      <c r="B3275" t="s">
        <v>17744</v>
      </c>
      <c r="C3275" t="s">
        <v>7784</v>
      </c>
      <c r="D3275" t="s">
        <v>150</v>
      </c>
      <c r="E3275" t="s">
        <v>168</v>
      </c>
      <c r="F3275" t="s">
        <v>169</v>
      </c>
      <c r="G3275" t="s">
        <v>7815</v>
      </c>
      <c r="H3275" s="5">
        <v>76384</v>
      </c>
      <c r="I3275" s="2">
        <v>46387</v>
      </c>
      <c r="J3275" s="40" t="s">
        <v>1599</v>
      </c>
    </row>
    <row r="3276" spans="1:10" x14ac:dyDescent="0.25">
      <c r="A3276" t="s">
        <v>1597</v>
      </c>
      <c r="B3276" t="s">
        <v>17744</v>
      </c>
      <c r="C3276" t="s">
        <v>7784</v>
      </c>
      <c r="D3276" t="s">
        <v>150</v>
      </c>
      <c r="E3276" t="s">
        <v>109</v>
      </c>
      <c r="F3276" t="s">
        <v>464</v>
      </c>
      <c r="G3276" t="s">
        <v>7819</v>
      </c>
      <c r="H3276" s="5">
        <v>169044</v>
      </c>
      <c r="I3276" s="2">
        <v>46387</v>
      </c>
      <c r="J3276" s="40" t="s">
        <v>1599</v>
      </c>
    </row>
    <row r="3277" spans="1:10" x14ac:dyDescent="0.25">
      <c r="A3277" t="s">
        <v>1597</v>
      </c>
      <c r="B3277" t="s">
        <v>17744</v>
      </c>
      <c r="C3277" t="s">
        <v>7784</v>
      </c>
      <c r="D3277" t="s">
        <v>150</v>
      </c>
      <c r="E3277" t="s">
        <v>109</v>
      </c>
      <c r="F3277" t="s">
        <v>464</v>
      </c>
      <c r="G3277" t="s">
        <v>7823</v>
      </c>
      <c r="H3277" s="5">
        <v>169044</v>
      </c>
      <c r="I3277" s="2">
        <v>46387</v>
      </c>
      <c r="J3277" s="40" t="s">
        <v>1599</v>
      </c>
    </row>
    <row r="3278" spans="1:10" x14ac:dyDescent="0.25">
      <c r="A3278" t="s">
        <v>1597</v>
      </c>
      <c r="B3278" t="s">
        <v>17744</v>
      </c>
      <c r="C3278" t="s">
        <v>7784</v>
      </c>
      <c r="D3278" t="s">
        <v>150</v>
      </c>
      <c r="E3278" t="s">
        <v>109</v>
      </c>
      <c r="F3278" t="s">
        <v>164</v>
      </c>
      <c r="G3278" t="s">
        <v>7827</v>
      </c>
      <c r="H3278" s="5">
        <v>42814</v>
      </c>
      <c r="I3278" s="2">
        <v>46387</v>
      </c>
      <c r="J3278" s="40" t="s">
        <v>1599</v>
      </c>
    </row>
    <row r="3279" spans="1:10" x14ac:dyDescent="0.25">
      <c r="A3279" t="s">
        <v>1597</v>
      </c>
      <c r="B3279" t="s">
        <v>17744</v>
      </c>
      <c r="C3279" t="s">
        <v>7784</v>
      </c>
      <c r="D3279" t="s">
        <v>150</v>
      </c>
      <c r="E3279" t="s">
        <v>99</v>
      </c>
      <c r="F3279" t="s">
        <v>100</v>
      </c>
      <c r="G3279" t="s">
        <v>7831</v>
      </c>
      <c r="H3279" s="5">
        <v>71418</v>
      </c>
      <c r="I3279" s="2">
        <v>46387</v>
      </c>
      <c r="J3279" s="40" t="s">
        <v>1599</v>
      </c>
    </row>
    <row r="3280" spans="1:10" x14ac:dyDescent="0.25">
      <c r="A3280" t="s">
        <v>1597</v>
      </c>
      <c r="B3280" t="s">
        <v>17744</v>
      </c>
      <c r="C3280" t="s">
        <v>7784</v>
      </c>
      <c r="D3280" t="s">
        <v>150</v>
      </c>
      <c r="E3280" t="s">
        <v>99</v>
      </c>
      <c r="F3280" t="s">
        <v>100</v>
      </c>
      <c r="G3280" t="s">
        <v>7835</v>
      </c>
      <c r="H3280" s="5">
        <v>156425</v>
      </c>
      <c r="I3280" s="2">
        <v>46387</v>
      </c>
      <c r="J3280" s="40" t="s">
        <v>1599</v>
      </c>
    </row>
    <row r="3281" spans="1:10" x14ac:dyDescent="0.25">
      <c r="A3281" t="s">
        <v>1597</v>
      </c>
      <c r="B3281" t="s">
        <v>17744</v>
      </c>
      <c r="C3281" t="s">
        <v>7784</v>
      </c>
      <c r="D3281" t="s">
        <v>150</v>
      </c>
      <c r="E3281" t="s">
        <v>99</v>
      </c>
      <c r="F3281" t="s">
        <v>100</v>
      </c>
      <c r="G3281" t="s">
        <v>7839</v>
      </c>
      <c r="H3281" s="5">
        <v>22719</v>
      </c>
      <c r="I3281" s="2">
        <v>46387</v>
      </c>
      <c r="J3281" s="40" t="s">
        <v>1599</v>
      </c>
    </row>
    <row r="3282" spans="1:10" x14ac:dyDescent="0.25">
      <c r="A3282" t="s">
        <v>1597</v>
      </c>
      <c r="B3282" t="s">
        <v>17744</v>
      </c>
      <c r="C3282" t="s">
        <v>7784</v>
      </c>
      <c r="D3282" t="s">
        <v>150</v>
      </c>
      <c r="E3282" t="s">
        <v>99</v>
      </c>
      <c r="F3282" t="s">
        <v>100</v>
      </c>
      <c r="G3282" t="s">
        <v>7843</v>
      </c>
      <c r="H3282" s="5">
        <v>13753</v>
      </c>
      <c r="I3282" s="2">
        <v>46387</v>
      </c>
      <c r="J3282" s="40" t="s">
        <v>1599</v>
      </c>
    </row>
    <row r="3283" spans="1:10" x14ac:dyDescent="0.25">
      <c r="A3283" t="s">
        <v>1597</v>
      </c>
      <c r="B3283" t="s">
        <v>17744</v>
      </c>
      <c r="C3283" t="s">
        <v>7784</v>
      </c>
      <c r="D3283" t="s">
        <v>150</v>
      </c>
      <c r="E3283" t="s">
        <v>99</v>
      </c>
      <c r="F3283" t="s">
        <v>100</v>
      </c>
      <c r="G3283" t="s">
        <v>7847</v>
      </c>
      <c r="H3283" s="5">
        <v>7573</v>
      </c>
      <c r="I3283" s="2">
        <v>46387</v>
      </c>
      <c r="J3283" s="40" t="s">
        <v>1599</v>
      </c>
    </row>
    <row r="3284" spans="1:10" x14ac:dyDescent="0.25">
      <c r="A3284" t="s">
        <v>1597</v>
      </c>
      <c r="B3284" t="s">
        <v>17744</v>
      </c>
      <c r="C3284" t="s">
        <v>7784</v>
      </c>
      <c r="D3284" t="s">
        <v>150</v>
      </c>
      <c r="E3284" t="s">
        <v>99</v>
      </c>
      <c r="F3284" t="s">
        <v>107</v>
      </c>
      <c r="G3284" t="s">
        <v>7855</v>
      </c>
      <c r="H3284" s="5">
        <v>71188</v>
      </c>
      <c r="I3284" s="2">
        <v>46387</v>
      </c>
      <c r="J3284" s="40" t="s">
        <v>1599</v>
      </c>
    </row>
    <row r="3285" spans="1:10" x14ac:dyDescent="0.25">
      <c r="A3285" t="s">
        <v>1597</v>
      </c>
      <c r="B3285" t="s">
        <v>17744</v>
      </c>
      <c r="C3285" t="s">
        <v>7784</v>
      </c>
      <c r="D3285" t="s">
        <v>150</v>
      </c>
      <c r="E3285" t="s">
        <v>99</v>
      </c>
      <c r="F3285" t="s">
        <v>107</v>
      </c>
      <c r="G3285" t="s">
        <v>7859</v>
      </c>
      <c r="H3285" s="5">
        <v>996636</v>
      </c>
      <c r="I3285" s="2">
        <v>46387</v>
      </c>
      <c r="J3285" s="40" t="s">
        <v>1599</v>
      </c>
    </row>
    <row r="3286" spans="1:10" x14ac:dyDescent="0.25">
      <c r="A3286" t="s">
        <v>1597</v>
      </c>
      <c r="B3286" t="s">
        <v>17744</v>
      </c>
      <c r="C3286" t="s">
        <v>7784</v>
      </c>
      <c r="D3286" t="s">
        <v>150</v>
      </c>
      <c r="E3286" t="s">
        <v>99</v>
      </c>
      <c r="F3286" t="s">
        <v>162</v>
      </c>
      <c r="G3286" t="s">
        <v>7863</v>
      </c>
      <c r="H3286" s="5">
        <v>227197</v>
      </c>
      <c r="I3286" s="2">
        <v>46387</v>
      </c>
      <c r="J3286" s="40" t="s">
        <v>1599</v>
      </c>
    </row>
    <row r="3287" spans="1:10" x14ac:dyDescent="0.25">
      <c r="A3287" t="s">
        <v>1597</v>
      </c>
      <c r="B3287" t="s">
        <v>17744</v>
      </c>
      <c r="C3287" t="s">
        <v>7784</v>
      </c>
      <c r="D3287" t="s">
        <v>150</v>
      </c>
      <c r="E3287" t="s">
        <v>41</v>
      </c>
      <c r="F3287" t="s">
        <v>152</v>
      </c>
      <c r="G3287" t="s">
        <v>7867</v>
      </c>
      <c r="H3287" s="5">
        <v>106025</v>
      </c>
      <c r="I3287" s="2">
        <v>46387</v>
      </c>
      <c r="J3287" s="40" t="s">
        <v>1599</v>
      </c>
    </row>
    <row r="3288" spans="1:10" x14ac:dyDescent="0.25">
      <c r="A3288" t="s">
        <v>1597</v>
      </c>
      <c r="B3288" t="s">
        <v>17744</v>
      </c>
      <c r="C3288" t="s">
        <v>7784</v>
      </c>
      <c r="D3288" t="s">
        <v>150</v>
      </c>
      <c r="E3288" t="s">
        <v>71</v>
      </c>
      <c r="F3288" t="s">
        <v>450</v>
      </c>
      <c r="G3288" t="s">
        <v>7871</v>
      </c>
      <c r="H3288" s="5">
        <v>45440</v>
      </c>
      <c r="I3288" s="2">
        <v>46387</v>
      </c>
      <c r="J3288" s="40" t="s">
        <v>1599</v>
      </c>
    </row>
    <row r="3289" spans="1:10" x14ac:dyDescent="0.25">
      <c r="A3289" t="s">
        <v>1597</v>
      </c>
      <c r="B3289" t="s">
        <v>17744</v>
      </c>
      <c r="C3289" t="s">
        <v>7784</v>
      </c>
      <c r="D3289" t="s">
        <v>150</v>
      </c>
      <c r="E3289" t="s">
        <v>71</v>
      </c>
      <c r="F3289" t="s">
        <v>450</v>
      </c>
      <c r="G3289" t="s">
        <v>7871</v>
      </c>
      <c r="H3289" s="5">
        <v>45440</v>
      </c>
      <c r="I3289" s="2">
        <v>46387</v>
      </c>
      <c r="J3289" s="40" t="s">
        <v>1599</v>
      </c>
    </row>
    <row r="3290" spans="1:10" x14ac:dyDescent="0.25">
      <c r="A3290" t="s">
        <v>1597</v>
      </c>
      <c r="B3290" t="s">
        <v>17744</v>
      </c>
      <c r="C3290" t="s">
        <v>7784</v>
      </c>
      <c r="D3290" t="s">
        <v>150</v>
      </c>
      <c r="E3290" t="s">
        <v>99</v>
      </c>
      <c r="F3290" t="s">
        <v>107</v>
      </c>
      <c r="G3290" t="s">
        <v>7851</v>
      </c>
      <c r="H3290" s="5">
        <v>213565</v>
      </c>
      <c r="I3290" s="2">
        <v>46387</v>
      </c>
      <c r="J3290" s="40" t="s">
        <v>1599</v>
      </c>
    </row>
    <row r="3291" spans="1:10" x14ac:dyDescent="0.25">
      <c r="A3291" t="s">
        <v>1597</v>
      </c>
      <c r="B3291" t="s">
        <v>17744</v>
      </c>
      <c r="C3291" t="s">
        <v>7784</v>
      </c>
      <c r="D3291" t="s">
        <v>150</v>
      </c>
      <c r="E3291" t="s">
        <v>154</v>
      </c>
      <c r="F3291" t="s">
        <v>181</v>
      </c>
      <c r="G3291" t="s">
        <v>7879</v>
      </c>
      <c r="H3291" s="5">
        <v>100466</v>
      </c>
      <c r="I3291" s="2">
        <v>46387</v>
      </c>
      <c r="J3291" s="40" t="s">
        <v>1599</v>
      </c>
    </row>
    <row r="3292" spans="1:10" x14ac:dyDescent="0.25">
      <c r="A3292" t="s">
        <v>1597</v>
      </c>
      <c r="B3292" t="s">
        <v>17744</v>
      </c>
      <c r="C3292" t="s">
        <v>7784</v>
      </c>
      <c r="D3292" t="s">
        <v>150</v>
      </c>
      <c r="E3292" t="s">
        <v>154</v>
      </c>
      <c r="F3292" t="s">
        <v>391</v>
      </c>
      <c r="G3292" t="s">
        <v>7883</v>
      </c>
      <c r="H3292" s="5">
        <v>15403</v>
      </c>
      <c r="I3292" s="2">
        <v>46387</v>
      </c>
      <c r="J3292" s="40" t="s">
        <v>1599</v>
      </c>
    </row>
    <row r="3293" spans="1:10" x14ac:dyDescent="0.25">
      <c r="A3293" t="s">
        <v>1597</v>
      </c>
      <c r="B3293" t="s">
        <v>17744</v>
      </c>
      <c r="C3293" t="s">
        <v>7784</v>
      </c>
      <c r="D3293" t="s">
        <v>150</v>
      </c>
      <c r="E3293" t="s">
        <v>45</v>
      </c>
      <c r="F3293" t="s">
        <v>886</v>
      </c>
      <c r="G3293" t="s">
        <v>7887</v>
      </c>
      <c r="H3293" s="5">
        <v>30570</v>
      </c>
      <c r="I3293" s="2">
        <v>46387</v>
      </c>
      <c r="J3293" s="40" t="s">
        <v>1599</v>
      </c>
    </row>
    <row r="3294" spans="1:10" x14ac:dyDescent="0.25">
      <c r="A3294" t="s">
        <v>1597</v>
      </c>
      <c r="B3294" t="s">
        <v>17744</v>
      </c>
      <c r="C3294" t="s">
        <v>7784</v>
      </c>
      <c r="D3294" t="s">
        <v>150</v>
      </c>
      <c r="E3294" t="s">
        <v>45</v>
      </c>
      <c r="F3294" t="s">
        <v>886</v>
      </c>
      <c r="G3294" t="s">
        <v>7891</v>
      </c>
      <c r="H3294" s="5">
        <v>6816</v>
      </c>
      <c r="I3294" s="2">
        <v>46387</v>
      </c>
      <c r="J3294" s="40" t="s">
        <v>1599</v>
      </c>
    </row>
    <row r="3295" spans="1:10" x14ac:dyDescent="0.25">
      <c r="A3295" t="s">
        <v>1597</v>
      </c>
      <c r="B3295" t="s">
        <v>17744</v>
      </c>
      <c r="C3295" t="s">
        <v>7784</v>
      </c>
      <c r="D3295" t="s">
        <v>150</v>
      </c>
      <c r="E3295" t="s">
        <v>45</v>
      </c>
      <c r="F3295" t="s">
        <v>886</v>
      </c>
      <c r="G3295" t="s">
        <v>7895</v>
      </c>
      <c r="H3295" s="5">
        <v>1091090</v>
      </c>
      <c r="I3295" s="2">
        <v>46387</v>
      </c>
      <c r="J3295" s="40" t="s">
        <v>1599</v>
      </c>
    </row>
    <row r="3296" spans="1:10" x14ac:dyDescent="0.25">
      <c r="A3296" t="s">
        <v>1597</v>
      </c>
      <c r="B3296" t="s">
        <v>17744</v>
      </c>
      <c r="C3296" t="s">
        <v>7784</v>
      </c>
      <c r="D3296" t="s">
        <v>150</v>
      </c>
      <c r="E3296" t="s">
        <v>45</v>
      </c>
      <c r="F3296" t="s">
        <v>659</v>
      </c>
      <c r="G3296" t="s">
        <v>7899</v>
      </c>
      <c r="H3296" s="5">
        <v>221139</v>
      </c>
      <c r="I3296" s="2">
        <v>46387</v>
      </c>
      <c r="J3296" s="40" t="s">
        <v>1599</v>
      </c>
    </row>
    <row r="3297" spans="1:10" x14ac:dyDescent="0.25">
      <c r="A3297" t="s">
        <v>1597</v>
      </c>
      <c r="B3297" t="s">
        <v>17744</v>
      </c>
      <c r="C3297" t="s">
        <v>7784</v>
      </c>
      <c r="D3297" t="s">
        <v>150</v>
      </c>
      <c r="E3297" t="s">
        <v>154</v>
      </c>
      <c r="F3297" t="s">
        <v>181</v>
      </c>
      <c r="G3297" t="s">
        <v>7903</v>
      </c>
      <c r="H3297" s="5">
        <v>689224</v>
      </c>
      <c r="I3297" s="2">
        <v>46387</v>
      </c>
      <c r="J3297" s="40" t="s">
        <v>1599</v>
      </c>
    </row>
    <row r="3298" spans="1:10" x14ac:dyDescent="0.25">
      <c r="A3298" t="s">
        <v>1597</v>
      </c>
      <c r="B3298" t="s">
        <v>17744</v>
      </c>
      <c r="C3298" t="s">
        <v>7784</v>
      </c>
      <c r="D3298" t="s">
        <v>150</v>
      </c>
      <c r="E3298" t="s">
        <v>154</v>
      </c>
      <c r="F3298" t="s">
        <v>181</v>
      </c>
      <c r="G3298" t="s">
        <v>7907</v>
      </c>
      <c r="H3298" s="5">
        <v>62351</v>
      </c>
      <c r="I3298" s="2">
        <v>46387</v>
      </c>
      <c r="J3298" s="40" t="s">
        <v>1599</v>
      </c>
    </row>
    <row r="3299" spans="1:10" x14ac:dyDescent="0.25">
      <c r="A3299" t="s">
        <v>1597</v>
      </c>
      <c r="B3299" t="s">
        <v>17744</v>
      </c>
      <c r="C3299" t="s">
        <v>7784</v>
      </c>
      <c r="D3299" t="s">
        <v>150</v>
      </c>
      <c r="E3299" t="s">
        <v>409</v>
      </c>
      <c r="F3299" t="s">
        <v>738</v>
      </c>
      <c r="G3299" t="s">
        <v>7911</v>
      </c>
      <c r="H3299" s="5">
        <v>272636</v>
      </c>
      <c r="I3299" s="2">
        <v>46387</v>
      </c>
      <c r="J3299" s="40" t="s">
        <v>1599</v>
      </c>
    </row>
    <row r="3300" spans="1:10" x14ac:dyDescent="0.25">
      <c r="A3300" t="s">
        <v>1597</v>
      </c>
      <c r="B3300" t="s">
        <v>17744</v>
      </c>
      <c r="C3300" t="s">
        <v>7784</v>
      </c>
      <c r="D3300" t="s">
        <v>150</v>
      </c>
      <c r="E3300" t="s">
        <v>154</v>
      </c>
      <c r="F3300" t="s">
        <v>391</v>
      </c>
      <c r="G3300" t="s">
        <v>7915</v>
      </c>
      <c r="H3300" s="5">
        <v>61513</v>
      </c>
      <c r="I3300" s="2">
        <v>46387</v>
      </c>
      <c r="J3300" s="40" t="s">
        <v>1599</v>
      </c>
    </row>
    <row r="3301" spans="1:10" x14ac:dyDescent="0.25">
      <c r="A3301" t="s">
        <v>1597</v>
      </c>
      <c r="B3301" t="s">
        <v>17744</v>
      </c>
      <c r="C3301" t="s">
        <v>7784</v>
      </c>
      <c r="D3301" t="s">
        <v>150</v>
      </c>
      <c r="E3301" t="s">
        <v>154</v>
      </c>
      <c r="F3301" t="s">
        <v>332</v>
      </c>
      <c r="G3301" t="s">
        <v>7919</v>
      </c>
      <c r="H3301" s="5">
        <v>62402</v>
      </c>
      <c r="I3301" s="2">
        <v>46387</v>
      </c>
      <c r="J3301" s="40" t="s">
        <v>1599</v>
      </c>
    </row>
    <row r="3302" spans="1:10" x14ac:dyDescent="0.25">
      <c r="A3302" t="s">
        <v>1597</v>
      </c>
      <c r="B3302" t="s">
        <v>17744</v>
      </c>
      <c r="C3302" t="s">
        <v>7784</v>
      </c>
      <c r="D3302" t="s">
        <v>150</v>
      </c>
      <c r="E3302" t="s">
        <v>45</v>
      </c>
      <c r="F3302" t="s">
        <v>661</v>
      </c>
      <c r="G3302" t="s">
        <v>7923</v>
      </c>
      <c r="H3302" s="5">
        <v>37867</v>
      </c>
      <c r="I3302" s="2">
        <v>46387</v>
      </c>
      <c r="J3302" s="40" t="s">
        <v>1599</v>
      </c>
    </row>
    <row r="3303" spans="1:10" x14ac:dyDescent="0.25">
      <c r="A3303" t="s">
        <v>1597</v>
      </c>
      <c r="B3303" t="s">
        <v>17744</v>
      </c>
      <c r="C3303" t="s">
        <v>7784</v>
      </c>
      <c r="D3303" t="s">
        <v>531</v>
      </c>
      <c r="E3303" t="s">
        <v>424</v>
      </c>
      <c r="F3303" t="s">
        <v>746</v>
      </c>
      <c r="G3303" t="s">
        <v>7927</v>
      </c>
      <c r="H3303" s="5">
        <v>596283</v>
      </c>
      <c r="I3303" s="2">
        <v>46387</v>
      </c>
      <c r="J3303" s="40" t="s">
        <v>1599</v>
      </c>
    </row>
    <row r="3304" spans="1:10" hidden="1" x14ac:dyDescent="0.25">
      <c r="A3304" t="s">
        <v>1597</v>
      </c>
      <c r="B3304" t="s">
        <v>1600</v>
      </c>
      <c r="C3304" t="s">
        <v>1147</v>
      </c>
      <c r="D3304" t="s">
        <v>157</v>
      </c>
      <c r="E3304" t="s">
        <v>71</v>
      </c>
      <c r="F3304" t="s">
        <v>72</v>
      </c>
      <c r="G3304" t="s">
        <v>1165</v>
      </c>
      <c r="H3304" s="5">
        <v>0</v>
      </c>
      <c r="I3304" s="2">
        <v>46387</v>
      </c>
      <c r="J3304" t="s">
        <v>1602</v>
      </c>
    </row>
    <row r="3305" spans="1:10" x14ac:dyDescent="0.25">
      <c r="A3305" t="s">
        <v>1597</v>
      </c>
      <c r="B3305" t="s">
        <v>17744</v>
      </c>
      <c r="C3305" t="s">
        <v>7784</v>
      </c>
      <c r="D3305" t="s">
        <v>531</v>
      </c>
      <c r="E3305" t="s">
        <v>424</v>
      </c>
      <c r="F3305" t="s">
        <v>425</v>
      </c>
      <c r="G3305" t="s">
        <v>7933</v>
      </c>
      <c r="H3305" s="5">
        <v>571599</v>
      </c>
      <c r="I3305" s="2">
        <v>46387</v>
      </c>
      <c r="J3305" s="40" t="s">
        <v>1599</v>
      </c>
    </row>
    <row r="3306" spans="1:10" x14ac:dyDescent="0.25">
      <c r="A3306" t="s">
        <v>1597</v>
      </c>
      <c r="B3306" t="s">
        <v>17744</v>
      </c>
      <c r="C3306" t="s">
        <v>7784</v>
      </c>
      <c r="D3306" t="s">
        <v>531</v>
      </c>
      <c r="E3306" t="s">
        <v>71</v>
      </c>
      <c r="F3306" t="s">
        <v>74</v>
      </c>
      <c r="G3306" t="s">
        <v>7937</v>
      </c>
      <c r="H3306" s="5">
        <v>1920949</v>
      </c>
      <c r="I3306" s="2">
        <v>46387</v>
      </c>
      <c r="J3306" s="40" t="s">
        <v>1599</v>
      </c>
    </row>
    <row r="3307" spans="1:10" x14ac:dyDescent="0.25">
      <c r="A3307" t="s">
        <v>1597</v>
      </c>
      <c r="B3307" t="s">
        <v>17744</v>
      </c>
      <c r="C3307" t="s">
        <v>7784</v>
      </c>
      <c r="D3307" t="s">
        <v>531</v>
      </c>
      <c r="E3307" t="s">
        <v>424</v>
      </c>
      <c r="F3307" t="s">
        <v>1242</v>
      </c>
      <c r="G3307" t="s">
        <v>7942</v>
      </c>
      <c r="H3307" s="5">
        <v>710442</v>
      </c>
      <c r="I3307" s="2">
        <v>46387</v>
      </c>
      <c r="J3307" s="40" t="s">
        <v>1599</v>
      </c>
    </row>
    <row r="3308" spans="1:10" hidden="1" x14ac:dyDescent="0.25">
      <c r="A3308" t="s">
        <v>1597</v>
      </c>
      <c r="B3308" t="s">
        <v>1600</v>
      </c>
      <c r="C3308" t="s">
        <v>1147</v>
      </c>
      <c r="D3308" t="s">
        <v>157</v>
      </c>
      <c r="E3308" t="s">
        <v>79</v>
      </c>
      <c r="F3308" t="s">
        <v>88</v>
      </c>
      <c r="G3308" t="s">
        <v>1170</v>
      </c>
      <c r="H3308" s="5">
        <v>0</v>
      </c>
      <c r="I3308" s="2">
        <v>46387</v>
      </c>
      <c r="J3308" t="s">
        <v>1602</v>
      </c>
    </row>
    <row r="3309" spans="1:10" x14ac:dyDescent="0.25">
      <c r="A3309" t="s">
        <v>1597</v>
      </c>
      <c r="B3309" t="s">
        <v>17744</v>
      </c>
      <c r="C3309" t="s">
        <v>7784</v>
      </c>
      <c r="D3309" t="s">
        <v>531</v>
      </c>
      <c r="E3309" t="s">
        <v>154</v>
      </c>
      <c r="F3309" t="s">
        <v>155</v>
      </c>
      <c r="G3309" t="s">
        <v>7946</v>
      </c>
      <c r="H3309" s="5">
        <v>1229872</v>
      </c>
      <c r="I3309" s="2">
        <v>46387</v>
      </c>
      <c r="J3309" s="40" t="s">
        <v>1599</v>
      </c>
    </row>
    <row r="3310" spans="1:10" x14ac:dyDescent="0.25">
      <c r="A3310" t="s">
        <v>1597</v>
      </c>
      <c r="B3310" t="s">
        <v>17744</v>
      </c>
      <c r="C3310" t="s">
        <v>7784</v>
      </c>
      <c r="D3310" t="s">
        <v>531</v>
      </c>
      <c r="E3310" t="s">
        <v>307</v>
      </c>
      <c r="F3310" t="s">
        <v>376</v>
      </c>
      <c r="G3310" t="s">
        <v>7950</v>
      </c>
      <c r="H3310" s="5">
        <v>1334839</v>
      </c>
      <c r="I3310" s="2">
        <v>46387</v>
      </c>
      <c r="J3310" s="40" t="s">
        <v>1599</v>
      </c>
    </row>
    <row r="3311" spans="1:10" x14ac:dyDescent="0.25">
      <c r="A3311" t="s">
        <v>1597</v>
      </c>
      <c r="B3311" t="s">
        <v>17744</v>
      </c>
      <c r="C3311" t="s">
        <v>7784</v>
      </c>
      <c r="D3311" t="s">
        <v>531</v>
      </c>
      <c r="E3311" t="s">
        <v>154</v>
      </c>
      <c r="F3311" t="s">
        <v>391</v>
      </c>
      <c r="G3311" t="s">
        <v>7954</v>
      </c>
      <c r="H3311" s="5">
        <v>254460</v>
      </c>
      <c r="I3311" s="2">
        <v>46387</v>
      </c>
      <c r="J3311" s="40" t="s">
        <v>1599</v>
      </c>
    </row>
    <row r="3312" spans="1:10" hidden="1" x14ac:dyDescent="0.25">
      <c r="A3312" t="s">
        <v>1597</v>
      </c>
      <c r="B3312" t="s">
        <v>1600</v>
      </c>
      <c r="C3312" t="s">
        <v>1147</v>
      </c>
      <c r="D3312" t="s">
        <v>157</v>
      </c>
      <c r="E3312" t="s">
        <v>378</v>
      </c>
      <c r="F3312" t="s">
        <v>615</v>
      </c>
      <c r="G3312" t="s">
        <v>1192</v>
      </c>
      <c r="H3312" s="5">
        <v>0</v>
      </c>
      <c r="I3312" s="2">
        <v>46387</v>
      </c>
      <c r="J3312" t="s">
        <v>1602</v>
      </c>
    </row>
    <row r="3313" spans="1:10" hidden="1" x14ac:dyDescent="0.25">
      <c r="A3313" t="s">
        <v>1597</v>
      </c>
      <c r="B3313" t="s">
        <v>1600</v>
      </c>
      <c r="C3313" t="s">
        <v>1147</v>
      </c>
      <c r="D3313" t="s">
        <v>157</v>
      </c>
      <c r="E3313" t="s">
        <v>286</v>
      </c>
      <c r="F3313" t="s">
        <v>468</v>
      </c>
      <c r="G3313" t="s">
        <v>1190</v>
      </c>
      <c r="H3313" s="5">
        <v>0</v>
      </c>
      <c r="I3313" s="2">
        <v>46387</v>
      </c>
      <c r="J3313" t="s">
        <v>1602</v>
      </c>
    </row>
    <row r="3314" spans="1:10" x14ac:dyDescent="0.25">
      <c r="A3314" t="s">
        <v>1597</v>
      </c>
      <c r="B3314" t="s">
        <v>17744</v>
      </c>
      <c r="C3314" t="s">
        <v>7784</v>
      </c>
      <c r="D3314" t="s">
        <v>531</v>
      </c>
      <c r="E3314" t="s">
        <v>71</v>
      </c>
      <c r="F3314" t="s">
        <v>72</v>
      </c>
      <c r="G3314" t="s">
        <v>7958</v>
      </c>
      <c r="H3314" s="5">
        <v>538118</v>
      </c>
      <c r="I3314" s="2">
        <v>46387</v>
      </c>
      <c r="J3314" s="40" t="s">
        <v>1599</v>
      </c>
    </row>
    <row r="3315" spans="1:10" x14ac:dyDescent="0.25">
      <c r="A3315" t="s">
        <v>1597</v>
      </c>
      <c r="B3315" t="s">
        <v>17744</v>
      </c>
      <c r="C3315" t="s">
        <v>7784</v>
      </c>
      <c r="D3315" t="s">
        <v>531</v>
      </c>
      <c r="E3315" t="s">
        <v>424</v>
      </c>
      <c r="F3315" t="s">
        <v>1423</v>
      </c>
      <c r="G3315" t="s">
        <v>7962</v>
      </c>
      <c r="H3315" s="5">
        <v>175321</v>
      </c>
      <c r="I3315" s="2">
        <v>46387</v>
      </c>
      <c r="J3315" s="40" t="s">
        <v>1599</v>
      </c>
    </row>
    <row r="3316" spans="1:10" hidden="1" x14ac:dyDescent="0.25">
      <c r="A3316" t="s">
        <v>1597</v>
      </c>
      <c r="B3316" t="s">
        <v>1600</v>
      </c>
      <c r="C3316" t="s">
        <v>1147</v>
      </c>
      <c r="D3316" t="s">
        <v>157</v>
      </c>
      <c r="E3316" t="s">
        <v>289</v>
      </c>
      <c r="F3316" t="s">
        <v>305</v>
      </c>
      <c r="G3316" t="s">
        <v>1191</v>
      </c>
      <c r="H3316" s="5">
        <v>0</v>
      </c>
      <c r="I3316" s="2">
        <v>46387</v>
      </c>
      <c r="J3316" t="s">
        <v>1602</v>
      </c>
    </row>
    <row r="3317" spans="1:10" x14ac:dyDescent="0.25">
      <c r="A3317" t="s">
        <v>1597</v>
      </c>
      <c r="B3317" t="s">
        <v>17744</v>
      </c>
      <c r="C3317" t="s">
        <v>7784</v>
      </c>
      <c r="D3317" t="s">
        <v>531</v>
      </c>
      <c r="E3317" t="s">
        <v>154</v>
      </c>
      <c r="F3317" t="s">
        <v>181</v>
      </c>
      <c r="G3317" t="s">
        <v>7971</v>
      </c>
      <c r="H3317" s="5">
        <v>175321</v>
      </c>
      <c r="I3317" s="2">
        <v>46387</v>
      </c>
      <c r="J3317" s="40" t="s">
        <v>1599</v>
      </c>
    </row>
    <row r="3318" spans="1:10" x14ac:dyDescent="0.25">
      <c r="A3318" t="s">
        <v>1597</v>
      </c>
      <c r="B3318" t="s">
        <v>17744</v>
      </c>
      <c r="C3318" t="s">
        <v>7784</v>
      </c>
      <c r="D3318" t="s">
        <v>531</v>
      </c>
      <c r="E3318" t="s">
        <v>41</v>
      </c>
      <c r="F3318" t="s">
        <v>42</v>
      </c>
      <c r="G3318" t="s">
        <v>7975</v>
      </c>
      <c r="H3318" s="5">
        <v>167513</v>
      </c>
      <c r="I3318" s="2">
        <v>46387</v>
      </c>
      <c r="J3318" s="40" t="s">
        <v>1599</v>
      </c>
    </row>
    <row r="3319" spans="1:10" x14ac:dyDescent="0.25">
      <c r="A3319" t="s">
        <v>1597</v>
      </c>
      <c r="B3319" t="s">
        <v>17744</v>
      </c>
      <c r="C3319" t="s">
        <v>7784</v>
      </c>
      <c r="D3319" t="s">
        <v>531</v>
      </c>
      <c r="E3319" t="s">
        <v>127</v>
      </c>
      <c r="F3319" t="s">
        <v>128</v>
      </c>
      <c r="G3319" t="s">
        <v>7979</v>
      </c>
      <c r="H3319" s="5">
        <v>145624</v>
      </c>
      <c r="I3319" s="2">
        <v>46387</v>
      </c>
      <c r="J3319" s="40" t="s">
        <v>1599</v>
      </c>
    </row>
    <row r="3320" spans="1:10" x14ac:dyDescent="0.25">
      <c r="A3320" t="s">
        <v>1597</v>
      </c>
      <c r="B3320" t="s">
        <v>17744</v>
      </c>
      <c r="C3320" t="s">
        <v>7784</v>
      </c>
      <c r="D3320" t="s">
        <v>531</v>
      </c>
      <c r="E3320" t="s">
        <v>154</v>
      </c>
      <c r="F3320" t="s">
        <v>155</v>
      </c>
      <c r="G3320" t="s">
        <v>7983</v>
      </c>
      <c r="H3320" s="5">
        <v>385262</v>
      </c>
      <c r="I3320" s="2">
        <v>46387</v>
      </c>
      <c r="J3320" s="40" t="s">
        <v>1599</v>
      </c>
    </row>
    <row r="3321" spans="1:10" x14ac:dyDescent="0.25">
      <c r="A3321" t="s">
        <v>1597</v>
      </c>
      <c r="B3321" t="s">
        <v>17744</v>
      </c>
      <c r="C3321" t="s">
        <v>7784</v>
      </c>
      <c r="D3321" t="s">
        <v>531</v>
      </c>
      <c r="E3321" t="s">
        <v>55</v>
      </c>
      <c r="F3321" t="s">
        <v>209</v>
      </c>
      <c r="G3321" t="s">
        <v>7988</v>
      </c>
      <c r="H3321" s="5">
        <v>23269</v>
      </c>
      <c r="I3321" s="2">
        <v>46387</v>
      </c>
      <c r="J3321" s="40" t="s">
        <v>1599</v>
      </c>
    </row>
    <row r="3322" spans="1:10" hidden="1" x14ac:dyDescent="0.25">
      <c r="A3322" t="s">
        <v>1597</v>
      </c>
      <c r="B3322" t="s">
        <v>1600</v>
      </c>
      <c r="C3322" t="s">
        <v>1147</v>
      </c>
      <c r="D3322" t="s">
        <v>157</v>
      </c>
      <c r="E3322" t="s">
        <v>48</v>
      </c>
      <c r="F3322" t="s">
        <v>53</v>
      </c>
      <c r="G3322" t="s">
        <v>1158</v>
      </c>
      <c r="H3322" s="5">
        <v>0</v>
      </c>
      <c r="I3322" s="2">
        <v>46387</v>
      </c>
      <c r="J3322" t="s">
        <v>1602</v>
      </c>
    </row>
    <row r="3323" spans="1:10" x14ac:dyDescent="0.25">
      <c r="A3323" t="s">
        <v>1597</v>
      </c>
      <c r="B3323" t="s">
        <v>17744</v>
      </c>
      <c r="C3323" t="s">
        <v>7784</v>
      </c>
      <c r="D3323" t="s">
        <v>531</v>
      </c>
      <c r="E3323" t="s">
        <v>55</v>
      </c>
      <c r="F3323" t="s">
        <v>56</v>
      </c>
      <c r="G3323" t="s">
        <v>7993</v>
      </c>
      <c r="H3323" s="5">
        <v>81463</v>
      </c>
      <c r="I3323" s="2">
        <v>46387</v>
      </c>
      <c r="J3323" s="40" t="s">
        <v>1599</v>
      </c>
    </row>
    <row r="3324" spans="1:10" x14ac:dyDescent="0.25">
      <c r="A3324" t="s">
        <v>1597</v>
      </c>
      <c r="B3324" t="s">
        <v>17744</v>
      </c>
      <c r="C3324" t="s">
        <v>7784</v>
      </c>
      <c r="D3324" t="s">
        <v>531</v>
      </c>
      <c r="E3324" t="s">
        <v>157</v>
      </c>
      <c r="F3324" t="s">
        <v>672</v>
      </c>
      <c r="G3324" t="s">
        <v>7998</v>
      </c>
      <c r="H3324" s="5">
        <v>55763</v>
      </c>
      <c r="I3324" s="2">
        <v>46387</v>
      </c>
      <c r="J3324" s="40" t="s">
        <v>1599</v>
      </c>
    </row>
    <row r="3325" spans="1:10" x14ac:dyDescent="0.25">
      <c r="A3325" t="s">
        <v>1597</v>
      </c>
      <c r="B3325" t="s">
        <v>17744</v>
      </c>
      <c r="C3325" t="s">
        <v>7784</v>
      </c>
      <c r="D3325" t="s">
        <v>136</v>
      </c>
      <c r="E3325" t="s">
        <v>59</v>
      </c>
      <c r="F3325" t="s">
        <v>66</v>
      </c>
      <c r="G3325" t="s">
        <v>8002</v>
      </c>
      <c r="H3325" s="5">
        <v>14189837</v>
      </c>
      <c r="I3325" s="2">
        <v>46387</v>
      </c>
      <c r="J3325" s="40" t="s">
        <v>1599</v>
      </c>
    </row>
    <row r="3326" spans="1:10" x14ac:dyDescent="0.25">
      <c r="A3326" t="s">
        <v>1597</v>
      </c>
      <c r="B3326" t="s">
        <v>17744</v>
      </c>
      <c r="C3326" t="s">
        <v>7784</v>
      </c>
      <c r="D3326" t="s">
        <v>136</v>
      </c>
      <c r="E3326" t="s">
        <v>59</v>
      </c>
      <c r="F3326" t="s">
        <v>520</v>
      </c>
      <c r="G3326" t="s">
        <v>8007</v>
      </c>
      <c r="H3326" s="5">
        <v>3631448</v>
      </c>
      <c r="I3326" s="2">
        <v>46387</v>
      </c>
      <c r="J3326" s="40" t="s">
        <v>1599</v>
      </c>
    </row>
    <row r="3327" spans="1:10" x14ac:dyDescent="0.25">
      <c r="A3327" t="s">
        <v>1597</v>
      </c>
      <c r="B3327" t="s">
        <v>17744</v>
      </c>
      <c r="C3327" t="s">
        <v>7784</v>
      </c>
      <c r="D3327" t="s">
        <v>136</v>
      </c>
      <c r="E3327" t="s">
        <v>59</v>
      </c>
      <c r="F3327" t="s">
        <v>66</v>
      </c>
      <c r="G3327" t="s">
        <v>8002</v>
      </c>
      <c r="H3327" s="5">
        <v>19865772</v>
      </c>
      <c r="I3327" s="2">
        <v>46387</v>
      </c>
      <c r="J3327" s="40" t="s">
        <v>1599</v>
      </c>
    </row>
    <row r="3328" spans="1:10" x14ac:dyDescent="0.25">
      <c r="A3328" t="s">
        <v>1597</v>
      </c>
      <c r="B3328" t="s">
        <v>17744</v>
      </c>
      <c r="C3328" t="s">
        <v>7784</v>
      </c>
      <c r="D3328" t="s">
        <v>136</v>
      </c>
      <c r="E3328" t="s">
        <v>59</v>
      </c>
      <c r="F3328" t="s">
        <v>520</v>
      </c>
      <c r="G3328" t="s">
        <v>8007</v>
      </c>
      <c r="H3328" s="5">
        <v>5084027</v>
      </c>
      <c r="I3328" s="2">
        <v>46387</v>
      </c>
      <c r="J3328" s="40" t="s">
        <v>1599</v>
      </c>
    </row>
    <row r="3329" spans="1:10" x14ac:dyDescent="0.25">
      <c r="A3329" t="s">
        <v>1597</v>
      </c>
      <c r="B3329" t="s">
        <v>17744</v>
      </c>
      <c r="C3329" t="s">
        <v>14311</v>
      </c>
      <c r="D3329" t="s">
        <v>23</v>
      </c>
      <c r="E3329" t="s">
        <v>99</v>
      </c>
      <c r="F3329" t="s">
        <v>100</v>
      </c>
      <c r="G3329" t="s">
        <v>14308</v>
      </c>
      <c r="H3329" s="5">
        <v>992500</v>
      </c>
      <c r="I3329" s="2">
        <v>46568</v>
      </c>
      <c r="J3329" s="40" t="s">
        <v>1599</v>
      </c>
    </row>
    <row r="3330" spans="1:10" x14ac:dyDescent="0.25">
      <c r="A3330" t="s">
        <v>1597</v>
      </c>
      <c r="B3330" t="s">
        <v>17744</v>
      </c>
      <c r="C3330" t="s">
        <v>14311</v>
      </c>
      <c r="D3330" t="s">
        <v>23</v>
      </c>
      <c r="E3330" t="s">
        <v>157</v>
      </c>
      <c r="F3330" t="s">
        <v>204</v>
      </c>
      <c r="G3330" t="s">
        <v>14314</v>
      </c>
      <c r="H3330" s="5">
        <v>2779001</v>
      </c>
      <c r="I3330" s="2">
        <v>46568</v>
      </c>
      <c r="J3330" s="40" t="s">
        <v>1599</v>
      </c>
    </row>
    <row r="3331" spans="1:10" x14ac:dyDescent="0.25">
      <c r="A3331" t="s">
        <v>1597</v>
      </c>
      <c r="B3331" t="s">
        <v>17744</v>
      </c>
      <c r="C3331" t="s">
        <v>14311</v>
      </c>
      <c r="D3331" t="s">
        <v>23</v>
      </c>
      <c r="E3331" t="s">
        <v>99</v>
      </c>
      <c r="F3331" t="s">
        <v>162</v>
      </c>
      <c r="G3331" t="s">
        <v>14317</v>
      </c>
      <c r="H3331" s="5">
        <v>2977502</v>
      </c>
      <c r="I3331" s="2">
        <v>46568</v>
      </c>
      <c r="J3331" s="40" t="s">
        <v>1599</v>
      </c>
    </row>
    <row r="3332" spans="1:10" x14ac:dyDescent="0.25">
      <c r="A3332" t="s">
        <v>1597</v>
      </c>
      <c r="B3332" t="s">
        <v>17744</v>
      </c>
      <c r="C3332" t="s">
        <v>14311</v>
      </c>
      <c r="D3332" t="s">
        <v>23</v>
      </c>
      <c r="E3332" t="s">
        <v>112</v>
      </c>
      <c r="F3332" t="s">
        <v>113</v>
      </c>
      <c r="G3332" t="s">
        <v>14320</v>
      </c>
      <c r="H3332" s="5">
        <v>100000</v>
      </c>
      <c r="I3332" s="2">
        <v>46568</v>
      </c>
      <c r="J3332" s="40" t="s">
        <v>1599</v>
      </c>
    </row>
    <row r="3333" spans="1:10" x14ac:dyDescent="0.25">
      <c r="A3333" t="s">
        <v>1597</v>
      </c>
      <c r="B3333" t="s">
        <v>17744</v>
      </c>
      <c r="C3333" t="s">
        <v>14311</v>
      </c>
      <c r="D3333" t="s">
        <v>23</v>
      </c>
      <c r="E3333" t="s">
        <v>90</v>
      </c>
      <c r="F3333" t="s">
        <v>94</v>
      </c>
      <c r="G3333" t="s">
        <v>14324</v>
      </c>
      <c r="H3333" s="5">
        <v>482422</v>
      </c>
      <c r="I3333" s="2">
        <v>46568</v>
      </c>
      <c r="J3333" s="40" t="s">
        <v>1599</v>
      </c>
    </row>
    <row r="3334" spans="1:10" x14ac:dyDescent="0.25">
      <c r="A3334" t="s">
        <v>1597</v>
      </c>
      <c r="B3334" t="s">
        <v>17744</v>
      </c>
      <c r="C3334" t="s">
        <v>14311</v>
      </c>
      <c r="D3334" t="s">
        <v>23</v>
      </c>
      <c r="E3334" t="s">
        <v>71</v>
      </c>
      <c r="F3334" t="s">
        <v>77</v>
      </c>
      <c r="G3334" t="s">
        <v>14327</v>
      </c>
      <c r="H3334" s="5">
        <v>1080000</v>
      </c>
      <c r="I3334" s="2">
        <v>46568</v>
      </c>
      <c r="J3334" s="40" t="s">
        <v>1599</v>
      </c>
    </row>
    <row r="3335" spans="1:10" x14ac:dyDescent="0.25">
      <c r="A3335" t="s">
        <v>1597</v>
      </c>
      <c r="B3335" t="s">
        <v>17744</v>
      </c>
      <c r="C3335" t="s">
        <v>14311</v>
      </c>
      <c r="D3335" t="s">
        <v>23</v>
      </c>
      <c r="E3335" t="s">
        <v>38</v>
      </c>
      <c r="F3335" t="s">
        <v>414</v>
      </c>
      <c r="G3335" t="s">
        <v>14331</v>
      </c>
      <c r="H3335" s="5">
        <v>330304</v>
      </c>
      <c r="I3335" s="2">
        <v>46568</v>
      </c>
      <c r="J3335" s="40" t="s">
        <v>1599</v>
      </c>
    </row>
    <row r="3336" spans="1:10" x14ac:dyDescent="0.25">
      <c r="A3336" t="s">
        <v>1597</v>
      </c>
      <c r="B3336" t="s">
        <v>17744</v>
      </c>
      <c r="C3336" t="s">
        <v>14311</v>
      </c>
      <c r="D3336" t="s">
        <v>23</v>
      </c>
      <c r="E3336" t="s">
        <v>38</v>
      </c>
      <c r="F3336" t="s">
        <v>414</v>
      </c>
      <c r="G3336" t="s">
        <v>14334</v>
      </c>
      <c r="H3336" s="5">
        <v>139744</v>
      </c>
      <c r="I3336" s="2">
        <v>46568</v>
      </c>
      <c r="J3336" s="40" t="s">
        <v>1599</v>
      </c>
    </row>
    <row r="3337" spans="1:10" x14ac:dyDescent="0.25">
      <c r="A3337" t="s">
        <v>1597</v>
      </c>
      <c r="B3337" t="s">
        <v>17744</v>
      </c>
      <c r="C3337" t="s">
        <v>14311</v>
      </c>
      <c r="D3337" t="s">
        <v>23</v>
      </c>
      <c r="E3337" t="s">
        <v>38</v>
      </c>
      <c r="F3337" t="s">
        <v>414</v>
      </c>
      <c r="G3337" t="s">
        <v>14337</v>
      </c>
      <c r="H3337" s="5">
        <v>254080</v>
      </c>
      <c r="I3337" s="2">
        <v>46568</v>
      </c>
      <c r="J3337" s="40" t="s">
        <v>1599</v>
      </c>
    </row>
    <row r="3338" spans="1:10" x14ac:dyDescent="0.25">
      <c r="A3338" t="s">
        <v>1597</v>
      </c>
      <c r="B3338" t="s">
        <v>17744</v>
      </c>
      <c r="C3338" t="s">
        <v>14311</v>
      </c>
      <c r="D3338" t="s">
        <v>23</v>
      </c>
      <c r="E3338" t="s">
        <v>38</v>
      </c>
      <c r="F3338" t="s">
        <v>1420</v>
      </c>
      <c r="G3338" t="s">
        <v>14340</v>
      </c>
      <c r="H3338" s="5">
        <v>113189</v>
      </c>
      <c r="I3338" s="2">
        <v>46568</v>
      </c>
      <c r="J3338" s="40" t="s">
        <v>1599</v>
      </c>
    </row>
    <row r="3339" spans="1:10" x14ac:dyDescent="0.25">
      <c r="A3339" t="s">
        <v>1597</v>
      </c>
      <c r="B3339" t="s">
        <v>17744</v>
      </c>
      <c r="C3339" t="s">
        <v>14311</v>
      </c>
      <c r="D3339" t="s">
        <v>23</v>
      </c>
      <c r="E3339" t="s">
        <v>71</v>
      </c>
      <c r="F3339" t="s">
        <v>74</v>
      </c>
      <c r="G3339" t="s">
        <v>14343</v>
      </c>
      <c r="H3339" s="5">
        <v>550132</v>
      </c>
      <c r="I3339" s="2">
        <v>46568</v>
      </c>
      <c r="J3339" s="40" t="s">
        <v>1599</v>
      </c>
    </row>
    <row r="3340" spans="1:10" x14ac:dyDescent="0.25">
      <c r="A3340" t="s">
        <v>1597</v>
      </c>
      <c r="B3340" t="s">
        <v>17744</v>
      </c>
      <c r="C3340" t="s">
        <v>14311</v>
      </c>
      <c r="D3340" t="s">
        <v>23</v>
      </c>
      <c r="E3340" t="s">
        <v>71</v>
      </c>
      <c r="F3340" t="s">
        <v>72</v>
      </c>
      <c r="G3340" t="s">
        <v>14346</v>
      </c>
      <c r="H3340" s="5">
        <v>50000</v>
      </c>
      <c r="I3340" s="2">
        <v>46568</v>
      </c>
      <c r="J3340" s="40" t="s">
        <v>1599</v>
      </c>
    </row>
    <row r="3341" spans="1:10" x14ac:dyDescent="0.25">
      <c r="A3341" t="s">
        <v>1597</v>
      </c>
      <c r="B3341" t="s">
        <v>17744</v>
      </c>
      <c r="C3341" t="s">
        <v>14311</v>
      </c>
      <c r="D3341" t="s">
        <v>23</v>
      </c>
      <c r="E3341" t="s">
        <v>48</v>
      </c>
      <c r="F3341" t="s">
        <v>53</v>
      </c>
      <c r="G3341" t="s">
        <v>14349</v>
      </c>
      <c r="H3341" s="5">
        <v>6500000</v>
      </c>
      <c r="I3341" s="2">
        <v>46568</v>
      </c>
      <c r="J3341" s="40" t="s">
        <v>1599</v>
      </c>
    </row>
    <row r="3342" spans="1:10" x14ac:dyDescent="0.25">
      <c r="A3342" t="s">
        <v>1597</v>
      </c>
      <c r="B3342" t="s">
        <v>17744</v>
      </c>
      <c r="C3342" t="s">
        <v>14311</v>
      </c>
      <c r="D3342" t="s">
        <v>23</v>
      </c>
      <c r="E3342" t="s">
        <v>48</v>
      </c>
      <c r="F3342" t="s">
        <v>53</v>
      </c>
      <c r="G3342" t="s">
        <v>14353</v>
      </c>
      <c r="H3342" s="5">
        <v>1848530</v>
      </c>
      <c r="I3342" s="2">
        <v>46568</v>
      </c>
      <c r="J3342" s="40" t="s">
        <v>1599</v>
      </c>
    </row>
    <row r="3343" spans="1:10" x14ac:dyDescent="0.25">
      <c r="A3343" t="s">
        <v>1597</v>
      </c>
      <c r="B3343" t="s">
        <v>17744</v>
      </c>
      <c r="C3343" t="s">
        <v>14311</v>
      </c>
      <c r="D3343" t="s">
        <v>23</v>
      </c>
      <c r="E3343" t="s">
        <v>48</v>
      </c>
      <c r="F3343" t="s">
        <v>814</v>
      </c>
      <c r="G3343" t="s">
        <v>14356</v>
      </c>
      <c r="H3343" s="5">
        <v>730258</v>
      </c>
      <c r="I3343" s="2">
        <v>46568</v>
      </c>
      <c r="J3343" s="40" t="s">
        <v>1599</v>
      </c>
    </row>
    <row r="3344" spans="1:10" x14ac:dyDescent="0.25">
      <c r="A3344" t="s">
        <v>1597</v>
      </c>
      <c r="B3344" t="s">
        <v>17744</v>
      </c>
      <c r="C3344" t="s">
        <v>14311</v>
      </c>
      <c r="D3344" t="s">
        <v>23</v>
      </c>
      <c r="E3344" t="s">
        <v>48</v>
      </c>
      <c r="F3344" t="s">
        <v>814</v>
      </c>
      <c r="G3344" t="s">
        <v>14360</v>
      </c>
      <c r="H3344" s="5">
        <v>45000</v>
      </c>
      <c r="I3344" s="2">
        <v>46568</v>
      </c>
      <c r="J3344" s="40" t="s">
        <v>1599</v>
      </c>
    </row>
    <row r="3345" spans="1:10" x14ac:dyDescent="0.25">
      <c r="A3345" t="s">
        <v>1597</v>
      </c>
      <c r="B3345" t="s">
        <v>17744</v>
      </c>
      <c r="C3345" t="s">
        <v>14311</v>
      </c>
      <c r="D3345" t="s">
        <v>23</v>
      </c>
      <c r="E3345" t="s">
        <v>71</v>
      </c>
      <c r="F3345" t="s">
        <v>12426</v>
      </c>
      <c r="G3345" t="s">
        <v>14364</v>
      </c>
      <c r="H3345" s="5">
        <v>207382</v>
      </c>
      <c r="I3345" s="2">
        <v>46568</v>
      </c>
      <c r="J3345" s="40" t="s">
        <v>1599</v>
      </c>
    </row>
    <row r="3346" spans="1:10" x14ac:dyDescent="0.25">
      <c r="A3346" t="s">
        <v>1597</v>
      </c>
      <c r="B3346" t="s">
        <v>17744</v>
      </c>
      <c r="C3346" t="s">
        <v>14311</v>
      </c>
      <c r="D3346" t="s">
        <v>23</v>
      </c>
      <c r="E3346" t="s">
        <v>120</v>
      </c>
      <c r="F3346" t="s">
        <v>262</v>
      </c>
      <c r="G3346" t="s">
        <v>14367</v>
      </c>
      <c r="H3346" s="5">
        <v>6226728</v>
      </c>
      <c r="I3346" s="2">
        <v>46568</v>
      </c>
      <c r="J3346" s="40" t="s">
        <v>1599</v>
      </c>
    </row>
    <row r="3347" spans="1:10" x14ac:dyDescent="0.25">
      <c r="A3347" t="s">
        <v>1597</v>
      </c>
      <c r="B3347" t="s">
        <v>17744</v>
      </c>
      <c r="C3347" t="s">
        <v>14311</v>
      </c>
      <c r="D3347" t="s">
        <v>23</v>
      </c>
      <c r="E3347" t="s">
        <v>127</v>
      </c>
      <c r="F3347" t="s">
        <v>281</v>
      </c>
      <c r="G3347" t="s">
        <v>14371</v>
      </c>
      <c r="H3347" s="5">
        <v>500000</v>
      </c>
      <c r="I3347" s="2">
        <v>46568</v>
      </c>
      <c r="J3347" s="40" t="s">
        <v>1599</v>
      </c>
    </row>
    <row r="3348" spans="1:10" x14ac:dyDescent="0.25">
      <c r="A3348" t="s">
        <v>1597</v>
      </c>
      <c r="B3348" t="s">
        <v>17744</v>
      </c>
      <c r="C3348" t="s">
        <v>14311</v>
      </c>
      <c r="D3348" t="s">
        <v>23</v>
      </c>
      <c r="E3348" t="s">
        <v>90</v>
      </c>
      <c r="F3348" t="s">
        <v>94</v>
      </c>
      <c r="G3348" t="s">
        <v>14374</v>
      </c>
      <c r="H3348" s="5">
        <v>510000</v>
      </c>
      <c r="I3348" s="2">
        <v>46568</v>
      </c>
      <c r="J3348" s="40" t="s">
        <v>1599</v>
      </c>
    </row>
    <row r="3349" spans="1:10" x14ac:dyDescent="0.25">
      <c r="A3349" t="s">
        <v>1597</v>
      </c>
      <c r="B3349" t="s">
        <v>17744</v>
      </c>
      <c r="C3349" t="s">
        <v>14311</v>
      </c>
      <c r="D3349" t="s">
        <v>23</v>
      </c>
      <c r="E3349" t="s">
        <v>154</v>
      </c>
      <c r="F3349" t="s">
        <v>391</v>
      </c>
      <c r="G3349" t="s">
        <v>14378</v>
      </c>
      <c r="H3349" s="5">
        <v>3728761</v>
      </c>
      <c r="I3349" s="2">
        <v>46568</v>
      </c>
      <c r="J3349" s="40" t="s">
        <v>1599</v>
      </c>
    </row>
    <row r="3350" spans="1:10" x14ac:dyDescent="0.25">
      <c r="A3350" t="s">
        <v>1597</v>
      </c>
      <c r="B3350" t="s">
        <v>1598</v>
      </c>
      <c r="C3350" t="s">
        <v>15961</v>
      </c>
      <c r="D3350" t="s">
        <v>23</v>
      </c>
      <c r="E3350" t="s">
        <v>168</v>
      </c>
      <c r="F3350" t="s">
        <v>284</v>
      </c>
      <c r="G3350" t="s">
        <v>15957</v>
      </c>
      <c r="H3350" s="5">
        <v>35000</v>
      </c>
      <c r="I3350" s="2">
        <v>46387</v>
      </c>
      <c r="J3350" s="40" t="s">
        <v>1599</v>
      </c>
    </row>
    <row r="3351" spans="1:10" hidden="1" x14ac:dyDescent="0.25">
      <c r="A3351" t="s">
        <v>1597</v>
      </c>
      <c r="B3351" t="s">
        <v>1603</v>
      </c>
      <c r="C3351" t="s">
        <v>773</v>
      </c>
      <c r="D3351" t="s">
        <v>136</v>
      </c>
      <c r="E3351" t="s">
        <v>24</v>
      </c>
      <c r="F3351" t="s">
        <v>27</v>
      </c>
      <c r="G3351" t="s">
        <v>777</v>
      </c>
      <c r="H3351" s="5">
        <v>0</v>
      </c>
      <c r="I3351" s="2">
        <v>46568</v>
      </c>
      <c r="J3351" t="s">
        <v>1602</v>
      </c>
    </row>
    <row r="3352" spans="1:10" hidden="1" x14ac:dyDescent="0.25">
      <c r="A3352" t="s">
        <v>1597</v>
      </c>
      <c r="B3352" t="s">
        <v>1603</v>
      </c>
      <c r="C3352" t="s">
        <v>773</v>
      </c>
      <c r="D3352" t="s">
        <v>136</v>
      </c>
      <c r="E3352" t="s">
        <v>24</v>
      </c>
      <c r="F3352" t="s">
        <v>27</v>
      </c>
      <c r="G3352" t="s">
        <v>778</v>
      </c>
      <c r="H3352" s="5">
        <v>0</v>
      </c>
      <c r="I3352" s="2">
        <v>46568</v>
      </c>
      <c r="J3352" t="s">
        <v>1602</v>
      </c>
    </row>
    <row r="3353" spans="1:10" hidden="1" x14ac:dyDescent="0.25">
      <c r="A3353" t="s">
        <v>1597</v>
      </c>
      <c r="B3353" t="s">
        <v>1603</v>
      </c>
      <c r="C3353" t="s">
        <v>773</v>
      </c>
      <c r="D3353" t="s">
        <v>136</v>
      </c>
      <c r="E3353" t="s">
        <v>24</v>
      </c>
      <c r="F3353" t="s">
        <v>31</v>
      </c>
      <c r="G3353" t="s">
        <v>782</v>
      </c>
      <c r="H3353" s="5">
        <v>0</v>
      </c>
      <c r="I3353" s="2">
        <v>46568</v>
      </c>
      <c r="J3353" t="s">
        <v>1602</v>
      </c>
    </row>
    <row r="3354" spans="1:10" x14ac:dyDescent="0.25">
      <c r="A3354" t="s">
        <v>1597</v>
      </c>
      <c r="B3354" t="s">
        <v>1598</v>
      </c>
      <c r="C3354" t="s">
        <v>15961</v>
      </c>
      <c r="D3354" t="s">
        <v>23</v>
      </c>
      <c r="E3354" t="s">
        <v>154</v>
      </c>
      <c r="F3354" t="s">
        <v>181</v>
      </c>
      <c r="G3354" t="s">
        <v>15964</v>
      </c>
      <c r="H3354" s="5">
        <v>30000</v>
      </c>
      <c r="I3354" s="2">
        <v>46387</v>
      </c>
      <c r="J3354" s="40" t="s">
        <v>1599</v>
      </c>
    </row>
    <row r="3355" spans="1:10" hidden="1" x14ac:dyDescent="0.25">
      <c r="A3355" t="s">
        <v>1597</v>
      </c>
      <c r="B3355" t="s">
        <v>1603</v>
      </c>
      <c r="C3355" t="s">
        <v>773</v>
      </c>
      <c r="D3355" t="s">
        <v>136</v>
      </c>
      <c r="E3355" t="s">
        <v>200</v>
      </c>
      <c r="F3355" t="s">
        <v>634</v>
      </c>
      <c r="G3355" t="s">
        <v>794</v>
      </c>
      <c r="H3355" s="5">
        <v>0</v>
      </c>
      <c r="I3355" s="2">
        <v>46568</v>
      </c>
      <c r="J3355" t="s">
        <v>1602</v>
      </c>
    </row>
    <row r="3356" spans="1:10" hidden="1" x14ac:dyDescent="0.25">
      <c r="A3356" t="s">
        <v>1597</v>
      </c>
      <c r="B3356" t="s">
        <v>1603</v>
      </c>
      <c r="C3356" t="s">
        <v>773</v>
      </c>
      <c r="D3356" t="s">
        <v>136</v>
      </c>
      <c r="E3356" t="s">
        <v>200</v>
      </c>
      <c r="F3356" t="s">
        <v>634</v>
      </c>
      <c r="G3356" t="s">
        <v>795</v>
      </c>
      <c r="H3356" s="5">
        <v>0</v>
      </c>
      <c r="I3356" s="2">
        <v>46568</v>
      </c>
      <c r="J3356" t="s">
        <v>1602</v>
      </c>
    </row>
    <row r="3357" spans="1:10" hidden="1" x14ac:dyDescent="0.25">
      <c r="A3357" t="s">
        <v>1597</v>
      </c>
      <c r="B3357" t="s">
        <v>1603</v>
      </c>
      <c r="C3357" t="s">
        <v>773</v>
      </c>
      <c r="D3357" t="s">
        <v>136</v>
      </c>
      <c r="E3357" t="s">
        <v>200</v>
      </c>
      <c r="F3357" t="s">
        <v>634</v>
      </c>
      <c r="G3357" t="s">
        <v>796</v>
      </c>
      <c r="H3357" s="5">
        <v>0</v>
      </c>
      <c r="I3357" s="2">
        <v>46568</v>
      </c>
      <c r="J3357" t="s">
        <v>1602</v>
      </c>
    </row>
    <row r="3358" spans="1:10" x14ac:dyDescent="0.25">
      <c r="A3358" t="s">
        <v>1597</v>
      </c>
      <c r="B3358" t="s">
        <v>1598</v>
      </c>
      <c r="C3358" t="s">
        <v>15961</v>
      </c>
      <c r="D3358" t="s">
        <v>23</v>
      </c>
      <c r="E3358" t="s">
        <v>90</v>
      </c>
      <c r="F3358" t="s">
        <v>94</v>
      </c>
      <c r="G3358" t="s">
        <v>15967</v>
      </c>
      <c r="H3358" s="5">
        <v>69000</v>
      </c>
      <c r="I3358" s="2">
        <v>46387</v>
      </c>
      <c r="J3358" s="40" t="s">
        <v>1599</v>
      </c>
    </row>
    <row r="3359" spans="1:10" hidden="1" x14ac:dyDescent="0.25">
      <c r="A3359" t="s">
        <v>1597</v>
      </c>
      <c r="B3359" t="s">
        <v>1603</v>
      </c>
      <c r="C3359" t="s">
        <v>773</v>
      </c>
      <c r="D3359" t="s">
        <v>136</v>
      </c>
      <c r="E3359" t="s">
        <v>71</v>
      </c>
      <c r="F3359" t="s">
        <v>72</v>
      </c>
      <c r="G3359" t="s">
        <v>799</v>
      </c>
      <c r="H3359" s="5">
        <v>0</v>
      </c>
      <c r="I3359" s="2">
        <v>46568</v>
      </c>
      <c r="J3359" t="s">
        <v>1602</v>
      </c>
    </row>
    <row r="3360" spans="1:10" x14ac:dyDescent="0.25">
      <c r="A3360" t="s">
        <v>1597</v>
      </c>
      <c r="B3360" t="s">
        <v>1598</v>
      </c>
      <c r="C3360" t="s">
        <v>15961</v>
      </c>
      <c r="D3360" t="s">
        <v>23</v>
      </c>
      <c r="E3360" t="s">
        <v>90</v>
      </c>
      <c r="F3360" t="s">
        <v>94</v>
      </c>
      <c r="G3360" t="s">
        <v>15970</v>
      </c>
      <c r="H3360" s="5">
        <v>97425</v>
      </c>
      <c r="I3360" s="2">
        <v>46387</v>
      </c>
      <c r="J3360" s="40" t="s">
        <v>1599</v>
      </c>
    </row>
    <row r="3361" spans="1:10" x14ac:dyDescent="0.25">
      <c r="A3361" t="s">
        <v>1597</v>
      </c>
      <c r="B3361" t="s">
        <v>1598</v>
      </c>
      <c r="C3361" t="s">
        <v>15961</v>
      </c>
      <c r="D3361" t="s">
        <v>23</v>
      </c>
      <c r="E3361" t="s">
        <v>90</v>
      </c>
      <c r="F3361" t="s">
        <v>91</v>
      </c>
      <c r="G3361" t="s">
        <v>15973</v>
      </c>
      <c r="H3361" s="5">
        <v>50000</v>
      </c>
      <c r="I3361" s="2">
        <v>46387</v>
      </c>
      <c r="J3361" s="40" t="s">
        <v>1599</v>
      </c>
    </row>
    <row r="3362" spans="1:10" x14ac:dyDescent="0.25">
      <c r="A3362" t="s">
        <v>1597</v>
      </c>
      <c r="B3362" t="s">
        <v>1598</v>
      </c>
      <c r="C3362" t="s">
        <v>15961</v>
      </c>
      <c r="D3362" t="s">
        <v>23</v>
      </c>
      <c r="E3362" t="s">
        <v>90</v>
      </c>
      <c r="F3362" t="s">
        <v>94</v>
      </c>
      <c r="G3362" t="s">
        <v>15976</v>
      </c>
      <c r="H3362" s="5">
        <v>21000</v>
      </c>
      <c r="I3362" s="2">
        <v>46387</v>
      </c>
      <c r="J3362" s="40" t="s">
        <v>1599</v>
      </c>
    </row>
    <row r="3363" spans="1:10" x14ac:dyDescent="0.25">
      <c r="A3363" t="s">
        <v>1597</v>
      </c>
      <c r="B3363" t="s">
        <v>1598</v>
      </c>
      <c r="C3363" t="s">
        <v>15961</v>
      </c>
      <c r="D3363" t="s">
        <v>23</v>
      </c>
      <c r="E3363" t="s">
        <v>90</v>
      </c>
      <c r="F3363" t="s">
        <v>94</v>
      </c>
      <c r="G3363" t="s">
        <v>15979</v>
      </c>
      <c r="H3363" s="5">
        <v>8000</v>
      </c>
      <c r="I3363" s="2">
        <v>46387</v>
      </c>
      <c r="J3363" s="40" t="s">
        <v>1599</v>
      </c>
    </row>
    <row r="3364" spans="1:10" x14ac:dyDescent="0.25">
      <c r="A3364" t="s">
        <v>1597</v>
      </c>
      <c r="B3364" t="s">
        <v>1598</v>
      </c>
      <c r="C3364" t="s">
        <v>15961</v>
      </c>
      <c r="D3364" t="s">
        <v>23</v>
      </c>
      <c r="E3364" t="s">
        <v>90</v>
      </c>
      <c r="F3364" t="s">
        <v>94</v>
      </c>
      <c r="G3364" t="s">
        <v>15982</v>
      </c>
      <c r="H3364" s="5">
        <v>12000</v>
      </c>
      <c r="I3364" s="2">
        <v>46387</v>
      </c>
      <c r="J3364" s="40" t="s">
        <v>1599</v>
      </c>
    </row>
    <row r="3365" spans="1:10" x14ac:dyDescent="0.25">
      <c r="A3365" t="s">
        <v>1597</v>
      </c>
      <c r="B3365" t="s">
        <v>1598</v>
      </c>
      <c r="C3365" t="s">
        <v>15961</v>
      </c>
      <c r="D3365" t="s">
        <v>23</v>
      </c>
      <c r="E3365" t="s">
        <v>90</v>
      </c>
      <c r="F3365" t="s">
        <v>91</v>
      </c>
      <c r="G3365" t="s">
        <v>15985</v>
      </c>
      <c r="H3365" s="5">
        <v>57500</v>
      </c>
      <c r="I3365" s="2">
        <v>46387</v>
      </c>
      <c r="J3365" s="40" t="s">
        <v>1599</v>
      </c>
    </row>
    <row r="3366" spans="1:10" x14ac:dyDescent="0.25">
      <c r="A3366" t="s">
        <v>1597</v>
      </c>
      <c r="B3366" t="s">
        <v>1598</v>
      </c>
      <c r="C3366" t="s">
        <v>15961</v>
      </c>
      <c r="D3366" t="s">
        <v>23</v>
      </c>
      <c r="E3366" t="s">
        <v>24</v>
      </c>
      <c r="F3366" t="s">
        <v>31</v>
      </c>
      <c r="G3366" t="s">
        <v>15988</v>
      </c>
      <c r="H3366" s="5">
        <v>25000</v>
      </c>
      <c r="I3366" s="2">
        <v>46387</v>
      </c>
      <c r="J3366" s="40" t="s">
        <v>1599</v>
      </c>
    </row>
    <row r="3367" spans="1:10" x14ac:dyDescent="0.25">
      <c r="A3367" t="s">
        <v>1597</v>
      </c>
      <c r="B3367" t="s">
        <v>1598</v>
      </c>
      <c r="C3367" t="s">
        <v>15961</v>
      </c>
      <c r="D3367" t="s">
        <v>23</v>
      </c>
      <c r="E3367" t="s">
        <v>59</v>
      </c>
      <c r="F3367" t="s">
        <v>299</v>
      </c>
      <c r="G3367" t="s">
        <v>15992</v>
      </c>
      <c r="H3367" s="5">
        <v>252677</v>
      </c>
      <c r="I3367" s="2">
        <v>46387</v>
      </c>
      <c r="J3367" s="40" t="s">
        <v>1599</v>
      </c>
    </row>
    <row r="3368" spans="1:10" x14ac:dyDescent="0.25">
      <c r="A3368" t="s">
        <v>1597</v>
      </c>
      <c r="B3368" t="s">
        <v>1598</v>
      </c>
      <c r="C3368" t="s">
        <v>15961</v>
      </c>
      <c r="D3368" t="s">
        <v>23</v>
      </c>
      <c r="E3368" t="s">
        <v>71</v>
      </c>
      <c r="F3368" t="s">
        <v>249</v>
      </c>
      <c r="G3368" t="s">
        <v>15995</v>
      </c>
      <c r="H3368" s="5">
        <v>20000</v>
      </c>
      <c r="I3368" s="2">
        <v>46387</v>
      </c>
      <c r="J3368" s="40" t="s">
        <v>1599</v>
      </c>
    </row>
    <row r="3369" spans="1:10" x14ac:dyDescent="0.25">
      <c r="A3369" t="s">
        <v>1597</v>
      </c>
      <c r="B3369" t="s">
        <v>1598</v>
      </c>
      <c r="C3369" t="s">
        <v>15961</v>
      </c>
      <c r="D3369" t="s">
        <v>23</v>
      </c>
      <c r="E3369" t="s">
        <v>71</v>
      </c>
      <c r="F3369" t="s">
        <v>77</v>
      </c>
      <c r="G3369" t="s">
        <v>15995</v>
      </c>
      <c r="H3369" s="5">
        <v>350000</v>
      </c>
      <c r="I3369" s="2">
        <v>46387</v>
      </c>
      <c r="J3369" s="40" t="s">
        <v>1599</v>
      </c>
    </row>
    <row r="3370" spans="1:10" x14ac:dyDescent="0.25">
      <c r="A3370" t="s">
        <v>1597</v>
      </c>
      <c r="B3370" t="s">
        <v>1598</v>
      </c>
      <c r="C3370" t="s">
        <v>15961</v>
      </c>
      <c r="D3370" t="s">
        <v>23</v>
      </c>
      <c r="E3370" t="s">
        <v>71</v>
      </c>
      <c r="F3370" t="s">
        <v>77</v>
      </c>
      <c r="G3370" t="s">
        <v>16002</v>
      </c>
      <c r="H3370" s="5">
        <v>100000</v>
      </c>
      <c r="I3370" s="2">
        <v>46387</v>
      </c>
      <c r="J3370" s="40" t="s">
        <v>1599</v>
      </c>
    </row>
    <row r="3371" spans="1:10" x14ac:dyDescent="0.25">
      <c r="A3371" t="s">
        <v>1597</v>
      </c>
      <c r="B3371" t="s">
        <v>1598</v>
      </c>
      <c r="C3371" t="s">
        <v>15961</v>
      </c>
      <c r="D3371" t="s">
        <v>23</v>
      </c>
      <c r="E3371" t="s">
        <v>24</v>
      </c>
      <c r="F3371" t="s">
        <v>626</v>
      </c>
      <c r="G3371" t="s">
        <v>16006</v>
      </c>
      <c r="H3371" s="5">
        <v>30000</v>
      </c>
      <c r="I3371" s="2">
        <v>46387</v>
      </c>
      <c r="J3371" s="40" t="s">
        <v>1599</v>
      </c>
    </row>
    <row r="3372" spans="1:10" hidden="1" x14ac:dyDescent="0.25">
      <c r="A3372" t="s">
        <v>1597</v>
      </c>
      <c r="B3372" t="s">
        <v>1603</v>
      </c>
      <c r="C3372" t="s">
        <v>773</v>
      </c>
      <c r="D3372" t="s">
        <v>136</v>
      </c>
      <c r="E3372" t="s">
        <v>24</v>
      </c>
      <c r="F3372" t="s">
        <v>774</v>
      </c>
      <c r="G3372" t="s">
        <v>775</v>
      </c>
      <c r="H3372" s="5">
        <v>0</v>
      </c>
      <c r="I3372" s="2">
        <v>46568</v>
      </c>
      <c r="J3372" t="s">
        <v>1602</v>
      </c>
    </row>
    <row r="3373" spans="1:10" x14ac:dyDescent="0.25">
      <c r="A3373" t="s">
        <v>1597</v>
      </c>
      <c r="B3373" t="s">
        <v>1598</v>
      </c>
      <c r="C3373" t="s">
        <v>15961</v>
      </c>
      <c r="D3373" t="s">
        <v>23</v>
      </c>
      <c r="E3373" t="s">
        <v>71</v>
      </c>
      <c r="F3373" t="s">
        <v>72</v>
      </c>
      <c r="G3373" t="s">
        <v>16010</v>
      </c>
      <c r="H3373" s="5">
        <v>50000</v>
      </c>
      <c r="I3373" s="2">
        <v>46387</v>
      </c>
      <c r="J3373" s="40" t="s">
        <v>1599</v>
      </c>
    </row>
    <row r="3374" spans="1:10" x14ac:dyDescent="0.25">
      <c r="A3374" t="s">
        <v>1597</v>
      </c>
      <c r="B3374" t="s">
        <v>1598</v>
      </c>
      <c r="C3374" t="s">
        <v>15961</v>
      </c>
      <c r="D3374" t="s">
        <v>23</v>
      </c>
      <c r="E3374" t="s">
        <v>41</v>
      </c>
      <c r="F3374" t="s">
        <v>42</v>
      </c>
      <c r="G3374" t="s">
        <v>16013</v>
      </c>
      <c r="H3374" s="5">
        <v>50000</v>
      </c>
      <c r="I3374" s="2">
        <v>46387</v>
      </c>
      <c r="J3374" s="40" t="s">
        <v>1599</v>
      </c>
    </row>
    <row r="3375" spans="1:10" x14ac:dyDescent="0.25">
      <c r="A3375" t="s">
        <v>1597</v>
      </c>
      <c r="B3375" t="s">
        <v>1598</v>
      </c>
      <c r="C3375" t="s">
        <v>15961</v>
      </c>
      <c r="D3375" t="s">
        <v>23</v>
      </c>
      <c r="E3375" t="s">
        <v>168</v>
      </c>
      <c r="F3375" t="s">
        <v>169</v>
      </c>
      <c r="G3375" t="s">
        <v>16016</v>
      </c>
      <c r="H3375" s="5">
        <v>35000</v>
      </c>
      <c r="I3375" s="2">
        <v>46387</v>
      </c>
      <c r="J3375" s="40" t="s">
        <v>1599</v>
      </c>
    </row>
    <row r="3376" spans="1:10" x14ac:dyDescent="0.25">
      <c r="A3376" t="s">
        <v>1597</v>
      </c>
      <c r="B3376" t="s">
        <v>1606</v>
      </c>
      <c r="C3376" t="s">
        <v>1401</v>
      </c>
      <c r="D3376" t="s">
        <v>136</v>
      </c>
      <c r="E3376" t="s">
        <v>59</v>
      </c>
      <c r="F3376" t="s">
        <v>299</v>
      </c>
      <c r="G3376" t="s">
        <v>1404</v>
      </c>
      <c r="H3376" s="5">
        <v>2553550</v>
      </c>
      <c r="I3376" s="2">
        <v>46387</v>
      </c>
      <c r="J3376" s="40" t="s">
        <v>1599</v>
      </c>
    </row>
    <row r="3377" spans="1:10" x14ac:dyDescent="0.25">
      <c r="A3377" t="s">
        <v>1597</v>
      </c>
      <c r="B3377" t="s">
        <v>1606</v>
      </c>
      <c r="C3377" t="s">
        <v>1401</v>
      </c>
      <c r="D3377" t="s">
        <v>136</v>
      </c>
      <c r="E3377" t="s">
        <v>59</v>
      </c>
      <c r="F3377" t="s">
        <v>66</v>
      </c>
      <c r="G3377" t="s">
        <v>1407</v>
      </c>
      <c r="H3377" s="5">
        <v>16196663</v>
      </c>
      <c r="I3377" s="2">
        <v>46387</v>
      </c>
      <c r="J3377" s="40" t="s">
        <v>1599</v>
      </c>
    </row>
    <row r="3378" spans="1:10" x14ac:dyDescent="0.25">
      <c r="A3378" t="s">
        <v>1597</v>
      </c>
      <c r="B3378" t="s">
        <v>1606</v>
      </c>
      <c r="C3378" t="s">
        <v>1401</v>
      </c>
      <c r="D3378" t="s">
        <v>136</v>
      </c>
      <c r="E3378" t="s">
        <v>59</v>
      </c>
      <c r="F3378" t="s">
        <v>64</v>
      </c>
      <c r="G3378" t="s">
        <v>1406</v>
      </c>
      <c r="H3378" s="5">
        <v>256972</v>
      </c>
      <c r="I3378" s="2">
        <v>46387</v>
      </c>
      <c r="J3378" s="40" t="s">
        <v>1599</v>
      </c>
    </row>
    <row r="3379" spans="1:10" x14ac:dyDescent="0.25">
      <c r="A3379" t="s">
        <v>1597</v>
      </c>
      <c r="B3379" t="s">
        <v>1606</v>
      </c>
      <c r="C3379" t="s">
        <v>1401</v>
      </c>
      <c r="D3379" t="s">
        <v>136</v>
      </c>
      <c r="E3379" t="s">
        <v>59</v>
      </c>
      <c r="F3379" t="s">
        <v>520</v>
      </c>
      <c r="G3379" t="s">
        <v>1405</v>
      </c>
      <c r="H3379" s="5">
        <v>72000</v>
      </c>
      <c r="I3379" s="2">
        <v>46387</v>
      </c>
      <c r="J3379" s="40" t="s">
        <v>1599</v>
      </c>
    </row>
    <row r="3380" spans="1:10" x14ac:dyDescent="0.25">
      <c r="A3380" t="s">
        <v>1597</v>
      </c>
      <c r="B3380" t="s">
        <v>1606</v>
      </c>
      <c r="C3380" t="s">
        <v>1401</v>
      </c>
      <c r="D3380" t="s">
        <v>136</v>
      </c>
      <c r="E3380" t="s">
        <v>200</v>
      </c>
      <c r="F3380" t="s">
        <v>398</v>
      </c>
      <c r="G3380" t="s">
        <v>1403</v>
      </c>
      <c r="H3380" s="5">
        <v>1000000</v>
      </c>
      <c r="I3380" s="2">
        <v>46387</v>
      </c>
      <c r="J3380" s="40" t="s">
        <v>1599</v>
      </c>
    </row>
    <row r="3381" spans="1:10" x14ac:dyDescent="0.25">
      <c r="A3381" t="s">
        <v>1597</v>
      </c>
      <c r="B3381" t="s">
        <v>1606</v>
      </c>
      <c r="C3381" t="s">
        <v>1401</v>
      </c>
      <c r="D3381" t="s">
        <v>136</v>
      </c>
      <c r="E3381" t="s">
        <v>71</v>
      </c>
      <c r="F3381" t="s">
        <v>74</v>
      </c>
      <c r="G3381" t="s">
        <v>1409</v>
      </c>
      <c r="H3381" s="5">
        <v>100000</v>
      </c>
      <c r="I3381" s="2">
        <v>46387</v>
      </c>
      <c r="J3381" s="40" t="s">
        <v>1599</v>
      </c>
    </row>
    <row r="3382" spans="1:10" x14ac:dyDescent="0.25">
      <c r="A3382" t="s">
        <v>1597</v>
      </c>
      <c r="B3382" t="s">
        <v>1606</v>
      </c>
      <c r="C3382" t="s">
        <v>1401</v>
      </c>
      <c r="D3382" t="s">
        <v>136</v>
      </c>
      <c r="E3382" t="s">
        <v>71</v>
      </c>
      <c r="F3382" t="s">
        <v>72</v>
      </c>
      <c r="G3382" t="s">
        <v>1408</v>
      </c>
      <c r="H3382" s="5">
        <v>316832</v>
      </c>
      <c r="I3382" s="2">
        <v>46387</v>
      </c>
      <c r="J3382" s="40" t="s">
        <v>1599</v>
      </c>
    </row>
    <row r="3383" spans="1:10" x14ac:dyDescent="0.25">
      <c r="A3383" t="s">
        <v>1597</v>
      </c>
      <c r="B3383" t="s">
        <v>1606</v>
      </c>
      <c r="C3383" t="s">
        <v>1401</v>
      </c>
      <c r="D3383" t="s">
        <v>136</v>
      </c>
      <c r="E3383" t="s">
        <v>120</v>
      </c>
      <c r="F3383" t="s">
        <v>125</v>
      </c>
      <c r="G3383" t="s">
        <v>1412</v>
      </c>
      <c r="H3383" s="5">
        <v>305856</v>
      </c>
      <c r="I3383" s="2">
        <v>46387</v>
      </c>
      <c r="J3383" s="40" t="s">
        <v>1599</v>
      </c>
    </row>
    <row r="3384" spans="1:10" x14ac:dyDescent="0.25">
      <c r="A3384" t="s">
        <v>1597</v>
      </c>
      <c r="B3384" t="s">
        <v>1606</v>
      </c>
      <c r="C3384" t="s">
        <v>1401</v>
      </c>
      <c r="D3384" t="s">
        <v>136</v>
      </c>
      <c r="E3384" t="s">
        <v>120</v>
      </c>
      <c r="F3384" t="s">
        <v>123</v>
      </c>
      <c r="G3384" t="s">
        <v>1411</v>
      </c>
      <c r="H3384" s="5">
        <v>816190</v>
      </c>
      <c r="I3384" s="2">
        <v>46387</v>
      </c>
      <c r="J3384" s="40" t="s">
        <v>1599</v>
      </c>
    </row>
    <row r="3385" spans="1:10" x14ac:dyDescent="0.25">
      <c r="A3385" t="s">
        <v>1597</v>
      </c>
      <c r="B3385" t="s">
        <v>1606</v>
      </c>
      <c r="C3385" t="s">
        <v>1401</v>
      </c>
      <c r="D3385" t="s">
        <v>136</v>
      </c>
      <c r="E3385" t="s">
        <v>120</v>
      </c>
      <c r="F3385" t="s">
        <v>759</v>
      </c>
      <c r="G3385" t="s">
        <v>1413</v>
      </c>
      <c r="H3385" s="5">
        <v>360000</v>
      </c>
      <c r="I3385" s="2">
        <v>46387</v>
      </c>
      <c r="J3385" s="40" t="s">
        <v>1599</v>
      </c>
    </row>
    <row r="3386" spans="1:10" x14ac:dyDescent="0.25">
      <c r="A3386" t="s">
        <v>1597</v>
      </c>
      <c r="B3386" t="s">
        <v>1606</v>
      </c>
      <c r="C3386" t="s">
        <v>1401</v>
      </c>
      <c r="D3386" t="s">
        <v>136</v>
      </c>
      <c r="E3386" t="s">
        <v>71</v>
      </c>
      <c r="F3386" t="s">
        <v>249</v>
      </c>
      <c r="G3386" t="s">
        <v>1410</v>
      </c>
      <c r="H3386" s="5">
        <v>300000</v>
      </c>
      <c r="I3386" s="2">
        <v>46387</v>
      </c>
      <c r="J3386" s="40" t="s">
        <v>1599</v>
      </c>
    </row>
    <row r="3387" spans="1:10" x14ac:dyDescent="0.25">
      <c r="A3387" t="s">
        <v>1597</v>
      </c>
      <c r="B3387" t="s">
        <v>1606</v>
      </c>
      <c r="C3387" t="s">
        <v>1401</v>
      </c>
      <c r="D3387" t="s">
        <v>136</v>
      </c>
      <c r="E3387" t="s">
        <v>48</v>
      </c>
      <c r="F3387" t="s">
        <v>186</v>
      </c>
      <c r="G3387" t="s">
        <v>1402</v>
      </c>
      <c r="H3387" s="5">
        <v>130000</v>
      </c>
      <c r="I3387" s="2">
        <v>46387</v>
      </c>
      <c r="J3387" s="40" t="s">
        <v>1599</v>
      </c>
    </row>
    <row r="3388" spans="1:10" x14ac:dyDescent="0.25">
      <c r="A3388" t="s">
        <v>1597</v>
      </c>
      <c r="B3388" t="s">
        <v>1606</v>
      </c>
      <c r="C3388" t="s">
        <v>1401</v>
      </c>
      <c r="D3388" t="s">
        <v>531</v>
      </c>
      <c r="E3388" t="s">
        <v>289</v>
      </c>
      <c r="F3388" t="s">
        <v>305</v>
      </c>
      <c r="G3388" t="s">
        <v>13183</v>
      </c>
      <c r="H3388" s="5">
        <v>60000</v>
      </c>
      <c r="I3388" s="2">
        <v>46387</v>
      </c>
      <c r="J3388" s="40" t="s">
        <v>1599</v>
      </c>
    </row>
    <row r="3389" spans="1:10" x14ac:dyDescent="0.25">
      <c r="A3389" t="s">
        <v>1597</v>
      </c>
      <c r="B3389" t="s">
        <v>1606</v>
      </c>
      <c r="C3389" t="s">
        <v>1401</v>
      </c>
      <c r="D3389" t="s">
        <v>531</v>
      </c>
      <c r="E3389" t="s">
        <v>289</v>
      </c>
      <c r="F3389" t="s">
        <v>543</v>
      </c>
      <c r="G3389" t="s">
        <v>13188</v>
      </c>
      <c r="H3389" s="5">
        <v>14810</v>
      </c>
      <c r="I3389" s="2">
        <v>46387</v>
      </c>
      <c r="J3389" s="40" t="s">
        <v>1599</v>
      </c>
    </row>
    <row r="3390" spans="1:10" x14ac:dyDescent="0.25">
      <c r="A3390" t="s">
        <v>1597</v>
      </c>
      <c r="B3390" t="s">
        <v>1606</v>
      </c>
      <c r="C3390" t="s">
        <v>1401</v>
      </c>
      <c r="D3390" t="s">
        <v>531</v>
      </c>
      <c r="E3390" t="s">
        <v>79</v>
      </c>
      <c r="F3390" t="s">
        <v>8660</v>
      </c>
      <c r="G3390" t="s">
        <v>13192</v>
      </c>
      <c r="H3390" s="5">
        <v>80000</v>
      </c>
      <c r="I3390" s="2">
        <v>46387</v>
      </c>
      <c r="J3390" s="40" t="s">
        <v>1599</v>
      </c>
    </row>
    <row r="3391" spans="1:10" x14ac:dyDescent="0.25">
      <c r="A3391" t="s">
        <v>1597</v>
      </c>
      <c r="B3391" t="s">
        <v>1606</v>
      </c>
      <c r="C3391" t="s">
        <v>1401</v>
      </c>
      <c r="D3391" t="s">
        <v>531</v>
      </c>
      <c r="E3391" t="s">
        <v>38</v>
      </c>
      <c r="F3391" t="s">
        <v>584</v>
      </c>
      <c r="G3391" t="s">
        <v>13199</v>
      </c>
      <c r="H3391" s="5">
        <v>79000</v>
      </c>
      <c r="I3391" s="2">
        <v>46387</v>
      </c>
      <c r="J3391" s="40" t="s">
        <v>1599</v>
      </c>
    </row>
    <row r="3392" spans="1:10" x14ac:dyDescent="0.25">
      <c r="A3392" t="s">
        <v>1597</v>
      </c>
      <c r="B3392" t="s">
        <v>1606</v>
      </c>
      <c r="C3392" t="s">
        <v>1401</v>
      </c>
      <c r="D3392" t="s">
        <v>531</v>
      </c>
      <c r="E3392" t="s">
        <v>38</v>
      </c>
      <c r="F3392" t="s">
        <v>584</v>
      </c>
      <c r="G3392" t="s">
        <v>13202</v>
      </c>
      <c r="H3392" s="5">
        <v>44000</v>
      </c>
      <c r="I3392" s="2">
        <v>46387</v>
      </c>
      <c r="J3392" s="40" t="s">
        <v>1599</v>
      </c>
    </row>
    <row r="3393" spans="1:10" x14ac:dyDescent="0.25">
      <c r="A3393" t="s">
        <v>1597</v>
      </c>
      <c r="B3393" t="s">
        <v>1606</v>
      </c>
      <c r="C3393" t="s">
        <v>1401</v>
      </c>
      <c r="D3393" t="s">
        <v>531</v>
      </c>
      <c r="E3393" t="s">
        <v>55</v>
      </c>
      <c r="F3393" t="s">
        <v>209</v>
      </c>
      <c r="G3393" t="s">
        <v>13205</v>
      </c>
      <c r="H3393" s="5">
        <v>376150</v>
      </c>
      <c r="I3393" s="2">
        <v>46387</v>
      </c>
      <c r="J3393" s="40" t="s">
        <v>1599</v>
      </c>
    </row>
    <row r="3394" spans="1:10" x14ac:dyDescent="0.25">
      <c r="A3394" t="s">
        <v>1597</v>
      </c>
      <c r="B3394" t="s">
        <v>1606</v>
      </c>
      <c r="C3394" t="s">
        <v>1401</v>
      </c>
      <c r="D3394" t="s">
        <v>531</v>
      </c>
      <c r="E3394" t="s">
        <v>38</v>
      </c>
      <c r="F3394" t="s">
        <v>584</v>
      </c>
      <c r="G3394" t="s">
        <v>13208</v>
      </c>
      <c r="H3394" s="5">
        <v>848906</v>
      </c>
      <c r="I3394" s="2">
        <v>46387</v>
      </c>
      <c r="J3394" s="40" t="s">
        <v>1599</v>
      </c>
    </row>
    <row r="3395" spans="1:10" x14ac:dyDescent="0.25">
      <c r="A3395" t="s">
        <v>1597</v>
      </c>
      <c r="B3395" t="s">
        <v>1606</v>
      </c>
      <c r="C3395" t="s">
        <v>1401</v>
      </c>
      <c r="D3395" t="s">
        <v>531</v>
      </c>
      <c r="E3395" t="s">
        <v>38</v>
      </c>
      <c r="F3395" t="s">
        <v>584</v>
      </c>
      <c r="G3395" t="s">
        <v>13212</v>
      </c>
      <c r="H3395" s="5">
        <v>10000</v>
      </c>
      <c r="I3395" s="2">
        <v>46387</v>
      </c>
      <c r="J3395" s="40" t="s">
        <v>1599</v>
      </c>
    </row>
    <row r="3396" spans="1:10" x14ac:dyDescent="0.25">
      <c r="A3396" t="s">
        <v>1597</v>
      </c>
      <c r="B3396" t="s">
        <v>1606</v>
      </c>
      <c r="C3396" t="s">
        <v>1401</v>
      </c>
      <c r="D3396" t="s">
        <v>531</v>
      </c>
      <c r="E3396" t="s">
        <v>55</v>
      </c>
      <c r="F3396" t="s">
        <v>295</v>
      </c>
      <c r="G3396" t="s">
        <v>13216</v>
      </c>
      <c r="H3396" s="5">
        <v>500000</v>
      </c>
      <c r="I3396" s="2">
        <v>46387</v>
      </c>
      <c r="J3396" s="40" t="s">
        <v>1599</v>
      </c>
    </row>
    <row r="3397" spans="1:10" x14ac:dyDescent="0.25">
      <c r="A3397" t="s">
        <v>1597</v>
      </c>
      <c r="B3397" t="s">
        <v>1606</v>
      </c>
      <c r="C3397" t="s">
        <v>1401</v>
      </c>
      <c r="D3397" t="s">
        <v>531</v>
      </c>
      <c r="E3397" t="s">
        <v>38</v>
      </c>
      <c r="F3397" t="s">
        <v>584</v>
      </c>
      <c r="G3397" t="s">
        <v>13219</v>
      </c>
      <c r="H3397" s="5">
        <v>1264200</v>
      </c>
      <c r="I3397" s="2">
        <v>46387</v>
      </c>
      <c r="J3397" s="40" t="s">
        <v>1599</v>
      </c>
    </row>
    <row r="3398" spans="1:10" x14ac:dyDescent="0.25">
      <c r="A3398" t="s">
        <v>1597</v>
      </c>
      <c r="B3398" t="s">
        <v>1606</v>
      </c>
      <c r="C3398" t="s">
        <v>1401</v>
      </c>
      <c r="D3398" t="s">
        <v>531</v>
      </c>
      <c r="E3398" t="s">
        <v>55</v>
      </c>
      <c r="F3398" t="s">
        <v>56</v>
      </c>
      <c r="G3398" t="s">
        <v>13223</v>
      </c>
      <c r="H3398" s="5">
        <v>2184000</v>
      </c>
      <c r="I3398" s="2">
        <v>46387</v>
      </c>
      <c r="J3398" s="40" t="s">
        <v>1599</v>
      </c>
    </row>
    <row r="3399" spans="1:10" x14ac:dyDescent="0.25">
      <c r="A3399" t="s">
        <v>1597</v>
      </c>
      <c r="B3399" t="s">
        <v>1606</v>
      </c>
      <c r="C3399" t="s">
        <v>1401</v>
      </c>
      <c r="D3399" t="s">
        <v>531</v>
      </c>
      <c r="E3399" t="s">
        <v>154</v>
      </c>
      <c r="F3399" t="s">
        <v>155</v>
      </c>
      <c r="G3399" t="s">
        <v>13226</v>
      </c>
      <c r="H3399" s="5">
        <v>199840</v>
      </c>
      <c r="I3399" s="2">
        <v>46387</v>
      </c>
      <c r="J3399" s="40" t="s">
        <v>1599</v>
      </c>
    </row>
    <row r="3400" spans="1:10" x14ac:dyDescent="0.25">
      <c r="A3400" t="s">
        <v>1597</v>
      </c>
      <c r="B3400" t="s">
        <v>1606</v>
      </c>
      <c r="C3400" t="s">
        <v>1401</v>
      </c>
      <c r="D3400" t="s">
        <v>531</v>
      </c>
      <c r="E3400" t="s">
        <v>71</v>
      </c>
      <c r="F3400" t="s">
        <v>74</v>
      </c>
      <c r="G3400" t="s">
        <v>13230</v>
      </c>
      <c r="H3400" s="5">
        <v>400000</v>
      </c>
      <c r="I3400" s="2">
        <v>46387</v>
      </c>
      <c r="J3400" s="40" t="s">
        <v>1599</v>
      </c>
    </row>
    <row r="3401" spans="1:10" x14ac:dyDescent="0.25">
      <c r="A3401" t="s">
        <v>1597</v>
      </c>
      <c r="B3401" t="s">
        <v>1606</v>
      </c>
      <c r="C3401" t="s">
        <v>1401</v>
      </c>
      <c r="D3401" t="s">
        <v>531</v>
      </c>
      <c r="E3401" t="s">
        <v>768</v>
      </c>
      <c r="F3401" t="s">
        <v>912</v>
      </c>
      <c r="G3401" t="s">
        <v>13233</v>
      </c>
      <c r="H3401" s="5">
        <v>100000</v>
      </c>
      <c r="I3401" s="2">
        <v>46387</v>
      </c>
      <c r="J3401" s="40" t="s">
        <v>1599</v>
      </c>
    </row>
    <row r="3402" spans="1:10" x14ac:dyDescent="0.25">
      <c r="A3402" t="s">
        <v>1597</v>
      </c>
      <c r="B3402" t="s">
        <v>1606</v>
      </c>
      <c r="C3402" t="s">
        <v>1401</v>
      </c>
      <c r="D3402" t="s">
        <v>150</v>
      </c>
      <c r="E3402" t="s">
        <v>90</v>
      </c>
      <c r="F3402" t="s">
        <v>94</v>
      </c>
      <c r="G3402" t="s">
        <v>13236</v>
      </c>
      <c r="H3402" s="5">
        <v>200000</v>
      </c>
      <c r="I3402" s="2">
        <v>46387</v>
      </c>
      <c r="J3402" s="40" t="s">
        <v>1599</v>
      </c>
    </row>
    <row r="3403" spans="1:10" x14ac:dyDescent="0.25">
      <c r="A3403" t="s">
        <v>1597</v>
      </c>
      <c r="B3403" t="s">
        <v>1606</v>
      </c>
      <c r="C3403" t="s">
        <v>1401</v>
      </c>
      <c r="D3403" t="s">
        <v>150</v>
      </c>
      <c r="E3403" t="s">
        <v>90</v>
      </c>
      <c r="F3403" t="s">
        <v>94</v>
      </c>
      <c r="G3403" t="s">
        <v>13241</v>
      </c>
      <c r="H3403" s="5">
        <v>100000</v>
      </c>
      <c r="I3403" s="2">
        <v>46387</v>
      </c>
      <c r="J3403" s="40" t="s">
        <v>1599</v>
      </c>
    </row>
    <row r="3404" spans="1:10" x14ac:dyDescent="0.25">
      <c r="A3404" t="s">
        <v>1597</v>
      </c>
      <c r="B3404" t="s">
        <v>1606</v>
      </c>
      <c r="C3404" t="s">
        <v>1401</v>
      </c>
      <c r="D3404" t="s">
        <v>150</v>
      </c>
      <c r="E3404" t="s">
        <v>90</v>
      </c>
      <c r="F3404" t="s">
        <v>94</v>
      </c>
      <c r="G3404" t="s">
        <v>13245</v>
      </c>
      <c r="H3404" s="5">
        <v>200000</v>
      </c>
      <c r="I3404" s="2">
        <v>46387</v>
      </c>
      <c r="J3404" s="40" t="s">
        <v>1599</v>
      </c>
    </row>
    <row r="3405" spans="1:10" x14ac:dyDescent="0.25">
      <c r="A3405" t="s">
        <v>1597</v>
      </c>
      <c r="B3405" t="s">
        <v>1606</v>
      </c>
      <c r="C3405" t="s">
        <v>1401</v>
      </c>
      <c r="D3405" t="s">
        <v>150</v>
      </c>
      <c r="E3405" t="s">
        <v>90</v>
      </c>
      <c r="F3405" t="s">
        <v>94</v>
      </c>
      <c r="G3405" t="s">
        <v>13248</v>
      </c>
      <c r="H3405" s="5">
        <v>11300</v>
      </c>
      <c r="I3405" s="2">
        <v>46387</v>
      </c>
      <c r="J3405" s="40" t="s">
        <v>1599</v>
      </c>
    </row>
    <row r="3406" spans="1:10" hidden="1" x14ac:dyDescent="0.25">
      <c r="A3406" t="s">
        <v>1597</v>
      </c>
      <c r="B3406" t="s">
        <v>1600</v>
      </c>
      <c r="C3406" t="s">
        <v>914</v>
      </c>
      <c r="D3406" t="s">
        <v>136</v>
      </c>
      <c r="E3406" t="s">
        <v>41</v>
      </c>
      <c r="F3406" t="s">
        <v>152</v>
      </c>
      <c r="G3406" t="s">
        <v>1010</v>
      </c>
      <c r="H3406" s="5">
        <v>0</v>
      </c>
      <c r="I3406" s="2">
        <v>46387</v>
      </c>
      <c r="J3406" t="s">
        <v>1602</v>
      </c>
    </row>
    <row r="3407" spans="1:10" x14ac:dyDescent="0.25">
      <c r="A3407" t="s">
        <v>1597</v>
      </c>
      <c r="B3407" t="s">
        <v>1606</v>
      </c>
      <c r="C3407" t="s">
        <v>1401</v>
      </c>
      <c r="D3407" t="s">
        <v>150</v>
      </c>
      <c r="E3407" t="s">
        <v>90</v>
      </c>
      <c r="F3407" t="s">
        <v>94</v>
      </c>
      <c r="G3407" t="s">
        <v>13251</v>
      </c>
      <c r="H3407" s="5">
        <v>100000</v>
      </c>
      <c r="I3407" s="2">
        <v>46387</v>
      </c>
      <c r="J3407" s="40" t="s">
        <v>1599</v>
      </c>
    </row>
    <row r="3408" spans="1:10" x14ac:dyDescent="0.25">
      <c r="A3408" t="s">
        <v>1597</v>
      </c>
      <c r="B3408" t="s">
        <v>1606</v>
      </c>
      <c r="C3408" t="s">
        <v>1401</v>
      </c>
      <c r="D3408" t="s">
        <v>150</v>
      </c>
      <c r="E3408" t="s">
        <v>90</v>
      </c>
      <c r="F3408" t="s">
        <v>94</v>
      </c>
      <c r="G3408" t="s">
        <v>13254</v>
      </c>
      <c r="H3408" s="5">
        <v>150000</v>
      </c>
      <c r="I3408" s="2">
        <v>46387</v>
      </c>
      <c r="J3408" s="40" t="s">
        <v>1599</v>
      </c>
    </row>
    <row r="3409" spans="1:10" x14ac:dyDescent="0.25">
      <c r="A3409" t="s">
        <v>1597</v>
      </c>
      <c r="B3409" t="s">
        <v>1606</v>
      </c>
      <c r="C3409" t="s">
        <v>1401</v>
      </c>
      <c r="D3409" t="s">
        <v>150</v>
      </c>
      <c r="E3409" t="s">
        <v>90</v>
      </c>
      <c r="F3409" t="s">
        <v>91</v>
      </c>
      <c r="G3409" t="s">
        <v>13262</v>
      </c>
      <c r="H3409" s="5">
        <v>6300</v>
      </c>
      <c r="I3409" s="2">
        <v>46387</v>
      </c>
      <c r="J3409" s="40" t="s">
        <v>1599</v>
      </c>
    </row>
    <row r="3410" spans="1:10" x14ac:dyDescent="0.25">
      <c r="A3410" t="s">
        <v>1597</v>
      </c>
      <c r="B3410" t="s">
        <v>1606</v>
      </c>
      <c r="C3410" t="s">
        <v>1401</v>
      </c>
      <c r="D3410" t="s">
        <v>150</v>
      </c>
      <c r="E3410" t="s">
        <v>90</v>
      </c>
      <c r="F3410" t="s">
        <v>91</v>
      </c>
      <c r="G3410" t="s">
        <v>13265</v>
      </c>
      <c r="H3410" s="5">
        <v>500000</v>
      </c>
      <c r="I3410" s="2">
        <v>46387</v>
      </c>
      <c r="J3410" s="40" t="s">
        <v>1599</v>
      </c>
    </row>
    <row r="3411" spans="1:10" x14ac:dyDescent="0.25">
      <c r="A3411" t="s">
        <v>1597</v>
      </c>
      <c r="B3411" t="s">
        <v>1606</v>
      </c>
      <c r="C3411" t="s">
        <v>1401</v>
      </c>
      <c r="D3411" t="s">
        <v>150</v>
      </c>
      <c r="E3411" t="s">
        <v>109</v>
      </c>
      <c r="F3411" t="s">
        <v>110</v>
      </c>
      <c r="G3411" t="s">
        <v>13269</v>
      </c>
      <c r="H3411" s="5">
        <v>161440</v>
      </c>
      <c r="I3411" s="2">
        <v>46387</v>
      </c>
      <c r="J3411" s="40" t="s">
        <v>1599</v>
      </c>
    </row>
    <row r="3412" spans="1:10" x14ac:dyDescent="0.25">
      <c r="A3412" t="s">
        <v>1597</v>
      </c>
      <c r="B3412" t="s">
        <v>1606</v>
      </c>
      <c r="C3412" t="s">
        <v>1401</v>
      </c>
      <c r="D3412" t="s">
        <v>150</v>
      </c>
      <c r="E3412" t="s">
        <v>109</v>
      </c>
      <c r="F3412" t="s">
        <v>164</v>
      </c>
      <c r="G3412" t="s">
        <v>13278</v>
      </c>
      <c r="H3412" s="5">
        <v>100000</v>
      </c>
      <c r="I3412" s="2">
        <v>46387</v>
      </c>
      <c r="J3412" s="40" t="s">
        <v>1599</v>
      </c>
    </row>
    <row r="3413" spans="1:10" x14ac:dyDescent="0.25">
      <c r="A3413" t="s">
        <v>1597</v>
      </c>
      <c r="B3413" t="s">
        <v>1606</v>
      </c>
      <c r="C3413" t="s">
        <v>1401</v>
      </c>
      <c r="D3413" t="s">
        <v>150</v>
      </c>
      <c r="E3413" t="s">
        <v>109</v>
      </c>
      <c r="F3413" t="s">
        <v>464</v>
      </c>
      <c r="G3413" t="s">
        <v>13281</v>
      </c>
      <c r="H3413" s="5">
        <v>59500</v>
      </c>
      <c r="I3413" s="2">
        <v>46387</v>
      </c>
      <c r="J3413" s="40" t="s">
        <v>1599</v>
      </c>
    </row>
    <row r="3414" spans="1:10" x14ac:dyDescent="0.25">
      <c r="A3414" t="s">
        <v>1597</v>
      </c>
      <c r="B3414" t="s">
        <v>1606</v>
      </c>
      <c r="C3414" t="s">
        <v>1401</v>
      </c>
      <c r="D3414" t="s">
        <v>150</v>
      </c>
      <c r="E3414" t="s">
        <v>109</v>
      </c>
      <c r="F3414" t="s">
        <v>464</v>
      </c>
      <c r="G3414" t="s">
        <v>13285</v>
      </c>
      <c r="H3414" s="5">
        <v>6240</v>
      </c>
      <c r="I3414" s="2">
        <v>46387</v>
      </c>
      <c r="J3414" s="40" t="s">
        <v>1599</v>
      </c>
    </row>
    <row r="3415" spans="1:10" x14ac:dyDescent="0.25">
      <c r="A3415" t="s">
        <v>1597</v>
      </c>
      <c r="B3415" t="s">
        <v>1606</v>
      </c>
      <c r="C3415" t="s">
        <v>1401</v>
      </c>
      <c r="D3415" t="s">
        <v>150</v>
      </c>
      <c r="E3415" t="s">
        <v>109</v>
      </c>
      <c r="F3415" t="s">
        <v>464</v>
      </c>
      <c r="G3415" t="s">
        <v>13288</v>
      </c>
      <c r="H3415" s="5">
        <v>45000</v>
      </c>
      <c r="I3415" s="2">
        <v>46387</v>
      </c>
      <c r="J3415" s="40" t="s">
        <v>1599</v>
      </c>
    </row>
    <row r="3416" spans="1:10" x14ac:dyDescent="0.25">
      <c r="A3416" t="s">
        <v>1597</v>
      </c>
      <c r="B3416" t="s">
        <v>1606</v>
      </c>
      <c r="C3416" t="s">
        <v>1401</v>
      </c>
      <c r="D3416" t="s">
        <v>150</v>
      </c>
      <c r="E3416" t="s">
        <v>109</v>
      </c>
      <c r="F3416" t="s">
        <v>464</v>
      </c>
      <c r="G3416" t="s">
        <v>13291</v>
      </c>
      <c r="H3416" s="5">
        <v>200000</v>
      </c>
      <c r="I3416" s="2">
        <v>46387</v>
      </c>
      <c r="J3416" s="40" t="s">
        <v>1599</v>
      </c>
    </row>
    <row r="3417" spans="1:10" x14ac:dyDescent="0.25">
      <c r="A3417" t="s">
        <v>1597</v>
      </c>
      <c r="B3417" t="s">
        <v>1606</v>
      </c>
      <c r="C3417" t="s">
        <v>1401</v>
      </c>
      <c r="D3417" t="s">
        <v>150</v>
      </c>
      <c r="E3417" t="s">
        <v>109</v>
      </c>
      <c r="F3417" t="s">
        <v>464</v>
      </c>
      <c r="G3417" t="s">
        <v>13295</v>
      </c>
      <c r="H3417" s="5">
        <v>18150</v>
      </c>
      <c r="I3417" s="2">
        <v>46387</v>
      </c>
      <c r="J3417" s="40" t="s">
        <v>1599</v>
      </c>
    </row>
    <row r="3418" spans="1:10" x14ac:dyDescent="0.25">
      <c r="A3418" t="s">
        <v>1597</v>
      </c>
      <c r="B3418" t="s">
        <v>1606</v>
      </c>
      <c r="C3418" t="s">
        <v>1401</v>
      </c>
      <c r="D3418" t="s">
        <v>150</v>
      </c>
      <c r="E3418" t="s">
        <v>109</v>
      </c>
      <c r="F3418" t="s">
        <v>164</v>
      </c>
      <c r="G3418" t="s">
        <v>13298</v>
      </c>
      <c r="H3418" s="5">
        <v>150000</v>
      </c>
      <c r="I3418" s="2">
        <v>46387</v>
      </c>
      <c r="J3418" s="40" t="s">
        <v>1599</v>
      </c>
    </row>
    <row r="3419" spans="1:10" x14ac:dyDescent="0.25">
      <c r="A3419" t="s">
        <v>1597</v>
      </c>
      <c r="B3419" t="s">
        <v>1606</v>
      </c>
      <c r="C3419" t="s">
        <v>1401</v>
      </c>
      <c r="D3419" t="s">
        <v>150</v>
      </c>
      <c r="E3419" t="s">
        <v>109</v>
      </c>
      <c r="F3419" t="s">
        <v>164</v>
      </c>
      <c r="G3419" t="s">
        <v>13301</v>
      </c>
      <c r="H3419" s="5">
        <v>38000</v>
      </c>
      <c r="I3419" s="2">
        <v>46387</v>
      </c>
      <c r="J3419" s="40" t="s">
        <v>1599</v>
      </c>
    </row>
    <row r="3420" spans="1:10" x14ac:dyDescent="0.25">
      <c r="A3420" t="s">
        <v>1597</v>
      </c>
      <c r="B3420" t="s">
        <v>1606</v>
      </c>
      <c r="C3420" t="s">
        <v>1401</v>
      </c>
      <c r="D3420" t="s">
        <v>150</v>
      </c>
      <c r="E3420" t="s">
        <v>157</v>
      </c>
      <c r="F3420" t="s">
        <v>355</v>
      </c>
      <c r="G3420" t="s">
        <v>13304</v>
      </c>
      <c r="H3420" s="5">
        <v>41000</v>
      </c>
      <c r="I3420" s="2">
        <v>46387</v>
      </c>
      <c r="J3420" s="40" t="s">
        <v>1599</v>
      </c>
    </row>
    <row r="3421" spans="1:10" x14ac:dyDescent="0.25">
      <c r="A3421" t="s">
        <v>1597</v>
      </c>
      <c r="B3421" t="s">
        <v>1606</v>
      </c>
      <c r="C3421" t="s">
        <v>1401</v>
      </c>
      <c r="D3421" t="s">
        <v>150</v>
      </c>
      <c r="E3421" t="s">
        <v>168</v>
      </c>
      <c r="F3421" t="s">
        <v>284</v>
      </c>
      <c r="G3421" t="s">
        <v>13307</v>
      </c>
      <c r="H3421" s="5">
        <v>86950</v>
      </c>
      <c r="I3421" s="2">
        <v>46387</v>
      </c>
      <c r="J3421" s="40" t="s">
        <v>1599</v>
      </c>
    </row>
    <row r="3422" spans="1:10" x14ac:dyDescent="0.25">
      <c r="A3422" t="s">
        <v>1597</v>
      </c>
      <c r="B3422" t="s">
        <v>1606</v>
      </c>
      <c r="C3422" t="s">
        <v>1401</v>
      </c>
      <c r="D3422" t="s">
        <v>150</v>
      </c>
      <c r="E3422" t="s">
        <v>41</v>
      </c>
      <c r="F3422" t="s">
        <v>42</v>
      </c>
      <c r="G3422" t="s">
        <v>13318</v>
      </c>
      <c r="H3422" s="5">
        <v>33390</v>
      </c>
      <c r="I3422" s="2">
        <v>46387</v>
      </c>
      <c r="J3422" s="40" t="s">
        <v>1599</v>
      </c>
    </row>
    <row r="3423" spans="1:10" x14ac:dyDescent="0.25">
      <c r="A3423" t="s">
        <v>1597</v>
      </c>
      <c r="B3423" t="s">
        <v>1606</v>
      </c>
      <c r="C3423" t="s">
        <v>1401</v>
      </c>
      <c r="D3423" t="s">
        <v>150</v>
      </c>
      <c r="E3423" t="s">
        <v>41</v>
      </c>
      <c r="F3423" t="s">
        <v>152</v>
      </c>
      <c r="G3423" t="s">
        <v>13321</v>
      </c>
      <c r="H3423" s="5">
        <v>300000</v>
      </c>
      <c r="I3423" s="2">
        <v>46387</v>
      </c>
      <c r="J3423" s="40" t="s">
        <v>1599</v>
      </c>
    </row>
    <row r="3424" spans="1:10" x14ac:dyDescent="0.25">
      <c r="A3424" t="s">
        <v>1597</v>
      </c>
      <c r="B3424" t="s">
        <v>1606</v>
      </c>
      <c r="C3424" t="s">
        <v>1401</v>
      </c>
      <c r="D3424" t="s">
        <v>150</v>
      </c>
      <c r="E3424" t="s">
        <v>41</v>
      </c>
      <c r="F3424" t="s">
        <v>152</v>
      </c>
      <c r="G3424" t="s">
        <v>13325</v>
      </c>
      <c r="H3424" s="5">
        <v>18000</v>
      </c>
      <c r="I3424" s="2">
        <v>46387</v>
      </c>
      <c r="J3424" s="40" t="s">
        <v>1599</v>
      </c>
    </row>
    <row r="3425" spans="1:10" x14ac:dyDescent="0.25">
      <c r="A3425" t="s">
        <v>1597</v>
      </c>
      <c r="B3425" t="s">
        <v>1606</v>
      </c>
      <c r="C3425" t="s">
        <v>1401</v>
      </c>
      <c r="D3425" t="s">
        <v>150</v>
      </c>
      <c r="E3425" t="s">
        <v>41</v>
      </c>
      <c r="F3425" t="s">
        <v>152</v>
      </c>
      <c r="G3425" t="s">
        <v>13328</v>
      </c>
      <c r="H3425" s="5">
        <v>85000</v>
      </c>
      <c r="I3425" s="2">
        <v>46387</v>
      </c>
      <c r="J3425" s="40" t="s">
        <v>1599</v>
      </c>
    </row>
    <row r="3426" spans="1:10" hidden="1" x14ac:dyDescent="0.25">
      <c r="A3426" t="s">
        <v>1597</v>
      </c>
      <c r="B3426" t="s">
        <v>1600</v>
      </c>
      <c r="C3426" t="s">
        <v>914</v>
      </c>
      <c r="D3426" t="s">
        <v>136</v>
      </c>
      <c r="E3426" t="s">
        <v>24</v>
      </c>
      <c r="F3426" t="s">
        <v>29</v>
      </c>
      <c r="G3426" t="s">
        <v>944</v>
      </c>
      <c r="H3426" s="5">
        <v>0</v>
      </c>
      <c r="I3426" s="2">
        <v>46387</v>
      </c>
      <c r="J3426" t="s">
        <v>1602</v>
      </c>
    </row>
    <row r="3427" spans="1:10" hidden="1" x14ac:dyDescent="0.25">
      <c r="A3427" t="s">
        <v>1597</v>
      </c>
      <c r="B3427" t="s">
        <v>1600</v>
      </c>
      <c r="C3427" t="s">
        <v>914</v>
      </c>
      <c r="D3427" t="s">
        <v>136</v>
      </c>
      <c r="E3427" t="s">
        <v>24</v>
      </c>
      <c r="F3427" t="s">
        <v>34</v>
      </c>
      <c r="G3427" t="s">
        <v>979</v>
      </c>
      <c r="H3427" s="5">
        <v>0</v>
      </c>
      <c r="I3427" s="2">
        <v>46387</v>
      </c>
      <c r="J3427" t="s">
        <v>1602</v>
      </c>
    </row>
    <row r="3428" spans="1:10" hidden="1" x14ac:dyDescent="0.25">
      <c r="A3428" t="s">
        <v>1597</v>
      </c>
      <c r="B3428" t="s">
        <v>1600</v>
      </c>
      <c r="C3428" t="s">
        <v>914</v>
      </c>
      <c r="D3428" t="s">
        <v>136</v>
      </c>
      <c r="E3428" t="s">
        <v>24</v>
      </c>
      <c r="F3428" t="s">
        <v>34</v>
      </c>
      <c r="G3428" t="s">
        <v>980</v>
      </c>
      <c r="H3428" s="5">
        <v>0</v>
      </c>
      <c r="I3428" s="2">
        <v>46387</v>
      </c>
      <c r="J3428" t="s">
        <v>1602</v>
      </c>
    </row>
    <row r="3429" spans="1:10" hidden="1" x14ac:dyDescent="0.25">
      <c r="A3429" t="s">
        <v>1597</v>
      </c>
      <c r="B3429" t="s">
        <v>1600</v>
      </c>
      <c r="C3429" t="s">
        <v>914</v>
      </c>
      <c r="D3429" t="s">
        <v>136</v>
      </c>
      <c r="E3429" t="s">
        <v>24</v>
      </c>
      <c r="F3429" t="s">
        <v>34</v>
      </c>
      <c r="G3429" t="s">
        <v>981</v>
      </c>
      <c r="H3429" s="5">
        <v>0</v>
      </c>
      <c r="I3429" s="2">
        <v>46387</v>
      </c>
      <c r="J3429" t="s">
        <v>1602</v>
      </c>
    </row>
    <row r="3430" spans="1:10" x14ac:dyDescent="0.25">
      <c r="A3430" t="s">
        <v>1597</v>
      </c>
      <c r="B3430" t="s">
        <v>1606</v>
      </c>
      <c r="C3430" t="s">
        <v>1401</v>
      </c>
      <c r="D3430" t="s">
        <v>150</v>
      </c>
      <c r="E3430" t="s">
        <v>41</v>
      </c>
      <c r="F3430" t="s">
        <v>152</v>
      </c>
      <c r="G3430" t="s">
        <v>13331</v>
      </c>
      <c r="H3430" s="5">
        <v>400000</v>
      </c>
      <c r="I3430" s="2">
        <v>46387</v>
      </c>
      <c r="J3430" s="40" t="s">
        <v>1599</v>
      </c>
    </row>
    <row r="3431" spans="1:10" x14ac:dyDescent="0.25">
      <c r="A3431" t="s">
        <v>1597</v>
      </c>
      <c r="B3431" t="s">
        <v>1606</v>
      </c>
      <c r="C3431" t="s">
        <v>1401</v>
      </c>
      <c r="D3431" t="s">
        <v>150</v>
      </c>
      <c r="E3431" t="s">
        <v>41</v>
      </c>
      <c r="F3431" t="s">
        <v>42</v>
      </c>
      <c r="G3431" t="s">
        <v>13334</v>
      </c>
      <c r="H3431" s="5">
        <v>15800</v>
      </c>
      <c r="I3431" s="2">
        <v>46387</v>
      </c>
      <c r="J3431" s="40" t="s">
        <v>1599</v>
      </c>
    </row>
    <row r="3432" spans="1:10" x14ac:dyDescent="0.25">
      <c r="A3432" t="s">
        <v>1597</v>
      </c>
      <c r="B3432" t="s">
        <v>1606</v>
      </c>
      <c r="C3432" t="s">
        <v>1401</v>
      </c>
      <c r="D3432" t="s">
        <v>150</v>
      </c>
      <c r="E3432" t="s">
        <v>71</v>
      </c>
      <c r="F3432" t="s">
        <v>77</v>
      </c>
      <c r="G3432" t="s">
        <v>13337</v>
      </c>
      <c r="H3432" s="5">
        <v>200000</v>
      </c>
      <c r="I3432" s="2">
        <v>46387</v>
      </c>
      <c r="J3432" s="40" t="s">
        <v>1599</v>
      </c>
    </row>
    <row r="3433" spans="1:10" hidden="1" x14ac:dyDescent="0.25">
      <c r="A3433" t="s">
        <v>1597</v>
      </c>
      <c r="B3433" t="s">
        <v>1600</v>
      </c>
      <c r="C3433" t="s">
        <v>914</v>
      </c>
      <c r="D3433" t="s">
        <v>136</v>
      </c>
      <c r="E3433" t="s">
        <v>24</v>
      </c>
      <c r="F3433" t="s">
        <v>34</v>
      </c>
      <c r="G3433" t="s">
        <v>985</v>
      </c>
      <c r="H3433" s="5">
        <v>0</v>
      </c>
      <c r="I3433" s="2">
        <v>46387</v>
      </c>
      <c r="J3433" t="s">
        <v>1602</v>
      </c>
    </row>
    <row r="3434" spans="1:10" x14ac:dyDescent="0.25">
      <c r="A3434" t="s">
        <v>1597</v>
      </c>
      <c r="B3434" t="s">
        <v>1606</v>
      </c>
      <c r="C3434" t="s">
        <v>1401</v>
      </c>
      <c r="D3434" t="s">
        <v>150</v>
      </c>
      <c r="E3434" t="s">
        <v>71</v>
      </c>
      <c r="F3434" t="s">
        <v>249</v>
      </c>
      <c r="G3434" t="s">
        <v>13340</v>
      </c>
      <c r="H3434" s="5">
        <v>9200</v>
      </c>
      <c r="I3434" s="2">
        <v>46387</v>
      </c>
      <c r="J3434" s="40" t="s">
        <v>1599</v>
      </c>
    </row>
    <row r="3435" spans="1:10" x14ac:dyDescent="0.25">
      <c r="A3435" t="s">
        <v>1597</v>
      </c>
      <c r="B3435" t="s">
        <v>1606</v>
      </c>
      <c r="C3435" t="s">
        <v>1401</v>
      </c>
      <c r="D3435" t="s">
        <v>150</v>
      </c>
      <c r="E3435" t="s">
        <v>71</v>
      </c>
      <c r="F3435" t="s">
        <v>249</v>
      </c>
      <c r="G3435" t="s">
        <v>13343</v>
      </c>
      <c r="H3435" s="5">
        <v>19305</v>
      </c>
      <c r="I3435" s="2">
        <v>46387</v>
      </c>
      <c r="J3435" s="40" t="s">
        <v>1599</v>
      </c>
    </row>
    <row r="3436" spans="1:10" x14ac:dyDescent="0.25">
      <c r="A3436" t="s">
        <v>1597</v>
      </c>
      <c r="B3436" t="s">
        <v>1606</v>
      </c>
      <c r="C3436" t="s">
        <v>1401</v>
      </c>
      <c r="D3436" t="s">
        <v>150</v>
      </c>
      <c r="E3436" t="s">
        <v>71</v>
      </c>
      <c r="F3436" t="s">
        <v>249</v>
      </c>
      <c r="G3436" t="s">
        <v>13346</v>
      </c>
      <c r="H3436" s="5">
        <v>80000</v>
      </c>
      <c r="I3436" s="2">
        <v>46387</v>
      </c>
      <c r="J3436" s="40" t="s">
        <v>1599</v>
      </c>
    </row>
    <row r="3437" spans="1:10" hidden="1" x14ac:dyDescent="0.25">
      <c r="A3437" t="s">
        <v>1597</v>
      </c>
      <c r="B3437" t="s">
        <v>1600</v>
      </c>
      <c r="C3437" t="s">
        <v>914</v>
      </c>
      <c r="D3437" t="s">
        <v>136</v>
      </c>
      <c r="E3437" t="s">
        <v>24</v>
      </c>
      <c r="F3437" t="s">
        <v>34</v>
      </c>
      <c r="G3437" t="s">
        <v>988</v>
      </c>
      <c r="H3437" s="5">
        <v>0</v>
      </c>
      <c r="I3437" s="2">
        <v>46387</v>
      </c>
      <c r="J3437" t="s">
        <v>1602</v>
      </c>
    </row>
    <row r="3438" spans="1:10" x14ac:dyDescent="0.25">
      <c r="A3438" t="s">
        <v>1597</v>
      </c>
      <c r="B3438" t="s">
        <v>1606</v>
      </c>
      <c r="C3438" t="s">
        <v>1401</v>
      </c>
      <c r="D3438" t="s">
        <v>150</v>
      </c>
      <c r="E3438" t="s">
        <v>109</v>
      </c>
      <c r="F3438" t="s">
        <v>164</v>
      </c>
      <c r="G3438" t="s">
        <v>13350</v>
      </c>
      <c r="H3438" s="5">
        <v>555850</v>
      </c>
      <c r="I3438" s="2">
        <v>46387</v>
      </c>
      <c r="J3438" s="40" t="s">
        <v>1599</v>
      </c>
    </row>
    <row r="3439" spans="1:10" hidden="1" x14ac:dyDescent="0.25">
      <c r="A3439" t="s">
        <v>1597</v>
      </c>
      <c r="B3439" t="s">
        <v>1600</v>
      </c>
      <c r="C3439" t="s">
        <v>914</v>
      </c>
      <c r="D3439" t="s">
        <v>136</v>
      </c>
      <c r="E3439" t="s">
        <v>59</v>
      </c>
      <c r="F3439" t="s">
        <v>213</v>
      </c>
      <c r="G3439" t="s">
        <v>1072</v>
      </c>
      <c r="H3439" s="5">
        <v>0</v>
      </c>
      <c r="I3439" s="2">
        <v>46387</v>
      </c>
      <c r="J3439" t="s">
        <v>1602</v>
      </c>
    </row>
    <row r="3440" spans="1:10" x14ac:dyDescent="0.25">
      <c r="A3440" t="s">
        <v>1597</v>
      </c>
      <c r="B3440" t="s">
        <v>1606</v>
      </c>
      <c r="C3440" t="s">
        <v>1401</v>
      </c>
      <c r="D3440" t="s">
        <v>150</v>
      </c>
      <c r="E3440" t="s">
        <v>112</v>
      </c>
      <c r="F3440" t="s">
        <v>116</v>
      </c>
      <c r="G3440" t="s">
        <v>13355</v>
      </c>
      <c r="H3440" s="5">
        <v>1416729</v>
      </c>
      <c r="I3440" s="2">
        <v>46387</v>
      </c>
      <c r="J3440" s="40" t="s">
        <v>1599</v>
      </c>
    </row>
    <row r="3441" spans="1:10" hidden="1" x14ac:dyDescent="0.25">
      <c r="A3441" t="s">
        <v>1597</v>
      </c>
      <c r="B3441" t="s">
        <v>1600</v>
      </c>
      <c r="C3441" t="s">
        <v>914</v>
      </c>
      <c r="D3441" t="s">
        <v>136</v>
      </c>
      <c r="E3441" t="s">
        <v>24</v>
      </c>
      <c r="F3441" t="s">
        <v>34</v>
      </c>
      <c r="G3441" t="s">
        <v>990</v>
      </c>
      <c r="H3441" s="5">
        <v>0</v>
      </c>
      <c r="I3441" s="2">
        <v>46387</v>
      </c>
      <c r="J3441" t="s">
        <v>1602</v>
      </c>
    </row>
    <row r="3442" spans="1:10" hidden="1" x14ac:dyDescent="0.25">
      <c r="A3442" t="s">
        <v>1597</v>
      </c>
      <c r="B3442" t="s">
        <v>1600</v>
      </c>
      <c r="C3442" t="s">
        <v>914</v>
      </c>
      <c r="D3442" t="s">
        <v>136</v>
      </c>
      <c r="E3442" t="s">
        <v>24</v>
      </c>
      <c r="F3442" t="s">
        <v>34</v>
      </c>
      <c r="G3442" t="s">
        <v>991</v>
      </c>
      <c r="H3442" s="5">
        <v>0</v>
      </c>
      <c r="I3442" s="2">
        <v>46387</v>
      </c>
      <c r="J3442" t="s">
        <v>1602</v>
      </c>
    </row>
    <row r="3443" spans="1:10" hidden="1" x14ac:dyDescent="0.25">
      <c r="A3443" t="s">
        <v>1597</v>
      </c>
      <c r="B3443" t="s">
        <v>1600</v>
      </c>
      <c r="C3443" t="s">
        <v>914</v>
      </c>
      <c r="D3443" t="s">
        <v>136</v>
      </c>
      <c r="E3443" t="s">
        <v>24</v>
      </c>
      <c r="F3443" t="s">
        <v>34</v>
      </c>
      <c r="G3443" t="s">
        <v>992</v>
      </c>
      <c r="H3443" s="5">
        <v>0</v>
      </c>
      <c r="I3443" s="2">
        <v>46387</v>
      </c>
      <c r="J3443" t="s">
        <v>1602</v>
      </c>
    </row>
    <row r="3444" spans="1:10" hidden="1" x14ac:dyDescent="0.25">
      <c r="A3444" t="s">
        <v>1597</v>
      </c>
      <c r="B3444" t="s">
        <v>1600</v>
      </c>
      <c r="C3444" t="s">
        <v>914</v>
      </c>
      <c r="D3444" t="s">
        <v>136</v>
      </c>
      <c r="E3444" t="s">
        <v>24</v>
      </c>
      <c r="F3444" t="s">
        <v>34</v>
      </c>
      <c r="G3444" t="s">
        <v>993</v>
      </c>
      <c r="H3444" s="5">
        <v>0</v>
      </c>
      <c r="I3444" s="2">
        <v>46387</v>
      </c>
      <c r="J3444" t="s">
        <v>1602</v>
      </c>
    </row>
    <row r="3445" spans="1:10" hidden="1" x14ac:dyDescent="0.25">
      <c r="A3445" t="s">
        <v>1597</v>
      </c>
      <c r="B3445" t="s">
        <v>1600</v>
      </c>
      <c r="C3445" t="s">
        <v>914</v>
      </c>
      <c r="D3445" t="s">
        <v>136</v>
      </c>
      <c r="E3445" t="s">
        <v>24</v>
      </c>
      <c r="F3445" t="s">
        <v>34</v>
      </c>
      <c r="G3445" t="s">
        <v>994</v>
      </c>
      <c r="H3445" s="5">
        <v>0</v>
      </c>
      <c r="I3445" s="2">
        <v>46387</v>
      </c>
      <c r="J3445" t="s">
        <v>1602</v>
      </c>
    </row>
    <row r="3446" spans="1:10" x14ac:dyDescent="0.25">
      <c r="A3446" t="s">
        <v>1597</v>
      </c>
      <c r="B3446" t="s">
        <v>1606</v>
      </c>
      <c r="C3446" t="s">
        <v>1401</v>
      </c>
      <c r="D3446" t="s">
        <v>150</v>
      </c>
      <c r="E3446" t="s">
        <v>112</v>
      </c>
      <c r="F3446" t="s">
        <v>113</v>
      </c>
      <c r="G3446" t="s">
        <v>13359</v>
      </c>
      <c r="H3446" s="5">
        <v>2594600</v>
      </c>
      <c r="I3446" s="2">
        <v>46387</v>
      </c>
      <c r="J3446" s="40" t="s">
        <v>1599</v>
      </c>
    </row>
    <row r="3447" spans="1:10" x14ac:dyDescent="0.25">
      <c r="A3447" t="s">
        <v>1597</v>
      </c>
      <c r="B3447" t="s">
        <v>1606</v>
      </c>
      <c r="C3447" t="s">
        <v>1401</v>
      </c>
      <c r="D3447" t="s">
        <v>150</v>
      </c>
      <c r="E3447" t="s">
        <v>90</v>
      </c>
      <c r="F3447" t="s">
        <v>94</v>
      </c>
      <c r="G3447" t="s">
        <v>13362</v>
      </c>
      <c r="H3447" s="5">
        <v>284400</v>
      </c>
      <c r="I3447" s="2">
        <v>46387</v>
      </c>
      <c r="J3447" s="40" t="s">
        <v>1599</v>
      </c>
    </row>
    <row r="3448" spans="1:10" hidden="1" x14ac:dyDescent="0.25">
      <c r="A3448" t="s">
        <v>1597</v>
      </c>
      <c r="B3448" t="s">
        <v>1600</v>
      </c>
      <c r="C3448" t="s">
        <v>914</v>
      </c>
      <c r="D3448" t="s">
        <v>136</v>
      </c>
      <c r="E3448" t="s">
        <v>24</v>
      </c>
      <c r="F3448" t="s">
        <v>29</v>
      </c>
      <c r="G3448" t="s">
        <v>945</v>
      </c>
      <c r="H3448" s="5">
        <v>0</v>
      </c>
      <c r="I3448" s="2">
        <v>46387</v>
      </c>
      <c r="J3448" t="s">
        <v>1602</v>
      </c>
    </row>
    <row r="3449" spans="1:10" hidden="1" x14ac:dyDescent="0.25">
      <c r="A3449" t="s">
        <v>1597</v>
      </c>
      <c r="B3449" t="s">
        <v>1600</v>
      </c>
      <c r="C3449" t="s">
        <v>914</v>
      </c>
      <c r="D3449" t="s">
        <v>136</v>
      </c>
      <c r="E3449" t="s">
        <v>24</v>
      </c>
      <c r="F3449" t="s">
        <v>29</v>
      </c>
      <c r="G3449" t="s">
        <v>946</v>
      </c>
      <c r="H3449" s="5">
        <v>0</v>
      </c>
      <c r="I3449" s="2">
        <v>46387</v>
      </c>
      <c r="J3449" t="s">
        <v>1602</v>
      </c>
    </row>
    <row r="3450" spans="1:10" x14ac:dyDescent="0.25">
      <c r="A3450" t="s">
        <v>1597</v>
      </c>
      <c r="B3450" t="s">
        <v>1606</v>
      </c>
      <c r="C3450" t="s">
        <v>1401</v>
      </c>
      <c r="D3450" t="s">
        <v>150</v>
      </c>
      <c r="E3450" t="s">
        <v>112</v>
      </c>
      <c r="F3450" t="s">
        <v>113</v>
      </c>
      <c r="G3450" t="s">
        <v>13365</v>
      </c>
      <c r="H3450" s="5">
        <v>810082</v>
      </c>
      <c r="I3450" s="2">
        <v>46387</v>
      </c>
      <c r="J3450" s="40" t="s">
        <v>1599</v>
      </c>
    </row>
    <row r="3451" spans="1:10" x14ac:dyDescent="0.25">
      <c r="A3451" t="s">
        <v>1597</v>
      </c>
      <c r="B3451" t="s">
        <v>1606</v>
      </c>
      <c r="C3451" t="s">
        <v>1401</v>
      </c>
      <c r="D3451" t="s">
        <v>150</v>
      </c>
      <c r="E3451" t="s">
        <v>90</v>
      </c>
      <c r="F3451" t="s">
        <v>94</v>
      </c>
      <c r="G3451" t="s">
        <v>13369</v>
      </c>
      <c r="H3451" s="5">
        <v>342000</v>
      </c>
      <c r="I3451" s="2">
        <v>46387</v>
      </c>
      <c r="J3451" s="40" t="s">
        <v>1599</v>
      </c>
    </row>
    <row r="3452" spans="1:10" x14ac:dyDescent="0.25">
      <c r="A3452" t="s">
        <v>1597</v>
      </c>
      <c r="B3452" t="s">
        <v>1606</v>
      </c>
      <c r="C3452" t="s">
        <v>1401</v>
      </c>
      <c r="D3452" t="s">
        <v>150</v>
      </c>
      <c r="E3452" t="s">
        <v>90</v>
      </c>
      <c r="F3452" t="s">
        <v>94</v>
      </c>
      <c r="G3452" t="s">
        <v>13372</v>
      </c>
      <c r="H3452" s="5">
        <v>1150000</v>
      </c>
      <c r="I3452" s="2">
        <v>46387</v>
      </c>
      <c r="J3452" s="40" t="s">
        <v>1599</v>
      </c>
    </row>
    <row r="3453" spans="1:10" x14ac:dyDescent="0.25">
      <c r="A3453" t="s">
        <v>1597</v>
      </c>
      <c r="B3453" t="s">
        <v>1606</v>
      </c>
      <c r="C3453" t="s">
        <v>1401</v>
      </c>
      <c r="D3453" t="s">
        <v>150</v>
      </c>
      <c r="E3453" t="s">
        <v>90</v>
      </c>
      <c r="F3453" t="s">
        <v>94</v>
      </c>
      <c r="G3453" t="s">
        <v>13375</v>
      </c>
      <c r="H3453" s="5">
        <v>1040000</v>
      </c>
      <c r="I3453" s="2">
        <v>46387</v>
      </c>
      <c r="J3453" s="40" t="s">
        <v>1599</v>
      </c>
    </row>
    <row r="3454" spans="1:10" x14ac:dyDescent="0.25">
      <c r="A3454" t="s">
        <v>1597</v>
      </c>
      <c r="B3454" t="s">
        <v>1606</v>
      </c>
      <c r="C3454" t="s">
        <v>1401</v>
      </c>
      <c r="D3454" t="s">
        <v>150</v>
      </c>
      <c r="E3454" t="s">
        <v>90</v>
      </c>
      <c r="F3454" t="s">
        <v>94</v>
      </c>
      <c r="G3454" t="s">
        <v>13378</v>
      </c>
      <c r="H3454" s="5">
        <v>52250</v>
      </c>
      <c r="I3454" s="2">
        <v>46387</v>
      </c>
      <c r="J3454" s="40" t="s">
        <v>1599</v>
      </c>
    </row>
    <row r="3455" spans="1:10" x14ac:dyDescent="0.25">
      <c r="A3455" t="s">
        <v>1597</v>
      </c>
      <c r="B3455" t="s">
        <v>1606</v>
      </c>
      <c r="C3455" t="s">
        <v>1401</v>
      </c>
      <c r="D3455" t="s">
        <v>150</v>
      </c>
      <c r="E3455" t="s">
        <v>90</v>
      </c>
      <c r="F3455" t="s">
        <v>94</v>
      </c>
      <c r="G3455" t="s">
        <v>13381</v>
      </c>
      <c r="H3455" s="5">
        <v>400000</v>
      </c>
      <c r="I3455" s="2">
        <v>46387</v>
      </c>
      <c r="J3455" s="40" t="s">
        <v>1599</v>
      </c>
    </row>
    <row r="3456" spans="1:10" hidden="1" x14ac:dyDescent="0.25">
      <c r="A3456" t="s">
        <v>1597</v>
      </c>
      <c r="B3456" t="s">
        <v>1600</v>
      </c>
      <c r="C3456" t="s">
        <v>914</v>
      </c>
      <c r="D3456" t="s">
        <v>136</v>
      </c>
      <c r="E3456" t="s">
        <v>24</v>
      </c>
      <c r="F3456" t="s">
        <v>34</v>
      </c>
      <c r="G3456" t="s">
        <v>996</v>
      </c>
      <c r="H3456" s="5">
        <v>0</v>
      </c>
      <c r="I3456" s="2">
        <v>46387</v>
      </c>
      <c r="J3456" t="s">
        <v>1602</v>
      </c>
    </row>
    <row r="3457" spans="1:10" x14ac:dyDescent="0.25">
      <c r="A3457" t="s">
        <v>1597</v>
      </c>
      <c r="B3457" t="s">
        <v>1606</v>
      </c>
      <c r="C3457" t="s">
        <v>1401</v>
      </c>
      <c r="D3457" t="s">
        <v>150</v>
      </c>
      <c r="E3457" t="s">
        <v>127</v>
      </c>
      <c r="F3457" t="s">
        <v>132</v>
      </c>
      <c r="G3457" t="s">
        <v>13384</v>
      </c>
      <c r="H3457" s="5">
        <v>300000</v>
      </c>
      <c r="I3457" s="2">
        <v>46387</v>
      </c>
      <c r="J3457" s="40" t="s">
        <v>1599</v>
      </c>
    </row>
    <row r="3458" spans="1:10" hidden="1" x14ac:dyDescent="0.25">
      <c r="A3458" t="s">
        <v>1597</v>
      </c>
      <c r="B3458" t="s">
        <v>1600</v>
      </c>
      <c r="C3458" t="s">
        <v>914</v>
      </c>
      <c r="D3458" t="s">
        <v>136</v>
      </c>
      <c r="E3458" t="s">
        <v>24</v>
      </c>
      <c r="F3458" t="s">
        <v>29</v>
      </c>
      <c r="G3458" t="s">
        <v>952</v>
      </c>
      <c r="H3458" s="5">
        <v>0</v>
      </c>
      <c r="I3458" s="2">
        <v>46387</v>
      </c>
      <c r="J3458" t="s">
        <v>1602</v>
      </c>
    </row>
    <row r="3459" spans="1:10" hidden="1" x14ac:dyDescent="0.25">
      <c r="A3459" t="s">
        <v>1597</v>
      </c>
      <c r="B3459" t="s">
        <v>1600</v>
      </c>
      <c r="C3459" t="s">
        <v>914</v>
      </c>
      <c r="D3459" t="s">
        <v>136</v>
      </c>
      <c r="E3459" t="s">
        <v>59</v>
      </c>
      <c r="F3459" t="s">
        <v>299</v>
      </c>
      <c r="G3459" t="s">
        <v>1051</v>
      </c>
      <c r="H3459" s="5">
        <v>0</v>
      </c>
      <c r="I3459" s="2">
        <v>46387</v>
      </c>
      <c r="J3459" t="s">
        <v>1602</v>
      </c>
    </row>
    <row r="3460" spans="1:10" hidden="1" x14ac:dyDescent="0.25">
      <c r="A3460" t="s">
        <v>1597</v>
      </c>
      <c r="B3460" t="s">
        <v>1600</v>
      </c>
      <c r="C3460" t="s">
        <v>914</v>
      </c>
      <c r="D3460" t="s">
        <v>136</v>
      </c>
      <c r="E3460" t="s">
        <v>24</v>
      </c>
      <c r="F3460" t="s">
        <v>29</v>
      </c>
      <c r="G3460" t="s">
        <v>953</v>
      </c>
      <c r="H3460" s="5">
        <v>0</v>
      </c>
      <c r="I3460" s="2">
        <v>46387</v>
      </c>
      <c r="J3460" t="s">
        <v>1602</v>
      </c>
    </row>
    <row r="3461" spans="1:10" hidden="1" x14ac:dyDescent="0.25">
      <c r="A3461" t="s">
        <v>1597</v>
      </c>
      <c r="B3461" t="s">
        <v>1600</v>
      </c>
      <c r="C3461" t="s">
        <v>914</v>
      </c>
      <c r="D3461" t="s">
        <v>136</v>
      </c>
      <c r="E3461" t="s">
        <v>59</v>
      </c>
      <c r="F3461" t="s">
        <v>213</v>
      </c>
      <c r="G3461" t="s">
        <v>1073</v>
      </c>
      <c r="H3461" s="5">
        <v>0</v>
      </c>
      <c r="I3461" s="2">
        <v>46387</v>
      </c>
      <c r="J3461" t="s">
        <v>1602</v>
      </c>
    </row>
    <row r="3462" spans="1:10" hidden="1" x14ac:dyDescent="0.25">
      <c r="A3462" t="s">
        <v>1597</v>
      </c>
      <c r="B3462" t="s">
        <v>1600</v>
      </c>
      <c r="C3462" t="s">
        <v>914</v>
      </c>
      <c r="D3462" t="s">
        <v>136</v>
      </c>
      <c r="E3462" t="s">
        <v>59</v>
      </c>
      <c r="F3462" t="s">
        <v>66</v>
      </c>
      <c r="G3462" t="s">
        <v>1062</v>
      </c>
      <c r="H3462" s="5">
        <v>0</v>
      </c>
      <c r="I3462" s="2">
        <v>46387</v>
      </c>
      <c r="J3462" t="s">
        <v>1602</v>
      </c>
    </row>
    <row r="3463" spans="1:10" hidden="1" x14ac:dyDescent="0.25">
      <c r="A3463" t="s">
        <v>1597</v>
      </c>
      <c r="B3463" t="s">
        <v>1600</v>
      </c>
      <c r="C3463" t="s">
        <v>914</v>
      </c>
      <c r="D3463" t="s">
        <v>136</v>
      </c>
      <c r="E3463" t="s">
        <v>59</v>
      </c>
      <c r="F3463" t="s">
        <v>213</v>
      </c>
      <c r="G3463" t="s">
        <v>1074</v>
      </c>
      <c r="H3463" s="5">
        <v>0</v>
      </c>
      <c r="I3463" s="2">
        <v>46387</v>
      </c>
      <c r="J3463" t="s">
        <v>1602</v>
      </c>
    </row>
    <row r="3464" spans="1:10" x14ac:dyDescent="0.25">
      <c r="A3464" t="s">
        <v>1597</v>
      </c>
      <c r="B3464" t="s">
        <v>1606</v>
      </c>
      <c r="C3464" t="s">
        <v>1401</v>
      </c>
      <c r="D3464" t="s">
        <v>150</v>
      </c>
      <c r="E3464" t="s">
        <v>90</v>
      </c>
      <c r="F3464" t="s">
        <v>94</v>
      </c>
      <c r="G3464" t="s">
        <v>13387</v>
      </c>
      <c r="H3464" s="5">
        <v>110000</v>
      </c>
      <c r="I3464" s="2">
        <v>46387</v>
      </c>
      <c r="J3464" s="40" t="s">
        <v>1599</v>
      </c>
    </row>
    <row r="3465" spans="1:10" x14ac:dyDescent="0.25">
      <c r="A3465" t="s">
        <v>1597</v>
      </c>
      <c r="B3465" t="s">
        <v>1606</v>
      </c>
      <c r="C3465" t="s">
        <v>1401</v>
      </c>
      <c r="D3465" t="s">
        <v>150</v>
      </c>
      <c r="E3465" t="s">
        <v>90</v>
      </c>
      <c r="F3465" t="s">
        <v>94</v>
      </c>
      <c r="G3465" t="s">
        <v>13394</v>
      </c>
      <c r="H3465" s="5">
        <v>22050</v>
      </c>
      <c r="I3465" s="2">
        <v>46387</v>
      </c>
      <c r="J3465" s="40" t="s">
        <v>1599</v>
      </c>
    </row>
    <row r="3466" spans="1:10" x14ac:dyDescent="0.25">
      <c r="A3466" t="s">
        <v>1597</v>
      </c>
      <c r="B3466" t="s">
        <v>1606</v>
      </c>
      <c r="C3466" t="s">
        <v>1401</v>
      </c>
      <c r="D3466" t="s">
        <v>150</v>
      </c>
      <c r="E3466" t="s">
        <v>90</v>
      </c>
      <c r="F3466" t="s">
        <v>94</v>
      </c>
      <c r="G3466" t="s">
        <v>13397</v>
      </c>
      <c r="H3466" s="5">
        <v>11000</v>
      </c>
      <c r="I3466" s="2">
        <v>46387</v>
      </c>
      <c r="J3466" s="40" t="s">
        <v>1599</v>
      </c>
    </row>
    <row r="3467" spans="1:10" x14ac:dyDescent="0.25">
      <c r="A3467" t="s">
        <v>1597</v>
      </c>
      <c r="B3467" t="s">
        <v>1606</v>
      </c>
      <c r="C3467" t="s">
        <v>1401</v>
      </c>
      <c r="D3467" t="s">
        <v>150</v>
      </c>
      <c r="E3467" t="s">
        <v>90</v>
      </c>
      <c r="F3467" t="s">
        <v>94</v>
      </c>
      <c r="G3467" t="s">
        <v>13400</v>
      </c>
      <c r="H3467" s="5">
        <v>150000</v>
      </c>
      <c r="I3467" s="2">
        <v>46387</v>
      </c>
      <c r="J3467" s="40" t="s">
        <v>1599</v>
      </c>
    </row>
    <row r="3468" spans="1:10" x14ac:dyDescent="0.25">
      <c r="A3468" t="s">
        <v>1597</v>
      </c>
      <c r="B3468" t="s">
        <v>1606</v>
      </c>
      <c r="C3468" t="s">
        <v>1414</v>
      </c>
      <c r="D3468" t="s">
        <v>136</v>
      </c>
      <c r="E3468" t="s">
        <v>59</v>
      </c>
      <c r="F3468" t="s">
        <v>66</v>
      </c>
      <c r="G3468" t="s">
        <v>1416</v>
      </c>
      <c r="H3468" s="5">
        <v>40460024</v>
      </c>
      <c r="I3468" s="2">
        <v>46387</v>
      </c>
      <c r="J3468" s="40" t="s">
        <v>1599</v>
      </c>
    </row>
    <row r="3469" spans="1:10" x14ac:dyDescent="0.25">
      <c r="A3469" t="s">
        <v>1597</v>
      </c>
      <c r="B3469" t="s">
        <v>1606</v>
      </c>
      <c r="C3469" t="s">
        <v>1414</v>
      </c>
      <c r="D3469" t="s">
        <v>136</v>
      </c>
      <c r="E3469" t="s">
        <v>59</v>
      </c>
      <c r="F3469" t="s">
        <v>64</v>
      </c>
      <c r="G3469" t="s">
        <v>1415</v>
      </c>
      <c r="H3469" s="5">
        <v>4529488</v>
      </c>
      <c r="I3469" s="2">
        <v>46387</v>
      </c>
      <c r="J3469" s="40" t="s">
        <v>1599</v>
      </c>
    </row>
    <row r="3470" spans="1:10" x14ac:dyDescent="0.25">
      <c r="A3470" t="s">
        <v>1597</v>
      </c>
      <c r="B3470" t="s">
        <v>1606</v>
      </c>
      <c r="C3470" t="s">
        <v>1414</v>
      </c>
      <c r="D3470" t="s">
        <v>136</v>
      </c>
      <c r="E3470" t="s">
        <v>59</v>
      </c>
      <c r="F3470" t="s">
        <v>69</v>
      </c>
      <c r="G3470" t="s">
        <v>1417</v>
      </c>
      <c r="H3470" s="5">
        <v>10870767</v>
      </c>
      <c r="I3470" s="2">
        <v>46387</v>
      </c>
      <c r="J3470" s="40" t="s">
        <v>1599</v>
      </c>
    </row>
    <row r="3471" spans="1:10" x14ac:dyDescent="0.25">
      <c r="A3471" t="s">
        <v>1597</v>
      </c>
      <c r="B3471" t="s">
        <v>1606</v>
      </c>
      <c r="C3471" t="s">
        <v>1414</v>
      </c>
      <c r="D3471" t="s">
        <v>136</v>
      </c>
      <c r="E3471" t="s">
        <v>71</v>
      </c>
      <c r="F3471" t="s">
        <v>77</v>
      </c>
      <c r="G3471" t="s">
        <v>1418</v>
      </c>
      <c r="H3471" s="5">
        <v>825305</v>
      </c>
      <c r="I3471" s="2">
        <v>46387</v>
      </c>
      <c r="J3471" s="40" t="s">
        <v>1599</v>
      </c>
    </row>
    <row r="3472" spans="1:10" x14ac:dyDescent="0.25">
      <c r="A3472" t="s">
        <v>1597</v>
      </c>
      <c r="B3472" t="s">
        <v>1606</v>
      </c>
      <c r="C3472" t="s">
        <v>1414</v>
      </c>
      <c r="D3472" t="s">
        <v>157</v>
      </c>
      <c r="E3472" t="s">
        <v>289</v>
      </c>
      <c r="F3472" t="s">
        <v>608</v>
      </c>
      <c r="G3472" t="s">
        <v>1450</v>
      </c>
      <c r="H3472" s="5">
        <v>366800</v>
      </c>
      <c r="I3472" s="2">
        <v>46387</v>
      </c>
      <c r="J3472" s="40" t="s">
        <v>1599</v>
      </c>
    </row>
    <row r="3473" spans="1:10" x14ac:dyDescent="0.25">
      <c r="A3473" t="s">
        <v>1597</v>
      </c>
      <c r="B3473" t="s">
        <v>1606</v>
      </c>
      <c r="C3473" t="s">
        <v>1414</v>
      </c>
      <c r="D3473" t="s">
        <v>157</v>
      </c>
      <c r="E3473" t="s">
        <v>768</v>
      </c>
      <c r="F3473" t="s">
        <v>1455</v>
      </c>
      <c r="G3473" t="s">
        <v>1456</v>
      </c>
      <c r="H3473" s="5">
        <v>225000</v>
      </c>
      <c r="I3473" s="2">
        <v>46387</v>
      </c>
      <c r="J3473" s="40" t="s">
        <v>1599</v>
      </c>
    </row>
    <row r="3474" spans="1:10" x14ac:dyDescent="0.25">
      <c r="A3474" t="s">
        <v>1597</v>
      </c>
      <c r="B3474" t="s">
        <v>1606</v>
      </c>
      <c r="C3474" t="s">
        <v>1414</v>
      </c>
      <c r="D3474" t="s">
        <v>157</v>
      </c>
      <c r="E3474" t="s">
        <v>768</v>
      </c>
      <c r="F3474" t="s">
        <v>769</v>
      </c>
      <c r="G3474" t="s">
        <v>1454</v>
      </c>
      <c r="H3474" s="5">
        <v>89510</v>
      </c>
      <c r="I3474" s="2">
        <v>46387</v>
      </c>
      <c r="J3474" s="40" t="s">
        <v>1599</v>
      </c>
    </row>
    <row r="3475" spans="1:10" x14ac:dyDescent="0.25">
      <c r="A3475" t="s">
        <v>1597</v>
      </c>
      <c r="B3475" t="s">
        <v>1606</v>
      </c>
      <c r="C3475" t="s">
        <v>1414</v>
      </c>
      <c r="D3475" t="s">
        <v>157</v>
      </c>
      <c r="E3475" t="s">
        <v>286</v>
      </c>
      <c r="F3475" t="s">
        <v>470</v>
      </c>
      <c r="G3475" t="s">
        <v>1449</v>
      </c>
      <c r="H3475" s="5">
        <v>750000</v>
      </c>
      <c r="I3475" s="2">
        <v>46387</v>
      </c>
      <c r="J3475" s="40" t="s">
        <v>1599</v>
      </c>
    </row>
    <row r="3476" spans="1:10" x14ac:dyDescent="0.25">
      <c r="A3476" t="s">
        <v>1597</v>
      </c>
      <c r="B3476" t="s">
        <v>1606</v>
      </c>
      <c r="C3476" t="s">
        <v>1414</v>
      </c>
      <c r="D3476" t="s">
        <v>157</v>
      </c>
      <c r="E3476" t="s">
        <v>79</v>
      </c>
      <c r="F3476" t="s">
        <v>80</v>
      </c>
      <c r="G3476" t="s">
        <v>1438</v>
      </c>
      <c r="H3476" s="5">
        <v>375000</v>
      </c>
      <c r="I3476" s="2">
        <v>46387</v>
      </c>
      <c r="J3476" s="40" t="s">
        <v>1599</v>
      </c>
    </row>
    <row r="3477" spans="1:10" x14ac:dyDescent="0.25">
      <c r="A3477" t="s">
        <v>1597</v>
      </c>
      <c r="B3477" t="s">
        <v>1606</v>
      </c>
      <c r="C3477" t="s">
        <v>1414</v>
      </c>
      <c r="D3477" t="s">
        <v>157</v>
      </c>
      <c r="E3477" t="s">
        <v>79</v>
      </c>
      <c r="F3477" t="s">
        <v>86</v>
      </c>
      <c r="G3477" t="s">
        <v>1439</v>
      </c>
      <c r="H3477" s="5">
        <v>375000</v>
      </c>
      <c r="I3477" s="2">
        <v>46387</v>
      </c>
      <c r="J3477" s="40" t="s">
        <v>1599</v>
      </c>
    </row>
    <row r="3478" spans="1:10" x14ac:dyDescent="0.25">
      <c r="A3478" t="s">
        <v>1597</v>
      </c>
      <c r="B3478" t="s">
        <v>1606</v>
      </c>
      <c r="C3478" t="s">
        <v>1414</v>
      </c>
      <c r="D3478" t="s">
        <v>157</v>
      </c>
      <c r="E3478" t="s">
        <v>381</v>
      </c>
      <c r="F3478" t="s">
        <v>381</v>
      </c>
      <c r="G3478" t="s">
        <v>1453</v>
      </c>
      <c r="H3478" s="5">
        <v>86834</v>
      </c>
      <c r="I3478" s="2">
        <v>46387</v>
      </c>
      <c r="J3478" s="40" t="s">
        <v>1599</v>
      </c>
    </row>
    <row r="3479" spans="1:10" x14ac:dyDescent="0.25">
      <c r="A3479" t="s">
        <v>1597</v>
      </c>
      <c r="B3479" t="s">
        <v>1606</v>
      </c>
      <c r="C3479" t="s">
        <v>1414</v>
      </c>
      <c r="D3479" t="s">
        <v>157</v>
      </c>
      <c r="E3479" t="s">
        <v>378</v>
      </c>
      <c r="F3479" t="s">
        <v>1267</v>
      </c>
      <c r="G3479" t="s">
        <v>1452</v>
      </c>
      <c r="H3479" s="5">
        <v>70070</v>
      </c>
      <c r="I3479" s="2">
        <v>46387</v>
      </c>
      <c r="J3479" s="40" t="s">
        <v>1599</v>
      </c>
    </row>
    <row r="3480" spans="1:10" hidden="1" x14ac:dyDescent="0.25">
      <c r="A3480" t="s">
        <v>1597</v>
      </c>
      <c r="B3480" t="s">
        <v>1600</v>
      </c>
      <c r="C3480" t="s">
        <v>914</v>
      </c>
      <c r="D3480" t="s">
        <v>136</v>
      </c>
      <c r="E3480" t="s">
        <v>24</v>
      </c>
      <c r="F3480" t="s">
        <v>31</v>
      </c>
      <c r="G3480" t="s">
        <v>968</v>
      </c>
      <c r="H3480" s="5">
        <v>0</v>
      </c>
      <c r="I3480" s="2">
        <v>46387</v>
      </c>
      <c r="J3480" t="s">
        <v>1602</v>
      </c>
    </row>
    <row r="3481" spans="1:10" x14ac:dyDescent="0.25">
      <c r="A3481" t="s">
        <v>1597</v>
      </c>
      <c r="B3481" t="s">
        <v>1606</v>
      </c>
      <c r="C3481" t="s">
        <v>1414</v>
      </c>
      <c r="D3481" t="s">
        <v>157</v>
      </c>
      <c r="E3481" t="s">
        <v>378</v>
      </c>
      <c r="F3481" t="s">
        <v>482</v>
      </c>
      <c r="G3481" t="s">
        <v>1451</v>
      </c>
      <c r="H3481" s="5">
        <v>70000</v>
      </c>
      <c r="I3481" s="2">
        <v>46387</v>
      </c>
      <c r="J3481" s="40" t="s">
        <v>1599</v>
      </c>
    </row>
    <row r="3482" spans="1:10" x14ac:dyDescent="0.25">
      <c r="A3482" t="s">
        <v>1597</v>
      </c>
      <c r="B3482" t="s">
        <v>1606</v>
      </c>
      <c r="C3482" t="s">
        <v>1414</v>
      </c>
      <c r="D3482" t="s">
        <v>157</v>
      </c>
      <c r="E3482" t="s">
        <v>38</v>
      </c>
      <c r="F3482" t="s">
        <v>1420</v>
      </c>
      <c r="G3482" t="s">
        <v>1421</v>
      </c>
      <c r="H3482" s="5">
        <v>359170</v>
      </c>
      <c r="I3482" s="2">
        <v>46387</v>
      </c>
      <c r="J3482" s="40" t="s">
        <v>1599</v>
      </c>
    </row>
    <row r="3483" spans="1:10" x14ac:dyDescent="0.25">
      <c r="A3483" t="s">
        <v>1597</v>
      </c>
      <c r="B3483" t="s">
        <v>1606</v>
      </c>
      <c r="C3483" t="s">
        <v>1414</v>
      </c>
      <c r="D3483" t="s">
        <v>157</v>
      </c>
      <c r="E3483" t="s">
        <v>38</v>
      </c>
      <c r="F3483" t="s">
        <v>584</v>
      </c>
      <c r="G3483" t="s">
        <v>1419</v>
      </c>
      <c r="H3483" s="5">
        <v>4221124</v>
      </c>
      <c r="I3483" s="2">
        <v>46387</v>
      </c>
      <c r="J3483" s="40" t="s">
        <v>1599</v>
      </c>
    </row>
    <row r="3484" spans="1:10" x14ac:dyDescent="0.25">
      <c r="A3484" t="s">
        <v>1597</v>
      </c>
      <c r="B3484" t="s">
        <v>1606</v>
      </c>
      <c r="C3484" t="s">
        <v>1414</v>
      </c>
      <c r="D3484" t="s">
        <v>157</v>
      </c>
      <c r="E3484" t="s">
        <v>55</v>
      </c>
      <c r="F3484" t="s">
        <v>56</v>
      </c>
      <c r="G3484" t="s">
        <v>1431</v>
      </c>
      <c r="H3484" s="5">
        <v>970200</v>
      </c>
      <c r="I3484" s="2">
        <v>46387</v>
      </c>
      <c r="J3484" s="40" t="s">
        <v>1599</v>
      </c>
    </row>
    <row r="3485" spans="1:10" x14ac:dyDescent="0.25">
      <c r="A3485" t="s">
        <v>1597</v>
      </c>
      <c r="B3485" t="s">
        <v>1606</v>
      </c>
      <c r="C3485" t="s">
        <v>1414</v>
      </c>
      <c r="D3485" t="s">
        <v>157</v>
      </c>
      <c r="E3485" t="s">
        <v>55</v>
      </c>
      <c r="F3485" t="s">
        <v>443</v>
      </c>
      <c r="G3485" t="s">
        <v>1434</v>
      </c>
      <c r="H3485" s="5">
        <v>50000</v>
      </c>
      <c r="I3485" s="2">
        <v>46387</v>
      </c>
      <c r="J3485" s="40" t="s">
        <v>1599</v>
      </c>
    </row>
    <row r="3486" spans="1:10" x14ac:dyDescent="0.25">
      <c r="A3486" t="s">
        <v>1597</v>
      </c>
      <c r="B3486" t="s">
        <v>1606</v>
      </c>
      <c r="C3486" t="s">
        <v>1414</v>
      </c>
      <c r="D3486" t="s">
        <v>157</v>
      </c>
      <c r="E3486" t="s">
        <v>55</v>
      </c>
      <c r="F3486" t="s">
        <v>297</v>
      </c>
      <c r="G3486" t="s">
        <v>1433</v>
      </c>
      <c r="H3486" s="5">
        <v>163255</v>
      </c>
      <c r="I3486" s="2">
        <v>46387</v>
      </c>
      <c r="J3486" s="40" t="s">
        <v>1599</v>
      </c>
    </row>
    <row r="3487" spans="1:10" hidden="1" x14ac:dyDescent="0.25">
      <c r="A3487" t="s">
        <v>1597</v>
      </c>
      <c r="B3487" t="s">
        <v>1600</v>
      </c>
      <c r="C3487" t="s">
        <v>914</v>
      </c>
      <c r="D3487" t="s">
        <v>136</v>
      </c>
      <c r="E3487" t="s">
        <v>59</v>
      </c>
      <c r="F3487" t="s">
        <v>213</v>
      </c>
      <c r="G3487" t="s">
        <v>1075</v>
      </c>
      <c r="H3487" s="5">
        <v>0</v>
      </c>
      <c r="I3487" s="2">
        <v>46387</v>
      </c>
      <c r="J3487" t="s">
        <v>1602</v>
      </c>
    </row>
    <row r="3488" spans="1:10" hidden="1" x14ac:dyDescent="0.25">
      <c r="A3488" t="s">
        <v>1597</v>
      </c>
      <c r="B3488" t="s">
        <v>1600</v>
      </c>
      <c r="C3488" t="s">
        <v>914</v>
      </c>
      <c r="D3488" t="s">
        <v>136</v>
      </c>
      <c r="E3488" t="s">
        <v>71</v>
      </c>
      <c r="F3488" t="s">
        <v>77</v>
      </c>
      <c r="G3488" t="s">
        <v>1101</v>
      </c>
      <c r="H3488" s="5">
        <v>0</v>
      </c>
      <c r="I3488" s="2">
        <v>46387</v>
      </c>
      <c r="J3488" t="s">
        <v>1602</v>
      </c>
    </row>
    <row r="3489" spans="1:10" x14ac:dyDescent="0.25">
      <c r="A3489" t="s">
        <v>1597</v>
      </c>
      <c r="B3489" t="s">
        <v>1606</v>
      </c>
      <c r="C3489" t="s">
        <v>1414</v>
      </c>
      <c r="D3489" t="s">
        <v>157</v>
      </c>
      <c r="E3489" t="s">
        <v>55</v>
      </c>
      <c r="F3489" t="s">
        <v>56</v>
      </c>
      <c r="G3489" t="s">
        <v>1432</v>
      </c>
      <c r="H3489" s="5">
        <v>9021745</v>
      </c>
      <c r="I3489" s="2">
        <v>46387</v>
      </c>
      <c r="J3489" s="40" t="s">
        <v>1599</v>
      </c>
    </row>
    <row r="3490" spans="1:10" x14ac:dyDescent="0.25">
      <c r="A3490" t="s">
        <v>1597</v>
      </c>
      <c r="B3490" t="s">
        <v>1606</v>
      </c>
      <c r="C3490" t="s">
        <v>1414</v>
      </c>
      <c r="D3490" t="s">
        <v>157</v>
      </c>
      <c r="E3490" t="s">
        <v>157</v>
      </c>
      <c r="F3490" t="s">
        <v>592</v>
      </c>
      <c r="G3490" t="s">
        <v>1430</v>
      </c>
      <c r="H3490" s="5">
        <v>65565</v>
      </c>
      <c r="I3490" s="2">
        <v>46387</v>
      </c>
      <c r="J3490" s="40" t="s">
        <v>1599</v>
      </c>
    </row>
    <row r="3491" spans="1:10" x14ac:dyDescent="0.25">
      <c r="A3491" t="s">
        <v>1597</v>
      </c>
      <c r="B3491" t="s">
        <v>1606</v>
      </c>
      <c r="C3491" t="s">
        <v>1414</v>
      </c>
      <c r="D3491" t="s">
        <v>157</v>
      </c>
      <c r="E3491" t="s">
        <v>90</v>
      </c>
      <c r="F3491" t="s">
        <v>91</v>
      </c>
      <c r="G3491" t="s">
        <v>1440</v>
      </c>
      <c r="H3491" s="5">
        <v>626400</v>
      </c>
      <c r="I3491" s="2">
        <v>46387</v>
      </c>
      <c r="J3491" s="40" t="s">
        <v>1599</v>
      </c>
    </row>
    <row r="3492" spans="1:10" x14ac:dyDescent="0.25">
      <c r="A3492" t="s">
        <v>1597</v>
      </c>
      <c r="B3492" t="s">
        <v>1606</v>
      </c>
      <c r="C3492" t="s">
        <v>1414</v>
      </c>
      <c r="D3492" t="s">
        <v>157</v>
      </c>
      <c r="E3492" t="s">
        <v>90</v>
      </c>
      <c r="F3492" t="s">
        <v>94</v>
      </c>
      <c r="G3492" t="s">
        <v>1441</v>
      </c>
      <c r="H3492" s="5">
        <v>297438</v>
      </c>
      <c r="I3492" s="2">
        <v>46387</v>
      </c>
      <c r="J3492" s="40" t="s">
        <v>1599</v>
      </c>
    </row>
    <row r="3493" spans="1:10" x14ac:dyDescent="0.25">
      <c r="A3493" t="s">
        <v>1597</v>
      </c>
      <c r="B3493" t="s">
        <v>1606</v>
      </c>
      <c r="C3493" t="s">
        <v>1414</v>
      </c>
      <c r="D3493" t="s">
        <v>157</v>
      </c>
      <c r="E3493" t="s">
        <v>90</v>
      </c>
      <c r="F3493" t="s">
        <v>94</v>
      </c>
      <c r="G3493" t="s">
        <v>1442</v>
      </c>
      <c r="H3493" s="5">
        <v>2749810</v>
      </c>
      <c r="I3493" s="2">
        <v>46387</v>
      </c>
      <c r="J3493" s="40" t="s">
        <v>1599</v>
      </c>
    </row>
    <row r="3494" spans="1:10" x14ac:dyDescent="0.25">
      <c r="A3494" t="s">
        <v>1597</v>
      </c>
      <c r="B3494" t="s">
        <v>1606</v>
      </c>
      <c r="C3494" t="s">
        <v>1414</v>
      </c>
      <c r="D3494" t="s">
        <v>157</v>
      </c>
      <c r="E3494" t="s">
        <v>112</v>
      </c>
      <c r="F3494" t="s">
        <v>113</v>
      </c>
      <c r="G3494" t="s">
        <v>1445</v>
      </c>
      <c r="H3494" s="5">
        <v>77760</v>
      </c>
      <c r="I3494" s="2">
        <v>46387</v>
      </c>
      <c r="J3494" s="40" t="s">
        <v>1599</v>
      </c>
    </row>
    <row r="3495" spans="1:10" x14ac:dyDescent="0.25">
      <c r="A3495" t="s">
        <v>1597</v>
      </c>
      <c r="B3495" t="s">
        <v>1606</v>
      </c>
      <c r="C3495" t="s">
        <v>1414</v>
      </c>
      <c r="D3495" t="s">
        <v>157</v>
      </c>
      <c r="E3495" t="s">
        <v>168</v>
      </c>
      <c r="F3495" t="s">
        <v>169</v>
      </c>
      <c r="G3495" t="s">
        <v>1448</v>
      </c>
      <c r="H3495" s="5">
        <v>35258</v>
      </c>
      <c r="I3495" s="2">
        <v>46387</v>
      </c>
      <c r="J3495" s="40" t="s">
        <v>1599</v>
      </c>
    </row>
    <row r="3496" spans="1:10" x14ac:dyDescent="0.25">
      <c r="A3496" t="s">
        <v>1597</v>
      </c>
      <c r="B3496" t="s">
        <v>1606</v>
      </c>
      <c r="C3496" t="s">
        <v>1414</v>
      </c>
      <c r="D3496" t="s">
        <v>157</v>
      </c>
      <c r="E3496" t="s">
        <v>99</v>
      </c>
      <c r="F3496" t="s">
        <v>100</v>
      </c>
      <c r="G3496" t="s">
        <v>1443</v>
      </c>
      <c r="H3496" s="5">
        <v>58500</v>
      </c>
      <c r="I3496" s="2">
        <v>46387</v>
      </c>
      <c r="J3496" s="40" t="s">
        <v>1599</v>
      </c>
    </row>
    <row r="3497" spans="1:10" x14ac:dyDescent="0.25">
      <c r="A3497" t="s">
        <v>1597</v>
      </c>
      <c r="B3497" t="s">
        <v>1606</v>
      </c>
      <c r="C3497" t="s">
        <v>1414</v>
      </c>
      <c r="D3497" t="s">
        <v>157</v>
      </c>
      <c r="E3497" t="s">
        <v>109</v>
      </c>
      <c r="F3497" t="s">
        <v>164</v>
      </c>
      <c r="G3497" t="s">
        <v>1444</v>
      </c>
      <c r="H3497" s="5">
        <v>36620</v>
      </c>
      <c r="I3497" s="2">
        <v>46387</v>
      </c>
      <c r="J3497" s="40" t="s">
        <v>1599</v>
      </c>
    </row>
    <row r="3498" spans="1:10" x14ac:dyDescent="0.25">
      <c r="A3498" t="s">
        <v>1597</v>
      </c>
      <c r="B3498" t="s">
        <v>1606</v>
      </c>
      <c r="C3498" t="s">
        <v>1414</v>
      </c>
      <c r="D3498" t="s">
        <v>157</v>
      </c>
      <c r="E3498" t="s">
        <v>424</v>
      </c>
      <c r="F3498" t="s">
        <v>425</v>
      </c>
      <c r="G3498" t="s">
        <v>1425</v>
      </c>
      <c r="H3498" s="5">
        <v>365600</v>
      </c>
      <c r="I3498" s="2">
        <v>46387</v>
      </c>
      <c r="J3498" s="40" t="s">
        <v>1599</v>
      </c>
    </row>
    <row r="3499" spans="1:10" x14ac:dyDescent="0.25">
      <c r="A3499" t="s">
        <v>1597</v>
      </c>
      <c r="B3499" t="s">
        <v>1606</v>
      </c>
      <c r="C3499" t="s">
        <v>1414</v>
      </c>
      <c r="D3499" t="s">
        <v>157</v>
      </c>
      <c r="E3499" t="s">
        <v>424</v>
      </c>
      <c r="F3499" t="s">
        <v>1423</v>
      </c>
      <c r="G3499" t="s">
        <v>1424</v>
      </c>
      <c r="H3499" s="5">
        <v>43800</v>
      </c>
      <c r="I3499" s="2">
        <v>46387</v>
      </c>
      <c r="J3499" s="40" t="s">
        <v>1599</v>
      </c>
    </row>
    <row r="3500" spans="1:10" x14ac:dyDescent="0.25">
      <c r="A3500" t="s">
        <v>1597</v>
      </c>
      <c r="B3500" t="s">
        <v>1606</v>
      </c>
      <c r="C3500" t="s">
        <v>1414</v>
      </c>
      <c r="D3500" t="s">
        <v>157</v>
      </c>
      <c r="E3500" t="s">
        <v>424</v>
      </c>
      <c r="F3500" t="s">
        <v>1242</v>
      </c>
      <c r="G3500" t="s">
        <v>1426</v>
      </c>
      <c r="H3500" s="5">
        <v>45403</v>
      </c>
      <c r="I3500" s="2">
        <v>46387</v>
      </c>
      <c r="J3500" s="40" t="s">
        <v>1599</v>
      </c>
    </row>
    <row r="3501" spans="1:10" x14ac:dyDescent="0.25">
      <c r="A3501" t="s">
        <v>1597</v>
      </c>
      <c r="B3501" t="s">
        <v>1606</v>
      </c>
      <c r="C3501" t="s">
        <v>1414</v>
      </c>
      <c r="D3501" t="s">
        <v>157</v>
      </c>
      <c r="E3501" t="s">
        <v>146</v>
      </c>
      <c r="F3501" t="s">
        <v>147</v>
      </c>
      <c r="G3501" t="s">
        <v>1447</v>
      </c>
      <c r="H3501" s="5">
        <v>231825</v>
      </c>
      <c r="I3501" s="2">
        <v>46387</v>
      </c>
      <c r="J3501" s="40" t="s">
        <v>1599</v>
      </c>
    </row>
    <row r="3502" spans="1:10" x14ac:dyDescent="0.25">
      <c r="A3502" t="s">
        <v>1597</v>
      </c>
      <c r="B3502" t="s">
        <v>1606</v>
      </c>
      <c r="C3502" t="s">
        <v>1414</v>
      </c>
      <c r="D3502" t="s">
        <v>157</v>
      </c>
      <c r="E3502" t="s">
        <v>154</v>
      </c>
      <c r="F3502" t="s">
        <v>332</v>
      </c>
      <c r="G3502" t="s">
        <v>1428</v>
      </c>
      <c r="H3502" s="5">
        <v>32673</v>
      </c>
      <c r="I3502" s="2">
        <v>46387</v>
      </c>
      <c r="J3502" s="40" t="s">
        <v>1599</v>
      </c>
    </row>
    <row r="3503" spans="1:10" x14ac:dyDescent="0.25">
      <c r="A3503" t="s">
        <v>1597</v>
      </c>
      <c r="B3503" t="s">
        <v>1606</v>
      </c>
      <c r="C3503" t="s">
        <v>1414</v>
      </c>
      <c r="D3503" t="s">
        <v>157</v>
      </c>
      <c r="E3503" t="s">
        <v>154</v>
      </c>
      <c r="F3503" t="s">
        <v>181</v>
      </c>
      <c r="G3503" t="s">
        <v>1427</v>
      </c>
      <c r="H3503" s="5">
        <v>327106</v>
      </c>
      <c r="I3503" s="2">
        <v>46387</v>
      </c>
      <c r="J3503" s="40" t="s">
        <v>1599</v>
      </c>
    </row>
    <row r="3504" spans="1:10" x14ac:dyDescent="0.25">
      <c r="A3504" t="s">
        <v>1597</v>
      </c>
      <c r="B3504" t="s">
        <v>1606</v>
      </c>
      <c r="C3504" t="s">
        <v>1414</v>
      </c>
      <c r="D3504" t="s">
        <v>157</v>
      </c>
      <c r="E3504" t="s">
        <v>48</v>
      </c>
      <c r="F3504" t="s">
        <v>49</v>
      </c>
      <c r="G3504" t="s">
        <v>1429</v>
      </c>
      <c r="H3504" s="5">
        <v>93324</v>
      </c>
      <c r="I3504" s="2">
        <v>46387</v>
      </c>
      <c r="J3504" s="40" t="s">
        <v>1599</v>
      </c>
    </row>
    <row r="3505" spans="1:10" x14ac:dyDescent="0.25">
      <c r="A3505" t="s">
        <v>1597</v>
      </c>
      <c r="B3505" t="s">
        <v>1606</v>
      </c>
      <c r="C3505" t="s">
        <v>1414</v>
      </c>
      <c r="D3505" t="s">
        <v>157</v>
      </c>
      <c r="E3505" t="s">
        <v>120</v>
      </c>
      <c r="F3505" t="s">
        <v>121</v>
      </c>
      <c r="G3505" t="s">
        <v>1446</v>
      </c>
      <c r="H3505" s="5">
        <v>205524</v>
      </c>
      <c r="I3505" s="2">
        <v>46387</v>
      </c>
      <c r="J3505" s="40" t="s">
        <v>1599</v>
      </c>
    </row>
    <row r="3506" spans="1:10" x14ac:dyDescent="0.25">
      <c r="A3506" t="s">
        <v>1597</v>
      </c>
      <c r="B3506" t="s">
        <v>1606</v>
      </c>
      <c r="C3506" t="s">
        <v>1414</v>
      </c>
      <c r="D3506" t="s">
        <v>157</v>
      </c>
      <c r="E3506" t="s">
        <v>71</v>
      </c>
      <c r="F3506" t="s">
        <v>72</v>
      </c>
      <c r="G3506" t="s">
        <v>1435</v>
      </c>
      <c r="H3506" s="5">
        <v>848930</v>
      </c>
      <c r="I3506" s="2">
        <v>46387</v>
      </c>
      <c r="J3506" s="40" t="s">
        <v>1599</v>
      </c>
    </row>
    <row r="3507" spans="1:10" x14ac:dyDescent="0.25">
      <c r="A3507" t="s">
        <v>1597</v>
      </c>
      <c r="B3507" t="s">
        <v>1606</v>
      </c>
      <c r="C3507" t="s">
        <v>1414</v>
      </c>
      <c r="D3507" t="s">
        <v>157</v>
      </c>
      <c r="E3507" t="s">
        <v>71</v>
      </c>
      <c r="F3507" t="s">
        <v>249</v>
      </c>
      <c r="G3507" t="s">
        <v>1437</v>
      </c>
      <c r="H3507" s="5">
        <v>595200</v>
      </c>
      <c r="I3507" s="2">
        <v>46387</v>
      </c>
      <c r="J3507" s="40" t="s">
        <v>1599</v>
      </c>
    </row>
    <row r="3508" spans="1:10" x14ac:dyDescent="0.25">
      <c r="A3508" t="s">
        <v>1597</v>
      </c>
      <c r="B3508" t="s">
        <v>1606</v>
      </c>
      <c r="C3508" t="s">
        <v>1414</v>
      </c>
      <c r="D3508" t="s">
        <v>157</v>
      </c>
      <c r="E3508" t="s">
        <v>71</v>
      </c>
      <c r="F3508" t="s">
        <v>142</v>
      </c>
      <c r="G3508" t="s">
        <v>1436</v>
      </c>
      <c r="H3508" s="5">
        <v>250000</v>
      </c>
      <c r="I3508" s="2">
        <v>46387</v>
      </c>
      <c r="J3508" s="40" t="s">
        <v>1599</v>
      </c>
    </row>
    <row r="3509" spans="1:10" x14ac:dyDescent="0.25">
      <c r="A3509" t="s">
        <v>1597</v>
      </c>
      <c r="B3509" t="s">
        <v>1606</v>
      </c>
      <c r="C3509" t="s">
        <v>1414</v>
      </c>
      <c r="D3509" t="s">
        <v>157</v>
      </c>
      <c r="E3509" t="s">
        <v>41</v>
      </c>
      <c r="F3509" t="s">
        <v>42</v>
      </c>
      <c r="G3509" t="s">
        <v>1422</v>
      </c>
      <c r="H3509" s="5">
        <v>427560</v>
      </c>
      <c r="I3509" s="2">
        <v>46387</v>
      </c>
      <c r="J3509" s="40" t="s">
        <v>1599</v>
      </c>
    </row>
    <row r="3510" spans="1:10" x14ac:dyDescent="0.25">
      <c r="A3510" t="s">
        <v>1597</v>
      </c>
      <c r="B3510" t="s">
        <v>1606</v>
      </c>
      <c r="C3510" t="s">
        <v>6722</v>
      </c>
      <c r="D3510" t="s">
        <v>136</v>
      </c>
      <c r="E3510" t="s">
        <v>59</v>
      </c>
      <c r="F3510" t="s">
        <v>66</v>
      </c>
      <c r="G3510" t="s">
        <v>6718</v>
      </c>
      <c r="H3510" s="5">
        <v>16774101</v>
      </c>
      <c r="I3510" s="2">
        <v>46387</v>
      </c>
      <c r="J3510" s="40" t="s">
        <v>1599</v>
      </c>
    </row>
    <row r="3511" spans="1:10" x14ac:dyDescent="0.25">
      <c r="A3511" t="s">
        <v>1597</v>
      </c>
      <c r="B3511" t="s">
        <v>1606</v>
      </c>
      <c r="C3511" t="s">
        <v>6722</v>
      </c>
      <c r="D3511" t="s">
        <v>136</v>
      </c>
      <c r="E3511" t="s">
        <v>59</v>
      </c>
      <c r="F3511" t="s">
        <v>64</v>
      </c>
      <c r="G3511" t="s">
        <v>6725</v>
      </c>
      <c r="H3511" s="5">
        <v>15238516</v>
      </c>
      <c r="I3511" s="2">
        <v>46387</v>
      </c>
      <c r="J3511" s="40" t="s">
        <v>1599</v>
      </c>
    </row>
    <row r="3512" spans="1:10" x14ac:dyDescent="0.25">
      <c r="A3512" t="s">
        <v>1597</v>
      </c>
      <c r="B3512" t="s">
        <v>1606</v>
      </c>
      <c r="C3512" t="s">
        <v>6722</v>
      </c>
      <c r="D3512" t="s">
        <v>136</v>
      </c>
      <c r="E3512" t="s">
        <v>59</v>
      </c>
      <c r="F3512" t="s">
        <v>69</v>
      </c>
      <c r="G3512" t="s">
        <v>6729</v>
      </c>
      <c r="H3512" s="5">
        <v>15238516</v>
      </c>
      <c r="I3512" s="2">
        <v>46387</v>
      </c>
      <c r="J3512" s="40" t="s">
        <v>1599</v>
      </c>
    </row>
    <row r="3513" spans="1:10" x14ac:dyDescent="0.25">
      <c r="A3513" t="s">
        <v>1597</v>
      </c>
      <c r="B3513" t="s">
        <v>1606</v>
      </c>
      <c r="C3513" t="s">
        <v>6722</v>
      </c>
      <c r="D3513" t="s">
        <v>136</v>
      </c>
      <c r="E3513" t="s">
        <v>127</v>
      </c>
      <c r="F3513" t="s">
        <v>281</v>
      </c>
      <c r="G3513" t="s">
        <v>6732</v>
      </c>
      <c r="H3513" s="5">
        <v>450000</v>
      </c>
      <c r="I3513" s="2">
        <v>46387</v>
      </c>
      <c r="J3513" s="40" t="s">
        <v>1599</v>
      </c>
    </row>
    <row r="3514" spans="1:10" x14ac:dyDescent="0.25">
      <c r="A3514" t="s">
        <v>1597</v>
      </c>
      <c r="B3514" t="s">
        <v>1606</v>
      </c>
      <c r="C3514" t="s">
        <v>6722</v>
      </c>
      <c r="D3514" t="s">
        <v>136</v>
      </c>
      <c r="E3514" t="s">
        <v>127</v>
      </c>
      <c r="F3514" t="s">
        <v>128</v>
      </c>
      <c r="G3514" t="s">
        <v>6735</v>
      </c>
      <c r="H3514" s="5">
        <v>300000</v>
      </c>
      <c r="I3514" s="2">
        <v>46387</v>
      </c>
      <c r="J3514" s="40" t="s">
        <v>1599</v>
      </c>
    </row>
    <row r="3515" spans="1:10" x14ac:dyDescent="0.25">
      <c r="A3515" t="s">
        <v>1597</v>
      </c>
      <c r="B3515" t="s">
        <v>1606</v>
      </c>
      <c r="C3515" t="s">
        <v>6722</v>
      </c>
      <c r="D3515" t="s">
        <v>136</v>
      </c>
      <c r="E3515" t="s">
        <v>120</v>
      </c>
      <c r="F3515" t="s">
        <v>121</v>
      </c>
      <c r="G3515" t="s">
        <v>6738</v>
      </c>
      <c r="H3515" s="5">
        <v>440808</v>
      </c>
      <c r="I3515" s="2">
        <v>46387</v>
      </c>
      <c r="J3515" s="40" t="s">
        <v>1599</v>
      </c>
    </row>
    <row r="3516" spans="1:10" x14ac:dyDescent="0.25">
      <c r="A3516" t="s">
        <v>1597</v>
      </c>
      <c r="B3516" t="s">
        <v>1606</v>
      </c>
      <c r="C3516" t="s">
        <v>6722</v>
      </c>
      <c r="D3516" t="s">
        <v>136</v>
      </c>
      <c r="E3516" t="s">
        <v>127</v>
      </c>
      <c r="F3516" t="s">
        <v>651</v>
      </c>
      <c r="G3516" t="s">
        <v>6742</v>
      </c>
      <c r="H3516" s="5">
        <v>284303</v>
      </c>
      <c r="I3516" s="2">
        <v>46387</v>
      </c>
      <c r="J3516" s="40" t="s">
        <v>1599</v>
      </c>
    </row>
    <row r="3517" spans="1:10" x14ac:dyDescent="0.25">
      <c r="A3517" t="s">
        <v>1597</v>
      </c>
      <c r="B3517" t="s">
        <v>1606</v>
      </c>
      <c r="C3517" t="s">
        <v>6722</v>
      </c>
      <c r="D3517" t="s">
        <v>136</v>
      </c>
      <c r="E3517" t="s">
        <v>48</v>
      </c>
      <c r="F3517" t="s">
        <v>186</v>
      </c>
      <c r="G3517" t="s">
        <v>6746</v>
      </c>
      <c r="H3517" s="5">
        <v>458406</v>
      </c>
      <c r="I3517" s="2">
        <v>46387</v>
      </c>
      <c r="J3517" s="40" t="s">
        <v>1599</v>
      </c>
    </row>
    <row r="3518" spans="1:10" x14ac:dyDescent="0.25">
      <c r="A3518" t="s">
        <v>1597</v>
      </c>
      <c r="B3518" t="s">
        <v>1606</v>
      </c>
      <c r="C3518" t="s">
        <v>6722</v>
      </c>
      <c r="D3518" t="s">
        <v>136</v>
      </c>
      <c r="E3518" t="s">
        <v>48</v>
      </c>
      <c r="F3518" t="s">
        <v>53</v>
      </c>
      <c r="G3518" t="s">
        <v>6750</v>
      </c>
      <c r="H3518" s="5">
        <v>5209333</v>
      </c>
      <c r="I3518" s="2">
        <v>46387</v>
      </c>
      <c r="J3518" s="40" t="s">
        <v>1599</v>
      </c>
    </row>
    <row r="3519" spans="1:10" x14ac:dyDescent="0.25">
      <c r="A3519" t="s">
        <v>1597</v>
      </c>
      <c r="B3519" t="s">
        <v>1606</v>
      </c>
      <c r="C3519" t="s">
        <v>6722</v>
      </c>
      <c r="D3519" t="s">
        <v>136</v>
      </c>
      <c r="E3519" t="s">
        <v>48</v>
      </c>
      <c r="F3519" t="s">
        <v>193</v>
      </c>
      <c r="G3519" t="s">
        <v>6754</v>
      </c>
      <c r="H3519" s="5">
        <v>2991980</v>
      </c>
      <c r="I3519" s="2">
        <v>46387</v>
      </c>
      <c r="J3519" s="40" t="s">
        <v>1599</v>
      </c>
    </row>
    <row r="3520" spans="1:10" x14ac:dyDescent="0.25">
      <c r="A3520" t="s">
        <v>1597</v>
      </c>
      <c r="B3520" t="s">
        <v>1606</v>
      </c>
      <c r="C3520" t="s">
        <v>6722</v>
      </c>
      <c r="D3520" t="s">
        <v>136</v>
      </c>
      <c r="E3520" t="s">
        <v>24</v>
      </c>
      <c r="F3520" t="s">
        <v>27</v>
      </c>
      <c r="G3520" t="s">
        <v>6757</v>
      </c>
      <c r="H3520" s="5">
        <v>104640</v>
      </c>
      <c r="I3520" s="2">
        <v>46387</v>
      </c>
      <c r="J3520" s="40" t="s">
        <v>1599</v>
      </c>
    </row>
    <row r="3521" spans="1:10" x14ac:dyDescent="0.25">
      <c r="A3521" t="s">
        <v>1597</v>
      </c>
      <c r="B3521" t="s">
        <v>1606</v>
      </c>
      <c r="C3521" t="s">
        <v>6722</v>
      </c>
      <c r="D3521" t="s">
        <v>136</v>
      </c>
      <c r="E3521" t="s">
        <v>41</v>
      </c>
      <c r="F3521" t="s">
        <v>42</v>
      </c>
      <c r="G3521" t="s">
        <v>6760</v>
      </c>
      <c r="H3521" s="5">
        <v>20318</v>
      </c>
      <c r="I3521" s="2">
        <v>46387</v>
      </c>
      <c r="J3521" s="40" t="s">
        <v>1599</v>
      </c>
    </row>
    <row r="3522" spans="1:10" x14ac:dyDescent="0.25">
      <c r="A3522" t="s">
        <v>1597</v>
      </c>
      <c r="B3522" t="s">
        <v>1606</v>
      </c>
      <c r="C3522" t="s">
        <v>6722</v>
      </c>
      <c r="D3522" t="s">
        <v>136</v>
      </c>
      <c r="E3522" t="s">
        <v>71</v>
      </c>
      <c r="F3522" t="s">
        <v>72</v>
      </c>
      <c r="G3522" t="s">
        <v>6763</v>
      </c>
      <c r="H3522" s="5">
        <v>403607</v>
      </c>
      <c r="I3522" s="2">
        <v>46387</v>
      </c>
      <c r="J3522" s="40" t="s">
        <v>1599</v>
      </c>
    </row>
    <row r="3523" spans="1:10" x14ac:dyDescent="0.25">
      <c r="A3523" t="s">
        <v>1597</v>
      </c>
      <c r="B3523" t="s">
        <v>1606</v>
      </c>
      <c r="C3523" t="s">
        <v>6722</v>
      </c>
      <c r="D3523" t="s">
        <v>136</v>
      </c>
      <c r="E3523" t="s">
        <v>71</v>
      </c>
      <c r="F3523" t="s">
        <v>74</v>
      </c>
      <c r="G3523" t="s">
        <v>6766</v>
      </c>
      <c r="H3523" s="5">
        <v>365328</v>
      </c>
      <c r="I3523" s="2">
        <v>46387</v>
      </c>
      <c r="J3523" s="40" t="s">
        <v>1599</v>
      </c>
    </row>
    <row r="3524" spans="1:10" x14ac:dyDescent="0.25">
      <c r="A3524" t="s">
        <v>1597</v>
      </c>
      <c r="B3524" t="s">
        <v>1606</v>
      </c>
      <c r="C3524" t="s">
        <v>6722</v>
      </c>
      <c r="D3524" t="s">
        <v>136</v>
      </c>
      <c r="E3524" t="s">
        <v>146</v>
      </c>
      <c r="F3524" t="s">
        <v>147</v>
      </c>
      <c r="G3524" t="s">
        <v>6770</v>
      </c>
      <c r="H3524" s="5">
        <v>57771</v>
      </c>
      <c r="I3524" s="2">
        <v>46387</v>
      </c>
      <c r="J3524" s="40" t="s">
        <v>1599</v>
      </c>
    </row>
    <row r="3525" spans="1:10" x14ac:dyDescent="0.25">
      <c r="A3525" t="s">
        <v>1597</v>
      </c>
      <c r="B3525" t="s">
        <v>1606</v>
      </c>
      <c r="C3525" t="s">
        <v>6722</v>
      </c>
      <c r="D3525" t="s">
        <v>136</v>
      </c>
      <c r="E3525" t="s">
        <v>146</v>
      </c>
      <c r="F3525" t="s">
        <v>1371</v>
      </c>
      <c r="G3525" t="s">
        <v>6773</v>
      </c>
      <c r="H3525" s="5">
        <v>32400</v>
      </c>
      <c r="I3525" s="2">
        <v>46387</v>
      </c>
      <c r="J3525" s="40" t="s">
        <v>1599</v>
      </c>
    </row>
    <row r="3526" spans="1:10" x14ac:dyDescent="0.25">
      <c r="A3526" t="s">
        <v>1597</v>
      </c>
      <c r="B3526" t="s">
        <v>1606</v>
      </c>
      <c r="C3526" t="s">
        <v>6722</v>
      </c>
      <c r="D3526" t="s">
        <v>136</v>
      </c>
      <c r="E3526" t="s">
        <v>48</v>
      </c>
      <c r="F3526" t="s">
        <v>814</v>
      </c>
      <c r="G3526" t="s">
        <v>6777</v>
      </c>
      <c r="H3526" s="5">
        <v>224614</v>
      </c>
      <c r="I3526" s="2">
        <v>46387</v>
      </c>
      <c r="J3526" s="40" t="s">
        <v>1599</v>
      </c>
    </row>
    <row r="3527" spans="1:10" x14ac:dyDescent="0.25">
      <c r="A3527" t="s">
        <v>1597</v>
      </c>
      <c r="B3527" t="s">
        <v>1606</v>
      </c>
      <c r="C3527" t="s">
        <v>6722</v>
      </c>
      <c r="D3527" t="s">
        <v>136</v>
      </c>
      <c r="E3527" t="s">
        <v>48</v>
      </c>
      <c r="F3527" t="s">
        <v>49</v>
      </c>
      <c r="G3527" t="s">
        <v>6781</v>
      </c>
      <c r="H3527" s="5">
        <v>1031656</v>
      </c>
      <c r="I3527" s="2">
        <v>46387</v>
      </c>
      <c r="J3527" s="40" t="s">
        <v>1599</v>
      </c>
    </row>
    <row r="3528" spans="1:10" x14ac:dyDescent="0.25">
      <c r="A3528" t="s">
        <v>1597</v>
      </c>
      <c r="B3528" t="s">
        <v>1606</v>
      </c>
      <c r="C3528" t="s">
        <v>6722</v>
      </c>
      <c r="D3528" t="s">
        <v>157</v>
      </c>
      <c r="E3528" t="s">
        <v>109</v>
      </c>
      <c r="F3528" t="s">
        <v>110</v>
      </c>
      <c r="G3528" t="s">
        <v>16634</v>
      </c>
      <c r="H3528" s="5">
        <v>3828</v>
      </c>
      <c r="I3528" s="2">
        <v>46387</v>
      </c>
      <c r="J3528" s="40" t="s">
        <v>1599</v>
      </c>
    </row>
    <row r="3529" spans="1:10" x14ac:dyDescent="0.25">
      <c r="A3529" t="s">
        <v>1597</v>
      </c>
      <c r="B3529" t="s">
        <v>1606</v>
      </c>
      <c r="C3529" t="s">
        <v>6722</v>
      </c>
      <c r="D3529" t="s">
        <v>157</v>
      </c>
      <c r="E3529" t="s">
        <v>112</v>
      </c>
      <c r="F3529" t="s">
        <v>116</v>
      </c>
      <c r="G3529" t="s">
        <v>16640</v>
      </c>
      <c r="H3529" s="5">
        <v>252821</v>
      </c>
      <c r="I3529" s="2">
        <v>46387</v>
      </c>
      <c r="J3529" s="40" t="s">
        <v>1599</v>
      </c>
    </row>
    <row r="3530" spans="1:10" x14ac:dyDescent="0.25">
      <c r="A3530" t="s">
        <v>1597</v>
      </c>
      <c r="B3530" t="s">
        <v>1606</v>
      </c>
      <c r="C3530" t="s">
        <v>6722</v>
      </c>
      <c r="D3530" t="s">
        <v>157</v>
      </c>
      <c r="E3530" t="s">
        <v>99</v>
      </c>
      <c r="F3530" t="s">
        <v>100</v>
      </c>
      <c r="G3530" t="s">
        <v>16643</v>
      </c>
      <c r="H3530" s="5">
        <v>13438</v>
      </c>
      <c r="I3530" s="2">
        <v>46387</v>
      </c>
      <c r="J3530" s="40" t="s">
        <v>1599</v>
      </c>
    </row>
    <row r="3531" spans="1:10" x14ac:dyDescent="0.25">
      <c r="A3531" t="s">
        <v>1597</v>
      </c>
      <c r="B3531" t="s">
        <v>1606</v>
      </c>
      <c r="C3531" t="s">
        <v>6722</v>
      </c>
      <c r="D3531" t="s">
        <v>157</v>
      </c>
      <c r="E3531" t="s">
        <v>99</v>
      </c>
      <c r="F3531" t="s">
        <v>103</v>
      </c>
      <c r="G3531" t="s">
        <v>16646</v>
      </c>
      <c r="H3531" s="5">
        <v>66680</v>
      </c>
      <c r="I3531" s="2">
        <v>46387</v>
      </c>
      <c r="J3531" s="40" t="s">
        <v>1599</v>
      </c>
    </row>
    <row r="3532" spans="1:10" x14ac:dyDescent="0.25">
      <c r="A3532" t="s">
        <v>1597</v>
      </c>
      <c r="B3532" t="s">
        <v>1606</v>
      </c>
      <c r="C3532" t="s">
        <v>6722</v>
      </c>
      <c r="D3532" t="s">
        <v>157</v>
      </c>
      <c r="E3532" t="s">
        <v>99</v>
      </c>
      <c r="F3532" t="s">
        <v>107</v>
      </c>
      <c r="G3532" t="s">
        <v>16649</v>
      </c>
      <c r="H3532" s="5">
        <v>9386</v>
      </c>
      <c r="I3532" s="2">
        <v>46387</v>
      </c>
      <c r="J3532" s="40" t="s">
        <v>1599</v>
      </c>
    </row>
    <row r="3533" spans="1:10" x14ac:dyDescent="0.25">
      <c r="A3533" t="s">
        <v>1597</v>
      </c>
      <c r="B3533" t="s">
        <v>1606</v>
      </c>
      <c r="C3533" t="s">
        <v>6722</v>
      </c>
      <c r="D3533" t="s">
        <v>157</v>
      </c>
      <c r="E3533" t="s">
        <v>45</v>
      </c>
      <c r="F3533" t="s">
        <v>661</v>
      </c>
      <c r="G3533" t="s">
        <v>16653</v>
      </c>
      <c r="H3533" s="5">
        <v>27000</v>
      </c>
      <c r="I3533" s="2">
        <v>46387</v>
      </c>
      <c r="J3533" s="40" t="s">
        <v>1599</v>
      </c>
    </row>
    <row r="3534" spans="1:10" x14ac:dyDescent="0.25">
      <c r="A3534" t="s">
        <v>1597</v>
      </c>
      <c r="B3534" t="s">
        <v>1606</v>
      </c>
      <c r="C3534" t="s">
        <v>6722</v>
      </c>
      <c r="D3534" t="s">
        <v>157</v>
      </c>
      <c r="E3534" t="s">
        <v>71</v>
      </c>
      <c r="F3534" t="s">
        <v>77</v>
      </c>
      <c r="G3534" t="s">
        <v>16657</v>
      </c>
      <c r="H3534" s="5">
        <v>71377</v>
      </c>
      <c r="I3534" s="2">
        <v>46387</v>
      </c>
      <c r="J3534" s="40" t="s">
        <v>1599</v>
      </c>
    </row>
    <row r="3535" spans="1:10" x14ac:dyDescent="0.25">
      <c r="A3535" t="s">
        <v>1597</v>
      </c>
      <c r="B3535" t="s">
        <v>1606</v>
      </c>
      <c r="C3535" t="s">
        <v>6722</v>
      </c>
      <c r="D3535" t="s">
        <v>157</v>
      </c>
      <c r="E3535" t="s">
        <v>71</v>
      </c>
      <c r="F3535" t="s">
        <v>450</v>
      </c>
      <c r="G3535" t="s">
        <v>16660</v>
      </c>
      <c r="H3535" s="5">
        <v>50000</v>
      </c>
      <c r="I3535" s="2">
        <v>46387</v>
      </c>
      <c r="J3535" s="40" t="s">
        <v>1599</v>
      </c>
    </row>
    <row r="3536" spans="1:10" x14ac:dyDescent="0.25">
      <c r="A3536" t="s">
        <v>1597</v>
      </c>
      <c r="B3536" t="s">
        <v>1606</v>
      </c>
      <c r="C3536" t="s">
        <v>6722</v>
      </c>
      <c r="D3536" t="s">
        <v>157</v>
      </c>
      <c r="E3536" t="s">
        <v>71</v>
      </c>
      <c r="F3536" t="s">
        <v>72</v>
      </c>
      <c r="G3536" t="s">
        <v>16663</v>
      </c>
      <c r="H3536" s="5">
        <v>173877</v>
      </c>
      <c r="I3536" s="2">
        <v>46387</v>
      </c>
      <c r="J3536" s="40" t="s">
        <v>1599</v>
      </c>
    </row>
    <row r="3537" spans="1:10" x14ac:dyDescent="0.25">
      <c r="A3537" t="s">
        <v>1597</v>
      </c>
      <c r="B3537" t="s">
        <v>1606</v>
      </c>
      <c r="C3537" t="s">
        <v>6722</v>
      </c>
      <c r="D3537" t="s">
        <v>157</v>
      </c>
      <c r="E3537" t="s">
        <v>41</v>
      </c>
      <c r="F3537" t="s">
        <v>42</v>
      </c>
      <c r="G3537" t="s">
        <v>16666</v>
      </c>
      <c r="H3537" s="5">
        <v>359450</v>
      </c>
      <c r="I3537" s="2">
        <v>46387</v>
      </c>
      <c r="J3537" s="40" t="s">
        <v>1599</v>
      </c>
    </row>
    <row r="3538" spans="1:10" x14ac:dyDescent="0.25">
      <c r="A3538" t="s">
        <v>1597</v>
      </c>
      <c r="B3538" t="s">
        <v>1606</v>
      </c>
      <c r="C3538" t="s">
        <v>6722</v>
      </c>
      <c r="D3538" t="s">
        <v>157</v>
      </c>
      <c r="E3538" t="s">
        <v>90</v>
      </c>
      <c r="F3538" t="s">
        <v>94</v>
      </c>
      <c r="G3538" t="s">
        <v>16669</v>
      </c>
      <c r="H3538" s="5">
        <v>4894862</v>
      </c>
      <c r="I3538" s="2">
        <v>46387</v>
      </c>
      <c r="J3538" s="40" t="s">
        <v>1599</v>
      </c>
    </row>
    <row r="3539" spans="1:10" x14ac:dyDescent="0.25">
      <c r="A3539" t="s">
        <v>1597</v>
      </c>
      <c r="B3539" t="s">
        <v>1606</v>
      </c>
      <c r="C3539" t="s">
        <v>6722</v>
      </c>
      <c r="D3539" t="s">
        <v>157</v>
      </c>
      <c r="E3539" t="s">
        <v>90</v>
      </c>
      <c r="F3539" t="s">
        <v>91</v>
      </c>
      <c r="G3539" t="s">
        <v>16672</v>
      </c>
      <c r="H3539" s="5">
        <v>563920</v>
      </c>
      <c r="I3539" s="2">
        <v>46387</v>
      </c>
      <c r="J3539" s="40" t="s">
        <v>1599</v>
      </c>
    </row>
    <row r="3540" spans="1:10" x14ac:dyDescent="0.25">
      <c r="A3540" t="s">
        <v>1597</v>
      </c>
      <c r="B3540" t="s">
        <v>1606</v>
      </c>
      <c r="C3540" t="s">
        <v>6722</v>
      </c>
      <c r="D3540" t="s">
        <v>157</v>
      </c>
      <c r="E3540" t="s">
        <v>168</v>
      </c>
      <c r="F3540" t="s">
        <v>284</v>
      </c>
      <c r="G3540" t="s">
        <v>16675</v>
      </c>
      <c r="H3540" s="5">
        <v>157704</v>
      </c>
      <c r="I3540" s="2">
        <v>46387</v>
      </c>
      <c r="J3540" s="40" t="s">
        <v>1599</v>
      </c>
    </row>
    <row r="3541" spans="1:10" x14ac:dyDescent="0.25">
      <c r="A3541" t="s">
        <v>1597</v>
      </c>
      <c r="B3541" t="s">
        <v>1606</v>
      </c>
      <c r="C3541" t="s">
        <v>6722</v>
      </c>
      <c r="D3541" t="s">
        <v>157</v>
      </c>
      <c r="E3541" t="s">
        <v>38</v>
      </c>
      <c r="F3541" t="s">
        <v>414</v>
      </c>
      <c r="G3541" t="s">
        <v>16678</v>
      </c>
      <c r="H3541" s="5">
        <v>387970</v>
      </c>
      <c r="I3541" s="2">
        <v>46387</v>
      </c>
      <c r="J3541" s="40" t="s">
        <v>1599</v>
      </c>
    </row>
    <row r="3542" spans="1:10" x14ac:dyDescent="0.25">
      <c r="A3542" t="s">
        <v>1597</v>
      </c>
      <c r="B3542" t="s">
        <v>1606</v>
      </c>
      <c r="C3542" t="s">
        <v>6722</v>
      </c>
      <c r="D3542" t="s">
        <v>157</v>
      </c>
      <c r="E3542" t="s">
        <v>286</v>
      </c>
      <c r="F3542" t="s">
        <v>470</v>
      </c>
      <c r="G3542" t="s">
        <v>16681</v>
      </c>
      <c r="H3542" s="5">
        <v>1027225</v>
      </c>
      <c r="I3542" s="2">
        <v>46387</v>
      </c>
      <c r="J3542" s="40" t="s">
        <v>1599</v>
      </c>
    </row>
    <row r="3543" spans="1:10" x14ac:dyDescent="0.25">
      <c r="A3543" t="s">
        <v>1597</v>
      </c>
      <c r="B3543" t="s">
        <v>1606</v>
      </c>
      <c r="C3543" t="s">
        <v>6722</v>
      </c>
      <c r="D3543" t="s">
        <v>157</v>
      </c>
      <c r="E3543" t="s">
        <v>286</v>
      </c>
      <c r="F3543" t="s">
        <v>468</v>
      </c>
      <c r="G3543" t="s">
        <v>16684</v>
      </c>
      <c r="H3543" s="5">
        <v>122789</v>
      </c>
      <c r="I3543" s="2">
        <v>46387</v>
      </c>
      <c r="J3543" s="40" t="s">
        <v>1599</v>
      </c>
    </row>
    <row r="3544" spans="1:10" x14ac:dyDescent="0.25">
      <c r="A3544" t="s">
        <v>1597</v>
      </c>
      <c r="B3544" t="s">
        <v>1606</v>
      </c>
      <c r="C3544" t="s">
        <v>6722</v>
      </c>
      <c r="D3544" t="s">
        <v>157</v>
      </c>
      <c r="E3544" t="s">
        <v>424</v>
      </c>
      <c r="F3544" t="s">
        <v>1242</v>
      </c>
      <c r="G3544" t="s">
        <v>16687</v>
      </c>
      <c r="H3544" s="5">
        <v>86475</v>
      </c>
      <c r="I3544" s="2">
        <v>46387</v>
      </c>
      <c r="J3544" s="40" t="s">
        <v>1599</v>
      </c>
    </row>
    <row r="3545" spans="1:10" x14ac:dyDescent="0.25">
      <c r="A3545" t="s">
        <v>1597</v>
      </c>
      <c r="B3545" t="s">
        <v>1606</v>
      </c>
      <c r="C3545" t="s">
        <v>6722</v>
      </c>
      <c r="D3545" t="s">
        <v>157</v>
      </c>
      <c r="E3545" t="s">
        <v>424</v>
      </c>
      <c r="F3545" t="s">
        <v>746</v>
      </c>
      <c r="G3545" t="s">
        <v>16691</v>
      </c>
      <c r="H3545" s="5">
        <v>30456</v>
      </c>
      <c r="I3545" s="2">
        <v>46387</v>
      </c>
      <c r="J3545" s="40" t="s">
        <v>1599</v>
      </c>
    </row>
    <row r="3546" spans="1:10" x14ac:dyDescent="0.25">
      <c r="A3546" t="s">
        <v>1597</v>
      </c>
      <c r="B3546" t="s">
        <v>1606</v>
      </c>
      <c r="C3546" t="s">
        <v>6722</v>
      </c>
      <c r="D3546" t="s">
        <v>157</v>
      </c>
      <c r="E3546" t="s">
        <v>768</v>
      </c>
      <c r="F3546" t="s">
        <v>912</v>
      </c>
      <c r="G3546" t="s">
        <v>16694</v>
      </c>
      <c r="H3546" s="5">
        <v>218700</v>
      </c>
      <c r="I3546" s="2">
        <v>46387</v>
      </c>
      <c r="J3546" s="40" t="s">
        <v>1599</v>
      </c>
    </row>
    <row r="3547" spans="1:10" x14ac:dyDescent="0.25">
      <c r="A3547" t="s">
        <v>1597</v>
      </c>
      <c r="B3547" t="s">
        <v>1606</v>
      </c>
      <c r="C3547" t="s">
        <v>6722</v>
      </c>
      <c r="D3547" t="s">
        <v>157</v>
      </c>
      <c r="E3547" t="s">
        <v>41</v>
      </c>
      <c r="F3547" t="s">
        <v>42</v>
      </c>
      <c r="G3547" t="s">
        <v>16697</v>
      </c>
      <c r="H3547" s="5">
        <v>103795</v>
      </c>
      <c r="I3547" s="2">
        <v>46387</v>
      </c>
      <c r="J3547" s="40" t="s">
        <v>1599</v>
      </c>
    </row>
    <row r="3548" spans="1:10" x14ac:dyDescent="0.25">
      <c r="A3548" t="s">
        <v>1597</v>
      </c>
      <c r="B3548" t="s">
        <v>1606</v>
      </c>
      <c r="C3548" t="s">
        <v>6722</v>
      </c>
      <c r="D3548" t="s">
        <v>157</v>
      </c>
      <c r="E3548" t="s">
        <v>71</v>
      </c>
      <c r="F3548" t="s">
        <v>72</v>
      </c>
      <c r="G3548" t="s">
        <v>16700</v>
      </c>
      <c r="H3548" s="5">
        <v>157874</v>
      </c>
      <c r="I3548" s="2">
        <v>46387</v>
      </c>
      <c r="J3548" s="40" t="s">
        <v>1599</v>
      </c>
    </row>
    <row r="3549" spans="1:10" x14ac:dyDescent="0.25">
      <c r="A3549" t="s">
        <v>1597</v>
      </c>
      <c r="B3549" t="s">
        <v>1606</v>
      </c>
      <c r="C3549" t="s">
        <v>6722</v>
      </c>
      <c r="D3549" t="s">
        <v>157</v>
      </c>
      <c r="E3549" t="s">
        <v>71</v>
      </c>
      <c r="F3549" t="s">
        <v>142</v>
      </c>
      <c r="G3549" t="s">
        <v>16703</v>
      </c>
      <c r="H3549" s="5">
        <v>44752</v>
      </c>
      <c r="I3549" s="2">
        <v>46387</v>
      </c>
      <c r="J3549" s="40" t="s">
        <v>1599</v>
      </c>
    </row>
    <row r="3550" spans="1:10" x14ac:dyDescent="0.25">
      <c r="A3550" t="s">
        <v>1597</v>
      </c>
      <c r="B3550" t="s">
        <v>1606</v>
      </c>
      <c r="C3550" t="s">
        <v>6722</v>
      </c>
      <c r="D3550" t="s">
        <v>157</v>
      </c>
      <c r="E3550" t="s">
        <v>71</v>
      </c>
      <c r="F3550" t="s">
        <v>77</v>
      </c>
      <c r="G3550" t="s">
        <v>16706</v>
      </c>
      <c r="H3550" s="5">
        <v>99982</v>
      </c>
      <c r="I3550" s="2">
        <v>46387</v>
      </c>
      <c r="J3550" s="40" t="s">
        <v>1599</v>
      </c>
    </row>
    <row r="3551" spans="1:10" x14ac:dyDescent="0.25">
      <c r="A3551" t="s">
        <v>1597</v>
      </c>
      <c r="B3551" t="s">
        <v>1606</v>
      </c>
      <c r="C3551" t="s">
        <v>6722</v>
      </c>
      <c r="D3551" t="s">
        <v>157</v>
      </c>
      <c r="E3551" t="s">
        <v>55</v>
      </c>
      <c r="F3551" t="s">
        <v>56</v>
      </c>
      <c r="G3551" t="s">
        <v>16709</v>
      </c>
      <c r="H3551" s="5">
        <v>1799972</v>
      </c>
      <c r="I3551" s="2">
        <v>46387</v>
      </c>
      <c r="J3551" s="40" t="s">
        <v>1599</v>
      </c>
    </row>
    <row r="3552" spans="1:10" x14ac:dyDescent="0.25">
      <c r="A3552" t="s">
        <v>1597</v>
      </c>
      <c r="B3552" t="s">
        <v>1606</v>
      </c>
      <c r="C3552" t="s">
        <v>6722</v>
      </c>
      <c r="D3552" t="s">
        <v>157</v>
      </c>
      <c r="E3552" t="s">
        <v>55</v>
      </c>
      <c r="F3552" t="s">
        <v>2685</v>
      </c>
      <c r="G3552" t="s">
        <v>16712</v>
      </c>
      <c r="H3552" s="5">
        <v>88737</v>
      </c>
      <c r="I3552" s="2">
        <v>46387</v>
      </c>
      <c r="J3552" s="40" t="s">
        <v>1599</v>
      </c>
    </row>
    <row r="3553" spans="1:10" x14ac:dyDescent="0.25">
      <c r="A3553" t="s">
        <v>1597</v>
      </c>
      <c r="B3553" t="s">
        <v>1606</v>
      </c>
      <c r="C3553" t="s">
        <v>6722</v>
      </c>
      <c r="D3553" t="s">
        <v>157</v>
      </c>
      <c r="E3553" t="s">
        <v>55</v>
      </c>
      <c r="F3553" t="s">
        <v>209</v>
      </c>
      <c r="G3553" t="s">
        <v>16715</v>
      </c>
      <c r="H3553" s="5">
        <v>72175</v>
      </c>
      <c r="I3553" s="2">
        <v>46387</v>
      </c>
      <c r="J3553" s="40" t="s">
        <v>1599</v>
      </c>
    </row>
    <row r="3554" spans="1:10" x14ac:dyDescent="0.25">
      <c r="A3554" t="s">
        <v>1597</v>
      </c>
      <c r="B3554" t="s">
        <v>1606</v>
      </c>
      <c r="C3554" t="s">
        <v>6722</v>
      </c>
      <c r="D3554" t="s">
        <v>157</v>
      </c>
      <c r="E3554" t="s">
        <v>120</v>
      </c>
      <c r="F3554" t="s">
        <v>125</v>
      </c>
      <c r="G3554" t="s">
        <v>16721</v>
      </c>
      <c r="H3554" s="5">
        <v>216000</v>
      </c>
      <c r="I3554" s="2">
        <v>46387</v>
      </c>
      <c r="J3554" s="40" t="s">
        <v>1599</v>
      </c>
    </row>
    <row r="3555" spans="1:10" x14ac:dyDescent="0.25">
      <c r="A3555" t="s">
        <v>1597</v>
      </c>
      <c r="B3555" t="s">
        <v>1606</v>
      </c>
      <c r="C3555" t="s">
        <v>6722</v>
      </c>
      <c r="D3555" t="s">
        <v>157</v>
      </c>
      <c r="E3555" t="s">
        <v>289</v>
      </c>
      <c r="F3555" t="s">
        <v>478</v>
      </c>
      <c r="G3555" t="s">
        <v>16724</v>
      </c>
      <c r="H3555" s="5">
        <v>694220</v>
      </c>
      <c r="I3555" s="2">
        <v>46387</v>
      </c>
      <c r="J3555" s="40" t="s">
        <v>1599</v>
      </c>
    </row>
    <row r="3556" spans="1:10" x14ac:dyDescent="0.25">
      <c r="A3556" t="s">
        <v>1597</v>
      </c>
      <c r="B3556" t="s">
        <v>1606</v>
      </c>
      <c r="C3556" t="s">
        <v>6722</v>
      </c>
      <c r="D3556" t="s">
        <v>157</v>
      </c>
      <c r="E3556" t="s">
        <v>38</v>
      </c>
      <c r="F3556" t="s">
        <v>352</v>
      </c>
      <c r="G3556" t="s">
        <v>16727</v>
      </c>
      <c r="H3556" s="5">
        <v>23473</v>
      </c>
      <c r="I3556" s="2">
        <v>46387</v>
      </c>
      <c r="J3556" s="40" t="s">
        <v>1599</v>
      </c>
    </row>
    <row r="3557" spans="1:10" x14ac:dyDescent="0.25">
      <c r="A3557" t="s">
        <v>1597</v>
      </c>
      <c r="B3557" t="s">
        <v>1606</v>
      </c>
      <c r="C3557" t="s">
        <v>6722</v>
      </c>
      <c r="D3557" t="s">
        <v>157</v>
      </c>
      <c r="E3557" t="s">
        <v>38</v>
      </c>
      <c r="F3557" t="s">
        <v>584</v>
      </c>
      <c r="G3557" t="s">
        <v>16730</v>
      </c>
      <c r="H3557" s="5">
        <v>87723</v>
      </c>
      <c r="I3557" s="2">
        <v>46387</v>
      </c>
      <c r="J3557" s="40" t="s">
        <v>1599</v>
      </c>
    </row>
    <row r="3558" spans="1:10" x14ac:dyDescent="0.25">
      <c r="A3558" t="s">
        <v>1597</v>
      </c>
      <c r="B3558" t="s">
        <v>1606</v>
      </c>
      <c r="C3558" t="s">
        <v>6722</v>
      </c>
      <c r="D3558" t="s">
        <v>157</v>
      </c>
      <c r="E3558" t="s">
        <v>378</v>
      </c>
      <c r="F3558" t="s">
        <v>615</v>
      </c>
      <c r="G3558" t="s">
        <v>16733</v>
      </c>
      <c r="H3558" s="5">
        <v>2303</v>
      </c>
      <c r="I3558" s="2">
        <v>46387</v>
      </c>
      <c r="J3558" s="40" t="s">
        <v>1599</v>
      </c>
    </row>
    <row r="3559" spans="1:10" x14ac:dyDescent="0.25">
      <c r="A3559" t="s">
        <v>1597</v>
      </c>
      <c r="B3559" t="s">
        <v>1606</v>
      </c>
      <c r="C3559" t="s">
        <v>6722</v>
      </c>
      <c r="D3559" t="s">
        <v>157</v>
      </c>
      <c r="E3559" t="s">
        <v>378</v>
      </c>
      <c r="F3559" t="s">
        <v>379</v>
      </c>
      <c r="G3559" t="s">
        <v>16736</v>
      </c>
      <c r="H3559" s="5">
        <v>17752</v>
      </c>
      <c r="I3559" s="2">
        <v>46387</v>
      </c>
      <c r="J3559" s="40" t="s">
        <v>1599</v>
      </c>
    </row>
    <row r="3560" spans="1:10" x14ac:dyDescent="0.25">
      <c r="A3560" t="s">
        <v>1597</v>
      </c>
      <c r="B3560" t="s">
        <v>1606</v>
      </c>
      <c r="C3560" t="s">
        <v>6722</v>
      </c>
      <c r="D3560" t="s">
        <v>157</v>
      </c>
      <c r="E3560" t="s">
        <v>286</v>
      </c>
      <c r="F3560" t="s">
        <v>287</v>
      </c>
      <c r="G3560" t="s">
        <v>16739</v>
      </c>
      <c r="H3560" s="5">
        <v>79750</v>
      </c>
      <c r="I3560" s="2">
        <v>46387</v>
      </c>
      <c r="J3560" s="40" t="s">
        <v>1599</v>
      </c>
    </row>
    <row r="3561" spans="1:10" x14ac:dyDescent="0.25">
      <c r="A3561" t="s">
        <v>1597</v>
      </c>
      <c r="B3561" t="s">
        <v>1606</v>
      </c>
      <c r="C3561" t="s">
        <v>6722</v>
      </c>
      <c r="D3561" t="s">
        <v>157</v>
      </c>
      <c r="E3561" t="s">
        <v>768</v>
      </c>
      <c r="F3561" t="s">
        <v>880</v>
      </c>
      <c r="G3561" t="s">
        <v>16742</v>
      </c>
      <c r="H3561" s="5">
        <v>41729</v>
      </c>
      <c r="I3561" s="2">
        <v>46387</v>
      </c>
      <c r="J3561" s="40" t="s">
        <v>1599</v>
      </c>
    </row>
    <row r="3562" spans="1:10" x14ac:dyDescent="0.25">
      <c r="A3562" t="s">
        <v>1597</v>
      </c>
      <c r="B3562" t="s">
        <v>1606</v>
      </c>
      <c r="C3562" t="s">
        <v>6722</v>
      </c>
      <c r="D3562" t="s">
        <v>157</v>
      </c>
      <c r="E3562" t="s">
        <v>768</v>
      </c>
      <c r="F3562" t="s">
        <v>771</v>
      </c>
      <c r="G3562" t="s">
        <v>16745</v>
      </c>
      <c r="H3562" s="5">
        <v>328203</v>
      </c>
      <c r="I3562" s="2">
        <v>46387</v>
      </c>
      <c r="J3562" s="40" t="s">
        <v>1599</v>
      </c>
    </row>
    <row r="3563" spans="1:10" x14ac:dyDescent="0.25">
      <c r="A3563" t="s">
        <v>1597</v>
      </c>
      <c r="B3563" t="s">
        <v>1606</v>
      </c>
      <c r="C3563" t="s">
        <v>6722</v>
      </c>
      <c r="D3563" t="s">
        <v>157</v>
      </c>
      <c r="E3563" t="s">
        <v>496</v>
      </c>
      <c r="F3563" t="s">
        <v>497</v>
      </c>
      <c r="G3563" t="s">
        <v>16749</v>
      </c>
      <c r="H3563" s="5">
        <v>2521</v>
      </c>
      <c r="I3563" s="2">
        <v>46387</v>
      </c>
      <c r="J3563" s="40" t="s">
        <v>1599</v>
      </c>
    </row>
    <row r="3564" spans="1:10" x14ac:dyDescent="0.25">
      <c r="A3564" t="s">
        <v>1597</v>
      </c>
      <c r="B3564" t="s">
        <v>1606</v>
      </c>
      <c r="C3564" t="s">
        <v>6722</v>
      </c>
      <c r="D3564" t="s">
        <v>157</v>
      </c>
      <c r="E3564" t="s">
        <v>289</v>
      </c>
      <c r="F3564" t="s">
        <v>290</v>
      </c>
      <c r="G3564" t="s">
        <v>16752</v>
      </c>
      <c r="H3564" s="5">
        <v>129427</v>
      </c>
      <c r="I3564" s="2">
        <v>46387</v>
      </c>
      <c r="J3564" s="40" t="s">
        <v>1599</v>
      </c>
    </row>
    <row r="3565" spans="1:10" x14ac:dyDescent="0.25">
      <c r="A3565" t="s">
        <v>1597</v>
      </c>
      <c r="B3565" t="s">
        <v>1606</v>
      </c>
      <c r="C3565" t="s">
        <v>6722</v>
      </c>
      <c r="D3565" t="s">
        <v>157</v>
      </c>
      <c r="E3565" t="s">
        <v>289</v>
      </c>
      <c r="F3565" t="s">
        <v>305</v>
      </c>
      <c r="G3565" t="s">
        <v>16755</v>
      </c>
      <c r="H3565" s="5">
        <v>43153</v>
      </c>
      <c r="I3565" s="2">
        <v>46387</v>
      </c>
      <c r="J3565" s="40" t="s">
        <v>1599</v>
      </c>
    </row>
    <row r="3566" spans="1:10" x14ac:dyDescent="0.25">
      <c r="A3566" t="s">
        <v>1597</v>
      </c>
      <c r="B3566" t="s">
        <v>1606</v>
      </c>
      <c r="C3566" t="s">
        <v>6722</v>
      </c>
      <c r="D3566" t="s">
        <v>157</v>
      </c>
      <c r="E3566" t="s">
        <v>55</v>
      </c>
      <c r="F3566" t="s">
        <v>297</v>
      </c>
      <c r="G3566" t="s">
        <v>16758</v>
      </c>
      <c r="H3566" s="5">
        <v>8283</v>
      </c>
      <c r="I3566" s="2">
        <v>46387</v>
      </c>
      <c r="J3566" s="40" t="s">
        <v>1599</v>
      </c>
    </row>
    <row r="3567" spans="1:10" x14ac:dyDescent="0.25">
      <c r="A3567" t="s">
        <v>1597</v>
      </c>
      <c r="B3567" t="s">
        <v>1606</v>
      </c>
      <c r="C3567" t="s">
        <v>6722</v>
      </c>
      <c r="D3567" t="s">
        <v>157</v>
      </c>
      <c r="E3567" t="s">
        <v>55</v>
      </c>
      <c r="F3567" t="s">
        <v>295</v>
      </c>
      <c r="G3567" t="s">
        <v>16761</v>
      </c>
      <c r="H3567" s="5">
        <v>107504</v>
      </c>
      <c r="I3567" s="2">
        <v>46387</v>
      </c>
      <c r="J3567" s="40" t="s">
        <v>1599</v>
      </c>
    </row>
    <row r="3568" spans="1:10" x14ac:dyDescent="0.25">
      <c r="A3568" t="s">
        <v>1597</v>
      </c>
      <c r="B3568" t="s">
        <v>1606</v>
      </c>
      <c r="C3568" t="s">
        <v>6722</v>
      </c>
      <c r="D3568" t="s">
        <v>157</v>
      </c>
      <c r="E3568" t="s">
        <v>55</v>
      </c>
      <c r="F3568" t="s">
        <v>443</v>
      </c>
      <c r="G3568" t="s">
        <v>16764</v>
      </c>
      <c r="H3568" s="5">
        <v>71785</v>
      </c>
      <c r="I3568" s="2">
        <v>46387</v>
      </c>
      <c r="J3568" s="40" t="s">
        <v>1599</v>
      </c>
    </row>
    <row r="3569" spans="1:10" x14ac:dyDescent="0.25">
      <c r="A3569" t="s">
        <v>1597</v>
      </c>
      <c r="B3569" t="s">
        <v>1604</v>
      </c>
      <c r="C3569" t="s">
        <v>6229</v>
      </c>
      <c r="D3569" t="s">
        <v>136</v>
      </c>
      <c r="E3569" t="s">
        <v>41</v>
      </c>
      <c r="F3569" t="s">
        <v>42</v>
      </c>
      <c r="G3569" t="s">
        <v>6225</v>
      </c>
      <c r="H3569" s="5">
        <v>240000</v>
      </c>
      <c r="I3569" s="2">
        <v>46477</v>
      </c>
      <c r="J3569" s="40" t="s">
        <v>1599</v>
      </c>
    </row>
    <row r="3570" spans="1:10" x14ac:dyDescent="0.25">
      <c r="A3570" t="s">
        <v>1597</v>
      </c>
      <c r="B3570" t="s">
        <v>1604</v>
      </c>
      <c r="C3570" t="s">
        <v>6229</v>
      </c>
      <c r="D3570" t="s">
        <v>136</v>
      </c>
      <c r="E3570" t="s">
        <v>24</v>
      </c>
      <c r="F3570" t="s">
        <v>34</v>
      </c>
      <c r="G3570" t="s">
        <v>6232</v>
      </c>
      <c r="H3570" s="5">
        <v>240000</v>
      </c>
      <c r="I3570" s="2">
        <v>46477</v>
      </c>
      <c r="J3570" s="40" t="s">
        <v>1599</v>
      </c>
    </row>
    <row r="3571" spans="1:10" x14ac:dyDescent="0.25">
      <c r="A3571" t="s">
        <v>1597</v>
      </c>
      <c r="B3571" t="s">
        <v>1604</v>
      </c>
      <c r="C3571" t="s">
        <v>6229</v>
      </c>
      <c r="D3571" t="s">
        <v>136</v>
      </c>
      <c r="E3571" t="s">
        <v>24</v>
      </c>
      <c r="F3571" t="s">
        <v>27</v>
      </c>
      <c r="G3571" t="s">
        <v>6236</v>
      </c>
      <c r="H3571" s="5">
        <v>1261900</v>
      </c>
      <c r="I3571" s="2">
        <v>46477</v>
      </c>
      <c r="J3571" s="40" t="s">
        <v>1599</v>
      </c>
    </row>
    <row r="3572" spans="1:10" x14ac:dyDescent="0.25">
      <c r="A3572" t="s">
        <v>1597</v>
      </c>
      <c r="B3572" t="s">
        <v>1604</v>
      </c>
      <c r="C3572" t="s">
        <v>6229</v>
      </c>
      <c r="D3572" t="s">
        <v>136</v>
      </c>
      <c r="E3572" t="s">
        <v>71</v>
      </c>
      <c r="F3572" t="s">
        <v>142</v>
      </c>
      <c r="G3572" t="s">
        <v>6240</v>
      </c>
      <c r="H3572" s="5">
        <v>190000</v>
      </c>
      <c r="I3572" s="2">
        <v>46477</v>
      </c>
      <c r="J3572" s="40" t="s">
        <v>1599</v>
      </c>
    </row>
    <row r="3573" spans="1:10" x14ac:dyDescent="0.25">
      <c r="A3573" t="s">
        <v>1597</v>
      </c>
      <c r="B3573" t="s">
        <v>1604</v>
      </c>
      <c r="C3573" t="s">
        <v>6229</v>
      </c>
      <c r="D3573" t="s">
        <v>136</v>
      </c>
      <c r="E3573" t="s">
        <v>24</v>
      </c>
      <c r="F3573" t="s">
        <v>29</v>
      </c>
      <c r="G3573" t="s">
        <v>6243</v>
      </c>
      <c r="H3573" s="5">
        <v>207000</v>
      </c>
      <c r="I3573" s="2">
        <v>46477</v>
      </c>
      <c r="J3573" s="40" t="s">
        <v>1599</v>
      </c>
    </row>
    <row r="3574" spans="1:10" x14ac:dyDescent="0.25">
      <c r="A3574" t="s">
        <v>1597</v>
      </c>
      <c r="B3574" t="s">
        <v>1604</v>
      </c>
      <c r="C3574" t="s">
        <v>6229</v>
      </c>
      <c r="D3574" t="s">
        <v>136</v>
      </c>
      <c r="E3574" t="s">
        <v>24</v>
      </c>
      <c r="F3574" t="s">
        <v>622</v>
      </c>
      <c r="G3574" t="s">
        <v>6247</v>
      </c>
      <c r="H3574" s="5">
        <v>130000</v>
      </c>
      <c r="I3574" s="2">
        <v>46477</v>
      </c>
      <c r="J3574" s="40" t="s">
        <v>1599</v>
      </c>
    </row>
    <row r="3575" spans="1:10" x14ac:dyDescent="0.25">
      <c r="A3575" t="s">
        <v>1597</v>
      </c>
      <c r="B3575" t="s">
        <v>1604</v>
      </c>
      <c r="C3575" t="s">
        <v>6229</v>
      </c>
      <c r="D3575" t="s">
        <v>136</v>
      </c>
      <c r="E3575" t="s">
        <v>24</v>
      </c>
      <c r="F3575" t="s">
        <v>34</v>
      </c>
      <c r="G3575" t="s">
        <v>6250</v>
      </c>
      <c r="H3575" s="5">
        <v>140000</v>
      </c>
      <c r="I3575" s="2">
        <v>46477</v>
      </c>
      <c r="J3575" s="40" t="s">
        <v>1599</v>
      </c>
    </row>
    <row r="3576" spans="1:10" hidden="1" x14ac:dyDescent="0.25">
      <c r="A3576" t="s">
        <v>1597</v>
      </c>
      <c r="B3576" t="s">
        <v>1600</v>
      </c>
      <c r="C3576" t="s">
        <v>914</v>
      </c>
      <c r="D3576" t="s">
        <v>136</v>
      </c>
      <c r="E3576" t="s">
        <v>59</v>
      </c>
      <c r="F3576" t="s">
        <v>66</v>
      </c>
      <c r="G3576" t="s">
        <v>1065</v>
      </c>
      <c r="H3576" s="5">
        <v>0</v>
      </c>
      <c r="I3576" s="2">
        <v>46387</v>
      </c>
      <c r="J3576" t="s">
        <v>1602</v>
      </c>
    </row>
    <row r="3577" spans="1:10" x14ac:dyDescent="0.25">
      <c r="A3577" t="s">
        <v>1597</v>
      </c>
      <c r="B3577" t="s">
        <v>1604</v>
      </c>
      <c r="C3577" t="s">
        <v>6229</v>
      </c>
      <c r="D3577" t="s">
        <v>136</v>
      </c>
      <c r="E3577" t="s">
        <v>154</v>
      </c>
      <c r="F3577" t="s">
        <v>391</v>
      </c>
      <c r="G3577" t="s">
        <v>6253</v>
      </c>
      <c r="H3577" s="5">
        <v>45800</v>
      </c>
      <c r="I3577" s="2">
        <v>46477</v>
      </c>
      <c r="J3577" s="40" t="s">
        <v>1599</v>
      </c>
    </row>
    <row r="3578" spans="1:10" x14ac:dyDescent="0.25">
      <c r="A3578" t="s">
        <v>1597</v>
      </c>
      <c r="B3578" t="s">
        <v>1604</v>
      </c>
      <c r="C3578" t="s">
        <v>6229</v>
      </c>
      <c r="D3578" t="s">
        <v>136</v>
      </c>
      <c r="E3578" t="s">
        <v>71</v>
      </c>
      <c r="F3578" t="s">
        <v>77</v>
      </c>
      <c r="G3578" t="s">
        <v>6256</v>
      </c>
      <c r="H3578" s="5">
        <v>75000</v>
      </c>
      <c r="I3578" s="2">
        <v>46477</v>
      </c>
      <c r="J3578" s="40" t="s">
        <v>1599</v>
      </c>
    </row>
    <row r="3579" spans="1:10" x14ac:dyDescent="0.25">
      <c r="A3579" t="s">
        <v>1597</v>
      </c>
      <c r="B3579" t="s">
        <v>1604</v>
      </c>
      <c r="C3579" t="s">
        <v>6229</v>
      </c>
      <c r="D3579" t="s">
        <v>136</v>
      </c>
      <c r="E3579" t="s">
        <v>41</v>
      </c>
      <c r="F3579" t="s">
        <v>42</v>
      </c>
      <c r="G3579" t="s">
        <v>6260</v>
      </c>
      <c r="H3579" s="5">
        <v>7800</v>
      </c>
      <c r="I3579" s="2">
        <v>46477</v>
      </c>
      <c r="J3579" s="40" t="s">
        <v>1599</v>
      </c>
    </row>
    <row r="3580" spans="1:10" x14ac:dyDescent="0.25">
      <c r="A3580" t="s">
        <v>1597</v>
      </c>
      <c r="B3580" t="s">
        <v>1604</v>
      </c>
      <c r="C3580" t="s">
        <v>6229</v>
      </c>
      <c r="D3580" t="s">
        <v>136</v>
      </c>
      <c r="E3580" t="s">
        <v>71</v>
      </c>
      <c r="F3580" t="s">
        <v>345</v>
      </c>
      <c r="G3580" t="s">
        <v>6263</v>
      </c>
      <c r="H3580" s="5">
        <v>23400</v>
      </c>
      <c r="I3580" s="2">
        <v>46477</v>
      </c>
      <c r="J3580" s="40" t="s">
        <v>1599</v>
      </c>
    </row>
    <row r="3581" spans="1:10" x14ac:dyDescent="0.25">
      <c r="A3581" t="s">
        <v>1597</v>
      </c>
      <c r="B3581" t="s">
        <v>1604</v>
      </c>
      <c r="C3581" t="s">
        <v>6229</v>
      </c>
      <c r="D3581" t="s">
        <v>136</v>
      </c>
      <c r="E3581" t="s">
        <v>71</v>
      </c>
      <c r="F3581" t="s">
        <v>345</v>
      </c>
      <c r="G3581" t="s">
        <v>6266</v>
      </c>
      <c r="H3581" s="5">
        <v>100000</v>
      </c>
      <c r="I3581" s="2">
        <v>46477</v>
      </c>
      <c r="J3581" s="40" t="s">
        <v>1599</v>
      </c>
    </row>
    <row r="3582" spans="1:10" x14ac:dyDescent="0.25">
      <c r="A3582" t="s">
        <v>1597</v>
      </c>
      <c r="B3582" t="s">
        <v>1604</v>
      </c>
      <c r="C3582" t="s">
        <v>6229</v>
      </c>
      <c r="D3582" t="s">
        <v>136</v>
      </c>
      <c r="E3582" t="s">
        <v>71</v>
      </c>
      <c r="F3582" t="s">
        <v>345</v>
      </c>
      <c r="G3582" t="s">
        <v>6269</v>
      </c>
      <c r="H3582" s="5">
        <v>140000</v>
      </c>
      <c r="I3582" s="2">
        <v>46477</v>
      </c>
      <c r="J3582" s="40" t="s">
        <v>1599</v>
      </c>
    </row>
    <row r="3583" spans="1:10" x14ac:dyDescent="0.25">
      <c r="A3583" t="s">
        <v>1597</v>
      </c>
      <c r="B3583" t="s">
        <v>1604</v>
      </c>
      <c r="C3583" t="s">
        <v>6229</v>
      </c>
      <c r="D3583" t="s">
        <v>136</v>
      </c>
      <c r="E3583" t="s">
        <v>24</v>
      </c>
      <c r="F3583" t="s">
        <v>27</v>
      </c>
      <c r="G3583" t="s">
        <v>6272</v>
      </c>
      <c r="H3583" s="5">
        <v>52500</v>
      </c>
      <c r="I3583" s="2">
        <v>46477</v>
      </c>
      <c r="J3583" s="40" t="s">
        <v>1599</v>
      </c>
    </row>
    <row r="3584" spans="1:10" x14ac:dyDescent="0.25">
      <c r="A3584" t="s">
        <v>1597</v>
      </c>
      <c r="B3584" t="s">
        <v>1605</v>
      </c>
      <c r="C3584" t="s">
        <v>1457</v>
      </c>
      <c r="D3584" t="s">
        <v>157</v>
      </c>
      <c r="E3584" t="s">
        <v>112</v>
      </c>
      <c r="F3584" t="s">
        <v>113</v>
      </c>
      <c r="G3584" t="s">
        <v>1476</v>
      </c>
      <c r="H3584" s="5">
        <v>5502510</v>
      </c>
      <c r="I3584" s="2">
        <v>46387</v>
      </c>
      <c r="J3584" s="40" t="s">
        <v>1599</v>
      </c>
    </row>
    <row r="3585" spans="1:10" x14ac:dyDescent="0.25">
      <c r="A3585" t="s">
        <v>1597</v>
      </c>
      <c r="B3585" t="s">
        <v>1605</v>
      </c>
      <c r="C3585" t="s">
        <v>1457</v>
      </c>
      <c r="D3585" t="s">
        <v>157</v>
      </c>
      <c r="E3585" t="s">
        <v>112</v>
      </c>
      <c r="F3585" t="s">
        <v>116</v>
      </c>
      <c r="G3585" t="s">
        <v>1477</v>
      </c>
      <c r="H3585" s="5">
        <v>1892974</v>
      </c>
      <c r="I3585" s="2">
        <v>46387</v>
      </c>
      <c r="J3585" s="40" t="s">
        <v>1599</v>
      </c>
    </row>
    <row r="3586" spans="1:10" x14ac:dyDescent="0.25">
      <c r="A3586" t="s">
        <v>1597</v>
      </c>
      <c r="B3586" t="s">
        <v>1605</v>
      </c>
      <c r="C3586" t="s">
        <v>1457</v>
      </c>
      <c r="D3586" t="s">
        <v>157</v>
      </c>
      <c r="E3586" t="s">
        <v>424</v>
      </c>
      <c r="F3586" t="s">
        <v>425</v>
      </c>
      <c r="G3586" t="s">
        <v>1458</v>
      </c>
      <c r="H3586" s="5">
        <v>60000</v>
      </c>
      <c r="I3586" s="2">
        <v>46387</v>
      </c>
      <c r="J3586" s="40" t="s">
        <v>1599</v>
      </c>
    </row>
    <row r="3587" spans="1:10" x14ac:dyDescent="0.25">
      <c r="A3587" t="s">
        <v>1597</v>
      </c>
      <c r="B3587" t="s">
        <v>1605</v>
      </c>
      <c r="C3587" t="s">
        <v>1457</v>
      </c>
      <c r="D3587" t="s">
        <v>157</v>
      </c>
      <c r="E3587" t="s">
        <v>424</v>
      </c>
      <c r="F3587" t="s">
        <v>1460</v>
      </c>
      <c r="G3587" t="s">
        <v>1461</v>
      </c>
      <c r="H3587" s="5">
        <v>10614</v>
      </c>
      <c r="I3587" s="2">
        <v>46387</v>
      </c>
      <c r="J3587" s="40" t="s">
        <v>1599</v>
      </c>
    </row>
    <row r="3588" spans="1:10" x14ac:dyDescent="0.25">
      <c r="A3588" t="s">
        <v>1597</v>
      </c>
      <c r="B3588" t="s">
        <v>1605</v>
      </c>
      <c r="C3588" t="s">
        <v>1457</v>
      </c>
      <c r="D3588" t="s">
        <v>157</v>
      </c>
      <c r="E3588" t="s">
        <v>127</v>
      </c>
      <c r="F3588" t="s">
        <v>144</v>
      </c>
      <c r="G3588" t="s">
        <v>1480</v>
      </c>
      <c r="H3588" s="5">
        <v>816681</v>
      </c>
      <c r="I3588" s="2">
        <v>46387</v>
      </c>
      <c r="J3588" s="40" t="s">
        <v>1599</v>
      </c>
    </row>
    <row r="3589" spans="1:10" x14ac:dyDescent="0.25">
      <c r="A3589" t="s">
        <v>1597</v>
      </c>
      <c r="B3589" t="s">
        <v>1605</v>
      </c>
      <c r="C3589" t="s">
        <v>1457</v>
      </c>
      <c r="D3589" t="s">
        <v>157</v>
      </c>
      <c r="E3589" t="s">
        <v>71</v>
      </c>
      <c r="F3589" t="s">
        <v>72</v>
      </c>
      <c r="G3589" t="s">
        <v>1469</v>
      </c>
      <c r="H3589" s="5">
        <v>196000</v>
      </c>
      <c r="I3589" s="2">
        <v>46387</v>
      </c>
      <c r="J3589" s="40" t="s">
        <v>1599</v>
      </c>
    </row>
    <row r="3590" spans="1:10" x14ac:dyDescent="0.25">
      <c r="A3590" t="s">
        <v>1597</v>
      </c>
      <c r="B3590" t="s">
        <v>1605</v>
      </c>
      <c r="C3590" t="s">
        <v>1457</v>
      </c>
      <c r="D3590" t="s">
        <v>157</v>
      </c>
      <c r="E3590" t="s">
        <v>71</v>
      </c>
      <c r="F3590" t="s">
        <v>74</v>
      </c>
      <c r="G3590" t="s">
        <v>1471</v>
      </c>
      <c r="H3590" s="5">
        <v>398717</v>
      </c>
      <c r="I3590" s="2">
        <v>46387</v>
      </c>
      <c r="J3590" s="40" t="s">
        <v>1599</v>
      </c>
    </row>
    <row r="3591" spans="1:10" x14ac:dyDescent="0.25">
      <c r="A3591" t="s">
        <v>1597</v>
      </c>
      <c r="B3591" t="s">
        <v>1605</v>
      </c>
      <c r="C3591" t="s">
        <v>1457</v>
      </c>
      <c r="D3591" t="s">
        <v>157</v>
      </c>
      <c r="E3591" t="s">
        <v>168</v>
      </c>
      <c r="F3591" t="s">
        <v>169</v>
      </c>
      <c r="G3591" t="s">
        <v>1484</v>
      </c>
      <c r="H3591" s="5">
        <v>95456</v>
      </c>
      <c r="I3591" s="2">
        <v>46387</v>
      </c>
      <c r="J3591" s="40" t="s">
        <v>1599</v>
      </c>
    </row>
    <row r="3592" spans="1:10" x14ac:dyDescent="0.25">
      <c r="A3592" t="s">
        <v>1597</v>
      </c>
      <c r="B3592" t="s">
        <v>1605</v>
      </c>
      <c r="C3592" t="s">
        <v>1457</v>
      </c>
      <c r="D3592" t="s">
        <v>157</v>
      </c>
      <c r="E3592" t="s">
        <v>168</v>
      </c>
      <c r="F3592" t="s">
        <v>171</v>
      </c>
      <c r="G3592" t="s">
        <v>1485</v>
      </c>
      <c r="H3592" s="5">
        <v>380542</v>
      </c>
      <c r="I3592" s="2">
        <v>46387</v>
      </c>
      <c r="J3592" s="40" t="s">
        <v>1599</v>
      </c>
    </row>
    <row r="3593" spans="1:10" x14ac:dyDescent="0.25">
      <c r="A3593" t="s">
        <v>1597</v>
      </c>
      <c r="B3593" t="s">
        <v>1605</v>
      </c>
      <c r="C3593" t="s">
        <v>1457</v>
      </c>
      <c r="D3593" t="s">
        <v>157</v>
      </c>
      <c r="E3593" t="s">
        <v>157</v>
      </c>
      <c r="F3593" t="s">
        <v>1463</v>
      </c>
      <c r="G3593" t="s">
        <v>1464</v>
      </c>
      <c r="H3593" s="5">
        <v>749999</v>
      </c>
      <c r="I3593" s="2">
        <v>46387</v>
      </c>
      <c r="J3593" s="40" t="s">
        <v>1599</v>
      </c>
    </row>
    <row r="3594" spans="1:10" x14ac:dyDescent="0.25">
      <c r="A3594" t="s">
        <v>1597</v>
      </c>
      <c r="B3594" t="s">
        <v>1605</v>
      </c>
      <c r="C3594" t="s">
        <v>1457</v>
      </c>
      <c r="D3594" t="s">
        <v>157</v>
      </c>
      <c r="E3594" t="s">
        <v>146</v>
      </c>
      <c r="F3594" t="s">
        <v>562</v>
      </c>
      <c r="G3594" t="s">
        <v>1482</v>
      </c>
      <c r="H3594" s="5">
        <v>364733</v>
      </c>
      <c r="I3594" s="2">
        <v>46387</v>
      </c>
      <c r="J3594" s="40" t="s">
        <v>1599</v>
      </c>
    </row>
    <row r="3595" spans="1:10" x14ac:dyDescent="0.25">
      <c r="A3595" t="s">
        <v>1597</v>
      </c>
      <c r="B3595" t="s">
        <v>1605</v>
      </c>
      <c r="C3595" t="s">
        <v>1457</v>
      </c>
      <c r="D3595" t="s">
        <v>157</v>
      </c>
      <c r="E3595" t="s">
        <v>286</v>
      </c>
      <c r="F3595" t="s">
        <v>287</v>
      </c>
      <c r="G3595" t="s">
        <v>1486</v>
      </c>
      <c r="H3595" s="5">
        <v>381202</v>
      </c>
      <c r="I3595" s="2">
        <v>46387</v>
      </c>
      <c r="J3595" s="40" t="s">
        <v>1599</v>
      </c>
    </row>
    <row r="3596" spans="1:10" hidden="1" x14ac:dyDescent="0.25">
      <c r="A3596" t="s">
        <v>1597</v>
      </c>
      <c r="B3596" t="s">
        <v>1600</v>
      </c>
      <c r="C3596" t="s">
        <v>914</v>
      </c>
      <c r="D3596" t="s">
        <v>136</v>
      </c>
      <c r="E3596" t="s">
        <v>24</v>
      </c>
      <c r="F3596" t="s">
        <v>34</v>
      </c>
      <c r="G3596" t="s">
        <v>1001</v>
      </c>
      <c r="H3596" s="5">
        <v>0</v>
      </c>
      <c r="I3596" s="2">
        <v>46387</v>
      </c>
      <c r="J3596" t="s">
        <v>1602</v>
      </c>
    </row>
    <row r="3597" spans="1:10" x14ac:dyDescent="0.25">
      <c r="A3597" t="s">
        <v>1597</v>
      </c>
      <c r="B3597" t="s">
        <v>1605</v>
      </c>
      <c r="C3597" t="s">
        <v>1457</v>
      </c>
      <c r="D3597" t="s">
        <v>157</v>
      </c>
      <c r="E3597" t="s">
        <v>286</v>
      </c>
      <c r="F3597" t="s">
        <v>468</v>
      </c>
      <c r="G3597" t="s">
        <v>1487</v>
      </c>
      <c r="H3597" s="5">
        <v>37477</v>
      </c>
      <c r="I3597" s="2">
        <v>46387</v>
      </c>
      <c r="J3597" s="40" t="s">
        <v>1599</v>
      </c>
    </row>
    <row r="3598" spans="1:10" x14ac:dyDescent="0.25">
      <c r="A3598" t="s">
        <v>1597</v>
      </c>
      <c r="B3598" t="s">
        <v>1605</v>
      </c>
      <c r="C3598" t="s">
        <v>1457</v>
      </c>
      <c r="D3598" t="s">
        <v>157</v>
      </c>
      <c r="E3598" t="s">
        <v>496</v>
      </c>
      <c r="F3598" t="s">
        <v>1193</v>
      </c>
      <c r="G3598" t="s">
        <v>1491</v>
      </c>
      <c r="H3598" s="5">
        <v>32745</v>
      </c>
      <c r="I3598" s="2">
        <v>46387</v>
      </c>
      <c r="J3598" s="40" t="s">
        <v>1599</v>
      </c>
    </row>
    <row r="3599" spans="1:10" x14ac:dyDescent="0.25">
      <c r="A3599" t="s">
        <v>1597</v>
      </c>
      <c r="B3599" t="s">
        <v>1605</v>
      </c>
      <c r="C3599" t="s">
        <v>1457</v>
      </c>
      <c r="D3599" t="s">
        <v>157</v>
      </c>
      <c r="E3599" t="s">
        <v>496</v>
      </c>
      <c r="F3599" t="s">
        <v>1492</v>
      </c>
      <c r="G3599" t="s">
        <v>1493</v>
      </c>
      <c r="H3599" s="5">
        <v>347775</v>
      </c>
      <c r="I3599" s="2">
        <v>46387</v>
      </c>
      <c r="J3599" s="40" t="s">
        <v>1599</v>
      </c>
    </row>
    <row r="3600" spans="1:10" x14ac:dyDescent="0.25">
      <c r="A3600" t="s">
        <v>1597</v>
      </c>
      <c r="B3600" t="s">
        <v>1605</v>
      </c>
      <c r="C3600" t="s">
        <v>1457</v>
      </c>
      <c r="D3600" t="s">
        <v>157</v>
      </c>
      <c r="E3600" t="s">
        <v>79</v>
      </c>
      <c r="F3600" t="s">
        <v>80</v>
      </c>
      <c r="G3600" t="s">
        <v>1473</v>
      </c>
      <c r="H3600" s="5">
        <v>445457</v>
      </c>
      <c r="I3600" s="2">
        <v>46387</v>
      </c>
      <c r="J3600" s="40" t="s">
        <v>1599</v>
      </c>
    </row>
    <row r="3601" spans="1:10" hidden="1" x14ac:dyDescent="0.25">
      <c r="A3601" t="s">
        <v>1597</v>
      </c>
      <c r="B3601" t="s">
        <v>1600</v>
      </c>
      <c r="C3601" t="s">
        <v>914</v>
      </c>
      <c r="D3601" t="s">
        <v>136</v>
      </c>
      <c r="E3601" t="s">
        <v>24</v>
      </c>
      <c r="F3601" t="s">
        <v>27</v>
      </c>
      <c r="G3601" t="s">
        <v>936</v>
      </c>
      <c r="H3601" s="5">
        <v>0</v>
      </c>
      <c r="I3601" s="2">
        <v>46387</v>
      </c>
      <c r="J3601" t="s">
        <v>1602</v>
      </c>
    </row>
    <row r="3602" spans="1:10" x14ac:dyDescent="0.25">
      <c r="A3602" t="s">
        <v>1597</v>
      </c>
      <c r="B3602" t="s">
        <v>1605</v>
      </c>
      <c r="C3602" t="s">
        <v>1457</v>
      </c>
      <c r="D3602" t="s">
        <v>157</v>
      </c>
      <c r="E3602" t="s">
        <v>79</v>
      </c>
      <c r="F3602" t="s">
        <v>88</v>
      </c>
      <c r="G3602" t="s">
        <v>1474</v>
      </c>
      <c r="H3602" s="5">
        <v>742475</v>
      </c>
      <c r="I3602" s="2">
        <v>46387</v>
      </c>
      <c r="J3602" s="40" t="s">
        <v>1599</v>
      </c>
    </row>
    <row r="3603" spans="1:10" hidden="1" x14ac:dyDescent="0.25">
      <c r="A3603" t="s">
        <v>1597</v>
      </c>
      <c r="B3603" t="s">
        <v>1600</v>
      </c>
      <c r="C3603" t="s">
        <v>914</v>
      </c>
      <c r="D3603" t="s">
        <v>136</v>
      </c>
      <c r="E3603" t="s">
        <v>24</v>
      </c>
      <c r="F3603" t="s">
        <v>29</v>
      </c>
      <c r="G3603" t="s">
        <v>964</v>
      </c>
      <c r="H3603" s="5">
        <v>0</v>
      </c>
      <c r="I3603" s="2">
        <v>46387</v>
      </c>
      <c r="J3603" t="s">
        <v>1602</v>
      </c>
    </row>
    <row r="3604" spans="1:10" x14ac:dyDescent="0.25">
      <c r="A3604" t="s">
        <v>1597</v>
      </c>
      <c r="B3604" t="s">
        <v>1605</v>
      </c>
      <c r="C3604" t="s">
        <v>1457</v>
      </c>
      <c r="D3604" t="s">
        <v>157</v>
      </c>
      <c r="E3604" t="s">
        <v>79</v>
      </c>
      <c r="F3604" t="s">
        <v>754</v>
      </c>
      <c r="G3604" t="s">
        <v>1475</v>
      </c>
      <c r="H3604" s="5">
        <v>4221874</v>
      </c>
      <c r="I3604" s="2">
        <v>46387</v>
      </c>
      <c r="J3604" s="40" t="s">
        <v>1599</v>
      </c>
    </row>
    <row r="3605" spans="1:10" x14ac:dyDescent="0.25">
      <c r="A3605" t="s">
        <v>1597</v>
      </c>
      <c r="B3605" t="s">
        <v>1605</v>
      </c>
      <c r="C3605" t="s">
        <v>1457</v>
      </c>
      <c r="D3605" t="s">
        <v>157</v>
      </c>
      <c r="E3605" t="s">
        <v>289</v>
      </c>
      <c r="F3605" t="s">
        <v>290</v>
      </c>
      <c r="G3605" t="s">
        <v>1489</v>
      </c>
      <c r="H3605" s="5">
        <v>804752</v>
      </c>
      <c r="I3605" s="2">
        <v>46387</v>
      </c>
      <c r="J3605" s="40" t="s">
        <v>1599</v>
      </c>
    </row>
    <row r="3606" spans="1:10" hidden="1" x14ac:dyDescent="0.25">
      <c r="A3606" t="s">
        <v>1597</v>
      </c>
      <c r="B3606" t="s">
        <v>1600</v>
      </c>
      <c r="C3606" t="s">
        <v>914</v>
      </c>
      <c r="D3606" t="s">
        <v>136</v>
      </c>
      <c r="E3606" t="s">
        <v>24</v>
      </c>
      <c r="F3606" t="s">
        <v>29</v>
      </c>
      <c r="G3606" t="s">
        <v>965</v>
      </c>
      <c r="H3606" s="5">
        <v>0</v>
      </c>
      <c r="I3606" s="2">
        <v>46387</v>
      </c>
      <c r="J3606" t="s">
        <v>1602</v>
      </c>
    </row>
    <row r="3607" spans="1:10" x14ac:dyDescent="0.25">
      <c r="A3607" t="s">
        <v>1597</v>
      </c>
      <c r="B3607" t="s">
        <v>1605</v>
      </c>
      <c r="C3607" t="s">
        <v>1457</v>
      </c>
      <c r="D3607" t="s">
        <v>157</v>
      </c>
      <c r="E3607" t="s">
        <v>289</v>
      </c>
      <c r="F3607" t="s">
        <v>305</v>
      </c>
      <c r="G3607" t="s">
        <v>1490</v>
      </c>
      <c r="H3607" s="5">
        <v>141610</v>
      </c>
      <c r="I3607" s="2">
        <v>46387</v>
      </c>
      <c r="J3607" s="40" t="s">
        <v>1599</v>
      </c>
    </row>
    <row r="3608" spans="1:10" x14ac:dyDescent="0.25">
      <c r="A3608" t="s">
        <v>1597</v>
      </c>
      <c r="B3608" t="s">
        <v>1605</v>
      </c>
      <c r="C3608" t="s">
        <v>1457</v>
      </c>
      <c r="D3608" t="s">
        <v>157</v>
      </c>
      <c r="E3608" t="s">
        <v>424</v>
      </c>
      <c r="F3608" t="s">
        <v>425</v>
      </c>
      <c r="G3608" t="s">
        <v>1459</v>
      </c>
      <c r="H3608" s="5">
        <v>465687</v>
      </c>
      <c r="I3608" s="2">
        <v>46387</v>
      </c>
      <c r="J3608" s="40" t="s">
        <v>1599</v>
      </c>
    </row>
    <row r="3609" spans="1:10" x14ac:dyDescent="0.25">
      <c r="A3609" t="s">
        <v>1597</v>
      </c>
      <c r="B3609" t="s">
        <v>1605</v>
      </c>
      <c r="C3609" t="s">
        <v>1457</v>
      </c>
      <c r="D3609" t="s">
        <v>157</v>
      </c>
      <c r="E3609" t="s">
        <v>424</v>
      </c>
      <c r="F3609" t="s">
        <v>1460</v>
      </c>
      <c r="G3609" t="s">
        <v>1462</v>
      </c>
      <c r="H3609" s="5">
        <v>56664</v>
      </c>
      <c r="I3609" s="2">
        <v>46387</v>
      </c>
      <c r="J3609" s="40" t="s">
        <v>1599</v>
      </c>
    </row>
    <row r="3610" spans="1:10" x14ac:dyDescent="0.25">
      <c r="A3610" t="s">
        <v>1597</v>
      </c>
      <c r="B3610" t="s">
        <v>1605</v>
      </c>
      <c r="C3610" t="s">
        <v>1457</v>
      </c>
      <c r="D3610" t="s">
        <v>157</v>
      </c>
      <c r="E3610" t="s">
        <v>127</v>
      </c>
      <c r="F3610" t="s">
        <v>132</v>
      </c>
      <c r="G3610" t="s">
        <v>1478</v>
      </c>
      <c r="H3610" s="5">
        <v>86020</v>
      </c>
      <c r="I3610" s="2">
        <v>46387</v>
      </c>
      <c r="J3610" s="40" t="s">
        <v>1599</v>
      </c>
    </row>
    <row r="3611" spans="1:10" x14ac:dyDescent="0.25">
      <c r="A3611" t="s">
        <v>1597</v>
      </c>
      <c r="B3611" t="s">
        <v>1605</v>
      </c>
      <c r="C3611" t="s">
        <v>1457</v>
      </c>
      <c r="D3611" t="s">
        <v>157</v>
      </c>
      <c r="E3611" t="s">
        <v>127</v>
      </c>
      <c r="F3611" t="s">
        <v>144</v>
      </c>
      <c r="G3611" t="s">
        <v>1481</v>
      </c>
      <c r="H3611" s="5">
        <v>674465</v>
      </c>
      <c r="I3611" s="2">
        <v>46387</v>
      </c>
      <c r="J3611" s="40" t="s">
        <v>1599</v>
      </c>
    </row>
    <row r="3612" spans="1:10" x14ac:dyDescent="0.25">
      <c r="A3612" t="s">
        <v>1597</v>
      </c>
      <c r="B3612" t="s">
        <v>1605</v>
      </c>
      <c r="C3612" t="s">
        <v>1457</v>
      </c>
      <c r="D3612" t="s">
        <v>157</v>
      </c>
      <c r="E3612" t="s">
        <v>71</v>
      </c>
      <c r="F3612" t="s">
        <v>72</v>
      </c>
      <c r="G3612" t="s">
        <v>1470</v>
      </c>
      <c r="H3612" s="5">
        <v>786175</v>
      </c>
      <c r="I3612" s="2">
        <v>46387</v>
      </c>
      <c r="J3612" s="40" t="s">
        <v>1599</v>
      </c>
    </row>
    <row r="3613" spans="1:10" x14ac:dyDescent="0.25">
      <c r="A3613" t="s">
        <v>1597</v>
      </c>
      <c r="B3613" t="s">
        <v>1605</v>
      </c>
      <c r="C3613" t="s">
        <v>1457</v>
      </c>
      <c r="D3613" t="s">
        <v>157</v>
      </c>
      <c r="E3613" t="s">
        <v>71</v>
      </c>
      <c r="F3613" t="s">
        <v>74</v>
      </c>
      <c r="G3613" t="s">
        <v>1472</v>
      </c>
      <c r="H3613" s="5">
        <v>182474</v>
      </c>
      <c r="I3613" s="2">
        <v>46387</v>
      </c>
      <c r="J3613" s="40" t="s">
        <v>1599</v>
      </c>
    </row>
    <row r="3614" spans="1:10" x14ac:dyDescent="0.25">
      <c r="A3614" t="s">
        <v>1597</v>
      </c>
      <c r="B3614" t="s">
        <v>1605</v>
      </c>
      <c r="C3614" t="s">
        <v>1457</v>
      </c>
      <c r="D3614" t="s">
        <v>157</v>
      </c>
      <c r="E3614" t="s">
        <v>157</v>
      </c>
      <c r="F3614" t="s">
        <v>1463</v>
      </c>
      <c r="G3614" t="s">
        <v>1465</v>
      </c>
      <c r="H3614" s="5">
        <v>136235</v>
      </c>
      <c r="I3614" s="2">
        <v>46387</v>
      </c>
      <c r="J3614" s="40" t="s">
        <v>1599</v>
      </c>
    </row>
    <row r="3615" spans="1:10" x14ac:dyDescent="0.25">
      <c r="A3615" t="s">
        <v>1597</v>
      </c>
      <c r="B3615" t="s">
        <v>1605</v>
      </c>
      <c r="C3615" t="s">
        <v>1457</v>
      </c>
      <c r="D3615" t="s">
        <v>157</v>
      </c>
      <c r="E3615" t="s">
        <v>55</v>
      </c>
      <c r="F3615" t="s">
        <v>56</v>
      </c>
      <c r="G3615" t="s">
        <v>1466</v>
      </c>
      <c r="H3615" s="5">
        <v>3046246</v>
      </c>
      <c r="I3615" s="2">
        <v>46387</v>
      </c>
      <c r="J3615" s="40" t="s">
        <v>1599</v>
      </c>
    </row>
    <row r="3616" spans="1:10" x14ac:dyDescent="0.25">
      <c r="A3616" t="s">
        <v>1597</v>
      </c>
      <c r="B3616" t="s">
        <v>1605</v>
      </c>
      <c r="C3616" t="s">
        <v>1457</v>
      </c>
      <c r="D3616" t="s">
        <v>157</v>
      </c>
      <c r="E3616" t="s">
        <v>55</v>
      </c>
      <c r="F3616" t="s">
        <v>443</v>
      </c>
      <c r="G3616" t="s">
        <v>1468</v>
      </c>
      <c r="H3616" s="5">
        <v>9530</v>
      </c>
      <c r="I3616" s="2">
        <v>46387</v>
      </c>
      <c r="J3616" s="40" t="s">
        <v>1599</v>
      </c>
    </row>
    <row r="3617" spans="1:10" x14ac:dyDescent="0.25">
      <c r="A3617" t="s">
        <v>1597</v>
      </c>
      <c r="B3617" t="s">
        <v>1605</v>
      </c>
      <c r="C3617" t="s">
        <v>1457</v>
      </c>
      <c r="D3617" t="s">
        <v>157</v>
      </c>
      <c r="E3617" t="s">
        <v>55</v>
      </c>
      <c r="F3617" t="s">
        <v>295</v>
      </c>
      <c r="G3617" t="s">
        <v>1467</v>
      </c>
      <c r="H3617" s="5">
        <v>227989</v>
      </c>
      <c r="I3617" s="2">
        <v>46387</v>
      </c>
      <c r="J3617" s="40" t="s">
        <v>1599</v>
      </c>
    </row>
    <row r="3618" spans="1:10" x14ac:dyDescent="0.25">
      <c r="A3618" t="s">
        <v>1597</v>
      </c>
      <c r="B3618" t="s">
        <v>1605</v>
      </c>
      <c r="C3618" t="s">
        <v>1457</v>
      </c>
      <c r="D3618" t="s">
        <v>157</v>
      </c>
      <c r="E3618" t="s">
        <v>146</v>
      </c>
      <c r="F3618" t="s">
        <v>562</v>
      </c>
      <c r="G3618" t="s">
        <v>1483</v>
      </c>
      <c r="H3618" s="5">
        <v>10000</v>
      </c>
      <c r="I3618" s="2">
        <v>46387</v>
      </c>
      <c r="J3618" s="40" t="s">
        <v>1599</v>
      </c>
    </row>
    <row r="3619" spans="1:10" x14ac:dyDescent="0.25">
      <c r="A3619" t="s">
        <v>1597</v>
      </c>
      <c r="B3619" t="s">
        <v>1605</v>
      </c>
      <c r="C3619" t="s">
        <v>1457</v>
      </c>
      <c r="D3619" t="s">
        <v>157</v>
      </c>
      <c r="E3619" t="s">
        <v>127</v>
      </c>
      <c r="F3619" t="s">
        <v>132</v>
      </c>
      <c r="G3619" t="s">
        <v>1479</v>
      </c>
      <c r="H3619" s="5">
        <v>50000</v>
      </c>
      <c r="I3619" s="2">
        <v>46387</v>
      </c>
      <c r="J3619" s="40" t="s">
        <v>1599</v>
      </c>
    </row>
    <row r="3620" spans="1:10" x14ac:dyDescent="0.25">
      <c r="A3620" t="s">
        <v>1597</v>
      </c>
      <c r="B3620" t="s">
        <v>1607</v>
      </c>
      <c r="C3620" t="s">
        <v>7577</v>
      </c>
      <c r="D3620" t="s">
        <v>136</v>
      </c>
      <c r="E3620" t="s">
        <v>41</v>
      </c>
      <c r="F3620" t="s">
        <v>42</v>
      </c>
      <c r="G3620" t="s">
        <v>7574</v>
      </c>
      <c r="H3620" s="5">
        <v>123872</v>
      </c>
      <c r="I3620" s="2">
        <v>46387</v>
      </c>
      <c r="J3620" s="40" t="s">
        <v>1599</v>
      </c>
    </row>
    <row r="3621" spans="1:10" x14ac:dyDescent="0.25">
      <c r="A3621" t="s">
        <v>1597</v>
      </c>
      <c r="B3621" t="s">
        <v>1607</v>
      </c>
      <c r="C3621" t="s">
        <v>7577</v>
      </c>
      <c r="D3621" t="s">
        <v>136</v>
      </c>
      <c r="E3621" t="s">
        <v>41</v>
      </c>
      <c r="F3621" t="s">
        <v>152</v>
      </c>
      <c r="G3621" t="s">
        <v>7580</v>
      </c>
      <c r="H3621" s="5">
        <v>890394</v>
      </c>
      <c r="I3621" s="2">
        <v>46387</v>
      </c>
      <c r="J3621" s="40" t="s">
        <v>1599</v>
      </c>
    </row>
    <row r="3622" spans="1:10" x14ac:dyDescent="0.25">
      <c r="A3622" t="s">
        <v>1597</v>
      </c>
      <c r="B3622" t="s">
        <v>1607</v>
      </c>
      <c r="C3622" t="s">
        <v>7577</v>
      </c>
      <c r="D3622" t="s">
        <v>136</v>
      </c>
      <c r="E3622" t="s">
        <v>59</v>
      </c>
      <c r="F3622" t="s">
        <v>66</v>
      </c>
      <c r="G3622" t="s">
        <v>7583</v>
      </c>
      <c r="H3622" s="5">
        <v>13242584</v>
      </c>
      <c r="I3622" s="2">
        <v>46387</v>
      </c>
      <c r="J3622" s="40" t="s">
        <v>1599</v>
      </c>
    </row>
    <row r="3623" spans="1:10" x14ac:dyDescent="0.25">
      <c r="A3623" t="s">
        <v>1597</v>
      </c>
      <c r="B3623" t="s">
        <v>1607</v>
      </c>
      <c r="C3623" t="s">
        <v>7577</v>
      </c>
      <c r="D3623" t="s">
        <v>136</v>
      </c>
      <c r="E3623" t="s">
        <v>59</v>
      </c>
      <c r="F3623" t="s">
        <v>69</v>
      </c>
      <c r="G3623" t="s">
        <v>7587</v>
      </c>
      <c r="H3623" s="5">
        <v>16001022</v>
      </c>
      <c r="I3623" s="2">
        <v>46387</v>
      </c>
      <c r="J3623" s="40" t="s">
        <v>1599</v>
      </c>
    </row>
    <row r="3624" spans="1:10" x14ac:dyDescent="0.25">
      <c r="A3624" t="s">
        <v>1597</v>
      </c>
      <c r="B3624" t="s">
        <v>1607</v>
      </c>
      <c r="C3624" t="s">
        <v>7577</v>
      </c>
      <c r="D3624" t="s">
        <v>136</v>
      </c>
      <c r="E3624" t="s">
        <v>59</v>
      </c>
      <c r="F3624" t="s">
        <v>64</v>
      </c>
      <c r="G3624" t="s">
        <v>7590</v>
      </c>
      <c r="H3624" s="5">
        <v>16001022</v>
      </c>
      <c r="I3624" s="2">
        <v>46387</v>
      </c>
      <c r="J3624" s="40" t="s">
        <v>1599</v>
      </c>
    </row>
    <row r="3625" spans="1:10" x14ac:dyDescent="0.25">
      <c r="A3625" t="s">
        <v>1597</v>
      </c>
      <c r="B3625" t="s">
        <v>1607</v>
      </c>
      <c r="C3625" t="s">
        <v>7577</v>
      </c>
      <c r="D3625" t="s">
        <v>136</v>
      </c>
      <c r="E3625" t="s">
        <v>59</v>
      </c>
      <c r="F3625" t="s">
        <v>299</v>
      </c>
      <c r="G3625" t="s">
        <v>7593</v>
      </c>
      <c r="H3625" s="5">
        <v>8435167</v>
      </c>
      <c r="I3625" s="2">
        <v>46387</v>
      </c>
      <c r="J3625" s="40" t="s">
        <v>1599</v>
      </c>
    </row>
    <row r="3626" spans="1:10" x14ac:dyDescent="0.25">
      <c r="A3626" t="s">
        <v>1597</v>
      </c>
      <c r="B3626" t="s">
        <v>1607</v>
      </c>
      <c r="C3626" t="s">
        <v>7577</v>
      </c>
      <c r="D3626" t="s">
        <v>136</v>
      </c>
      <c r="E3626" t="s">
        <v>59</v>
      </c>
      <c r="F3626" t="s">
        <v>299</v>
      </c>
      <c r="G3626" t="s">
        <v>7597</v>
      </c>
      <c r="H3626" s="5">
        <v>1266667</v>
      </c>
      <c r="I3626" s="2">
        <v>46387</v>
      </c>
      <c r="J3626" s="40" t="s">
        <v>1599</v>
      </c>
    </row>
    <row r="3627" spans="1:10" x14ac:dyDescent="0.25">
      <c r="A3627" t="s">
        <v>1597</v>
      </c>
      <c r="B3627" t="s">
        <v>1607</v>
      </c>
      <c r="C3627" t="s">
        <v>7577</v>
      </c>
      <c r="D3627" t="s">
        <v>136</v>
      </c>
      <c r="E3627" t="s">
        <v>59</v>
      </c>
      <c r="F3627" t="s">
        <v>520</v>
      </c>
      <c r="G3627" t="s">
        <v>7600</v>
      </c>
      <c r="H3627" s="5">
        <v>5474894</v>
      </c>
      <c r="I3627" s="2">
        <v>46387</v>
      </c>
      <c r="J3627" s="40" t="s">
        <v>1599</v>
      </c>
    </row>
    <row r="3628" spans="1:10" x14ac:dyDescent="0.25">
      <c r="A3628" t="s">
        <v>1597</v>
      </c>
      <c r="B3628" t="s">
        <v>1607</v>
      </c>
      <c r="C3628" t="s">
        <v>7577</v>
      </c>
      <c r="D3628" t="s">
        <v>136</v>
      </c>
      <c r="E3628" t="s">
        <v>59</v>
      </c>
      <c r="F3628" t="s">
        <v>520</v>
      </c>
      <c r="G3628" t="s">
        <v>7603</v>
      </c>
      <c r="H3628" s="5">
        <v>8639398</v>
      </c>
      <c r="I3628" s="2">
        <v>46387</v>
      </c>
      <c r="J3628" s="40" t="s">
        <v>1599</v>
      </c>
    </row>
    <row r="3629" spans="1:10" x14ac:dyDescent="0.25">
      <c r="A3629" t="s">
        <v>1597</v>
      </c>
      <c r="B3629" t="s">
        <v>1607</v>
      </c>
      <c r="C3629" t="s">
        <v>7577</v>
      </c>
      <c r="D3629" t="s">
        <v>136</v>
      </c>
      <c r="E3629" t="s">
        <v>59</v>
      </c>
      <c r="F3629" t="s">
        <v>520</v>
      </c>
      <c r="G3629" t="s">
        <v>7606</v>
      </c>
      <c r="H3629" s="5">
        <v>105000</v>
      </c>
      <c r="I3629" s="2">
        <v>46387</v>
      </c>
      <c r="J3629" s="40" t="s">
        <v>1599</v>
      </c>
    </row>
    <row r="3630" spans="1:10" x14ac:dyDescent="0.25">
      <c r="A3630" t="s">
        <v>1597</v>
      </c>
      <c r="B3630" t="s">
        <v>1607</v>
      </c>
      <c r="C3630" t="s">
        <v>7577</v>
      </c>
      <c r="D3630" t="s">
        <v>136</v>
      </c>
      <c r="E3630" t="s">
        <v>24</v>
      </c>
      <c r="F3630" t="s">
        <v>27</v>
      </c>
      <c r="G3630" t="s">
        <v>7609</v>
      </c>
      <c r="H3630" s="5">
        <v>2868006</v>
      </c>
      <c r="I3630" s="2">
        <v>46387</v>
      </c>
      <c r="J3630" s="40" t="s">
        <v>1599</v>
      </c>
    </row>
    <row r="3631" spans="1:10" x14ac:dyDescent="0.25">
      <c r="A3631" t="s">
        <v>1597</v>
      </c>
      <c r="B3631" t="s">
        <v>1607</v>
      </c>
      <c r="C3631" t="s">
        <v>7577</v>
      </c>
      <c r="D3631" t="s">
        <v>136</v>
      </c>
      <c r="E3631" t="s">
        <v>24</v>
      </c>
      <c r="F3631" t="s">
        <v>27</v>
      </c>
      <c r="G3631" t="s">
        <v>7612</v>
      </c>
      <c r="H3631" s="5">
        <v>885336</v>
      </c>
      <c r="I3631" s="2">
        <v>46387</v>
      </c>
      <c r="J3631" s="40" t="s">
        <v>1599</v>
      </c>
    </row>
    <row r="3632" spans="1:10" x14ac:dyDescent="0.25">
      <c r="A3632" t="s">
        <v>1597</v>
      </c>
      <c r="B3632" t="s">
        <v>1607</v>
      </c>
      <c r="C3632" t="s">
        <v>7577</v>
      </c>
      <c r="D3632" t="s">
        <v>136</v>
      </c>
      <c r="E3632" t="s">
        <v>24</v>
      </c>
      <c r="F3632" t="s">
        <v>36</v>
      </c>
      <c r="G3632" t="s">
        <v>7615</v>
      </c>
      <c r="H3632" s="5">
        <v>747342</v>
      </c>
      <c r="I3632" s="2">
        <v>46387</v>
      </c>
      <c r="J3632" s="40" t="s">
        <v>1599</v>
      </c>
    </row>
    <row r="3633" spans="1:10" x14ac:dyDescent="0.25">
      <c r="A3633" t="s">
        <v>1597</v>
      </c>
      <c r="B3633" t="s">
        <v>1607</v>
      </c>
      <c r="C3633" t="s">
        <v>7577</v>
      </c>
      <c r="D3633" t="s">
        <v>136</v>
      </c>
      <c r="E3633" t="s">
        <v>200</v>
      </c>
      <c r="F3633" t="s">
        <v>396</v>
      </c>
      <c r="G3633" t="s">
        <v>7618</v>
      </c>
      <c r="H3633" s="5">
        <v>2850885</v>
      </c>
      <c r="I3633" s="2">
        <v>46387</v>
      </c>
      <c r="J3633" s="40" t="s">
        <v>1599</v>
      </c>
    </row>
    <row r="3634" spans="1:10" x14ac:dyDescent="0.25">
      <c r="A3634" t="s">
        <v>1597</v>
      </c>
      <c r="B3634" t="s">
        <v>1607</v>
      </c>
      <c r="C3634" t="s">
        <v>7577</v>
      </c>
      <c r="D3634" t="s">
        <v>136</v>
      </c>
      <c r="E3634" t="s">
        <v>200</v>
      </c>
      <c r="F3634" t="s">
        <v>1505</v>
      </c>
      <c r="G3634" t="s">
        <v>7621</v>
      </c>
      <c r="H3634" s="5">
        <v>6411832</v>
      </c>
      <c r="I3634" s="2">
        <v>46387</v>
      </c>
      <c r="J3634" s="40" t="s">
        <v>1599</v>
      </c>
    </row>
    <row r="3635" spans="1:10" x14ac:dyDescent="0.25">
      <c r="A3635" t="s">
        <v>1597</v>
      </c>
      <c r="B3635" t="s">
        <v>1607</v>
      </c>
      <c r="C3635" t="s">
        <v>7577</v>
      </c>
      <c r="D3635" t="s">
        <v>136</v>
      </c>
      <c r="E3635" t="s">
        <v>200</v>
      </c>
      <c r="F3635" t="s">
        <v>7628</v>
      </c>
      <c r="G3635" t="s">
        <v>7624</v>
      </c>
      <c r="H3635" s="5">
        <v>412894</v>
      </c>
      <c r="I3635" s="2">
        <v>46387</v>
      </c>
      <c r="J3635" s="40" t="s">
        <v>1599</v>
      </c>
    </row>
    <row r="3636" spans="1:10" hidden="1" x14ac:dyDescent="0.25">
      <c r="A3636" t="s">
        <v>1597</v>
      </c>
      <c r="B3636" t="s">
        <v>1603</v>
      </c>
      <c r="C3636" t="s">
        <v>773</v>
      </c>
      <c r="D3636" t="s">
        <v>157</v>
      </c>
      <c r="E3636" t="s">
        <v>45</v>
      </c>
      <c r="F3636" t="s">
        <v>46</v>
      </c>
      <c r="G3636" t="s">
        <v>803</v>
      </c>
      <c r="H3636" s="5">
        <v>0</v>
      </c>
      <c r="I3636" s="2">
        <v>46568</v>
      </c>
      <c r="J3636" t="s">
        <v>1602</v>
      </c>
    </row>
    <row r="3637" spans="1:10" x14ac:dyDescent="0.25">
      <c r="A3637" t="s">
        <v>1597</v>
      </c>
      <c r="B3637" t="s">
        <v>1607</v>
      </c>
      <c r="C3637" t="s">
        <v>7577</v>
      </c>
      <c r="D3637" t="s">
        <v>136</v>
      </c>
      <c r="E3637" t="s">
        <v>200</v>
      </c>
      <c r="F3637" t="s">
        <v>398</v>
      </c>
      <c r="G3637" t="s">
        <v>7631</v>
      </c>
      <c r="H3637" s="5">
        <v>68187</v>
      </c>
      <c r="I3637" s="2">
        <v>46387</v>
      </c>
      <c r="J3637" s="40" t="s">
        <v>1599</v>
      </c>
    </row>
    <row r="3638" spans="1:10" x14ac:dyDescent="0.25">
      <c r="A3638" t="s">
        <v>1597</v>
      </c>
      <c r="B3638" t="s">
        <v>1607</v>
      </c>
      <c r="C3638" t="s">
        <v>7577</v>
      </c>
      <c r="D3638" t="s">
        <v>136</v>
      </c>
      <c r="E3638" t="s">
        <v>71</v>
      </c>
      <c r="F3638" t="s">
        <v>72</v>
      </c>
      <c r="G3638" t="s">
        <v>7635</v>
      </c>
      <c r="H3638" s="5">
        <v>345956</v>
      </c>
      <c r="I3638" s="2">
        <v>46387</v>
      </c>
      <c r="J3638" s="40" t="s">
        <v>1599</v>
      </c>
    </row>
    <row r="3639" spans="1:10" x14ac:dyDescent="0.25">
      <c r="A3639" t="s">
        <v>1597</v>
      </c>
      <c r="B3639" t="s">
        <v>1607</v>
      </c>
      <c r="C3639" t="s">
        <v>7577</v>
      </c>
      <c r="D3639" t="s">
        <v>136</v>
      </c>
      <c r="E3639" t="s">
        <v>71</v>
      </c>
      <c r="F3639" t="s">
        <v>77</v>
      </c>
      <c r="G3639" t="s">
        <v>7638</v>
      </c>
      <c r="H3639" s="5">
        <v>907596</v>
      </c>
      <c r="I3639" s="2">
        <v>46387</v>
      </c>
      <c r="J3639" s="40" t="s">
        <v>1599</v>
      </c>
    </row>
    <row r="3640" spans="1:10" x14ac:dyDescent="0.25">
      <c r="A3640" t="s">
        <v>1597</v>
      </c>
      <c r="B3640" t="s">
        <v>1607</v>
      </c>
      <c r="C3640" t="s">
        <v>7577</v>
      </c>
      <c r="D3640" t="s">
        <v>136</v>
      </c>
      <c r="E3640" t="s">
        <v>71</v>
      </c>
      <c r="F3640" t="s">
        <v>142</v>
      </c>
      <c r="G3640" t="s">
        <v>7641</v>
      </c>
      <c r="H3640" s="5">
        <v>375914</v>
      </c>
      <c r="I3640" s="2">
        <v>46387</v>
      </c>
      <c r="J3640" s="40" t="s">
        <v>1599</v>
      </c>
    </row>
    <row r="3641" spans="1:10" x14ac:dyDescent="0.25">
      <c r="A3641" t="s">
        <v>1597</v>
      </c>
      <c r="B3641" t="s">
        <v>1607</v>
      </c>
      <c r="C3641" t="s">
        <v>7577</v>
      </c>
      <c r="D3641" t="s">
        <v>136</v>
      </c>
      <c r="E3641" t="s">
        <v>24</v>
      </c>
      <c r="F3641" t="s">
        <v>31</v>
      </c>
      <c r="G3641" t="s">
        <v>7644</v>
      </c>
      <c r="H3641" s="5">
        <v>53750</v>
      </c>
      <c r="I3641" s="2">
        <v>46387</v>
      </c>
      <c r="J3641" s="40" t="s">
        <v>1599</v>
      </c>
    </row>
    <row r="3642" spans="1:10" x14ac:dyDescent="0.25">
      <c r="A3642" t="s">
        <v>1597</v>
      </c>
      <c r="B3642" t="s">
        <v>1607</v>
      </c>
      <c r="C3642" t="s">
        <v>7577</v>
      </c>
      <c r="D3642" t="s">
        <v>136</v>
      </c>
      <c r="E3642" t="s">
        <v>120</v>
      </c>
      <c r="F3642" t="s">
        <v>266</v>
      </c>
      <c r="G3642" t="s">
        <v>7647</v>
      </c>
      <c r="H3642" s="5">
        <v>977976</v>
      </c>
      <c r="I3642" s="2">
        <v>46387</v>
      </c>
      <c r="J3642" s="40" t="s">
        <v>1599</v>
      </c>
    </row>
    <row r="3643" spans="1:10" hidden="1" x14ac:dyDescent="0.25">
      <c r="A3643" t="s">
        <v>1597</v>
      </c>
      <c r="B3643" t="s">
        <v>1603</v>
      </c>
      <c r="C3643" t="s">
        <v>773</v>
      </c>
      <c r="D3643" t="s">
        <v>157</v>
      </c>
      <c r="E3643" t="s">
        <v>307</v>
      </c>
      <c r="F3643" t="s">
        <v>867</v>
      </c>
      <c r="G3643" t="s">
        <v>868</v>
      </c>
      <c r="H3643" s="5">
        <v>0</v>
      </c>
      <c r="I3643" s="2">
        <v>46568</v>
      </c>
      <c r="J3643" t="s">
        <v>1602</v>
      </c>
    </row>
    <row r="3644" spans="1:10" x14ac:dyDescent="0.25">
      <c r="A3644" t="s">
        <v>1597</v>
      </c>
      <c r="B3644" t="s">
        <v>1607</v>
      </c>
      <c r="C3644" t="s">
        <v>7577</v>
      </c>
      <c r="D3644" t="s">
        <v>136</v>
      </c>
      <c r="E3644" t="s">
        <v>120</v>
      </c>
      <c r="F3644" t="s">
        <v>725</v>
      </c>
      <c r="G3644" t="s">
        <v>7650</v>
      </c>
      <c r="H3644" s="5">
        <v>2079537</v>
      </c>
      <c r="I3644" s="2">
        <v>46387</v>
      </c>
      <c r="J3644" s="40" t="s">
        <v>1599</v>
      </c>
    </row>
    <row r="3645" spans="1:10" x14ac:dyDescent="0.25">
      <c r="A3645" t="s">
        <v>1597</v>
      </c>
      <c r="B3645" t="s">
        <v>1607</v>
      </c>
      <c r="C3645" t="s">
        <v>7577</v>
      </c>
      <c r="D3645" t="s">
        <v>136</v>
      </c>
      <c r="E3645" t="s">
        <v>120</v>
      </c>
      <c r="F3645" t="s">
        <v>725</v>
      </c>
      <c r="G3645" t="s">
        <v>7653</v>
      </c>
      <c r="H3645" s="5">
        <v>2110169</v>
      </c>
      <c r="I3645" s="2">
        <v>46387</v>
      </c>
      <c r="J3645" s="40" t="s">
        <v>1599</v>
      </c>
    </row>
    <row r="3646" spans="1:10" x14ac:dyDescent="0.25">
      <c r="A3646" t="s">
        <v>1597</v>
      </c>
      <c r="B3646" t="s">
        <v>1607</v>
      </c>
      <c r="C3646" t="s">
        <v>7577</v>
      </c>
      <c r="D3646" t="s">
        <v>136</v>
      </c>
      <c r="E3646" t="s">
        <v>120</v>
      </c>
      <c r="F3646" t="s">
        <v>725</v>
      </c>
      <c r="G3646" t="s">
        <v>7656</v>
      </c>
      <c r="H3646" s="5">
        <v>0</v>
      </c>
      <c r="I3646" s="2">
        <v>46387</v>
      </c>
      <c r="J3646" s="40" t="s">
        <v>1599</v>
      </c>
    </row>
    <row r="3647" spans="1:10" x14ac:dyDescent="0.25">
      <c r="A3647" t="s">
        <v>1597</v>
      </c>
      <c r="B3647" t="s">
        <v>1607</v>
      </c>
      <c r="C3647" t="s">
        <v>7577</v>
      </c>
      <c r="D3647" t="s">
        <v>136</v>
      </c>
      <c r="E3647" t="s">
        <v>120</v>
      </c>
      <c r="F3647" t="s">
        <v>725</v>
      </c>
      <c r="G3647" t="s">
        <v>7659</v>
      </c>
      <c r="H3647" s="5">
        <v>50818</v>
      </c>
      <c r="I3647" s="2">
        <v>46387</v>
      </c>
      <c r="J3647" s="40" t="s">
        <v>1599</v>
      </c>
    </row>
    <row r="3648" spans="1:10" x14ac:dyDescent="0.25">
      <c r="A3648" t="s">
        <v>1597</v>
      </c>
      <c r="B3648" t="s">
        <v>1607</v>
      </c>
      <c r="C3648" t="s">
        <v>7577</v>
      </c>
      <c r="D3648" t="s">
        <v>136</v>
      </c>
      <c r="E3648" t="s">
        <v>120</v>
      </c>
      <c r="F3648" t="s">
        <v>125</v>
      </c>
      <c r="G3648" t="s">
        <v>7666</v>
      </c>
      <c r="H3648" s="5">
        <v>2019245</v>
      </c>
      <c r="I3648" s="2">
        <v>46387</v>
      </c>
      <c r="J3648" s="40" t="s">
        <v>1599</v>
      </c>
    </row>
    <row r="3649" spans="1:10" x14ac:dyDescent="0.25">
      <c r="A3649" t="s">
        <v>1597</v>
      </c>
      <c r="B3649" t="s">
        <v>1607</v>
      </c>
      <c r="C3649" t="s">
        <v>7577</v>
      </c>
      <c r="D3649" t="s">
        <v>136</v>
      </c>
      <c r="E3649" t="s">
        <v>48</v>
      </c>
      <c r="F3649" t="s">
        <v>53</v>
      </c>
      <c r="G3649" t="s">
        <v>7669</v>
      </c>
      <c r="H3649" s="5">
        <v>5514000</v>
      </c>
      <c r="I3649" s="2">
        <v>46387</v>
      </c>
      <c r="J3649" s="40" t="s">
        <v>1599</v>
      </c>
    </row>
    <row r="3650" spans="1:10" x14ac:dyDescent="0.25">
      <c r="A3650" t="s">
        <v>1597</v>
      </c>
      <c r="B3650" t="s">
        <v>1607</v>
      </c>
      <c r="C3650" t="s">
        <v>7577</v>
      </c>
      <c r="D3650" t="s">
        <v>136</v>
      </c>
      <c r="E3650" t="s">
        <v>48</v>
      </c>
      <c r="F3650" t="s">
        <v>53</v>
      </c>
      <c r="G3650" t="s">
        <v>7672</v>
      </c>
      <c r="H3650" s="5">
        <v>855558</v>
      </c>
      <c r="I3650" s="2">
        <v>46387</v>
      </c>
      <c r="J3650" s="40" t="s">
        <v>1599</v>
      </c>
    </row>
    <row r="3651" spans="1:10" x14ac:dyDescent="0.25">
      <c r="A3651" t="s">
        <v>1597</v>
      </c>
      <c r="B3651" t="s">
        <v>1607</v>
      </c>
      <c r="C3651" t="s">
        <v>7577</v>
      </c>
      <c r="D3651" t="s">
        <v>136</v>
      </c>
      <c r="E3651" t="s">
        <v>127</v>
      </c>
      <c r="F3651" t="s">
        <v>278</v>
      </c>
      <c r="G3651" t="s">
        <v>7675</v>
      </c>
      <c r="H3651" s="5">
        <v>300000</v>
      </c>
      <c r="I3651" s="2">
        <v>46387</v>
      </c>
      <c r="J3651" s="40" t="s">
        <v>1599</v>
      </c>
    </row>
    <row r="3652" spans="1:10" x14ac:dyDescent="0.25">
      <c r="A3652" t="s">
        <v>1597</v>
      </c>
      <c r="B3652" t="s">
        <v>1607</v>
      </c>
      <c r="C3652" t="s">
        <v>7577</v>
      </c>
      <c r="D3652" t="s">
        <v>136</v>
      </c>
      <c r="E3652" t="s">
        <v>154</v>
      </c>
      <c r="F3652" t="s">
        <v>155</v>
      </c>
      <c r="G3652" t="s">
        <v>7678</v>
      </c>
      <c r="H3652" s="5">
        <v>425327</v>
      </c>
      <c r="I3652" s="2">
        <v>46387</v>
      </c>
      <c r="J3652" s="40" t="s">
        <v>1599</v>
      </c>
    </row>
    <row r="3653" spans="1:10" x14ac:dyDescent="0.25">
      <c r="A3653" t="s">
        <v>1597</v>
      </c>
      <c r="B3653" t="s">
        <v>1607</v>
      </c>
      <c r="C3653" t="s">
        <v>7577</v>
      </c>
      <c r="D3653" t="s">
        <v>136</v>
      </c>
      <c r="E3653" t="s">
        <v>409</v>
      </c>
      <c r="F3653" t="s">
        <v>410</v>
      </c>
      <c r="G3653" t="s">
        <v>7681</v>
      </c>
      <c r="H3653" s="5">
        <v>500000</v>
      </c>
      <c r="I3653" s="2">
        <v>46387</v>
      </c>
      <c r="J3653" s="40" t="s">
        <v>1599</v>
      </c>
    </row>
    <row r="3654" spans="1:10" x14ac:dyDescent="0.25">
      <c r="A3654" t="s">
        <v>1597</v>
      </c>
      <c r="B3654" t="s">
        <v>1607</v>
      </c>
      <c r="C3654" t="s">
        <v>7577</v>
      </c>
      <c r="D3654" t="s">
        <v>136</v>
      </c>
      <c r="E3654" t="s">
        <v>409</v>
      </c>
      <c r="F3654" t="s">
        <v>410</v>
      </c>
      <c r="G3654" t="s">
        <v>7684</v>
      </c>
      <c r="H3654" s="5">
        <v>300000</v>
      </c>
      <c r="I3654" s="2">
        <v>46387</v>
      </c>
      <c r="J3654" s="40" t="s">
        <v>1599</v>
      </c>
    </row>
    <row r="3655" spans="1:10" x14ac:dyDescent="0.25">
      <c r="A3655" t="s">
        <v>1597</v>
      </c>
      <c r="B3655" t="s">
        <v>1607</v>
      </c>
      <c r="C3655" t="s">
        <v>7577</v>
      </c>
      <c r="D3655" t="s">
        <v>136</v>
      </c>
      <c r="E3655" t="s">
        <v>71</v>
      </c>
      <c r="F3655" t="s">
        <v>72</v>
      </c>
      <c r="G3655" t="s">
        <v>7687</v>
      </c>
      <c r="H3655" s="5">
        <v>2116908</v>
      </c>
      <c r="I3655" s="2">
        <v>46387</v>
      </c>
      <c r="J3655" s="40" t="s">
        <v>1599</v>
      </c>
    </row>
    <row r="3656" spans="1:10" x14ac:dyDescent="0.25">
      <c r="A3656" t="s">
        <v>1597</v>
      </c>
      <c r="B3656" t="s">
        <v>1607</v>
      </c>
      <c r="C3656" t="s">
        <v>7577</v>
      </c>
      <c r="D3656" t="s">
        <v>136</v>
      </c>
      <c r="E3656" t="s">
        <v>71</v>
      </c>
      <c r="F3656" t="s">
        <v>72</v>
      </c>
      <c r="G3656" t="s">
        <v>7690</v>
      </c>
      <c r="H3656" s="5">
        <v>1500000</v>
      </c>
      <c r="I3656" s="2">
        <v>46387</v>
      </c>
      <c r="J3656" s="40" t="s">
        <v>1599</v>
      </c>
    </row>
    <row r="3657" spans="1:10" x14ac:dyDescent="0.25">
      <c r="A3657" t="s">
        <v>1597</v>
      </c>
      <c r="B3657" t="s">
        <v>1607</v>
      </c>
      <c r="C3657" t="s">
        <v>7577</v>
      </c>
      <c r="D3657" t="s">
        <v>136</v>
      </c>
      <c r="E3657" t="s">
        <v>48</v>
      </c>
      <c r="F3657" t="s">
        <v>49</v>
      </c>
      <c r="G3657" t="s">
        <v>7693</v>
      </c>
      <c r="H3657" s="5">
        <v>3149252</v>
      </c>
      <c r="I3657" s="2">
        <v>46387</v>
      </c>
      <c r="J3657" s="40" t="s">
        <v>1599</v>
      </c>
    </row>
    <row r="3658" spans="1:10" x14ac:dyDescent="0.25">
      <c r="A3658" t="s">
        <v>1597</v>
      </c>
      <c r="B3658" t="s">
        <v>1607</v>
      </c>
      <c r="C3658" t="s">
        <v>7577</v>
      </c>
      <c r="D3658" t="s">
        <v>136</v>
      </c>
      <c r="E3658" t="s">
        <v>48</v>
      </c>
      <c r="F3658" t="s">
        <v>184</v>
      </c>
      <c r="G3658" t="s">
        <v>7697</v>
      </c>
      <c r="H3658" s="5">
        <v>6928050</v>
      </c>
      <c r="I3658" s="2">
        <v>46387</v>
      </c>
      <c r="J3658" s="40" t="s">
        <v>1599</v>
      </c>
    </row>
    <row r="3659" spans="1:10" x14ac:dyDescent="0.25">
      <c r="A3659" t="s">
        <v>1597</v>
      </c>
      <c r="B3659" t="s">
        <v>1607</v>
      </c>
      <c r="C3659" t="s">
        <v>7577</v>
      </c>
      <c r="D3659" t="s">
        <v>136</v>
      </c>
      <c r="E3659" t="s">
        <v>120</v>
      </c>
      <c r="F3659" t="s">
        <v>266</v>
      </c>
      <c r="G3659" t="s">
        <v>7701</v>
      </c>
      <c r="H3659" s="5">
        <v>947761</v>
      </c>
      <c r="I3659" s="2">
        <v>46387</v>
      </c>
      <c r="J3659" s="40" t="s">
        <v>1599</v>
      </c>
    </row>
    <row r="3660" spans="1:10" x14ac:dyDescent="0.25">
      <c r="A3660" t="s">
        <v>1597</v>
      </c>
      <c r="B3660" t="s">
        <v>1607</v>
      </c>
      <c r="C3660" t="s">
        <v>7577</v>
      </c>
      <c r="D3660" t="s">
        <v>136</v>
      </c>
      <c r="E3660" t="s">
        <v>127</v>
      </c>
      <c r="F3660" t="s">
        <v>855</v>
      </c>
      <c r="G3660" t="s">
        <v>7704</v>
      </c>
      <c r="H3660" s="5">
        <v>800000</v>
      </c>
      <c r="I3660" s="2">
        <v>46387</v>
      </c>
      <c r="J3660" s="40" t="s">
        <v>1599</v>
      </c>
    </row>
    <row r="3661" spans="1:10" x14ac:dyDescent="0.25">
      <c r="A3661" t="s">
        <v>1597</v>
      </c>
      <c r="B3661" t="s">
        <v>1607</v>
      </c>
      <c r="C3661" t="s">
        <v>7577</v>
      </c>
      <c r="D3661" t="s">
        <v>136</v>
      </c>
      <c r="E3661" t="s">
        <v>127</v>
      </c>
      <c r="F3661" t="s">
        <v>855</v>
      </c>
      <c r="G3661" t="s">
        <v>7707</v>
      </c>
      <c r="H3661" s="5">
        <v>400000</v>
      </c>
      <c r="I3661" s="2">
        <v>46387</v>
      </c>
      <c r="J3661" s="40" t="s">
        <v>1599</v>
      </c>
    </row>
    <row r="3662" spans="1:10" x14ac:dyDescent="0.25">
      <c r="A3662" t="s">
        <v>1597</v>
      </c>
      <c r="B3662" t="s">
        <v>1607</v>
      </c>
      <c r="C3662" t="s">
        <v>7577</v>
      </c>
      <c r="D3662" t="s">
        <v>136</v>
      </c>
      <c r="E3662" t="s">
        <v>127</v>
      </c>
      <c r="F3662" t="s">
        <v>651</v>
      </c>
      <c r="G3662" t="s">
        <v>7710</v>
      </c>
      <c r="H3662" s="5">
        <v>200000</v>
      </c>
      <c r="I3662" s="2">
        <v>46387</v>
      </c>
      <c r="J3662" s="40" t="s">
        <v>1599</v>
      </c>
    </row>
    <row r="3663" spans="1:10" x14ac:dyDescent="0.25">
      <c r="A3663" t="s">
        <v>1597</v>
      </c>
      <c r="B3663" t="s">
        <v>1607</v>
      </c>
      <c r="C3663" t="s">
        <v>7577</v>
      </c>
      <c r="D3663" t="s">
        <v>136</v>
      </c>
      <c r="E3663" t="s">
        <v>127</v>
      </c>
      <c r="F3663" t="s">
        <v>651</v>
      </c>
      <c r="G3663" t="s">
        <v>7713</v>
      </c>
      <c r="H3663" s="5">
        <v>300000</v>
      </c>
      <c r="I3663" s="2">
        <v>46387</v>
      </c>
      <c r="J3663" s="40" t="s">
        <v>1599</v>
      </c>
    </row>
    <row r="3664" spans="1:10" x14ac:dyDescent="0.25">
      <c r="A3664" t="s">
        <v>1597</v>
      </c>
      <c r="B3664" t="s">
        <v>1607</v>
      </c>
      <c r="C3664" t="s">
        <v>7577</v>
      </c>
      <c r="D3664" t="s">
        <v>136</v>
      </c>
      <c r="E3664" t="s">
        <v>127</v>
      </c>
      <c r="F3664" t="s">
        <v>651</v>
      </c>
      <c r="G3664" t="s">
        <v>7716</v>
      </c>
      <c r="H3664" s="5">
        <v>400000</v>
      </c>
      <c r="I3664" s="2">
        <v>46387</v>
      </c>
      <c r="J3664" s="40" t="s">
        <v>1599</v>
      </c>
    </row>
    <row r="3665" spans="1:10" x14ac:dyDescent="0.25">
      <c r="A3665" t="s">
        <v>1597</v>
      </c>
      <c r="B3665" t="s">
        <v>1607</v>
      </c>
      <c r="C3665" t="s">
        <v>7577</v>
      </c>
      <c r="D3665" t="s">
        <v>136</v>
      </c>
      <c r="E3665" t="s">
        <v>127</v>
      </c>
      <c r="F3665" t="s">
        <v>651</v>
      </c>
      <c r="G3665" t="s">
        <v>7719</v>
      </c>
      <c r="H3665" s="5">
        <v>300000</v>
      </c>
      <c r="I3665" s="2">
        <v>46387</v>
      </c>
      <c r="J3665" s="40" t="s">
        <v>1599</v>
      </c>
    </row>
    <row r="3666" spans="1:10" x14ac:dyDescent="0.25">
      <c r="A3666" t="s">
        <v>1597</v>
      </c>
      <c r="B3666" t="s">
        <v>1607</v>
      </c>
      <c r="C3666" t="s">
        <v>7577</v>
      </c>
      <c r="D3666" t="s">
        <v>136</v>
      </c>
      <c r="E3666" t="s">
        <v>127</v>
      </c>
      <c r="F3666" t="s">
        <v>144</v>
      </c>
      <c r="G3666" t="s">
        <v>7722</v>
      </c>
      <c r="H3666" s="5">
        <v>500000</v>
      </c>
      <c r="I3666" s="2">
        <v>46387</v>
      </c>
      <c r="J3666" s="40" t="s">
        <v>1599</v>
      </c>
    </row>
    <row r="3667" spans="1:10" x14ac:dyDescent="0.25">
      <c r="A3667" t="s">
        <v>1597</v>
      </c>
      <c r="B3667" t="s">
        <v>1607</v>
      </c>
      <c r="C3667" t="s">
        <v>7577</v>
      </c>
      <c r="D3667" t="s">
        <v>136</v>
      </c>
      <c r="E3667" t="s">
        <v>127</v>
      </c>
      <c r="F3667" t="s">
        <v>271</v>
      </c>
      <c r="G3667" t="s">
        <v>7725</v>
      </c>
      <c r="H3667" s="5">
        <v>500000</v>
      </c>
      <c r="I3667" s="2">
        <v>46387</v>
      </c>
      <c r="J3667" s="40" t="s">
        <v>1599</v>
      </c>
    </row>
    <row r="3668" spans="1:10" x14ac:dyDescent="0.25">
      <c r="A3668" t="s">
        <v>1597</v>
      </c>
      <c r="B3668" t="s">
        <v>1607</v>
      </c>
      <c r="C3668" t="s">
        <v>7577</v>
      </c>
      <c r="D3668" t="s">
        <v>136</v>
      </c>
      <c r="E3668" t="s">
        <v>127</v>
      </c>
      <c r="F3668" t="s">
        <v>281</v>
      </c>
      <c r="G3668" t="s">
        <v>7728</v>
      </c>
      <c r="H3668" s="5">
        <v>400000</v>
      </c>
      <c r="I3668" s="2">
        <v>46387</v>
      </c>
      <c r="J3668" s="40" t="s">
        <v>1599</v>
      </c>
    </row>
    <row r="3669" spans="1:10" x14ac:dyDescent="0.25">
      <c r="A3669" t="s">
        <v>1597</v>
      </c>
      <c r="B3669" t="s">
        <v>1607</v>
      </c>
      <c r="C3669" t="s">
        <v>7577</v>
      </c>
      <c r="D3669" t="s">
        <v>136</v>
      </c>
      <c r="E3669" t="s">
        <v>154</v>
      </c>
      <c r="F3669" t="s">
        <v>391</v>
      </c>
      <c r="G3669" t="s">
        <v>7731</v>
      </c>
      <c r="H3669" s="5">
        <v>140340</v>
      </c>
      <c r="I3669" s="2">
        <v>46387</v>
      </c>
      <c r="J3669" s="40" t="s">
        <v>1599</v>
      </c>
    </row>
    <row r="3670" spans="1:10" x14ac:dyDescent="0.25">
      <c r="A3670" t="s">
        <v>1597</v>
      </c>
      <c r="B3670" t="s">
        <v>1607</v>
      </c>
      <c r="C3670" t="s">
        <v>7577</v>
      </c>
      <c r="D3670" t="s">
        <v>136</v>
      </c>
      <c r="E3670" t="s">
        <v>154</v>
      </c>
      <c r="F3670" t="s">
        <v>391</v>
      </c>
      <c r="G3670" t="s">
        <v>7735</v>
      </c>
      <c r="H3670" s="5">
        <v>115322</v>
      </c>
      <c r="I3670" s="2">
        <v>46387</v>
      </c>
      <c r="J3670" s="40" t="s">
        <v>1599</v>
      </c>
    </row>
    <row r="3671" spans="1:10" x14ac:dyDescent="0.25">
      <c r="A3671" t="s">
        <v>1597</v>
      </c>
      <c r="B3671" t="s">
        <v>1607</v>
      </c>
      <c r="C3671" t="s">
        <v>7577</v>
      </c>
      <c r="D3671" t="s">
        <v>136</v>
      </c>
      <c r="E3671" t="s">
        <v>71</v>
      </c>
      <c r="F3671" t="s">
        <v>345</v>
      </c>
      <c r="G3671" t="s">
        <v>7738</v>
      </c>
      <c r="H3671" s="5">
        <v>2877300</v>
      </c>
      <c r="I3671" s="2">
        <v>46387</v>
      </c>
      <c r="J3671" s="40" t="s">
        <v>1599</v>
      </c>
    </row>
    <row r="3672" spans="1:10" x14ac:dyDescent="0.25">
      <c r="A3672" t="s">
        <v>1597</v>
      </c>
      <c r="B3672" t="s">
        <v>1607</v>
      </c>
      <c r="C3672" t="s">
        <v>7577</v>
      </c>
      <c r="D3672" t="s">
        <v>136</v>
      </c>
      <c r="E3672" t="s">
        <v>71</v>
      </c>
      <c r="F3672" t="s">
        <v>72</v>
      </c>
      <c r="G3672" t="s">
        <v>7741</v>
      </c>
      <c r="H3672" s="5">
        <v>3887998</v>
      </c>
      <c r="I3672" s="2">
        <v>46387</v>
      </c>
      <c r="J3672" s="40" t="s">
        <v>1599</v>
      </c>
    </row>
    <row r="3673" spans="1:10" x14ac:dyDescent="0.25">
      <c r="A3673" t="s">
        <v>1597</v>
      </c>
      <c r="B3673" t="s">
        <v>1607</v>
      </c>
      <c r="C3673" t="s">
        <v>7577</v>
      </c>
      <c r="D3673" t="s">
        <v>136</v>
      </c>
      <c r="E3673" t="s">
        <v>120</v>
      </c>
      <c r="F3673" t="s">
        <v>725</v>
      </c>
      <c r="G3673" t="s">
        <v>7744</v>
      </c>
      <c r="H3673" s="5">
        <v>6432771</v>
      </c>
      <c r="I3673" s="2">
        <v>46387</v>
      </c>
      <c r="J3673" s="40" t="s">
        <v>1599</v>
      </c>
    </row>
    <row r="3674" spans="1:10" x14ac:dyDescent="0.25">
      <c r="A3674" t="s">
        <v>1597</v>
      </c>
      <c r="B3674" t="s">
        <v>1607</v>
      </c>
      <c r="C3674" t="s">
        <v>7577</v>
      </c>
      <c r="D3674" t="s">
        <v>136</v>
      </c>
      <c r="E3674" t="s">
        <v>120</v>
      </c>
      <c r="F3674" t="s">
        <v>266</v>
      </c>
      <c r="G3674" t="s">
        <v>7747</v>
      </c>
      <c r="H3674" s="5">
        <v>5575068</v>
      </c>
      <c r="I3674" s="2">
        <v>46387</v>
      </c>
      <c r="J3674" s="40" t="s">
        <v>1599</v>
      </c>
    </row>
    <row r="3675" spans="1:10" x14ac:dyDescent="0.25">
      <c r="A3675" t="s">
        <v>1597</v>
      </c>
      <c r="B3675" t="s">
        <v>1607</v>
      </c>
      <c r="C3675" t="s">
        <v>7577</v>
      </c>
      <c r="D3675" t="s">
        <v>136</v>
      </c>
      <c r="E3675" t="s">
        <v>48</v>
      </c>
      <c r="F3675" t="s">
        <v>195</v>
      </c>
      <c r="G3675" t="s">
        <v>7753</v>
      </c>
      <c r="H3675" s="5">
        <v>321767</v>
      </c>
      <c r="I3675" s="2">
        <v>46387</v>
      </c>
      <c r="J3675" s="40" t="s">
        <v>1599</v>
      </c>
    </row>
    <row r="3676" spans="1:10" x14ac:dyDescent="0.25">
      <c r="A3676" t="s">
        <v>1597</v>
      </c>
      <c r="B3676" t="s">
        <v>1607</v>
      </c>
      <c r="C3676" t="s">
        <v>7577</v>
      </c>
      <c r="D3676" t="s">
        <v>136</v>
      </c>
      <c r="E3676" t="s">
        <v>48</v>
      </c>
      <c r="F3676" t="s">
        <v>49</v>
      </c>
      <c r="G3676" t="s">
        <v>7756</v>
      </c>
      <c r="H3676" s="5">
        <v>115447</v>
      </c>
      <c r="I3676" s="2">
        <v>46387</v>
      </c>
      <c r="J3676" s="40" t="s">
        <v>1599</v>
      </c>
    </row>
    <row r="3677" spans="1:10" x14ac:dyDescent="0.25">
      <c r="A3677" t="s">
        <v>1597</v>
      </c>
      <c r="B3677" t="s">
        <v>1607</v>
      </c>
      <c r="C3677" t="s">
        <v>7577</v>
      </c>
      <c r="D3677" t="s">
        <v>136</v>
      </c>
      <c r="E3677" t="s">
        <v>48</v>
      </c>
      <c r="F3677" t="s">
        <v>814</v>
      </c>
      <c r="G3677" t="s">
        <v>7759</v>
      </c>
      <c r="H3677" s="5">
        <v>135331</v>
      </c>
      <c r="I3677" s="2">
        <v>46387</v>
      </c>
      <c r="J3677" s="40" t="s">
        <v>1599</v>
      </c>
    </row>
    <row r="3678" spans="1:10" x14ac:dyDescent="0.25">
      <c r="A3678" t="s">
        <v>1597</v>
      </c>
      <c r="B3678" t="s">
        <v>1607</v>
      </c>
      <c r="C3678" t="s">
        <v>7577</v>
      </c>
      <c r="D3678" t="s">
        <v>136</v>
      </c>
      <c r="E3678" t="s">
        <v>409</v>
      </c>
      <c r="F3678" t="s">
        <v>410</v>
      </c>
      <c r="G3678" t="s">
        <v>7763</v>
      </c>
      <c r="H3678" s="5">
        <v>583237</v>
      </c>
      <c r="I3678" s="2">
        <v>46387</v>
      </c>
      <c r="J3678" s="40" t="s">
        <v>1599</v>
      </c>
    </row>
    <row r="3679" spans="1:10" x14ac:dyDescent="0.25">
      <c r="A3679" t="s">
        <v>1597</v>
      </c>
      <c r="B3679" t="s">
        <v>1607</v>
      </c>
      <c r="C3679" t="s">
        <v>7577</v>
      </c>
      <c r="D3679" t="s">
        <v>136</v>
      </c>
      <c r="E3679" t="s">
        <v>120</v>
      </c>
      <c r="F3679" t="s">
        <v>121</v>
      </c>
      <c r="G3679" t="s">
        <v>7766</v>
      </c>
      <c r="H3679" s="5">
        <v>144095</v>
      </c>
      <c r="I3679" s="2">
        <v>46387</v>
      </c>
      <c r="J3679" s="40" t="s">
        <v>1599</v>
      </c>
    </row>
    <row r="3680" spans="1:10" x14ac:dyDescent="0.25">
      <c r="A3680" t="s">
        <v>1597</v>
      </c>
      <c r="B3680" t="s">
        <v>1607</v>
      </c>
      <c r="C3680" t="s">
        <v>7577</v>
      </c>
      <c r="D3680" t="s">
        <v>136</v>
      </c>
      <c r="E3680" t="s">
        <v>71</v>
      </c>
      <c r="F3680" t="s">
        <v>77</v>
      </c>
      <c r="G3680" t="s">
        <v>7770</v>
      </c>
      <c r="H3680" s="5">
        <v>185635</v>
      </c>
      <c r="I3680" s="2">
        <v>46387</v>
      </c>
      <c r="J3680" s="40" t="s">
        <v>1599</v>
      </c>
    </row>
    <row r="3681" spans="1:10" x14ac:dyDescent="0.25">
      <c r="A3681" t="s">
        <v>1597</v>
      </c>
      <c r="B3681" t="s">
        <v>1607</v>
      </c>
      <c r="C3681" t="s">
        <v>7577</v>
      </c>
      <c r="D3681" t="s">
        <v>136</v>
      </c>
      <c r="E3681" t="s">
        <v>71</v>
      </c>
      <c r="F3681" t="s">
        <v>77</v>
      </c>
      <c r="G3681" t="s">
        <v>7773</v>
      </c>
      <c r="H3681" s="5">
        <v>90125</v>
      </c>
      <c r="I3681" s="2">
        <v>46387</v>
      </c>
      <c r="J3681" s="40" t="s">
        <v>1599</v>
      </c>
    </row>
    <row r="3682" spans="1:10" x14ac:dyDescent="0.25">
      <c r="A3682" t="s">
        <v>1597</v>
      </c>
      <c r="B3682" t="s">
        <v>1607</v>
      </c>
      <c r="C3682" t="s">
        <v>7577</v>
      </c>
      <c r="D3682" t="s">
        <v>136</v>
      </c>
      <c r="E3682" t="s">
        <v>127</v>
      </c>
      <c r="F3682" t="s">
        <v>128</v>
      </c>
      <c r="G3682" t="s">
        <v>7776</v>
      </c>
      <c r="H3682" s="5">
        <v>89824</v>
      </c>
      <c r="I3682" s="2">
        <v>46387</v>
      </c>
      <c r="J3682" s="40" t="s">
        <v>1599</v>
      </c>
    </row>
    <row r="3683" spans="1:10" hidden="1" x14ac:dyDescent="0.25">
      <c r="A3683" t="s">
        <v>1597</v>
      </c>
      <c r="B3683" t="s">
        <v>1603</v>
      </c>
      <c r="C3683" t="s">
        <v>773</v>
      </c>
      <c r="D3683" t="s">
        <v>157</v>
      </c>
      <c r="E3683" t="s">
        <v>48</v>
      </c>
      <c r="F3683" t="s">
        <v>184</v>
      </c>
      <c r="G3683" t="s">
        <v>812</v>
      </c>
      <c r="H3683" s="5">
        <v>0</v>
      </c>
      <c r="I3683" s="2">
        <v>46568</v>
      </c>
      <c r="J3683" t="s">
        <v>1602</v>
      </c>
    </row>
    <row r="3684" spans="1:10" x14ac:dyDescent="0.25">
      <c r="A3684" t="s">
        <v>1597</v>
      </c>
      <c r="B3684" t="s">
        <v>1607</v>
      </c>
      <c r="C3684" t="s">
        <v>7577</v>
      </c>
      <c r="D3684" t="s">
        <v>157</v>
      </c>
      <c r="E3684" t="s">
        <v>90</v>
      </c>
      <c r="F3684" t="s">
        <v>94</v>
      </c>
      <c r="G3684" t="s">
        <v>11319</v>
      </c>
      <c r="H3684" s="5">
        <v>194334</v>
      </c>
      <c r="I3684" s="2">
        <v>46387</v>
      </c>
      <c r="J3684" s="40" t="s">
        <v>1599</v>
      </c>
    </row>
    <row r="3685" spans="1:10" x14ac:dyDescent="0.25">
      <c r="A3685" t="s">
        <v>1597</v>
      </c>
      <c r="B3685" t="s">
        <v>1607</v>
      </c>
      <c r="C3685" t="s">
        <v>7577</v>
      </c>
      <c r="D3685" t="s">
        <v>157</v>
      </c>
      <c r="E3685" t="s">
        <v>71</v>
      </c>
      <c r="F3685" t="s">
        <v>72</v>
      </c>
      <c r="G3685" t="s">
        <v>11324</v>
      </c>
      <c r="H3685" s="5">
        <v>450000</v>
      </c>
      <c r="I3685" s="2">
        <v>46387</v>
      </c>
      <c r="J3685" s="40" t="s">
        <v>1599</v>
      </c>
    </row>
    <row r="3686" spans="1:10" x14ac:dyDescent="0.25">
      <c r="A3686" t="s">
        <v>1597</v>
      </c>
      <c r="B3686" t="s">
        <v>1607</v>
      </c>
      <c r="C3686" t="s">
        <v>7577</v>
      </c>
      <c r="D3686" t="s">
        <v>157</v>
      </c>
      <c r="E3686" t="s">
        <v>90</v>
      </c>
      <c r="F3686" t="s">
        <v>94</v>
      </c>
      <c r="G3686" t="s">
        <v>11331</v>
      </c>
      <c r="H3686" s="5">
        <v>325283</v>
      </c>
      <c r="I3686" s="2">
        <v>46387</v>
      </c>
      <c r="J3686" s="40" t="s">
        <v>1599</v>
      </c>
    </row>
    <row r="3687" spans="1:10" x14ac:dyDescent="0.25">
      <c r="A3687" t="s">
        <v>1597</v>
      </c>
      <c r="B3687" t="s">
        <v>1607</v>
      </c>
      <c r="C3687" t="s">
        <v>7577</v>
      </c>
      <c r="D3687" t="s">
        <v>157</v>
      </c>
      <c r="E3687" t="s">
        <v>112</v>
      </c>
      <c r="F3687" t="s">
        <v>113</v>
      </c>
      <c r="G3687" t="s">
        <v>11334</v>
      </c>
      <c r="H3687" s="5">
        <v>129685</v>
      </c>
      <c r="I3687" s="2">
        <v>46387</v>
      </c>
      <c r="J3687" s="40" t="s">
        <v>1599</v>
      </c>
    </row>
    <row r="3688" spans="1:10" x14ac:dyDescent="0.25">
      <c r="A3688" t="s">
        <v>1597</v>
      </c>
      <c r="B3688" t="s">
        <v>1607</v>
      </c>
      <c r="C3688" t="s">
        <v>7577</v>
      </c>
      <c r="D3688" t="s">
        <v>157</v>
      </c>
      <c r="E3688" t="s">
        <v>112</v>
      </c>
      <c r="F3688" t="s">
        <v>116</v>
      </c>
      <c r="G3688" t="s">
        <v>11337</v>
      </c>
      <c r="H3688" s="5">
        <v>75881</v>
      </c>
      <c r="I3688" s="2">
        <v>46387</v>
      </c>
      <c r="J3688" s="40" t="s">
        <v>1599</v>
      </c>
    </row>
    <row r="3689" spans="1:10" x14ac:dyDescent="0.25">
      <c r="A3689" t="s">
        <v>1597</v>
      </c>
      <c r="B3689" t="s">
        <v>1607</v>
      </c>
      <c r="C3689" t="s">
        <v>7577</v>
      </c>
      <c r="D3689" t="s">
        <v>157</v>
      </c>
      <c r="E3689" t="s">
        <v>112</v>
      </c>
      <c r="F3689" t="s">
        <v>116</v>
      </c>
      <c r="G3689" t="s">
        <v>11340</v>
      </c>
      <c r="H3689" s="5">
        <v>192983</v>
      </c>
      <c r="I3689" s="2">
        <v>46387</v>
      </c>
      <c r="J3689" s="40" t="s">
        <v>1599</v>
      </c>
    </row>
    <row r="3690" spans="1:10" x14ac:dyDescent="0.25">
      <c r="A3690" t="s">
        <v>1597</v>
      </c>
      <c r="B3690" t="s">
        <v>1607</v>
      </c>
      <c r="C3690" t="s">
        <v>7577</v>
      </c>
      <c r="D3690" t="s">
        <v>157</v>
      </c>
      <c r="E3690" t="s">
        <v>112</v>
      </c>
      <c r="F3690" t="s">
        <v>116</v>
      </c>
      <c r="G3690" t="s">
        <v>11343</v>
      </c>
      <c r="H3690" s="5">
        <v>1075445</v>
      </c>
      <c r="I3690" s="2">
        <v>46387</v>
      </c>
      <c r="J3690" s="40" t="s">
        <v>1599</v>
      </c>
    </row>
    <row r="3691" spans="1:10" x14ac:dyDescent="0.25">
      <c r="A3691" t="s">
        <v>1597</v>
      </c>
      <c r="B3691" t="s">
        <v>1607</v>
      </c>
      <c r="C3691" t="s">
        <v>7577</v>
      </c>
      <c r="D3691" t="s">
        <v>157</v>
      </c>
      <c r="E3691" t="s">
        <v>168</v>
      </c>
      <c r="F3691" t="s">
        <v>171</v>
      </c>
      <c r="G3691" t="s">
        <v>11346</v>
      </c>
      <c r="H3691" s="5">
        <v>28863</v>
      </c>
      <c r="I3691" s="2">
        <v>46387</v>
      </c>
      <c r="J3691" s="40" t="s">
        <v>1599</v>
      </c>
    </row>
    <row r="3692" spans="1:10" x14ac:dyDescent="0.25">
      <c r="A3692" t="s">
        <v>1597</v>
      </c>
      <c r="B3692" t="s">
        <v>1607</v>
      </c>
      <c r="C3692" t="s">
        <v>7577</v>
      </c>
      <c r="D3692" t="s">
        <v>157</v>
      </c>
      <c r="E3692" t="s">
        <v>168</v>
      </c>
      <c r="F3692" t="s">
        <v>171</v>
      </c>
      <c r="G3692" t="s">
        <v>11349</v>
      </c>
      <c r="H3692" s="5">
        <v>89917</v>
      </c>
      <c r="I3692" s="2">
        <v>46387</v>
      </c>
      <c r="J3692" s="40" t="s">
        <v>1599</v>
      </c>
    </row>
    <row r="3693" spans="1:10" x14ac:dyDescent="0.25">
      <c r="A3693" t="s">
        <v>1597</v>
      </c>
      <c r="B3693" t="s">
        <v>1607</v>
      </c>
      <c r="C3693" t="s">
        <v>7577</v>
      </c>
      <c r="D3693" t="s">
        <v>157</v>
      </c>
      <c r="E3693" t="s">
        <v>71</v>
      </c>
      <c r="F3693" t="s">
        <v>74</v>
      </c>
      <c r="G3693" t="s">
        <v>11352</v>
      </c>
      <c r="H3693" s="5">
        <v>923103</v>
      </c>
      <c r="I3693" s="2">
        <v>46387</v>
      </c>
      <c r="J3693" s="40" t="s">
        <v>1599</v>
      </c>
    </row>
    <row r="3694" spans="1:10" x14ac:dyDescent="0.25">
      <c r="A3694" t="s">
        <v>1597</v>
      </c>
      <c r="B3694" t="s">
        <v>1607</v>
      </c>
      <c r="C3694" t="s">
        <v>7577</v>
      </c>
      <c r="D3694" t="s">
        <v>157</v>
      </c>
      <c r="E3694" t="s">
        <v>71</v>
      </c>
      <c r="F3694" t="s">
        <v>77</v>
      </c>
      <c r="G3694" t="s">
        <v>11355</v>
      </c>
      <c r="H3694" s="5">
        <v>69450</v>
      </c>
      <c r="I3694" s="2">
        <v>46387</v>
      </c>
      <c r="J3694" s="40" t="s">
        <v>1599</v>
      </c>
    </row>
    <row r="3695" spans="1:10" x14ac:dyDescent="0.25">
      <c r="A3695" t="s">
        <v>1597</v>
      </c>
      <c r="B3695" t="s">
        <v>1607</v>
      </c>
      <c r="C3695" t="s">
        <v>7577</v>
      </c>
      <c r="D3695" t="s">
        <v>157</v>
      </c>
      <c r="E3695" t="s">
        <v>71</v>
      </c>
      <c r="F3695" t="s">
        <v>72</v>
      </c>
      <c r="G3695" t="s">
        <v>11358</v>
      </c>
      <c r="H3695" s="5">
        <v>57895</v>
      </c>
      <c r="I3695" s="2">
        <v>46387</v>
      </c>
      <c r="J3695" s="40" t="s">
        <v>1599</v>
      </c>
    </row>
    <row r="3696" spans="1:10" x14ac:dyDescent="0.25">
      <c r="A3696" t="s">
        <v>1597</v>
      </c>
      <c r="B3696" t="s">
        <v>1607</v>
      </c>
      <c r="C3696" t="s">
        <v>7577</v>
      </c>
      <c r="D3696" t="s">
        <v>157</v>
      </c>
      <c r="E3696" t="s">
        <v>71</v>
      </c>
      <c r="F3696" t="s">
        <v>72</v>
      </c>
      <c r="G3696" t="s">
        <v>11361</v>
      </c>
      <c r="H3696" s="5">
        <v>38498</v>
      </c>
      <c r="I3696" s="2">
        <v>46387</v>
      </c>
      <c r="J3696" s="40" t="s">
        <v>1599</v>
      </c>
    </row>
    <row r="3697" spans="1:10" x14ac:dyDescent="0.25">
      <c r="A3697" t="s">
        <v>1597</v>
      </c>
      <c r="B3697" t="s">
        <v>1607</v>
      </c>
      <c r="C3697" t="s">
        <v>7577</v>
      </c>
      <c r="D3697" t="s">
        <v>157</v>
      </c>
      <c r="E3697" t="s">
        <v>90</v>
      </c>
      <c r="F3697" t="s">
        <v>94</v>
      </c>
      <c r="G3697" t="s">
        <v>11364</v>
      </c>
      <c r="H3697" s="5">
        <v>216690</v>
      </c>
      <c r="I3697" s="2">
        <v>46387</v>
      </c>
      <c r="J3697" s="40" t="s">
        <v>1599</v>
      </c>
    </row>
    <row r="3698" spans="1:10" x14ac:dyDescent="0.25">
      <c r="A3698" t="s">
        <v>1597</v>
      </c>
      <c r="B3698" t="s">
        <v>1607</v>
      </c>
      <c r="C3698" t="s">
        <v>7577</v>
      </c>
      <c r="D3698" t="s">
        <v>157</v>
      </c>
      <c r="E3698" t="s">
        <v>168</v>
      </c>
      <c r="F3698" t="s">
        <v>171</v>
      </c>
      <c r="G3698" t="s">
        <v>11346</v>
      </c>
      <c r="H3698" s="5">
        <v>185537</v>
      </c>
      <c r="I3698" s="2">
        <v>46387</v>
      </c>
      <c r="J3698" s="40" t="s">
        <v>1599</v>
      </c>
    </row>
    <row r="3699" spans="1:10" x14ac:dyDescent="0.25">
      <c r="A3699" t="s">
        <v>1597</v>
      </c>
      <c r="B3699" t="s">
        <v>1607</v>
      </c>
      <c r="C3699" t="s">
        <v>7577</v>
      </c>
      <c r="D3699" t="s">
        <v>157</v>
      </c>
      <c r="E3699" t="s">
        <v>71</v>
      </c>
      <c r="F3699" t="s">
        <v>249</v>
      </c>
      <c r="G3699" t="s">
        <v>11369</v>
      </c>
      <c r="H3699" s="5">
        <v>804637</v>
      </c>
      <c r="I3699" s="2">
        <v>46387</v>
      </c>
      <c r="J3699" s="40" t="s">
        <v>1599</v>
      </c>
    </row>
    <row r="3700" spans="1:10" x14ac:dyDescent="0.25">
      <c r="A3700" t="s">
        <v>1597</v>
      </c>
      <c r="B3700" t="s">
        <v>1607</v>
      </c>
      <c r="C3700" t="s">
        <v>7577</v>
      </c>
      <c r="D3700" t="s">
        <v>157</v>
      </c>
      <c r="E3700" t="s">
        <v>41</v>
      </c>
      <c r="F3700" t="s">
        <v>42</v>
      </c>
      <c r="G3700" t="s">
        <v>11372</v>
      </c>
      <c r="H3700" s="5">
        <v>100000</v>
      </c>
      <c r="I3700" s="2">
        <v>46387</v>
      </c>
      <c r="J3700" s="40" t="s">
        <v>1599</v>
      </c>
    </row>
    <row r="3701" spans="1:10" x14ac:dyDescent="0.25">
      <c r="A3701" t="s">
        <v>1597</v>
      </c>
      <c r="B3701" t="s">
        <v>1607</v>
      </c>
      <c r="C3701" t="s">
        <v>7577</v>
      </c>
      <c r="D3701" t="s">
        <v>157</v>
      </c>
      <c r="E3701" t="s">
        <v>41</v>
      </c>
      <c r="F3701" t="s">
        <v>42</v>
      </c>
      <c r="G3701" t="s">
        <v>11375</v>
      </c>
      <c r="H3701" s="5">
        <v>79197</v>
      </c>
      <c r="I3701" s="2">
        <v>46387</v>
      </c>
      <c r="J3701" s="40" t="s">
        <v>1599</v>
      </c>
    </row>
    <row r="3702" spans="1:10" x14ac:dyDescent="0.25">
      <c r="A3702" t="s">
        <v>1597</v>
      </c>
      <c r="B3702" t="s">
        <v>1607</v>
      </c>
      <c r="C3702" t="s">
        <v>7577</v>
      </c>
      <c r="D3702" t="s">
        <v>157</v>
      </c>
      <c r="E3702" t="s">
        <v>157</v>
      </c>
      <c r="F3702" t="s">
        <v>204</v>
      </c>
      <c r="G3702" t="s">
        <v>11378</v>
      </c>
      <c r="H3702" s="5">
        <v>153439</v>
      </c>
      <c r="I3702" s="2">
        <v>46387</v>
      </c>
      <c r="J3702" s="40" t="s">
        <v>1599</v>
      </c>
    </row>
    <row r="3703" spans="1:10" x14ac:dyDescent="0.25">
      <c r="A3703" t="s">
        <v>1597</v>
      </c>
      <c r="B3703" t="s">
        <v>1607</v>
      </c>
      <c r="C3703" t="s">
        <v>7577</v>
      </c>
      <c r="D3703" t="s">
        <v>157</v>
      </c>
      <c r="E3703" t="s">
        <v>157</v>
      </c>
      <c r="F3703" t="s">
        <v>204</v>
      </c>
      <c r="G3703" t="s">
        <v>11381</v>
      </c>
      <c r="H3703" s="5">
        <v>246435</v>
      </c>
      <c r="I3703" s="2">
        <v>46387</v>
      </c>
      <c r="J3703" s="40" t="s">
        <v>1599</v>
      </c>
    </row>
    <row r="3704" spans="1:10" x14ac:dyDescent="0.25">
      <c r="A3704" t="s">
        <v>1597</v>
      </c>
      <c r="B3704" t="s">
        <v>1607</v>
      </c>
      <c r="C3704" t="s">
        <v>7577</v>
      </c>
      <c r="D3704" t="s">
        <v>157</v>
      </c>
      <c r="E3704" t="s">
        <v>41</v>
      </c>
      <c r="F3704" t="s">
        <v>42</v>
      </c>
      <c r="G3704" t="s">
        <v>11384</v>
      </c>
      <c r="H3704" s="5">
        <v>100000</v>
      </c>
      <c r="I3704" s="2">
        <v>46387</v>
      </c>
      <c r="J3704" s="40" t="s">
        <v>1599</v>
      </c>
    </row>
    <row r="3705" spans="1:10" x14ac:dyDescent="0.25">
      <c r="A3705" t="s">
        <v>1597</v>
      </c>
      <c r="B3705" t="s">
        <v>1607</v>
      </c>
      <c r="C3705" t="s">
        <v>7577</v>
      </c>
      <c r="D3705" t="s">
        <v>157</v>
      </c>
      <c r="E3705" t="s">
        <v>41</v>
      </c>
      <c r="F3705" t="s">
        <v>152</v>
      </c>
      <c r="G3705" t="s">
        <v>11387</v>
      </c>
      <c r="H3705" s="5">
        <v>120000</v>
      </c>
      <c r="I3705" s="2">
        <v>46387</v>
      </c>
      <c r="J3705" s="40" t="s">
        <v>1599</v>
      </c>
    </row>
    <row r="3706" spans="1:10" x14ac:dyDescent="0.25">
      <c r="A3706" t="s">
        <v>1597</v>
      </c>
      <c r="B3706" t="s">
        <v>1607</v>
      </c>
      <c r="C3706" t="s">
        <v>7577</v>
      </c>
      <c r="D3706" t="s">
        <v>157</v>
      </c>
      <c r="E3706" t="s">
        <v>41</v>
      </c>
      <c r="F3706" t="s">
        <v>152</v>
      </c>
      <c r="G3706" t="s">
        <v>11390</v>
      </c>
      <c r="H3706" s="5">
        <v>20000</v>
      </c>
      <c r="I3706" s="2">
        <v>46387</v>
      </c>
      <c r="J3706" s="40" t="s">
        <v>1599</v>
      </c>
    </row>
    <row r="3707" spans="1:10" x14ac:dyDescent="0.25">
      <c r="A3707" t="s">
        <v>1597</v>
      </c>
      <c r="B3707" t="s">
        <v>1607</v>
      </c>
      <c r="C3707" t="s">
        <v>7577</v>
      </c>
      <c r="D3707" t="s">
        <v>157</v>
      </c>
      <c r="E3707" t="s">
        <v>41</v>
      </c>
      <c r="F3707" t="s">
        <v>152</v>
      </c>
      <c r="G3707" t="s">
        <v>11393</v>
      </c>
      <c r="H3707" s="5">
        <v>36000</v>
      </c>
      <c r="I3707" s="2">
        <v>46387</v>
      </c>
      <c r="J3707" s="40" t="s">
        <v>1599</v>
      </c>
    </row>
    <row r="3708" spans="1:10" x14ac:dyDescent="0.25">
      <c r="A3708" t="s">
        <v>1597</v>
      </c>
      <c r="B3708" t="s">
        <v>1607</v>
      </c>
      <c r="C3708" t="s">
        <v>7577</v>
      </c>
      <c r="D3708" t="s">
        <v>157</v>
      </c>
      <c r="E3708" t="s">
        <v>41</v>
      </c>
      <c r="F3708" t="s">
        <v>152</v>
      </c>
      <c r="G3708" t="s">
        <v>11396</v>
      </c>
      <c r="H3708" s="5">
        <v>50000</v>
      </c>
      <c r="I3708" s="2">
        <v>46387</v>
      </c>
      <c r="J3708" s="40" t="s">
        <v>1599</v>
      </c>
    </row>
    <row r="3709" spans="1:10" x14ac:dyDescent="0.25">
      <c r="A3709" t="s">
        <v>1597</v>
      </c>
      <c r="B3709" t="s">
        <v>1607</v>
      </c>
      <c r="C3709" t="s">
        <v>7577</v>
      </c>
      <c r="D3709" t="s">
        <v>157</v>
      </c>
      <c r="E3709" t="s">
        <v>99</v>
      </c>
      <c r="F3709" t="s">
        <v>100</v>
      </c>
      <c r="G3709" t="s">
        <v>11399</v>
      </c>
      <c r="H3709" s="5">
        <v>100120</v>
      </c>
      <c r="I3709" s="2">
        <v>46387</v>
      </c>
      <c r="J3709" s="40" t="s">
        <v>1599</v>
      </c>
    </row>
    <row r="3710" spans="1:10" x14ac:dyDescent="0.25">
      <c r="A3710" t="s">
        <v>1597</v>
      </c>
      <c r="B3710" t="s">
        <v>1607</v>
      </c>
      <c r="C3710" t="s">
        <v>7577</v>
      </c>
      <c r="D3710" t="s">
        <v>157</v>
      </c>
      <c r="E3710" t="s">
        <v>99</v>
      </c>
      <c r="F3710" t="s">
        <v>254</v>
      </c>
      <c r="G3710" t="s">
        <v>11402</v>
      </c>
      <c r="H3710" s="5">
        <v>0</v>
      </c>
      <c r="I3710" s="2">
        <v>46387</v>
      </c>
      <c r="J3710" s="40" t="s">
        <v>1599</v>
      </c>
    </row>
    <row r="3711" spans="1:10" x14ac:dyDescent="0.25">
      <c r="A3711" t="s">
        <v>1597</v>
      </c>
      <c r="B3711" t="s">
        <v>1607</v>
      </c>
      <c r="C3711" t="s">
        <v>7577</v>
      </c>
      <c r="D3711" t="s">
        <v>157</v>
      </c>
      <c r="E3711" t="s">
        <v>48</v>
      </c>
      <c r="F3711" t="s">
        <v>186</v>
      </c>
      <c r="G3711" t="s">
        <v>11405</v>
      </c>
      <c r="H3711" s="5">
        <v>58577</v>
      </c>
      <c r="I3711" s="2">
        <v>46387</v>
      </c>
      <c r="J3711" s="40" t="s">
        <v>1599</v>
      </c>
    </row>
    <row r="3712" spans="1:10" x14ac:dyDescent="0.25">
      <c r="A3712" t="s">
        <v>1597</v>
      </c>
      <c r="B3712" t="s">
        <v>1607</v>
      </c>
      <c r="C3712" t="s">
        <v>7577</v>
      </c>
      <c r="D3712" t="s">
        <v>157</v>
      </c>
      <c r="E3712" t="s">
        <v>48</v>
      </c>
      <c r="F3712" t="s">
        <v>186</v>
      </c>
      <c r="G3712" t="s">
        <v>11408</v>
      </c>
      <c r="H3712" s="5">
        <v>94349</v>
      </c>
      <c r="I3712" s="2">
        <v>46387</v>
      </c>
      <c r="J3712" s="40" t="s">
        <v>1599</v>
      </c>
    </row>
    <row r="3713" spans="1:10" hidden="1" x14ac:dyDescent="0.25">
      <c r="A3713" t="s">
        <v>1597</v>
      </c>
      <c r="B3713" t="s">
        <v>1601</v>
      </c>
      <c r="C3713" t="s">
        <v>384</v>
      </c>
      <c r="D3713" t="s">
        <v>157</v>
      </c>
      <c r="E3713" t="s">
        <v>378</v>
      </c>
      <c r="F3713" t="s">
        <v>482</v>
      </c>
      <c r="G3713" t="s">
        <v>483</v>
      </c>
      <c r="H3713" s="5">
        <v>0</v>
      </c>
      <c r="I3713" s="2">
        <v>46387</v>
      </c>
      <c r="J3713" t="s">
        <v>1602</v>
      </c>
    </row>
    <row r="3714" spans="1:10" x14ac:dyDescent="0.25">
      <c r="A3714" t="s">
        <v>1597</v>
      </c>
      <c r="B3714" t="s">
        <v>1607</v>
      </c>
      <c r="C3714" t="s">
        <v>7577</v>
      </c>
      <c r="D3714" t="s">
        <v>157</v>
      </c>
      <c r="E3714" t="s">
        <v>48</v>
      </c>
      <c r="F3714" t="s">
        <v>186</v>
      </c>
      <c r="G3714" t="s">
        <v>11411</v>
      </c>
      <c r="H3714" s="5">
        <v>75206</v>
      </c>
      <c r="I3714" s="2">
        <v>46387</v>
      </c>
      <c r="J3714" s="40" t="s">
        <v>1599</v>
      </c>
    </row>
    <row r="3715" spans="1:10" x14ac:dyDescent="0.25">
      <c r="A3715" t="s">
        <v>1597</v>
      </c>
      <c r="B3715" t="s">
        <v>1607</v>
      </c>
      <c r="C3715" t="s">
        <v>7577</v>
      </c>
      <c r="D3715" t="s">
        <v>157</v>
      </c>
      <c r="E3715" t="s">
        <v>48</v>
      </c>
      <c r="F3715" t="s">
        <v>186</v>
      </c>
      <c r="G3715" t="s">
        <v>11414</v>
      </c>
      <c r="H3715" s="5">
        <v>19847</v>
      </c>
      <c r="I3715" s="2">
        <v>46387</v>
      </c>
      <c r="J3715" s="40" t="s">
        <v>1599</v>
      </c>
    </row>
    <row r="3716" spans="1:10" x14ac:dyDescent="0.25">
      <c r="A3716" t="s">
        <v>1597</v>
      </c>
      <c r="B3716" t="s">
        <v>1607</v>
      </c>
      <c r="C3716" t="s">
        <v>7577</v>
      </c>
      <c r="D3716" t="s">
        <v>157</v>
      </c>
      <c r="E3716" t="s">
        <v>48</v>
      </c>
      <c r="F3716" t="s">
        <v>186</v>
      </c>
      <c r="G3716" t="s">
        <v>11417</v>
      </c>
      <c r="H3716" s="5">
        <v>19817</v>
      </c>
      <c r="I3716" s="2">
        <v>46387</v>
      </c>
      <c r="J3716" s="40" t="s">
        <v>1599</v>
      </c>
    </row>
    <row r="3717" spans="1:10" x14ac:dyDescent="0.25">
      <c r="A3717" t="s">
        <v>1597</v>
      </c>
      <c r="B3717" t="s">
        <v>1607</v>
      </c>
      <c r="C3717" t="s">
        <v>7577</v>
      </c>
      <c r="D3717" t="s">
        <v>157</v>
      </c>
      <c r="E3717" t="s">
        <v>90</v>
      </c>
      <c r="F3717" t="s">
        <v>91</v>
      </c>
      <c r="G3717" t="s">
        <v>11420</v>
      </c>
      <c r="H3717" s="5">
        <v>9634249</v>
      </c>
      <c r="I3717" s="2">
        <v>46387</v>
      </c>
      <c r="J3717" s="40" t="s">
        <v>1599</v>
      </c>
    </row>
    <row r="3718" spans="1:10" x14ac:dyDescent="0.25">
      <c r="A3718" t="s">
        <v>1597</v>
      </c>
      <c r="B3718" t="s">
        <v>1607</v>
      </c>
      <c r="C3718" t="s">
        <v>7577</v>
      </c>
      <c r="D3718" t="s">
        <v>157</v>
      </c>
      <c r="E3718" t="s">
        <v>71</v>
      </c>
      <c r="F3718" t="s">
        <v>345</v>
      </c>
      <c r="G3718" t="s">
        <v>11423</v>
      </c>
      <c r="H3718" s="5">
        <v>41684</v>
      </c>
      <c r="I3718" s="2">
        <v>46387</v>
      </c>
      <c r="J3718" s="40" t="s">
        <v>1599</v>
      </c>
    </row>
    <row r="3719" spans="1:10" x14ac:dyDescent="0.25">
      <c r="A3719" t="s">
        <v>1597</v>
      </c>
      <c r="B3719" t="s">
        <v>1607</v>
      </c>
      <c r="C3719" t="s">
        <v>7577</v>
      </c>
      <c r="D3719" t="s">
        <v>157</v>
      </c>
      <c r="E3719" t="s">
        <v>71</v>
      </c>
      <c r="F3719" t="s">
        <v>77</v>
      </c>
      <c r="G3719" t="s">
        <v>11426</v>
      </c>
      <c r="H3719" s="5">
        <v>474404</v>
      </c>
      <c r="I3719" s="2">
        <v>46387</v>
      </c>
      <c r="J3719" s="40" t="s">
        <v>1599</v>
      </c>
    </row>
    <row r="3720" spans="1:10" hidden="1" x14ac:dyDescent="0.25">
      <c r="A3720" t="s">
        <v>1597</v>
      </c>
      <c r="B3720" t="s">
        <v>1601</v>
      </c>
      <c r="C3720" t="s">
        <v>384</v>
      </c>
      <c r="D3720" t="s">
        <v>157</v>
      </c>
      <c r="E3720" t="s">
        <v>55</v>
      </c>
      <c r="F3720" t="s">
        <v>443</v>
      </c>
      <c r="G3720" t="s">
        <v>444</v>
      </c>
      <c r="H3720" s="5">
        <v>0</v>
      </c>
      <c r="I3720" s="2">
        <v>46387</v>
      </c>
      <c r="J3720" t="s">
        <v>1602</v>
      </c>
    </row>
    <row r="3721" spans="1:10" x14ac:dyDescent="0.25">
      <c r="A3721" t="s">
        <v>1597</v>
      </c>
      <c r="B3721" t="s">
        <v>1607</v>
      </c>
      <c r="C3721" t="s">
        <v>7577</v>
      </c>
      <c r="D3721" t="s">
        <v>157</v>
      </c>
      <c r="E3721" t="s">
        <v>99</v>
      </c>
      <c r="F3721" t="s">
        <v>254</v>
      </c>
      <c r="G3721" t="s">
        <v>11429</v>
      </c>
      <c r="H3721" s="5">
        <v>38830</v>
      </c>
      <c r="I3721" s="2">
        <v>46387</v>
      </c>
      <c r="J3721" s="40" t="s">
        <v>1599</v>
      </c>
    </row>
    <row r="3722" spans="1:10" x14ac:dyDescent="0.25">
      <c r="A3722" t="s">
        <v>1597</v>
      </c>
      <c r="B3722" t="s">
        <v>1607</v>
      </c>
      <c r="C3722" t="s">
        <v>7577</v>
      </c>
      <c r="D3722" t="s">
        <v>157</v>
      </c>
      <c r="E3722" t="s">
        <v>378</v>
      </c>
      <c r="F3722" t="s">
        <v>8509</v>
      </c>
      <c r="G3722" t="s">
        <v>11432</v>
      </c>
      <c r="H3722" s="5">
        <v>1897114</v>
      </c>
      <c r="I3722" s="2">
        <v>46387</v>
      </c>
      <c r="J3722" s="40" t="s">
        <v>1599</v>
      </c>
    </row>
    <row r="3723" spans="1:10" x14ac:dyDescent="0.25">
      <c r="A3723" t="s">
        <v>1597</v>
      </c>
      <c r="B3723" t="s">
        <v>1607</v>
      </c>
      <c r="C3723" t="s">
        <v>7577</v>
      </c>
      <c r="D3723" t="s">
        <v>157</v>
      </c>
      <c r="E3723" t="s">
        <v>55</v>
      </c>
      <c r="F3723" t="s">
        <v>443</v>
      </c>
      <c r="G3723" t="s">
        <v>11436</v>
      </c>
      <c r="H3723" s="5">
        <v>1031616</v>
      </c>
      <c r="I3723" s="2">
        <v>46387</v>
      </c>
      <c r="J3723" s="40" t="s">
        <v>1599</v>
      </c>
    </row>
    <row r="3724" spans="1:10" x14ac:dyDescent="0.25">
      <c r="A3724" t="s">
        <v>1597</v>
      </c>
      <c r="B3724" t="s">
        <v>1607</v>
      </c>
      <c r="C3724" t="s">
        <v>7577</v>
      </c>
      <c r="D3724" t="s">
        <v>157</v>
      </c>
      <c r="E3724" t="s">
        <v>55</v>
      </c>
      <c r="F3724" t="s">
        <v>56</v>
      </c>
      <c r="G3724" t="s">
        <v>11439</v>
      </c>
      <c r="H3724" s="5">
        <v>3890624</v>
      </c>
      <c r="I3724" s="2">
        <v>46387</v>
      </c>
      <c r="J3724" s="40" t="s">
        <v>1599</v>
      </c>
    </row>
    <row r="3725" spans="1:10" x14ac:dyDescent="0.25">
      <c r="A3725" t="s">
        <v>1597</v>
      </c>
      <c r="B3725" t="s">
        <v>1607</v>
      </c>
      <c r="C3725" t="s">
        <v>7577</v>
      </c>
      <c r="D3725" t="s">
        <v>157</v>
      </c>
      <c r="E3725" t="s">
        <v>127</v>
      </c>
      <c r="F3725" t="s">
        <v>855</v>
      </c>
      <c r="G3725" t="s">
        <v>11442</v>
      </c>
      <c r="H3725" s="5">
        <v>0</v>
      </c>
      <c r="I3725" s="2">
        <v>46387</v>
      </c>
      <c r="J3725" s="40" t="s">
        <v>1599</v>
      </c>
    </row>
    <row r="3726" spans="1:10" x14ac:dyDescent="0.25">
      <c r="A3726" t="s">
        <v>1597</v>
      </c>
      <c r="B3726" t="s">
        <v>1607</v>
      </c>
      <c r="C3726" t="s">
        <v>7577</v>
      </c>
      <c r="D3726" t="s">
        <v>157</v>
      </c>
      <c r="E3726" t="s">
        <v>48</v>
      </c>
      <c r="F3726" t="s">
        <v>193</v>
      </c>
      <c r="G3726" t="s">
        <v>11445</v>
      </c>
      <c r="H3726" s="5">
        <v>365454</v>
      </c>
      <c r="I3726" s="2">
        <v>46387</v>
      </c>
      <c r="J3726" s="40" t="s">
        <v>1599</v>
      </c>
    </row>
    <row r="3727" spans="1:10" x14ac:dyDescent="0.25">
      <c r="A3727" t="s">
        <v>1597</v>
      </c>
      <c r="B3727" t="s">
        <v>1607</v>
      </c>
      <c r="C3727" t="s">
        <v>7577</v>
      </c>
      <c r="D3727" t="s">
        <v>157</v>
      </c>
      <c r="E3727" t="s">
        <v>48</v>
      </c>
      <c r="F3727" t="s">
        <v>814</v>
      </c>
      <c r="G3727" t="s">
        <v>11448</v>
      </c>
      <c r="H3727" s="5">
        <v>434500</v>
      </c>
      <c r="I3727" s="2">
        <v>46387</v>
      </c>
      <c r="J3727" s="40" t="s">
        <v>1599</v>
      </c>
    </row>
    <row r="3728" spans="1:10" x14ac:dyDescent="0.25">
      <c r="A3728" t="s">
        <v>1597</v>
      </c>
      <c r="B3728" t="s">
        <v>1607</v>
      </c>
      <c r="C3728" t="s">
        <v>7577</v>
      </c>
      <c r="D3728" t="s">
        <v>157</v>
      </c>
      <c r="E3728" t="s">
        <v>48</v>
      </c>
      <c r="F3728" t="s">
        <v>53</v>
      </c>
      <c r="G3728" t="s">
        <v>11451</v>
      </c>
      <c r="H3728" s="5">
        <v>366878</v>
      </c>
      <c r="I3728" s="2">
        <v>46387</v>
      </c>
      <c r="J3728" s="40" t="s">
        <v>1599</v>
      </c>
    </row>
    <row r="3729" spans="1:10" x14ac:dyDescent="0.25">
      <c r="A3729" t="s">
        <v>1597</v>
      </c>
      <c r="B3729" t="s">
        <v>1607</v>
      </c>
      <c r="C3729" t="s">
        <v>7577</v>
      </c>
      <c r="D3729" t="s">
        <v>157</v>
      </c>
      <c r="E3729" t="s">
        <v>71</v>
      </c>
      <c r="F3729" t="s">
        <v>72</v>
      </c>
      <c r="G3729" t="s">
        <v>11454</v>
      </c>
      <c r="H3729" s="5">
        <v>154039</v>
      </c>
      <c r="I3729" s="2">
        <v>46387</v>
      </c>
      <c r="J3729" s="40" t="s">
        <v>1599</v>
      </c>
    </row>
    <row r="3730" spans="1:10" x14ac:dyDescent="0.25">
      <c r="A3730" t="s">
        <v>1597</v>
      </c>
      <c r="B3730" t="s">
        <v>1607</v>
      </c>
      <c r="C3730" t="s">
        <v>7577</v>
      </c>
      <c r="D3730" t="s">
        <v>157</v>
      </c>
      <c r="E3730" t="s">
        <v>71</v>
      </c>
      <c r="F3730" t="s">
        <v>72</v>
      </c>
      <c r="G3730" t="s">
        <v>11457</v>
      </c>
      <c r="H3730" s="5">
        <v>58889</v>
      </c>
      <c r="I3730" s="2">
        <v>46387</v>
      </c>
      <c r="J3730" s="40" t="s">
        <v>1599</v>
      </c>
    </row>
    <row r="3731" spans="1:10" x14ac:dyDescent="0.25">
      <c r="A3731" t="s">
        <v>1597</v>
      </c>
      <c r="B3731" t="s">
        <v>1607</v>
      </c>
      <c r="C3731" t="s">
        <v>7577</v>
      </c>
      <c r="D3731" t="s">
        <v>157</v>
      </c>
      <c r="E3731" t="s">
        <v>71</v>
      </c>
      <c r="F3731" t="s">
        <v>77</v>
      </c>
      <c r="G3731" t="s">
        <v>11460</v>
      </c>
      <c r="H3731" s="5">
        <v>60468</v>
      </c>
      <c r="I3731" s="2">
        <v>46387</v>
      </c>
      <c r="J3731" s="40" t="s">
        <v>1599</v>
      </c>
    </row>
    <row r="3732" spans="1:10" x14ac:dyDescent="0.25">
      <c r="A3732" t="s">
        <v>1597</v>
      </c>
      <c r="B3732" t="s">
        <v>1607</v>
      </c>
      <c r="C3732" t="s">
        <v>7577</v>
      </c>
      <c r="D3732" t="s">
        <v>157</v>
      </c>
      <c r="E3732" t="s">
        <v>71</v>
      </c>
      <c r="F3732" t="s">
        <v>142</v>
      </c>
      <c r="G3732" t="s">
        <v>11463</v>
      </c>
      <c r="H3732" s="5">
        <v>0</v>
      </c>
      <c r="I3732" s="2">
        <v>46387</v>
      </c>
      <c r="J3732" s="40" t="s">
        <v>1599</v>
      </c>
    </row>
    <row r="3733" spans="1:10" x14ac:dyDescent="0.25">
      <c r="A3733" t="s">
        <v>1597</v>
      </c>
      <c r="B3733" t="s">
        <v>1607</v>
      </c>
      <c r="C3733" t="s">
        <v>7577</v>
      </c>
      <c r="D3733" t="s">
        <v>157</v>
      </c>
      <c r="E3733" t="s">
        <v>71</v>
      </c>
      <c r="F3733" t="s">
        <v>142</v>
      </c>
      <c r="G3733" t="s">
        <v>11466</v>
      </c>
      <c r="H3733" s="5">
        <v>148751</v>
      </c>
      <c r="I3733" s="2">
        <v>46387</v>
      </c>
      <c r="J3733" s="40" t="s">
        <v>1599</v>
      </c>
    </row>
    <row r="3734" spans="1:10" x14ac:dyDescent="0.25">
      <c r="A3734" t="s">
        <v>1597</v>
      </c>
      <c r="B3734" t="s">
        <v>1607</v>
      </c>
      <c r="C3734" t="s">
        <v>7577</v>
      </c>
      <c r="D3734" t="s">
        <v>157</v>
      </c>
      <c r="E3734" t="s">
        <v>71</v>
      </c>
      <c r="F3734" t="s">
        <v>249</v>
      </c>
      <c r="G3734" t="s">
        <v>11469</v>
      </c>
      <c r="H3734" s="5">
        <v>128269</v>
      </c>
      <c r="I3734" s="2">
        <v>46387</v>
      </c>
      <c r="J3734" s="40" t="s">
        <v>1599</v>
      </c>
    </row>
    <row r="3735" spans="1:10" x14ac:dyDescent="0.25">
      <c r="A3735" t="s">
        <v>1597</v>
      </c>
      <c r="B3735" t="s">
        <v>1607</v>
      </c>
      <c r="C3735" t="s">
        <v>7577</v>
      </c>
      <c r="D3735" t="s">
        <v>157</v>
      </c>
      <c r="E3735" t="s">
        <v>71</v>
      </c>
      <c r="F3735" t="s">
        <v>142</v>
      </c>
      <c r="G3735" t="s">
        <v>11472</v>
      </c>
      <c r="H3735" s="5">
        <v>103164</v>
      </c>
      <c r="I3735" s="2">
        <v>46387</v>
      </c>
      <c r="J3735" s="40" t="s">
        <v>1599</v>
      </c>
    </row>
    <row r="3736" spans="1:10" x14ac:dyDescent="0.25">
      <c r="A3736" t="s">
        <v>1597</v>
      </c>
      <c r="B3736" t="s">
        <v>1607</v>
      </c>
      <c r="C3736" t="s">
        <v>7577</v>
      </c>
      <c r="D3736" t="s">
        <v>157</v>
      </c>
      <c r="E3736" t="s">
        <v>71</v>
      </c>
      <c r="F3736" t="s">
        <v>142</v>
      </c>
      <c r="G3736" t="s">
        <v>11475</v>
      </c>
      <c r="H3736" s="5">
        <v>148751</v>
      </c>
      <c r="I3736" s="2">
        <v>46387</v>
      </c>
      <c r="J3736" s="40" t="s">
        <v>1599</v>
      </c>
    </row>
    <row r="3737" spans="1:10" x14ac:dyDescent="0.25">
      <c r="A3737" t="s">
        <v>1597</v>
      </c>
      <c r="B3737" t="s">
        <v>1607</v>
      </c>
      <c r="C3737" t="s">
        <v>7577</v>
      </c>
      <c r="D3737" t="s">
        <v>157</v>
      </c>
      <c r="E3737" t="s">
        <v>71</v>
      </c>
      <c r="F3737" t="s">
        <v>450</v>
      </c>
      <c r="G3737" t="s">
        <v>11478</v>
      </c>
      <c r="H3737" s="5">
        <v>500000</v>
      </c>
      <c r="I3737" s="2">
        <v>46387</v>
      </c>
      <c r="J3737" s="40" t="s">
        <v>1599</v>
      </c>
    </row>
    <row r="3738" spans="1:10" x14ac:dyDescent="0.25">
      <c r="A3738" t="s">
        <v>1597</v>
      </c>
      <c r="B3738" t="s">
        <v>1607</v>
      </c>
      <c r="C3738" t="s">
        <v>7577</v>
      </c>
      <c r="D3738" t="s">
        <v>157</v>
      </c>
      <c r="E3738" t="s">
        <v>71</v>
      </c>
      <c r="F3738" t="s">
        <v>77</v>
      </c>
      <c r="G3738" t="s">
        <v>11481</v>
      </c>
      <c r="H3738" s="5">
        <v>700000</v>
      </c>
      <c r="I3738" s="2">
        <v>46387</v>
      </c>
      <c r="J3738" s="40" t="s">
        <v>1599</v>
      </c>
    </row>
    <row r="3739" spans="1:10" x14ac:dyDescent="0.25">
      <c r="A3739" t="s">
        <v>1597</v>
      </c>
      <c r="B3739" t="s">
        <v>1607</v>
      </c>
      <c r="C3739" t="s">
        <v>7577</v>
      </c>
      <c r="D3739" t="s">
        <v>157</v>
      </c>
      <c r="E3739" t="s">
        <v>55</v>
      </c>
      <c r="F3739" t="s">
        <v>295</v>
      </c>
      <c r="G3739" t="s">
        <v>11484</v>
      </c>
      <c r="H3739" s="5">
        <v>145886</v>
      </c>
      <c r="I3739" s="2">
        <v>46387</v>
      </c>
      <c r="J3739" s="40" t="s">
        <v>1599</v>
      </c>
    </row>
    <row r="3740" spans="1:10" x14ac:dyDescent="0.25">
      <c r="A3740" t="s">
        <v>1597</v>
      </c>
      <c r="B3740" t="s">
        <v>1607</v>
      </c>
      <c r="C3740" t="s">
        <v>7577</v>
      </c>
      <c r="D3740" t="s">
        <v>157</v>
      </c>
      <c r="E3740" t="s">
        <v>157</v>
      </c>
      <c r="F3740" t="s">
        <v>204</v>
      </c>
      <c r="G3740" t="s">
        <v>11487</v>
      </c>
      <c r="H3740" s="5">
        <v>171789</v>
      </c>
      <c r="I3740" s="2">
        <v>46387</v>
      </c>
      <c r="J3740" s="40" t="s">
        <v>1599</v>
      </c>
    </row>
    <row r="3741" spans="1:10" x14ac:dyDescent="0.25">
      <c r="A3741" t="s">
        <v>1597</v>
      </c>
      <c r="B3741" t="s">
        <v>1607</v>
      </c>
      <c r="C3741" t="s">
        <v>7577</v>
      </c>
      <c r="D3741" t="s">
        <v>157</v>
      </c>
      <c r="E3741" t="s">
        <v>79</v>
      </c>
      <c r="F3741" t="s">
        <v>80</v>
      </c>
      <c r="G3741" t="s">
        <v>11490</v>
      </c>
      <c r="H3741" s="5">
        <v>792338</v>
      </c>
      <c r="I3741" s="2">
        <v>46387</v>
      </c>
      <c r="J3741" s="40" t="s">
        <v>1599</v>
      </c>
    </row>
    <row r="3742" spans="1:10" x14ac:dyDescent="0.25">
      <c r="A3742" t="s">
        <v>1597</v>
      </c>
      <c r="B3742" t="s">
        <v>1607</v>
      </c>
      <c r="C3742" t="s">
        <v>7577</v>
      </c>
      <c r="D3742" t="s">
        <v>157</v>
      </c>
      <c r="E3742" t="s">
        <v>79</v>
      </c>
      <c r="F3742" t="s">
        <v>88</v>
      </c>
      <c r="G3742" t="s">
        <v>11493</v>
      </c>
      <c r="H3742" s="5">
        <v>340719</v>
      </c>
      <c r="I3742" s="2">
        <v>46387</v>
      </c>
      <c r="J3742" s="40" t="s">
        <v>1599</v>
      </c>
    </row>
    <row r="3743" spans="1:10" x14ac:dyDescent="0.25">
      <c r="A3743" t="s">
        <v>1597</v>
      </c>
      <c r="B3743" t="s">
        <v>1607</v>
      </c>
      <c r="C3743" t="s">
        <v>7577</v>
      </c>
      <c r="D3743" t="s">
        <v>157</v>
      </c>
      <c r="E3743" t="s">
        <v>79</v>
      </c>
      <c r="F3743" t="s">
        <v>86</v>
      </c>
      <c r="G3743" t="s">
        <v>11496</v>
      </c>
      <c r="H3743" s="5">
        <v>148297</v>
      </c>
      <c r="I3743" s="2">
        <v>46387</v>
      </c>
      <c r="J3743" s="40" t="s">
        <v>1599</v>
      </c>
    </row>
    <row r="3744" spans="1:10" x14ac:dyDescent="0.25">
      <c r="A3744" t="s">
        <v>1597</v>
      </c>
      <c r="B3744" t="s">
        <v>1607</v>
      </c>
      <c r="C3744" t="s">
        <v>7577</v>
      </c>
      <c r="D3744" t="s">
        <v>157</v>
      </c>
      <c r="E3744" t="s">
        <v>38</v>
      </c>
      <c r="F3744" t="s">
        <v>1420</v>
      </c>
      <c r="G3744" t="s">
        <v>11499</v>
      </c>
      <c r="H3744" s="5">
        <v>341907</v>
      </c>
      <c r="I3744" s="2">
        <v>46387</v>
      </c>
      <c r="J3744" s="40" t="s">
        <v>1599</v>
      </c>
    </row>
    <row r="3745" spans="1:10" x14ac:dyDescent="0.25">
      <c r="A3745" t="s">
        <v>1597</v>
      </c>
      <c r="B3745" t="s">
        <v>1607</v>
      </c>
      <c r="C3745" t="s">
        <v>7577</v>
      </c>
      <c r="D3745" t="s">
        <v>157</v>
      </c>
      <c r="E3745" t="s">
        <v>38</v>
      </c>
      <c r="F3745" t="s">
        <v>352</v>
      </c>
      <c r="G3745" t="s">
        <v>11502</v>
      </c>
      <c r="H3745" s="5">
        <v>341387</v>
      </c>
      <c r="I3745" s="2">
        <v>46387</v>
      </c>
      <c r="J3745" s="40" t="s">
        <v>1599</v>
      </c>
    </row>
    <row r="3746" spans="1:10" x14ac:dyDescent="0.25">
      <c r="A3746" t="s">
        <v>1597</v>
      </c>
      <c r="B3746" t="s">
        <v>1607</v>
      </c>
      <c r="C3746" t="s">
        <v>7577</v>
      </c>
      <c r="D3746" t="s">
        <v>157</v>
      </c>
      <c r="E3746" t="s">
        <v>38</v>
      </c>
      <c r="F3746" t="s">
        <v>6308</v>
      </c>
      <c r="G3746" t="s">
        <v>11505</v>
      </c>
      <c r="H3746" s="5">
        <v>175521</v>
      </c>
      <c r="I3746" s="2">
        <v>46387</v>
      </c>
      <c r="J3746" s="40" t="s">
        <v>1599</v>
      </c>
    </row>
    <row r="3747" spans="1:10" x14ac:dyDescent="0.25">
      <c r="A3747" t="s">
        <v>1597</v>
      </c>
      <c r="B3747" t="s">
        <v>1607</v>
      </c>
      <c r="C3747" t="s">
        <v>7577</v>
      </c>
      <c r="D3747" t="s">
        <v>157</v>
      </c>
      <c r="E3747" t="s">
        <v>55</v>
      </c>
      <c r="F3747" t="s">
        <v>443</v>
      </c>
      <c r="G3747" t="s">
        <v>11436</v>
      </c>
      <c r="H3747" s="5">
        <v>254692</v>
      </c>
      <c r="I3747" s="2">
        <v>46387</v>
      </c>
      <c r="J3747" s="40" t="s">
        <v>1599</v>
      </c>
    </row>
    <row r="3748" spans="1:10" x14ac:dyDescent="0.25">
      <c r="A3748" t="s">
        <v>1597</v>
      </c>
      <c r="B3748" t="s">
        <v>1607</v>
      </c>
      <c r="C3748" t="s">
        <v>7577</v>
      </c>
      <c r="D3748" t="s">
        <v>157</v>
      </c>
      <c r="E3748" t="s">
        <v>55</v>
      </c>
      <c r="F3748" t="s">
        <v>56</v>
      </c>
      <c r="G3748" t="s">
        <v>11510</v>
      </c>
      <c r="H3748" s="5">
        <v>295649</v>
      </c>
      <c r="I3748" s="2">
        <v>46387</v>
      </c>
      <c r="J3748" s="40" t="s">
        <v>1599</v>
      </c>
    </row>
    <row r="3749" spans="1:10" x14ac:dyDescent="0.25">
      <c r="A3749" t="s">
        <v>1597</v>
      </c>
      <c r="B3749" t="s">
        <v>1607</v>
      </c>
      <c r="C3749" t="s">
        <v>7577</v>
      </c>
      <c r="D3749" t="s">
        <v>157</v>
      </c>
      <c r="E3749" t="s">
        <v>55</v>
      </c>
      <c r="F3749" t="s">
        <v>297</v>
      </c>
      <c r="G3749" t="s">
        <v>11513</v>
      </c>
      <c r="H3749" s="5">
        <v>69715</v>
      </c>
      <c r="I3749" s="2">
        <v>46387</v>
      </c>
      <c r="J3749" s="40" t="s">
        <v>1599</v>
      </c>
    </row>
    <row r="3750" spans="1:10" x14ac:dyDescent="0.25">
      <c r="A3750" t="s">
        <v>1597</v>
      </c>
      <c r="B3750" t="s">
        <v>1607</v>
      </c>
      <c r="C3750" t="s">
        <v>7577</v>
      </c>
      <c r="D3750" t="s">
        <v>157</v>
      </c>
      <c r="E3750" t="s">
        <v>55</v>
      </c>
      <c r="F3750" t="s">
        <v>295</v>
      </c>
      <c r="G3750" t="s">
        <v>11516</v>
      </c>
      <c r="H3750" s="5">
        <v>0</v>
      </c>
      <c r="I3750" s="2">
        <v>46387</v>
      </c>
      <c r="J3750" s="40" t="s">
        <v>1599</v>
      </c>
    </row>
    <row r="3751" spans="1:10" x14ac:dyDescent="0.25">
      <c r="A3751" t="s">
        <v>1597</v>
      </c>
      <c r="B3751" t="s">
        <v>1607</v>
      </c>
      <c r="C3751" t="s">
        <v>7577</v>
      </c>
      <c r="D3751" t="s">
        <v>157</v>
      </c>
      <c r="E3751" t="s">
        <v>55</v>
      </c>
      <c r="F3751" t="s">
        <v>56</v>
      </c>
      <c r="G3751" t="s">
        <v>11519</v>
      </c>
      <c r="H3751" s="5">
        <v>0</v>
      </c>
      <c r="I3751" s="2">
        <v>46387</v>
      </c>
      <c r="J3751" s="40" t="s">
        <v>1599</v>
      </c>
    </row>
    <row r="3752" spans="1:10" x14ac:dyDescent="0.25">
      <c r="A3752" t="s">
        <v>1597</v>
      </c>
      <c r="B3752" t="s">
        <v>1607</v>
      </c>
      <c r="C3752" t="s">
        <v>7577</v>
      </c>
      <c r="D3752" t="s">
        <v>157</v>
      </c>
      <c r="E3752" t="s">
        <v>55</v>
      </c>
      <c r="F3752" t="s">
        <v>56</v>
      </c>
      <c r="G3752" t="s">
        <v>11522</v>
      </c>
      <c r="H3752" s="5">
        <v>269334</v>
      </c>
      <c r="I3752" s="2">
        <v>46387</v>
      </c>
      <c r="J3752" s="40" t="s">
        <v>1599</v>
      </c>
    </row>
    <row r="3753" spans="1:10" x14ac:dyDescent="0.25">
      <c r="A3753" t="s">
        <v>1597</v>
      </c>
      <c r="B3753" t="s">
        <v>1607</v>
      </c>
      <c r="C3753" t="s">
        <v>7577</v>
      </c>
      <c r="D3753" t="s">
        <v>157</v>
      </c>
      <c r="E3753" t="s">
        <v>381</v>
      </c>
      <c r="F3753" t="s">
        <v>381</v>
      </c>
      <c r="G3753" t="s">
        <v>11525</v>
      </c>
      <c r="H3753" s="5">
        <v>1000000</v>
      </c>
      <c r="I3753" s="2">
        <v>46387</v>
      </c>
      <c r="J3753" s="40" t="s">
        <v>1599</v>
      </c>
    </row>
    <row r="3754" spans="1:10" x14ac:dyDescent="0.25">
      <c r="A3754" t="s">
        <v>1597</v>
      </c>
      <c r="B3754" t="s">
        <v>1607</v>
      </c>
      <c r="C3754" t="s">
        <v>7577</v>
      </c>
      <c r="D3754" t="s">
        <v>157</v>
      </c>
      <c r="E3754" t="s">
        <v>381</v>
      </c>
      <c r="F3754" t="s">
        <v>381</v>
      </c>
      <c r="G3754" t="s">
        <v>11528</v>
      </c>
      <c r="H3754" s="5">
        <v>506891</v>
      </c>
      <c r="I3754" s="2">
        <v>46387</v>
      </c>
      <c r="J3754" s="40" t="s">
        <v>1599</v>
      </c>
    </row>
    <row r="3755" spans="1:10" x14ac:dyDescent="0.25">
      <c r="A3755" t="s">
        <v>1597</v>
      </c>
      <c r="B3755" t="s">
        <v>1600</v>
      </c>
      <c r="C3755" t="s">
        <v>15530</v>
      </c>
      <c r="D3755" t="s">
        <v>157</v>
      </c>
      <c r="E3755" t="s">
        <v>286</v>
      </c>
      <c r="F3755" t="s">
        <v>473</v>
      </c>
      <c r="G3755" t="s">
        <v>15527</v>
      </c>
      <c r="H3755" s="5">
        <v>59550</v>
      </c>
      <c r="I3755" s="2">
        <v>46387</v>
      </c>
      <c r="J3755" s="40" t="s">
        <v>1599</v>
      </c>
    </row>
    <row r="3756" spans="1:10" x14ac:dyDescent="0.25">
      <c r="A3756" t="s">
        <v>1597</v>
      </c>
      <c r="B3756" t="s">
        <v>1600</v>
      </c>
      <c r="C3756" t="s">
        <v>15530</v>
      </c>
      <c r="D3756" t="s">
        <v>157</v>
      </c>
      <c r="E3756" t="s">
        <v>424</v>
      </c>
      <c r="F3756" t="s">
        <v>1242</v>
      </c>
      <c r="G3756" t="s">
        <v>15533</v>
      </c>
      <c r="H3756" s="5">
        <v>501035</v>
      </c>
      <c r="I3756" s="2">
        <v>46387</v>
      </c>
      <c r="J3756" s="40" t="s">
        <v>1599</v>
      </c>
    </row>
    <row r="3757" spans="1:10" x14ac:dyDescent="0.25">
      <c r="A3757" t="s">
        <v>1597</v>
      </c>
      <c r="B3757" t="s">
        <v>1600</v>
      </c>
      <c r="C3757" t="s">
        <v>15530</v>
      </c>
      <c r="D3757" t="s">
        <v>157</v>
      </c>
      <c r="E3757" t="s">
        <v>99</v>
      </c>
      <c r="F3757" t="s">
        <v>103</v>
      </c>
      <c r="G3757" t="s">
        <v>15541</v>
      </c>
      <c r="H3757" s="5">
        <v>320881</v>
      </c>
      <c r="I3757" s="2">
        <v>46387</v>
      </c>
      <c r="J3757" s="40" t="s">
        <v>1599</v>
      </c>
    </row>
    <row r="3758" spans="1:10" x14ac:dyDescent="0.25">
      <c r="A3758" t="s">
        <v>1597</v>
      </c>
      <c r="B3758" t="s">
        <v>1600</v>
      </c>
      <c r="C3758" t="s">
        <v>15530</v>
      </c>
      <c r="D3758" t="s">
        <v>157</v>
      </c>
      <c r="E3758" t="s">
        <v>99</v>
      </c>
      <c r="F3758" t="s">
        <v>103</v>
      </c>
      <c r="G3758" t="s">
        <v>15545</v>
      </c>
      <c r="H3758" s="5">
        <v>336181</v>
      </c>
      <c r="I3758" s="2">
        <v>46387</v>
      </c>
      <c r="J3758" s="40" t="s">
        <v>1599</v>
      </c>
    </row>
    <row r="3759" spans="1:10" x14ac:dyDescent="0.25">
      <c r="A3759" t="s">
        <v>1597</v>
      </c>
      <c r="B3759" t="s">
        <v>1600</v>
      </c>
      <c r="C3759" t="s">
        <v>15530</v>
      </c>
      <c r="D3759" t="s">
        <v>157</v>
      </c>
      <c r="E3759" t="s">
        <v>41</v>
      </c>
      <c r="F3759" t="s">
        <v>152</v>
      </c>
      <c r="G3759" t="s">
        <v>15548</v>
      </c>
      <c r="H3759" s="5">
        <v>655585</v>
      </c>
      <c r="I3759" s="2">
        <v>46387</v>
      </c>
      <c r="J3759" s="40" t="s">
        <v>1599</v>
      </c>
    </row>
    <row r="3760" spans="1:10" x14ac:dyDescent="0.25">
      <c r="A3760" t="s">
        <v>1597</v>
      </c>
      <c r="B3760" t="s">
        <v>1600</v>
      </c>
      <c r="C3760" t="s">
        <v>15530</v>
      </c>
      <c r="D3760" t="s">
        <v>157</v>
      </c>
      <c r="E3760" t="s">
        <v>79</v>
      </c>
      <c r="F3760" t="s">
        <v>455</v>
      </c>
      <c r="G3760" t="s">
        <v>15551</v>
      </c>
      <c r="H3760" s="5">
        <v>172339</v>
      </c>
      <c r="I3760" s="2">
        <v>46387</v>
      </c>
      <c r="J3760" s="40" t="s">
        <v>1599</v>
      </c>
    </row>
    <row r="3761" spans="1:10" x14ac:dyDescent="0.25">
      <c r="A3761" t="s">
        <v>1597</v>
      </c>
      <c r="B3761" t="s">
        <v>1600</v>
      </c>
      <c r="C3761" t="s">
        <v>15530</v>
      </c>
      <c r="D3761" t="s">
        <v>157</v>
      </c>
      <c r="E3761" t="s">
        <v>79</v>
      </c>
      <c r="F3761" t="s">
        <v>86</v>
      </c>
      <c r="G3761" t="s">
        <v>15554</v>
      </c>
      <c r="H3761" s="5">
        <v>107579</v>
      </c>
      <c r="I3761" s="2">
        <v>46387</v>
      </c>
      <c r="J3761" s="40" t="s">
        <v>1599</v>
      </c>
    </row>
    <row r="3762" spans="1:10" x14ac:dyDescent="0.25">
      <c r="A3762" t="s">
        <v>1597</v>
      </c>
      <c r="B3762" t="s">
        <v>1600</v>
      </c>
      <c r="C3762" t="s">
        <v>15530</v>
      </c>
      <c r="D3762" t="s">
        <v>157</v>
      </c>
      <c r="E3762" t="s">
        <v>99</v>
      </c>
      <c r="F3762" t="s">
        <v>103</v>
      </c>
      <c r="G3762" t="s">
        <v>15557</v>
      </c>
      <c r="H3762" s="5">
        <v>56871</v>
      </c>
      <c r="I3762" s="2">
        <v>46387</v>
      </c>
      <c r="J3762" s="40" t="s">
        <v>1599</v>
      </c>
    </row>
    <row r="3763" spans="1:10" x14ac:dyDescent="0.25">
      <c r="A3763" t="s">
        <v>1597</v>
      </c>
      <c r="B3763" t="s">
        <v>1600</v>
      </c>
      <c r="C3763" t="s">
        <v>15530</v>
      </c>
      <c r="D3763" t="s">
        <v>157</v>
      </c>
      <c r="E3763" t="s">
        <v>90</v>
      </c>
      <c r="F3763" t="s">
        <v>94</v>
      </c>
      <c r="G3763" t="s">
        <v>15560</v>
      </c>
      <c r="H3763" s="5">
        <v>4954081</v>
      </c>
      <c r="I3763" s="2">
        <v>46387</v>
      </c>
      <c r="J3763" s="40" t="s">
        <v>1599</v>
      </c>
    </row>
    <row r="3764" spans="1:10" x14ac:dyDescent="0.25">
      <c r="A3764" t="s">
        <v>1597</v>
      </c>
      <c r="B3764" t="s">
        <v>1600</v>
      </c>
      <c r="C3764" t="s">
        <v>15530</v>
      </c>
      <c r="D3764" t="s">
        <v>157</v>
      </c>
      <c r="E3764" t="s">
        <v>90</v>
      </c>
      <c r="F3764" t="s">
        <v>94</v>
      </c>
      <c r="G3764" t="s">
        <v>15563</v>
      </c>
      <c r="H3764" s="5">
        <v>1190000</v>
      </c>
      <c r="I3764" s="2">
        <v>46387</v>
      </c>
      <c r="J3764" s="40" t="s">
        <v>1599</v>
      </c>
    </row>
    <row r="3765" spans="1:10" x14ac:dyDescent="0.25">
      <c r="A3765" t="s">
        <v>1597</v>
      </c>
      <c r="B3765" t="s">
        <v>1600</v>
      </c>
      <c r="C3765" t="s">
        <v>15530</v>
      </c>
      <c r="D3765" t="s">
        <v>157</v>
      </c>
      <c r="E3765" t="s">
        <v>71</v>
      </c>
      <c r="F3765" t="s">
        <v>142</v>
      </c>
      <c r="G3765" t="s">
        <v>15566</v>
      </c>
      <c r="H3765" s="5">
        <v>86169</v>
      </c>
      <c r="I3765" s="2">
        <v>46387</v>
      </c>
      <c r="J3765" s="40" t="s">
        <v>1599</v>
      </c>
    </row>
    <row r="3766" spans="1:10" x14ac:dyDescent="0.25">
      <c r="A3766" t="s">
        <v>1597</v>
      </c>
      <c r="B3766" t="s">
        <v>1600</v>
      </c>
      <c r="C3766" t="s">
        <v>15530</v>
      </c>
      <c r="D3766" t="s">
        <v>157</v>
      </c>
      <c r="E3766" t="s">
        <v>71</v>
      </c>
      <c r="F3766" t="s">
        <v>77</v>
      </c>
      <c r="G3766" t="s">
        <v>15569</v>
      </c>
      <c r="H3766" s="5">
        <v>86169</v>
      </c>
      <c r="I3766" s="2">
        <v>46387</v>
      </c>
      <c r="J3766" s="40" t="s">
        <v>1599</v>
      </c>
    </row>
    <row r="3767" spans="1:10" x14ac:dyDescent="0.25">
      <c r="A3767" t="s">
        <v>1597</v>
      </c>
      <c r="B3767" t="s">
        <v>1600</v>
      </c>
      <c r="C3767" t="s">
        <v>15530</v>
      </c>
      <c r="D3767" t="s">
        <v>157</v>
      </c>
      <c r="E3767" t="s">
        <v>71</v>
      </c>
      <c r="F3767" t="s">
        <v>74</v>
      </c>
      <c r="G3767" t="s">
        <v>15572</v>
      </c>
      <c r="H3767" s="5">
        <v>574462</v>
      </c>
      <c r="I3767" s="2">
        <v>46387</v>
      </c>
      <c r="J3767" s="40" t="s">
        <v>1599</v>
      </c>
    </row>
    <row r="3768" spans="1:10" x14ac:dyDescent="0.25">
      <c r="A3768" t="s">
        <v>1597</v>
      </c>
      <c r="B3768" t="s">
        <v>1600</v>
      </c>
      <c r="C3768" t="s">
        <v>15530</v>
      </c>
      <c r="D3768" t="s">
        <v>157</v>
      </c>
      <c r="E3768" t="s">
        <v>127</v>
      </c>
      <c r="F3768" t="s">
        <v>128</v>
      </c>
      <c r="G3768" t="s">
        <v>15575</v>
      </c>
      <c r="H3768" s="5">
        <v>3166292</v>
      </c>
      <c r="I3768" s="2">
        <v>46387</v>
      </c>
      <c r="J3768" s="40" t="s">
        <v>1599</v>
      </c>
    </row>
    <row r="3769" spans="1:10" x14ac:dyDescent="0.25">
      <c r="A3769" t="s">
        <v>1597</v>
      </c>
      <c r="B3769" t="s">
        <v>1600</v>
      </c>
      <c r="C3769" t="s">
        <v>15530</v>
      </c>
      <c r="D3769" t="s">
        <v>157</v>
      </c>
      <c r="E3769" t="s">
        <v>127</v>
      </c>
      <c r="F3769" t="s">
        <v>128</v>
      </c>
      <c r="G3769" t="s">
        <v>15578</v>
      </c>
      <c r="H3769" s="5">
        <v>370213</v>
      </c>
      <c r="I3769" s="2">
        <v>46387</v>
      </c>
      <c r="J3769" s="40" t="s">
        <v>1599</v>
      </c>
    </row>
    <row r="3770" spans="1:10" x14ac:dyDescent="0.25">
      <c r="A3770" t="s">
        <v>1597</v>
      </c>
      <c r="B3770" t="s">
        <v>1600</v>
      </c>
      <c r="C3770" t="s">
        <v>15530</v>
      </c>
      <c r="D3770" t="s">
        <v>157</v>
      </c>
      <c r="E3770" t="s">
        <v>286</v>
      </c>
      <c r="F3770" t="s">
        <v>468</v>
      </c>
      <c r="G3770" t="s">
        <v>15581</v>
      </c>
      <c r="H3770" s="5">
        <v>819968</v>
      </c>
      <c r="I3770" s="2">
        <v>46387</v>
      </c>
      <c r="J3770" s="40" t="s">
        <v>1599</v>
      </c>
    </row>
    <row r="3771" spans="1:10" x14ac:dyDescent="0.25">
      <c r="A3771" t="s">
        <v>1597</v>
      </c>
      <c r="B3771" t="s">
        <v>1600</v>
      </c>
      <c r="C3771" t="s">
        <v>15530</v>
      </c>
      <c r="D3771" t="s">
        <v>157</v>
      </c>
      <c r="E3771" t="s">
        <v>496</v>
      </c>
      <c r="F3771" t="s">
        <v>9285</v>
      </c>
      <c r="G3771" t="s">
        <v>15584</v>
      </c>
      <c r="H3771" s="5">
        <v>37716</v>
      </c>
      <c r="I3771" s="2">
        <v>46387</v>
      </c>
      <c r="J3771" s="40" t="s">
        <v>1599</v>
      </c>
    </row>
    <row r="3772" spans="1:10" x14ac:dyDescent="0.25">
      <c r="A3772" t="s">
        <v>1597</v>
      </c>
      <c r="B3772" t="s">
        <v>1600</v>
      </c>
      <c r="C3772" t="s">
        <v>15530</v>
      </c>
      <c r="D3772" t="s">
        <v>157</v>
      </c>
      <c r="E3772" t="s">
        <v>55</v>
      </c>
      <c r="F3772" t="s">
        <v>56</v>
      </c>
      <c r="G3772" t="s">
        <v>15588</v>
      </c>
      <c r="H3772" s="5">
        <v>70475</v>
      </c>
      <c r="I3772" s="2">
        <v>46387</v>
      </c>
      <c r="J3772" s="40" t="s">
        <v>1599</v>
      </c>
    </row>
    <row r="3773" spans="1:10" x14ac:dyDescent="0.25">
      <c r="A3773" t="s">
        <v>1597</v>
      </c>
      <c r="B3773" t="s">
        <v>1600</v>
      </c>
      <c r="C3773" t="s">
        <v>15530</v>
      </c>
      <c r="D3773" t="s">
        <v>157</v>
      </c>
      <c r="E3773" t="s">
        <v>120</v>
      </c>
      <c r="F3773" t="s">
        <v>262</v>
      </c>
      <c r="G3773" t="s">
        <v>15591</v>
      </c>
      <c r="H3773" s="5">
        <v>8718</v>
      </c>
      <c r="I3773" s="2">
        <v>46387</v>
      </c>
      <c r="J3773" s="40" t="s">
        <v>1599</v>
      </c>
    </row>
    <row r="3774" spans="1:10" x14ac:dyDescent="0.25">
      <c r="A3774" t="s">
        <v>1597</v>
      </c>
      <c r="B3774" t="s">
        <v>1600</v>
      </c>
      <c r="C3774" t="s">
        <v>15530</v>
      </c>
      <c r="D3774" t="s">
        <v>157</v>
      </c>
      <c r="E3774" t="s">
        <v>79</v>
      </c>
      <c r="F3774" t="s">
        <v>8624</v>
      </c>
      <c r="G3774" t="s">
        <v>15594</v>
      </c>
      <c r="H3774" s="5">
        <v>186413</v>
      </c>
      <c r="I3774" s="2">
        <v>46387</v>
      </c>
      <c r="J3774" s="40" t="s">
        <v>1599</v>
      </c>
    </row>
    <row r="3775" spans="1:10" x14ac:dyDescent="0.25">
      <c r="A3775" t="s">
        <v>1597</v>
      </c>
      <c r="B3775" t="s">
        <v>1600</v>
      </c>
      <c r="C3775" t="s">
        <v>15530</v>
      </c>
      <c r="D3775" t="s">
        <v>157</v>
      </c>
      <c r="E3775" t="s">
        <v>71</v>
      </c>
      <c r="F3775" t="s">
        <v>77</v>
      </c>
      <c r="G3775" t="s">
        <v>15597</v>
      </c>
      <c r="H3775" s="5">
        <v>9914</v>
      </c>
      <c r="I3775" s="2">
        <v>46387</v>
      </c>
      <c r="J3775" s="40" t="s">
        <v>1599</v>
      </c>
    </row>
    <row r="3776" spans="1:10" x14ac:dyDescent="0.25">
      <c r="A3776" t="s">
        <v>1597</v>
      </c>
      <c r="B3776" t="s">
        <v>1600</v>
      </c>
      <c r="C3776" t="s">
        <v>15530</v>
      </c>
      <c r="D3776" t="s">
        <v>157</v>
      </c>
      <c r="E3776" t="s">
        <v>424</v>
      </c>
      <c r="F3776" t="s">
        <v>425</v>
      </c>
      <c r="G3776" t="s">
        <v>15600</v>
      </c>
      <c r="H3776" s="5">
        <v>156546</v>
      </c>
      <c r="I3776" s="2">
        <v>46387</v>
      </c>
      <c r="J3776" s="40" t="s">
        <v>1599</v>
      </c>
    </row>
    <row r="3777" spans="1:10" x14ac:dyDescent="0.25">
      <c r="A3777" t="s">
        <v>1597</v>
      </c>
      <c r="B3777" t="s">
        <v>1600</v>
      </c>
      <c r="C3777" t="s">
        <v>15530</v>
      </c>
      <c r="D3777" t="s">
        <v>157</v>
      </c>
      <c r="E3777" t="s">
        <v>286</v>
      </c>
      <c r="F3777" t="s">
        <v>1261</v>
      </c>
      <c r="G3777" t="s">
        <v>15603</v>
      </c>
      <c r="H3777" s="5">
        <v>85458</v>
      </c>
      <c r="I3777" s="2">
        <v>46387</v>
      </c>
      <c r="J3777" s="40" t="s">
        <v>1599</v>
      </c>
    </row>
    <row r="3778" spans="1:10" x14ac:dyDescent="0.25">
      <c r="A3778" t="s">
        <v>1597</v>
      </c>
      <c r="B3778" t="s">
        <v>1600</v>
      </c>
      <c r="C3778" t="s">
        <v>15530</v>
      </c>
      <c r="D3778" t="s">
        <v>157</v>
      </c>
      <c r="E3778" t="s">
        <v>90</v>
      </c>
      <c r="F3778" t="s">
        <v>91</v>
      </c>
      <c r="G3778" t="s">
        <v>15606</v>
      </c>
      <c r="H3778" s="5">
        <v>10735</v>
      </c>
      <c r="I3778" s="2">
        <v>46387</v>
      </c>
      <c r="J3778" s="40" t="s">
        <v>1599</v>
      </c>
    </row>
    <row r="3779" spans="1:10" x14ac:dyDescent="0.25">
      <c r="A3779" t="s">
        <v>1597</v>
      </c>
      <c r="B3779" t="s">
        <v>1600</v>
      </c>
      <c r="C3779" t="s">
        <v>15530</v>
      </c>
      <c r="D3779" t="s">
        <v>157</v>
      </c>
      <c r="E3779" t="s">
        <v>409</v>
      </c>
      <c r="F3779" t="s">
        <v>736</v>
      </c>
      <c r="G3779" t="s">
        <v>15609</v>
      </c>
      <c r="H3779" s="5">
        <v>4455</v>
      </c>
      <c r="I3779" s="2">
        <v>46387</v>
      </c>
      <c r="J3779" s="40" t="s">
        <v>1599</v>
      </c>
    </row>
    <row r="3780" spans="1:10" x14ac:dyDescent="0.25">
      <c r="A3780" t="s">
        <v>1597</v>
      </c>
      <c r="B3780" t="s">
        <v>1600</v>
      </c>
      <c r="C3780" t="s">
        <v>15530</v>
      </c>
      <c r="D3780" t="s">
        <v>157</v>
      </c>
      <c r="E3780" t="s">
        <v>79</v>
      </c>
      <c r="F3780" t="s">
        <v>455</v>
      </c>
      <c r="G3780" t="s">
        <v>15612</v>
      </c>
      <c r="H3780" s="5">
        <v>58540</v>
      </c>
      <c r="I3780" s="2">
        <v>46387</v>
      </c>
      <c r="J3780" s="40" t="s">
        <v>1599</v>
      </c>
    </row>
    <row r="3781" spans="1:10" x14ac:dyDescent="0.25">
      <c r="A3781" t="s">
        <v>1597</v>
      </c>
      <c r="B3781" t="s">
        <v>1600</v>
      </c>
      <c r="C3781" t="s">
        <v>15530</v>
      </c>
      <c r="D3781" t="s">
        <v>157</v>
      </c>
      <c r="E3781" t="s">
        <v>41</v>
      </c>
      <c r="F3781" t="s">
        <v>152</v>
      </c>
      <c r="G3781" t="s">
        <v>15615</v>
      </c>
      <c r="H3781" s="5">
        <v>549208</v>
      </c>
      <c r="I3781" s="2">
        <v>46387</v>
      </c>
      <c r="J3781" s="40" t="s">
        <v>1599</v>
      </c>
    </row>
    <row r="3782" spans="1:10" x14ac:dyDescent="0.25">
      <c r="A3782" t="s">
        <v>1597</v>
      </c>
      <c r="B3782" t="s">
        <v>1600</v>
      </c>
      <c r="C3782" t="s">
        <v>15530</v>
      </c>
      <c r="D3782" t="s">
        <v>157</v>
      </c>
      <c r="E3782" t="s">
        <v>38</v>
      </c>
      <c r="F3782" t="s">
        <v>584</v>
      </c>
      <c r="G3782" t="s">
        <v>15618</v>
      </c>
      <c r="H3782" s="5">
        <v>36461</v>
      </c>
      <c r="I3782" s="2">
        <v>46387</v>
      </c>
      <c r="J3782" s="40" t="s">
        <v>1599</v>
      </c>
    </row>
    <row r="3783" spans="1:10" x14ac:dyDescent="0.25">
      <c r="A3783" t="s">
        <v>1597</v>
      </c>
      <c r="B3783" t="s">
        <v>1600</v>
      </c>
      <c r="C3783" t="s">
        <v>15530</v>
      </c>
      <c r="D3783" t="s">
        <v>157</v>
      </c>
      <c r="E3783" t="s">
        <v>286</v>
      </c>
      <c r="F3783" t="s">
        <v>470</v>
      </c>
      <c r="G3783" t="s">
        <v>15621</v>
      </c>
      <c r="H3783" s="5">
        <v>164407</v>
      </c>
      <c r="I3783" s="2">
        <v>46387</v>
      </c>
      <c r="J3783" s="40" t="s">
        <v>1599</v>
      </c>
    </row>
    <row r="3784" spans="1:10" x14ac:dyDescent="0.25">
      <c r="A3784" t="s">
        <v>1597</v>
      </c>
      <c r="B3784" t="s">
        <v>1600</v>
      </c>
      <c r="C3784" t="s">
        <v>15530</v>
      </c>
      <c r="D3784" t="s">
        <v>157</v>
      </c>
      <c r="E3784" t="s">
        <v>79</v>
      </c>
      <c r="F3784" t="s">
        <v>455</v>
      </c>
      <c r="G3784" t="s">
        <v>15624</v>
      </c>
      <c r="H3784" s="5">
        <v>257796</v>
      </c>
      <c r="I3784" s="2">
        <v>46387</v>
      </c>
      <c r="J3784" s="40" t="s">
        <v>1599</v>
      </c>
    </row>
    <row r="3785" spans="1:10" hidden="1" x14ac:dyDescent="0.25">
      <c r="A3785" t="s">
        <v>1597</v>
      </c>
      <c r="B3785" t="s">
        <v>1601</v>
      </c>
      <c r="C3785" t="s">
        <v>384</v>
      </c>
      <c r="D3785" t="s">
        <v>157</v>
      </c>
      <c r="E3785" t="s">
        <v>55</v>
      </c>
      <c r="F3785" t="s">
        <v>209</v>
      </c>
      <c r="G3785" t="s">
        <v>436</v>
      </c>
      <c r="H3785" s="5">
        <v>0</v>
      </c>
      <c r="I3785" s="2">
        <v>46387</v>
      </c>
      <c r="J3785" t="s">
        <v>1602</v>
      </c>
    </row>
    <row r="3786" spans="1:10" hidden="1" x14ac:dyDescent="0.25">
      <c r="A3786" t="s">
        <v>1597</v>
      </c>
      <c r="B3786" t="s">
        <v>1601</v>
      </c>
      <c r="C3786" t="s">
        <v>384</v>
      </c>
      <c r="D3786" t="s">
        <v>157</v>
      </c>
      <c r="E3786" t="s">
        <v>55</v>
      </c>
      <c r="F3786" t="s">
        <v>56</v>
      </c>
      <c r="G3786" t="s">
        <v>435</v>
      </c>
      <c r="H3786" s="5">
        <v>0</v>
      </c>
      <c r="I3786" s="2">
        <v>46387</v>
      </c>
      <c r="J3786" t="s">
        <v>1602</v>
      </c>
    </row>
    <row r="3787" spans="1:10" x14ac:dyDescent="0.25">
      <c r="A3787" t="s">
        <v>1597</v>
      </c>
      <c r="B3787" t="s">
        <v>1600</v>
      </c>
      <c r="C3787" t="s">
        <v>15530</v>
      </c>
      <c r="D3787" t="s">
        <v>157</v>
      </c>
      <c r="E3787" t="s">
        <v>496</v>
      </c>
      <c r="F3787" t="s">
        <v>1557</v>
      </c>
      <c r="G3787" t="s">
        <v>15627</v>
      </c>
      <c r="H3787" s="5">
        <v>24860</v>
      </c>
      <c r="I3787" s="2">
        <v>46387</v>
      </c>
      <c r="J3787" s="40" t="s">
        <v>1599</v>
      </c>
    </row>
    <row r="3788" spans="1:10" hidden="1" x14ac:dyDescent="0.25">
      <c r="A3788" t="s">
        <v>1597</v>
      </c>
      <c r="B3788" t="s">
        <v>1601</v>
      </c>
      <c r="C3788" t="s">
        <v>384</v>
      </c>
      <c r="D3788" t="s">
        <v>23</v>
      </c>
      <c r="E3788" t="s">
        <v>127</v>
      </c>
      <c r="F3788" t="s">
        <v>128</v>
      </c>
      <c r="G3788" t="s">
        <v>407</v>
      </c>
      <c r="H3788" s="5">
        <v>0</v>
      </c>
      <c r="I3788" s="2">
        <v>46387</v>
      </c>
      <c r="J3788" t="s">
        <v>1602</v>
      </c>
    </row>
    <row r="3789" spans="1:10" hidden="1" x14ac:dyDescent="0.25">
      <c r="A3789" t="s">
        <v>1597</v>
      </c>
      <c r="B3789" t="s">
        <v>1601</v>
      </c>
      <c r="C3789" t="s">
        <v>384</v>
      </c>
      <c r="D3789" t="s">
        <v>23</v>
      </c>
      <c r="E3789" t="s">
        <v>59</v>
      </c>
      <c r="F3789" t="s">
        <v>60</v>
      </c>
      <c r="G3789" t="s">
        <v>400</v>
      </c>
      <c r="H3789" s="5">
        <v>0</v>
      </c>
      <c r="I3789" s="2">
        <v>46387</v>
      </c>
      <c r="J3789" t="s">
        <v>1602</v>
      </c>
    </row>
    <row r="3790" spans="1:10" hidden="1" x14ac:dyDescent="0.25">
      <c r="A3790" t="s">
        <v>1597</v>
      </c>
      <c r="B3790" t="s">
        <v>1601</v>
      </c>
      <c r="C3790" t="s">
        <v>384</v>
      </c>
      <c r="D3790" t="s">
        <v>23</v>
      </c>
      <c r="E3790" t="s">
        <v>200</v>
      </c>
      <c r="F3790" t="s">
        <v>396</v>
      </c>
      <c r="G3790" t="s">
        <v>397</v>
      </c>
      <c r="H3790" s="5">
        <v>0</v>
      </c>
      <c r="I3790" s="2">
        <v>46387</v>
      </c>
      <c r="J3790" t="s">
        <v>1602</v>
      </c>
    </row>
    <row r="3791" spans="1:10" x14ac:dyDescent="0.25">
      <c r="A3791" t="s">
        <v>1597</v>
      </c>
      <c r="B3791" t="s">
        <v>1600</v>
      </c>
      <c r="C3791" t="s">
        <v>15530</v>
      </c>
      <c r="D3791" t="s">
        <v>157</v>
      </c>
      <c r="E3791" t="s">
        <v>424</v>
      </c>
      <c r="F3791" t="s">
        <v>1518</v>
      </c>
      <c r="G3791" t="s">
        <v>15630</v>
      </c>
      <c r="H3791" s="5">
        <v>12414</v>
      </c>
      <c r="I3791" s="2">
        <v>46387</v>
      </c>
      <c r="J3791" s="40" t="s">
        <v>1599</v>
      </c>
    </row>
    <row r="3792" spans="1:10" hidden="1" x14ac:dyDescent="0.25">
      <c r="A3792" t="s">
        <v>1597</v>
      </c>
      <c r="B3792" t="s">
        <v>1601</v>
      </c>
      <c r="C3792" t="s">
        <v>384</v>
      </c>
      <c r="D3792" t="s">
        <v>23</v>
      </c>
      <c r="E3792" t="s">
        <v>154</v>
      </c>
      <c r="F3792" t="s">
        <v>391</v>
      </c>
      <c r="G3792" t="s">
        <v>392</v>
      </c>
      <c r="H3792" s="5">
        <v>0</v>
      </c>
      <c r="I3792" s="2">
        <v>46387</v>
      </c>
      <c r="J3792" t="s">
        <v>1602</v>
      </c>
    </row>
    <row r="3793" spans="1:10" x14ac:dyDescent="0.25">
      <c r="A3793" t="s">
        <v>1597</v>
      </c>
      <c r="B3793" t="s">
        <v>1600</v>
      </c>
      <c r="C3793" t="s">
        <v>15530</v>
      </c>
      <c r="D3793" t="s">
        <v>157</v>
      </c>
      <c r="E3793" t="s">
        <v>146</v>
      </c>
      <c r="F3793" t="s">
        <v>147</v>
      </c>
      <c r="G3793" t="s">
        <v>15633</v>
      </c>
      <c r="H3793" s="5">
        <v>6217437</v>
      </c>
      <c r="I3793" s="2">
        <v>46387</v>
      </c>
      <c r="J3793" s="40" t="s">
        <v>1599</v>
      </c>
    </row>
    <row r="3794" spans="1:10" x14ac:dyDescent="0.25">
      <c r="A3794" t="s">
        <v>1597</v>
      </c>
      <c r="B3794" t="s">
        <v>1600</v>
      </c>
      <c r="C3794" t="s">
        <v>15530</v>
      </c>
      <c r="D3794" t="s">
        <v>157</v>
      </c>
      <c r="E3794" t="s">
        <v>71</v>
      </c>
      <c r="F3794" t="s">
        <v>77</v>
      </c>
      <c r="G3794" t="s">
        <v>15636</v>
      </c>
      <c r="H3794" s="5">
        <v>45143</v>
      </c>
      <c r="I3794" s="2">
        <v>46387</v>
      </c>
      <c r="J3794" s="40" t="s">
        <v>1599</v>
      </c>
    </row>
    <row r="3795" spans="1:10" x14ac:dyDescent="0.25">
      <c r="A3795" t="s">
        <v>1597</v>
      </c>
      <c r="B3795" t="s">
        <v>1600</v>
      </c>
      <c r="C3795" t="s">
        <v>15530</v>
      </c>
      <c r="D3795" t="s">
        <v>157</v>
      </c>
      <c r="E3795" t="s">
        <v>79</v>
      </c>
      <c r="F3795" t="s">
        <v>86</v>
      </c>
      <c r="G3795" t="s">
        <v>15639</v>
      </c>
      <c r="H3795" s="5">
        <v>145237</v>
      </c>
      <c r="I3795" s="2">
        <v>46387</v>
      </c>
      <c r="J3795" s="40" t="s">
        <v>1599</v>
      </c>
    </row>
    <row r="3796" spans="1:10" hidden="1" x14ac:dyDescent="0.25">
      <c r="A3796" t="s">
        <v>1597</v>
      </c>
      <c r="B3796" t="s">
        <v>1601</v>
      </c>
      <c r="C3796" t="s">
        <v>384</v>
      </c>
      <c r="D3796" t="s">
        <v>23</v>
      </c>
      <c r="E3796" t="s">
        <v>48</v>
      </c>
      <c r="F3796" t="s">
        <v>193</v>
      </c>
      <c r="G3796" t="s">
        <v>394</v>
      </c>
      <c r="H3796" s="5">
        <v>0</v>
      </c>
      <c r="I3796" s="2">
        <v>46387</v>
      </c>
      <c r="J3796" t="s">
        <v>1602</v>
      </c>
    </row>
    <row r="3797" spans="1:10" x14ac:dyDescent="0.25">
      <c r="A3797" t="s">
        <v>1597</v>
      </c>
      <c r="B3797" t="s">
        <v>1600</v>
      </c>
      <c r="C3797" t="s">
        <v>15530</v>
      </c>
      <c r="D3797" t="s">
        <v>157</v>
      </c>
      <c r="E3797" t="s">
        <v>146</v>
      </c>
      <c r="F3797" t="s">
        <v>1371</v>
      </c>
      <c r="G3797" t="s">
        <v>15642</v>
      </c>
      <c r="H3797" s="5">
        <v>118692</v>
      </c>
      <c r="I3797" s="2">
        <v>46387</v>
      </c>
      <c r="J3797" s="40" t="s">
        <v>1599</v>
      </c>
    </row>
    <row r="3798" spans="1:10" x14ac:dyDescent="0.25">
      <c r="A3798" t="s">
        <v>1597</v>
      </c>
      <c r="B3798" t="s">
        <v>1600</v>
      </c>
      <c r="C3798" t="s">
        <v>15530</v>
      </c>
      <c r="D3798" t="s">
        <v>157</v>
      </c>
      <c r="E3798" t="s">
        <v>71</v>
      </c>
      <c r="F3798" t="s">
        <v>77</v>
      </c>
      <c r="G3798" t="s">
        <v>15645</v>
      </c>
      <c r="H3798" s="5">
        <v>124907</v>
      </c>
      <c r="I3798" s="2">
        <v>46387</v>
      </c>
      <c r="J3798" s="40" t="s">
        <v>1599</v>
      </c>
    </row>
    <row r="3799" spans="1:10" x14ac:dyDescent="0.25">
      <c r="A3799" t="s">
        <v>1597</v>
      </c>
      <c r="B3799" t="s">
        <v>1600</v>
      </c>
      <c r="C3799" t="s">
        <v>15530</v>
      </c>
      <c r="D3799" t="s">
        <v>157</v>
      </c>
      <c r="E3799" t="s">
        <v>424</v>
      </c>
      <c r="F3799" t="s">
        <v>746</v>
      </c>
      <c r="G3799" t="s">
        <v>15648</v>
      </c>
      <c r="H3799" s="5">
        <v>16096</v>
      </c>
      <c r="I3799" s="2">
        <v>46387</v>
      </c>
      <c r="J3799" s="40" t="s">
        <v>1599</v>
      </c>
    </row>
    <row r="3800" spans="1:10" x14ac:dyDescent="0.25">
      <c r="A3800" t="s">
        <v>1597</v>
      </c>
      <c r="B3800" t="s">
        <v>1600</v>
      </c>
      <c r="C3800" t="s">
        <v>15530</v>
      </c>
      <c r="D3800" t="s">
        <v>157</v>
      </c>
      <c r="E3800" t="s">
        <v>146</v>
      </c>
      <c r="F3800" t="s">
        <v>562</v>
      </c>
      <c r="G3800" t="s">
        <v>15651</v>
      </c>
      <c r="H3800" s="5">
        <v>1370860</v>
      </c>
      <c r="I3800" s="2">
        <v>46387</v>
      </c>
      <c r="J3800" s="40" t="s">
        <v>1599</v>
      </c>
    </row>
    <row r="3801" spans="1:10" hidden="1" x14ac:dyDescent="0.25">
      <c r="A3801" t="s">
        <v>1597</v>
      </c>
      <c r="B3801" t="s">
        <v>1601</v>
      </c>
      <c r="C3801" t="s">
        <v>384</v>
      </c>
      <c r="D3801" t="s">
        <v>23</v>
      </c>
      <c r="E3801" t="s">
        <v>41</v>
      </c>
      <c r="F3801" t="s">
        <v>152</v>
      </c>
      <c r="G3801" t="s">
        <v>388</v>
      </c>
      <c r="H3801" s="5">
        <v>0</v>
      </c>
      <c r="I3801" s="2">
        <v>46387</v>
      </c>
      <c r="J3801" t="s">
        <v>1602</v>
      </c>
    </row>
    <row r="3802" spans="1:10" x14ac:dyDescent="0.25">
      <c r="A3802" t="s">
        <v>1597</v>
      </c>
      <c r="B3802" t="s">
        <v>1600</v>
      </c>
      <c r="C3802" t="s">
        <v>15530</v>
      </c>
      <c r="D3802" t="s">
        <v>157</v>
      </c>
      <c r="E3802" t="s">
        <v>79</v>
      </c>
      <c r="F3802" t="s">
        <v>455</v>
      </c>
      <c r="G3802" t="s">
        <v>15654</v>
      </c>
      <c r="H3802" s="5">
        <v>6711</v>
      </c>
      <c r="I3802" s="2">
        <v>46387</v>
      </c>
      <c r="J3802" s="40" t="s">
        <v>1599</v>
      </c>
    </row>
    <row r="3803" spans="1:10" x14ac:dyDescent="0.25">
      <c r="A3803" t="s">
        <v>1597</v>
      </c>
      <c r="B3803" t="s">
        <v>1600</v>
      </c>
      <c r="C3803" t="s">
        <v>15530</v>
      </c>
      <c r="D3803" t="s">
        <v>157</v>
      </c>
      <c r="E3803" t="s">
        <v>424</v>
      </c>
      <c r="F3803" t="s">
        <v>425</v>
      </c>
      <c r="G3803" t="s">
        <v>15658</v>
      </c>
      <c r="H3803" s="5">
        <v>51219</v>
      </c>
      <c r="I3803" s="2">
        <v>46387</v>
      </c>
      <c r="J3803" s="40" t="s">
        <v>1599</v>
      </c>
    </row>
    <row r="3804" spans="1:10" hidden="1" x14ac:dyDescent="0.25">
      <c r="A3804" t="s">
        <v>1597</v>
      </c>
      <c r="B3804" t="s">
        <v>1601</v>
      </c>
      <c r="C3804" t="s">
        <v>384</v>
      </c>
      <c r="D3804" t="s">
        <v>23</v>
      </c>
      <c r="E3804" t="s">
        <v>48</v>
      </c>
      <c r="F3804" t="s">
        <v>186</v>
      </c>
      <c r="G3804" t="s">
        <v>393</v>
      </c>
      <c r="H3804" s="5">
        <v>0</v>
      </c>
      <c r="I3804" s="2">
        <v>46387</v>
      </c>
      <c r="J3804" t="s">
        <v>1602</v>
      </c>
    </row>
    <row r="3805" spans="1:10" x14ac:dyDescent="0.25">
      <c r="A3805" t="s">
        <v>1597</v>
      </c>
      <c r="B3805" t="s">
        <v>1600</v>
      </c>
      <c r="C3805" t="s">
        <v>15530</v>
      </c>
      <c r="D3805" t="s">
        <v>157</v>
      </c>
      <c r="E3805" t="s">
        <v>71</v>
      </c>
      <c r="F3805" t="s">
        <v>249</v>
      </c>
      <c r="G3805" t="s">
        <v>15661</v>
      </c>
      <c r="H3805" s="5">
        <v>102181</v>
      </c>
      <c r="I3805" s="2">
        <v>46387</v>
      </c>
      <c r="J3805" s="40" t="s">
        <v>1599</v>
      </c>
    </row>
    <row r="3806" spans="1:10" hidden="1" x14ac:dyDescent="0.25">
      <c r="A3806" t="s">
        <v>1597</v>
      </c>
      <c r="B3806" t="s">
        <v>1601</v>
      </c>
      <c r="C3806" t="s">
        <v>384</v>
      </c>
      <c r="D3806" t="s">
        <v>23</v>
      </c>
      <c r="E3806" t="s">
        <v>200</v>
      </c>
      <c r="F3806" t="s">
        <v>201</v>
      </c>
      <c r="G3806" t="s">
        <v>395</v>
      </c>
      <c r="H3806" s="5">
        <v>0</v>
      </c>
      <c r="I3806" s="2">
        <v>46387</v>
      </c>
      <c r="J3806" t="s">
        <v>1602</v>
      </c>
    </row>
    <row r="3807" spans="1:10" x14ac:dyDescent="0.25">
      <c r="A3807" t="s">
        <v>1597</v>
      </c>
      <c r="B3807" t="s">
        <v>1600</v>
      </c>
      <c r="C3807" t="s">
        <v>15530</v>
      </c>
      <c r="D3807" t="s">
        <v>157</v>
      </c>
      <c r="E3807" t="s">
        <v>71</v>
      </c>
      <c r="F3807" t="s">
        <v>72</v>
      </c>
      <c r="G3807" t="s">
        <v>15664</v>
      </c>
      <c r="H3807" s="5">
        <v>55493</v>
      </c>
      <c r="I3807" s="2">
        <v>46387</v>
      </c>
      <c r="J3807" s="40" t="s">
        <v>1599</v>
      </c>
    </row>
    <row r="3808" spans="1:10" x14ac:dyDescent="0.25">
      <c r="A3808" t="s">
        <v>1597</v>
      </c>
      <c r="B3808" t="s">
        <v>1600</v>
      </c>
      <c r="C3808" t="s">
        <v>15530</v>
      </c>
      <c r="D3808" t="s">
        <v>157</v>
      </c>
      <c r="E3808" t="s">
        <v>71</v>
      </c>
      <c r="F3808" t="s">
        <v>142</v>
      </c>
      <c r="G3808" t="s">
        <v>15667</v>
      </c>
      <c r="H3808" s="5">
        <v>40212</v>
      </c>
      <c r="I3808" s="2">
        <v>46387</v>
      </c>
      <c r="J3808" s="40" t="s">
        <v>1599</v>
      </c>
    </row>
    <row r="3809" spans="1:10" x14ac:dyDescent="0.25">
      <c r="A3809" t="s">
        <v>1597</v>
      </c>
      <c r="B3809" t="s">
        <v>1600</v>
      </c>
      <c r="C3809" t="s">
        <v>15530</v>
      </c>
      <c r="D3809" t="s">
        <v>157</v>
      </c>
      <c r="E3809" t="s">
        <v>90</v>
      </c>
      <c r="F3809" t="s">
        <v>94</v>
      </c>
      <c r="G3809" t="s">
        <v>15670</v>
      </c>
      <c r="H3809" s="5">
        <v>1079209</v>
      </c>
      <c r="I3809" s="2">
        <v>46387</v>
      </c>
      <c r="J3809" s="40" t="s">
        <v>1599</v>
      </c>
    </row>
    <row r="3810" spans="1:10" x14ac:dyDescent="0.25">
      <c r="A3810" t="s">
        <v>1597</v>
      </c>
      <c r="B3810" t="s">
        <v>1600</v>
      </c>
      <c r="C3810" t="s">
        <v>15530</v>
      </c>
      <c r="D3810" t="s">
        <v>157</v>
      </c>
      <c r="E3810" t="s">
        <v>38</v>
      </c>
      <c r="F3810" t="s">
        <v>584</v>
      </c>
      <c r="G3810" t="s">
        <v>15673</v>
      </c>
      <c r="H3810" s="5">
        <v>26054</v>
      </c>
      <c r="I3810" s="2">
        <v>46387</v>
      </c>
      <c r="J3810" s="40" t="s">
        <v>1599</v>
      </c>
    </row>
    <row r="3811" spans="1:10" x14ac:dyDescent="0.25">
      <c r="A3811" t="s">
        <v>1597</v>
      </c>
      <c r="B3811" t="s">
        <v>1600</v>
      </c>
      <c r="C3811" t="s">
        <v>15530</v>
      </c>
      <c r="D3811" t="s">
        <v>157</v>
      </c>
      <c r="E3811" t="s">
        <v>71</v>
      </c>
      <c r="F3811" t="s">
        <v>77</v>
      </c>
      <c r="G3811" t="s">
        <v>15676</v>
      </c>
      <c r="H3811" s="5">
        <v>10608</v>
      </c>
      <c r="I3811" s="2">
        <v>46387</v>
      </c>
      <c r="J3811" s="40" t="s">
        <v>1599</v>
      </c>
    </row>
    <row r="3812" spans="1:10" x14ac:dyDescent="0.25">
      <c r="A3812" t="s">
        <v>1597</v>
      </c>
      <c r="B3812" t="s">
        <v>1600</v>
      </c>
      <c r="C3812" t="s">
        <v>15530</v>
      </c>
      <c r="D3812" t="s">
        <v>157</v>
      </c>
      <c r="E3812" t="s">
        <v>424</v>
      </c>
      <c r="F3812" t="s">
        <v>425</v>
      </c>
      <c r="G3812" t="s">
        <v>15679</v>
      </c>
      <c r="H3812" s="5">
        <v>6711</v>
      </c>
      <c r="I3812" s="2">
        <v>46387</v>
      </c>
      <c r="J3812" s="40" t="s">
        <v>1599</v>
      </c>
    </row>
    <row r="3813" spans="1:10" x14ac:dyDescent="0.25">
      <c r="A3813" t="s">
        <v>1597</v>
      </c>
      <c r="B3813" t="s">
        <v>1600</v>
      </c>
      <c r="C3813" t="s">
        <v>15530</v>
      </c>
      <c r="D3813" t="s">
        <v>157</v>
      </c>
      <c r="E3813" t="s">
        <v>109</v>
      </c>
      <c r="F3813" t="s">
        <v>464</v>
      </c>
      <c r="G3813" t="s">
        <v>15682</v>
      </c>
      <c r="H3813" s="5">
        <v>2585</v>
      </c>
      <c r="I3813" s="2">
        <v>46387</v>
      </c>
      <c r="J3813" s="40" t="s">
        <v>1599</v>
      </c>
    </row>
    <row r="3814" spans="1:10" x14ac:dyDescent="0.25">
      <c r="A3814" t="s">
        <v>1597</v>
      </c>
      <c r="B3814" t="s">
        <v>1600</v>
      </c>
      <c r="C3814" t="s">
        <v>15530</v>
      </c>
      <c r="D3814" t="s">
        <v>157</v>
      </c>
      <c r="E3814" t="s">
        <v>38</v>
      </c>
      <c r="F3814" t="s">
        <v>39</v>
      </c>
      <c r="G3814" t="s">
        <v>15685</v>
      </c>
      <c r="H3814" s="5">
        <v>308788</v>
      </c>
      <c r="I3814" s="2">
        <v>46387</v>
      </c>
      <c r="J3814" s="40" t="s">
        <v>1599</v>
      </c>
    </row>
    <row r="3815" spans="1:10" x14ac:dyDescent="0.25">
      <c r="A3815" t="s">
        <v>1597</v>
      </c>
      <c r="B3815" t="s">
        <v>1600</v>
      </c>
      <c r="C3815" t="s">
        <v>15530</v>
      </c>
      <c r="D3815" t="s">
        <v>157</v>
      </c>
      <c r="E3815" t="s">
        <v>38</v>
      </c>
      <c r="F3815" t="s">
        <v>584</v>
      </c>
      <c r="G3815" t="s">
        <v>15688</v>
      </c>
      <c r="H3815" s="5">
        <v>1152</v>
      </c>
      <c r="I3815" s="2">
        <v>46387</v>
      </c>
      <c r="J3815" s="40" t="s">
        <v>1599</v>
      </c>
    </row>
    <row r="3816" spans="1:10" x14ac:dyDescent="0.25">
      <c r="A3816" t="s">
        <v>1597</v>
      </c>
      <c r="B3816" t="s">
        <v>1600</v>
      </c>
      <c r="C3816" t="s">
        <v>15530</v>
      </c>
      <c r="D3816" t="s">
        <v>157</v>
      </c>
      <c r="E3816" t="s">
        <v>38</v>
      </c>
      <c r="F3816" t="s">
        <v>352</v>
      </c>
      <c r="G3816" t="s">
        <v>15688</v>
      </c>
      <c r="H3816" s="5">
        <v>26200</v>
      </c>
      <c r="I3816" s="2">
        <v>46387</v>
      </c>
      <c r="J3816" s="40" t="s">
        <v>1599</v>
      </c>
    </row>
    <row r="3817" spans="1:10" x14ac:dyDescent="0.25">
      <c r="A3817" t="s">
        <v>1597</v>
      </c>
      <c r="B3817" t="s">
        <v>1600</v>
      </c>
      <c r="C3817" t="s">
        <v>15530</v>
      </c>
      <c r="D3817" t="s">
        <v>157</v>
      </c>
      <c r="E3817" t="s">
        <v>768</v>
      </c>
      <c r="F3817" t="s">
        <v>880</v>
      </c>
      <c r="G3817" t="s">
        <v>15693</v>
      </c>
      <c r="H3817" s="5">
        <v>34302</v>
      </c>
      <c r="I3817" s="2">
        <v>46387</v>
      </c>
      <c r="J3817" s="40" t="s">
        <v>1599</v>
      </c>
    </row>
    <row r="3818" spans="1:10" x14ac:dyDescent="0.25">
      <c r="A3818" t="s">
        <v>1597</v>
      </c>
      <c r="B3818" t="s">
        <v>1600</v>
      </c>
      <c r="C3818" t="s">
        <v>15530</v>
      </c>
      <c r="D3818" t="s">
        <v>157</v>
      </c>
      <c r="E3818" t="s">
        <v>768</v>
      </c>
      <c r="F3818" t="s">
        <v>771</v>
      </c>
      <c r="G3818" t="s">
        <v>15688</v>
      </c>
      <c r="H3818" s="5">
        <v>1440</v>
      </c>
      <c r="I3818" s="2">
        <v>46387</v>
      </c>
      <c r="J3818" s="40" t="s">
        <v>1599</v>
      </c>
    </row>
    <row r="3819" spans="1:10" x14ac:dyDescent="0.25">
      <c r="A3819" t="s">
        <v>1597</v>
      </c>
      <c r="B3819" t="s">
        <v>1600</v>
      </c>
      <c r="C3819" t="s">
        <v>15530</v>
      </c>
      <c r="D3819" t="s">
        <v>157</v>
      </c>
      <c r="E3819" t="s">
        <v>90</v>
      </c>
      <c r="F3819" t="s">
        <v>94</v>
      </c>
      <c r="G3819" t="s">
        <v>15698</v>
      </c>
      <c r="H3819" s="5">
        <v>98643</v>
      </c>
      <c r="I3819" s="2">
        <v>46387</v>
      </c>
      <c r="J3819" s="40" t="s">
        <v>1599</v>
      </c>
    </row>
    <row r="3820" spans="1:10" x14ac:dyDescent="0.25">
      <c r="A3820" t="s">
        <v>1597</v>
      </c>
      <c r="B3820" t="s">
        <v>1600</v>
      </c>
      <c r="C3820" t="s">
        <v>15530</v>
      </c>
      <c r="D3820" t="s">
        <v>157</v>
      </c>
      <c r="E3820" t="s">
        <v>90</v>
      </c>
      <c r="F3820" t="s">
        <v>91</v>
      </c>
      <c r="G3820" t="s">
        <v>15701</v>
      </c>
      <c r="H3820" s="5">
        <v>80000</v>
      </c>
      <c r="I3820" s="2">
        <v>46387</v>
      </c>
      <c r="J3820" s="40" t="s">
        <v>1599</v>
      </c>
    </row>
    <row r="3821" spans="1:10" x14ac:dyDescent="0.25">
      <c r="A3821" t="s">
        <v>1597</v>
      </c>
      <c r="B3821" t="s">
        <v>1600</v>
      </c>
      <c r="C3821" t="s">
        <v>15530</v>
      </c>
      <c r="D3821" t="s">
        <v>157</v>
      </c>
      <c r="E3821" t="s">
        <v>168</v>
      </c>
      <c r="F3821" t="s">
        <v>169</v>
      </c>
      <c r="G3821" t="s">
        <v>15704</v>
      </c>
      <c r="H3821" s="5">
        <v>26505</v>
      </c>
      <c r="I3821" s="2">
        <v>46387</v>
      </c>
      <c r="J3821" s="40" t="s">
        <v>1599</v>
      </c>
    </row>
    <row r="3822" spans="1:10" x14ac:dyDescent="0.25">
      <c r="A3822" t="s">
        <v>1597</v>
      </c>
      <c r="B3822" t="s">
        <v>1600</v>
      </c>
      <c r="C3822" t="s">
        <v>15530</v>
      </c>
      <c r="D3822" t="s">
        <v>157</v>
      </c>
      <c r="E3822" t="s">
        <v>157</v>
      </c>
      <c r="F3822" t="s">
        <v>158</v>
      </c>
      <c r="G3822" t="s">
        <v>15688</v>
      </c>
      <c r="H3822" s="5">
        <v>37720</v>
      </c>
      <c r="I3822" s="2">
        <v>46387</v>
      </c>
      <c r="J3822" s="40" t="s">
        <v>1599</v>
      </c>
    </row>
    <row r="3823" spans="1:10" x14ac:dyDescent="0.25">
      <c r="A3823" t="s">
        <v>1597</v>
      </c>
      <c r="B3823" t="s">
        <v>1600</v>
      </c>
      <c r="C3823" t="s">
        <v>15530</v>
      </c>
      <c r="D3823" t="s">
        <v>157</v>
      </c>
      <c r="E3823" t="s">
        <v>55</v>
      </c>
      <c r="F3823" t="s">
        <v>209</v>
      </c>
      <c r="G3823" t="s">
        <v>15709</v>
      </c>
      <c r="H3823" s="5">
        <v>89714</v>
      </c>
      <c r="I3823" s="2">
        <v>46387</v>
      </c>
      <c r="J3823" s="40" t="s">
        <v>1599</v>
      </c>
    </row>
    <row r="3824" spans="1:10" x14ac:dyDescent="0.25">
      <c r="A3824" t="s">
        <v>1597</v>
      </c>
      <c r="B3824" t="s">
        <v>1600</v>
      </c>
      <c r="C3824" t="s">
        <v>15530</v>
      </c>
      <c r="D3824" t="s">
        <v>157</v>
      </c>
      <c r="E3824" t="s">
        <v>286</v>
      </c>
      <c r="F3824" t="s">
        <v>473</v>
      </c>
      <c r="G3824" t="s">
        <v>15712</v>
      </c>
      <c r="H3824" s="5">
        <v>87462</v>
      </c>
      <c r="I3824" s="2">
        <v>46387</v>
      </c>
      <c r="J3824" s="40" t="s">
        <v>1599</v>
      </c>
    </row>
    <row r="3825" spans="1:10" x14ac:dyDescent="0.25">
      <c r="A3825" t="s">
        <v>1597</v>
      </c>
      <c r="B3825" t="s">
        <v>1600</v>
      </c>
      <c r="C3825" t="s">
        <v>15530</v>
      </c>
      <c r="D3825" t="s">
        <v>157</v>
      </c>
      <c r="E3825" t="s">
        <v>79</v>
      </c>
      <c r="F3825" t="s">
        <v>455</v>
      </c>
      <c r="G3825" t="s">
        <v>15716</v>
      </c>
      <c r="H3825" s="5">
        <v>96666</v>
      </c>
      <c r="I3825" s="2">
        <v>46387</v>
      </c>
      <c r="J3825" s="40" t="s">
        <v>1599</v>
      </c>
    </row>
    <row r="3826" spans="1:10" x14ac:dyDescent="0.25">
      <c r="A3826" t="s">
        <v>1597</v>
      </c>
      <c r="B3826" t="s">
        <v>1600</v>
      </c>
      <c r="C3826" t="s">
        <v>15530</v>
      </c>
      <c r="D3826" t="s">
        <v>157</v>
      </c>
      <c r="E3826" t="s">
        <v>41</v>
      </c>
      <c r="F3826" t="s">
        <v>152</v>
      </c>
      <c r="G3826" t="s">
        <v>15719</v>
      </c>
      <c r="H3826" s="5">
        <v>109986</v>
      </c>
      <c r="I3826" s="2">
        <v>46387</v>
      </c>
      <c r="J3826" s="40" t="s">
        <v>1599</v>
      </c>
    </row>
    <row r="3827" spans="1:10" x14ac:dyDescent="0.25">
      <c r="A3827" t="s">
        <v>1597</v>
      </c>
      <c r="B3827" t="s">
        <v>1598</v>
      </c>
      <c r="C3827" t="s">
        <v>8997</v>
      </c>
      <c r="D3827" t="s">
        <v>157</v>
      </c>
      <c r="E3827" t="s">
        <v>112</v>
      </c>
      <c r="F3827" t="s">
        <v>113</v>
      </c>
      <c r="G3827" t="s">
        <v>8994</v>
      </c>
      <c r="H3827" s="5">
        <v>32885</v>
      </c>
      <c r="I3827" s="2">
        <v>46387</v>
      </c>
      <c r="J3827" s="40" t="s">
        <v>1599</v>
      </c>
    </row>
    <row r="3828" spans="1:10" x14ac:dyDescent="0.25">
      <c r="A3828" t="s">
        <v>1597</v>
      </c>
      <c r="B3828" t="s">
        <v>1598</v>
      </c>
      <c r="C3828" t="s">
        <v>8997</v>
      </c>
      <c r="D3828" t="s">
        <v>157</v>
      </c>
      <c r="E3828" t="s">
        <v>112</v>
      </c>
      <c r="F3828" t="s">
        <v>116</v>
      </c>
      <c r="G3828" t="s">
        <v>9000</v>
      </c>
      <c r="H3828" s="5">
        <v>52685</v>
      </c>
      <c r="I3828" s="2">
        <v>46387</v>
      </c>
      <c r="J3828" s="40" t="s">
        <v>1599</v>
      </c>
    </row>
    <row r="3829" spans="1:10" x14ac:dyDescent="0.25">
      <c r="A3829" t="s">
        <v>1597</v>
      </c>
      <c r="B3829" t="s">
        <v>1598</v>
      </c>
      <c r="C3829" t="s">
        <v>8997</v>
      </c>
      <c r="D3829" t="s">
        <v>157</v>
      </c>
      <c r="E3829" t="s">
        <v>99</v>
      </c>
      <c r="F3829" t="s">
        <v>100</v>
      </c>
      <c r="G3829" t="s">
        <v>9003</v>
      </c>
      <c r="H3829" s="5">
        <v>118228</v>
      </c>
      <c r="I3829" s="2">
        <v>46387</v>
      </c>
      <c r="J3829" s="40" t="s">
        <v>1599</v>
      </c>
    </row>
    <row r="3830" spans="1:10" x14ac:dyDescent="0.25">
      <c r="A3830" t="s">
        <v>1597</v>
      </c>
      <c r="B3830" t="s">
        <v>1598</v>
      </c>
      <c r="C3830" t="s">
        <v>8997</v>
      </c>
      <c r="D3830" t="s">
        <v>157</v>
      </c>
      <c r="E3830" t="s">
        <v>41</v>
      </c>
      <c r="F3830" t="s">
        <v>42</v>
      </c>
      <c r="G3830" t="s">
        <v>9007</v>
      </c>
      <c r="H3830" s="5">
        <v>479136</v>
      </c>
      <c r="I3830" s="2">
        <v>46387</v>
      </c>
      <c r="J3830" s="40" t="s">
        <v>1599</v>
      </c>
    </row>
    <row r="3831" spans="1:10" x14ac:dyDescent="0.25">
      <c r="A3831" t="s">
        <v>1597</v>
      </c>
      <c r="B3831" t="s">
        <v>1598</v>
      </c>
      <c r="C3831" t="s">
        <v>8997</v>
      </c>
      <c r="D3831" t="s">
        <v>157</v>
      </c>
      <c r="E3831" t="s">
        <v>41</v>
      </c>
      <c r="F3831" t="s">
        <v>152</v>
      </c>
      <c r="G3831" t="s">
        <v>9011</v>
      </c>
      <c r="H3831" s="5">
        <v>22603</v>
      </c>
      <c r="I3831" s="2">
        <v>46387</v>
      </c>
      <c r="J3831" s="40" t="s">
        <v>1599</v>
      </c>
    </row>
    <row r="3832" spans="1:10" x14ac:dyDescent="0.25">
      <c r="A3832" t="s">
        <v>1597</v>
      </c>
      <c r="B3832" t="s">
        <v>1598</v>
      </c>
      <c r="C3832" t="s">
        <v>8997</v>
      </c>
      <c r="D3832" t="s">
        <v>157</v>
      </c>
      <c r="E3832" t="s">
        <v>71</v>
      </c>
      <c r="F3832" t="s">
        <v>77</v>
      </c>
      <c r="G3832" t="s">
        <v>9014</v>
      </c>
      <c r="H3832" s="5">
        <v>238388</v>
      </c>
      <c r="I3832" s="2">
        <v>46387</v>
      </c>
      <c r="J3832" s="40" t="s">
        <v>1599</v>
      </c>
    </row>
    <row r="3833" spans="1:10" x14ac:dyDescent="0.25">
      <c r="A3833" t="s">
        <v>1597</v>
      </c>
      <c r="B3833" t="s">
        <v>1598</v>
      </c>
      <c r="C3833" t="s">
        <v>8997</v>
      </c>
      <c r="D3833" t="s">
        <v>157</v>
      </c>
      <c r="E3833" t="s">
        <v>71</v>
      </c>
      <c r="F3833" t="s">
        <v>249</v>
      </c>
      <c r="G3833" t="s">
        <v>9017</v>
      </c>
      <c r="H3833" s="5">
        <v>92399</v>
      </c>
      <c r="I3833" s="2">
        <v>46387</v>
      </c>
      <c r="J3833" s="40" t="s">
        <v>1599</v>
      </c>
    </row>
    <row r="3834" spans="1:10" x14ac:dyDescent="0.25">
      <c r="A3834" t="s">
        <v>1597</v>
      </c>
      <c r="B3834" t="s">
        <v>1598</v>
      </c>
      <c r="C3834" t="s">
        <v>8997</v>
      </c>
      <c r="D3834" t="s">
        <v>157</v>
      </c>
      <c r="E3834" t="s">
        <v>90</v>
      </c>
      <c r="F3834" t="s">
        <v>94</v>
      </c>
      <c r="G3834" t="s">
        <v>9020</v>
      </c>
      <c r="H3834" s="5">
        <v>4453993</v>
      </c>
      <c r="I3834" s="2">
        <v>46387</v>
      </c>
      <c r="J3834" s="40" t="s">
        <v>1599</v>
      </c>
    </row>
    <row r="3835" spans="1:10" x14ac:dyDescent="0.25">
      <c r="A3835" t="s">
        <v>1597</v>
      </c>
      <c r="B3835" t="s">
        <v>1598</v>
      </c>
      <c r="C3835" t="s">
        <v>8997</v>
      </c>
      <c r="D3835" t="s">
        <v>157</v>
      </c>
      <c r="E3835" t="s">
        <v>90</v>
      </c>
      <c r="F3835" t="s">
        <v>91</v>
      </c>
      <c r="G3835" t="s">
        <v>9023</v>
      </c>
      <c r="H3835" s="5">
        <v>401913</v>
      </c>
      <c r="I3835" s="2">
        <v>46387</v>
      </c>
      <c r="J3835" s="40" t="s">
        <v>1599</v>
      </c>
    </row>
    <row r="3836" spans="1:10" x14ac:dyDescent="0.25">
      <c r="A3836" t="s">
        <v>1597</v>
      </c>
      <c r="B3836" t="s">
        <v>1598</v>
      </c>
      <c r="C3836" t="s">
        <v>8997</v>
      </c>
      <c r="D3836" t="s">
        <v>157</v>
      </c>
      <c r="E3836" t="s">
        <v>168</v>
      </c>
      <c r="F3836" t="s">
        <v>171</v>
      </c>
      <c r="G3836" t="s">
        <v>9026</v>
      </c>
      <c r="H3836" s="5">
        <v>373845</v>
      </c>
      <c r="I3836" s="2">
        <v>46387</v>
      </c>
      <c r="J3836" s="40" t="s">
        <v>1599</v>
      </c>
    </row>
    <row r="3837" spans="1:10" x14ac:dyDescent="0.25">
      <c r="A3837" t="s">
        <v>1597</v>
      </c>
      <c r="B3837" t="s">
        <v>1598</v>
      </c>
      <c r="C3837" t="s">
        <v>8997</v>
      </c>
      <c r="D3837" t="s">
        <v>157</v>
      </c>
      <c r="E3837" t="s">
        <v>38</v>
      </c>
      <c r="F3837" t="s">
        <v>584</v>
      </c>
      <c r="G3837" t="s">
        <v>9030</v>
      </c>
      <c r="H3837" s="5">
        <v>27252</v>
      </c>
      <c r="I3837" s="2">
        <v>46387</v>
      </c>
      <c r="J3837" s="40" t="s">
        <v>1599</v>
      </c>
    </row>
    <row r="3838" spans="1:10" x14ac:dyDescent="0.25">
      <c r="A3838" t="s">
        <v>1597</v>
      </c>
      <c r="B3838" t="s">
        <v>1598</v>
      </c>
      <c r="C3838" t="s">
        <v>8997</v>
      </c>
      <c r="D3838" t="s">
        <v>157</v>
      </c>
      <c r="E3838" t="s">
        <v>38</v>
      </c>
      <c r="F3838" t="s">
        <v>414</v>
      </c>
      <c r="G3838" t="s">
        <v>9033</v>
      </c>
      <c r="H3838" s="5">
        <v>57770</v>
      </c>
      <c r="I3838" s="2">
        <v>46387</v>
      </c>
      <c r="J3838" s="40" t="s">
        <v>1599</v>
      </c>
    </row>
    <row r="3839" spans="1:10" x14ac:dyDescent="0.25">
      <c r="A3839" t="s">
        <v>1597</v>
      </c>
      <c r="B3839" t="s">
        <v>1598</v>
      </c>
      <c r="C3839" t="s">
        <v>8997</v>
      </c>
      <c r="D3839" t="s">
        <v>157</v>
      </c>
      <c r="E3839" t="s">
        <v>38</v>
      </c>
      <c r="F3839" t="s">
        <v>352</v>
      </c>
      <c r="G3839" t="s">
        <v>9036</v>
      </c>
      <c r="H3839" s="5">
        <v>70261</v>
      </c>
      <c r="I3839" s="2">
        <v>46387</v>
      </c>
      <c r="J3839" s="40" t="s">
        <v>1599</v>
      </c>
    </row>
    <row r="3840" spans="1:10" x14ac:dyDescent="0.25">
      <c r="A3840" t="s">
        <v>1597</v>
      </c>
      <c r="B3840" t="s">
        <v>1598</v>
      </c>
      <c r="C3840" t="s">
        <v>8997</v>
      </c>
      <c r="D3840" t="s">
        <v>157</v>
      </c>
      <c r="E3840" t="s">
        <v>378</v>
      </c>
      <c r="F3840" t="s">
        <v>482</v>
      </c>
      <c r="G3840" t="s">
        <v>9039</v>
      </c>
      <c r="H3840" s="5">
        <v>52340</v>
      </c>
      <c r="I3840" s="2">
        <v>46387</v>
      </c>
      <c r="J3840" s="40" t="s">
        <v>1599</v>
      </c>
    </row>
    <row r="3841" spans="1:10" x14ac:dyDescent="0.25">
      <c r="A3841" t="s">
        <v>1597</v>
      </c>
      <c r="B3841" t="s">
        <v>1598</v>
      </c>
      <c r="C3841" t="s">
        <v>8997</v>
      </c>
      <c r="D3841" t="s">
        <v>157</v>
      </c>
      <c r="E3841" t="s">
        <v>768</v>
      </c>
      <c r="F3841" t="s">
        <v>912</v>
      </c>
      <c r="G3841" t="s">
        <v>9042</v>
      </c>
      <c r="H3841" s="5">
        <v>27900</v>
      </c>
      <c r="I3841" s="2">
        <v>46387</v>
      </c>
      <c r="J3841" s="40" t="s">
        <v>1599</v>
      </c>
    </row>
    <row r="3842" spans="1:10" x14ac:dyDescent="0.25">
      <c r="A3842" t="s">
        <v>1597</v>
      </c>
      <c r="B3842" t="s">
        <v>1598</v>
      </c>
      <c r="C3842" t="s">
        <v>8997</v>
      </c>
      <c r="D3842" t="s">
        <v>157</v>
      </c>
      <c r="E3842" t="s">
        <v>286</v>
      </c>
      <c r="F3842" t="s">
        <v>470</v>
      </c>
      <c r="G3842" t="s">
        <v>9045</v>
      </c>
      <c r="H3842" s="5">
        <v>263350</v>
      </c>
      <c r="I3842" s="2">
        <v>46387</v>
      </c>
      <c r="J3842" s="40" t="s">
        <v>1599</v>
      </c>
    </row>
    <row r="3843" spans="1:10" x14ac:dyDescent="0.25">
      <c r="A3843" t="s">
        <v>1597</v>
      </c>
      <c r="B3843" t="s">
        <v>1598</v>
      </c>
      <c r="C3843" t="s">
        <v>8997</v>
      </c>
      <c r="D3843" t="s">
        <v>157</v>
      </c>
      <c r="E3843" t="s">
        <v>289</v>
      </c>
      <c r="F3843" t="s">
        <v>478</v>
      </c>
      <c r="G3843" t="s">
        <v>9049</v>
      </c>
      <c r="H3843" s="5">
        <v>151750</v>
      </c>
      <c r="I3843" s="2">
        <v>46387</v>
      </c>
      <c r="J3843" s="40" t="s">
        <v>1599</v>
      </c>
    </row>
    <row r="3844" spans="1:10" x14ac:dyDescent="0.25">
      <c r="A3844" t="s">
        <v>1597</v>
      </c>
      <c r="B3844" t="s">
        <v>1598</v>
      </c>
      <c r="C3844" t="s">
        <v>8997</v>
      </c>
      <c r="D3844" t="s">
        <v>157</v>
      </c>
      <c r="E3844" t="s">
        <v>499</v>
      </c>
      <c r="F3844" t="s">
        <v>548</v>
      </c>
      <c r="G3844" t="s">
        <v>9053</v>
      </c>
      <c r="H3844" s="5">
        <v>84900</v>
      </c>
      <c r="I3844" s="2">
        <v>46387</v>
      </c>
      <c r="J3844" s="40" t="s">
        <v>1599</v>
      </c>
    </row>
    <row r="3845" spans="1:10" x14ac:dyDescent="0.25">
      <c r="A3845" t="s">
        <v>1597</v>
      </c>
      <c r="B3845" t="s">
        <v>1598</v>
      </c>
      <c r="C3845" t="s">
        <v>8997</v>
      </c>
      <c r="D3845" t="s">
        <v>157</v>
      </c>
      <c r="E3845" t="s">
        <v>41</v>
      </c>
      <c r="F3845" t="s">
        <v>152</v>
      </c>
      <c r="G3845" t="s">
        <v>9057</v>
      </c>
      <c r="H3845" s="5">
        <v>6756</v>
      </c>
      <c r="I3845" s="2">
        <v>46387</v>
      </c>
      <c r="J3845" s="40" t="s">
        <v>1599</v>
      </c>
    </row>
    <row r="3846" spans="1:10" x14ac:dyDescent="0.25">
      <c r="A3846" t="s">
        <v>1597</v>
      </c>
      <c r="B3846" t="s">
        <v>1598</v>
      </c>
      <c r="C3846" t="s">
        <v>8997</v>
      </c>
      <c r="D3846" t="s">
        <v>157</v>
      </c>
      <c r="E3846" t="s">
        <v>71</v>
      </c>
      <c r="F3846" t="s">
        <v>77</v>
      </c>
      <c r="G3846" t="s">
        <v>9061</v>
      </c>
      <c r="H3846" s="5">
        <v>11064</v>
      </c>
      <c r="I3846" s="2">
        <v>46387</v>
      </c>
      <c r="J3846" s="40" t="s">
        <v>1599</v>
      </c>
    </row>
    <row r="3847" spans="1:10" x14ac:dyDescent="0.25">
      <c r="A3847" t="s">
        <v>1597</v>
      </c>
      <c r="B3847" t="s">
        <v>1598</v>
      </c>
      <c r="C3847" t="s">
        <v>8997</v>
      </c>
      <c r="D3847" t="s">
        <v>157</v>
      </c>
      <c r="E3847" t="s">
        <v>71</v>
      </c>
      <c r="F3847" t="s">
        <v>249</v>
      </c>
      <c r="G3847" t="s">
        <v>9064</v>
      </c>
      <c r="H3847" s="5">
        <v>21884</v>
      </c>
      <c r="I3847" s="2">
        <v>46387</v>
      </c>
      <c r="J3847" s="40" t="s">
        <v>1599</v>
      </c>
    </row>
    <row r="3848" spans="1:10" hidden="1" x14ac:dyDescent="0.25">
      <c r="A3848" t="s">
        <v>1597</v>
      </c>
      <c r="B3848" t="s">
        <v>1600</v>
      </c>
      <c r="C3848" t="s">
        <v>15530</v>
      </c>
      <c r="D3848" t="s">
        <v>157</v>
      </c>
      <c r="E3848" t="s">
        <v>90</v>
      </c>
      <c r="F3848" t="s">
        <v>94</v>
      </c>
      <c r="G3848" t="s">
        <v>15537</v>
      </c>
      <c r="H3848" s="5">
        <v>0</v>
      </c>
      <c r="I3848" s="2">
        <v>46387</v>
      </c>
      <c r="J3848" t="s">
        <v>1602</v>
      </c>
    </row>
    <row r="3849" spans="1:10" x14ac:dyDescent="0.25">
      <c r="A3849" t="s">
        <v>1597</v>
      </c>
      <c r="B3849" t="s">
        <v>1598</v>
      </c>
      <c r="C3849" t="s">
        <v>8997</v>
      </c>
      <c r="D3849" t="s">
        <v>157</v>
      </c>
      <c r="E3849" t="s">
        <v>71</v>
      </c>
      <c r="F3849" t="s">
        <v>72</v>
      </c>
      <c r="G3849" t="s">
        <v>9067</v>
      </c>
      <c r="H3849" s="5">
        <v>28729</v>
      </c>
      <c r="I3849" s="2">
        <v>46387</v>
      </c>
      <c r="J3849" s="40" t="s">
        <v>1599</v>
      </c>
    </row>
    <row r="3850" spans="1:10" x14ac:dyDescent="0.25">
      <c r="A3850" t="s">
        <v>1597</v>
      </c>
      <c r="B3850" t="s">
        <v>1598</v>
      </c>
      <c r="C3850" t="s">
        <v>8997</v>
      </c>
      <c r="D3850" t="s">
        <v>157</v>
      </c>
      <c r="E3850" t="s">
        <v>55</v>
      </c>
      <c r="F3850" t="s">
        <v>56</v>
      </c>
      <c r="G3850" t="s">
        <v>9070</v>
      </c>
      <c r="H3850" s="5">
        <v>679687</v>
      </c>
      <c r="I3850" s="2">
        <v>46387</v>
      </c>
      <c r="J3850" s="40" t="s">
        <v>1599</v>
      </c>
    </row>
    <row r="3851" spans="1:10" x14ac:dyDescent="0.25">
      <c r="A3851" t="s">
        <v>1597</v>
      </c>
      <c r="B3851" t="s">
        <v>1598</v>
      </c>
      <c r="C3851" t="s">
        <v>8997</v>
      </c>
      <c r="D3851" t="s">
        <v>136</v>
      </c>
      <c r="E3851" t="s">
        <v>59</v>
      </c>
      <c r="F3851" t="s">
        <v>299</v>
      </c>
      <c r="G3851" t="s">
        <v>9074</v>
      </c>
      <c r="H3851" s="5">
        <v>313668</v>
      </c>
      <c r="I3851" s="2">
        <v>46387</v>
      </c>
      <c r="J3851" s="40" t="s">
        <v>1599</v>
      </c>
    </row>
    <row r="3852" spans="1:10" x14ac:dyDescent="0.25">
      <c r="A3852" t="s">
        <v>1597</v>
      </c>
      <c r="B3852" t="s">
        <v>1598</v>
      </c>
      <c r="C3852" t="s">
        <v>8997</v>
      </c>
      <c r="D3852" t="s">
        <v>136</v>
      </c>
      <c r="E3852" t="s">
        <v>24</v>
      </c>
      <c r="F3852" t="s">
        <v>34</v>
      </c>
      <c r="G3852" t="s">
        <v>9080</v>
      </c>
      <c r="H3852" s="5">
        <v>8486</v>
      </c>
      <c r="I3852" s="2">
        <v>46387</v>
      </c>
      <c r="J3852" s="40" t="s">
        <v>1599</v>
      </c>
    </row>
    <row r="3853" spans="1:10" x14ac:dyDescent="0.25">
      <c r="A3853" t="s">
        <v>1597</v>
      </c>
      <c r="B3853" t="s">
        <v>1598</v>
      </c>
      <c r="C3853" t="s">
        <v>8997</v>
      </c>
      <c r="D3853" t="s">
        <v>136</v>
      </c>
      <c r="E3853" t="s">
        <v>24</v>
      </c>
      <c r="F3853" t="s">
        <v>31</v>
      </c>
      <c r="G3853" t="s">
        <v>9083</v>
      </c>
      <c r="H3853" s="5">
        <v>713</v>
      </c>
      <c r="I3853" s="2">
        <v>46387</v>
      </c>
      <c r="J3853" s="40" t="s">
        <v>1599</v>
      </c>
    </row>
    <row r="3854" spans="1:10" x14ac:dyDescent="0.25">
      <c r="A3854" t="s">
        <v>1597</v>
      </c>
      <c r="B3854" t="s">
        <v>1598</v>
      </c>
      <c r="C3854" t="s">
        <v>8997</v>
      </c>
      <c r="D3854" t="s">
        <v>136</v>
      </c>
      <c r="E3854" t="s">
        <v>24</v>
      </c>
      <c r="F3854" t="s">
        <v>622</v>
      </c>
      <c r="G3854" t="s">
        <v>9086</v>
      </c>
      <c r="H3854" s="5">
        <v>11258</v>
      </c>
      <c r="I3854" s="2">
        <v>46387</v>
      </c>
      <c r="J3854" s="40" t="s">
        <v>1599</v>
      </c>
    </row>
    <row r="3855" spans="1:10" x14ac:dyDescent="0.25">
      <c r="A3855" t="s">
        <v>1597</v>
      </c>
      <c r="B3855" t="s">
        <v>1598</v>
      </c>
      <c r="C3855" t="s">
        <v>8997</v>
      </c>
      <c r="D3855" t="s">
        <v>136</v>
      </c>
      <c r="E3855" t="s">
        <v>41</v>
      </c>
      <c r="F3855" t="s">
        <v>42</v>
      </c>
      <c r="G3855" t="s">
        <v>9089</v>
      </c>
      <c r="H3855" s="5">
        <v>349145</v>
      </c>
      <c r="I3855" s="2">
        <v>46387</v>
      </c>
      <c r="J3855" s="40" t="s">
        <v>1599</v>
      </c>
    </row>
    <row r="3856" spans="1:10" x14ac:dyDescent="0.25">
      <c r="A3856" t="s">
        <v>1597</v>
      </c>
      <c r="B3856" t="s">
        <v>1598</v>
      </c>
      <c r="C3856" t="s">
        <v>8997</v>
      </c>
      <c r="D3856" t="s">
        <v>136</v>
      </c>
      <c r="E3856" t="s">
        <v>41</v>
      </c>
      <c r="F3856" t="s">
        <v>152</v>
      </c>
      <c r="G3856" t="s">
        <v>9092</v>
      </c>
      <c r="H3856" s="5">
        <v>33653</v>
      </c>
      <c r="I3856" s="2">
        <v>46387</v>
      </c>
      <c r="J3856" s="40" t="s">
        <v>1599</v>
      </c>
    </row>
    <row r="3857" spans="1:10" x14ac:dyDescent="0.25">
      <c r="A3857" t="s">
        <v>1597</v>
      </c>
      <c r="B3857" t="s">
        <v>1598</v>
      </c>
      <c r="C3857" t="s">
        <v>8997</v>
      </c>
      <c r="D3857" t="s">
        <v>136</v>
      </c>
      <c r="E3857" t="s">
        <v>71</v>
      </c>
      <c r="F3857" t="s">
        <v>77</v>
      </c>
      <c r="G3857" t="s">
        <v>9096</v>
      </c>
      <c r="H3857" s="5">
        <v>47865</v>
      </c>
      <c r="I3857" s="2">
        <v>46387</v>
      </c>
      <c r="J3857" s="40" t="s">
        <v>1599</v>
      </c>
    </row>
    <row r="3858" spans="1:10" x14ac:dyDescent="0.25">
      <c r="A3858" t="s">
        <v>1597</v>
      </c>
      <c r="B3858" t="s">
        <v>1598</v>
      </c>
      <c r="C3858" t="s">
        <v>8997</v>
      </c>
      <c r="D3858" t="s">
        <v>136</v>
      </c>
      <c r="E3858" t="s">
        <v>71</v>
      </c>
      <c r="F3858" t="s">
        <v>249</v>
      </c>
      <c r="G3858" t="s">
        <v>9099</v>
      </c>
      <c r="H3858" s="5">
        <v>80477</v>
      </c>
      <c r="I3858" s="2">
        <v>46387</v>
      </c>
      <c r="J3858" s="40" t="s">
        <v>1599</v>
      </c>
    </row>
    <row r="3859" spans="1:10" x14ac:dyDescent="0.25">
      <c r="A3859" t="s">
        <v>1597</v>
      </c>
      <c r="B3859" t="s">
        <v>1598</v>
      </c>
      <c r="C3859" t="s">
        <v>8997</v>
      </c>
      <c r="D3859" t="s">
        <v>136</v>
      </c>
      <c r="E3859" t="s">
        <v>71</v>
      </c>
      <c r="F3859" t="s">
        <v>72</v>
      </c>
      <c r="G3859" t="s">
        <v>9103</v>
      </c>
      <c r="H3859" s="5">
        <v>20165</v>
      </c>
      <c r="I3859" s="2">
        <v>46387</v>
      </c>
      <c r="J3859" s="40" t="s">
        <v>1599</v>
      </c>
    </row>
    <row r="3860" spans="1:10" x14ac:dyDescent="0.25">
      <c r="A3860" t="s">
        <v>1597</v>
      </c>
      <c r="B3860" t="s">
        <v>1598</v>
      </c>
      <c r="C3860" t="s">
        <v>8997</v>
      </c>
      <c r="D3860" t="s">
        <v>136</v>
      </c>
      <c r="E3860" t="s">
        <v>59</v>
      </c>
      <c r="F3860" t="s">
        <v>60</v>
      </c>
      <c r="G3860" t="s">
        <v>9106</v>
      </c>
      <c r="H3860" s="5">
        <v>83779</v>
      </c>
      <c r="I3860" s="2">
        <v>46387</v>
      </c>
      <c r="J3860" s="40" t="s">
        <v>1599</v>
      </c>
    </row>
    <row r="3861" spans="1:10" x14ac:dyDescent="0.25">
      <c r="A3861" t="s">
        <v>1597</v>
      </c>
      <c r="B3861" t="s">
        <v>1598</v>
      </c>
      <c r="C3861" t="s">
        <v>8997</v>
      </c>
      <c r="D3861" t="s">
        <v>136</v>
      </c>
      <c r="E3861" t="s">
        <v>24</v>
      </c>
      <c r="F3861" t="s">
        <v>27</v>
      </c>
      <c r="G3861" t="s">
        <v>9109</v>
      </c>
      <c r="H3861" s="5">
        <v>136600</v>
      </c>
      <c r="I3861" s="2">
        <v>46387</v>
      </c>
      <c r="J3861" s="40" t="s">
        <v>1599</v>
      </c>
    </row>
    <row r="3862" spans="1:10" x14ac:dyDescent="0.25">
      <c r="A3862" t="s">
        <v>1597</v>
      </c>
      <c r="B3862" t="s">
        <v>1598</v>
      </c>
      <c r="C3862" t="s">
        <v>8997</v>
      </c>
      <c r="D3862" t="s">
        <v>136</v>
      </c>
      <c r="E3862" t="s">
        <v>59</v>
      </c>
      <c r="F3862" t="s">
        <v>520</v>
      </c>
      <c r="G3862" t="s">
        <v>9113</v>
      </c>
      <c r="H3862" s="5">
        <v>230028</v>
      </c>
      <c r="I3862" s="2">
        <v>46387</v>
      </c>
      <c r="J3862" s="40" t="s">
        <v>1599</v>
      </c>
    </row>
    <row r="3863" spans="1:10" x14ac:dyDescent="0.25">
      <c r="A3863" t="s">
        <v>1597</v>
      </c>
      <c r="B3863" t="s">
        <v>1598</v>
      </c>
      <c r="C3863" t="s">
        <v>8997</v>
      </c>
      <c r="D3863" t="s">
        <v>136</v>
      </c>
      <c r="E3863" t="s">
        <v>59</v>
      </c>
      <c r="F3863" t="s">
        <v>557</v>
      </c>
      <c r="G3863" t="s">
        <v>9116</v>
      </c>
      <c r="H3863" s="5">
        <v>9938</v>
      </c>
      <c r="I3863" s="2">
        <v>46387</v>
      </c>
      <c r="J3863" s="40" t="s">
        <v>1599</v>
      </c>
    </row>
    <row r="3864" spans="1:10" x14ac:dyDescent="0.25">
      <c r="A3864" t="s">
        <v>1597</v>
      </c>
      <c r="B3864" t="s">
        <v>17744</v>
      </c>
      <c r="C3864" t="s">
        <v>14387</v>
      </c>
      <c r="D3864" t="s">
        <v>136</v>
      </c>
      <c r="E3864" t="s">
        <v>24</v>
      </c>
      <c r="F3864" t="s">
        <v>36</v>
      </c>
      <c r="G3864" t="s">
        <v>14383</v>
      </c>
      <c r="H3864" s="5">
        <v>54527</v>
      </c>
      <c r="I3864" s="2">
        <v>46387</v>
      </c>
      <c r="J3864" s="40" t="s">
        <v>1599</v>
      </c>
    </row>
    <row r="3865" spans="1:10" x14ac:dyDescent="0.25">
      <c r="A3865" t="s">
        <v>1597</v>
      </c>
      <c r="B3865" t="s">
        <v>17744</v>
      </c>
      <c r="C3865" t="s">
        <v>14387</v>
      </c>
      <c r="D3865" t="s">
        <v>136</v>
      </c>
      <c r="E3865" t="s">
        <v>24</v>
      </c>
      <c r="F3865" t="s">
        <v>27</v>
      </c>
      <c r="G3865" t="s">
        <v>14390</v>
      </c>
      <c r="H3865" s="5">
        <v>91816</v>
      </c>
      <c r="I3865" s="2">
        <v>46387</v>
      </c>
      <c r="J3865" s="40" t="s">
        <v>1599</v>
      </c>
    </row>
    <row r="3866" spans="1:10" x14ac:dyDescent="0.25">
      <c r="A3866" t="s">
        <v>1597</v>
      </c>
      <c r="B3866" t="s">
        <v>17744</v>
      </c>
      <c r="C3866" t="s">
        <v>14387</v>
      </c>
      <c r="D3866" t="s">
        <v>136</v>
      </c>
      <c r="E3866" t="s">
        <v>41</v>
      </c>
      <c r="F3866" t="s">
        <v>42</v>
      </c>
      <c r="G3866" t="s">
        <v>14394</v>
      </c>
      <c r="H3866" s="5">
        <v>461544</v>
      </c>
      <c r="I3866" s="2">
        <v>46387</v>
      </c>
      <c r="J3866" s="40" t="s">
        <v>1599</v>
      </c>
    </row>
    <row r="3867" spans="1:10" x14ac:dyDescent="0.25">
      <c r="A3867" t="s">
        <v>1597</v>
      </c>
      <c r="B3867" t="s">
        <v>17744</v>
      </c>
      <c r="C3867" t="s">
        <v>14387</v>
      </c>
      <c r="D3867" t="s">
        <v>136</v>
      </c>
      <c r="E3867" t="s">
        <v>200</v>
      </c>
      <c r="F3867" t="s">
        <v>201</v>
      </c>
      <c r="G3867" t="s">
        <v>14398</v>
      </c>
      <c r="H3867" s="5">
        <v>113037</v>
      </c>
      <c r="I3867" s="2">
        <v>46387</v>
      </c>
      <c r="J3867" s="40" t="s">
        <v>1599</v>
      </c>
    </row>
    <row r="3868" spans="1:10" x14ac:dyDescent="0.25">
      <c r="A3868" t="s">
        <v>1597</v>
      </c>
      <c r="B3868" t="s">
        <v>17744</v>
      </c>
      <c r="C3868" t="s">
        <v>14387</v>
      </c>
      <c r="D3868" t="s">
        <v>136</v>
      </c>
      <c r="E3868" t="s">
        <v>59</v>
      </c>
      <c r="F3868" t="s">
        <v>66</v>
      </c>
      <c r="G3868" t="s">
        <v>14402</v>
      </c>
      <c r="H3868" s="5">
        <v>9087</v>
      </c>
      <c r="I3868" s="2">
        <v>46387</v>
      </c>
      <c r="J3868" s="40" t="s">
        <v>1599</v>
      </c>
    </row>
    <row r="3869" spans="1:10" x14ac:dyDescent="0.25">
      <c r="A3869" t="s">
        <v>1597</v>
      </c>
      <c r="B3869" t="s">
        <v>17744</v>
      </c>
      <c r="C3869" t="s">
        <v>14387</v>
      </c>
      <c r="D3869" t="s">
        <v>136</v>
      </c>
      <c r="E3869" t="s">
        <v>59</v>
      </c>
      <c r="F3869" t="s">
        <v>64</v>
      </c>
      <c r="G3869" t="s">
        <v>14406</v>
      </c>
      <c r="H3869" s="5">
        <v>39036</v>
      </c>
      <c r="I3869" s="2">
        <v>46387</v>
      </c>
      <c r="J3869" s="40" t="s">
        <v>1599</v>
      </c>
    </row>
    <row r="3870" spans="1:10" x14ac:dyDescent="0.25">
      <c r="A3870" t="s">
        <v>1597</v>
      </c>
      <c r="B3870" t="s">
        <v>17744</v>
      </c>
      <c r="C3870" t="s">
        <v>14387</v>
      </c>
      <c r="D3870" t="s">
        <v>136</v>
      </c>
      <c r="E3870" t="s">
        <v>59</v>
      </c>
      <c r="F3870" t="s">
        <v>299</v>
      </c>
      <c r="G3870" t="s">
        <v>14411</v>
      </c>
      <c r="H3870" s="5">
        <v>32119</v>
      </c>
      <c r="I3870" s="2">
        <v>46387</v>
      </c>
      <c r="J3870" s="40" t="s">
        <v>1599</v>
      </c>
    </row>
    <row r="3871" spans="1:10" x14ac:dyDescent="0.25">
      <c r="A3871" t="s">
        <v>1597</v>
      </c>
      <c r="B3871" t="s">
        <v>17744</v>
      </c>
      <c r="C3871" t="s">
        <v>14387</v>
      </c>
      <c r="D3871" t="s">
        <v>136</v>
      </c>
      <c r="E3871" t="s">
        <v>59</v>
      </c>
      <c r="F3871" t="s">
        <v>60</v>
      </c>
      <c r="G3871" t="s">
        <v>14416</v>
      </c>
      <c r="H3871" s="5">
        <v>366096</v>
      </c>
      <c r="I3871" s="2">
        <v>46387</v>
      </c>
      <c r="J3871" s="40" t="s">
        <v>1599</v>
      </c>
    </row>
    <row r="3872" spans="1:10" x14ac:dyDescent="0.25">
      <c r="A3872" t="s">
        <v>1597</v>
      </c>
      <c r="B3872" t="s">
        <v>17744</v>
      </c>
      <c r="C3872" t="s">
        <v>14387</v>
      </c>
      <c r="D3872" t="s">
        <v>136</v>
      </c>
      <c r="E3872" t="s">
        <v>120</v>
      </c>
      <c r="F3872" t="s">
        <v>123</v>
      </c>
      <c r="G3872" t="s">
        <v>14420</v>
      </c>
      <c r="H3872" s="5">
        <v>5397862</v>
      </c>
      <c r="I3872" s="2">
        <v>46387</v>
      </c>
      <c r="J3872" s="40" t="s">
        <v>1599</v>
      </c>
    </row>
    <row r="3873" spans="1:10" x14ac:dyDescent="0.25">
      <c r="A3873" t="s">
        <v>1597</v>
      </c>
      <c r="B3873" t="s">
        <v>17744</v>
      </c>
      <c r="C3873" t="s">
        <v>14387</v>
      </c>
      <c r="D3873" t="s">
        <v>136</v>
      </c>
      <c r="E3873" t="s">
        <v>120</v>
      </c>
      <c r="F3873" t="s">
        <v>264</v>
      </c>
      <c r="G3873" t="s">
        <v>14424</v>
      </c>
      <c r="H3873" s="5">
        <v>288481</v>
      </c>
      <c r="I3873" s="2">
        <v>46387</v>
      </c>
      <c r="J3873" s="40" t="s">
        <v>1599</v>
      </c>
    </row>
    <row r="3874" spans="1:10" x14ac:dyDescent="0.25">
      <c r="A3874" t="s">
        <v>1597</v>
      </c>
      <c r="B3874" t="s">
        <v>17744</v>
      </c>
      <c r="C3874" t="s">
        <v>14387</v>
      </c>
      <c r="D3874" t="s">
        <v>136</v>
      </c>
      <c r="E3874" t="s">
        <v>71</v>
      </c>
      <c r="F3874" t="s">
        <v>77</v>
      </c>
      <c r="G3874" t="s">
        <v>14428</v>
      </c>
      <c r="H3874" s="5">
        <v>141877</v>
      </c>
      <c r="I3874" s="2">
        <v>46387</v>
      </c>
      <c r="J3874" s="40" t="s">
        <v>1599</v>
      </c>
    </row>
    <row r="3875" spans="1:10" x14ac:dyDescent="0.25">
      <c r="A3875" t="s">
        <v>1597</v>
      </c>
      <c r="B3875" t="s">
        <v>17744</v>
      </c>
      <c r="C3875" t="s">
        <v>14387</v>
      </c>
      <c r="D3875" t="s">
        <v>136</v>
      </c>
      <c r="E3875" t="s">
        <v>154</v>
      </c>
      <c r="F3875" t="s">
        <v>181</v>
      </c>
      <c r="G3875" t="s">
        <v>14432</v>
      </c>
      <c r="H3875" s="5">
        <v>289656</v>
      </c>
      <c r="I3875" s="2">
        <v>46387</v>
      </c>
      <c r="J3875" s="40" t="s">
        <v>1599</v>
      </c>
    </row>
    <row r="3876" spans="1:10" x14ac:dyDescent="0.25">
      <c r="A3876" t="s">
        <v>1597</v>
      </c>
      <c r="B3876" t="s">
        <v>17744</v>
      </c>
      <c r="C3876" t="s">
        <v>14387</v>
      </c>
      <c r="D3876" t="s">
        <v>136</v>
      </c>
      <c r="E3876" t="s">
        <v>409</v>
      </c>
      <c r="F3876" t="s">
        <v>410</v>
      </c>
      <c r="G3876" t="s">
        <v>14436</v>
      </c>
      <c r="H3876" s="5">
        <v>1162519</v>
      </c>
      <c r="I3876" s="2">
        <v>46387</v>
      </c>
      <c r="J3876" s="40" t="s">
        <v>1599</v>
      </c>
    </row>
    <row r="3877" spans="1:10" x14ac:dyDescent="0.25">
      <c r="A3877" t="s">
        <v>1597</v>
      </c>
      <c r="B3877" t="s">
        <v>17744</v>
      </c>
      <c r="C3877" t="s">
        <v>14387</v>
      </c>
      <c r="D3877" t="s">
        <v>136</v>
      </c>
      <c r="E3877" t="s">
        <v>24</v>
      </c>
      <c r="F3877" t="s">
        <v>626</v>
      </c>
      <c r="G3877" t="s">
        <v>14441</v>
      </c>
      <c r="H3877" s="5">
        <v>112690</v>
      </c>
      <c r="I3877" s="2">
        <v>46387</v>
      </c>
      <c r="J3877" s="40" t="s">
        <v>1599</v>
      </c>
    </row>
    <row r="3878" spans="1:10" x14ac:dyDescent="0.25">
      <c r="A3878" t="s">
        <v>1597</v>
      </c>
      <c r="B3878" t="s">
        <v>17744</v>
      </c>
      <c r="C3878" t="s">
        <v>14387</v>
      </c>
      <c r="D3878" t="s">
        <v>136</v>
      </c>
      <c r="E3878" t="s">
        <v>24</v>
      </c>
      <c r="F3878" t="s">
        <v>27</v>
      </c>
      <c r="G3878" t="s">
        <v>14446</v>
      </c>
      <c r="H3878" s="5">
        <v>78191</v>
      </c>
      <c r="I3878" s="2">
        <v>46387</v>
      </c>
      <c r="J3878" s="40" t="s">
        <v>1599</v>
      </c>
    </row>
    <row r="3879" spans="1:10" x14ac:dyDescent="0.25">
      <c r="A3879" t="s">
        <v>1597</v>
      </c>
      <c r="B3879" t="s">
        <v>17744</v>
      </c>
      <c r="C3879" t="s">
        <v>14387</v>
      </c>
      <c r="D3879" t="s">
        <v>136</v>
      </c>
      <c r="E3879" t="s">
        <v>41</v>
      </c>
      <c r="F3879" t="s">
        <v>42</v>
      </c>
      <c r="G3879" t="s">
        <v>14450</v>
      </c>
      <c r="H3879" s="5">
        <v>59762</v>
      </c>
      <c r="I3879" s="2">
        <v>46387</v>
      </c>
      <c r="J3879" s="40" t="s">
        <v>1599</v>
      </c>
    </row>
    <row r="3880" spans="1:10" x14ac:dyDescent="0.25">
      <c r="A3880" t="s">
        <v>1597</v>
      </c>
      <c r="B3880" t="s">
        <v>17744</v>
      </c>
      <c r="C3880" t="s">
        <v>14387</v>
      </c>
      <c r="D3880" t="s">
        <v>136</v>
      </c>
      <c r="E3880" t="s">
        <v>41</v>
      </c>
      <c r="F3880" t="s">
        <v>152</v>
      </c>
      <c r="G3880" t="s">
        <v>14454</v>
      </c>
      <c r="H3880" s="5">
        <v>15150</v>
      </c>
      <c r="I3880" s="2">
        <v>46387</v>
      </c>
      <c r="J3880" s="40" t="s">
        <v>1599</v>
      </c>
    </row>
    <row r="3881" spans="1:10" x14ac:dyDescent="0.25">
      <c r="A3881" t="s">
        <v>1597</v>
      </c>
      <c r="B3881" t="s">
        <v>17744</v>
      </c>
      <c r="C3881" t="s">
        <v>14387</v>
      </c>
      <c r="D3881" t="s">
        <v>136</v>
      </c>
      <c r="E3881" t="s">
        <v>120</v>
      </c>
      <c r="F3881" t="s">
        <v>123</v>
      </c>
      <c r="G3881" t="s">
        <v>14458</v>
      </c>
      <c r="H3881" s="5">
        <v>3635148</v>
      </c>
      <c r="I3881" s="2">
        <v>46387</v>
      </c>
      <c r="J3881" s="40" t="s">
        <v>1599</v>
      </c>
    </row>
    <row r="3882" spans="1:10" x14ac:dyDescent="0.25">
      <c r="A3882" t="s">
        <v>1597</v>
      </c>
      <c r="B3882" t="s">
        <v>17744</v>
      </c>
      <c r="C3882" t="s">
        <v>14387</v>
      </c>
      <c r="D3882" t="s">
        <v>136</v>
      </c>
      <c r="E3882" t="s">
        <v>120</v>
      </c>
      <c r="F3882" t="s">
        <v>121</v>
      </c>
      <c r="G3882" t="s">
        <v>14462</v>
      </c>
      <c r="H3882" s="5">
        <v>70052</v>
      </c>
      <c r="I3882" s="2">
        <v>46387</v>
      </c>
      <c r="J3882" s="40" t="s">
        <v>1599</v>
      </c>
    </row>
    <row r="3883" spans="1:10" x14ac:dyDescent="0.25">
      <c r="A3883" t="s">
        <v>1597</v>
      </c>
      <c r="B3883" t="s">
        <v>17744</v>
      </c>
      <c r="C3883" t="s">
        <v>14387</v>
      </c>
      <c r="D3883" t="s">
        <v>136</v>
      </c>
      <c r="E3883" t="s">
        <v>71</v>
      </c>
      <c r="F3883" t="s">
        <v>249</v>
      </c>
      <c r="G3883" t="s">
        <v>14466</v>
      </c>
      <c r="H3883" s="5">
        <v>240888</v>
      </c>
      <c r="I3883" s="2">
        <v>46387</v>
      </c>
      <c r="J3883" s="40" t="s">
        <v>1599</v>
      </c>
    </row>
    <row r="3884" spans="1:10" x14ac:dyDescent="0.25">
      <c r="A3884" t="s">
        <v>1597</v>
      </c>
      <c r="B3884" t="s">
        <v>17744</v>
      </c>
      <c r="C3884" t="s">
        <v>14387</v>
      </c>
      <c r="D3884" t="s">
        <v>136</v>
      </c>
      <c r="E3884" t="s">
        <v>127</v>
      </c>
      <c r="F3884" t="s">
        <v>144</v>
      </c>
      <c r="G3884" t="s">
        <v>14470</v>
      </c>
      <c r="H3884" s="5">
        <v>302929</v>
      </c>
      <c r="I3884" s="2">
        <v>46387</v>
      </c>
      <c r="J3884" s="40" t="s">
        <v>1599</v>
      </c>
    </row>
    <row r="3885" spans="1:10" x14ac:dyDescent="0.25">
      <c r="A3885" t="s">
        <v>1597</v>
      </c>
      <c r="B3885" t="s">
        <v>17744</v>
      </c>
      <c r="C3885" t="s">
        <v>14387</v>
      </c>
      <c r="D3885" t="s">
        <v>136</v>
      </c>
      <c r="E3885" t="s">
        <v>154</v>
      </c>
      <c r="F3885" t="s">
        <v>391</v>
      </c>
      <c r="G3885" t="s">
        <v>14482</v>
      </c>
      <c r="H3885" s="5">
        <v>298538</v>
      </c>
      <c r="I3885" s="2">
        <v>46387</v>
      </c>
      <c r="J3885" s="40" t="s">
        <v>1599</v>
      </c>
    </row>
    <row r="3886" spans="1:10" x14ac:dyDescent="0.25">
      <c r="A3886" t="s">
        <v>1597</v>
      </c>
      <c r="B3886" t="s">
        <v>17744</v>
      </c>
      <c r="C3886" t="s">
        <v>14387</v>
      </c>
      <c r="D3886" t="s">
        <v>136</v>
      </c>
      <c r="E3886" t="s">
        <v>71</v>
      </c>
      <c r="F3886" t="s">
        <v>77</v>
      </c>
      <c r="G3886" t="s">
        <v>14486</v>
      </c>
      <c r="H3886" s="5">
        <v>72182</v>
      </c>
      <c r="I3886" s="2">
        <v>46387</v>
      </c>
      <c r="J3886" s="40" t="s">
        <v>1599</v>
      </c>
    </row>
    <row r="3887" spans="1:10" x14ac:dyDescent="0.25">
      <c r="A3887" t="s">
        <v>1597</v>
      </c>
      <c r="B3887" t="s">
        <v>17744</v>
      </c>
      <c r="C3887" t="s">
        <v>14387</v>
      </c>
      <c r="D3887" t="s">
        <v>136</v>
      </c>
      <c r="E3887" t="s">
        <v>24</v>
      </c>
      <c r="F3887" t="s">
        <v>622</v>
      </c>
      <c r="G3887" t="s">
        <v>14490</v>
      </c>
      <c r="H3887" s="5">
        <v>33993</v>
      </c>
      <c r="I3887" s="2">
        <v>46387</v>
      </c>
      <c r="J3887" s="40" t="s">
        <v>1599</v>
      </c>
    </row>
    <row r="3888" spans="1:10" x14ac:dyDescent="0.25">
      <c r="A3888" t="s">
        <v>1597</v>
      </c>
      <c r="B3888" t="s">
        <v>17744</v>
      </c>
      <c r="C3888" t="s">
        <v>14387</v>
      </c>
      <c r="D3888" t="s">
        <v>136</v>
      </c>
      <c r="E3888" t="s">
        <v>41</v>
      </c>
      <c r="F3888" t="s">
        <v>42</v>
      </c>
      <c r="G3888" t="s">
        <v>14494</v>
      </c>
      <c r="H3888" s="5">
        <v>14826</v>
      </c>
      <c r="I3888" s="2">
        <v>46387</v>
      </c>
      <c r="J3888" s="40" t="s">
        <v>1599</v>
      </c>
    </row>
    <row r="3889" spans="1:10" x14ac:dyDescent="0.25">
      <c r="A3889" t="s">
        <v>1597</v>
      </c>
      <c r="B3889" t="s">
        <v>17744</v>
      </c>
      <c r="C3889" t="s">
        <v>14387</v>
      </c>
      <c r="D3889" t="s">
        <v>136</v>
      </c>
      <c r="E3889" t="s">
        <v>200</v>
      </c>
      <c r="F3889" t="s">
        <v>396</v>
      </c>
      <c r="G3889" t="s">
        <v>14498</v>
      </c>
      <c r="H3889" s="5">
        <v>3418</v>
      </c>
      <c r="I3889" s="2">
        <v>46387</v>
      </c>
      <c r="J3889" s="40" t="s">
        <v>1599</v>
      </c>
    </row>
    <row r="3890" spans="1:10" x14ac:dyDescent="0.25">
      <c r="A3890" t="s">
        <v>1597</v>
      </c>
      <c r="B3890" t="s">
        <v>17744</v>
      </c>
      <c r="C3890" t="s">
        <v>14387</v>
      </c>
      <c r="D3890" t="s">
        <v>136</v>
      </c>
      <c r="E3890" t="s">
        <v>120</v>
      </c>
      <c r="F3890" t="s">
        <v>262</v>
      </c>
      <c r="G3890" t="s">
        <v>14502</v>
      </c>
      <c r="H3890" s="5">
        <v>33927</v>
      </c>
      <c r="I3890" s="2">
        <v>46387</v>
      </c>
      <c r="J3890" s="40" t="s">
        <v>1599</v>
      </c>
    </row>
    <row r="3891" spans="1:10" x14ac:dyDescent="0.25">
      <c r="A3891" t="s">
        <v>1597</v>
      </c>
      <c r="B3891" t="s">
        <v>17744</v>
      </c>
      <c r="C3891" t="s">
        <v>14387</v>
      </c>
      <c r="D3891" t="s">
        <v>136</v>
      </c>
      <c r="E3891" t="s">
        <v>154</v>
      </c>
      <c r="F3891" t="s">
        <v>391</v>
      </c>
      <c r="G3891" t="s">
        <v>14506</v>
      </c>
      <c r="H3891" s="5">
        <v>18630</v>
      </c>
      <c r="I3891" s="2">
        <v>46387</v>
      </c>
      <c r="J3891" s="40" t="s">
        <v>1599</v>
      </c>
    </row>
    <row r="3892" spans="1:10" x14ac:dyDescent="0.25">
      <c r="A3892" t="s">
        <v>1597</v>
      </c>
      <c r="B3892" t="s">
        <v>17744</v>
      </c>
      <c r="C3892" t="s">
        <v>14387</v>
      </c>
      <c r="D3892" t="s">
        <v>136</v>
      </c>
      <c r="E3892" t="s">
        <v>146</v>
      </c>
      <c r="F3892" t="s">
        <v>147</v>
      </c>
      <c r="G3892" t="s">
        <v>14510</v>
      </c>
      <c r="H3892" s="5">
        <v>118862</v>
      </c>
      <c r="I3892" s="2">
        <v>46387</v>
      </c>
      <c r="J3892" s="40" t="s">
        <v>1599</v>
      </c>
    </row>
    <row r="3893" spans="1:10" x14ac:dyDescent="0.25">
      <c r="A3893" t="s">
        <v>1597</v>
      </c>
      <c r="B3893" t="s">
        <v>17744</v>
      </c>
      <c r="C3893" t="s">
        <v>14387</v>
      </c>
      <c r="D3893" t="s">
        <v>136</v>
      </c>
      <c r="E3893" t="s">
        <v>409</v>
      </c>
      <c r="F3893" t="s">
        <v>742</v>
      </c>
      <c r="G3893" t="s">
        <v>14514</v>
      </c>
      <c r="H3893" s="5">
        <v>69573</v>
      </c>
      <c r="I3893" s="2">
        <v>46387</v>
      </c>
      <c r="J3893" s="40" t="s">
        <v>1599</v>
      </c>
    </row>
    <row r="3894" spans="1:10" x14ac:dyDescent="0.25">
      <c r="A3894" t="s">
        <v>1597</v>
      </c>
      <c r="B3894" t="s">
        <v>17744</v>
      </c>
      <c r="C3894" t="s">
        <v>14387</v>
      </c>
      <c r="D3894" t="s">
        <v>136</v>
      </c>
      <c r="E3894" t="s">
        <v>48</v>
      </c>
      <c r="F3894" t="s">
        <v>49</v>
      </c>
      <c r="G3894" t="s">
        <v>14519</v>
      </c>
      <c r="H3894" s="5">
        <v>742430</v>
      </c>
      <c r="I3894" s="2">
        <v>46387</v>
      </c>
      <c r="J3894" s="40" t="s">
        <v>1599</v>
      </c>
    </row>
    <row r="3895" spans="1:10" x14ac:dyDescent="0.25">
      <c r="A3895" t="s">
        <v>1597</v>
      </c>
      <c r="B3895" t="s">
        <v>17744</v>
      </c>
      <c r="C3895" t="s">
        <v>14387</v>
      </c>
      <c r="D3895" t="s">
        <v>136</v>
      </c>
      <c r="E3895" t="s">
        <v>71</v>
      </c>
      <c r="F3895" t="s">
        <v>74</v>
      </c>
      <c r="G3895" t="s">
        <v>14514</v>
      </c>
      <c r="H3895" s="5">
        <v>265506</v>
      </c>
      <c r="I3895" s="2">
        <v>46387</v>
      </c>
      <c r="J3895" s="40" t="s">
        <v>1599</v>
      </c>
    </row>
    <row r="3896" spans="1:10" x14ac:dyDescent="0.25">
      <c r="A3896" t="s">
        <v>1597</v>
      </c>
      <c r="B3896" t="s">
        <v>17744</v>
      </c>
      <c r="C3896" t="s">
        <v>14387</v>
      </c>
      <c r="D3896" t="s">
        <v>150</v>
      </c>
      <c r="E3896" t="s">
        <v>90</v>
      </c>
      <c r="F3896" t="s">
        <v>91</v>
      </c>
      <c r="G3896" t="s">
        <v>14526</v>
      </c>
      <c r="H3896" s="5">
        <v>5142</v>
      </c>
      <c r="I3896" s="2">
        <v>46387</v>
      </c>
      <c r="J3896" s="40" t="s">
        <v>1599</v>
      </c>
    </row>
    <row r="3897" spans="1:10" x14ac:dyDescent="0.25">
      <c r="A3897" t="s">
        <v>1597</v>
      </c>
      <c r="B3897" t="s">
        <v>17744</v>
      </c>
      <c r="C3897" t="s">
        <v>14387</v>
      </c>
      <c r="D3897" t="s">
        <v>150</v>
      </c>
      <c r="E3897" t="s">
        <v>90</v>
      </c>
      <c r="F3897" t="s">
        <v>91</v>
      </c>
      <c r="G3897" t="s">
        <v>14532</v>
      </c>
      <c r="H3897" s="5">
        <v>66678</v>
      </c>
      <c r="I3897" s="2">
        <v>46387</v>
      </c>
      <c r="J3897" s="40" t="s">
        <v>1599</v>
      </c>
    </row>
    <row r="3898" spans="1:10" x14ac:dyDescent="0.25">
      <c r="A3898" t="s">
        <v>1597</v>
      </c>
      <c r="B3898" t="s">
        <v>17744</v>
      </c>
      <c r="C3898" t="s">
        <v>14387</v>
      </c>
      <c r="D3898" t="s">
        <v>150</v>
      </c>
      <c r="E3898" t="s">
        <v>90</v>
      </c>
      <c r="F3898" t="s">
        <v>91</v>
      </c>
      <c r="G3898" t="s">
        <v>14536</v>
      </c>
      <c r="H3898" s="5">
        <v>425070</v>
      </c>
      <c r="I3898" s="2">
        <v>46387</v>
      </c>
      <c r="J3898" s="40" t="s">
        <v>1599</v>
      </c>
    </row>
    <row r="3899" spans="1:10" x14ac:dyDescent="0.25">
      <c r="A3899" t="s">
        <v>1597</v>
      </c>
      <c r="B3899" t="s">
        <v>17744</v>
      </c>
      <c r="C3899" t="s">
        <v>14387</v>
      </c>
      <c r="D3899" t="s">
        <v>150</v>
      </c>
      <c r="E3899" t="s">
        <v>90</v>
      </c>
      <c r="F3899" t="s">
        <v>91</v>
      </c>
      <c r="G3899" t="s">
        <v>14544</v>
      </c>
      <c r="H3899" s="5">
        <v>5519</v>
      </c>
      <c r="I3899" s="2">
        <v>46387</v>
      </c>
      <c r="J3899" s="40" t="s">
        <v>1599</v>
      </c>
    </row>
    <row r="3900" spans="1:10" x14ac:dyDescent="0.25">
      <c r="A3900" t="s">
        <v>1597</v>
      </c>
      <c r="B3900" t="s">
        <v>17744</v>
      </c>
      <c r="C3900" t="s">
        <v>14387</v>
      </c>
      <c r="D3900" t="s">
        <v>150</v>
      </c>
      <c r="E3900" t="s">
        <v>90</v>
      </c>
      <c r="F3900" t="s">
        <v>91</v>
      </c>
      <c r="G3900" t="s">
        <v>14556</v>
      </c>
      <c r="H3900" s="5">
        <v>507614</v>
      </c>
      <c r="I3900" s="2">
        <v>46387</v>
      </c>
      <c r="J3900" s="40" t="s">
        <v>1599</v>
      </c>
    </row>
    <row r="3901" spans="1:10" x14ac:dyDescent="0.25">
      <c r="A3901" t="s">
        <v>1597</v>
      </c>
      <c r="B3901" t="s">
        <v>17744</v>
      </c>
      <c r="C3901" t="s">
        <v>14387</v>
      </c>
      <c r="D3901" t="s">
        <v>150</v>
      </c>
      <c r="E3901" t="s">
        <v>99</v>
      </c>
      <c r="F3901" t="s">
        <v>103</v>
      </c>
      <c r="G3901" t="s">
        <v>14560</v>
      </c>
      <c r="H3901" s="5">
        <v>20722</v>
      </c>
      <c r="I3901" s="2">
        <v>46387</v>
      </c>
      <c r="J3901" s="40" t="s">
        <v>1599</v>
      </c>
    </row>
    <row r="3902" spans="1:10" x14ac:dyDescent="0.25">
      <c r="A3902" t="s">
        <v>1597</v>
      </c>
      <c r="B3902" t="s">
        <v>17744</v>
      </c>
      <c r="C3902" t="s">
        <v>14387</v>
      </c>
      <c r="D3902" t="s">
        <v>150</v>
      </c>
      <c r="E3902" t="s">
        <v>99</v>
      </c>
      <c r="F3902" t="s">
        <v>103</v>
      </c>
      <c r="G3902" t="s">
        <v>14564</v>
      </c>
      <c r="H3902" s="5">
        <v>11550</v>
      </c>
      <c r="I3902" s="2">
        <v>46387</v>
      </c>
      <c r="J3902" s="40" t="s">
        <v>1599</v>
      </c>
    </row>
    <row r="3903" spans="1:10" x14ac:dyDescent="0.25">
      <c r="A3903" t="s">
        <v>1597</v>
      </c>
      <c r="B3903" t="s">
        <v>17744</v>
      </c>
      <c r="C3903" t="s">
        <v>14387</v>
      </c>
      <c r="D3903" t="s">
        <v>150</v>
      </c>
      <c r="E3903" t="s">
        <v>154</v>
      </c>
      <c r="F3903" t="s">
        <v>181</v>
      </c>
      <c r="G3903" t="s">
        <v>14568</v>
      </c>
      <c r="H3903" s="5">
        <v>31050</v>
      </c>
      <c r="I3903" s="2">
        <v>46387</v>
      </c>
      <c r="J3903" s="40" t="s">
        <v>1599</v>
      </c>
    </row>
    <row r="3904" spans="1:10" x14ac:dyDescent="0.25">
      <c r="A3904" t="s">
        <v>1597</v>
      </c>
      <c r="B3904" t="s">
        <v>17744</v>
      </c>
      <c r="C3904" t="s">
        <v>14387</v>
      </c>
      <c r="D3904" t="s">
        <v>150</v>
      </c>
      <c r="E3904" t="s">
        <v>154</v>
      </c>
      <c r="F3904" t="s">
        <v>181</v>
      </c>
      <c r="G3904" t="s">
        <v>14572</v>
      </c>
      <c r="H3904" s="5">
        <v>43462</v>
      </c>
      <c r="I3904" s="2">
        <v>46387</v>
      </c>
      <c r="J3904" s="40" t="s">
        <v>1599</v>
      </c>
    </row>
    <row r="3905" spans="1:10" x14ac:dyDescent="0.25">
      <c r="A3905" t="s">
        <v>1597</v>
      </c>
      <c r="B3905" t="s">
        <v>17744</v>
      </c>
      <c r="C3905" t="s">
        <v>14387</v>
      </c>
      <c r="D3905" t="s">
        <v>150</v>
      </c>
      <c r="E3905" t="s">
        <v>90</v>
      </c>
      <c r="F3905" t="s">
        <v>94</v>
      </c>
      <c r="G3905" t="s">
        <v>14576</v>
      </c>
      <c r="H3905" s="5">
        <v>45234</v>
      </c>
      <c r="I3905" s="2">
        <v>46387</v>
      </c>
      <c r="J3905" s="40" t="s">
        <v>1599</v>
      </c>
    </row>
    <row r="3906" spans="1:10" x14ac:dyDescent="0.25">
      <c r="A3906" t="s">
        <v>1597</v>
      </c>
      <c r="B3906" t="s">
        <v>17744</v>
      </c>
      <c r="C3906" t="s">
        <v>14387</v>
      </c>
      <c r="D3906" t="s">
        <v>150</v>
      </c>
      <c r="E3906" t="s">
        <v>90</v>
      </c>
      <c r="F3906" t="s">
        <v>91</v>
      </c>
      <c r="G3906" t="s">
        <v>14580</v>
      </c>
      <c r="H3906" s="5">
        <v>45374</v>
      </c>
      <c r="I3906" s="2">
        <v>46387</v>
      </c>
      <c r="J3906" s="40" t="s">
        <v>1599</v>
      </c>
    </row>
    <row r="3907" spans="1:10" x14ac:dyDescent="0.25">
      <c r="A3907" t="s">
        <v>1597</v>
      </c>
      <c r="B3907" t="s">
        <v>17744</v>
      </c>
      <c r="C3907" t="s">
        <v>14387</v>
      </c>
      <c r="D3907" t="s">
        <v>150</v>
      </c>
      <c r="E3907" t="s">
        <v>127</v>
      </c>
      <c r="F3907" t="s">
        <v>278</v>
      </c>
      <c r="G3907" t="s">
        <v>14584</v>
      </c>
      <c r="H3907" s="5">
        <v>15207</v>
      </c>
      <c r="I3907" s="2">
        <v>46387</v>
      </c>
      <c r="J3907" s="40" t="s">
        <v>1599</v>
      </c>
    </row>
    <row r="3908" spans="1:10" x14ac:dyDescent="0.25">
      <c r="A3908" t="s">
        <v>1597</v>
      </c>
      <c r="B3908" t="s">
        <v>17744</v>
      </c>
      <c r="C3908" t="s">
        <v>14387</v>
      </c>
      <c r="D3908" t="s">
        <v>150</v>
      </c>
      <c r="E3908" t="s">
        <v>71</v>
      </c>
      <c r="F3908" t="s">
        <v>249</v>
      </c>
      <c r="G3908" t="s">
        <v>14588</v>
      </c>
      <c r="H3908" s="5">
        <v>20706</v>
      </c>
      <c r="I3908" s="2">
        <v>46387</v>
      </c>
      <c r="J3908" s="40" t="s">
        <v>1599</v>
      </c>
    </row>
    <row r="3909" spans="1:10" x14ac:dyDescent="0.25">
      <c r="A3909" t="s">
        <v>1597</v>
      </c>
      <c r="B3909" t="s">
        <v>17744</v>
      </c>
      <c r="C3909" t="s">
        <v>14387</v>
      </c>
      <c r="D3909" t="s">
        <v>150</v>
      </c>
      <c r="E3909" t="s">
        <v>71</v>
      </c>
      <c r="F3909" t="s">
        <v>249</v>
      </c>
      <c r="G3909" t="s">
        <v>14593</v>
      </c>
      <c r="H3909" s="5">
        <v>8914</v>
      </c>
      <c r="I3909" s="2">
        <v>46387</v>
      </c>
      <c r="J3909" s="40" t="s">
        <v>1599</v>
      </c>
    </row>
    <row r="3910" spans="1:10" x14ac:dyDescent="0.25">
      <c r="A3910" t="s">
        <v>1597</v>
      </c>
      <c r="B3910" t="s">
        <v>17744</v>
      </c>
      <c r="C3910" t="s">
        <v>14387</v>
      </c>
      <c r="D3910" t="s">
        <v>150</v>
      </c>
      <c r="E3910" t="s">
        <v>71</v>
      </c>
      <c r="F3910" t="s">
        <v>77</v>
      </c>
      <c r="G3910" t="s">
        <v>14597</v>
      </c>
      <c r="H3910" s="5">
        <v>8758</v>
      </c>
      <c r="I3910" s="2">
        <v>46387</v>
      </c>
      <c r="J3910" s="40" t="s">
        <v>1599</v>
      </c>
    </row>
    <row r="3911" spans="1:10" x14ac:dyDescent="0.25">
      <c r="A3911" t="s">
        <v>1597</v>
      </c>
      <c r="B3911" t="s">
        <v>17744</v>
      </c>
      <c r="C3911" t="s">
        <v>14387</v>
      </c>
      <c r="D3911" t="s">
        <v>150</v>
      </c>
      <c r="E3911" t="s">
        <v>90</v>
      </c>
      <c r="F3911" t="s">
        <v>94</v>
      </c>
      <c r="G3911" t="s">
        <v>14601</v>
      </c>
      <c r="H3911" s="5">
        <v>448867</v>
      </c>
      <c r="I3911" s="2">
        <v>46387</v>
      </c>
      <c r="J3911" s="40" t="s">
        <v>1599</v>
      </c>
    </row>
    <row r="3912" spans="1:10" x14ac:dyDescent="0.25">
      <c r="A3912" t="s">
        <v>1597</v>
      </c>
      <c r="B3912" t="s">
        <v>17744</v>
      </c>
      <c r="C3912" t="s">
        <v>14387</v>
      </c>
      <c r="D3912" t="s">
        <v>150</v>
      </c>
      <c r="E3912" t="s">
        <v>109</v>
      </c>
      <c r="F3912" t="s">
        <v>164</v>
      </c>
      <c r="G3912" t="s">
        <v>14606</v>
      </c>
      <c r="H3912" s="5">
        <v>14220</v>
      </c>
      <c r="I3912" s="2">
        <v>46387</v>
      </c>
      <c r="J3912" s="40" t="s">
        <v>1599</v>
      </c>
    </row>
    <row r="3913" spans="1:10" x14ac:dyDescent="0.25">
      <c r="A3913" t="s">
        <v>1597</v>
      </c>
      <c r="B3913" t="s">
        <v>17744</v>
      </c>
      <c r="C3913" t="s">
        <v>14387</v>
      </c>
      <c r="D3913" t="s">
        <v>150</v>
      </c>
      <c r="E3913" t="s">
        <v>90</v>
      </c>
      <c r="F3913" t="s">
        <v>91</v>
      </c>
      <c r="G3913" t="s">
        <v>14610</v>
      </c>
      <c r="H3913" s="5">
        <v>7573</v>
      </c>
      <c r="I3913" s="2">
        <v>46387</v>
      </c>
      <c r="J3913" s="40" t="s">
        <v>1599</v>
      </c>
    </row>
    <row r="3914" spans="1:10" x14ac:dyDescent="0.25">
      <c r="A3914" t="s">
        <v>1597</v>
      </c>
      <c r="B3914" t="s">
        <v>17744</v>
      </c>
      <c r="C3914" t="s">
        <v>14387</v>
      </c>
      <c r="D3914" t="s">
        <v>150</v>
      </c>
      <c r="E3914" t="s">
        <v>41</v>
      </c>
      <c r="F3914" t="s">
        <v>42</v>
      </c>
      <c r="G3914" t="s">
        <v>14615</v>
      </c>
      <c r="H3914" s="5">
        <v>29819</v>
      </c>
      <c r="I3914" s="2">
        <v>46387</v>
      </c>
      <c r="J3914" s="40" t="s">
        <v>1599</v>
      </c>
    </row>
    <row r="3915" spans="1:10" x14ac:dyDescent="0.25">
      <c r="A3915" t="s">
        <v>1597</v>
      </c>
      <c r="B3915" t="s">
        <v>17744</v>
      </c>
      <c r="C3915" t="s">
        <v>14387</v>
      </c>
      <c r="D3915" t="s">
        <v>150</v>
      </c>
      <c r="E3915" t="s">
        <v>90</v>
      </c>
      <c r="F3915" t="s">
        <v>94</v>
      </c>
      <c r="G3915" t="s">
        <v>14619</v>
      </c>
      <c r="H3915" s="5">
        <v>10242</v>
      </c>
      <c r="I3915" s="2">
        <v>46387</v>
      </c>
      <c r="J3915" s="40" t="s">
        <v>1599</v>
      </c>
    </row>
    <row r="3916" spans="1:10" x14ac:dyDescent="0.25">
      <c r="A3916" t="s">
        <v>1597</v>
      </c>
      <c r="B3916" t="s">
        <v>17744</v>
      </c>
      <c r="C3916" t="s">
        <v>14387</v>
      </c>
      <c r="D3916" t="s">
        <v>531</v>
      </c>
      <c r="E3916" t="s">
        <v>286</v>
      </c>
      <c r="F3916" t="s">
        <v>473</v>
      </c>
      <c r="G3916" t="s">
        <v>14860</v>
      </c>
      <c r="H3916" s="5">
        <v>82231</v>
      </c>
      <c r="I3916" s="2">
        <v>46387</v>
      </c>
      <c r="J3916" s="40" t="s">
        <v>1599</v>
      </c>
    </row>
    <row r="3917" spans="1:10" x14ac:dyDescent="0.25">
      <c r="A3917" t="s">
        <v>1597</v>
      </c>
      <c r="B3917" t="s">
        <v>17744</v>
      </c>
      <c r="C3917" t="s">
        <v>14387</v>
      </c>
      <c r="D3917" t="s">
        <v>531</v>
      </c>
      <c r="E3917" t="s">
        <v>286</v>
      </c>
      <c r="F3917" t="s">
        <v>468</v>
      </c>
      <c r="G3917" t="s">
        <v>14867</v>
      </c>
      <c r="H3917" s="5">
        <v>10623</v>
      </c>
      <c r="I3917" s="2">
        <v>46387</v>
      </c>
      <c r="J3917" s="40" t="s">
        <v>1599</v>
      </c>
    </row>
    <row r="3918" spans="1:10" x14ac:dyDescent="0.25">
      <c r="A3918" t="s">
        <v>1597</v>
      </c>
      <c r="B3918" t="s">
        <v>17744</v>
      </c>
      <c r="C3918" t="s">
        <v>14387</v>
      </c>
      <c r="D3918" t="s">
        <v>531</v>
      </c>
      <c r="E3918" t="s">
        <v>286</v>
      </c>
      <c r="F3918" t="s">
        <v>8260</v>
      </c>
      <c r="G3918" t="s">
        <v>14871</v>
      </c>
      <c r="H3918" s="5">
        <v>63613</v>
      </c>
      <c r="I3918" s="2">
        <v>46387</v>
      </c>
      <c r="J3918" s="40" t="s">
        <v>1599</v>
      </c>
    </row>
    <row r="3919" spans="1:10" x14ac:dyDescent="0.25">
      <c r="A3919" t="s">
        <v>1597</v>
      </c>
      <c r="B3919" t="s">
        <v>17744</v>
      </c>
      <c r="C3919" t="s">
        <v>14387</v>
      </c>
      <c r="D3919" t="s">
        <v>531</v>
      </c>
      <c r="E3919" t="s">
        <v>289</v>
      </c>
      <c r="F3919" t="s">
        <v>478</v>
      </c>
      <c r="G3919" t="s">
        <v>14875</v>
      </c>
      <c r="H3919" s="5">
        <v>332849</v>
      </c>
      <c r="I3919" s="2">
        <v>46387</v>
      </c>
      <c r="J3919" s="40" t="s">
        <v>1599</v>
      </c>
    </row>
    <row r="3920" spans="1:10" x14ac:dyDescent="0.25">
      <c r="A3920" t="s">
        <v>1597</v>
      </c>
      <c r="B3920" t="s">
        <v>17744</v>
      </c>
      <c r="C3920" t="s">
        <v>14387</v>
      </c>
      <c r="D3920" t="s">
        <v>531</v>
      </c>
      <c r="E3920" t="s">
        <v>154</v>
      </c>
      <c r="F3920" t="s">
        <v>181</v>
      </c>
      <c r="G3920" t="s">
        <v>14879</v>
      </c>
      <c r="H3920" s="5">
        <v>183202</v>
      </c>
      <c r="I3920" s="2">
        <v>46387</v>
      </c>
      <c r="J3920" s="40" t="s">
        <v>1599</v>
      </c>
    </row>
    <row r="3921" spans="1:10" x14ac:dyDescent="0.25">
      <c r="A3921" t="s">
        <v>1597</v>
      </c>
      <c r="B3921" t="s">
        <v>17744</v>
      </c>
      <c r="C3921" t="s">
        <v>14387</v>
      </c>
      <c r="D3921" t="s">
        <v>531</v>
      </c>
      <c r="E3921" t="s">
        <v>71</v>
      </c>
      <c r="F3921" t="s">
        <v>72</v>
      </c>
      <c r="G3921" t="s">
        <v>14883</v>
      </c>
      <c r="H3921" s="5">
        <v>328129</v>
      </c>
      <c r="I3921" s="2">
        <v>46387</v>
      </c>
      <c r="J3921" s="40" t="s">
        <v>1599</v>
      </c>
    </row>
    <row r="3922" spans="1:10" x14ac:dyDescent="0.25">
      <c r="A3922" t="s">
        <v>1597</v>
      </c>
      <c r="B3922" t="s">
        <v>17744</v>
      </c>
      <c r="C3922" t="s">
        <v>14387</v>
      </c>
      <c r="D3922" t="s">
        <v>531</v>
      </c>
      <c r="E3922" t="s">
        <v>38</v>
      </c>
      <c r="F3922" t="s">
        <v>584</v>
      </c>
      <c r="G3922" t="s">
        <v>14910</v>
      </c>
      <c r="H3922" s="5">
        <v>23682</v>
      </c>
      <c r="I3922" s="2">
        <v>46387</v>
      </c>
      <c r="J3922" s="40" t="s">
        <v>1599</v>
      </c>
    </row>
    <row r="3923" spans="1:10" x14ac:dyDescent="0.25">
      <c r="A3923" t="s">
        <v>1597</v>
      </c>
      <c r="B3923" t="s">
        <v>17744</v>
      </c>
      <c r="C3923" t="s">
        <v>14387</v>
      </c>
      <c r="D3923" t="s">
        <v>531</v>
      </c>
      <c r="E3923" t="s">
        <v>768</v>
      </c>
      <c r="F3923" t="s">
        <v>771</v>
      </c>
      <c r="G3923" t="s">
        <v>14914</v>
      </c>
      <c r="H3923" s="5">
        <v>22855</v>
      </c>
      <c r="I3923" s="2">
        <v>46387</v>
      </c>
      <c r="J3923" s="40" t="s">
        <v>1599</v>
      </c>
    </row>
    <row r="3924" spans="1:10" x14ac:dyDescent="0.25">
      <c r="A3924" t="s">
        <v>1597</v>
      </c>
      <c r="B3924" t="s">
        <v>17744</v>
      </c>
      <c r="C3924" t="s">
        <v>14387</v>
      </c>
      <c r="D3924" t="s">
        <v>531</v>
      </c>
      <c r="E3924" t="s">
        <v>768</v>
      </c>
      <c r="F3924" t="s">
        <v>769</v>
      </c>
      <c r="G3924" t="s">
        <v>14918</v>
      </c>
      <c r="H3924" s="5">
        <v>90065</v>
      </c>
      <c r="I3924" s="2">
        <v>46387</v>
      </c>
      <c r="J3924" s="40" t="s">
        <v>1599</v>
      </c>
    </row>
    <row r="3925" spans="1:10" x14ac:dyDescent="0.25">
      <c r="A3925" t="s">
        <v>1597</v>
      </c>
      <c r="B3925" t="s">
        <v>17744</v>
      </c>
      <c r="C3925" t="s">
        <v>14387</v>
      </c>
      <c r="D3925" t="s">
        <v>531</v>
      </c>
      <c r="E3925" t="s">
        <v>381</v>
      </c>
      <c r="F3925" t="s">
        <v>381</v>
      </c>
      <c r="G3925" t="s">
        <v>14922</v>
      </c>
      <c r="H3925" s="5">
        <v>7489</v>
      </c>
      <c r="I3925" s="2">
        <v>46387</v>
      </c>
      <c r="J3925" s="40" t="s">
        <v>1599</v>
      </c>
    </row>
    <row r="3926" spans="1:10" x14ac:dyDescent="0.25">
      <c r="A3926" t="s">
        <v>1597</v>
      </c>
      <c r="B3926" t="s">
        <v>17744</v>
      </c>
      <c r="C3926" t="s">
        <v>14387</v>
      </c>
      <c r="D3926" t="s">
        <v>531</v>
      </c>
      <c r="E3926" t="s">
        <v>55</v>
      </c>
      <c r="F3926" t="s">
        <v>56</v>
      </c>
      <c r="G3926" t="s">
        <v>14926</v>
      </c>
      <c r="H3926" s="5">
        <v>98537</v>
      </c>
      <c r="I3926" s="2">
        <v>46387</v>
      </c>
      <c r="J3926" s="40" t="s">
        <v>1599</v>
      </c>
    </row>
    <row r="3927" spans="1:10" x14ac:dyDescent="0.25">
      <c r="A3927" t="s">
        <v>1597</v>
      </c>
      <c r="B3927" t="s">
        <v>17744</v>
      </c>
      <c r="C3927" t="s">
        <v>14387</v>
      </c>
      <c r="D3927" t="s">
        <v>531</v>
      </c>
      <c r="E3927" t="s">
        <v>55</v>
      </c>
      <c r="F3927" t="s">
        <v>297</v>
      </c>
      <c r="G3927" t="s">
        <v>14930</v>
      </c>
      <c r="H3927" s="5">
        <v>229590</v>
      </c>
      <c r="I3927" s="2">
        <v>46387</v>
      </c>
      <c r="J3927" s="40" t="s">
        <v>1599</v>
      </c>
    </row>
    <row r="3928" spans="1:10" hidden="1" x14ac:dyDescent="0.25">
      <c r="A3928" t="s">
        <v>1597</v>
      </c>
      <c r="B3928" t="s">
        <v>1600</v>
      </c>
      <c r="C3928" t="s">
        <v>15728</v>
      </c>
      <c r="D3928" t="s">
        <v>150</v>
      </c>
      <c r="E3928" t="s">
        <v>99</v>
      </c>
      <c r="F3928" t="s">
        <v>100</v>
      </c>
      <c r="G3928" t="s">
        <v>15794</v>
      </c>
      <c r="H3928" s="5">
        <v>0</v>
      </c>
      <c r="I3928" s="2">
        <v>46387</v>
      </c>
      <c r="J3928" t="s">
        <v>1602</v>
      </c>
    </row>
    <row r="3929" spans="1:10" x14ac:dyDescent="0.25">
      <c r="A3929" t="s">
        <v>1597</v>
      </c>
      <c r="B3929" t="s">
        <v>17744</v>
      </c>
      <c r="C3929" t="s">
        <v>14387</v>
      </c>
      <c r="D3929" t="s">
        <v>531</v>
      </c>
      <c r="E3929" t="s">
        <v>424</v>
      </c>
      <c r="F3929" t="s">
        <v>425</v>
      </c>
      <c r="G3929" t="s">
        <v>14935</v>
      </c>
      <c r="H3929" s="5">
        <v>21814</v>
      </c>
      <c r="I3929" s="2">
        <v>46387</v>
      </c>
      <c r="J3929" s="40" t="s">
        <v>1599</v>
      </c>
    </row>
    <row r="3930" spans="1:10" x14ac:dyDescent="0.25">
      <c r="A3930" t="s">
        <v>1597</v>
      </c>
      <c r="B3930" t="s">
        <v>17744</v>
      </c>
      <c r="C3930" t="s">
        <v>14387</v>
      </c>
      <c r="D3930" t="s">
        <v>531</v>
      </c>
      <c r="E3930" t="s">
        <v>424</v>
      </c>
      <c r="F3930" t="s">
        <v>746</v>
      </c>
      <c r="G3930" t="s">
        <v>14935</v>
      </c>
      <c r="H3930" s="5">
        <v>479703</v>
      </c>
      <c r="I3930" s="2">
        <v>46387</v>
      </c>
      <c r="J3930" s="40" t="s">
        <v>1599</v>
      </c>
    </row>
    <row r="3931" spans="1:10" x14ac:dyDescent="0.25">
      <c r="A3931" t="s">
        <v>1597</v>
      </c>
      <c r="B3931" t="s">
        <v>17744</v>
      </c>
      <c r="C3931" t="s">
        <v>14387</v>
      </c>
      <c r="D3931" t="s">
        <v>531</v>
      </c>
      <c r="E3931" t="s">
        <v>48</v>
      </c>
      <c r="F3931" t="s">
        <v>53</v>
      </c>
      <c r="G3931" t="s">
        <v>53</v>
      </c>
      <c r="H3931" s="5">
        <v>408954</v>
      </c>
      <c r="I3931" s="2">
        <v>46387</v>
      </c>
      <c r="J3931" s="40" t="s">
        <v>1599</v>
      </c>
    </row>
    <row r="3932" spans="1:10" x14ac:dyDescent="0.25">
      <c r="A3932" t="s">
        <v>1597</v>
      </c>
      <c r="B3932" t="s">
        <v>17744</v>
      </c>
      <c r="C3932" t="s">
        <v>14387</v>
      </c>
      <c r="D3932" t="s">
        <v>531</v>
      </c>
      <c r="E3932" t="s">
        <v>120</v>
      </c>
      <c r="F3932" t="s">
        <v>123</v>
      </c>
      <c r="G3932" t="s">
        <v>14946</v>
      </c>
      <c r="H3932" s="5">
        <v>3051566</v>
      </c>
      <c r="I3932" s="2">
        <v>46387</v>
      </c>
      <c r="J3932" s="40" t="s">
        <v>1599</v>
      </c>
    </row>
    <row r="3933" spans="1:10" hidden="1" x14ac:dyDescent="0.25">
      <c r="A3933" t="s">
        <v>1597</v>
      </c>
      <c r="B3933" t="s">
        <v>1600</v>
      </c>
      <c r="C3933" t="s">
        <v>15728</v>
      </c>
      <c r="D3933" t="s">
        <v>150</v>
      </c>
      <c r="E3933" t="s">
        <v>99</v>
      </c>
      <c r="F3933" t="s">
        <v>100</v>
      </c>
      <c r="G3933" t="s">
        <v>15812</v>
      </c>
      <c r="H3933" s="5">
        <v>0</v>
      </c>
      <c r="I3933" s="2">
        <v>46387</v>
      </c>
      <c r="J3933" t="s">
        <v>1602</v>
      </c>
    </row>
    <row r="3934" spans="1:10" x14ac:dyDescent="0.25">
      <c r="A3934" t="s">
        <v>1597</v>
      </c>
      <c r="B3934" t="s">
        <v>17744</v>
      </c>
      <c r="C3934" t="s">
        <v>14387</v>
      </c>
      <c r="D3934" t="s">
        <v>531</v>
      </c>
      <c r="E3934" t="s">
        <v>307</v>
      </c>
      <c r="F3934" t="s">
        <v>376</v>
      </c>
      <c r="G3934" t="s">
        <v>14875</v>
      </c>
      <c r="H3934" s="5">
        <v>150391</v>
      </c>
      <c r="I3934" s="2">
        <v>46387</v>
      </c>
      <c r="J3934" s="40" t="s">
        <v>1599</v>
      </c>
    </row>
    <row r="3935" spans="1:10" x14ac:dyDescent="0.25">
      <c r="A3935" t="s">
        <v>1597</v>
      </c>
      <c r="B3935" t="s">
        <v>1607</v>
      </c>
      <c r="C3935" t="s">
        <v>1494</v>
      </c>
      <c r="D3935" t="s">
        <v>136</v>
      </c>
      <c r="E3935" t="s">
        <v>59</v>
      </c>
      <c r="F3935" t="s">
        <v>66</v>
      </c>
      <c r="G3935" t="s">
        <v>1510</v>
      </c>
      <c r="H3935" s="5">
        <v>19239392</v>
      </c>
      <c r="I3935" s="2">
        <v>46387</v>
      </c>
      <c r="J3935" s="40" t="s">
        <v>1599</v>
      </c>
    </row>
    <row r="3936" spans="1:10" x14ac:dyDescent="0.25">
      <c r="A3936" t="s">
        <v>1597</v>
      </c>
      <c r="B3936" t="s">
        <v>1607</v>
      </c>
      <c r="C3936" t="s">
        <v>1494</v>
      </c>
      <c r="D3936" t="s">
        <v>136</v>
      </c>
      <c r="E3936" t="s">
        <v>59</v>
      </c>
      <c r="F3936" t="s">
        <v>64</v>
      </c>
      <c r="G3936" t="s">
        <v>1509</v>
      </c>
      <c r="H3936" s="5">
        <v>9937176</v>
      </c>
      <c r="I3936" s="2">
        <v>46387</v>
      </c>
      <c r="J3936" s="40" t="s">
        <v>1599</v>
      </c>
    </row>
    <row r="3937" spans="1:10" x14ac:dyDescent="0.25">
      <c r="A3937" t="s">
        <v>1597</v>
      </c>
      <c r="B3937" t="s">
        <v>1607</v>
      </c>
      <c r="C3937" t="s">
        <v>1494</v>
      </c>
      <c r="D3937" t="s">
        <v>136</v>
      </c>
      <c r="E3937" t="s">
        <v>59</v>
      </c>
      <c r="F3937" t="s">
        <v>69</v>
      </c>
      <c r="G3937" t="s">
        <v>1511</v>
      </c>
      <c r="H3937" s="5">
        <v>10717443</v>
      </c>
      <c r="I3937" s="2">
        <v>46387</v>
      </c>
      <c r="J3937" s="40" t="s">
        <v>1599</v>
      </c>
    </row>
    <row r="3938" spans="1:10" hidden="1" x14ac:dyDescent="0.25">
      <c r="A3938" t="s">
        <v>1597</v>
      </c>
      <c r="B3938" t="s">
        <v>1600</v>
      </c>
      <c r="C3938" t="s">
        <v>15728</v>
      </c>
      <c r="D3938" t="s">
        <v>150</v>
      </c>
      <c r="E3938" t="s">
        <v>71</v>
      </c>
      <c r="F3938" t="s">
        <v>345</v>
      </c>
      <c r="G3938" t="s">
        <v>15830</v>
      </c>
      <c r="H3938" s="5">
        <v>0</v>
      </c>
      <c r="I3938" s="2">
        <v>46387</v>
      </c>
      <c r="J3938" t="s">
        <v>1602</v>
      </c>
    </row>
    <row r="3939" spans="1:10" hidden="1" x14ac:dyDescent="0.25">
      <c r="A3939" t="s">
        <v>1597</v>
      </c>
      <c r="B3939" t="s">
        <v>1600</v>
      </c>
      <c r="C3939" t="s">
        <v>15728</v>
      </c>
      <c r="D3939" t="s">
        <v>150</v>
      </c>
      <c r="E3939" t="s">
        <v>41</v>
      </c>
      <c r="F3939" t="s">
        <v>42</v>
      </c>
      <c r="G3939" t="s">
        <v>15838</v>
      </c>
      <c r="H3939" s="5">
        <v>0</v>
      </c>
      <c r="I3939" s="2">
        <v>46387</v>
      </c>
      <c r="J3939" t="s">
        <v>1602</v>
      </c>
    </row>
    <row r="3940" spans="1:10" x14ac:dyDescent="0.25">
      <c r="A3940" t="s">
        <v>1597</v>
      </c>
      <c r="B3940" t="s">
        <v>1607</v>
      </c>
      <c r="C3940" t="s">
        <v>1494</v>
      </c>
      <c r="D3940" t="s">
        <v>136</v>
      </c>
      <c r="E3940" t="s">
        <v>59</v>
      </c>
      <c r="F3940" t="s">
        <v>1512</v>
      </c>
      <c r="G3940" t="s">
        <v>1513</v>
      </c>
      <c r="H3940" s="5">
        <v>11782799</v>
      </c>
      <c r="I3940" s="2">
        <v>46387</v>
      </c>
      <c r="J3940" s="40" t="s">
        <v>1599</v>
      </c>
    </row>
    <row r="3941" spans="1:10" x14ac:dyDescent="0.25">
      <c r="A3941" t="s">
        <v>1597</v>
      </c>
      <c r="B3941" t="s">
        <v>1607</v>
      </c>
      <c r="C3941" t="s">
        <v>1494</v>
      </c>
      <c r="D3941" t="s">
        <v>136</v>
      </c>
      <c r="E3941" t="s">
        <v>59</v>
      </c>
      <c r="F3941" t="s">
        <v>520</v>
      </c>
      <c r="G3941" t="s">
        <v>1508</v>
      </c>
      <c r="H3941" s="5">
        <v>5435000</v>
      </c>
      <c r="I3941" s="2">
        <v>46387</v>
      </c>
      <c r="J3941" s="40" t="s">
        <v>1599</v>
      </c>
    </row>
    <row r="3942" spans="1:10" x14ac:dyDescent="0.25">
      <c r="A3942" t="s">
        <v>1597</v>
      </c>
      <c r="B3942" t="s">
        <v>1607</v>
      </c>
      <c r="C3942" t="s">
        <v>1494</v>
      </c>
      <c r="D3942" t="s">
        <v>136</v>
      </c>
      <c r="E3942" t="s">
        <v>24</v>
      </c>
      <c r="F3942" t="s">
        <v>36</v>
      </c>
      <c r="G3942" t="s">
        <v>1501</v>
      </c>
      <c r="H3942" s="5">
        <v>2540000</v>
      </c>
      <c r="I3942" s="2">
        <v>46387</v>
      </c>
      <c r="J3942" s="40" t="s">
        <v>1599</v>
      </c>
    </row>
    <row r="3943" spans="1:10" x14ac:dyDescent="0.25">
      <c r="A3943" t="s">
        <v>1597</v>
      </c>
      <c r="B3943" t="s">
        <v>1607</v>
      </c>
      <c r="C3943" t="s">
        <v>1494</v>
      </c>
      <c r="D3943" t="s">
        <v>136</v>
      </c>
      <c r="E3943" t="s">
        <v>200</v>
      </c>
      <c r="F3943" t="s">
        <v>201</v>
      </c>
      <c r="G3943" t="s">
        <v>1504</v>
      </c>
      <c r="H3943" s="5">
        <v>1540646</v>
      </c>
      <c r="I3943" s="2">
        <v>46387</v>
      </c>
      <c r="J3943" s="40" t="s">
        <v>1599</v>
      </c>
    </row>
    <row r="3944" spans="1:10" hidden="1" x14ac:dyDescent="0.25">
      <c r="A3944" t="s">
        <v>1597</v>
      </c>
      <c r="B3944" t="s">
        <v>1601</v>
      </c>
      <c r="C3944" t="s">
        <v>1278</v>
      </c>
      <c r="D3944" t="s">
        <v>157</v>
      </c>
      <c r="E3944" t="s">
        <v>109</v>
      </c>
      <c r="F3944" t="s">
        <v>164</v>
      </c>
      <c r="G3944" t="s">
        <v>15858</v>
      </c>
      <c r="H3944" s="5">
        <v>0</v>
      </c>
      <c r="I3944" s="2">
        <v>46387</v>
      </c>
      <c r="J3944" t="s">
        <v>1602</v>
      </c>
    </row>
    <row r="3945" spans="1:10" x14ac:dyDescent="0.25">
      <c r="A3945" t="s">
        <v>1597</v>
      </c>
      <c r="B3945" t="s">
        <v>1607</v>
      </c>
      <c r="C3945" t="s">
        <v>1494</v>
      </c>
      <c r="D3945" t="s">
        <v>136</v>
      </c>
      <c r="E3945" t="s">
        <v>200</v>
      </c>
      <c r="F3945" t="s">
        <v>634</v>
      </c>
      <c r="G3945" t="s">
        <v>1503</v>
      </c>
      <c r="H3945" s="5">
        <v>1867443</v>
      </c>
      <c r="I3945" s="2">
        <v>46387</v>
      </c>
      <c r="J3945" s="40" t="s">
        <v>1599</v>
      </c>
    </row>
    <row r="3946" spans="1:10" hidden="1" x14ac:dyDescent="0.25">
      <c r="A3946" t="s">
        <v>1597</v>
      </c>
      <c r="B3946" t="s">
        <v>1601</v>
      </c>
      <c r="C3946" t="s">
        <v>1278</v>
      </c>
      <c r="D3946" t="s">
        <v>157</v>
      </c>
      <c r="E3946" t="s">
        <v>109</v>
      </c>
      <c r="F3946" t="s">
        <v>110</v>
      </c>
      <c r="G3946" t="s">
        <v>15864</v>
      </c>
      <c r="H3946" s="5">
        <v>0</v>
      </c>
      <c r="I3946" s="2">
        <v>46387</v>
      </c>
      <c r="J3946" t="s">
        <v>1602</v>
      </c>
    </row>
    <row r="3947" spans="1:10" x14ac:dyDescent="0.25">
      <c r="A3947" t="s">
        <v>1597</v>
      </c>
      <c r="B3947" t="s">
        <v>1607</v>
      </c>
      <c r="C3947" t="s">
        <v>1494</v>
      </c>
      <c r="D3947" t="s">
        <v>136</v>
      </c>
      <c r="E3947" t="s">
        <v>24</v>
      </c>
      <c r="F3947" t="s">
        <v>29</v>
      </c>
      <c r="G3947" t="s">
        <v>1498</v>
      </c>
      <c r="H3947" s="5">
        <v>16709622</v>
      </c>
      <c r="I3947" s="2">
        <v>46387</v>
      </c>
      <c r="J3947" s="40" t="s">
        <v>1599</v>
      </c>
    </row>
    <row r="3948" spans="1:10" x14ac:dyDescent="0.25">
      <c r="A3948" t="s">
        <v>1597</v>
      </c>
      <c r="B3948" t="s">
        <v>1607</v>
      </c>
      <c r="C3948" t="s">
        <v>1494</v>
      </c>
      <c r="D3948" t="s">
        <v>136</v>
      </c>
      <c r="E3948" t="s">
        <v>59</v>
      </c>
      <c r="F3948" t="s">
        <v>299</v>
      </c>
      <c r="G3948" t="s">
        <v>1507</v>
      </c>
      <c r="H3948" s="5">
        <v>19180608</v>
      </c>
      <c r="I3948" s="2">
        <v>46387</v>
      </c>
      <c r="J3948" s="40" t="s">
        <v>1599</v>
      </c>
    </row>
    <row r="3949" spans="1:10" x14ac:dyDescent="0.25">
      <c r="A3949" t="s">
        <v>1597</v>
      </c>
      <c r="B3949" t="s">
        <v>1607</v>
      </c>
      <c r="C3949" t="s">
        <v>1494</v>
      </c>
      <c r="D3949" t="s">
        <v>136</v>
      </c>
      <c r="E3949" t="s">
        <v>24</v>
      </c>
      <c r="F3949" t="s">
        <v>31</v>
      </c>
      <c r="G3949" t="s">
        <v>1499</v>
      </c>
      <c r="H3949" s="5">
        <v>17261565</v>
      </c>
      <c r="I3949" s="2">
        <v>46387</v>
      </c>
      <c r="J3949" s="40" t="s">
        <v>1599</v>
      </c>
    </row>
    <row r="3950" spans="1:10" x14ac:dyDescent="0.25">
      <c r="A3950" t="s">
        <v>1597</v>
      </c>
      <c r="B3950" t="s">
        <v>1607</v>
      </c>
      <c r="C3950" t="s">
        <v>1494</v>
      </c>
      <c r="D3950" t="s">
        <v>136</v>
      </c>
      <c r="E3950" t="s">
        <v>24</v>
      </c>
      <c r="F3950" t="s">
        <v>25</v>
      </c>
      <c r="G3950" t="s">
        <v>1496</v>
      </c>
      <c r="H3950" s="5">
        <v>5295029</v>
      </c>
      <c r="I3950" s="2">
        <v>46387</v>
      </c>
      <c r="J3950" s="40" t="s">
        <v>1599</v>
      </c>
    </row>
    <row r="3951" spans="1:10" hidden="1" x14ac:dyDescent="0.25">
      <c r="A3951" t="s">
        <v>1597</v>
      </c>
      <c r="B3951" t="s">
        <v>1601</v>
      </c>
      <c r="C3951" t="s">
        <v>1278</v>
      </c>
      <c r="D3951" t="s">
        <v>157</v>
      </c>
      <c r="E3951" t="s">
        <v>55</v>
      </c>
      <c r="F3951" t="s">
        <v>443</v>
      </c>
      <c r="G3951" t="s">
        <v>15883</v>
      </c>
      <c r="H3951" s="5">
        <v>0</v>
      </c>
      <c r="I3951" s="2">
        <v>46387</v>
      </c>
      <c r="J3951" t="s">
        <v>1602</v>
      </c>
    </row>
    <row r="3952" spans="1:10" x14ac:dyDescent="0.25">
      <c r="A3952" t="s">
        <v>1597</v>
      </c>
      <c r="B3952" t="s">
        <v>1607</v>
      </c>
      <c r="C3952" t="s">
        <v>1494</v>
      </c>
      <c r="D3952" t="s">
        <v>136</v>
      </c>
      <c r="E3952" t="s">
        <v>24</v>
      </c>
      <c r="F3952" t="s">
        <v>622</v>
      </c>
      <c r="G3952" t="s">
        <v>1500</v>
      </c>
      <c r="H3952" s="5">
        <v>150000</v>
      </c>
      <c r="I3952" s="2">
        <v>46387</v>
      </c>
      <c r="J3952" s="40" t="s">
        <v>1599</v>
      </c>
    </row>
    <row r="3953" spans="1:10" x14ac:dyDescent="0.25">
      <c r="A3953" t="s">
        <v>1597</v>
      </c>
      <c r="B3953" t="s">
        <v>1607</v>
      </c>
      <c r="C3953" t="s">
        <v>1494</v>
      </c>
      <c r="D3953" t="s">
        <v>136</v>
      </c>
      <c r="E3953" t="s">
        <v>24</v>
      </c>
      <c r="F3953" t="s">
        <v>774</v>
      </c>
      <c r="G3953" t="s">
        <v>1495</v>
      </c>
      <c r="H3953" s="5">
        <v>123200</v>
      </c>
      <c r="I3953" s="2">
        <v>46387</v>
      </c>
      <c r="J3953" s="40" t="s">
        <v>1599</v>
      </c>
    </row>
    <row r="3954" spans="1:10" x14ac:dyDescent="0.25">
      <c r="A3954" t="s">
        <v>1597</v>
      </c>
      <c r="B3954" t="s">
        <v>1607</v>
      </c>
      <c r="C3954" t="s">
        <v>1494</v>
      </c>
      <c r="D3954" t="s">
        <v>136</v>
      </c>
      <c r="E3954" t="s">
        <v>200</v>
      </c>
      <c r="F3954" t="s">
        <v>1505</v>
      </c>
      <c r="G3954" t="s">
        <v>1506</v>
      </c>
      <c r="H3954" s="5">
        <v>11752027</v>
      </c>
      <c r="I3954" s="2">
        <v>46387</v>
      </c>
      <c r="J3954" s="40" t="s">
        <v>1599</v>
      </c>
    </row>
    <row r="3955" spans="1:10" x14ac:dyDescent="0.25">
      <c r="A3955" t="s">
        <v>1597</v>
      </c>
      <c r="B3955" t="s">
        <v>1607</v>
      </c>
      <c r="C3955" t="s">
        <v>1494</v>
      </c>
      <c r="D3955" t="s">
        <v>136</v>
      </c>
      <c r="E3955" t="s">
        <v>41</v>
      </c>
      <c r="F3955" t="s">
        <v>42</v>
      </c>
      <c r="G3955" t="s">
        <v>1502</v>
      </c>
      <c r="H3955" s="5">
        <v>600450</v>
      </c>
      <c r="I3955" s="2">
        <v>46387</v>
      </c>
      <c r="J3955" s="40" t="s">
        <v>1599</v>
      </c>
    </row>
    <row r="3956" spans="1:10" x14ac:dyDescent="0.25">
      <c r="A3956" t="s">
        <v>1597</v>
      </c>
      <c r="B3956" t="s">
        <v>1607</v>
      </c>
      <c r="C3956" t="s">
        <v>1494</v>
      </c>
      <c r="D3956" t="s">
        <v>136</v>
      </c>
      <c r="E3956" t="s">
        <v>71</v>
      </c>
      <c r="F3956" t="s">
        <v>74</v>
      </c>
      <c r="G3956" t="s">
        <v>1514</v>
      </c>
      <c r="H3956" s="5">
        <v>1250400</v>
      </c>
      <c r="I3956" s="2">
        <v>46387</v>
      </c>
      <c r="J3956" s="40" t="s">
        <v>1599</v>
      </c>
    </row>
    <row r="3957" spans="1:10" x14ac:dyDescent="0.25">
      <c r="A3957" t="s">
        <v>1597</v>
      </c>
      <c r="B3957" t="s">
        <v>1607</v>
      </c>
      <c r="C3957" t="s">
        <v>1494</v>
      </c>
      <c r="D3957" t="s">
        <v>136</v>
      </c>
      <c r="E3957" t="s">
        <v>24</v>
      </c>
      <c r="F3957" t="s">
        <v>27</v>
      </c>
      <c r="G3957" t="s">
        <v>1497</v>
      </c>
      <c r="H3957" s="5">
        <v>2633649</v>
      </c>
      <c r="I3957" s="2">
        <v>46387</v>
      </c>
      <c r="J3957" s="40" t="s">
        <v>1599</v>
      </c>
    </row>
    <row r="3958" spans="1:10" x14ac:dyDescent="0.25">
      <c r="A3958" t="s">
        <v>1597</v>
      </c>
      <c r="B3958" t="s">
        <v>1607</v>
      </c>
      <c r="C3958" t="s">
        <v>1494</v>
      </c>
      <c r="D3958" t="s">
        <v>157</v>
      </c>
      <c r="E3958" t="s">
        <v>48</v>
      </c>
      <c r="F3958" t="s">
        <v>53</v>
      </c>
      <c r="G3958" t="s">
        <v>1523</v>
      </c>
      <c r="H3958" s="5">
        <v>3000000</v>
      </c>
      <c r="I3958" s="2">
        <v>46387</v>
      </c>
      <c r="J3958" s="40" t="s">
        <v>1599</v>
      </c>
    </row>
    <row r="3959" spans="1:10" x14ac:dyDescent="0.25">
      <c r="A3959" t="s">
        <v>1597</v>
      </c>
      <c r="B3959" t="s">
        <v>1607</v>
      </c>
      <c r="C3959" t="s">
        <v>1494</v>
      </c>
      <c r="D3959" t="s">
        <v>157</v>
      </c>
      <c r="E3959" t="s">
        <v>48</v>
      </c>
      <c r="F3959" t="s">
        <v>53</v>
      </c>
      <c r="G3959" t="s">
        <v>1524</v>
      </c>
      <c r="H3959" s="5">
        <v>2126476</v>
      </c>
      <c r="I3959" s="2">
        <v>46387</v>
      </c>
      <c r="J3959" s="40" t="s">
        <v>1599</v>
      </c>
    </row>
    <row r="3960" spans="1:10" x14ac:dyDescent="0.25">
      <c r="A3960" t="s">
        <v>1597</v>
      </c>
      <c r="B3960" t="s">
        <v>1607</v>
      </c>
      <c r="C3960" t="s">
        <v>1494</v>
      </c>
      <c r="D3960" t="s">
        <v>157</v>
      </c>
      <c r="E3960" t="s">
        <v>127</v>
      </c>
      <c r="F3960" t="s">
        <v>271</v>
      </c>
      <c r="H3960" s="5">
        <v>5722311</v>
      </c>
      <c r="I3960" s="2">
        <v>46387</v>
      </c>
      <c r="J3960" s="40" t="s">
        <v>1599</v>
      </c>
    </row>
    <row r="3961" spans="1:10" x14ac:dyDescent="0.25">
      <c r="A3961" t="s">
        <v>1597</v>
      </c>
      <c r="B3961" t="s">
        <v>1607</v>
      </c>
      <c r="C3961" t="s">
        <v>1494</v>
      </c>
      <c r="D3961" t="s">
        <v>157</v>
      </c>
      <c r="E3961" t="s">
        <v>127</v>
      </c>
      <c r="F3961" t="s">
        <v>128</v>
      </c>
      <c r="G3961" t="s">
        <v>1546</v>
      </c>
      <c r="H3961" s="5">
        <v>1422817</v>
      </c>
      <c r="I3961" s="2">
        <v>46387</v>
      </c>
      <c r="J3961" s="40" t="s">
        <v>1599</v>
      </c>
    </row>
    <row r="3962" spans="1:10" x14ac:dyDescent="0.25">
      <c r="A3962" t="s">
        <v>1597</v>
      </c>
      <c r="B3962" t="s">
        <v>1607</v>
      </c>
      <c r="C3962" t="s">
        <v>1494</v>
      </c>
      <c r="D3962" t="s">
        <v>157</v>
      </c>
      <c r="E3962" t="s">
        <v>127</v>
      </c>
      <c r="F3962" t="s">
        <v>855</v>
      </c>
      <c r="H3962" s="5">
        <v>7888000</v>
      </c>
      <c r="I3962" s="2">
        <v>46387</v>
      </c>
      <c r="J3962" s="40" t="s">
        <v>1599</v>
      </c>
    </row>
    <row r="3963" spans="1:10" x14ac:dyDescent="0.25">
      <c r="A3963" t="s">
        <v>1597</v>
      </c>
      <c r="B3963" t="s">
        <v>1607</v>
      </c>
      <c r="C3963" t="s">
        <v>1494</v>
      </c>
      <c r="D3963" t="s">
        <v>157</v>
      </c>
      <c r="E3963" t="s">
        <v>127</v>
      </c>
      <c r="F3963" t="s">
        <v>651</v>
      </c>
      <c r="H3963" s="5">
        <v>1599554</v>
      </c>
      <c r="I3963" s="2">
        <v>46387</v>
      </c>
      <c r="J3963" s="40" t="s">
        <v>1599</v>
      </c>
    </row>
    <row r="3964" spans="1:10" x14ac:dyDescent="0.25">
      <c r="A3964" t="s">
        <v>1597</v>
      </c>
      <c r="B3964" t="s">
        <v>1607</v>
      </c>
      <c r="C3964" t="s">
        <v>1494</v>
      </c>
      <c r="D3964" t="s">
        <v>157</v>
      </c>
      <c r="E3964" t="s">
        <v>154</v>
      </c>
      <c r="F3964" t="s">
        <v>155</v>
      </c>
      <c r="G3964" t="s">
        <v>1521</v>
      </c>
      <c r="H3964" s="5">
        <v>1208482</v>
      </c>
      <c r="I3964" s="2">
        <v>46387</v>
      </c>
      <c r="J3964" s="40" t="s">
        <v>1599</v>
      </c>
    </row>
    <row r="3965" spans="1:10" x14ac:dyDescent="0.25">
      <c r="A3965" t="s">
        <v>1597</v>
      </c>
      <c r="B3965" t="s">
        <v>1607</v>
      </c>
      <c r="C3965" t="s">
        <v>1494</v>
      </c>
      <c r="D3965" t="s">
        <v>157</v>
      </c>
      <c r="E3965" t="s">
        <v>154</v>
      </c>
      <c r="F3965" t="s">
        <v>391</v>
      </c>
      <c r="G3965" t="s">
        <v>1522</v>
      </c>
      <c r="H3965" s="5">
        <v>1876843</v>
      </c>
      <c r="I3965" s="2">
        <v>46387</v>
      </c>
      <c r="J3965" s="40" t="s">
        <v>1599</v>
      </c>
    </row>
    <row r="3966" spans="1:10" x14ac:dyDescent="0.25">
      <c r="A3966" t="s">
        <v>1597</v>
      </c>
      <c r="B3966" t="s">
        <v>1607</v>
      </c>
      <c r="C3966" t="s">
        <v>1494</v>
      </c>
      <c r="D3966" t="s">
        <v>157</v>
      </c>
      <c r="E3966" t="s">
        <v>120</v>
      </c>
      <c r="F3966" t="s">
        <v>123</v>
      </c>
      <c r="G3966" t="s">
        <v>1543</v>
      </c>
      <c r="H3966" s="5">
        <v>1632159</v>
      </c>
      <c r="I3966" s="2">
        <v>46387</v>
      </c>
      <c r="J3966" s="40" t="s">
        <v>1599</v>
      </c>
    </row>
    <row r="3967" spans="1:10" x14ac:dyDescent="0.25">
      <c r="A3967" t="s">
        <v>1597</v>
      </c>
      <c r="B3967" t="s">
        <v>1607</v>
      </c>
      <c r="C3967" t="s">
        <v>1494</v>
      </c>
      <c r="D3967" t="s">
        <v>157</v>
      </c>
      <c r="E3967" t="s">
        <v>120</v>
      </c>
      <c r="F3967" t="s">
        <v>121</v>
      </c>
      <c r="G3967" t="s">
        <v>1542</v>
      </c>
      <c r="H3967" s="5">
        <v>410989</v>
      </c>
      <c r="I3967" s="2">
        <v>46387</v>
      </c>
      <c r="J3967" s="40" t="s">
        <v>1599</v>
      </c>
    </row>
    <row r="3968" spans="1:10" x14ac:dyDescent="0.25">
      <c r="A3968" t="s">
        <v>1597</v>
      </c>
      <c r="B3968" t="s">
        <v>1607</v>
      </c>
      <c r="C3968" t="s">
        <v>1494</v>
      </c>
      <c r="D3968" t="s">
        <v>157</v>
      </c>
      <c r="E3968" t="s">
        <v>120</v>
      </c>
      <c r="F3968" t="s">
        <v>266</v>
      </c>
      <c r="G3968" t="s">
        <v>1544</v>
      </c>
      <c r="H3968" s="5">
        <v>82596</v>
      </c>
      <c r="I3968" s="2">
        <v>46387</v>
      </c>
      <c r="J3968" s="40" t="s">
        <v>1599</v>
      </c>
    </row>
    <row r="3969" spans="1:10" x14ac:dyDescent="0.25">
      <c r="A3969" t="s">
        <v>1597</v>
      </c>
      <c r="B3969" t="s">
        <v>1607</v>
      </c>
      <c r="C3969" t="s">
        <v>1494</v>
      </c>
      <c r="D3969" t="s">
        <v>157</v>
      </c>
      <c r="E3969" t="s">
        <v>120</v>
      </c>
      <c r="F3969" t="s">
        <v>268</v>
      </c>
      <c r="G3969" t="s">
        <v>1545</v>
      </c>
      <c r="H3969" s="5">
        <v>250000</v>
      </c>
      <c r="I3969" s="2">
        <v>46387</v>
      </c>
      <c r="J3969" s="40" t="s">
        <v>1599</v>
      </c>
    </row>
    <row r="3970" spans="1:10" x14ac:dyDescent="0.25">
      <c r="A3970" t="s">
        <v>1597</v>
      </c>
      <c r="B3970" t="s">
        <v>1607</v>
      </c>
      <c r="C3970" t="s">
        <v>1494</v>
      </c>
      <c r="D3970" t="s">
        <v>157</v>
      </c>
      <c r="E3970" t="s">
        <v>71</v>
      </c>
      <c r="F3970" t="s">
        <v>77</v>
      </c>
      <c r="G3970" t="s">
        <v>1529</v>
      </c>
      <c r="H3970" s="5">
        <v>2077501</v>
      </c>
      <c r="I3970" s="2">
        <v>46387</v>
      </c>
      <c r="J3970" s="40" t="s">
        <v>1599</v>
      </c>
    </row>
    <row r="3971" spans="1:10" x14ac:dyDescent="0.25">
      <c r="A3971" t="s">
        <v>1597</v>
      </c>
      <c r="B3971" t="s">
        <v>1607</v>
      </c>
      <c r="C3971" t="s">
        <v>1494</v>
      </c>
      <c r="D3971" t="s">
        <v>157</v>
      </c>
      <c r="E3971" t="s">
        <v>71</v>
      </c>
      <c r="F3971" t="s">
        <v>72</v>
      </c>
      <c r="G3971" t="s">
        <v>1527</v>
      </c>
      <c r="H3971" s="5">
        <v>3983612</v>
      </c>
      <c r="I3971" s="2">
        <v>46387</v>
      </c>
      <c r="J3971" s="40" t="s">
        <v>1599</v>
      </c>
    </row>
    <row r="3972" spans="1:10" x14ac:dyDescent="0.25">
      <c r="A3972" t="s">
        <v>1597</v>
      </c>
      <c r="B3972" t="s">
        <v>1607</v>
      </c>
      <c r="C3972" t="s">
        <v>1494</v>
      </c>
      <c r="D3972" t="s">
        <v>157</v>
      </c>
      <c r="E3972" t="s">
        <v>502</v>
      </c>
      <c r="F3972" t="s">
        <v>870</v>
      </c>
      <c r="G3972" t="s">
        <v>1560</v>
      </c>
      <c r="H3972" s="5">
        <v>1000000</v>
      </c>
      <c r="I3972" s="2">
        <v>46387</v>
      </c>
      <c r="J3972" s="40" t="s">
        <v>1599</v>
      </c>
    </row>
    <row r="3973" spans="1:10" x14ac:dyDescent="0.25">
      <c r="A3973" t="s">
        <v>1597</v>
      </c>
      <c r="B3973" t="s">
        <v>1607</v>
      </c>
      <c r="C3973" t="s">
        <v>1494</v>
      </c>
      <c r="D3973" t="s">
        <v>157</v>
      </c>
      <c r="E3973" t="s">
        <v>502</v>
      </c>
      <c r="F3973" t="s">
        <v>1561</v>
      </c>
      <c r="G3973" t="s">
        <v>1562</v>
      </c>
      <c r="H3973" s="5">
        <v>1900000</v>
      </c>
      <c r="I3973" s="2">
        <v>46387</v>
      </c>
      <c r="J3973" s="40" t="s">
        <v>1599</v>
      </c>
    </row>
    <row r="3974" spans="1:10" x14ac:dyDescent="0.25">
      <c r="A3974" t="s">
        <v>1597</v>
      </c>
      <c r="B3974" t="s">
        <v>1607</v>
      </c>
      <c r="C3974" t="s">
        <v>1494</v>
      </c>
      <c r="D3974" t="s">
        <v>157</v>
      </c>
      <c r="E3974" t="s">
        <v>409</v>
      </c>
      <c r="F3974" t="s">
        <v>410</v>
      </c>
      <c r="G3974" t="s">
        <v>1563</v>
      </c>
      <c r="H3974" s="5">
        <v>185000</v>
      </c>
      <c r="I3974" s="2">
        <v>46387</v>
      </c>
      <c r="J3974" s="40" t="s">
        <v>1599</v>
      </c>
    </row>
    <row r="3975" spans="1:10" x14ac:dyDescent="0.25">
      <c r="A3975" t="s">
        <v>1597</v>
      </c>
      <c r="B3975" t="s">
        <v>1607</v>
      </c>
      <c r="C3975" t="s">
        <v>1494</v>
      </c>
      <c r="D3975" t="s">
        <v>157</v>
      </c>
      <c r="E3975" t="s">
        <v>409</v>
      </c>
      <c r="F3975" t="s">
        <v>1564</v>
      </c>
      <c r="G3975" t="s">
        <v>1565</v>
      </c>
      <c r="H3975" s="5">
        <v>1695000</v>
      </c>
      <c r="I3975" s="2">
        <v>46387</v>
      </c>
      <c r="J3975" s="40" t="s">
        <v>1599</v>
      </c>
    </row>
    <row r="3976" spans="1:10" x14ac:dyDescent="0.25">
      <c r="A3976" t="s">
        <v>1597</v>
      </c>
      <c r="B3976" t="s">
        <v>1607</v>
      </c>
      <c r="C3976" t="s">
        <v>1494</v>
      </c>
      <c r="D3976" t="s">
        <v>157</v>
      </c>
      <c r="E3976" t="s">
        <v>41</v>
      </c>
      <c r="F3976" t="s">
        <v>42</v>
      </c>
      <c r="G3976" t="s">
        <v>1516</v>
      </c>
      <c r="H3976" s="5">
        <v>1518780</v>
      </c>
      <c r="I3976" s="2">
        <v>46387</v>
      </c>
      <c r="J3976" s="40" t="s">
        <v>1599</v>
      </c>
    </row>
    <row r="3977" spans="1:10" x14ac:dyDescent="0.25">
      <c r="A3977" t="s">
        <v>1597</v>
      </c>
      <c r="B3977" t="s">
        <v>1607</v>
      </c>
      <c r="C3977" t="s">
        <v>1494</v>
      </c>
      <c r="D3977" t="s">
        <v>157</v>
      </c>
      <c r="E3977" t="s">
        <v>307</v>
      </c>
      <c r="F3977" t="s">
        <v>1553</v>
      </c>
      <c r="G3977" t="s">
        <v>1554</v>
      </c>
      <c r="H3977" s="5">
        <v>48858439</v>
      </c>
      <c r="I3977" s="2">
        <v>46387</v>
      </c>
      <c r="J3977" s="40" t="s">
        <v>1599</v>
      </c>
    </row>
    <row r="3978" spans="1:10" x14ac:dyDescent="0.25">
      <c r="A3978" t="s">
        <v>1597</v>
      </c>
      <c r="B3978" t="s">
        <v>1607</v>
      </c>
      <c r="C3978" t="s">
        <v>1494</v>
      </c>
      <c r="D3978" t="s">
        <v>157</v>
      </c>
      <c r="E3978" t="s">
        <v>289</v>
      </c>
      <c r="F3978" t="s">
        <v>543</v>
      </c>
      <c r="G3978" t="s">
        <v>1552</v>
      </c>
      <c r="H3978" s="5">
        <v>602207</v>
      </c>
      <c r="I3978" s="2">
        <v>46387</v>
      </c>
      <c r="J3978" s="40" t="s">
        <v>1599</v>
      </c>
    </row>
    <row r="3979" spans="1:10" x14ac:dyDescent="0.25">
      <c r="A3979" t="s">
        <v>1597</v>
      </c>
      <c r="B3979" t="s">
        <v>1607</v>
      </c>
      <c r="C3979" t="s">
        <v>1494</v>
      </c>
      <c r="D3979" t="s">
        <v>157</v>
      </c>
      <c r="E3979" t="s">
        <v>289</v>
      </c>
      <c r="F3979" t="s">
        <v>305</v>
      </c>
      <c r="G3979" t="s">
        <v>1551</v>
      </c>
      <c r="H3979" s="5">
        <v>629644</v>
      </c>
      <c r="I3979" s="2">
        <v>46387</v>
      </c>
      <c r="J3979" s="40" t="s">
        <v>1599</v>
      </c>
    </row>
    <row r="3980" spans="1:10" x14ac:dyDescent="0.25">
      <c r="A3980" t="s">
        <v>1597</v>
      </c>
      <c r="B3980" t="s">
        <v>1607</v>
      </c>
      <c r="C3980" t="s">
        <v>1494</v>
      </c>
      <c r="D3980" t="s">
        <v>157</v>
      </c>
      <c r="E3980" t="s">
        <v>289</v>
      </c>
      <c r="F3980" t="s">
        <v>290</v>
      </c>
      <c r="G3980" t="s">
        <v>1550</v>
      </c>
      <c r="H3980" s="5">
        <v>248149</v>
      </c>
      <c r="I3980" s="2">
        <v>46387</v>
      </c>
      <c r="J3980" s="40" t="s">
        <v>1599</v>
      </c>
    </row>
    <row r="3981" spans="1:10" x14ac:dyDescent="0.25">
      <c r="A3981" t="s">
        <v>1597</v>
      </c>
      <c r="B3981" t="s">
        <v>1607</v>
      </c>
      <c r="C3981" t="s">
        <v>1494</v>
      </c>
      <c r="D3981" t="s">
        <v>157</v>
      </c>
      <c r="E3981" t="s">
        <v>286</v>
      </c>
      <c r="F3981" t="s">
        <v>287</v>
      </c>
      <c r="G3981" t="s">
        <v>1549</v>
      </c>
      <c r="H3981" s="5">
        <v>160568</v>
      </c>
      <c r="I3981" s="2">
        <v>46387</v>
      </c>
      <c r="J3981" s="40" t="s">
        <v>1599</v>
      </c>
    </row>
    <row r="3982" spans="1:10" x14ac:dyDescent="0.25">
      <c r="A3982" t="s">
        <v>1597</v>
      </c>
      <c r="B3982" t="s">
        <v>1607</v>
      </c>
      <c r="C3982" t="s">
        <v>1494</v>
      </c>
      <c r="D3982" t="s">
        <v>157</v>
      </c>
      <c r="E3982" t="s">
        <v>286</v>
      </c>
      <c r="F3982" t="s">
        <v>1261</v>
      </c>
      <c r="G3982" t="s">
        <v>1550</v>
      </c>
      <c r="H3982" s="5">
        <v>697483</v>
      </c>
      <c r="I3982" s="2">
        <v>46387</v>
      </c>
      <c r="J3982" s="40" t="s">
        <v>1599</v>
      </c>
    </row>
    <row r="3983" spans="1:10" x14ac:dyDescent="0.25">
      <c r="A3983" t="s">
        <v>1597</v>
      </c>
      <c r="B3983" t="s">
        <v>1607</v>
      </c>
      <c r="C3983" t="s">
        <v>1494</v>
      </c>
      <c r="D3983" t="s">
        <v>157</v>
      </c>
      <c r="E3983" t="s">
        <v>499</v>
      </c>
      <c r="F3983" t="s">
        <v>550</v>
      </c>
      <c r="G3983" t="s">
        <v>1559</v>
      </c>
      <c r="H3983" s="5">
        <v>251681</v>
      </c>
      <c r="I3983" s="2">
        <v>46387</v>
      </c>
      <c r="J3983" s="40" t="s">
        <v>1599</v>
      </c>
    </row>
    <row r="3984" spans="1:10" x14ac:dyDescent="0.25">
      <c r="A3984" t="s">
        <v>1597</v>
      </c>
      <c r="B3984" t="s">
        <v>1607</v>
      </c>
      <c r="C3984" t="s">
        <v>1494</v>
      </c>
      <c r="D3984" t="s">
        <v>157</v>
      </c>
      <c r="E3984" t="s">
        <v>79</v>
      </c>
      <c r="F3984" t="s">
        <v>88</v>
      </c>
      <c r="G3984" t="s">
        <v>1532</v>
      </c>
      <c r="H3984" s="5">
        <v>1435000</v>
      </c>
      <c r="I3984" s="2">
        <v>46387</v>
      </c>
      <c r="J3984" s="40" t="s">
        <v>1599</v>
      </c>
    </row>
    <row r="3985" spans="1:10" x14ac:dyDescent="0.25">
      <c r="A3985" t="s">
        <v>1597</v>
      </c>
      <c r="B3985" t="s">
        <v>1607</v>
      </c>
      <c r="C3985" t="s">
        <v>1494</v>
      </c>
      <c r="D3985" t="s">
        <v>157</v>
      </c>
      <c r="E3985" t="s">
        <v>496</v>
      </c>
      <c r="F3985" t="s">
        <v>1557</v>
      </c>
      <c r="G3985" t="s">
        <v>1558</v>
      </c>
      <c r="H3985" s="5">
        <v>568100</v>
      </c>
      <c r="I3985" s="2">
        <v>46387</v>
      </c>
      <c r="J3985" s="40" t="s">
        <v>1599</v>
      </c>
    </row>
    <row r="3986" spans="1:10" x14ac:dyDescent="0.25">
      <c r="A3986" t="s">
        <v>1597</v>
      </c>
      <c r="B3986" t="s">
        <v>1607</v>
      </c>
      <c r="C3986" t="s">
        <v>1494</v>
      </c>
      <c r="D3986" t="s">
        <v>157</v>
      </c>
      <c r="E3986" t="s">
        <v>768</v>
      </c>
      <c r="F3986" t="s">
        <v>912</v>
      </c>
      <c r="G3986" t="s">
        <v>1566</v>
      </c>
      <c r="H3986" s="5">
        <v>2986400</v>
      </c>
      <c r="I3986" s="2">
        <v>46387</v>
      </c>
      <c r="J3986" s="40" t="s">
        <v>1599</v>
      </c>
    </row>
    <row r="3987" spans="1:10" x14ac:dyDescent="0.25">
      <c r="A3987" t="s">
        <v>1597</v>
      </c>
      <c r="B3987" t="s">
        <v>1607</v>
      </c>
      <c r="C3987" t="s">
        <v>1494</v>
      </c>
      <c r="D3987" t="s">
        <v>157</v>
      </c>
      <c r="E3987" t="s">
        <v>381</v>
      </c>
      <c r="F3987" t="s">
        <v>381</v>
      </c>
      <c r="G3987" t="s">
        <v>1556</v>
      </c>
      <c r="H3987" s="5">
        <v>7190000</v>
      </c>
      <c r="I3987" s="2">
        <v>46387</v>
      </c>
      <c r="J3987" s="40" t="s">
        <v>1599</v>
      </c>
    </row>
    <row r="3988" spans="1:10" x14ac:dyDescent="0.25">
      <c r="A3988" t="s">
        <v>1597</v>
      </c>
      <c r="B3988" t="s">
        <v>1607</v>
      </c>
      <c r="C3988" t="s">
        <v>1494</v>
      </c>
      <c r="D3988" t="s">
        <v>157</v>
      </c>
      <c r="E3988" t="s">
        <v>378</v>
      </c>
      <c r="F3988" t="s">
        <v>1267</v>
      </c>
      <c r="G3988" t="s">
        <v>1555</v>
      </c>
      <c r="H3988" s="5">
        <v>13560555</v>
      </c>
      <c r="I3988" s="2">
        <v>46387</v>
      </c>
      <c r="J3988" s="40" t="s">
        <v>1599</v>
      </c>
    </row>
    <row r="3989" spans="1:10" x14ac:dyDescent="0.25">
      <c r="A3989" t="s">
        <v>1597</v>
      </c>
      <c r="B3989" t="s">
        <v>1607</v>
      </c>
      <c r="C3989" t="s">
        <v>1494</v>
      </c>
      <c r="D3989" t="s">
        <v>157</v>
      </c>
      <c r="E3989" t="s">
        <v>38</v>
      </c>
      <c r="F3989" t="s">
        <v>1420</v>
      </c>
      <c r="G3989" t="s">
        <v>1515</v>
      </c>
      <c r="H3989" s="5">
        <v>23509141</v>
      </c>
      <c r="I3989" s="2">
        <v>46387</v>
      </c>
      <c r="J3989" s="40" t="s">
        <v>1599</v>
      </c>
    </row>
    <row r="3990" spans="1:10" x14ac:dyDescent="0.25">
      <c r="A3990" t="s">
        <v>1597</v>
      </c>
      <c r="B3990" t="s">
        <v>1607</v>
      </c>
      <c r="C3990" t="s">
        <v>1494</v>
      </c>
      <c r="D3990" t="s">
        <v>157</v>
      </c>
      <c r="E3990" t="s">
        <v>55</v>
      </c>
      <c r="F3990" t="s">
        <v>56</v>
      </c>
      <c r="G3990" t="s">
        <v>1526</v>
      </c>
      <c r="H3990" s="5">
        <v>156328519</v>
      </c>
      <c r="I3990" s="2">
        <v>46387</v>
      </c>
      <c r="J3990" s="40" t="s">
        <v>1599</v>
      </c>
    </row>
    <row r="3991" spans="1:10" x14ac:dyDescent="0.25">
      <c r="A3991" t="s">
        <v>1597</v>
      </c>
      <c r="B3991" t="s">
        <v>1607</v>
      </c>
      <c r="C3991" t="s">
        <v>1494</v>
      </c>
      <c r="D3991" t="s">
        <v>157</v>
      </c>
      <c r="E3991" t="s">
        <v>424</v>
      </c>
      <c r="F3991" t="s">
        <v>1518</v>
      </c>
      <c r="G3991" t="s">
        <v>1519</v>
      </c>
      <c r="H3991" s="5">
        <v>1520000</v>
      </c>
      <c r="I3991" s="2">
        <v>46387</v>
      </c>
      <c r="J3991" s="40" t="s">
        <v>1599</v>
      </c>
    </row>
    <row r="3992" spans="1:10" x14ac:dyDescent="0.25">
      <c r="A3992" t="s">
        <v>1597</v>
      </c>
      <c r="B3992" t="s">
        <v>1607</v>
      </c>
      <c r="C3992" t="s">
        <v>1494</v>
      </c>
      <c r="D3992" t="s">
        <v>157</v>
      </c>
      <c r="E3992" t="s">
        <v>41</v>
      </c>
      <c r="F3992" t="s">
        <v>42</v>
      </c>
      <c r="G3992" t="s">
        <v>1517</v>
      </c>
      <c r="H3992" s="5">
        <v>2042922</v>
      </c>
      <c r="I3992" s="2">
        <v>46387</v>
      </c>
      <c r="J3992" s="40" t="s">
        <v>1599</v>
      </c>
    </row>
    <row r="3993" spans="1:10" x14ac:dyDescent="0.25">
      <c r="A3993" t="s">
        <v>1597</v>
      </c>
      <c r="B3993" t="s">
        <v>1607</v>
      </c>
      <c r="C3993" t="s">
        <v>1494</v>
      </c>
      <c r="D3993" t="s">
        <v>157</v>
      </c>
      <c r="E3993" t="s">
        <v>154</v>
      </c>
      <c r="F3993" t="s">
        <v>391</v>
      </c>
      <c r="H3993" s="5">
        <v>250480</v>
      </c>
      <c r="I3993" s="2">
        <v>46387</v>
      </c>
      <c r="J3993" s="40" t="s">
        <v>1599</v>
      </c>
    </row>
    <row r="3994" spans="1:10" x14ac:dyDescent="0.25">
      <c r="A3994" t="s">
        <v>1597</v>
      </c>
      <c r="B3994" t="s">
        <v>1607</v>
      </c>
      <c r="C3994" t="s">
        <v>1494</v>
      </c>
      <c r="D3994" t="s">
        <v>157</v>
      </c>
      <c r="E3994" t="s">
        <v>71</v>
      </c>
      <c r="F3994" t="s">
        <v>249</v>
      </c>
      <c r="G3994" t="s">
        <v>1531</v>
      </c>
      <c r="H3994" s="5">
        <v>1450560</v>
      </c>
      <c r="I3994" s="2">
        <v>46387</v>
      </c>
      <c r="J3994" s="40" t="s">
        <v>1599</v>
      </c>
    </row>
    <row r="3995" spans="1:10" x14ac:dyDescent="0.25">
      <c r="A3995" t="s">
        <v>1597</v>
      </c>
      <c r="B3995" t="s">
        <v>1607</v>
      </c>
      <c r="C3995" t="s">
        <v>1494</v>
      </c>
      <c r="D3995" t="s">
        <v>157</v>
      </c>
      <c r="E3995" t="s">
        <v>109</v>
      </c>
      <c r="F3995" t="s">
        <v>110</v>
      </c>
      <c r="G3995" t="s">
        <v>1537</v>
      </c>
      <c r="H3995" s="5">
        <v>1953260</v>
      </c>
      <c r="I3995" s="2">
        <v>46387</v>
      </c>
      <c r="J3995" s="40" t="s">
        <v>1599</v>
      </c>
    </row>
    <row r="3996" spans="1:10" x14ac:dyDescent="0.25">
      <c r="A3996" t="s">
        <v>1597</v>
      </c>
      <c r="B3996" t="s">
        <v>1607</v>
      </c>
      <c r="C3996" t="s">
        <v>1494</v>
      </c>
      <c r="D3996" t="s">
        <v>157</v>
      </c>
      <c r="E3996" t="s">
        <v>45</v>
      </c>
      <c r="F3996" t="s">
        <v>46</v>
      </c>
      <c r="G3996" t="s">
        <v>1520</v>
      </c>
      <c r="H3996" s="5">
        <v>1917861</v>
      </c>
      <c r="I3996" s="2">
        <v>46387</v>
      </c>
      <c r="J3996" s="40" t="s">
        <v>1599</v>
      </c>
    </row>
    <row r="3997" spans="1:10" x14ac:dyDescent="0.25">
      <c r="A3997" t="s">
        <v>1597</v>
      </c>
      <c r="B3997" t="s">
        <v>1607</v>
      </c>
      <c r="C3997" t="s">
        <v>1494</v>
      </c>
      <c r="D3997" t="s">
        <v>157</v>
      </c>
      <c r="E3997" t="s">
        <v>99</v>
      </c>
      <c r="F3997" t="s">
        <v>699</v>
      </c>
      <c r="G3997" t="s">
        <v>1536</v>
      </c>
      <c r="H3997" s="5">
        <v>1971016</v>
      </c>
      <c r="I3997" s="2">
        <v>46387</v>
      </c>
      <c r="J3997" s="40" t="s">
        <v>1599</v>
      </c>
    </row>
    <row r="3998" spans="1:10" x14ac:dyDescent="0.25">
      <c r="A3998" t="s">
        <v>1597</v>
      </c>
      <c r="B3998" t="s">
        <v>1607</v>
      </c>
      <c r="C3998" t="s">
        <v>1494</v>
      </c>
      <c r="D3998" t="s">
        <v>157</v>
      </c>
      <c r="E3998" t="s">
        <v>112</v>
      </c>
      <c r="F3998" t="s">
        <v>116</v>
      </c>
      <c r="G3998" t="s">
        <v>1538</v>
      </c>
      <c r="H3998" s="5">
        <v>7589400</v>
      </c>
      <c r="I3998" s="2">
        <v>46387</v>
      </c>
      <c r="J3998" s="40" t="s">
        <v>1599</v>
      </c>
    </row>
    <row r="3999" spans="1:10" x14ac:dyDescent="0.25">
      <c r="A3999" t="s">
        <v>1597</v>
      </c>
      <c r="B3999" t="s">
        <v>1607</v>
      </c>
      <c r="C3999" t="s">
        <v>1494</v>
      </c>
      <c r="D3999" t="s">
        <v>157</v>
      </c>
      <c r="E3999" t="s">
        <v>168</v>
      </c>
      <c r="F3999" t="s">
        <v>284</v>
      </c>
      <c r="G3999" t="s">
        <v>1548</v>
      </c>
      <c r="H3999" s="5">
        <v>12007244</v>
      </c>
      <c r="I3999" s="2">
        <v>46387</v>
      </c>
      <c r="J3999" s="40" t="s">
        <v>1599</v>
      </c>
    </row>
    <row r="4000" spans="1:10" x14ac:dyDescent="0.25">
      <c r="A4000" t="s">
        <v>1597</v>
      </c>
      <c r="B4000" t="s">
        <v>1607</v>
      </c>
      <c r="C4000" t="s">
        <v>1494</v>
      </c>
      <c r="D4000" t="s">
        <v>157</v>
      </c>
      <c r="E4000" t="s">
        <v>168</v>
      </c>
      <c r="F4000" t="s">
        <v>171</v>
      </c>
      <c r="G4000" t="s">
        <v>1547</v>
      </c>
      <c r="H4000" s="5">
        <v>5247641</v>
      </c>
      <c r="I4000" s="2">
        <v>46387</v>
      </c>
      <c r="J4000" s="40" t="s">
        <v>1599</v>
      </c>
    </row>
    <row r="4001" spans="1:10" x14ac:dyDescent="0.25">
      <c r="A4001" t="s">
        <v>1597</v>
      </c>
      <c r="B4001" t="s">
        <v>1607</v>
      </c>
      <c r="C4001" t="s">
        <v>1494</v>
      </c>
      <c r="D4001" t="s">
        <v>157</v>
      </c>
      <c r="E4001" t="s">
        <v>90</v>
      </c>
      <c r="F4001" t="s">
        <v>94</v>
      </c>
      <c r="G4001" t="s">
        <v>1533</v>
      </c>
      <c r="H4001" s="5">
        <v>9157542</v>
      </c>
      <c r="I4001" s="2">
        <v>46387</v>
      </c>
      <c r="J4001" s="40" t="s">
        <v>1599</v>
      </c>
    </row>
    <row r="4002" spans="1:10" x14ac:dyDescent="0.25">
      <c r="A4002" t="s">
        <v>1597</v>
      </c>
      <c r="B4002" t="s">
        <v>1607</v>
      </c>
      <c r="C4002" t="s">
        <v>1494</v>
      </c>
      <c r="D4002" t="s">
        <v>157</v>
      </c>
      <c r="E4002" t="s">
        <v>90</v>
      </c>
      <c r="F4002" t="s">
        <v>94</v>
      </c>
      <c r="G4002" t="s">
        <v>1534</v>
      </c>
      <c r="H4002" s="5">
        <v>26472460</v>
      </c>
      <c r="I4002" s="2">
        <v>46387</v>
      </c>
      <c r="J4002" s="40" t="s">
        <v>1599</v>
      </c>
    </row>
    <row r="4003" spans="1:10" x14ac:dyDescent="0.25">
      <c r="A4003" t="s">
        <v>1597</v>
      </c>
      <c r="B4003" t="s">
        <v>1607</v>
      </c>
      <c r="C4003" t="s">
        <v>1494</v>
      </c>
      <c r="D4003" t="s">
        <v>157</v>
      </c>
      <c r="E4003" t="s">
        <v>112</v>
      </c>
      <c r="F4003" t="s">
        <v>116</v>
      </c>
      <c r="G4003" t="s">
        <v>1539</v>
      </c>
      <c r="H4003" s="5">
        <v>20101718</v>
      </c>
      <c r="I4003" s="2">
        <v>46387</v>
      </c>
      <c r="J4003" s="40" t="s">
        <v>1599</v>
      </c>
    </row>
    <row r="4004" spans="1:10" x14ac:dyDescent="0.25">
      <c r="A4004" t="s">
        <v>1597</v>
      </c>
      <c r="B4004" t="s">
        <v>1607</v>
      </c>
      <c r="C4004" t="s">
        <v>1494</v>
      </c>
      <c r="D4004" t="s">
        <v>157</v>
      </c>
      <c r="E4004" t="s">
        <v>112</v>
      </c>
      <c r="F4004" t="s">
        <v>116</v>
      </c>
      <c r="G4004" t="s">
        <v>1540</v>
      </c>
      <c r="H4004" s="5">
        <v>1468836</v>
      </c>
      <c r="I4004" s="2">
        <v>46387</v>
      </c>
      <c r="J4004" s="40" t="s">
        <v>1599</v>
      </c>
    </row>
    <row r="4005" spans="1:10" x14ac:dyDescent="0.25">
      <c r="A4005" t="s">
        <v>1597</v>
      </c>
      <c r="B4005" t="s">
        <v>1607</v>
      </c>
      <c r="C4005" t="s">
        <v>1494</v>
      </c>
      <c r="D4005" t="s">
        <v>157</v>
      </c>
      <c r="E4005" t="s">
        <v>112</v>
      </c>
      <c r="F4005" t="s">
        <v>116</v>
      </c>
      <c r="G4005" t="s">
        <v>1541</v>
      </c>
      <c r="H4005" s="5">
        <v>150000</v>
      </c>
      <c r="I4005" s="2">
        <v>46387</v>
      </c>
      <c r="J4005" s="40" t="s">
        <v>1599</v>
      </c>
    </row>
    <row r="4006" spans="1:10" x14ac:dyDescent="0.25">
      <c r="A4006" t="s">
        <v>1597</v>
      </c>
      <c r="B4006" t="s">
        <v>1607</v>
      </c>
      <c r="C4006" t="s">
        <v>1494</v>
      </c>
      <c r="D4006" t="s">
        <v>157</v>
      </c>
      <c r="E4006" t="s">
        <v>90</v>
      </c>
      <c r="F4006" t="s">
        <v>94</v>
      </c>
      <c r="G4006" t="s">
        <v>1535</v>
      </c>
      <c r="H4006" s="5">
        <v>1117538</v>
      </c>
      <c r="I4006" s="2">
        <v>46387</v>
      </c>
      <c r="J4006" s="40" t="s">
        <v>1599</v>
      </c>
    </row>
    <row r="4007" spans="1:10" x14ac:dyDescent="0.25">
      <c r="A4007" t="s">
        <v>1597</v>
      </c>
      <c r="B4007" t="s">
        <v>1607</v>
      </c>
      <c r="C4007" t="s">
        <v>1494</v>
      </c>
      <c r="D4007" t="s">
        <v>157</v>
      </c>
      <c r="E4007" t="s">
        <v>71</v>
      </c>
      <c r="F4007" t="s">
        <v>74</v>
      </c>
      <c r="G4007" t="s">
        <v>1528</v>
      </c>
      <c r="H4007" s="5">
        <v>3679660</v>
      </c>
      <c r="I4007" s="2">
        <v>46387</v>
      </c>
      <c r="J4007" s="40" t="s">
        <v>1599</v>
      </c>
    </row>
    <row r="4008" spans="1:10" x14ac:dyDescent="0.25">
      <c r="A4008" t="s">
        <v>1597</v>
      </c>
      <c r="B4008" t="s">
        <v>1607</v>
      </c>
      <c r="C4008" t="s">
        <v>1494</v>
      </c>
      <c r="D4008" t="s">
        <v>157</v>
      </c>
      <c r="E4008" t="s">
        <v>71</v>
      </c>
      <c r="F4008" t="s">
        <v>77</v>
      </c>
      <c r="G4008" t="s">
        <v>1530</v>
      </c>
      <c r="H4008" s="5">
        <v>2598910</v>
      </c>
      <c r="I4008" s="2">
        <v>46387</v>
      </c>
      <c r="J4008" s="40" t="s">
        <v>1599</v>
      </c>
    </row>
    <row r="4009" spans="1:10" x14ac:dyDescent="0.25">
      <c r="A4009" t="s">
        <v>1597</v>
      </c>
      <c r="B4009" t="s">
        <v>1607</v>
      </c>
      <c r="C4009" t="s">
        <v>1494</v>
      </c>
      <c r="D4009" t="s">
        <v>157</v>
      </c>
      <c r="E4009" t="s">
        <v>41</v>
      </c>
      <c r="F4009" t="s">
        <v>42</v>
      </c>
      <c r="H4009" s="5">
        <v>1265870</v>
      </c>
      <c r="I4009" s="2">
        <v>46387</v>
      </c>
      <c r="J4009" s="40" t="s">
        <v>1599</v>
      </c>
    </row>
    <row r="4010" spans="1:10" x14ac:dyDescent="0.25">
      <c r="A4010" t="s">
        <v>1597</v>
      </c>
      <c r="B4010" t="s">
        <v>1605</v>
      </c>
      <c r="C4010" t="s">
        <v>8631</v>
      </c>
      <c r="D4010" t="s">
        <v>157</v>
      </c>
      <c r="E4010" t="s">
        <v>79</v>
      </c>
      <c r="F4010" t="s">
        <v>80</v>
      </c>
      <c r="G4010" t="s">
        <v>8628</v>
      </c>
      <c r="H4010" s="5">
        <v>3756519</v>
      </c>
      <c r="I4010" s="2">
        <v>46387</v>
      </c>
      <c r="J4010" s="40" t="s">
        <v>1599</v>
      </c>
    </row>
    <row r="4011" spans="1:10" x14ac:dyDescent="0.25">
      <c r="A4011" t="s">
        <v>1597</v>
      </c>
      <c r="B4011" t="s">
        <v>1605</v>
      </c>
      <c r="C4011" t="s">
        <v>8631</v>
      </c>
      <c r="D4011" t="s">
        <v>157</v>
      </c>
      <c r="E4011" t="s">
        <v>79</v>
      </c>
      <c r="F4011" t="s">
        <v>80</v>
      </c>
      <c r="G4011" t="s">
        <v>8634</v>
      </c>
      <c r="H4011" s="5">
        <v>2674058</v>
      </c>
      <c r="I4011" s="2">
        <v>46387</v>
      </c>
      <c r="J4011" s="40" t="s">
        <v>1599</v>
      </c>
    </row>
    <row r="4012" spans="1:10" x14ac:dyDescent="0.25">
      <c r="A4012" t="s">
        <v>1597</v>
      </c>
      <c r="B4012" t="s">
        <v>1605</v>
      </c>
      <c r="C4012" t="s">
        <v>8631</v>
      </c>
      <c r="D4012" t="s">
        <v>157</v>
      </c>
      <c r="E4012" t="s">
        <v>79</v>
      </c>
      <c r="F4012" t="s">
        <v>88</v>
      </c>
      <c r="G4012" t="s">
        <v>8637</v>
      </c>
      <c r="H4012" s="5">
        <v>16523239</v>
      </c>
      <c r="I4012" s="2">
        <v>46387</v>
      </c>
      <c r="J4012" s="40" t="s">
        <v>1599</v>
      </c>
    </row>
    <row r="4013" spans="1:10" x14ac:dyDescent="0.25">
      <c r="A4013" t="s">
        <v>1597</v>
      </c>
      <c r="B4013" t="s">
        <v>1605</v>
      </c>
      <c r="C4013" t="s">
        <v>8631</v>
      </c>
      <c r="D4013" t="s">
        <v>157</v>
      </c>
      <c r="E4013" t="s">
        <v>79</v>
      </c>
      <c r="F4013" t="s">
        <v>88</v>
      </c>
      <c r="G4013" t="s">
        <v>8640</v>
      </c>
      <c r="H4013" s="5">
        <v>5033284</v>
      </c>
      <c r="I4013" s="2">
        <v>46387</v>
      </c>
      <c r="J4013" s="40" t="s">
        <v>1599</v>
      </c>
    </row>
    <row r="4014" spans="1:10" x14ac:dyDescent="0.25">
      <c r="A4014" t="s">
        <v>1597</v>
      </c>
      <c r="B4014" t="s">
        <v>1605</v>
      </c>
      <c r="C4014" t="s">
        <v>8631</v>
      </c>
      <c r="D4014" t="s">
        <v>157</v>
      </c>
      <c r="E4014" t="s">
        <v>79</v>
      </c>
      <c r="F4014" t="s">
        <v>88</v>
      </c>
      <c r="G4014" t="s">
        <v>8643</v>
      </c>
      <c r="H4014" s="5">
        <v>1055125</v>
      </c>
      <c r="I4014" s="2">
        <v>46387</v>
      </c>
      <c r="J4014" s="40" t="s">
        <v>1599</v>
      </c>
    </row>
    <row r="4015" spans="1:10" x14ac:dyDescent="0.25">
      <c r="A4015" t="s">
        <v>1597</v>
      </c>
      <c r="B4015" t="s">
        <v>1605</v>
      </c>
      <c r="C4015" t="s">
        <v>8631</v>
      </c>
      <c r="D4015" t="s">
        <v>157</v>
      </c>
      <c r="E4015" t="s">
        <v>79</v>
      </c>
      <c r="F4015" t="s">
        <v>82</v>
      </c>
      <c r="G4015" t="s">
        <v>8646</v>
      </c>
      <c r="H4015" s="5">
        <v>328905</v>
      </c>
      <c r="I4015" s="2">
        <v>46387</v>
      </c>
      <c r="J4015" s="40" t="s">
        <v>1599</v>
      </c>
    </row>
    <row r="4016" spans="1:10" x14ac:dyDescent="0.25">
      <c r="A4016" t="s">
        <v>1597</v>
      </c>
      <c r="B4016" t="s">
        <v>1605</v>
      </c>
      <c r="C4016" t="s">
        <v>8631</v>
      </c>
      <c r="D4016" t="s">
        <v>157</v>
      </c>
      <c r="E4016" t="s">
        <v>79</v>
      </c>
      <c r="F4016" t="s">
        <v>82</v>
      </c>
      <c r="G4016" t="s">
        <v>8649</v>
      </c>
      <c r="H4016" s="5">
        <v>1129421</v>
      </c>
      <c r="I4016" s="2">
        <v>46387</v>
      </c>
      <c r="J4016" s="40" t="s">
        <v>1599</v>
      </c>
    </row>
    <row r="4017" spans="1:10" x14ac:dyDescent="0.25">
      <c r="A4017" t="s">
        <v>1597</v>
      </c>
      <c r="B4017" t="s">
        <v>1605</v>
      </c>
      <c r="C4017" t="s">
        <v>8631</v>
      </c>
      <c r="D4017" t="s">
        <v>157</v>
      </c>
      <c r="E4017" t="s">
        <v>79</v>
      </c>
      <c r="F4017" t="s">
        <v>82</v>
      </c>
      <c r="G4017" t="s">
        <v>8652</v>
      </c>
      <c r="H4017" s="5">
        <v>186000</v>
      </c>
      <c r="I4017" s="2">
        <v>46387</v>
      </c>
      <c r="J4017" s="40" t="s">
        <v>1599</v>
      </c>
    </row>
    <row r="4018" spans="1:10" x14ac:dyDescent="0.25">
      <c r="A4018" t="s">
        <v>1597</v>
      </c>
      <c r="B4018" t="s">
        <v>1605</v>
      </c>
      <c r="C4018" t="s">
        <v>8631</v>
      </c>
      <c r="D4018" t="s">
        <v>157</v>
      </c>
      <c r="E4018" t="s">
        <v>79</v>
      </c>
      <c r="F4018" t="s">
        <v>8660</v>
      </c>
      <c r="G4018" t="s">
        <v>8655</v>
      </c>
      <c r="H4018" s="5">
        <v>18219</v>
      </c>
      <c r="I4018" s="2">
        <v>46387</v>
      </c>
      <c r="J4018" s="40" t="s">
        <v>1599</v>
      </c>
    </row>
    <row r="4019" spans="1:10" x14ac:dyDescent="0.25">
      <c r="A4019" t="s">
        <v>1597</v>
      </c>
      <c r="B4019" t="s">
        <v>1605</v>
      </c>
      <c r="C4019" t="s">
        <v>8631</v>
      </c>
      <c r="D4019" t="s">
        <v>157</v>
      </c>
      <c r="E4019" t="s">
        <v>79</v>
      </c>
      <c r="F4019" t="s">
        <v>455</v>
      </c>
      <c r="G4019" t="s">
        <v>8663</v>
      </c>
      <c r="H4019" s="5">
        <v>1657722</v>
      </c>
      <c r="I4019" s="2">
        <v>46387</v>
      </c>
      <c r="J4019" s="40" t="s">
        <v>1599</v>
      </c>
    </row>
    <row r="4020" spans="1:10" x14ac:dyDescent="0.25">
      <c r="A4020" t="s">
        <v>1597</v>
      </c>
      <c r="B4020" t="s">
        <v>1605</v>
      </c>
      <c r="C4020" t="s">
        <v>8631</v>
      </c>
      <c r="D4020" t="s">
        <v>157</v>
      </c>
      <c r="E4020" t="s">
        <v>79</v>
      </c>
      <c r="F4020" t="s">
        <v>754</v>
      </c>
      <c r="G4020" t="s">
        <v>8666</v>
      </c>
      <c r="H4020" s="5">
        <v>980275</v>
      </c>
      <c r="I4020" s="2">
        <v>46387</v>
      </c>
      <c r="J4020" s="40" t="s">
        <v>1599</v>
      </c>
    </row>
    <row r="4021" spans="1:10" x14ac:dyDescent="0.25">
      <c r="A4021" t="s">
        <v>1597</v>
      </c>
      <c r="B4021" t="s">
        <v>1605</v>
      </c>
      <c r="C4021" t="s">
        <v>8631</v>
      </c>
      <c r="D4021" t="s">
        <v>157</v>
      </c>
      <c r="E4021" t="s">
        <v>289</v>
      </c>
      <c r="F4021" t="s">
        <v>290</v>
      </c>
      <c r="G4021" t="s">
        <v>8669</v>
      </c>
      <c r="H4021" s="5">
        <v>630333</v>
      </c>
      <c r="I4021" s="2">
        <v>46387</v>
      </c>
      <c r="J4021" s="40" t="s">
        <v>1599</v>
      </c>
    </row>
    <row r="4022" spans="1:10" x14ac:dyDescent="0.25">
      <c r="A4022" t="s">
        <v>1597</v>
      </c>
      <c r="B4022" t="s">
        <v>1605</v>
      </c>
      <c r="C4022" t="s">
        <v>8631</v>
      </c>
      <c r="D4022" t="s">
        <v>157</v>
      </c>
      <c r="E4022" t="s">
        <v>289</v>
      </c>
      <c r="F4022" t="s">
        <v>290</v>
      </c>
      <c r="G4022" t="s">
        <v>8673</v>
      </c>
      <c r="H4022" s="5">
        <v>1002440</v>
      </c>
      <c r="I4022" s="2">
        <v>46387</v>
      </c>
      <c r="J4022" s="40" t="s">
        <v>1599</v>
      </c>
    </row>
    <row r="4023" spans="1:10" x14ac:dyDescent="0.25">
      <c r="A4023" t="s">
        <v>1597</v>
      </c>
      <c r="B4023" t="s">
        <v>1605</v>
      </c>
      <c r="C4023" t="s">
        <v>8631</v>
      </c>
      <c r="D4023" t="s">
        <v>157</v>
      </c>
      <c r="E4023" t="s">
        <v>289</v>
      </c>
      <c r="F4023" t="s">
        <v>478</v>
      </c>
      <c r="G4023" t="s">
        <v>8679</v>
      </c>
      <c r="H4023" s="5">
        <v>21410</v>
      </c>
      <c r="I4023" s="2">
        <v>46387</v>
      </c>
      <c r="J4023" s="40" t="s">
        <v>1599</v>
      </c>
    </row>
    <row r="4024" spans="1:10" x14ac:dyDescent="0.25">
      <c r="A4024" t="s">
        <v>1597</v>
      </c>
      <c r="B4024" t="s">
        <v>1605</v>
      </c>
      <c r="C4024" t="s">
        <v>8631</v>
      </c>
      <c r="D4024" t="s">
        <v>157</v>
      </c>
      <c r="E4024" t="s">
        <v>289</v>
      </c>
      <c r="F4024" t="s">
        <v>478</v>
      </c>
      <c r="G4024" t="s">
        <v>8682</v>
      </c>
      <c r="H4024" s="5">
        <v>407756</v>
      </c>
      <c r="I4024" s="2">
        <v>46387</v>
      </c>
      <c r="J4024" s="40" t="s">
        <v>1599</v>
      </c>
    </row>
    <row r="4025" spans="1:10" x14ac:dyDescent="0.25">
      <c r="A4025" t="s">
        <v>1597</v>
      </c>
      <c r="B4025" t="s">
        <v>1605</v>
      </c>
      <c r="C4025" t="s">
        <v>8631</v>
      </c>
      <c r="D4025" t="s">
        <v>157</v>
      </c>
      <c r="E4025" t="s">
        <v>289</v>
      </c>
      <c r="F4025" t="s">
        <v>305</v>
      </c>
      <c r="G4025" t="s">
        <v>8685</v>
      </c>
      <c r="H4025" s="5">
        <v>491689</v>
      </c>
      <c r="I4025" s="2">
        <v>46387</v>
      </c>
      <c r="J4025" s="40" t="s">
        <v>1599</v>
      </c>
    </row>
    <row r="4026" spans="1:10" x14ac:dyDescent="0.25">
      <c r="A4026" t="s">
        <v>1597</v>
      </c>
      <c r="B4026" t="s">
        <v>1605</v>
      </c>
      <c r="C4026" t="s">
        <v>8631</v>
      </c>
      <c r="D4026" t="s">
        <v>157</v>
      </c>
      <c r="E4026" t="s">
        <v>286</v>
      </c>
      <c r="F4026" t="s">
        <v>287</v>
      </c>
      <c r="G4026" t="s">
        <v>8689</v>
      </c>
      <c r="H4026" s="5">
        <v>762284</v>
      </c>
      <c r="I4026" s="2">
        <v>46387</v>
      </c>
      <c r="J4026" s="40" t="s">
        <v>1599</v>
      </c>
    </row>
    <row r="4027" spans="1:10" x14ac:dyDescent="0.25">
      <c r="A4027" t="s">
        <v>1597</v>
      </c>
      <c r="B4027" t="s">
        <v>1605</v>
      </c>
      <c r="C4027" t="s">
        <v>8631</v>
      </c>
      <c r="D4027" t="s">
        <v>157</v>
      </c>
      <c r="E4027" t="s">
        <v>286</v>
      </c>
      <c r="F4027" t="s">
        <v>287</v>
      </c>
      <c r="G4027" t="s">
        <v>8692</v>
      </c>
      <c r="H4027" s="5">
        <v>189600</v>
      </c>
      <c r="I4027" s="2">
        <v>46387</v>
      </c>
      <c r="J4027" s="40" t="s">
        <v>1599</v>
      </c>
    </row>
    <row r="4028" spans="1:10" x14ac:dyDescent="0.25">
      <c r="A4028" t="s">
        <v>1597</v>
      </c>
      <c r="B4028" t="s">
        <v>1605</v>
      </c>
      <c r="C4028" t="s">
        <v>8631</v>
      </c>
      <c r="D4028" t="s">
        <v>157</v>
      </c>
      <c r="E4028" t="s">
        <v>286</v>
      </c>
      <c r="F4028" t="s">
        <v>473</v>
      </c>
      <c r="G4028" t="s">
        <v>8695</v>
      </c>
      <c r="H4028" s="5">
        <v>886164</v>
      </c>
      <c r="I4028" s="2">
        <v>46387</v>
      </c>
      <c r="J4028" s="40" t="s">
        <v>1599</v>
      </c>
    </row>
    <row r="4029" spans="1:10" x14ac:dyDescent="0.25">
      <c r="A4029" t="s">
        <v>1597</v>
      </c>
      <c r="B4029" t="s">
        <v>1605</v>
      </c>
      <c r="C4029" t="s">
        <v>8631</v>
      </c>
      <c r="D4029" t="s">
        <v>157</v>
      </c>
      <c r="E4029" t="s">
        <v>286</v>
      </c>
      <c r="F4029" t="s">
        <v>470</v>
      </c>
      <c r="G4029" t="s">
        <v>8698</v>
      </c>
      <c r="H4029" s="5">
        <v>1284968</v>
      </c>
      <c r="I4029" s="2">
        <v>46387</v>
      </c>
      <c r="J4029" s="40" t="s">
        <v>1599</v>
      </c>
    </row>
    <row r="4030" spans="1:10" x14ac:dyDescent="0.25">
      <c r="A4030" t="s">
        <v>1597</v>
      </c>
      <c r="B4030" t="s">
        <v>1605</v>
      </c>
      <c r="C4030" t="s">
        <v>8631</v>
      </c>
      <c r="D4030" t="s">
        <v>157</v>
      </c>
      <c r="E4030" t="s">
        <v>286</v>
      </c>
      <c r="F4030" t="s">
        <v>1261</v>
      </c>
      <c r="G4030" t="s">
        <v>8701</v>
      </c>
      <c r="H4030" s="5">
        <v>689318</v>
      </c>
      <c r="I4030" s="2">
        <v>46387</v>
      </c>
      <c r="J4030" s="40" t="s">
        <v>1599</v>
      </c>
    </row>
    <row r="4031" spans="1:10" x14ac:dyDescent="0.25">
      <c r="A4031" t="s">
        <v>1597</v>
      </c>
      <c r="B4031" t="s">
        <v>1605</v>
      </c>
      <c r="C4031" t="s">
        <v>8631</v>
      </c>
      <c r="D4031" t="s">
        <v>157</v>
      </c>
      <c r="E4031" t="s">
        <v>286</v>
      </c>
      <c r="F4031" t="s">
        <v>468</v>
      </c>
      <c r="G4031" t="s">
        <v>8704</v>
      </c>
      <c r="H4031" s="5">
        <v>289725</v>
      </c>
      <c r="I4031" s="2">
        <v>46387</v>
      </c>
      <c r="J4031" s="40" t="s">
        <v>1599</v>
      </c>
    </row>
    <row r="4032" spans="1:10" x14ac:dyDescent="0.25">
      <c r="A4032" t="s">
        <v>1597</v>
      </c>
      <c r="B4032" t="s">
        <v>1605</v>
      </c>
      <c r="C4032" t="s">
        <v>8631</v>
      </c>
      <c r="D4032" t="s">
        <v>157</v>
      </c>
      <c r="E4032" t="s">
        <v>499</v>
      </c>
      <c r="F4032" t="s">
        <v>548</v>
      </c>
      <c r="G4032" t="s">
        <v>8707</v>
      </c>
      <c r="H4032" s="5">
        <v>10920</v>
      </c>
      <c r="I4032" s="2">
        <v>46387</v>
      </c>
      <c r="J4032" s="40" t="s">
        <v>1599</v>
      </c>
    </row>
    <row r="4033" spans="1:10" x14ac:dyDescent="0.25">
      <c r="A4033" t="s">
        <v>1597</v>
      </c>
      <c r="B4033" t="s">
        <v>1605</v>
      </c>
      <c r="C4033" t="s">
        <v>8631</v>
      </c>
      <c r="D4033" t="s">
        <v>157</v>
      </c>
      <c r="E4033" t="s">
        <v>496</v>
      </c>
      <c r="F4033" t="s">
        <v>1492</v>
      </c>
      <c r="G4033" t="s">
        <v>8711</v>
      </c>
      <c r="H4033" s="5">
        <v>196949</v>
      </c>
      <c r="I4033" s="2">
        <v>46387</v>
      </c>
      <c r="J4033" s="40" t="s">
        <v>1599</v>
      </c>
    </row>
    <row r="4034" spans="1:10" x14ac:dyDescent="0.25">
      <c r="A4034" t="s">
        <v>1597</v>
      </c>
      <c r="B4034" t="s">
        <v>1605</v>
      </c>
      <c r="C4034" t="s">
        <v>8631</v>
      </c>
      <c r="D4034" t="s">
        <v>157</v>
      </c>
      <c r="E4034" t="s">
        <v>496</v>
      </c>
      <c r="F4034" t="s">
        <v>1492</v>
      </c>
      <c r="G4034" t="s">
        <v>8714</v>
      </c>
      <c r="H4034" s="5">
        <v>313752</v>
      </c>
      <c r="I4034" s="2">
        <v>46387</v>
      </c>
      <c r="J4034" s="40" t="s">
        <v>1599</v>
      </c>
    </row>
    <row r="4035" spans="1:10" x14ac:dyDescent="0.25">
      <c r="A4035" t="s">
        <v>1597</v>
      </c>
      <c r="B4035" t="s">
        <v>1605</v>
      </c>
      <c r="C4035" t="s">
        <v>8631</v>
      </c>
      <c r="D4035" t="s">
        <v>157</v>
      </c>
      <c r="E4035" t="s">
        <v>496</v>
      </c>
      <c r="F4035" t="s">
        <v>1492</v>
      </c>
      <c r="G4035" t="s">
        <v>8717</v>
      </c>
      <c r="H4035" s="5">
        <v>435753</v>
      </c>
      <c r="I4035" s="2">
        <v>46387</v>
      </c>
      <c r="J4035" s="40" t="s">
        <v>1599</v>
      </c>
    </row>
    <row r="4036" spans="1:10" x14ac:dyDescent="0.25">
      <c r="A4036" t="s">
        <v>1597</v>
      </c>
      <c r="B4036" t="s">
        <v>1605</v>
      </c>
      <c r="C4036" t="s">
        <v>8631</v>
      </c>
      <c r="D4036" t="s">
        <v>157</v>
      </c>
      <c r="E4036" t="s">
        <v>496</v>
      </c>
      <c r="F4036" t="s">
        <v>8725</v>
      </c>
      <c r="G4036" t="s">
        <v>8721</v>
      </c>
      <c r="H4036" s="5">
        <v>82095</v>
      </c>
      <c r="I4036" s="2">
        <v>46387</v>
      </c>
      <c r="J4036" s="40" t="s">
        <v>1599</v>
      </c>
    </row>
    <row r="4037" spans="1:10" x14ac:dyDescent="0.25">
      <c r="A4037" t="s">
        <v>1597</v>
      </c>
      <c r="B4037" t="s">
        <v>1605</v>
      </c>
      <c r="C4037" t="s">
        <v>8631</v>
      </c>
      <c r="D4037" t="s">
        <v>157</v>
      </c>
      <c r="E4037" t="s">
        <v>496</v>
      </c>
      <c r="F4037" t="s">
        <v>1557</v>
      </c>
      <c r="G4037" t="s">
        <v>8728</v>
      </c>
      <c r="H4037" s="5">
        <v>48063</v>
      </c>
      <c r="I4037" s="2">
        <v>46387</v>
      </c>
      <c r="J4037" s="40" t="s">
        <v>1599</v>
      </c>
    </row>
    <row r="4038" spans="1:10" x14ac:dyDescent="0.25">
      <c r="A4038" t="s">
        <v>1597</v>
      </c>
      <c r="B4038" t="s">
        <v>1605</v>
      </c>
      <c r="C4038" t="s">
        <v>8631</v>
      </c>
      <c r="D4038" t="s">
        <v>157</v>
      </c>
      <c r="E4038" t="s">
        <v>768</v>
      </c>
      <c r="F4038" t="s">
        <v>912</v>
      </c>
      <c r="G4038" t="s">
        <v>8731</v>
      </c>
      <c r="H4038" s="5">
        <v>2261532</v>
      </c>
      <c r="I4038" s="2">
        <v>46387</v>
      </c>
      <c r="J4038" s="40" t="s">
        <v>1599</v>
      </c>
    </row>
    <row r="4039" spans="1:10" x14ac:dyDescent="0.25">
      <c r="A4039" t="s">
        <v>1597</v>
      </c>
      <c r="B4039" t="s">
        <v>1605</v>
      </c>
      <c r="C4039" t="s">
        <v>8631</v>
      </c>
      <c r="D4039" t="s">
        <v>157</v>
      </c>
      <c r="E4039" t="s">
        <v>768</v>
      </c>
      <c r="F4039" t="s">
        <v>912</v>
      </c>
      <c r="G4039" t="s">
        <v>8735</v>
      </c>
      <c r="H4039" s="5">
        <v>295882</v>
      </c>
      <c r="I4039" s="2">
        <v>46387</v>
      </c>
      <c r="J4039" s="40" t="s">
        <v>1599</v>
      </c>
    </row>
    <row r="4040" spans="1:10" x14ac:dyDescent="0.25">
      <c r="A4040" t="s">
        <v>1597</v>
      </c>
      <c r="B4040" t="s">
        <v>1605</v>
      </c>
      <c r="C4040" t="s">
        <v>8631</v>
      </c>
      <c r="D4040" t="s">
        <v>157</v>
      </c>
      <c r="E4040" t="s">
        <v>768</v>
      </c>
      <c r="F4040" t="s">
        <v>771</v>
      </c>
      <c r="G4040" t="s">
        <v>8738</v>
      </c>
      <c r="H4040" s="5">
        <v>2327954</v>
      </c>
      <c r="I4040" s="2">
        <v>46387</v>
      </c>
      <c r="J4040" s="40" t="s">
        <v>1599</v>
      </c>
    </row>
    <row r="4041" spans="1:10" x14ac:dyDescent="0.25">
      <c r="A4041" t="s">
        <v>1597</v>
      </c>
      <c r="B4041" t="s">
        <v>1605</v>
      </c>
      <c r="C4041" t="s">
        <v>8631</v>
      </c>
      <c r="D4041" t="s">
        <v>157</v>
      </c>
      <c r="E4041" t="s">
        <v>381</v>
      </c>
      <c r="F4041" t="s">
        <v>381</v>
      </c>
      <c r="G4041" t="s">
        <v>8741</v>
      </c>
      <c r="H4041" s="5">
        <v>194645</v>
      </c>
      <c r="I4041" s="2">
        <v>46387</v>
      </c>
      <c r="J4041" s="40" t="s">
        <v>1599</v>
      </c>
    </row>
    <row r="4042" spans="1:10" x14ac:dyDescent="0.25">
      <c r="A4042" t="s">
        <v>1597</v>
      </c>
      <c r="B4042" t="s">
        <v>1605</v>
      </c>
      <c r="C4042" t="s">
        <v>8631</v>
      </c>
      <c r="D4042" t="s">
        <v>157</v>
      </c>
      <c r="E4042" t="s">
        <v>378</v>
      </c>
      <c r="F4042" t="s">
        <v>379</v>
      </c>
      <c r="G4042" t="s">
        <v>8744</v>
      </c>
      <c r="H4042" s="5">
        <v>139314</v>
      </c>
      <c r="I4042" s="2">
        <v>46387</v>
      </c>
      <c r="J4042" s="40" t="s">
        <v>1599</v>
      </c>
    </row>
    <row r="4043" spans="1:10" x14ac:dyDescent="0.25">
      <c r="A4043" t="s">
        <v>1597</v>
      </c>
      <c r="B4043" t="s">
        <v>1605</v>
      </c>
      <c r="C4043" t="s">
        <v>8631</v>
      </c>
      <c r="D4043" t="s">
        <v>157</v>
      </c>
      <c r="E4043" t="s">
        <v>378</v>
      </c>
      <c r="F4043" t="s">
        <v>1267</v>
      </c>
      <c r="G4043" t="s">
        <v>8747</v>
      </c>
      <c r="H4043" s="5">
        <v>1625794</v>
      </c>
      <c r="I4043" s="2">
        <v>46387</v>
      </c>
      <c r="J4043" s="40" t="s">
        <v>1599</v>
      </c>
    </row>
    <row r="4044" spans="1:10" x14ac:dyDescent="0.25">
      <c r="A4044" t="s">
        <v>1597</v>
      </c>
      <c r="B4044" t="s">
        <v>1605</v>
      </c>
      <c r="C4044" t="s">
        <v>8631</v>
      </c>
      <c r="D4044" t="s">
        <v>157</v>
      </c>
      <c r="E4044" t="s">
        <v>38</v>
      </c>
      <c r="F4044" t="s">
        <v>39</v>
      </c>
      <c r="G4044" t="s">
        <v>8750</v>
      </c>
      <c r="H4044" s="5">
        <v>106688</v>
      </c>
      <c r="I4044" s="2">
        <v>46387</v>
      </c>
      <c r="J4044" s="40" t="s">
        <v>1599</v>
      </c>
    </row>
    <row r="4045" spans="1:10" x14ac:dyDescent="0.25">
      <c r="A4045" t="s">
        <v>1597</v>
      </c>
      <c r="B4045" t="s">
        <v>1605</v>
      </c>
      <c r="C4045" t="s">
        <v>8631</v>
      </c>
      <c r="D4045" t="s">
        <v>157</v>
      </c>
      <c r="E4045" t="s">
        <v>38</v>
      </c>
      <c r="F4045" t="s">
        <v>584</v>
      </c>
      <c r="G4045" t="s">
        <v>8753</v>
      </c>
      <c r="H4045" s="5">
        <v>40991</v>
      </c>
      <c r="I4045" s="2">
        <v>46387</v>
      </c>
      <c r="J4045" s="40" t="s">
        <v>1599</v>
      </c>
    </row>
    <row r="4046" spans="1:10" x14ac:dyDescent="0.25">
      <c r="A4046" t="s">
        <v>1597</v>
      </c>
      <c r="B4046" t="s">
        <v>1605</v>
      </c>
      <c r="C4046" t="s">
        <v>8631</v>
      </c>
      <c r="D4046" t="s">
        <v>157</v>
      </c>
      <c r="E4046" t="s">
        <v>38</v>
      </c>
      <c r="F4046" t="s">
        <v>584</v>
      </c>
      <c r="G4046" t="s">
        <v>8757</v>
      </c>
      <c r="H4046" s="5">
        <v>39378</v>
      </c>
      <c r="I4046" s="2">
        <v>46387</v>
      </c>
      <c r="J4046" s="40" t="s">
        <v>1599</v>
      </c>
    </row>
    <row r="4047" spans="1:10" x14ac:dyDescent="0.25">
      <c r="A4047" t="s">
        <v>1597</v>
      </c>
      <c r="B4047" t="s">
        <v>1605</v>
      </c>
      <c r="C4047" t="s">
        <v>8631</v>
      </c>
      <c r="D4047" t="s">
        <v>157</v>
      </c>
      <c r="E4047" t="s">
        <v>55</v>
      </c>
      <c r="F4047" t="s">
        <v>56</v>
      </c>
      <c r="G4047" t="s">
        <v>8760</v>
      </c>
      <c r="H4047" s="5">
        <v>24333963</v>
      </c>
      <c r="I4047" s="2">
        <v>46387</v>
      </c>
      <c r="J4047" s="40" t="s">
        <v>1599</v>
      </c>
    </row>
    <row r="4048" spans="1:10" x14ac:dyDescent="0.25">
      <c r="A4048" t="s">
        <v>1597</v>
      </c>
      <c r="B4048" t="s">
        <v>1605</v>
      </c>
      <c r="C4048" t="s">
        <v>8631</v>
      </c>
      <c r="D4048" t="s">
        <v>157</v>
      </c>
      <c r="E4048" t="s">
        <v>55</v>
      </c>
      <c r="F4048" t="s">
        <v>56</v>
      </c>
      <c r="G4048" t="s">
        <v>8763</v>
      </c>
      <c r="H4048" s="5">
        <v>19282507</v>
      </c>
      <c r="I4048" s="2">
        <v>46387</v>
      </c>
      <c r="J4048" s="40" t="s">
        <v>1599</v>
      </c>
    </row>
    <row r="4049" spans="1:10" x14ac:dyDescent="0.25">
      <c r="A4049" t="s">
        <v>1597</v>
      </c>
      <c r="B4049" t="s">
        <v>1605</v>
      </c>
      <c r="C4049" t="s">
        <v>8631</v>
      </c>
      <c r="D4049" t="s">
        <v>157</v>
      </c>
      <c r="E4049" t="s">
        <v>55</v>
      </c>
      <c r="F4049" t="s">
        <v>56</v>
      </c>
      <c r="G4049" t="s">
        <v>8767</v>
      </c>
      <c r="H4049" s="5">
        <v>3100931</v>
      </c>
      <c r="I4049" s="2">
        <v>46387</v>
      </c>
      <c r="J4049" s="40" t="s">
        <v>1599</v>
      </c>
    </row>
    <row r="4050" spans="1:10" x14ac:dyDescent="0.25">
      <c r="A4050" t="s">
        <v>1597</v>
      </c>
      <c r="B4050" t="s">
        <v>1605</v>
      </c>
      <c r="C4050" t="s">
        <v>8631</v>
      </c>
      <c r="D4050" t="s">
        <v>157</v>
      </c>
      <c r="E4050" t="s">
        <v>55</v>
      </c>
      <c r="F4050" t="s">
        <v>443</v>
      </c>
      <c r="G4050" t="s">
        <v>8770</v>
      </c>
      <c r="H4050" s="5">
        <v>110955</v>
      </c>
      <c r="I4050" s="2">
        <v>46387</v>
      </c>
      <c r="J4050" s="40" t="s">
        <v>1599</v>
      </c>
    </row>
    <row r="4051" spans="1:10" x14ac:dyDescent="0.25">
      <c r="A4051" t="s">
        <v>1597</v>
      </c>
      <c r="B4051" t="s">
        <v>1605</v>
      </c>
      <c r="C4051" t="s">
        <v>8631</v>
      </c>
      <c r="D4051" t="s">
        <v>157</v>
      </c>
      <c r="E4051" t="s">
        <v>55</v>
      </c>
      <c r="F4051" t="s">
        <v>209</v>
      </c>
      <c r="G4051" t="s">
        <v>8773</v>
      </c>
      <c r="H4051" s="5">
        <v>4254984</v>
      </c>
      <c r="I4051" s="2">
        <v>46387</v>
      </c>
      <c r="J4051" s="40" t="s">
        <v>1599</v>
      </c>
    </row>
    <row r="4052" spans="1:10" x14ac:dyDescent="0.25">
      <c r="A4052" t="s">
        <v>1597</v>
      </c>
      <c r="B4052" t="s">
        <v>1605</v>
      </c>
      <c r="C4052" t="s">
        <v>8631</v>
      </c>
      <c r="D4052" t="s">
        <v>157</v>
      </c>
      <c r="E4052" t="s">
        <v>55</v>
      </c>
      <c r="F4052" t="s">
        <v>209</v>
      </c>
      <c r="G4052" t="s">
        <v>8776</v>
      </c>
      <c r="H4052" s="5">
        <v>283618</v>
      </c>
      <c r="I4052" s="2">
        <v>46387</v>
      </c>
      <c r="J4052" s="40" t="s">
        <v>1599</v>
      </c>
    </row>
    <row r="4053" spans="1:10" x14ac:dyDescent="0.25">
      <c r="A4053" t="s">
        <v>1597</v>
      </c>
      <c r="B4053" t="s">
        <v>1605</v>
      </c>
      <c r="C4053" t="s">
        <v>8631</v>
      </c>
      <c r="D4053" t="s">
        <v>157</v>
      </c>
      <c r="E4053" t="s">
        <v>55</v>
      </c>
      <c r="F4053" t="s">
        <v>2685</v>
      </c>
      <c r="G4053" t="s">
        <v>8779</v>
      </c>
      <c r="H4053" s="5">
        <v>330113</v>
      </c>
      <c r="I4053" s="2">
        <v>46387</v>
      </c>
      <c r="J4053" s="40" t="s">
        <v>1599</v>
      </c>
    </row>
    <row r="4054" spans="1:10" x14ac:dyDescent="0.25">
      <c r="A4054" t="s">
        <v>1597</v>
      </c>
      <c r="B4054" t="s">
        <v>1605</v>
      </c>
      <c r="C4054" t="s">
        <v>8631</v>
      </c>
      <c r="D4054" t="s">
        <v>157</v>
      </c>
      <c r="E4054" t="s">
        <v>55</v>
      </c>
      <c r="F4054" t="s">
        <v>295</v>
      </c>
      <c r="G4054" t="s">
        <v>8783</v>
      </c>
      <c r="H4054" s="5">
        <v>1750955</v>
      </c>
      <c r="I4054" s="2">
        <v>46387</v>
      </c>
      <c r="J4054" s="40" t="s">
        <v>1599</v>
      </c>
    </row>
    <row r="4055" spans="1:10" x14ac:dyDescent="0.25">
      <c r="A4055" t="s">
        <v>1597</v>
      </c>
      <c r="B4055" t="s">
        <v>1605</v>
      </c>
      <c r="C4055" t="s">
        <v>8631</v>
      </c>
      <c r="D4055" t="s">
        <v>157</v>
      </c>
      <c r="E4055" t="s">
        <v>55</v>
      </c>
      <c r="F4055" t="s">
        <v>297</v>
      </c>
      <c r="G4055" t="s">
        <v>8786</v>
      </c>
      <c r="H4055" s="5">
        <v>10672891</v>
      </c>
      <c r="I4055" s="2">
        <v>46387</v>
      </c>
      <c r="J4055" s="40" t="s">
        <v>1599</v>
      </c>
    </row>
    <row r="4056" spans="1:10" x14ac:dyDescent="0.25">
      <c r="A4056" t="s">
        <v>1597</v>
      </c>
      <c r="B4056" t="s">
        <v>1605</v>
      </c>
      <c r="C4056" t="s">
        <v>8631</v>
      </c>
      <c r="D4056" t="s">
        <v>157</v>
      </c>
      <c r="E4056" t="s">
        <v>424</v>
      </c>
      <c r="F4056" t="s">
        <v>425</v>
      </c>
      <c r="G4056" t="s">
        <v>8789</v>
      </c>
      <c r="H4056" s="5">
        <v>4143797</v>
      </c>
      <c r="I4056" s="2">
        <v>46387</v>
      </c>
      <c r="J4056" s="40" t="s">
        <v>1599</v>
      </c>
    </row>
    <row r="4057" spans="1:10" x14ac:dyDescent="0.25">
      <c r="A4057" t="s">
        <v>1597</v>
      </c>
      <c r="B4057" t="s">
        <v>1605</v>
      </c>
      <c r="C4057" t="s">
        <v>8631</v>
      </c>
      <c r="D4057" t="s">
        <v>157</v>
      </c>
      <c r="E4057" t="s">
        <v>424</v>
      </c>
      <c r="F4057" t="s">
        <v>425</v>
      </c>
      <c r="G4057" t="s">
        <v>8792</v>
      </c>
      <c r="H4057" s="5">
        <v>187500</v>
      </c>
      <c r="I4057" s="2">
        <v>46387</v>
      </c>
      <c r="J4057" s="40" t="s">
        <v>1599</v>
      </c>
    </row>
    <row r="4058" spans="1:10" x14ac:dyDescent="0.25">
      <c r="A4058" t="s">
        <v>1597</v>
      </c>
      <c r="B4058" t="s">
        <v>1605</v>
      </c>
      <c r="C4058" t="s">
        <v>8631</v>
      </c>
      <c r="D4058" t="s">
        <v>157</v>
      </c>
      <c r="E4058" t="s">
        <v>424</v>
      </c>
      <c r="F4058" t="s">
        <v>1240</v>
      </c>
      <c r="G4058" t="s">
        <v>8795</v>
      </c>
      <c r="H4058" s="5">
        <v>603213</v>
      </c>
      <c r="I4058" s="2">
        <v>46387</v>
      </c>
      <c r="J4058" s="40" t="s">
        <v>1599</v>
      </c>
    </row>
    <row r="4059" spans="1:10" x14ac:dyDescent="0.25">
      <c r="A4059" t="s">
        <v>1597</v>
      </c>
      <c r="B4059" t="s">
        <v>1605</v>
      </c>
      <c r="C4059" t="s">
        <v>8631</v>
      </c>
      <c r="D4059" t="s">
        <v>157</v>
      </c>
      <c r="E4059" t="s">
        <v>424</v>
      </c>
      <c r="F4059" t="s">
        <v>1240</v>
      </c>
      <c r="G4059" t="s">
        <v>8799</v>
      </c>
      <c r="H4059" s="5">
        <v>218817</v>
      </c>
      <c r="I4059" s="2">
        <v>46387</v>
      </c>
      <c r="J4059" s="40" t="s">
        <v>1599</v>
      </c>
    </row>
    <row r="4060" spans="1:10" x14ac:dyDescent="0.25">
      <c r="A4060" t="s">
        <v>1597</v>
      </c>
      <c r="B4060" t="s">
        <v>1605</v>
      </c>
      <c r="C4060" t="s">
        <v>8631</v>
      </c>
      <c r="D4060" t="s">
        <v>157</v>
      </c>
      <c r="E4060" t="s">
        <v>424</v>
      </c>
      <c r="F4060" t="s">
        <v>1240</v>
      </c>
      <c r="G4060" t="s">
        <v>8802</v>
      </c>
      <c r="H4060" s="5">
        <v>353526</v>
      </c>
      <c r="I4060" s="2">
        <v>46387</v>
      </c>
      <c r="J4060" s="40" t="s">
        <v>1599</v>
      </c>
    </row>
    <row r="4061" spans="1:10" x14ac:dyDescent="0.25">
      <c r="A4061" t="s">
        <v>1597</v>
      </c>
      <c r="B4061" t="s">
        <v>1605</v>
      </c>
      <c r="C4061" t="s">
        <v>8631</v>
      </c>
      <c r="D4061" t="s">
        <v>157</v>
      </c>
      <c r="E4061" t="s">
        <v>424</v>
      </c>
      <c r="F4061" t="s">
        <v>1242</v>
      </c>
      <c r="G4061" t="s">
        <v>8805</v>
      </c>
      <c r="H4061" s="5">
        <v>171698</v>
      </c>
      <c r="I4061" s="2">
        <v>46387</v>
      </c>
      <c r="J4061" s="40" t="s">
        <v>1599</v>
      </c>
    </row>
    <row r="4062" spans="1:10" x14ac:dyDescent="0.25">
      <c r="A4062" t="s">
        <v>1597</v>
      </c>
      <c r="B4062" t="s">
        <v>1605</v>
      </c>
      <c r="C4062" t="s">
        <v>8631</v>
      </c>
      <c r="D4062" t="s">
        <v>157</v>
      </c>
      <c r="E4062" t="s">
        <v>424</v>
      </c>
      <c r="F4062" t="s">
        <v>746</v>
      </c>
      <c r="G4062" t="s">
        <v>8808</v>
      </c>
      <c r="H4062" s="5">
        <v>44957</v>
      </c>
      <c r="I4062" s="2">
        <v>46387</v>
      </c>
      <c r="J4062" s="40" t="s">
        <v>1599</v>
      </c>
    </row>
    <row r="4063" spans="1:10" x14ac:dyDescent="0.25">
      <c r="A4063" t="s">
        <v>1597</v>
      </c>
      <c r="B4063" t="s">
        <v>1605</v>
      </c>
      <c r="C4063" t="s">
        <v>8631</v>
      </c>
      <c r="D4063" t="s">
        <v>157</v>
      </c>
      <c r="E4063" t="s">
        <v>424</v>
      </c>
      <c r="F4063" t="s">
        <v>746</v>
      </c>
      <c r="G4063" t="s">
        <v>8811</v>
      </c>
      <c r="H4063" s="5">
        <v>568060</v>
      </c>
      <c r="I4063" s="2">
        <v>46387</v>
      </c>
      <c r="J4063" s="40" t="s">
        <v>1599</v>
      </c>
    </row>
    <row r="4064" spans="1:10" x14ac:dyDescent="0.25">
      <c r="A4064" t="s">
        <v>1597</v>
      </c>
      <c r="B4064" t="s">
        <v>1605</v>
      </c>
      <c r="C4064" t="s">
        <v>8631</v>
      </c>
      <c r="D4064" t="s">
        <v>157</v>
      </c>
      <c r="E4064" t="s">
        <v>424</v>
      </c>
      <c r="F4064" t="s">
        <v>1460</v>
      </c>
      <c r="G4064" t="s">
        <v>8814</v>
      </c>
      <c r="H4064" s="5">
        <v>349435</v>
      </c>
      <c r="I4064" s="2">
        <v>46387</v>
      </c>
      <c r="J4064" s="40" t="s">
        <v>1599</v>
      </c>
    </row>
    <row r="4065" spans="1:10" x14ac:dyDescent="0.25">
      <c r="A4065" t="s">
        <v>1597</v>
      </c>
      <c r="B4065" t="s">
        <v>1605</v>
      </c>
      <c r="C4065" t="s">
        <v>8631</v>
      </c>
      <c r="D4065" t="s">
        <v>157</v>
      </c>
      <c r="E4065" t="s">
        <v>424</v>
      </c>
      <c r="F4065" t="s">
        <v>1236</v>
      </c>
      <c r="G4065" t="s">
        <v>8817</v>
      </c>
      <c r="H4065" s="5">
        <v>1053237</v>
      </c>
      <c r="I4065" s="2">
        <v>46387</v>
      </c>
      <c r="J4065" s="40" t="s">
        <v>1599</v>
      </c>
    </row>
    <row r="4066" spans="1:10" x14ac:dyDescent="0.25">
      <c r="A4066" t="s">
        <v>1597</v>
      </c>
      <c r="B4066" t="s">
        <v>1605</v>
      </c>
      <c r="C4066" t="s">
        <v>8631</v>
      </c>
      <c r="D4066" t="s">
        <v>157</v>
      </c>
      <c r="E4066" t="s">
        <v>424</v>
      </c>
      <c r="F4066" t="s">
        <v>1423</v>
      </c>
      <c r="G4066" t="s">
        <v>8820</v>
      </c>
      <c r="H4066" s="5">
        <v>84600</v>
      </c>
      <c r="I4066" s="2">
        <v>46387</v>
      </c>
      <c r="J4066" s="40" t="s">
        <v>1599</v>
      </c>
    </row>
    <row r="4067" spans="1:10" x14ac:dyDescent="0.25">
      <c r="A4067" t="s">
        <v>1597</v>
      </c>
      <c r="B4067" t="s">
        <v>1605</v>
      </c>
      <c r="C4067" t="s">
        <v>8631</v>
      </c>
      <c r="D4067" t="s">
        <v>157</v>
      </c>
      <c r="E4067" t="s">
        <v>90</v>
      </c>
      <c r="F4067" t="s">
        <v>94</v>
      </c>
      <c r="G4067" t="s">
        <v>8824</v>
      </c>
      <c r="H4067" s="5">
        <v>39000</v>
      </c>
      <c r="I4067" s="2">
        <v>46387</v>
      </c>
      <c r="J4067" s="40" t="s">
        <v>1599</v>
      </c>
    </row>
    <row r="4068" spans="1:10" x14ac:dyDescent="0.25">
      <c r="A4068" t="s">
        <v>1597</v>
      </c>
      <c r="B4068" t="s">
        <v>1605</v>
      </c>
      <c r="C4068" t="s">
        <v>8631</v>
      </c>
      <c r="D4068" t="s">
        <v>157</v>
      </c>
      <c r="E4068" t="s">
        <v>90</v>
      </c>
      <c r="F4068" t="s">
        <v>94</v>
      </c>
      <c r="G4068" t="s">
        <v>8828</v>
      </c>
      <c r="H4068" s="5">
        <v>5761036</v>
      </c>
      <c r="I4068" s="2">
        <v>46387</v>
      </c>
      <c r="J4068" s="40" t="s">
        <v>1599</v>
      </c>
    </row>
    <row r="4069" spans="1:10" x14ac:dyDescent="0.25">
      <c r="A4069" t="s">
        <v>1597</v>
      </c>
      <c r="B4069" t="s">
        <v>1605</v>
      </c>
      <c r="C4069" t="s">
        <v>8631</v>
      </c>
      <c r="D4069" t="s">
        <v>157</v>
      </c>
      <c r="E4069" t="s">
        <v>90</v>
      </c>
      <c r="F4069" t="s">
        <v>91</v>
      </c>
      <c r="G4069" t="s">
        <v>8831</v>
      </c>
      <c r="H4069" s="5">
        <v>3517616</v>
      </c>
      <c r="I4069" s="2">
        <v>46387</v>
      </c>
      <c r="J4069" s="40" t="s">
        <v>1599</v>
      </c>
    </row>
    <row r="4070" spans="1:10" x14ac:dyDescent="0.25">
      <c r="A4070" t="s">
        <v>1597</v>
      </c>
      <c r="B4070" t="s">
        <v>1605</v>
      </c>
      <c r="C4070" t="s">
        <v>8631</v>
      </c>
      <c r="D4070" t="s">
        <v>157</v>
      </c>
      <c r="E4070" t="s">
        <v>90</v>
      </c>
      <c r="F4070" t="s">
        <v>91</v>
      </c>
      <c r="G4070" t="s">
        <v>8835</v>
      </c>
      <c r="H4070" s="5">
        <v>246753</v>
      </c>
      <c r="I4070" s="2">
        <v>46387</v>
      </c>
      <c r="J4070" s="40" t="s">
        <v>1599</v>
      </c>
    </row>
    <row r="4071" spans="1:10" x14ac:dyDescent="0.25">
      <c r="A4071" t="s">
        <v>1597</v>
      </c>
      <c r="B4071" t="s">
        <v>1605</v>
      </c>
      <c r="C4071" t="s">
        <v>8631</v>
      </c>
      <c r="D4071" t="s">
        <v>157</v>
      </c>
      <c r="E4071" t="s">
        <v>112</v>
      </c>
      <c r="F4071" t="s">
        <v>113</v>
      </c>
      <c r="G4071" t="s">
        <v>8838</v>
      </c>
      <c r="H4071" s="5">
        <v>6516046</v>
      </c>
      <c r="I4071" s="2">
        <v>46387</v>
      </c>
      <c r="J4071" s="40" t="s">
        <v>1599</v>
      </c>
    </row>
    <row r="4072" spans="1:10" x14ac:dyDescent="0.25">
      <c r="A4072" t="s">
        <v>1597</v>
      </c>
      <c r="B4072" t="s">
        <v>1605</v>
      </c>
      <c r="C4072" t="s">
        <v>8631</v>
      </c>
      <c r="D4072" t="s">
        <v>157</v>
      </c>
      <c r="E4072" t="s">
        <v>112</v>
      </c>
      <c r="F4072" t="s">
        <v>113</v>
      </c>
      <c r="G4072" t="s">
        <v>8841</v>
      </c>
      <c r="H4072" s="5">
        <v>142348</v>
      </c>
      <c r="I4072" s="2">
        <v>46387</v>
      </c>
      <c r="J4072" s="40" t="s">
        <v>1599</v>
      </c>
    </row>
    <row r="4073" spans="1:10" x14ac:dyDescent="0.25">
      <c r="A4073" t="s">
        <v>1597</v>
      </c>
      <c r="B4073" t="s">
        <v>1605</v>
      </c>
      <c r="C4073" t="s">
        <v>8631</v>
      </c>
      <c r="D4073" t="s">
        <v>157</v>
      </c>
      <c r="E4073" t="s">
        <v>112</v>
      </c>
      <c r="F4073" t="s">
        <v>116</v>
      </c>
      <c r="G4073" t="s">
        <v>8844</v>
      </c>
      <c r="H4073" s="5">
        <v>6046769</v>
      </c>
      <c r="I4073" s="2">
        <v>46387</v>
      </c>
      <c r="J4073" s="40" t="s">
        <v>1599</v>
      </c>
    </row>
    <row r="4074" spans="1:10" x14ac:dyDescent="0.25">
      <c r="A4074" t="s">
        <v>1597</v>
      </c>
      <c r="B4074" t="s">
        <v>1605</v>
      </c>
      <c r="C4074" t="s">
        <v>8631</v>
      </c>
      <c r="D4074" t="s">
        <v>157</v>
      </c>
      <c r="E4074" t="s">
        <v>112</v>
      </c>
      <c r="F4074" t="s">
        <v>116</v>
      </c>
      <c r="G4074" t="s">
        <v>8847</v>
      </c>
      <c r="H4074" s="5">
        <v>105231</v>
      </c>
      <c r="I4074" s="2">
        <v>46387</v>
      </c>
      <c r="J4074" s="40" t="s">
        <v>1599</v>
      </c>
    </row>
    <row r="4075" spans="1:10" x14ac:dyDescent="0.25">
      <c r="A4075" t="s">
        <v>1597</v>
      </c>
      <c r="B4075" t="s">
        <v>1605</v>
      </c>
      <c r="C4075" t="s">
        <v>8631</v>
      </c>
      <c r="D4075" t="s">
        <v>157</v>
      </c>
      <c r="E4075" t="s">
        <v>112</v>
      </c>
      <c r="F4075" t="s">
        <v>116</v>
      </c>
      <c r="G4075" t="s">
        <v>8850</v>
      </c>
      <c r="H4075" s="5">
        <v>43985</v>
      </c>
      <c r="I4075" s="2">
        <v>46387</v>
      </c>
      <c r="J4075" s="40" t="s">
        <v>1599</v>
      </c>
    </row>
    <row r="4076" spans="1:10" x14ac:dyDescent="0.25">
      <c r="A4076" t="s">
        <v>1597</v>
      </c>
      <c r="B4076" t="s">
        <v>1605</v>
      </c>
      <c r="C4076" t="s">
        <v>8631</v>
      </c>
      <c r="D4076" t="s">
        <v>157</v>
      </c>
      <c r="E4076" t="s">
        <v>168</v>
      </c>
      <c r="F4076" t="s">
        <v>284</v>
      </c>
      <c r="G4076" t="s">
        <v>8853</v>
      </c>
      <c r="H4076" s="5">
        <v>1493839</v>
      </c>
      <c r="I4076" s="2">
        <v>46387</v>
      </c>
      <c r="J4076" s="40" t="s">
        <v>1599</v>
      </c>
    </row>
    <row r="4077" spans="1:10" x14ac:dyDescent="0.25">
      <c r="A4077" t="s">
        <v>1597</v>
      </c>
      <c r="B4077" t="s">
        <v>1605</v>
      </c>
      <c r="C4077" t="s">
        <v>8631</v>
      </c>
      <c r="D4077" t="s">
        <v>157</v>
      </c>
      <c r="E4077" t="s">
        <v>168</v>
      </c>
      <c r="F4077" t="s">
        <v>171</v>
      </c>
      <c r="G4077" t="s">
        <v>8856</v>
      </c>
      <c r="H4077" s="5">
        <v>1108235</v>
      </c>
      <c r="I4077" s="2">
        <v>46387</v>
      </c>
      <c r="J4077" s="40" t="s">
        <v>1599</v>
      </c>
    </row>
    <row r="4078" spans="1:10" x14ac:dyDescent="0.25">
      <c r="A4078" t="s">
        <v>1597</v>
      </c>
      <c r="B4078" t="s">
        <v>1605</v>
      </c>
      <c r="C4078" t="s">
        <v>8631</v>
      </c>
      <c r="D4078" t="s">
        <v>157</v>
      </c>
      <c r="E4078" t="s">
        <v>168</v>
      </c>
      <c r="F4078" t="s">
        <v>171</v>
      </c>
      <c r="G4078" t="s">
        <v>8859</v>
      </c>
      <c r="H4078" s="5">
        <v>558736</v>
      </c>
      <c r="I4078" s="2">
        <v>46387</v>
      </c>
      <c r="J4078" s="40" t="s">
        <v>1599</v>
      </c>
    </row>
    <row r="4079" spans="1:10" x14ac:dyDescent="0.25">
      <c r="A4079" t="s">
        <v>1597</v>
      </c>
      <c r="B4079" t="s">
        <v>1605</v>
      </c>
      <c r="C4079" t="s">
        <v>8631</v>
      </c>
      <c r="D4079" t="s">
        <v>157</v>
      </c>
      <c r="E4079" t="s">
        <v>168</v>
      </c>
      <c r="F4079" t="s">
        <v>171</v>
      </c>
      <c r="G4079" t="s">
        <v>8862</v>
      </c>
      <c r="H4079" s="5">
        <v>131824</v>
      </c>
      <c r="I4079" s="2">
        <v>46387</v>
      </c>
      <c r="J4079" s="40" t="s">
        <v>1599</v>
      </c>
    </row>
    <row r="4080" spans="1:10" x14ac:dyDescent="0.25">
      <c r="A4080" t="s">
        <v>1597</v>
      </c>
      <c r="B4080" t="s">
        <v>1605</v>
      </c>
      <c r="C4080" t="s">
        <v>8631</v>
      </c>
      <c r="D4080" t="s">
        <v>157</v>
      </c>
      <c r="E4080" t="s">
        <v>168</v>
      </c>
      <c r="F4080" t="s">
        <v>169</v>
      </c>
      <c r="G4080" t="s">
        <v>8865</v>
      </c>
      <c r="H4080" s="5">
        <v>1196170</v>
      </c>
      <c r="I4080" s="2">
        <v>46387</v>
      </c>
      <c r="J4080" s="40" t="s">
        <v>1599</v>
      </c>
    </row>
    <row r="4081" spans="1:10" x14ac:dyDescent="0.25">
      <c r="A4081" t="s">
        <v>1597</v>
      </c>
      <c r="B4081" t="s">
        <v>1605</v>
      </c>
      <c r="C4081" t="s">
        <v>8631</v>
      </c>
      <c r="D4081" t="s">
        <v>157</v>
      </c>
      <c r="E4081" t="s">
        <v>168</v>
      </c>
      <c r="F4081" t="s">
        <v>169</v>
      </c>
      <c r="G4081" t="s">
        <v>8868</v>
      </c>
      <c r="H4081" s="5">
        <v>6042</v>
      </c>
      <c r="I4081" s="2">
        <v>46387</v>
      </c>
      <c r="J4081" s="40" t="s">
        <v>1599</v>
      </c>
    </row>
    <row r="4082" spans="1:10" x14ac:dyDescent="0.25">
      <c r="A4082" t="s">
        <v>1597</v>
      </c>
      <c r="B4082" t="s">
        <v>1605</v>
      </c>
      <c r="C4082" t="s">
        <v>8631</v>
      </c>
      <c r="D4082" t="s">
        <v>157</v>
      </c>
      <c r="E4082" t="s">
        <v>99</v>
      </c>
      <c r="F4082" t="s">
        <v>162</v>
      </c>
      <c r="G4082" t="s">
        <v>8871</v>
      </c>
      <c r="H4082" s="5">
        <v>2641243</v>
      </c>
      <c r="I4082" s="2">
        <v>46387</v>
      </c>
      <c r="J4082" s="40" t="s">
        <v>1599</v>
      </c>
    </row>
    <row r="4083" spans="1:10" x14ac:dyDescent="0.25">
      <c r="A4083" t="s">
        <v>1597</v>
      </c>
      <c r="B4083" t="s">
        <v>1605</v>
      </c>
      <c r="C4083" t="s">
        <v>8631</v>
      </c>
      <c r="D4083" t="s">
        <v>157</v>
      </c>
      <c r="E4083" t="s">
        <v>99</v>
      </c>
      <c r="F4083" t="s">
        <v>699</v>
      </c>
      <c r="G4083" t="s">
        <v>8874</v>
      </c>
      <c r="H4083" s="5">
        <v>2152136</v>
      </c>
      <c r="I4083" s="2">
        <v>46387</v>
      </c>
      <c r="J4083" s="40" t="s">
        <v>1599</v>
      </c>
    </row>
    <row r="4084" spans="1:10" x14ac:dyDescent="0.25">
      <c r="A4084" t="s">
        <v>1597</v>
      </c>
      <c r="B4084" t="s">
        <v>1605</v>
      </c>
      <c r="C4084" t="s">
        <v>8631</v>
      </c>
      <c r="D4084" t="s">
        <v>157</v>
      </c>
      <c r="E4084" t="s">
        <v>157</v>
      </c>
      <c r="F4084" t="s">
        <v>158</v>
      </c>
      <c r="G4084" t="s">
        <v>8877</v>
      </c>
      <c r="H4084" s="5">
        <v>5459419</v>
      </c>
      <c r="I4084" s="2">
        <v>46387</v>
      </c>
      <c r="J4084" s="40" t="s">
        <v>1599</v>
      </c>
    </row>
    <row r="4085" spans="1:10" x14ac:dyDescent="0.25">
      <c r="A4085" t="s">
        <v>1597</v>
      </c>
      <c r="B4085" t="s">
        <v>1605</v>
      </c>
      <c r="C4085" t="s">
        <v>8631</v>
      </c>
      <c r="D4085" t="s">
        <v>157</v>
      </c>
      <c r="E4085" t="s">
        <v>157</v>
      </c>
      <c r="F4085" t="s">
        <v>158</v>
      </c>
      <c r="G4085" t="s">
        <v>8880</v>
      </c>
      <c r="H4085" s="5">
        <v>2253262</v>
      </c>
      <c r="I4085" s="2">
        <v>46387</v>
      </c>
      <c r="J4085" s="40" t="s">
        <v>1599</v>
      </c>
    </row>
    <row r="4086" spans="1:10" x14ac:dyDescent="0.25">
      <c r="A4086" t="s">
        <v>1597</v>
      </c>
      <c r="B4086" t="s">
        <v>1605</v>
      </c>
      <c r="C4086" t="s">
        <v>8631</v>
      </c>
      <c r="D4086" t="s">
        <v>157</v>
      </c>
      <c r="E4086" t="s">
        <v>157</v>
      </c>
      <c r="F4086" t="s">
        <v>592</v>
      </c>
      <c r="G4086" t="s">
        <v>8883</v>
      </c>
      <c r="H4086" s="5">
        <v>289954</v>
      </c>
      <c r="I4086" s="2">
        <v>46387</v>
      </c>
      <c r="J4086" s="40" t="s">
        <v>1599</v>
      </c>
    </row>
    <row r="4087" spans="1:10" x14ac:dyDescent="0.25">
      <c r="A4087" t="s">
        <v>1597</v>
      </c>
      <c r="B4087" t="s">
        <v>1605</v>
      </c>
      <c r="C4087" t="s">
        <v>8631</v>
      </c>
      <c r="D4087" t="s">
        <v>157</v>
      </c>
      <c r="E4087" t="s">
        <v>45</v>
      </c>
      <c r="F4087" t="s">
        <v>659</v>
      </c>
      <c r="G4087" t="s">
        <v>8886</v>
      </c>
      <c r="H4087" s="5">
        <v>293813</v>
      </c>
      <c r="I4087" s="2">
        <v>46387</v>
      </c>
      <c r="J4087" s="40" t="s">
        <v>1599</v>
      </c>
    </row>
    <row r="4088" spans="1:10" x14ac:dyDescent="0.25">
      <c r="A4088" t="s">
        <v>1597</v>
      </c>
      <c r="B4088" t="s">
        <v>1605</v>
      </c>
      <c r="C4088" t="s">
        <v>8631</v>
      </c>
      <c r="D4088" t="s">
        <v>157</v>
      </c>
      <c r="E4088" t="s">
        <v>45</v>
      </c>
      <c r="F4088" t="s">
        <v>661</v>
      </c>
      <c r="G4088" t="s">
        <v>8889</v>
      </c>
      <c r="H4088" s="5">
        <v>213864</v>
      </c>
      <c r="I4088" s="2">
        <v>46387</v>
      </c>
      <c r="J4088" s="40" t="s">
        <v>1599</v>
      </c>
    </row>
    <row r="4089" spans="1:10" x14ac:dyDescent="0.25">
      <c r="A4089" t="s">
        <v>1597</v>
      </c>
      <c r="B4089" t="s">
        <v>1605</v>
      </c>
      <c r="C4089" t="s">
        <v>8631</v>
      </c>
      <c r="D4089" t="s">
        <v>157</v>
      </c>
      <c r="E4089" t="s">
        <v>45</v>
      </c>
      <c r="F4089" t="s">
        <v>8897</v>
      </c>
      <c r="G4089" t="s">
        <v>8893</v>
      </c>
      <c r="H4089" s="5">
        <v>25432</v>
      </c>
      <c r="I4089" s="2">
        <v>46387</v>
      </c>
      <c r="J4089" s="40" t="s">
        <v>1599</v>
      </c>
    </row>
    <row r="4090" spans="1:10" x14ac:dyDescent="0.25">
      <c r="A4090" t="s">
        <v>1597</v>
      </c>
      <c r="B4090" t="s">
        <v>1605</v>
      </c>
      <c r="C4090" t="s">
        <v>8631</v>
      </c>
      <c r="D4090" t="s">
        <v>157</v>
      </c>
      <c r="E4090" t="s">
        <v>146</v>
      </c>
      <c r="F4090" t="s">
        <v>147</v>
      </c>
      <c r="G4090" t="s">
        <v>8900</v>
      </c>
      <c r="H4090" s="5">
        <v>2240582</v>
      </c>
      <c r="I4090" s="2">
        <v>46387</v>
      </c>
      <c r="J4090" s="40" t="s">
        <v>1599</v>
      </c>
    </row>
    <row r="4091" spans="1:10" x14ac:dyDescent="0.25">
      <c r="A4091" t="s">
        <v>1597</v>
      </c>
      <c r="B4091" t="s">
        <v>1605</v>
      </c>
      <c r="C4091" t="s">
        <v>8631</v>
      </c>
      <c r="D4091" t="s">
        <v>157</v>
      </c>
      <c r="E4091" t="s">
        <v>146</v>
      </c>
      <c r="F4091" t="s">
        <v>147</v>
      </c>
      <c r="G4091" t="s">
        <v>8903</v>
      </c>
      <c r="H4091" s="5">
        <v>23131</v>
      </c>
      <c r="I4091" s="2">
        <v>46387</v>
      </c>
      <c r="J4091" s="40" t="s">
        <v>1599</v>
      </c>
    </row>
    <row r="4092" spans="1:10" x14ac:dyDescent="0.25">
      <c r="A4092" t="s">
        <v>1597</v>
      </c>
      <c r="B4092" t="s">
        <v>1605</v>
      </c>
      <c r="C4092" t="s">
        <v>8631</v>
      </c>
      <c r="D4092" t="s">
        <v>157</v>
      </c>
      <c r="E4092" t="s">
        <v>146</v>
      </c>
      <c r="F4092" t="s">
        <v>562</v>
      </c>
      <c r="G4092" t="s">
        <v>8906</v>
      </c>
      <c r="H4092" s="5">
        <v>4485515</v>
      </c>
      <c r="I4092" s="2">
        <v>46387</v>
      </c>
      <c r="J4092" s="40" t="s">
        <v>1599</v>
      </c>
    </row>
    <row r="4093" spans="1:10" x14ac:dyDescent="0.25">
      <c r="A4093" t="s">
        <v>1597</v>
      </c>
      <c r="B4093" t="s">
        <v>1605</v>
      </c>
      <c r="C4093" t="s">
        <v>8631</v>
      </c>
      <c r="D4093" t="s">
        <v>157</v>
      </c>
      <c r="E4093" t="s">
        <v>146</v>
      </c>
      <c r="F4093" t="s">
        <v>562</v>
      </c>
      <c r="G4093" t="s">
        <v>8909</v>
      </c>
      <c r="H4093" s="5">
        <v>843780</v>
      </c>
      <c r="I4093" s="2">
        <v>46387</v>
      </c>
      <c r="J4093" s="40" t="s">
        <v>1599</v>
      </c>
    </row>
    <row r="4094" spans="1:10" x14ac:dyDescent="0.25">
      <c r="A4094" t="s">
        <v>1597</v>
      </c>
      <c r="B4094" t="s">
        <v>1605</v>
      </c>
      <c r="C4094" t="s">
        <v>8631</v>
      </c>
      <c r="D4094" t="s">
        <v>157</v>
      </c>
      <c r="E4094" t="s">
        <v>146</v>
      </c>
      <c r="F4094" t="s">
        <v>1371</v>
      </c>
      <c r="G4094" t="s">
        <v>8912</v>
      </c>
      <c r="H4094" s="5">
        <v>235700</v>
      </c>
      <c r="I4094" s="2">
        <v>46387</v>
      </c>
      <c r="J4094" s="40" t="s">
        <v>1599</v>
      </c>
    </row>
    <row r="4095" spans="1:10" x14ac:dyDescent="0.25">
      <c r="A4095" t="s">
        <v>1597</v>
      </c>
      <c r="B4095" t="s">
        <v>1605</v>
      </c>
      <c r="C4095" t="s">
        <v>8631</v>
      </c>
      <c r="D4095" t="s">
        <v>157</v>
      </c>
      <c r="E4095" t="s">
        <v>154</v>
      </c>
      <c r="F4095" t="s">
        <v>155</v>
      </c>
      <c r="G4095" t="s">
        <v>8915</v>
      </c>
      <c r="H4095" s="5">
        <v>599108</v>
      </c>
      <c r="I4095" s="2">
        <v>46387</v>
      </c>
      <c r="J4095" s="40" t="s">
        <v>1599</v>
      </c>
    </row>
    <row r="4096" spans="1:10" x14ac:dyDescent="0.25">
      <c r="A4096" t="s">
        <v>1597</v>
      </c>
      <c r="B4096" t="s">
        <v>1605</v>
      </c>
      <c r="C4096" t="s">
        <v>8631</v>
      </c>
      <c r="D4096" t="s">
        <v>157</v>
      </c>
      <c r="E4096" t="s">
        <v>154</v>
      </c>
      <c r="F4096" t="s">
        <v>332</v>
      </c>
      <c r="G4096" t="s">
        <v>8918</v>
      </c>
      <c r="H4096" s="5">
        <v>4265008</v>
      </c>
      <c r="I4096" s="2">
        <v>46387</v>
      </c>
      <c r="J4096" s="40" t="s">
        <v>1599</v>
      </c>
    </row>
    <row r="4097" spans="1:10" x14ac:dyDescent="0.25">
      <c r="A4097" t="s">
        <v>1597</v>
      </c>
      <c r="B4097" t="s">
        <v>1605</v>
      </c>
      <c r="C4097" t="s">
        <v>8631</v>
      </c>
      <c r="D4097" t="s">
        <v>157</v>
      </c>
      <c r="E4097" t="s">
        <v>154</v>
      </c>
      <c r="F4097" t="s">
        <v>391</v>
      </c>
      <c r="G4097" t="s">
        <v>8921</v>
      </c>
      <c r="H4097" s="5">
        <v>2411115</v>
      </c>
      <c r="I4097" s="2">
        <v>46387</v>
      </c>
      <c r="J4097" s="40" t="s">
        <v>1599</v>
      </c>
    </row>
    <row r="4098" spans="1:10" x14ac:dyDescent="0.25">
      <c r="A4098" t="s">
        <v>1597</v>
      </c>
      <c r="B4098" t="s">
        <v>1605</v>
      </c>
      <c r="C4098" t="s">
        <v>8631</v>
      </c>
      <c r="D4098" t="s">
        <v>157</v>
      </c>
      <c r="E4098" t="s">
        <v>154</v>
      </c>
      <c r="F4098" t="s">
        <v>181</v>
      </c>
      <c r="G4098" t="s">
        <v>8924</v>
      </c>
      <c r="H4098" s="5">
        <v>1508717</v>
      </c>
      <c r="I4098" s="2">
        <v>46387</v>
      </c>
      <c r="J4098" s="40" t="s">
        <v>1599</v>
      </c>
    </row>
    <row r="4099" spans="1:10" x14ac:dyDescent="0.25">
      <c r="A4099" t="s">
        <v>1597</v>
      </c>
      <c r="B4099" t="s">
        <v>1605</v>
      </c>
      <c r="C4099" t="s">
        <v>8631</v>
      </c>
      <c r="D4099" t="s">
        <v>157</v>
      </c>
      <c r="E4099" t="s">
        <v>154</v>
      </c>
      <c r="F4099" t="s">
        <v>181</v>
      </c>
      <c r="G4099" t="s">
        <v>8927</v>
      </c>
      <c r="H4099" s="5">
        <v>270000</v>
      </c>
      <c r="I4099" s="2">
        <v>46387</v>
      </c>
      <c r="J4099" s="40" t="s">
        <v>1599</v>
      </c>
    </row>
    <row r="4100" spans="1:10" x14ac:dyDescent="0.25">
      <c r="A4100" t="s">
        <v>1597</v>
      </c>
      <c r="B4100" t="s">
        <v>1605</v>
      </c>
      <c r="C4100" t="s">
        <v>8631</v>
      </c>
      <c r="D4100" t="s">
        <v>157</v>
      </c>
      <c r="E4100" t="s">
        <v>120</v>
      </c>
      <c r="F4100" t="s">
        <v>725</v>
      </c>
      <c r="G4100" t="s">
        <v>8930</v>
      </c>
      <c r="H4100" s="5">
        <v>1508653</v>
      </c>
      <c r="I4100" s="2">
        <v>46387</v>
      </c>
      <c r="J4100" s="40" t="s">
        <v>1599</v>
      </c>
    </row>
    <row r="4101" spans="1:10" x14ac:dyDescent="0.25">
      <c r="A4101" t="s">
        <v>1597</v>
      </c>
      <c r="B4101" t="s">
        <v>1605</v>
      </c>
      <c r="C4101" t="s">
        <v>8631</v>
      </c>
      <c r="D4101" t="s">
        <v>157</v>
      </c>
      <c r="E4101" t="s">
        <v>120</v>
      </c>
      <c r="F4101" t="s">
        <v>125</v>
      </c>
      <c r="G4101" t="s">
        <v>8933</v>
      </c>
      <c r="H4101" s="5">
        <v>122181</v>
      </c>
      <c r="I4101" s="2">
        <v>46387</v>
      </c>
      <c r="J4101" s="40" t="s">
        <v>1599</v>
      </c>
    </row>
    <row r="4102" spans="1:10" x14ac:dyDescent="0.25">
      <c r="A4102" t="s">
        <v>1597</v>
      </c>
      <c r="B4102" t="s">
        <v>1605</v>
      </c>
      <c r="C4102" t="s">
        <v>8631</v>
      </c>
      <c r="D4102" t="s">
        <v>157</v>
      </c>
      <c r="E4102" t="s">
        <v>120</v>
      </c>
      <c r="F4102" t="s">
        <v>123</v>
      </c>
      <c r="G4102" t="s">
        <v>8936</v>
      </c>
      <c r="H4102" s="5">
        <v>1839000</v>
      </c>
      <c r="I4102" s="2">
        <v>46387</v>
      </c>
      <c r="J4102" s="40" t="s">
        <v>1599</v>
      </c>
    </row>
    <row r="4103" spans="1:10" x14ac:dyDescent="0.25">
      <c r="A4103" t="s">
        <v>1597</v>
      </c>
      <c r="B4103" t="s">
        <v>1605</v>
      </c>
      <c r="C4103" t="s">
        <v>8631</v>
      </c>
      <c r="D4103" t="s">
        <v>157</v>
      </c>
      <c r="E4103" t="s">
        <v>120</v>
      </c>
      <c r="F4103" t="s">
        <v>268</v>
      </c>
      <c r="G4103" t="s">
        <v>8939</v>
      </c>
      <c r="H4103" s="5">
        <v>12672</v>
      </c>
      <c r="I4103" s="2">
        <v>46387</v>
      </c>
      <c r="J4103" s="40" t="s">
        <v>1599</v>
      </c>
    </row>
    <row r="4104" spans="1:10" x14ac:dyDescent="0.25">
      <c r="A4104" t="s">
        <v>1597</v>
      </c>
      <c r="B4104" t="s">
        <v>1605</v>
      </c>
      <c r="C4104" t="s">
        <v>8631</v>
      </c>
      <c r="D4104" t="s">
        <v>157</v>
      </c>
      <c r="E4104" t="s">
        <v>120</v>
      </c>
      <c r="F4104" t="s">
        <v>266</v>
      </c>
      <c r="G4104" t="s">
        <v>8942</v>
      </c>
      <c r="H4104" s="5">
        <v>22187</v>
      </c>
      <c r="I4104" s="2">
        <v>46387</v>
      </c>
      <c r="J4104" s="40" t="s">
        <v>1599</v>
      </c>
    </row>
    <row r="4105" spans="1:10" x14ac:dyDescent="0.25">
      <c r="A4105" t="s">
        <v>1597</v>
      </c>
      <c r="B4105" t="s">
        <v>1605</v>
      </c>
      <c r="C4105" t="s">
        <v>8631</v>
      </c>
      <c r="D4105" t="s">
        <v>157</v>
      </c>
      <c r="E4105" t="s">
        <v>120</v>
      </c>
      <c r="F4105" t="s">
        <v>759</v>
      </c>
      <c r="G4105" t="s">
        <v>8945</v>
      </c>
      <c r="H4105" s="5">
        <v>76426</v>
      </c>
      <c r="I4105" s="2">
        <v>46387</v>
      </c>
      <c r="J4105" s="40" t="s">
        <v>1599</v>
      </c>
    </row>
    <row r="4106" spans="1:10" x14ac:dyDescent="0.25">
      <c r="A4106" t="s">
        <v>1597</v>
      </c>
      <c r="B4106" t="s">
        <v>1605</v>
      </c>
      <c r="C4106" t="s">
        <v>8631</v>
      </c>
      <c r="D4106" t="s">
        <v>157</v>
      </c>
      <c r="E4106" t="s">
        <v>409</v>
      </c>
      <c r="F4106" t="s">
        <v>410</v>
      </c>
      <c r="G4106" t="s">
        <v>8948</v>
      </c>
      <c r="H4106" s="5">
        <v>151210</v>
      </c>
      <c r="I4106" s="2">
        <v>46387</v>
      </c>
      <c r="J4106" s="40" t="s">
        <v>1599</v>
      </c>
    </row>
    <row r="4107" spans="1:10" x14ac:dyDescent="0.25">
      <c r="A4107" t="s">
        <v>1597</v>
      </c>
      <c r="B4107" t="s">
        <v>1605</v>
      </c>
      <c r="C4107" t="s">
        <v>8631</v>
      </c>
      <c r="D4107" t="s">
        <v>157</v>
      </c>
      <c r="E4107" t="s">
        <v>409</v>
      </c>
      <c r="F4107" t="s">
        <v>410</v>
      </c>
      <c r="G4107" t="s">
        <v>8951</v>
      </c>
      <c r="H4107" s="5">
        <v>665881</v>
      </c>
      <c r="I4107" s="2">
        <v>46387</v>
      </c>
      <c r="J4107" s="40" t="s">
        <v>1599</v>
      </c>
    </row>
    <row r="4108" spans="1:10" x14ac:dyDescent="0.25">
      <c r="A4108" t="s">
        <v>1597</v>
      </c>
      <c r="B4108" t="s">
        <v>1605</v>
      </c>
      <c r="C4108" t="s">
        <v>8631</v>
      </c>
      <c r="D4108" t="s">
        <v>157</v>
      </c>
      <c r="E4108" t="s">
        <v>409</v>
      </c>
      <c r="F4108" t="s">
        <v>1564</v>
      </c>
      <c r="G4108" t="s">
        <v>8954</v>
      </c>
      <c r="H4108" s="5">
        <v>7598646</v>
      </c>
      <c r="I4108" s="2">
        <v>46387</v>
      </c>
      <c r="J4108" s="40" t="s">
        <v>1599</v>
      </c>
    </row>
    <row r="4109" spans="1:10" x14ac:dyDescent="0.25">
      <c r="A4109" t="s">
        <v>1597</v>
      </c>
      <c r="B4109" t="s">
        <v>1605</v>
      </c>
      <c r="C4109" t="s">
        <v>8631</v>
      </c>
      <c r="D4109" t="s">
        <v>157</v>
      </c>
      <c r="E4109" t="s">
        <v>409</v>
      </c>
      <c r="F4109" t="s">
        <v>736</v>
      </c>
      <c r="G4109" t="s">
        <v>8957</v>
      </c>
      <c r="H4109" s="5">
        <v>276619</v>
      </c>
      <c r="I4109" s="2">
        <v>46387</v>
      </c>
      <c r="J4109" s="40" t="s">
        <v>1599</v>
      </c>
    </row>
    <row r="4110" spans="1:10" x14ac:dyDescent="0.25">
      <c r="A4110" t="s">
        <v>1597</v>
      </c>
      <c r="B4110" t="s">
        <v>1605</v>
      </c>
      <c r="C4110" t="s">
        <v>8631</v>
      </c>
      <c r="D4110" t="s">
        <v>157</v>
      </c>
      <c r="E4110" t="s">
        <v>409</v>
      </c>
      <c r="F4110" t="s">
        <v>736</v>
      </c>
      <c r="G4110" t="s">
        <v>8960</v>
      </c>
      <c r="H4110" s="5">
        <v>570000</v>
      </c>
      <c r="I4110" s="2">
        <v>46387</v>
      </c>
      <c r="J4110" s="40" t="s">
        <v>1599</v>
      </c>
    </row>
    <row r="4111" spans="1:10" x14ac:dyDescent="0.25">
      <c r="A4111" t="s">
        <v>1597</v>
      </c>
      <c r="B4111" t="s">
        <v>1605</v>
      </c>
      <c r="C4111" t="s">
        <v>8631</v>
      </c>
      <c r="D4111" t="s">
        <v>157</v>
      </c>
      <c r="E4111" t="s">
        <v>127</v>
      </c>
      <c r="F4111" t="s">
        <v>128</v>
      </c>
      <c r="G4111" t="s">
        <v>8963</v>
      </c>
      <c r="H4111" s="5">
        <v>133128</v>
      </c>
      <c r="I4111" s="2">
        <v>46387</v>
      </c>
      <c r="J4111" s="40" t="s">
        <v>1599</v>
      </c>
    </row>
    <row r="4112" spans="1:10" x14ac:dyDescent="0.25">
      <c r="A4112" t="s">
        <v>1597</v>
      </c>
      <c r="B4112" t="s">
        <v>1605</v>
      </c>
      <c r="C4112" t="s">
        <v>8631</v>
      </c>
      <c r="D4112" t="s">
        <v>157</v>
      </c>
      <c r="E4112" t="s">
        <v>127</v>
      </c>
      <c r="F4112" t="s">
        <v>144</v>
      </c>
      <c r="G4112" t="s">
        <v>8966</v>
      </c>
      <c r="H4112" s="5">
        <v>458920</v>
      </c>
      <c r="I4112" s="2">
        <v>46387</v>
      </c>
      <c r="J4112" s="40" t="s">
        <v>1599</v>
      </c>
    </row>
    <row r="4113" spans="1:10" x14ac:dyDescent="0.25">
      <c r="A4113" t="s">
        <v>1597</v>
      </c>
      <c r="B4113" t="s">
        <v>1605</v>
      </c>
      <c r="C4113" t="s">
        <v>8631</v>
      </c>
      <c r="D4113" t="s">
        <v>157</v>
      </c>
      <c r="E4113" t="s">
        <v>127</v>
      </c>
      <c r="F4113" t="s">
        <v>132</v>
      </c>
      <c r="G4113" t="s">
        <v>8969</v>
      </c>
      <c r="H4113" s="5">
        <v>135735</v>
      </c>
      <c r="I4113" s="2">
        <v>46387</v>
      </c>
      <c r="J4113" s="40" t="s">
        <v>1599</v>
      </c>
    </row>
    <row r="4114" spans="1:10" x14ac:dyDescent="0.25">
      <c r="A4114" t="s">
        <v>1597</v>
      </c>
      <c r="B4114" t="s">
        <v>1605</v>
      </c>
      <c r="C4114" t="s">
        <v>8631</v>
      </c>
      <c r="D4114" t="s">
        <v>157</v>
      </c>
      <c r="E4114" t="s">
        <v>127</v>
      </c>
      <c r="F4114" t="s">
        <v>132</v>
      </c>
      <c r="G4114" t="s">
        <v>8972</v>
      </c>
      <c r="H4114" s="5">
        <v>200000</v>
      </c>
      <c r="I4114" s="2">
        <v>46387</v>
      </c>
      <c r="J4114" s="40" t="s">
        <v>1599</v>
      </c>
    </row>
    <row r="4115" spans="1:10" x14ac:dyDescent="0.25">
      <c r="A4115" t="s">
        <v>1597</v>
      </c>
      <c r="B4115" t="s">
        <v>1605</v>
      </c>
      <c r="C4115" t="s">
        <v>8631</v>
      </c>
      <c r="D4115" t="s">
        <v>157</v>
      </c>
      <c r="E4115" t="s">
        <v>71</v>
      </c>
      <c r="F4115" t="s">
        <v>72</v>
      </c>
      <c r="G4115" t="s">
        <v>8975</v>
      </c>
      <c r="H4115" s="5">
        <v>525000</v>
      </c>
      <c r="I4115" s="2">
        <v>46387</v>
      </c>
      <c r="J4115" s="40" t="s">
        <v>1599</v>
      </c>
    </row>
    <row r="4116" spans="1:10" x14ac:dyDescent="0.25">
      <c r="A4116" t="s">
        <v>1597</v>
      </c>
      <c r="B4116" t="s">
        <v>1605</v>
      </c>
      <c r="C4116" t="s">
        <v>8631</v>
      </c>
      <c r="D4116" t="s">
        <v>157</v>
      </c>
      <c r="E4116" t="s">
        <v>71</v>
      </c>
      <c r="F4116" t="s">
        <v>72</v>
      </c>
      <c r="G4116" t="s">
        <v>8978</v>
      </c>
      <c r="H4116" s="5">
        <v>359243</v>
      </c>
      <c r="I4116" s="2">
        <v>46387</v>
      </c>
      <c r="J4116" s="40" t="s">
        <v>1599</v>
      </c>
    </row>
    <row r="4117" spans="1:10" x14ac:dyDescent="0.25">
      <c r="A4117" t="s">
        <v>1597</v>
      </c>
      <c r="B4117" t="s">
        <v>1605</v>
      </c>
      <c r="C4117" t="s">
        <v>8631</v>
      </c>
      <c r="D4117" t="s">
        <v>157</v>
      </c>
      <c r="E4117" t="s">
        <v>71</v>
      </c>
      <c r="F4117" t="s">
        <v>345</v>
      </c>
      <c r="G4117" t="s">
        <v>8981</v>
      </c>
      <c r="H4117" s="5">
        <v>41400</v>
      </c>
      <c r="I4117" s="2">
        <v>46387</v>
      </c>
      <c r="J4117" s="40" t="s">
        <v>1599</v>
      </c>
    </row>
    <row r="4118" spans="1:10" x14ac:dyDescent="0.25">
      <c r="A4118" t="s">
        <v>1597</v>
      </c>
      <c r="B4118" t="s">
        <v>1605</v>
      </c>
      <c r="C4118" t="s">
        <v>8631</v>
      </c>
      <c r="D4118" t="s">
        <v>157</v>
      </c>
      <c r="E4118" t="s">
        <v>71</v>
      </c>
      <c r="F4118" t="s">
        <v>74</v>
      </c>
      <c r="G4118" t="s">
        <v>8984</v>
      </c>
      <c r="H4118" s="5">
        <v>920280</v>
      </c>
      <c r="I4118" s="2">
        <v>46387</v>
      </c>
      <c r="J4118" s="40" t="s">
        <v>1599</v>
      </c>
    </row>
    <row r="4119" spans="1:10" x14ac:dyDescent="0.25">
      <c r="A4119" t="s">
        <v>1597</v>
      </c>
      <c r="B4119" t="s">
        <v>1605</v>
      </c>
      <c r="C4119" t="s">
        <v>8631</v>
      </c>
      <c r="D4119" t="s">
        <v>157</v>
      </c>
      <c r="E4119" t="s">
        <v>71</v>
      </c>
      <c r="F4119" t="s">
        <v>249</v>
      </c>
      <c r="G4119" t="s">
        <v>8987</v>
      </c>
      <c r="H4119" s="5">
        <v>801876</v>
      </c>
      <c r="I4119" s="2">
        <v>46387</v>
      </c>
      <c r="J4119" s="40" t="s">
        <v>1599</v>
      </c>
    </row>
    <row r="4120" spans="1:10" x14ac:dyDescent="0.25">
      <c r="A4120" t="s">
        <v>1597</v>
      </c>
      <c r="B4120" t="s">
        <v>1605</v>
      </c>
      <c r="C4120" t="s">
        <v>8631</v>
      </c>
      <c r="D4120" t="s">
        <v>157</v>
      </c>
      <c r="E4120" t="s">
        <v>71</v>
      </c>
      <c r="F4120" t="s">
        <v>77</v>
      </c>
      <c r="G4120" t="s">
        <v>8990</v>
      </c>
      <c r="H4120" s="5">
        <v>569484</v>
      </c>
      <c r="I4120" s="2">
        <v>46387</v>
      </c>
      <c r="J4120" s="40" t="s">
        <v>1599</v>
      </c>
    </row>
    <row r="4121" spans="1:10" x14ac:dyDescent="0.25">
      <c r="A4121" t="s">
        <v>1597</v>
      </c>
      <c r="B4121" t="s">
        <v>1604</v>
      </c>
      <c r="C4121" t="s">
        <v>1567</v>
      </c>
      <c r="D4121" t="s">
        <v>157</v>
      </c>
      <c r="E4121" t="s">
        <v>157</v>
      </c>
      <c r="F4121" t="s">
        <v>592</v>
      </c>
      <c r="G4121" t="s">
        <v>1572</v>
      </c>
      <c r="H4121" s="5">
        <v>216648</v>
      </c>
      <c r="I4121" s="2">
        <v>46387</v>
      </c>
      <c r="J4121" s="40" t="s">
        <v>1599</v>
      </c>
    </row>
    <row r="4122" spans="1:10" x14ac:dyDescent="0.25">
      <c r="A4122" t="s">
        <v>1597</v>
      </c>
      <c r="B4122" t="s">
        <v>1604</v>
      </c>
      <c r="C4122" t="s">
        <v>1567</v>
      </c>
      <c r="D4122" t="s">
        <v>157</v>
      </c>
      <c r="E4122" t="s">
        <v>55</v>
      </c>
      <c r="F4122" t="s">
        <v>56</v>
      </c>
      <c r="G4122" t="s">
        <v>1573</v>
      </c>
      <c r="H4122" s="5">
        <v>939151</v>
      </c>
      <c r="I4122" s="2">
        <v>46387</v>
      </c>
      <c r="J4122" s="40" t="s">
        <v>1599</v>
      </c>
    </row>
    <row r="4123" spans="1:10" x14ac:dyDescent="0.25">
      <c r="A4123" t="s">
        <v>1597</v>
      </c>
      <c r="B4123" t="s">
        <v>1604</v>
      </c>
      <c r="C4123" t="s">
        <v>1567</v>
      </c>
      <c r="D4123" t="s">
        <v>157</v>
      </c>
      <c r="E4123" t="s">
        <v>127</v>
      </c>
      <c r="F4123" t="s">
        <v>271</v>
      </c>
      <c r="G4123" t="s">
        <v>1579</v>
      </c>
      <c r="H4123" s="5">
        <v>1857924</v>
      </c>
      <c r="I4123" s="2">
        <v>46387</v>
      </c>
      <c r="J4123" s="40" t="s">
        <v>1599</v>
      </c>
    </row>
    <row r="4124" spans="1:10" x14ac:dyDescent="0.25">
      <c r="A4124" t="s">
        <v>1597</v>
      </c>
      <c r="B4124" t="s">
        <v>1604</v>
      </c>
      <c r="C4124" t="s">
        <v>1567</v>
      </c>
      <c r="D4124" t="s">
        <v>157</v>
      </c>
      <c r="E4124" t="s">
        <v>55</v>
      </c>
      <c r="F4124" t="s">
        <v>209</v>
      </c>
      <c r="G4124" t="s">
        <v>1574</v>
      </c>
      <c r="H4124" s="5">
        <v>1187438</v>
      </c>
      <c r="I4124" s="2">
        <v>46387</v>
      </c>
      <c r="J4124" s="40" t="s">
        <v>1599</v>
      </c>
    </row>
    <row r="4125" spans="1:10" x14ac:dyDescent="0.25">
      <c r="A4125" t="s">
        <v>1597</v>
      </c>
      <c r="B4125" t="s">
        <v>1604</v>
      </c>
      <c r="C4125" t="s">
        <v>1567</v>
      </c>
      <c r="D4125" t="s">
        <v>157</v>
      </c>
      <c r="E4125" t="s">
        <v>55</v>
      </c>
      <c r="F4125" t="s">
        <v>295</v>
      </c>
      <c r="G4125" t="s">
        <v>1575</v>
      </c>
      <c r="H4125" s="5">
        <v>985728</v>
      </c>
      <c r="I4125" s="2">
        <v>46387</v>
      </c>
      <c r="J4125" s="40" t="s">
        <v>1599</v>
      </c>
    </row>
    <row r="4126" spans="1:10" x14ac:dyDescent="0.25">
      <c r="A4126" t="s">
        <v>1597</v>
      </c>
      <c r="B4126" t="s">
        <v>1604</v>
      </c>
      <c r="C4126" t="s">
        <v>1567</v>
      </c>
      <c r="D4126" t="s">
        <v>157</v>
      </c>
      <c r="E4126" t="s">
        <v>90</v>
      </c>
      <c r="F4126" t="s">
        <v>91</v>
      </c>
      <c r="G4126" t="s">
        <v>1578</v>
      </c>
      <c r="H4126" s="5">
        <v>296100</v>
      </c>
      <c r="I4126" s="2">
        <v>46387</v>
      </c>
      <c r="J4126" s="40" t="s">
        <v>1599</v>
      </c>
    </row>
    <row r="4127" spans="1:10" x14ac:dyDescent="0.25">
      <c r="A4127" t="s">
        <v>1597</v>
      </c>
      <c r="B4127" t="s">
        <v>1604</v>
      </c>
      <c r="C4127" t="s">
        <v>1567</v>
      </c>
      <c r="D4127" t="s">
        <v>157</v>
      </c>
      <c r="E4127" t="s">
        <v>286</v>
      </c>
      <c r="F4127" t="s">
        <v>473</v>
      </c>
      <c r="G4127" t="s">
        <v>1581</v>
      </c>
      <c r="H4127" s="5">
        <v>73120</v>
      </c>
      <c r="I4127" s="2">
        <v>46387</v>
      </c>
      <c r="J4127" s="40" t="s">
        <v>1599</v>
      </c>
    </row>
    <row r="4128" spans="1:10" x14ac:dyDescent="0.25">
      <c r="A4128" t="s">
        <v>1597</v>
      </c>
      <c r="B4128" t="s">
        <v>1604</v>
      </c>
      <c r="C4128" t="s">
        <v>1567</v>
      </c>
      <c r="D4128" t="s">
        <v>157</v>
      </c>
      <c r="E4128" t="s">
        <v>38</v>
      </c>
      <c r="F4128" t="s">
        <v>584</v>
      </c>
      <c r="G4128" t="s">
        <v>1568</v>
      </c>
      <c r="H4128" s="5">
        <v>237670</v>
      </c>
      <c r="I4128" s="2">
        <v>46387</v>
      </c>
      <c r="J4128" s="40" t="s">
        <v>1599</v>
      </c>
    </row>
    <row r="4129" spans="1:10" x14ac:dyDescent="0.25">
      <c r="A4129" t="s">
        <v>1597</v>
      </c>
      <c r="B4129" t="s">
        <v>1604</v>
      </c>
      <c r="C4129" t="s">
        <v>1567</v>
      </c>
      <c r="D4129" t="s">
        <v>157</v>
      </c>
      <c r="E4129" t="s">
        <v>286</v>
      </c>
      <c r="F4129" t="s">
        <v>1261</v>
      </c>
      <c r="G4129" t="s">
        <v>1582</v>
      </c>
      <c r="H4129" s="5">
        <v>4020596</v>
      </c>
      <c r="I4129" s="2">
        <v>46387</v>
      </c>
      <c r="J4129" s="40" t="s">
        <v>1599</v>
      </c>
    </row>
    <row r="4130" spans="1:10" x14ac:dyDescent="0.25">
      <c r="A4130" t="s">
        <v>1597</v>
      </c>
      <c r="B4130" t="s">
        <v>1604</v>
      </c>
      <c r="C4130" t="s">
        <v>1567</v>
      </c>
      <c r="D4130" t="s">
        <v>157</v>
      </c>
      <c r="E4130" t="s">
        <v>41</v>
      </c>
      <c r="F4130" t="s">
        <v>42</v>
      </c>
      <c r="G4130" t="s">
        <v>1569</v>
      </c>
      <c r="H4130" s="5">
        <v>123000</v>
      </c>
      <c r="I4130" s="2">
        <v>46387</v>
      </c>
      <c r="J4130" s="40" t="s">
        <v>1599</v>
      </c>
    </row>
    <row r="4131" spans="1:10" x14ac:dyDescent="0.25">
      <c r="A4131" t="s">
        <v>1597</v>
      </c>
      <c r="B4131" t="s">
        <v>1604</v>
      </c>
      <c r="C4131" t="s">
        <v>1567</v>
      </c>
      <c r="D4131" t="s">
        <v>157</v>
      </c>
      <c r="E4131" t="s">
        <v>41</v>
      </c>
      <c r="F4131" t="s">
        <v>42</v>
      </c>
      <c r="G4131" t="s">
        <v>1570</v>
      </c>
      <c r="H4131" s="5">
        <v>66071</v>
      </c>
      <c r="I4131" s="2">
        <v>46387</v>
      </c>
      <c r="J4131" s="40" t="s">
        <v>1599</v>
      </c>
    </row>
    <row r="4132" spans="1:10" x14ac:dyDescent="0.25">
      <c r="A4132" t="s">
        <v>1597</v>
      </c>
      <c r="B4132" t="s">
        <v>1604</v>
      </c>
      <c r="C4132" t="s">
        <v>1567</v>
      </c>
      <c r="D4132" t="s">
        <v>157</v>
      </c>
      <c r="E4132" t="s">
        <v>71</v>
      </c>
      <c r="F4132" t="s">
        <v>77</v>
      </c>
      <c r="G4132" t="s">
        <v>1576</v>
      </c>
      <c r="H4132" s="5">
        <v>301938</v>
      </c>
      <c r="I4132" s="2">
        <v>46387</v>
      </c>
      <c r="J4132" s="40" t="s">
        <v>1599</v>
      </c>
    </row>
    <row r="4133" spans="1:10" x14ac:dyDescent="0.25">
      <c r="A4133" t="s">
        <v>1597</v>
      </c>
      <c r="B4133" t="s">
        <v>1604</v>
      </c>
      <c r="C4133" t="s">
        <v>1567</v>
      </c>
      <c r="D4133" t="s">
        <v>157</v>
      </c>
      <c r="E4133" t="s">
        <v>127</v>
      </c>
      <c r="F4133" t="s">
        <v>271</v>
      </c>
      <c r="G4133" t="s">
        <v>1580</v>
      </c>
      <c r="H4133" s="5">
        <v>35000</v>
      </c>
      <c r="I4133" s="2">
        <v>46387</v>
      </c>
      <c r="J4133" s="40" t="s">
        <v>1599</v>
      </c>
    </row>
    <row r="4134" spans="1:10" x14ac:dyDescent="0.25">
      <c r="A4134" t="s">
        <v>1597</v>
      </c>
      <c r="B4134" t="s">
        <v>1604</v>
      </c>
      <c r="C4134" t="s">
        <v>1567</v>
      </c>
      <c r="D4134" t="s">
        <v>157</v>
      </c>
      <c r="E4134" t="s">
        <v>71</v>
      </c>
      <c r="F4134" t="s">
        <v>77</v>
      </c>
      <c r="G4134" t="s">
        <v>1577</v>
      </c>
      <c r="H4134" s="5">
        <v>50000</v>
      </c>
      <c r="I4134" s="2">
        <v>46387</v>
      </c>
      <c r="J4134" s="40" t="s">
        <v>1599</v>
      </c>
    </row>
    <row r="4135" spans="1:10" x14ac:dyDescent="0.25">
      <c r="A4135" t="s">
        <v>1597</v>
      </c>
      <c r="B4135" t="s">
        <v>1604</v>
      </c>
      <c r="C4135" t="s">
        <v>1567</v>
      </c>
      <c r="D4135" t="s">
        <v>136</v>
      </c>
      <c r="E4135" t="s">
        <v>59</v>
      </c>
      <c r="F4135" t="s">
        <v>66</v>
      </c>
      <c r="G4135" t="s">
        <v>10437</v>
      </c>
      <c r="H4135" s="5">
        <v>2367597</v>
      </c>
      <c r="I4135" s="2">
        <v>46387</v>
      </c>
      <c r="J4135" s="40" t="s">
        <v>1599</v>
      </c>
    </row>
    <row r="4136" spans="1:10" x14ac:dyDescent="0.25">
      <c r="A4136" t="s">
        <v>1597</v>
      </c>
      <c r="B4136" t="s">
        <v>1604</v>
      </c>
      <c r="C4136" t="s">
        <v>1567</v>
      </c>
      <c r="D4136" t="s">
        <v>136</v>
      </c>
      <c r="E4136" t="s">
        <v>59</v>
      </c>
      <c r="F4136" t="s">
        <v>213</v>
      </c>
      <c r="G4136" t="s">
        <v>10444</v>
      </c>
      <c r="H4136" s="5">
        <v>931541</v>
      </c>
      <c r="I4136" s="2">
        <v>46387</v>
      </c>
      <c r="J4136" s="40" t="s">
        <v>1599</v>
      </c>
    </row>
    <row r="4137" spans="1:10" x14ac:dyDescent="0.25">
      <c r="A4137" t="s">
        <v>1597</v>
      </c>
      <c r="B4137" t="s">
        <v>1604</v>
      </c>
      <c r="C4137" t="s">
        <v>1567</v>
      </c>
      <c r="D4137" t="s">
        <v>136</v>
      </c>
      <c r="E4137" t="s">
        <v>24</v>
      </c>
      <c r="F4137" t="s">
        <v>29</v>
      </c>
      <c r="G4137" t="s">
        <v>10449</v>
      </c>
      <c r="H4137" s="5">
        <v>670896</v>
      </c>
      <c r="I4137" s="2">
        <v>46387</v>
      </c>
      <c r="J4137" s="40" t="s">
        <v>1599</v>
      </c>
    </row>
    <row r="4138" spans="1:10" x14ac:dyDescent="0.25">
      <c r="A4138" t="s">
        <v>1597</v>
      </c>
      <c r="B4138" t="s">
        <v>1604</v>
      </c>
      <c r="C4138" t="s">
        <v>1567</v>
      </c>
      <c r="D4138" t="s">
        <v>136</v>
      </c>
      <c r="E4138" t="s">
        <v>24</v>
      </c>
      <c r="F4138" t="s">
        <v>29</v>
      </c>
      <c r="G4138" t="s">
        <v>10454</v>
      </c>
      <c r="H4138" s="5">
        <v>38155</v>
      </c>
      <c r="I4138" s="2">
        <v>46387</v>
      </c>
      <c r="J4138" s="40" t="s">
        <v>1599</v>
      </c>
    </row>
    <row r="4139" spans="1:10" x14ac:dyDescent="0.25">
      <c r="A4139" t="s">
        <v>1597</v>
      </c>
      <c r="B4139" t="s">
        <v>1604</v>
      </c>
      <c r="C4139" t="s">
        <v>1567</v>
      </c>
      <c r="D4139" t="s">
        <v>136</v>
      </c>
      <c r="E4139" t="s">
        <v>24</v>
      </c>
      <c r="F4139" t="s">
        <v>29</v>
      </c>
      <c r="G4139" t="s">
        <v>10458</v>
      </c>
      <c r="H4139" s="5">
        <v>24160</v>
      </c>
      <c r="I4139" s="2">
        <v>46387</v>
      </c>
      <c r="J4139" s="40" t="s">
        <v>1599</v>
      </c>
    </row>
    <row r="4140" spans="1:10" x14ac:dyDescent="0.25">
      <c r="A4140" t="s">
        <v>1597</v>
      </c>
      <c r="B4140" t="s">
        <v>1604</v>
      </c>
      <c r="C4140" t="s">
        <v>1567</v>
      </c>
      <c r="D4140" t="s">
        <v>136</v>
      </c>
      <c r="E4140" t="s">
        <v>24</v>
      </c>
      <c r="F4140" t="s">
        <v>29</v>
      </c>
      <c r="G4140" t="s">
        <v>10463</v>
      </c>
      <c r="H4140" s="5">
        <v>36000</v>
      </c>
      <c r="I4140" s="2">
        <v>46387</v>
      </c>
      <c r="J4140" s="40" t="s">
        <v>1599</v>
      </c>
    </row>
    <row r="4141" spans="1:10" x14ac:dyDescent="0.25">
      <c r="A4141" t="s">
        <v>1597</v>
      </c>
      <c r="B4141" t="s">
        <v>1604</v>
      </c>
      <c r="C4141" t="s">
        <v>1567</v>
      </c>
      <c r="D4141" t="s">
        <v>136</v>
      </c>
      <c r="E4141" t="s">
        <v>24</v>
      </c>
      <c r="F4141" t="s">
        <v>29</v>
      </c>
      <c r="G4141" t="s">
        <v>10467</v>
      </c>
      <c r="H4141" s="5">
        <v>72450</v>
      </c>
      <c r="I4141" s="2">
        <v>46387</v>
      </c>
      <c r="J4141" s="40" t="s">
        <v>1599</v>
      </c>
    </row>
    <row r="4142" spans="1:10" x14ac:dyDescent="0.25">
      <c r="A4142" t="s">
        <v>1597</v>
      </c>
      <c r="B4142" t="s">
        <v>1604</v>
      </c>
      <c r="C4142" t="s">
        <v>1567</v>
      </c>
      <c r="D4142" t="s">
        <v>136</v>
      </c>
      <c r="E4142" t="s">
        <v>41</v>
      </c>
      <c r="F4142" t="s">
        <v>152</v>
      </c>
      <c r="G4142" t="s">
        <v>10471</v>
      </c>
      <c r="H4142" s="5">
        <v>43200</v>
      </c>
      <c r="I4142" s="2">
        <v>46387</v>
      </c>
      <c r="J4142" s="40" t="s">
        <v>1599</v>
      </c>
    </row>
    <row r="4143" spans="1:10" x14ac:dyDescent="0.25">
      <c r="A4143" t="s">
        <v>1597</v>
      </c>
      <c r="B4143" t="s">
        <v>1604</v>
      </c>
      <c r="C4143" t="s">
        <v>1567</v>
      </c>
      <c r="D4143" t="s">
        <v>136</v>
      </c>
      <c r="E4143" t="s">
        <v>41</v>
      </c>
      <c r="F4143" t="s">
        <v>152</v>
      </c>
      <c r="G4143" t="s">
        <v>10476</v>
      </c>
      <c r="H4143" s="5">
        <v>24000</v>
      </c>
      <c r="I4143" s="2">
        <v>46387</v>
      </c>
      <c r="J4143" s="40" t="s">
        <v>1599</v>
      </c>
    </row>
    <row r="4144" spans="1:10" x14ac:dyDescent="0.25">
      <c r="A4144" t="s">
        <v>1597</v>
      </c>
      <c r="B4144" t="s">
        <v>1604</v>
      </c>
      <c r="C4144" t="s">
        <v>1567</v>
      </c>
      <c r="D4144" t="s">
        <v>136</v>
      </c>
      <c r="E4144" t="s">
        <v>24</v>
      </c>
      <c r="F4144" t="s">
        <v>27</v>
      </c>
      <c r="G4144" t="s">
        <v>10480</v>
      </c>
      <c r="H4144" s="5">
        <v>91500</v>
      </c>
      <c r="I4144" s="2">
        <v>46387</v>
      </c>
      <c r="J4144" s="40" t="s">
        <v>1599</v>
      </c>
    </row>
    <row r="4145" spans="1:10" x14ac:dyDescent="0.25">
      <c r="A4145" t="s">
        <v>1597</v>
      </c>
      <c r="B4145" t="s">
        <v>1604</v>
      </c>
      <c r="C4145" t="s">
        <v>1567</v>
      </c>
      <c r="D4145" t="s">
        <v>136</v>
      </c>
      <c r="E4145" t="s">
        <v>154</v>
      </c>
      <c r="F4145" t="s">
        <v>155</v>
      </c>
      <c r="G4145" t="s">
        <v>10485</v>
      </c>
      <c r="H4145" s="5">
        <v>32000</v>
      </c>
      <c r="I4145" s="2">
        <v>46387</v>
      </c>
      <c r="J4145" s="40" t="s">
        <v>1599</v>
      </c>
    </row>
    <row r="4146" spans="1:10" x14ac:dyDescent="0.25">
      <c r="A4146" t="s">
        <v>1597</v>
      </c>
      <c r="B4146" t="s">
        <v>1604</v>
      </c>
      <c r="C4146" t="s">
        <v>1567</v>
      </c>
      <c r="D4146" t="s">
        <v>136</v>
      </c>
      <c r="E4146" t="s">
        <v>154</v>
      </c>
      <c r="F4146" t="s">
        <v>155</v>
      </c>
      <c r="G4146" t="s">
        <v>10490</v>
      </c>
      <c r="H4146" s="5">
        <v>48000</v>
      </c>
      <c r="I4146" s="2">
        <v>46387</v>
      </c>
      <c r="J4146" s="40" t="s">
        <v>1599</v>
      </c>
    </row>
    <row r="4147" spans="1:10" x14ac:dyDescent="0.25">
      <c r="A4147" t="s">
        <v>1597</v>
      </c>
      <c r="B4147" t="s">
        <v>1604</v>
      </c>
      <c r="C4147" t="s">
        <v>1567</v>
      </c>
      <c r="D4147" t="s">
        <v>136</v>
      </c>
      <c r="E4147" t="s">
        <v>24</v>
      </c>
      <c r="F4147" t="s">
        <v>29</v>
      </c>
      <c r="G4147" t="s">
        <v>10494</v>
      </c>
      <c r="H4147" s="5">
        <v>53400</v>
      </c>
      <c r="I4147" s="2">
        <v>46387</v>
      </c>
      <c r="J4147" s="40" t="s">
        <v>1599</v>
      </c>
    </row>
    <row r="4148" spans="1:10" x14ac:dyDescent="0.25">
      <c r="A4148" t="s">
        <v>1597</v>
      </c>
      <c r="B4148" t="s">
        <v>1604</v>
      </c>
      <c r="C4148" t="s">
        <v>1567</v>
      </c>
      <c r="D4148" t="s">
        <v>136</v>
      </c>
      <c r="E4148" t="s">
        <v>154</v>
      </c>
      <c r="F4148" t="s">
        <v>155</v>
      </c>
      <c r="G4148" t="s">
        <v>10498</v>
      </c>
      <c r="H4148" s="5">
        <v>8200</v>
      </c>
      <c r="I4148" s="2">
        <v>46387</v>
      </c>
      <c r="J4148" s="40" t="s">
        <v>1599</v>
      </c>
    </row>
    <row r="4149" spans="1:10" x14ac:dyDescent="0.25">
      <c r="A4149" t="s">
        <v>1597</v>
      </c>
      <c r="B4149" t="s">
        <v>1604</v>
      </c>
      <c r="C4149" t="s">
        <v>1567</v>
      </c>
      <c r="D4149" t="s">
        <v>136</v>
      </c>
      <c r="E4149" t="s">
        <v>71</v>
      </c>
      <c r="F4149" t="s">
        <v>77</v>
      </c>
      <c r="G4149" t="s">
        <v>10502</v>
      </c>
      <c r="H4149" s="5">
        <v>80000</v>
      </c>
      <c r="I4149" s="2">
        <v>46387</v>
      </c>
      <c r="J4149" s="40" t="s">
        <v>1599</v>
      </c>
    </row>
    <row r="4150" spans="1:10" x14ac:dyDescent="0.25">
      <c r="A4150" t="s">
        <v>1597</v>
      </c>
      <c r="B4150" t="s">
        <v>1604</v>
      </c>
      <c r="C4150" t="s">
        <v>1567</v>
      </c>
      <c r="D4150" t="s">
        <v>136</v>
      </c>
      <c r="E4150" t="s">
        <v>24</v>
      </c>
      <c r="F4150" t="s">
        <v>34</v>
      </c>
      <c r="G4150" t="s">
        <v>10507</v>
      </c>
      <c r="H4150" s="5">
        <v>41460</v>
      </c>
      <c r="I4150" s="2">
        <v>46387</v>
      </c>
      <c r="J4150" s="40" t="s">
        <v>1599</v>
      </c>
    </row>
    <row r="4151" spans="1:10" x14ac:dyDescent="0.25">
      <c r="A4151" t="s">
        <v>1597</v>
      </c>
      <c r="B4151" t="s">
        <v>1604</v>
      </c>
      <c r="C4151" t="s">
        <v>1567</v>
      </c>
      <c r="D4151" t="s">
        <v>136</v>
      </c>
      <c r="E4151" t="s">
        <v>24</v>
      </c>
      <c r="F4151" t="s">
        <v>34</v>
      </c>
      <c r="G4151" t="s">
        <v>10512</v>
      </c>
      <c r="H4151" s="5">
        <v>7200</v>
      </c>
      <c r="I4151" s="2">
        <v>46387</v>
      </c>
      <c r="J4151" s="40" t="s">
        <v>1599</v>
      </c>
    </row>
    <row r="4152" spans="1:10" x14ac:dyDescent="0.25">
      <c r="A4152" t="s">
        <v>1597</v>
      </c>
      <c r="B4152" t="s">
        <v>1604</v>
      </c>
      <c r="C4152" t="s">
        <v>1567</v>
      </c>
      <c r="D4152" t="s">
        <v>136</v>
      </c>
      <c r="E4152" t="s">
        <v>24</v>
      </c>
      <c r="F4152" t="s">
        <v>27</v>
      </c>
      <c r="G4152" t="s">
        <v>10516</v>
      </c>
      <c r="H4152" s="5">
        <v>172434</v>
      </c>
      <c r="I4152" s="2">
        <v>46387</v>
      </c>
      <c r="J4152" s="40" t="s">
        <v>1599</v>
      </c>
    </row>
    <row r="4153" spans="1:10" x14ac:dyDescent="0.25">
      <c r="A4153" t="s">
        <v>1597</v>
      </c>
      <c r="B4153" t="s">
        <v>1604</v>
      </c>
      <c r="C4153" t="s">
        <v>1567</v>
      </c>
      <c r="D4153" t="s">
        <v>136</v>
      </c>
      <c r="E4153" t="s">
        <v>41</v>
      </c>
      <c r="F4153" t="s">
        <v>152</v>
      </c>
      <c r="G4153" t="s">
        <v>10521</v>
      </c>
      <c r="H4153" s="5">
        <v>70000</v>
      </c>
      <c r="I4153" s="2">
        <v>46387</v>
      </c>
      <c r="J4153" s="40" t="s">
        <v>1599</v>
      </c>
    </row>
    <row r="4154" spans="1:10" x14ac:dyDescent="0.25">
      <c r="A4154" t="s">
        <v>1597</v>
      </c>
      <c r="B4154" t="s">
        <v>1604</v>
      </c>
      <c r="C4154" t="s">
        <v>1567</v>
      </c>
      <c r="D4154" t="s">
        <v>136</v>
      </c>
      <c r="E4154" t="s">
        <v>41</v>
      </c>
      <c r="F4154" t="s">
        <v>152</v>
      </c>
      <c r="G4154" t="s">
        <v>10525</v>
      </c>
      <c r="H4154" s="5">
        <v>318119</v>
      </c>
      <c r="I4154" s="2">
        <v>46387</v>
      </c>
      <c r="J4154" s="40" t="s">
        <v>1599</v>
      </c>
    </row>
    <row r="4155" spans="1:10" x14ac:dyDescent="0.25">
      <c r="A4155" t="s">
        <v>1597</v>
      </c>
      <c r="B4155" t="s">
        <v>1604</v>
      </c>
      <c r="C4155" t="s">
        <v>1567</v>
      </c>
      <c r="D4155" t="s">
        <v>136</v>
      </c>
      <c r="E4155" t="s">
        <v>41</v>
      </c>
      <c r="F4155" t="s">
        <v>152</v>
      </c>
      <c r="G4155" t="s">
        <v>10530</v>
      </c>
      <c r="H4155" s="5">
        <v>21323</v>
      </c>
      <c r="I4155" s="2">
        <v>46387</v>
      </c>
      <c r="J4155" s="40" t="s">
        <v>1599</v>
      </c>
    </row>
    <row r="4156" spans="1:10" x14ac:dyDescent="0.25">
      <c r="A4156" t="s">
        <v>1597</v>
      </c>
      <c r="B4156" t="s">
        <v>1604</v>
      </c>
      <c r="C4156" t="s">
        <v>1567</v>
      </c>
      <c r="D4156" t="s">
        <v>136</v>
      </c>
      <c r="E4156" t="s">
        <v>41</v>
      </c>
      <c r="F4156" t="s">
        <v>152</v>
      </c>
      <c r="G4156" t="s">
        <v>10534</v>
      </c>
      <c r="H4156" s="5">
        <v>26882</v>
      </c>
      <c r="I4156" s="2">
        <v>46387</v>
      </c>
      <c r="J4156" s="40" t="s">
        <v>1599</v>
      </c>
    </row>
    <row r="4157" spans="1:10" x14ac:dyDescent="0.25">
      <c r="A4157" t="s">
        <v>1597</v>
      </c>
      <c r="B4157" t="s">
        <v>1600</v>
      </c>
      <c r="C4157" t="s">
        <v>10714</v>
      </c>
      <c r="D4157" t="s">
        <v>531</v>
      </c>
      <c r="E4157" t="s">
        <v>55</v>
      </c>
      <c r="F4157" t="s">
        <v>56</v>
      </c>
      <c r="G4157" t="s">
        <v>10711</v>
      </c>
      <c r="H4157" s="5">
        <v>3300000</v>
      </c>
      <c r="I4157" s="2">
        <v>46387</v>
      </c>
      <c r="J4157" s="40" t="s">
        <v>1599</v>
      </c>
    </row>
    <row r="4158" spans="1:10" x14ac:dyDescent="0.25">
      <c r="A4158" t="s">
        <v>1597</v>
      </c>
      <c r="B4158" t="s">
        <v>1600</v>
      </c>
      <c r="C4158" t="s">
        <v>10714</v>
      </c>
      <c r="D4158" t="s">
        <v>531</v>
      </c>
      <c r="E4158" t="s">
        <v>286</v>
      </c>
      <c r="F4158" t="s">
        <v>473</v>
      </c>
      <c r="G4158" t="s">
        <v>10717</v>
      </c>
      <c r="H4158" s="5">
        <v>7953566</v>
      </c>
      <c r="I4158" s="2">
        <v>46387</v>
      </c>
      <c r="J4158" s="40" t="s">
        <v>1599</v>
      </c>
    </row>
    <row r="4159" spans="1:10" x14ac:dyDescent="0.25">
      <c r="A4159" t="s">
        <v>1597</v>
      </c>
      <c r="B4159" t="s">
        <v>1600</v>
      </c>
      <c r="C4159" t="s">
        <v>10714</v>
      </c>
      <c r="D4159" t="s">
        <v>531</v>
      </c>
      <c r="E4159" t="s">
        <v>768</v>
      </c>
      <c r="F4159" t="s">
        <v>771</v>
      </c>
      <c r="G4159" t="s">
        <v>10720</v>
      </c>
      <c r="H4159" s="5">
        <v>2590169</v>
      </c>
      <c r="I4159" s="2">
        <v>46387</v>
      </c>
      <c r="J4159" s="40" t="s">
        <v>1599</v>
      </c>
    </row>
    <row r="4160" spans="1:10" x14ac:dyDescent="0.25">
      <c r="A4160" t="s">
        <v>1597</v>
      </c>
      <c r="B4160" t="s">
        <v>1600</v>
      </c>
      <c r="C4160" t="s">
        <v>10714</v>
      </c>
      <c r="D4160" t="s">
        <v>531</v>
      </c>
      <c r="E4160" t="s">
        <v>55</v>
      </c>
      <c r="F4160" t="s">
        <v>209</v>
      </c>
      <c r="G4160" t="s">
        <v>10723</v>
      </c>
      <c r="H4160" s="5">
        <v>1834328</v>
      </c>
      <c r="I4160" s="2">
        <v>46387</v>
      </c>
      <c r="J4160" s="40" t="s">
        <v>1599</v>
      </c>
    </row>
    <row r="4161" spans="1:10" x14ac:dyDescent="0.25">
      <c r="A4161" t="s">
        <v>1597</v>
      </c>
      <c r="B4161" t="s">
        <v>1600</v>
      </c>
      <c r="C4161" t="s">
        <v>10714</v>
      </c>
      <c r="D4161" t="s">
        <v>531</v>
      </c>
      <c r="E4161" t="s">
        <v>768</v>
      </c>
      <c r="F4161" t="s">
        <v>771</v>
      </c>
      <c r="G4161" t="s">
        <v>10726</v>
      </c>
      <c r="H4161" s="5">
        <v>864000</v>
      </c>
      <c r="I4161" s="2">
        <v>46387</v>
      </c>
      <c r="J4161" s="40" t="s">
        <v>1599</v>
      </c>
    </row>
    <row r="4162" spans="1:10" x14ac:dyDescent="0.25">
      <c r="A4162" t="s">
        <v>1597</v>
      </c>
      <c r="B4162" t="s">
        <v>1600</v>
      </c>
      <c r="C4162" t="s">
        <v>10714</v>
      </c>
      <c r="D4162" t="s">
        <v>531</v>
      </c>
      <c r="E4162" t="s">
        <v>55</v>
      </c>
      <c r="F4162" t="s">
        <v>56</v>
      </c>
      <c r="G4162" t="s">
        <v>10729</v>
      </c>
      <c r="H4162" s="5">
        <v>800000</v>
      </c>
      <c r="I4162" s="2">
        <v>46387</v>
      </c>
      <c r="J4162" s="40" t="s">
        <v>1599</v>
      </c>
    </row>
    <row r="4163" spans="1:10" x14ac:dyDescent="0.25">
      <c r="A4163" t="s">
        <v>1597</v>
      </c>
      <c r="B4163" t="s">
        <v>1600</v>
      </c>
      <c r="C4163" t="s">
        <v>10714</v>
      </c>
      <c r="D4163" t="s">
        <v>531</v>
      </c>
      <c r="E4163" t="s">
        <v>55</v>
      </c>
      <c r="F4163" t="s">
        <v>56</v>
      </c>
      <c r="G4163" t="s">
        <v>10732</v>
      </c>
      <c r="H4163" s="5">
        <v>1577832</v>
      </c>
      <c r="I4163" s="2">
        <v>46387</v>
      </c>
      <c r="J4163" s="40" t="s">
        <v>1599</v>
      </c>
    </row>
    <row r="4164" spans="1:10" x14ac:dyDescent="0.25">
      <c r="A4164" t="s">
        <v>1597</v>
      </c>
      <c r="B4164" t="s">
        <v>1600</v>
      </c>
      <c r="C4164" t="s">
        <v>10714</v>
      </c>
      <c r="D4164" t="s">
        <v>531</v>
      </c>
      <c r="E4164" t="s">
        <v>55</v>
      </c>
      <c r="F4164" t="s">
        <v>209</v>
      </c>
      <c r="G4164" t="s">
        <v>10735</v>
      </c>
      <c r="H4164" s="5">
        <v>176248</v>
      </c>
      <c r="I4164" s="2">
        <v>46387</v>
      </c>
      <c r="J4164" s="40" t="s">
        <v>1599</v>
      </c>
    </row>
    <row r="4165" spans="1:10" x14ac:dyDescent="0.25">
      <c r="A4165" t="s">
        <v>1597</v>
      </c>
      <c r="B4165" t="s">
        <v>1600</v>
      </c>
      <c r="C4165" t="s">
        <v>10714</v>
      </c>
      <c r="D4165" t="s">
        <v>531</v>
      </c>
      <c r="E4165" t="s">
        <v>286</v>
      </c>
      <c r="F4165" t="s">
        <v>468</v>
      </c>
      <c r="G4165" t="s">
        <v>10738</v>
      </c>
      <c r="H4165" s="5">
        <v>640278</v>
      </c>
      <c r="I4165" s="2">
        <v>46387</v>
      </c>
      <c r="J4165" s="40" t="s">
        <v>1599</v>
      </c>
    </row>
    <row r="4166" spans="1:10" x14ac:dyDescent="0.25">
      <c r="A4166" t="s">
        <v>1597</v>
      </c>
      <c r="B4166" t="s">
        <v>1600</v>
      </c>
      <c r="C4166" t="s">
        <v>10714</v>
      </c>
      <c r="D4166" t="s">
        <v>531</v>
      </c>
      <c r="E4166" t="s">
        <v>38</v>
      </c>
      <c r="F4166" t="s">
        <v>352</v>
      </c>
      <c r="G4166" t="s">
        <v>10745</v>
      </c>
      <c r="H4166" s="5">
        <v>155219</v>
      </c>
      <c r="I4166" s="2">
        <v>46387</v>
      </c>
      <c r="J4166" s="40" t="s">
        <v>1599</v>
      </c>
    </row>
    <row r="4167" spans="1:10" x14ac:dyDescent="0.25">
      <c r="A4167" t="s">
        <v>1597</v>
      </c>
      <c r="B4167" t="s">
        <v>1600</v>
      </c>
      <c r="C4167" t="s">
        <v>10714</v>
      </c>
      <c r="D4167" t="s">
        <v>531</v>
      </c>
      <c r="E4167" t="s">
        <v>378</v>
      </c>
      <c r="F4167" t="s">
        <v>379</v>
      </c>
      <c r="G4167" t="s">
        <v>10748</v>
      </c>
      <c r="H4167" s="5">
        <v>3943207</v>
      </c>
      <c r="I4167" s="2">
        <v>46387</v>
      </c>
      <c r="J4167" s="40" t="s">
        <v>1599</v>
      </c>
    </row>
    <row r="4168" spans="1:10" x14ac:dyDescent="0.25">
      <c r="A4168" t="s">
        <v>1597</v>
      </c>
      <c r="B4168" t="s">
        <v>1600</v>
      </c>
      <c r="C4168" t="s">
        <v>10714</v>
      </c>
      <c r="D4168" t="s">
        <v>531</v>
      </c>
      <c r="E4168" t="s">
        <v>79</v>
      </c>
      <c r="F4168" t="s">
        <v>88</v>
      </c>
      <c r="G4168" t="s">
        <v>10752</v>
      </c>
      <c r="H4168" s="5">
        <v>717116</v>
      </c>
      <c r="I4168" s="2">
        <v>46387</v>
      </c>
      <c r="J4168" s="40" t="s">
        <v>1599</v>
      </c>
    </row>
    <row r="4169" spans="1:10" x14ac:dyDescent="0.25">
      <c r="A4169" t="s">
        <v>1597</v>
      </c>
      <c r="B4169" t="s">
        <v>1600</v>
      </c>
      <c r="C4169" t="s">
        <v>10714</v>
      </c>
      <c r="D4169" t="s">
        <v>531</v>
      </c>
      <c r="E4169" t="s">
        <v>286</v>
      </c>
      <c r="F4169" t="s">
        <v>287</v>
      </c>
      <c r="G4169" t="s">
        <v>10755</v>
      </c>
      <c r="H4169" s="5">
        <v>406779</v>
      </c>
      <c r="I4169" s="2">
        <v>46387</v>
      </c>
      <c r="J4169" s="40" t="s">
        <v>1599</v>
      </c>
    </row>
    <row r="4170" spans="1:10" x14ac:dyDescent="0.25">
      <c r="A4170" t="s">
        <v>1597</v>
      </c>
      <c r="B4170" t="s">
        <v>1600</v>
      </c>
      <c r="C4170" t="s">
        <v>10714</v>
      </c>
      <c r="D4170" t="s">
        <v>531</v>
      </c>
      <c r="E4170" t="s">
        <v>79</v>
      </c>
      <c r="F4170" t="s">
        <v>80</v>
      </c>
      <c r="G4170" t="s">
        <v>10759</v>
      </c>
      <c r="H4170" s="5">
        <v>392717</v>
      </c>
      <c r="I4170" s="2">
        <v>46387</v>
      </c>
      <c r="J4170" s="40" t="s">
        <v>1599</v>
      </c>
    </row>
    <row r="4171" spans="1:10" x14ac:dyDescent="0.25">
      <c r="A4171" t="s">
        <v>1597</v>
      </c>
      <c r="B4171" t="s">
        <v>1600</v>
      </c>
      <c r="C4171" t="s">
        <v>10714</v>
      </c>
      <c r="D4171" t="s">
        <v>531</v>
      </c>
      <c r="E4171" t="s">
        <v>38</v>
      </c>
      <c r="F4171" t="s">
        <v>39</v>
      </c>
      <c r="G4171" t="s">
        <v>10763</v>
      </c>
      <c r="H4171" s="5">
        <v>114546</v>
      </c>
      <c r="I4171" s="2">
        <v>46387</v>
      </c>
      <c r="J4171" s="40" t="s">
        <v>1599</v>
      </c>
    </row>
    <row r="4172" spans="1:10" x14ac:dyDescent="0.25">
      <c r="A4172" t="s">
        <v>1597</v>
      </c>
      <c r="B4172" t="s">
        <v>1600</v>
      </c>
      <c r="C4172" t="s">
        <v>10714</v>
      </c>
      <c r="D4172" t="s">
        <v>531</v>
      </c>
      <c r="E4172" t="s">
        <v>120</v>
      </c>
      <c r="F4172" t="s">
        <v>123</v>
      </c>
      <c r="G4172" t="s">
        <v>10766</v>
      </c>
      <c r="H4172" s="5">
        <v>290000</v>
      </c>
      <c r="I4172" s="2">
        <v>46387</v>
      </c>
      <c r="J4172" s="40" t="s">
        <v>1599</v>
      </c>
    </row>
    <row r="4173" spans="1:10" x14ac:dyDescent="0.25">
      <c r="A4173" t="s">
        <v>1597</v>
      </c>
      <c r="B4173" t="s">
        <v>1600</v>
      </c>
      <c r="C4173" t="s">
        <v>10714</v>
      </c>
      <c r="D4173" t="s">
        <v>531</v>
      </c>
      <c r="E4173" t="s">
        <v>71</v>
      </c>
      <c r="F4173" t="s">
        <v>77</v>
      </c>
      <c r="G4173" t="s">
        <v>10772</v>
      </c>
      <c r="H4173" s="5">
        <v>352467</v>
      </c>
      <c r="I4173" s="2">
        <v>46387</v>
      </c>
      <c r="J4173" s="40" t="s">
        <v>1599</v>
      </c>
    </row>
    <row r="4174" spans="1:10" x14ac:dyDescent="0.25">
      <c r="A4174" t="s">
        <v>1597</v>
      </c>
      <c r="B4174" t="s">
        <v>1600</v>
      </c>
      <c r="C4174" t="s">
        <v>10714</v>
      </c>
      <c r="D4174" t="s">
        <v>531</v>
      </c>
      <c r="E4174" t="s">
        <v>79</v>
      </c>
      <c r="F4174" t="s">
        <v>88</v>
      </c>
      <c r="G4174" t="s">
        <v>10775</v>
      </c>
      <c r="H4174" s="5">
        <v>1795568</v>
      </c>
      <c r="I4174" s="2">
        <v>46387</v>
      </c>
      <c r="J4174" s="40" t="s">
        <v>1599</v>
      </c>
    </row>
    <row r="4175" spans="1:10" x14ac:dyDescent="0.25">
      <c r="A4175" t="s">
        <v>1597</v>
      </c>
      <c r="B4175" t="s">
        <v>1600</v>
      </c>
      <c r="C4175" t="s">
        <v>10714</v>
      </c>
      <c r="D4175" t="s">
        <v>531</v>
      </c>
      <c r="E4175" t="s">
        <v>79</v>
      </c>
      <c r="F4175" t="s">
        <v>88</v>
      </c>
      <c r="G4175" t="s">
        <v>10778</v>
      </c>
      <c r="H4175" s="5">
        <v>118758</v>
      </c>
      <c r="I4175" s="2">
        <v>46387</v>
      </c>
      <c r="J4175" s="40" t="s">
        <v>1599</v>
      </c>
    </row>
    <row r="4176" spans="1:10" x14ac:dyDescent="0.25">
      <c r="A4176" t="s">
        <v>1597</v>
      </c>
      <c r="B4176" t="s">
        <v>1600</v>
      </c>
      <c r="C4176" t="s">
        <v>10714</v>
      </c>
      <c r="D4176" t="s">
        <v>531</v>
      </c>
      <c r="E4176" t="s">
        <v>79</v>
      </c>
      <c r="F4176" t="s">
        <v>8660</v>
      </c>
      <c r="G4176" t="s">
        <v>10781</v>
      </c>
      <c r="H4176" s="5">
        <v>653681</v>
      </c>
      <c r="I4176" s="2">
        <v>46387</v>
      </c>
      <c r="J4176" s="40" t="s">
        <v>1599</v>
      </c>
    </row>
    <row r="4177" spans="1:10" x14ac:dyDescent="0.25">
      <c r="A4177" t="s">
        <v>1597</v>
      </c>
      <c r="B4177" t="s">
        <v>1600</v>
      </c>
      <c r="C4177" t="s">
        <v>10714</v>
      </c>
      <c r="D4177" t="s">
        <v>531</v>
      </c>
      <c r="E4177" t="s">
        <v>79</v>
      </c>
      <c r="F4177" t="s">
        <v>754</v>
      </c>
      <c r="G4177" t="s">
        <v>10784</v>
      </c>
      <c r="H4177" s="5">
        <v>111906</v>
      </c>
      <c r="I4177" s="2">
        <v>46387</v>
      </c>
      <c r="J4177" s="40" t="s">
        <v>1599</v>
      </c>
    </row>
    <row r="4178" spans="1:10" x14ac:dyDescent="0.25">
      <c r="A4178" t="s">
        <v>1597</v>
      </c>
      <c r="B4178" t="s">
        <v>1600</v>
      </c>
      <c r="C4178" t="s">
        <v>10714</v>
      </c>
      <c r="D4178" t="s">
        <v>531</v>
      </c>
      <c r="E4178" t="s">
        <v>38</v>
      </c>
      <c r="F4178" t="s">
        <v>39</v>
      </c>
      <c r="G4178" t="s">
        <v>10787</v>
      </c>
      <c r="H4178" s="5">
        <v>243377</v>
      </c>
      <c r="I4178" s="2">
        <v>46387</v>
      </c>
      <c r="J4178" s="40" t="s">
        <v>1599</v>
      </c>
    </row>
    <row r="4179" spans="1:10" x14ac:dyDescent="0.25">
      <c r="A4179" t="s">
        <v>1597</v>
      </c>
      <c r="B4179" t="s">
        <v>1600</v>
      </c>
      <c r="C4179" t="s">
        <v>10714</v>
      </c>
      <c r="D4179" t="s">
        <v>531</v>
      </c>
      <c r="E4179" t="s">
        <v>79</v>
      </c>
      <c r="F4179" t="s">
        <v>754</v>
      </c>
      <c r="G4179" t="s">
        <v>10790</v>
      </c>
      <c r="H4179" s="5">
        <v>222278</v>
      </c>
      <c r="I4179" s="2">
        <v>46387</v>
      </c>
      <c r="J4179" s="40" t="s">
        <v>1599</v>
      </c>
    </row>
    <row r="4180" spans="1:10" x14ac:dyDescent="0.25">
      <c r="A4180" t="s">
        <v>1597</v>
      </c>
      <c r="B4180" t="s">
        <v>1600</v>
      </c>
      <c r="C4180" t="s">
        <v>10714</v>
      </c>
      <c r="D4180" t="s">
        <v>531</v>
      </c>
      <c r="E4180" t="s">
        <v>286</v>
      </c>
      <c r="F4180" t="s">
        <v>470</v>
      </c>
      <c r="G4180" t="s">
        <v>10793</v>
      </c>
      <c r="H4180" s="5">
        <v>75000</v>
      </c>
      <c r="I4180" s="2">
        <v>46387</v>
      </c>
      <c r="J4180" s="40" t="s">
        <v>1599</v>
      </c>
    </row>
    <row r="4181" spans="1:10" x14ac:dyDescent="0.25">
      <c r="A4181" t="s">
        <v>1597</v>
      </c>
      <c r="B4181" t="s">
        <v>1600</v>
      </c>
      <c r="C4181" t="s">
        <v>10714</v>
      </c>
      <c r="D4181" t="s">
        <v>531</v>
      </c>
      <c r="E4181" t="s">
        <v>286</v>
      </c>
      <c r="F4181" t="s">
        <v>468</v>
      </c>
      <c r="G4181" t="s">
        <v>10796</v>
      </c>
      <c r="H4181" s="5">
        <v>120000</v>
      </c>
      <c r="I4181" s="2">
        <v>46387</v>
      </c>
      <c r="J4181" s="40" t="s">
        <v>1599</v>
      </c>
    </row>
    <row r="4182" spans="1:10" x14ac:dyDescent="0.25">
      <c r="A4182" t="s">
        <v>1597</v>
      </c>
      <c r="B4182" t="s">
        <v>1600</v>
      </c>
      <c r="C4182" t="s">
        <v>10714</v>
      </c>
      <c r="D4182" t="s">
        <v>531</v>
      </c>
      <c r="E4182" t="s">
        <v>10804</v>
      </c>
      <c r="F4182" t="s">
        <v>10804</v>
      </c>
      <c r="G4182" t="s">
        <v>10799</v>
      </c>
      <c r="H4182" s="5">
        <v>51000</v>
      </c>
      <c r="I4182" s="2">
        <v>46387</v>
      </c>
      <c r="J4182" s="40" t="s">
        <v>1599</v>
      </c>
    </row>
    <row r="4183" spans="1:10" x14ac:dyDescent="0.25">
      <c r="A4183" t="s">
        <v>1597</v>
      </c>
      <c r="B4183" t="s">
        <v>1600</v>
      </c>
      <c r="C4183" t="s">
        <v>10714</v>
      </c>
      <c r="D4183" t="s">
        <v>531</v>
      </c>
      <c r="E4183" t="s">
        <v>71</v>
      </c>
      <c r="F4183" t="s">
        <v>74</v>
      </c>
      <c r="G4183" t="s">
        <v>10808</v>
      </c>
      <c r="H4183" s="5">
        <v>10000</v>
      </c>
      <c r="I4183" s="2">
        <v>46387</v>
      </c>
      <c r="J4183" s="40" t="s">
        <v>1599</v>
      </c>
    </row>
    <row r="4184" spans="1:10" x14ac:dyDescent="0.25">
      <c r="A4184" t="s">
        <v>1597</v>
      </c>
      <c r="B4184" t="s">
        <v>1600</v>
      </c>
      <c r="C4184" t="s">
        <v>10714</v>
      </c>
      <c r="D4184" t="s">
        <v>531</v>
      </c>
      <c r="E4184" t="s">
        <v>10804</v>
      </c>
      <c r="F4184" t="s">
        <v>10804</v>
      </c>
      <c r="G4184" t="s">
        <v>10811</v>
      </c>
      <c r="H4184" s="5">
        <v>30000</v>
      </c>
      <c r="I4184" s="2">
        <v>46387</v>
      </c>
      <c r="J4184" s="40" t="s">
        <v>1599</v>
      </c>
    </row>
    <row r="4185" spans="1:10" x14ac:dyDescent="0.25">
      <c r="A4185" t="s">
        <v>1597</v>
      </c>
      <c r="B4185" t="s">
        <v>1600</v>
      </c>
      <c r="C4185" t="s">
        <v>10714</v>
      </c>
      <c r="D4185" t="s">
        <v>531</v>
      </c>
      <c r="E4185" t="s">
        <v>79</v>
      </c>
      <c r="F4185" t="s">
        <v>80</v>
      </c>
      <c r="G4185" t="s">
        <v>10815</v>
      </c>
      <c r="H4185" s="5">
        <v>10000</v>
      </c>
      <c r="I4185" s="2">
        <v>46387</v>
      </c>
      <c r="J4185" s="40" t="s">
        <v>1599</v>
      </c>
    </row>
    <row r="4186" spans="1:10" x14ac:dyDescent="0.25">
      <c r="A4186" t="s">
        <v>1597</v>
      </c>
      <c r="B4186" t="s">
        <v>1600</v>
      </c>
      <c r="C4186" t="s">
        <v>10714</v>
      </c>
      <c r="D4186" t="s">
        <v>531</v>
      </c>
      <c r="E4186" t="s">
        <v>307</v>
      </c>
      <c r="F4186" t="s">
        <v>1226</v>
      </c>
      <c r="G4186" t="s">
        <v>10818</v>
      </c>
      <c r="H4186" s="5">
        <v>5000</v>
      </c>
      <c r="I4186" s="2">
        <v>46387</v>
      </c>
      <c r="J4186" s="40" t="s">
        <v>1599</v>
      </c>
    </row>
    <row r="4187" spans="1:10" x14ac:dyDescent="0.25">
      <c r="A4187" t="s">
        <v>1597</v>
      </c>
      <c r="B4187" t="s">
        <v>1600</v>
      </c>
      <c r="C4187" t="s">
        <v>10714</v>
      </c>
      <c r="D4187" t="s">
        <v>531</v>
      </c>
      <c r="E4187" t="s">
        <v>154</v>
      </c>
      <c r="F4187" t="s">
        <v>391</v>
      </c>
      <c r="G4187" t="s">
        <v>10821</v>
      </c>
      <c r="H4187" s="5">
        <v>5000</v>
      </c>
      <c r="I4187" s="2">
        <v>46387</v>
      </c>
      <c r="J4187" s="40" t="s">
        <v>1599</v>
      </c>
    </row>
    <row r="4188" spans="1:10" x14ac:dyDescent="0.25">
      <c r="A4188" t="s">
        <v>1597</v>
      </c>
      <c r="B4188" t="s">
        <v>1600</v>
      </c>
      <c r="C4188" t="s">
        <v>10714</v>
      </c>
      <c r="D4188" t="s">
        <v>531</v>
      </c>
      <c r="E4188" t="s">
        <v>768</v>
      </c>
      <c r="F4188" t="s">
        <v>912</v>
      </c>
      <c r="G4188" t="s">
        <v>10824</v>
      </c>
      <c r="H4188" s="5">
        <v>43447</v>
      </c>
      <c r="I4188" s="2">
        <v>46387</v>
      </c>
      <c r="J4188" s="40" t="s">
        <v>1599</v>
      </c>
    </row>
    <row r="4189" spans="1:10" x14ac:dyDescent="0.25">
      <c r="A4189" t="s">
        <v>1597</v>
      </c>
      <c r="B4189" t="s">
        <v>1600</v>
      </c>
      <c r="C4189" t="s">
        <v>10714</v>
      </c>
      <c r="D4189" t="s">
        <v>531</v>
      </c>
      <c r="E4189" t="s">
        <v>768</v>
      </c>
      <c r="F4189" t="s">
        <v>771</v>
      </c>
      <c r="G4189" t="s">
        <v>10827</v>
      </c>
      <c r="H4189" s="5">
        <v>250404</v>
      </c>
      <c r="I4189" s="2">
        <v>46387</v>
      </c>
      <c r="J4189" s="40" t="s">
        <v>1599</v>
      </c>
    </row>
    <row r="4190" spans="1:10" x14ac:dyDescent="0.25">
      <c r="A4190" t="s">
        <v>1597</v>
      </c>
      <c r="B4190" t="s">
        <v>1600</v>
      </c>
      <c r="C4190" t="s">
        <v>10714</v>
      </c>
      <c r="D4190" t="s">
        <v>531</v>
      </c>
      <c r="E4190" t="s">
        <v>154</v>
      </c>
      <c r="F4190" t="s">
        <v>181</v>
      </c>
      <c r="G4190" t="s">
        <v>10830</v>
      </c>
      <c r="H4190" s="5">
        <v>10566</v>
      </c>
      <c r="I4190" s="2">
        <v>46387</v>
      </c>
      <c r="J4190" s="40" t="s">
        <v>1599</v>
      </c>
    </row>
    <row r="4191" spans="1:10" x14ac:dyDescent="0.25">
      <c r="A4191" t="s">
        <v>1597</v>
      </c>
      <c r="B4191" t="s">
        <v>1600</v>
      </c>
      <c r="C4191" t="s">
        <v>10714</v>
      </c>
      <c r="D4191" t="s">
        <v>531</v>
      </c>
      <c r="E4191" t="s">
        <v>154</v>
      </c>
      <c r="F4191" t="s">
        <v>181</v>
      </c>
      <c r="G4191" t="s">
        <v>10833</v>
      </c>
      <c r="H4191" s="5">
        <v>70000</v>
      </c>
      <c r="I4191" s="2">
        <v>46387</v>
      </c>
      <c r="J4191" s="40" t="s">
        <v>1599</v>
      </c>
    </row>
    <row r="4192" spans="1:10" x14ac:dyDescent="0.25">
      <c r="A4192" t="s">
        <v>1597</v>
      </c>
      <c r="B4192" t="s">
        <v>1600</v>
      </c>
      <c r="C4192" t="s">
        <v>10714</v>
      </c>
      <c r="D4192" t="s">
        <v>531</v>
      </c>
      <c r="E4192" t="s">
        <v>154</v>
      </c>
      <c r="F4192" t="s">
        <v>391</v>
      </c>
      <c r="G4192" t="s">
        <v>10836</v>
      </c>
      <c r="H4192" s="5">
        <v>66260</v>
      </c>
      <c r="I4192" s="2">
        <v>46387</v>
      </c>
      <c r="J4192" s="40" t="s">
        <v>1599</v>
      </c>
    </row>
    <row r="4193" spans="1:10" x14ac:dyDescent="0.25">
      <c r="A4193" t="s">
        <v>1597</v>
      </c>
      <c r="B4193" t="s">
        <v>1600</v>
      </c>
      <c r="C4193" t="s">
        <v>10714</v>
      </c>
      <c r="D4193" t="s">
        <v>531</v>
      </c>
      <c r="E4193" t="s">
        <v>154</v>
      </c>
      <c r="F4193" t="s">
        <v>181</v>
      </c>
      <c r="G4193" t="s">
        <v>10839</v>
      </c>
      <c r="H4193" s="5">
        <v>120000</v>
      </c>
      <c r="I4193" s="2">
        <v>46387</v>
      </c>
      <c r="J4193" s="40" t="s">
        <v>1599</v>
      </c>
    </row>
    <row r="4194" spans="1:10" x14ac:dyDescent="0.25">
      <c r="A4194" t="s">
        <v>1597</v>
      </c>
      <c r="B4194" t="s">
        <v>1600</v>
      </c>
      <c r="C4194" t="s">
        <v>10714</v>
      </c>
      <c r="D4194" t="s">
        <v>531</v>
      </c>
      <c r="E4194" t="s">
        <v>71</v>
      </c>
      <c r="F4194" t="s">
        <v>1116</v>
      </c>
      <c r="G4194" t="s">
        <v>10843</v>
      </c>
      <c r="H4194" s="5">
        <v>4000</v>
      </c>
      <c r="I4194" s="2">
        <v>46387</v>
      </c>
      <c r="J4194" s="40" t="s">
        <v>1599</v>
      </c>
    </row>
    <row r="4195" spans="1:10" x14ac:dyDescent="0.25">
      <c r="A4195" t="s">
        <v>1597</v>
      </c>
      <c r="B4195" t="s">
        <v>1600</v>
      </c>
      <c r="C4195" t="s">
        <v>10714</v>
      </c>
      <c r="D4195" t="s">
        <v>531</v>
      </c>
      <c r="E4195" t="s">
        <v>286</v>
      </c>
      <c r="F4195" t="s">
        <v>287</v>
      </c>
      <c r="G4195" t="s">
        <v>10846</v>
      </c>
      <c r="H4195" s="5">
        <v>22000</v>
      </c>
      <c r="I4195" s="2">
        <v>46387</v>
      </c>
      <c r="J4195" s="40" t="s">
        <v>1599</v>
      </c>
    </row>
    <row r="4196" spans="1:10" x14ac:dyDescent="0.25">
      <c r="A4196" t="s">
        <v>1597</v>
      </c>
      <c r="B4196" t="s">
        <v>1600</v>
      </c>
      <c r="C4196" t="s">
        <v>10714</v>
      </c>
      <c r="D4196" t="s">
        <v>531</v>
      </c>
      <c r="E4196" t="s">
        <v>286</v>
      </c>
      <c r="F4196" t="s">
        <v>473</v>
      </c>
      <c r="G4196" t="s">
        <v>10849</v>
      </c>
      <c r="H4196" s="5">
        <v>6000</v>
      </c>
      <c r="I4196" s="2">
        <v>46387</v>
      </c>
      <c r="J4196" s="40" t="s">
        <v>1599</v>
      </c>
    </row>
    <row r="4197" spans="1:10" x14ac:dyDescent="0.25">
      <c r="A4197" t="s">
        <v>1597</v>
      </c>
      <c r="B4197" t="s">
        <v>1600</v>
      </c>
      <c r="C4197" t="s">
        <v>10714</v>
      </c>
      <c r="D4197" t="s">
        <v>531</v>
      </c>
      <c r="E4197" t="s">
        <v>286</v>
      </c>
      <c r="F4197" t="s">
        <v>470</v>
      </c>
      <c r="G4197" t="s">
        <v>10852</v>
      </c>
      <c r="H4197" s="5">
        <v>12000</v>
      </c>
      <c r="I4197" s="2">
        <v>46387</v>
      </c>
      <c r="J4197" s="40" t="s">
        <v>1599</v>
      </c>
    </row>
    <row r="4198" spans="1:10" x14ac:dyDescent="0.25">
      <c r="A4198" t="s">
        <v>1597</v>
      </c>
      <c r="B4198" t="s">
        <v>1600</v>
      </c>
      <c r="C4198" t="s">
        <v>10714</v>
      </c>
      <c r="D4198" t="s">
        <v>531</v>
      </c>
      <c r="E4198" t="s">
        <v>286</v>
      </c>
      <c r="F4198" t="s">
        <v>468</v>
      </c>
      <c r="G4198" t="s">
        <v>10855</v>
      </c>
      <c r="H4198" s="5">
        <v>15000</v>
      </c>
      <c r="I4198" s="2">
        <v>46387</v>
      </c>
      <c r="J4198" s="40" t="s">
        <v>1599</v>
      </c>
    </row>
    <row r="4199" spans="1:10" x14ac:dyDescent="0.25">
      <c r="A4199" t="s">
        <v>1597</v>
      </c>
      <c r="B4199" t="s">
        <v>1600</v>
      </c>
      <c r="C4199" t="s">
        <v>10714</v>
      </c>
      <c r="D4199" t="s">
        <v>531</v>
      </c>
      <c r="E4199" t="s">
        <v>289</v>
      </c>
      <c r="F4199" t="s">
        <v>290</v>
      </c>
      <c r="G4199" t="s">
        <v>10858</v>
      </c>
      <c r="H4199" s="5">
        <v>10000</v>
      </c>
      <c r="I4199" s="2">
        <v>46387</v>
      </c>
      <c r="J4199" s="40" t="s">
        <v>1599</v>
      </c>
    </row>
    <row r="4200" spans="1:10" x14ac:dyDescent="0.25">
      <c r="A4200" t="s">
        <v>1597</v>
      </c>
      <c r="B4200" t="s">
        <v>1600</v>
      </c>
      <c r="C4200" t="s">
        <v>10714</v>
      </c>
      <c r="D4200" t="s">
        <v>531</v>
      </c>
      <c r="E4200" t="s">
        <v>289</v>
      </c>
      <c r="F4200" t="s">
        <v>478</v>
      </c>
      <c r="G4200" t="s">
        <v>10861</v>
      </c>
      <c r="H4200" s="5">
        <v>4000</v>
      </c>
      <c r="I4200" s="2">
        <v>46387</v>
      </c>
      <c r="J4200" s="40" t="s">
        <v>1599</v>
      </c>
    </row>
    <row r="4201" spans="1:10" x14ac:dyDescent="0.25">
      <c r="A4201" t="s">
        <v>1597</v>
      </c>
      <c r="B4201" t="s">
        <v>1600</v>
      </c>
      <c r="C4201" t="s">
        <v>10714</v>
      </c>
      <c r="D4201" t="s">
        <v>531</v>
      </c>
      <c r="E4201" t="s">
        <v>289</v>
      </c>
      <c r="F4201" t="s">
        <v>305</v>
      </c>
      <c r="G4201" t="s">
        <v>10864</v>
      </c>
      <c r="H4201" s="5">
        <v>1700</v>
      </c>
      <c r="I4201" s="2">
        <v>46387</v>
      </c>
      <c r="J4201" s="40" t="s">
        <v>1599</v>
      </c>
    </row>
    <row r="4202" spans="1:10" x14ac:dyDescent="0.25">
      <c r="A4202" t="s">
        <v>1597</v>
      </c>
      <c r="B4202" t="s">
        <v>1600</v>
      </c>
      <c r="C4202" t="s">
        <v>10714</v>
      </c>
      <c r="D4202" t="s">
        <v>531</v>
      </c>
      <c r="E4202" t="s">
        <v>79</v>
      </c>
      <c r="F4202" t="s">
        <v>80</v>
      </c>
      <c r="G4202" t="s">
        <v>10867</v>
      </c>
      <c r="H4202" s="5">
        <v>11000</v>
      </c>
      <c r="I4202" s="2">
        <v>46387</v>
      </c>
      <c r="J4202" s="40" t="s">
        <v>1599</v>
      </c>
    </row>
    <row r="4203" spans="1:10" x14ac:dyDescent="0.25">
      <c r="A4203" t="s">
        <v>1597</v>
      </c>
      <c r="B4203" t="s">
        <v>1600</v>
      </c>
      <c r="C4203" t="s">
        <v>10714</v>
      </c>
      <c r="D4203" t="s">
        <v>531</v>
      </c>
      <c r="E4203" t="s">
        <v>79</v>
      </c>
      <c r="F4203" t="s">
        <v>88</v>
      </c>
      <c r="G4203" t="s">
        <v>10870</v>
      </c>
      <c r="H4203" s="5">
        <v>2200</v>
      </c>
      <c r="I4203" s="2">
        <v>46387</v>
      </c>
      <c r="J4203" s="40" t="s">
        <v>1599</v>
      </c>
    </row>
    <row r="4204" spans="1:10" x14ac:dyDescent="0.25">
      <c r="A4204" t="s">
        <v>1597</v>
      </c>
      <c r="B4204" t="s">
        <v>1600</v>
      </c>
      <c r="C4204" t="s">
        <v>10714</v>
      </c>
      <c r="D4204" t="s">
        <v>531</v>
      </c>
      <c r="E4204" t="s">
        <v>79</v>
      </c>
      <c r="F4204" t="s">
        <v>455</v>
      </c>
      <c r="G4204" t="s">
        <v>10873</v>
      </c>
      <c r="H4204" s="5">
        <v>4000</v>
      </c>
      <c r="I4204" s="2">
        <v>46387</v>
      </c>
      <c r="J4204" s="40" t="s">
        <v>1599</v>
      </c>
    </row>
    <row r="4205" spans="1:10" x14ac:dyDescent="0.25">
      <c r="A4205" t="s">
        <v>1597</v>
      </c>
      <c r="B4205" t="s">
        <v>1600</v>
      </c>
      <c r="C4205" t="s">
        <v>10714</v>
      </c>
      <c r="D4205" t="s">
        <v>531</v>
      </c>
      <c r="E4205" t="s">
        <v>38</v>
      </c>
      <c r="F4205" t="s">
        <v>39</v>
      </c>
      <c r="G4205" t="s">
        <v>10876</v>
      </c>
      <c r="H4205" s="5">
        <v>30000</v>
      </c>
      <c r="I4205" s="2">
        <v>46387</v>
      </c>
      <c r="J4205" s="40" t="s">
        <v>1599</v>
      </c>
    </row>
    <row r="4206" spans="1:10" x14ac:dyDescent="0.25">
      <c r="A4206" t="s">
        <v>1597</v>
      </c>
      <c r="B4206" t="s">
        <v>1600</v>
      </c>
      <c r="C4206" t="s">
        <v>10714</v>
      </c>
      <c r="D4206" t="s">
        <v>531</v>
      </c>
      <c r="E4206" t="s">
        <v>79</v>
      </c>
      <c r="F4206" t="s">
        <v>754</v>
      </c>
      <c r="G4206" t="s">
        <v>10879</v>
      </c>
      <c r="H4206" s="5">
        <v>135766</v>
      </c>
      <c r="I4206" s="2">
        <v>46387</v>
      </c>
      <c r="J4206" s="40" t="s">
        <v>1599</v>
      </c>
    </row>
    <row r="4207" spans="1:10" x14ac:dyDescent="0.25">
      <c r="A4207" t="s">
        <v>1597</v>
      </c>
      <c r="B4207" t="s">
        <v>1600</v>
      </c>
      <c r="C4207" t="s">
        <v>10714</v>
      </c>
      <c r="D4207" t="s">
        <v>531</v>
      </c>
      <c r="E4207" t="s">
        <v>71</v>
      </c>
      <c r="F4207" t="s">
        <v>74</v>
      </c>
      <c r="G4207" t="s">
        <v>10882</v>
      </c>
      <c r="H4207" s="5">
        <v>40000</v>
      </c>
      <c r="I4207" s="2">
        <v>46387</v>
      </c>
      <c r="J4207" s="40" t="s">
        <v>1599</v>
      </c>
    </row>
    <row r="4208" spans="1:10" x14ac:dyDescent="0.25">
      <c r="A4208" t="s">
        <v>1597</v>
      </c>
      <c r="B4208" t="s">
        <v>1600</v>
      </c>
      <c r="C4208" t="s">
        <v>10714</v>
      </c>
      <c r="D4208" t="s">
        <v>531</v>
      </c>
      <c r="E4208" t="s">
        <v>286</v>
      </c>
      <c r="F4208" t="s">
        <v>473</v>
      </c>
      <c r="G4208" t="s">
        <v>10886</v>
      </c>
      <c r="H4208" s="5">
        <v>470000</v>
      </c>
      <c r="I4208" s="2">
        <v>46387</v>
      </c>
      <c r="J4208" s="40" t="s">
        <v>1599</v>
      </c>
    </row>
    <row r="4209" spans="1:10" x14ac:dyDescent="0.25">
      <c r="A4209" t="s">
        <v>1597</v>
      </c>
      <c r="B4209" t="s">
        <v>1600</v>
      </c>
      <c r="C4209" t="s">
        <v>10714</v>
      </c>
      <c r="D4209" t="s">
        <v>150</v>
      </c>
      <c r="E4209" t="s">
        <v>90</v>
      </c>
      <c r="F4209" t="s">
        <v>94</v>
      </c>
      <c r="G4209" t="s">
        <v>10889</v>
      </c>
      <c r="H4209" s="5">
        <v>4637183</v>
      </c>
      <c r="I4209" s="2">
        <v>46387</v>
      </c>
      <c r="J4209" s="40" t="s">
        <v>1599</v>
      </c>
    </row>
    <row r="4210" spans="1:10" x14ac:dyDescent="0.25">
      <c r="A4210" t="s">
        <v>1597</v>
      </c>
      <c r="B4210" t="s">
        <v>1600</v>
      </c>
      <c r="C4210" t="s">
        <v>10714</v>
      </c>
      <c r="D4210" t="s">
        <v>150</v>
      </c>
      <c r="E4210" t="s">
        <v>90</v>
      </c>
      <c r="F4210" t="s">
        <v>94</v>
      </c>
      <c r="G4210" t="s">
        <v>10895</v>
      </c>
      <c r="H4210" s="5">
        <v>8023367</v>
      </c>
      <c r="I4210" s="2">
        <v>46387</v>
      </c>
      <c r="J4210" s="40" t="s">
        <v>1599</v>
      </c>
    </row>
    <row r="4211" spans="1:10" x14ac:dyDescent="0.25">
      <c r="A4211" t="s">
        <v>1597</v>
      </c>
      <c r="B4211" t="s">
        <v>1600</v>
      </c>
      <c r="C4211" t="s">
        <v>10714</v>
      </c>
      <c r="D4211" t="s">
        <v>150</v>
      </c>
      <c r="E4211" t="s">
        <v>90</v>
      </c>
      <c r="F4211" t="s">
        <v>94</v>
      </c>
      <c r="G4211" t="s">
        <v>10898</v>
      </c>
      <c r="H4211" s="5">
        <v>936670</v>
      </c>
      <c r="I4211" s="2">
        <v>46387</v>
      </c>
      <c r="J4211" s="40" t="s">
        <v>1599</v>
      </c>
    </row>
    <row r="4212" spans="1:10" x14ac:dyDescent="0.25">
      <c r="A4212" t="s">
        <v>1597</v>
      </c>
      <c r="B4212" t="s">
        <v>1600</v>
      </c>
      <c r="C4212" t="s">
        <v>10714</v>
      </c>
      <c r="D4212" t="s">
        <v>150</v>
      </c>
      <c r="E4212" t="s">
        <v>90</v>
      </c>
      <c r="F4212" t="s">
        <v>94</v>
      </c>
      <c r="G4212" t="s">
        <v>10902</v>
      </c>
      <c r="H4212" s="5">
        <v>6187541</v>
      </c>
      <c r="I4212" s="2">
        <v>46387</v>
      </c>
      <c r="J4212" s="40" t="s">
        <v>1599</v>
      </c>
    </row>
    <row r="4213" spans="1:10" x14ac:dyDescent="0.25">
      <c r="A4213" t="s">
        <v>1597</v>
      </c>
      <c r="B4213" t="s">
        <v>1600</v>
      </c>
      <c r="C4213" t="s">
        <v>10714</v>
      </c>
      <c r="D4213" t="s">
        <v>150</v>
      </c>
      <c r="E4213" t="s">
        <v>112</v>
      </c>
      <c r="F4213" t="s">
        <v>116</v>
      </c>
      <c r="G4213" t="s">
        <v>10905</v>
      </c>
      <c r="H4213" s="5">
        <v>3756871</v>
      </c>
      <c r="I4213" s="2">
        <v>46387</v>
      </c>
      <c r="J4213" s="40" t="s">
        <v>1599</v>
      </c>
    </row>
    <row r="4214" spans="1:10" x14ac:dyDescent="0.25">
      <c r="A4214" t="s">
        <v>1597</v>
      </c>
      <c r="B4214" t="s">
        <v>1600</v>
      </c>
      <c r="C4214" t="s">
        <v>10714</v>
      </c>
      <c r="D4214" t="s">
        <v>150</v>
      </c>
      <c r="E4214" t="s">
        <v>168</v>
      </c>
      <c r="F4214" t="s">
        <v>284</v>
      </c>
      <c r="G4214" t="s">
        <v>10908</v>
      </c>
      <c r="H4214" s="5">
        <v>4008481</v>
      </c>
      <c r="I4214" s="2">
        <v>46387</v>
      </c>
      <c r="J4214" s="40" t="s">
        <v>1599</v>
      </c>
    </row>
    <row r="4215" spans="1:10" x14ac:dyDescent="0.25">
      <c r="A4215" t="s">
        <v>1597</v>
      </c>
      <c r="B4215" t="s">
        <v>1600</v>
      </c>
      <c r="C4215" t="s">
        <v>10714</v>
      </c>
      <c r="D4215" t="s">
        <v>150</v>
      </c>
      <c r="E4215" t="s">
        <v>109</v>
      </c>
      <c r="F4215" t="s">
        <v>110</v>
      </c>
      <c r="G4215" t="s">
        <v>10911</v>
      </c>
      <c r="H4215" s="5">
        <v>1623864</v>
      </c>
      <c r="I4215" s="2">
        <v>46387</v>
      </c>
      <c r="J4215" s="40" t="s">
        <v>1599</v>
      </c>
    </row>
    <row r="4216" spans="1:10" x14ac:dyDescent="0.25">
      <c r="A4216" t="s">
        <v>1597</v>
      </c>
      <c r="B4216" t="s">
        <v>1600</v>
      </c>
      <c r="C4216" t="s">
        <v>10714</v>
      </c>
      <c r="D4216" t="s">
        <v>150</v>
      </c>
      <c r="E4216" t="s">
        <v>99</v>
      </c>
      <c r="F4216" t="s">
        <v>100</v>
      </c>
      <c r="G4216" t="s">
        <v>10914</v>
      </c>
      <c r="H4216" s="5">
        <v>1192495</v>
      </c>
      <c r="I4216" s="2">
        <v>46387</v>
      </c>
      <c r="J4216" s="40" t="s">
        <v>1599</v>
      </c>
    </row>
    <row r="4217" spans="1:10" x14ac:dyDescent="0.25">
      <c r="A4217" t="s">
        <v>1597</v>
      </c>
      <c r="B4217" t="s">
        <v>1600</v>
      </c>
      <c r="C4217" t="s">
        <v>10714</v>
      </c>
      <c r="D4217" t="s">
        <v>150</v>
      </c>
      <c r="E4217" t="s">
        <v>99</v>
      </c>
      <c r="F4217" t="s">
        <v>699</v>
      </c>
      <c r="G4217" t="s">
        <v>10917</v>
      </c>
      <c r="H4217" s="5">
        <v>6314040</v>
      </c>
      <c r="I4217" s="2">
        <v>46387</v>
      </c>
      <c r="J4217" s="40" t="s">
        <v>1599</v>
      </c>
    </row>
    <row r="4218" spans="1:10" x14ac:dyDescent="0.25">
      <c r="A4218" t="s">
        <v>1597</v>
      </c>
      <c r="B4218" t="s">
        <v>1600</v>
      </c>
      <c r="C4218" t="s">
        <v>10714</v>
      </c>
      <c r="D4218" t="s">
        <v>150</v>
      </c>
      <c r="E4218" t="s">
        <v>99</v>
      </c>
      <c r="F4218" t="s">
        <v>107</v>
      </c>
      <c r="G4218" t="s">
        <v>10920</v>
      </c>
      <c r="H4218" s="5">
        <v>1159296</v>
      </c>
      <c r="I4218" s="2">
        <v>46387</v>
      </c>
      <c r="J4218" s="40" t="s">
        <v>1599</v>
      </c>
    </row>
    <row r="4219" spans="1:10" x14ac:dyDescent="0.25">
      <c r="A4219" t="s">
        <v>1597</v>
      </c>
      <c r="B4219" t="s">
        <v>1600</v>
      </c>
      <c r="C4219" t="s">
        <v>10714</v>
      </c>
      <c r="D4219" t="s">
        <v>150</v>
      </c>
      <c r="E4219" t="s">
        <v>45</v>
      </c>
      <c r="F4219" t="s">
        <v>659</v>
      </c>
      <c r="G4219" t="s">
        <v>10920</v>
      </c>
      <c r="H4219" s="5">
        <v>2489050</v>
      </c>
      <c r="I4219" s="2">
        <v>46387</v>
      </c>
      <c r="J4219" s="40" t="s">
        <v>1599</v>
      </c>
    </row>
    <row r="4220" spans="1:10" x14ac:dyDescent="0.25">
      <c r="A4220" t="s">
        <v>1597</v>
      </c>
      <c r="B4220" t="s">
        <v>1607</v>
      </c>
      <c r="C4220" t="s">
        <v>13024</v>
      </c>
      <c r="D4220" t="s">
        <v>136</v>
      </c>
      <c r="E4220" t="s">
        <v>59</v>
      </c>
      <c r="F4220" t="s">
        <v>66</v>
      </c>
      <c r="G4220" t="s">
        <v>13020</v>
      </c>
      <c r="H4220" s="5">
        <v>15894963</v>
      </c>
      <c r="I4220" s="2">
        <v>46387</v>
      </c>
      <c r="J4220" s="40" t="s">
        <v>1599</v>
      </c>
    </row>
    <row r="4221" spans="1:10" x14ac:dyDescent="0.25">
      <c r="A4221" t="s">
        <v>1597</v>
      </c>
      <c r="B4221" t="s">
        <v>1607</v>
      </c>
      <c r="C4221" t="s">
        <v>13024</v>
      </c>
      <c r="D4221" t="s">
        <v>136</v>
      </c>
      <c r="E4221" t="s">
        <v>24</v>
      </c>
      <c r="F4221" t="s">
        <v>27</v>
      </c>
      <c r="G4221" t="s">
        <v>13027</v>
      </c>
      <c r="H4221" s="5">
        <v>195583</v>
      </c>
      <c r="I4221" s="2">
        <v>46387</v>
      </c>
      <c r="J4221" s="40" t="s">
        <v>1599</v>
      </c>
    </row>
    <row r="4222" spans="1:10" x14ac:dyDescent="0.25">
      <c r="A4222" t="s">
        <v>1597</v>
      </c>
      <c r="B4222" t="s">
        <v>1607</v>
      </c>
      <c r="C4222" t="s">
        <v>13024</v>
      </c>
      <c r="D4222" t="s">
        <v>136</v>
      </c>
      <c r="E4222" t="s">
        <v>24</v>
      </c>
      <c r="F4222" t="s">
        <v>27</v>
      </c>
      <c r="G4222" t="s">
        <v>13030</v>
      </c>
      <c r="H4222" s="5">
        <v>166998</v>
      </c>
      <c r="I4222" s="2">
        <v>46387</v>
      </c>
      <c r="J4222" s="40" t="s">
        <v>1599</v>
      </c>
    </row>
    <row r="4223" spans="1:10" x14ac:dyDescent="0.25">
      <c r="A4223" t="s">
        <v>1597</v>
      </c>
      <c r="B4223" t="s">
        <v>1607</v>
      </c>
      <c r="C4223" t="s">
        <v>13024</v>
      </c>
      <c r="D4223" t="s">
        <v>136</v>
      </c>
      <c r="E4223" t="s">
        <v>48</v>
      </c>
      <c r="F4223" t="s">
        <v>53</v>
      </c>
      <c r="G4223" t="s">
        <v>13033</v>
      </c>
      <c r="H4223" s="5">
        <v>40164</v>
      </c>
      <c r="I4223" s="2">
        <v>46387</v>
      </c>
      <c r="J4223" s="40" t="s">
        <v>1599</v>
      </c>
    </row>
    <row r="4224" spans="1:10" x14ac:dyDescent="0.25">
      <c r="A4224" t="s">
        <v>1597</v>
      </c>
      <c r="B4224" t="s">
        <v>1607</v>
      </c>
      <c r="C4224" t="s">
        <v>13024</v>
      </c>
      <c r="D4224" t="s">
        <v>136</v>
      </c>
      <c r="E4224" t="s">
        <v>71</v>
      </c>
      <c r="F4224" t="s">
        <v>450</v>
      </c>
      <c r="G4224" t="s">
        <v>13036</v>
      </c>
      <c r="H4224" s="5">
        <v>600000</v>
      </c>
      <c r="I4224" s="2">
        <v>46387</v>
      </c>
      <c r="J4224" s="40" t="s">
        <v>1599</v>
      </c>
    </row>
    <row r="4225" spans="1:10" x14ac:dyDescent="0.25">
      <c r="A4225" t="s">
        <v>1597</v>
      </c>
      <c r="B4225" t="s">
        <v>1607</v>
      </c>
      <c r="C4225" t="s">
        <v>13024</v>
      </c>
      <c r="D4225" t="s">
        <v>136</v>
      </c>
      <c r="E4225" t="s">
        <v>71</v>
      </c>
      <c r="F4225" t="s">
        <v>77</v>
      </c>
      <c r="G4225" t="s">
        <v>13040</v>
      </c>
      <c r="H4225" s="5">
        <v>513994</v>
      </c>
      <c r="I4225" s="2">
        <v>46387</v>
      </c>
      <c r="J4225" s="40" t="s">
        <v>1599</v>
      </c>
    </row>
    <row r="4226" spans="1:10" x14ac:dyDescent="0.25">
      <c r="A4226" t="s">
        <v>1597</v>
      </c>
      <c r="B4226" t="s">
        <v>1607</v>
      </c>
      <c r="C4226" t="s">
        <v>13024</v>
      </c>
      <c r="D4226" t="s">
        <v>136</v>
      </c>
      <c r="E4226" t="s">
        <v>71</v>
      </c>
      <c r="F4226" t="s">
        <v>77</v>
      </c>
      <c r="G4226" t="s">
        <v>13044</v>
      </c>
      <c r="H4226" s="5">
        <v>326922</v>
      </c>
      <c r="I4226" s="2">
        <v>46387</v>
      </c>
      <c r="J4226" s="40" t="s">
        <v>1599</v>
      </c>
    </row>
    <row r="4227" spans="1:10" x14ac:dyDescent="0.25">
      <c r="A4227" t="s">
        <v>1597</v>
      </c>
      <c r="B4227" t="s">
        <v>1607</v>
      </c>
      <c r="C4227" t="s">
        <v>13024</v>
      </c>
      <c r="D4227" t="s">
        <v>136</v>
      </c>
      <c r="E4227" t="s">
        <v>120</v>
      </c>
      <c r="F4227" t="s">
        <v>125</v>
      </c>
      <c r="G4227" t="s">
        <v>13047</v>
      </c>
      <c r="H4227" s="5">
        <v>196969</v>
      </c>
      <c r="I4227" s="2">
        <v>46387</v>
      </c>
      <c r="J4227" s="40" t="s">
        <v>1599</v>
      </c>
    </row>
    <row r="4228" spans="1:10" x14ac:dyDescent="0.25">
      <c r="A4228" t="s">
        <v>1597</v>
      </c>
      <c r="B4228" t="s">
        <v>1607</v>
      </c>
      <c r="C4228" t="s">
        <v>13024</v>
      </c>
      <c r="D4228" t="s">
        <v>136</v>
      </c>
      <c r="E4228" t="s">
        <v>59</v>
      </c>
      <c r="F4228" t="s">
        <v>557</v>
      </c>
      <c r="G4228" t="s">
        <v>13051</v>
      </c>
      <c r="H4228" s="5">
        <v>356306</v>
      </c>
      <c r="I4228" s="2">
        <v>46387</v>
      </c>
      <c r="J4228" s="40" t="s">
        <v>1599</v>
      </c>
    </row>
    <row r="4229" spans="1:10" x14ac:dyDescent="0.25">
      <c r="A4229" t="s">
        <v>1597</v>
      </c>
      <c r="B4229" t="s">
        <v>1607</v>
      </c>
      <c r="C4229" t="s">
        <v>13024</v>
      </c>
      <c r="D4229" t="s">
        <v>136</v>
      </c>
      <c r="E4229" t="s">
        <v>59</v>
      </c>
      <c r="F4229" t="s">
        <v>557</v>
      </c>
      <c r="G4229" t="s">
        <v>13054</v>
      </c>
      <c r="H4229" s="5">
        <v>10480</v>
      </c>
      <c r="I4229" s="2">
        <v>46387</v>
      </c>
      <c r="J4229" s="40" t="s">
        <v>1599</v>
      </c>
    </row>
    <row r="4230" spans="1:10" x14ac:dyDescent="0.25">
      <c r="A4230" t="s">
        <v>1597</v>
      </c>
      <c r="B4230" t="s">
        <v>1607</v>
      </c>
      <c r="C4230" t="s">
        <v>13024</v>
      </c>
      <c r="D4230" t="s">
        <v>136</v>
      </c>
      <c r="E4230" t="s">
        <v>59</v>
      </c>
      <c r="F4230" t="s">
        <v>557</v>
      </c>
      <c r="G4230" t="s">
        <v>13057</v>
      </c>
      <c r="H4230" s="5">
        <v>26949</v>
      </c>
      <c r="I4230" s="2">
        <v>46387</v>
      </c>
      <c r="J4230" s="40" t="s">
        <v>1599</v>
      </c>
    </row>
    <row r="4231" spans="1:10" x14ac:dyDescent="0.25">
      <c r="A4231" t="s">
        <v>1597</v>
      </c>
      <c r="B4231" t="s">
        <v>1607</v>
      </c>
      <c r="C4231" t="s">
        <v>13024</v>
      </c>
      <c r="D4231" t="s">
        <v>136</v>
      </c>
      <c r="E4231" t="s">
        <v>59</v>
      </c>
      <c r="F4231" t="s">
        <v>557</v>
      </c>
      <c r="G4231" t="s">
        <v>13060</v>
      </c>
      <c r="H4231" s="5">
        <v>115150</v>
      </c>
      <c r="I4231" s="2">
        <v>46387</v>
      </c>
      <c r="J4231" s="40" t="s">
        <v>1599</v>
      </c>
    </row>
    <row r="4232" spans="1:10" x14ac:dyDescent="0.25">
      <c r="A4232" t="s">
        <v>1597</v>
      </c>
      <c r="B4232" t="s">
        <v>1607</v>
      </c>
      <c r="C4232" t="s">
        <v>13024</v>
      </c>
      <c r="D4232" t="s">
        <v>136</v>
      </c>
      <c r="E4232" t="s">
        <v>59</v>
      </c>
      <c r="F4232" t="s">
        <v>557</v>
      </c>
      <c r="G4232" t="s">
        <v>13063</v>
      </c>
      <c r="H4232" s="5">
        <v>273492</v>
      </c>
      <c r="I4232" s="2">
        <v>46387</v>
      </c>
      <c r="J4232" s="40" t="s">
        <v>1599</v>
      </c>
    </row>
    <row r="4233" spans="1:10" x14ac:dyDescent="0.25">
      <c r="A4233" t="s">
        <v>1597</v>
      </c>
      <c r="B4233" t="s">
        <v>1607</v>
      </c>
      <c r="C4233" t="s">
        <v>13024</v>
      </c>
      <c r="D4233" t="s">
        <v>136</v>
      </c>
      <c r="E4233" t="s">
        <v>24</v>
      </c>
      <c r="F4233" t="s">
        <v>36</v>
      </c>
      <c r="G4233" t="s">
        <v>13066</v>
      </c>
      <c r="H4233" s="5">
        <v>938559</v>
      </c>
      <c r="I4233" s="2">
        <v>46387</v>
      </c>
      <c r="J4233" s="40" t="s">
        <v>1599</v>
      </c>
    </row>
    <row r="4234" spans="1:10" x14ac:dyDescent="0.25">
      <c r="A4234" t="s">
        <v>1597</v>
      </c>
      <c r="B4234" t="s">
        <v>1607</v>
      </c>
      <c r="C4234" t="s">
        <v>13024</v>
      </c>
      <c r="D4234" t="s">
        <v>136</v>
      </c>
      <c r="E4234" t="s">
        <v>24</v>
      </c>
      <c r="F4234" t="s">
        <v>29</v>
      </c>
      <c r="G4234" t="s">
        <v>13069</v>
      </c>
      <c r="H4234" s="5">
        <v>2581009</v>
      </c>
      <c r="I4234" s="2">
        <v>46387</v>
      </c>
      <c r="J4234" s="40" t="s">
        <v>1599</v>
      </c>
    </row>
    <row r="4235" spans="1:10" x14ac:dyDescent="0.25">
      <c r="A4235" t="s">
        <v>1597</v>
      </c>
      <c r="B4235" t="s">
        <v>1607</v>
      </c>
      <c r="C4235" t="s">
        <v>13024</v>
      </c>
      <c r="D4235" t="s">
        <v>136</v>
      </c>
      <c r="E4235" t="s">
        <v>48</v>
      </c>
      <c r="F4235" t="s">
        <v>184</v>
      </c>
      <c r="G4235" t="s">
        <v>13073</v>
      </c>
      <c r="H4235" s="5">
        <v>320000</v>
      </c>
      <c r="I4235" s="2">
        <v>46387</v>
      </c>
      <c r="J4235" s="40" t="s">
        <v>1599</v>
      </c>
    </row>
    <row r="4236" spans="1:10" x14ac:dyDescent="0.25">
      <c r="A4236" t="s">
        <v>1597</v>
      </c>
      <c r="B4236" t="s">
        <v>1607</v>
      </c>
      <c r="C4236" t="s">
        <v>13024</v>
      </c>
      <c r="D4236" t="s">
        <v>136</v>
      </c>
      <c r="E4236" t="s">
        <v>48</v>
      </c>
      <c r="F4236" t="s">
        <v>184</v>
      </c>
      <c r="G4236" t="s">
        <v>13076</v>
      </c>
      <c r="H4236" s="5">
        <v>30000</v>
      </c>
      <c r="I4236" s="2">
        <v>46387</v>
      </c>
      <c r="J4236" s="40" t="s">
        <v>1599</v>
      </c>
    </row>
    <row r="4237" spans="1:10" x14ac:dyDescent="0.25">
      <c r="A4237" t="s">
        <v>1597</v>
      </c>
      <c r="B4237" t="s">
        <v>1607</v>
      </c>
      <c r="C4237" t="s">
        <v>13024</v>
      </c>
      <c r="D4237" t="s">
        <v>136</v>
      </c>
      <c r="E4237" t="s">
        <v>48</v>
      </c>
      <c r="F4237" t="s">
        <v>184</v>
      </c>
      <c r="G4237" t="s">
        <v>13079</v>
      </c>
      <c r="H4237" s="5">
        <v>21500</v>
      </c>
      <c r="I4237" s="2">
        <v>46387</v>
      </c>
      <c r="J4237" s="40" t="s">
        <v>1599</v>
      </c>
    </row>
    <row r="4238" spans="1:10" x14ac:dyDescent="0.25">
      <c r="A4238" t="s">
        <v>1597</v>
      </c>
      <c r="B4238" t="s">
        <v>1607</v>
      </c>
      <c r="C4238" t="s">
        <v>13024</v>
      </c>
      <c r="D4238" t="s">
        <v>136</v>
      </c>
      <c r="E4238" t="s">
        <v>48</v>
      </c>
      <c r="F4238" t="s">
        <v>184</v>
      </c>
      <c r="G4238" t="s">
        <v>13082</v>
      </c>
      <c r="H4238" s="5">
        <v>48400</v>
      </c>
      <c r="I4238" s="2">
        <v>46387</v>
      </c>
      <c r="J4238" s="40" t="s">
        <v>1599</v>
      </c>
    </row>
    <row r="4239" spans="1:10" x14ac:dyDescent="0.25">
      <c r="A4239" t="s">
        <v>1597</v>
      </c>
      <c r="B4239" t="s">
        <v>1607</v>
      </c>
      <c r="C4239" t="s">
        <v>13024</v>
      </c>
      <c r="D4239" t="s">
        <v>136</v>
      </c>
      <c r="E4239" t="s">
        <v>48</v>
      </c>
      <c r="F4239" t="s">
        <v>184</v>
      </c>
      <c r="G4239" t="s">
        <v>13085</v>
      </c>
      <c r="H4239" s="5">
        <v>455841</v>
      </c>
      <c r="I4239" s="2">
        <v>46387</v>
      </c>
      <c r="J4239" s="40" t="s">
        <v>1599</v>
      </c>
    </row>
    <row r="4240" spans="1:10" x14ac:dyDescent="0.25">
      <c r="A4240" t="s">
        <v>1597</v>
      </c>
      <c r="B4240" t="s">
        <v>1607</v>
      </c>
      <c r="C4240" t="s">
        <v>13024</v>
      </c>
      <c r="D4240" t="s">
        <v>136</v>
      </c>
      <c r="E4240" t="s">
        <v>48</v>
      </c>
      <c r="F4240" t="s">
        <v>184</v>
      </c>
      <c r="G4240" t="s">
        <v>13088</v>
      </c>
      <c r="H4240" s="5">
        <v>35426</v>
      </c>
      <c r="I4240" s="2">
        <v>46387</v>
      </c>
      <c r="J4240" s="40" t="s">
        <v>1599</v>
      </c>
    </row>
    <row r="4241" spans="1:10" x14ac:dyDescent="0.25">
      <c r="A4241" t="s">
        <v>1597</v>
      </c>
      <c r="B4241" t="s">
        <v>1607</v>
      </c>
      <c r="C4241" t="s">
        <v>13024</v>
      </c>
      <c r="D4241" t="s">
        <v>136</v>
      </c>
      <c r="E4241" t="s">
        <v>48</v>
      </c>
      <c r="F4241" t="s">
        <v>184</v>
      </c>
      <c r="G4241" t="s">
        <v>13091</v>
      </c>
      <c r="H4241" s="5">
        <v>4358</v>
      </c>
      <c r="I4241" s="2">
        <v>46387</v>
      </c>
      <c r="J4241" s="40" t="s">
        <v>1599</v>
      </c>
    </row>
    <row r="4242" spans="1:10" x14ac:dyDescent="0.25">
      <c r="A4242" t="s">
        <v>1597</v>
      </c>
      <c r="B4242" t="s">
        <v>1607</v>
      </c>
      <c r="C4242" t="s">
        <v>13024</v>
      </c>
      <c r="D4242" t="s">
        <v>136</v>
      </c>
      <c r="E4242" t="s">
        <v>48</v>
      </c>
      <c r="F4242" t="s">
        <v>184</v>
      </c>
      <c r="G4242" t="s">
        <v>13094</v>
      </c>
      <c r="H4242" s="5">
        <v>27541</v>
      </c>
      <c r="I4242" s="2">
        <v>46387</v>
      </c>
      <c r="J4242" s="40" t="s">
        <v>1599</v>
      </c>
    </row>
    <row r="4243" spans="1:10" x14ac:dyDescent="0.25">
      <c r="A4243" t="s">
        <v>1597</v>
      </c>
      <c r="B4243" t="s">
        <v>1607</v>
      </c>
      <c r="C4243" t="s">
        <v>13024</v>
      </c>
      <c r="D4243" t="s">
        <v>136</v>
      </c>
      <c r="E4243" t="s">
        <v>48</v>
      </c>
      <c r="F4243" t="s">
        <v>184</v>
      </c>
      <c r="G4243" t="s">
        <v>13097</v>
      </c>
      <c r="H4243" s="5">
        <v>1602</v>
      </c>
      <c r="I4243" s="2">
        <v>46387</v>
      </c>
      <c r="J4243" s="40" t="s">
        <v>1599</v>
      </c>
    </row>
    <row r="4244" spans="1:10" x14ac:dyDescent="0.25">
      <c r="A4244" t="s">
        <v>1597</v>
      </c>
      <c r="B4244" t="s">
        <v>1607</v>
      </c>
      <c r="C4244" t="s">
        <v>13024</v>
      </c>
      <c r="D4244" t="s">
        <v>136</v>
      </c>
      <c r="E4244" t="s">
        <v>59</v>
      </c>
      <c r="F4244" t="s">
        <v>66</v>
      </c>
      <c r="G4244" t="s">
        <v>13100</v>
      </c>
      <c r="H4244" s="5">
        <v>909095</v>
      </c>
      <c r="I4244" s="2">
        <v>46387</v>
      </c>
      <c r="J4244" s="40" t="s">
        <v>1599</v>
      </c>
    </row>
    <row r="4245" spans="1:10" x14ac:dyDescent="0.25">
      <c r="A4245" t="s">
        <v>1597</v>
      </c>
      <c r="B4245" t="s">
        <v>1607</v>
      </c>
      <c r="C4245" t="s">
        <v>13024</v>
      </c>
      <c r="D4245" t="s">
        <v>136</v>
      </c>
      <c r="E4245" t="s">
        <v>59</v>
      </c>
      <c r="F4245" t="s">
        <v>66</v>
      </c>
      <c r="G4245" t="s">
        <v>13104</v>
      </c>
      <c r="H4245" s="5">
        <v>435371</v>
      </c>
      <c r="I4245" s="2">
        <v>46387</v>
      </c>
      <c r="J4245" s="40" t="s">
        <v>1599</v>
      </c>
    </row>
    <row r="4246" spans="1:10" x14ac:dyDescent="0.25">
      <c r="A4246" t="s">
        <v>1597</v>
      </c>
      <c r="B4246" t="s">
        <v>1607</v>
      </c>
      <c r="C4246" t="s">
        <v>13024</v>
      </c>
      <c r="D4246" t="s">
        <v>136</v>
      </c>
      <c r="E4246" t="s">
        <v>24</v>
      </c>
      <c r="F4246" t="s">
        <v>36</v>
      </c>
      <c r="G4246" t="s">
        <v>13108</v>
      </c>
      <c r="H4246" s="5">
        <v>1068187</v>
      </c>
      <c r="I4246" s="2">
        <v>46387</v>
      </c>
      <c r="J4246" s="40" t="s">
        <v>1599</v>
      </c>
    </row>
    <row r="4247" spans="1:10" x14ac:dyDescent="0.25">
      <c r="A4247" t="s">
        <v>1597</v>
      </c>
      <c r="B4247" t="s">
        <v>1607</v>
      </c>
      <c r="C4247" t="s">
        <v>13024</v>
      </c>
      <c r="D4247" t="s">
        <v>136</v>
      </c>
      <c r="E4247" t="s">
        <v>24</v>
      </c>
      <c r="F4247" t="s">
        <v>36</v>
      </c>
      <c r="G4247" t="s">
        <v>13111</v>
      </c>
      <c r="H4247" s="5">
        <v>1549102</v>
      </c>
      <c r="I4247" s="2">
        <v>46387</v>
      </c>
      <c r="J4247" s="40" t="s">
        <v>1599</v>
      </c>
    </row>
    <row r="4248" spans="1:10" x14ac:dyDescent="0.25">
      <c r="A4248" t="s">
        <v>1597</v>
      </c>
      <c r="B4248" t="s">
        <v>1607</v>
      </c>
      <c r="C4248" t="s">
        <v>13024</v>
      </c>
      <c r="D4248" t="s">
        <v>136</v>
      </c>
      <c r="E4248" t="s">
        <v>24</v>
      </c>
      <c r="F4248" t="s">
        <v>36</v>
      </c>
      <c r="G4248" t="s">
        <v>13114</v>
      </c>
      <c r="H4248" s="5">
        <v>746353</v>
      </c>
      <c r="I4248" s="2">
        <v>46387</v>
      </c>
      <c r="J4248" s="40" t="s">
        <v>1599</v>
      </c>
    </row>
    <row r="4249" spans="1:10" x14ac:dyDescent="0.25">
      <c r="A4249" t="s">
        <v>1597</v>
      </c>
      <c r="B4249" t="s">
        <v>1607</v>
      </c>
      <c r="C4249" t="s">
        <v>13024</v>
      </c>
      <c r="D4249" t="s">
        <v>136</v>
      </c>
      <c r="E4249" t="s">
        <v>71</v>
      </c>
      <c r="F4249" t="s">
        <v>345</v>
      </c>
      <c r="G4249" t="s">
        <v>13117</v>
      </c>
      <c r="H4249" s="5">
        <v>65654</v>
      </c>
      <c r="I4249" s="2">
        <v>46387</v>
      </c>
      <c r="J4249" s="40" t="s">
        <v>1599</v>
      </c>
    </row>
    <row r="4250" spans="1:10" x14ac:dyDescent="0.25">
      <c r="A4250" t="s">
        <v>1597</v>
      </c>
      <c r="B4250" t="s">
        <v>1607</v>
      </c>
      <c r="C4250" t="s">
        <v>13024</v>
      </c>
      <c r="D4250" t="s">
        <v>136</v>
      </c>
      <c r="E4250" t="s">
        <v>71</v>
      </c>
      <c r="F4250" t="s">
        <v>249</v>
      </c>
      <c r="G4250" t="s">
        <v>13120</v>
      </c>
      <c r="H4250" s="5">
        <v>819042</v>
      </c>
      <c r="I4250" s="2">
        <v>46387</v>
      </c>
      <c r="J4250" s="40" t="s">
        <v>1599</v>
      </c>
    </row>
    <row r="4251" spans="1:10" x14ac:dyDescent="0.25">
      <c r="A4251" t="s">
        <v>1597</v>
      </c>
      <c r="B4251" t="s">
        <v>1607</v>
      </c>
      <c r="C4251" t="s">
        <v>13024</v>
      </c>
      <c r="D4251" t="s">
        <v>136</v>
      </c>
      <c r="E4251" t="s">
        <v>71</v>
      </c>
      <c r="F4251" t="s">
        <v>74</v>
      </c>
      <c r="G4251" t="s">
        <v>13123</v>
      </c>
      <c r="H4251" s="5">
        <v>133573</v>
      </c>
      <c r="I4251" s="2">
        <v>46387</v>
      </c>
      <c r="J4251" s="40" t="s">
        <v>1599</v>
      </c>
    </row>
    <row r="4252" spans="1:10" x14ac:dyDescent="0.25">
      <c r="A4252" t="s">
        <v>1597</v>
      </c>
      <c r="B4252" t="s">
        <v>1607</v>
      </c>
      <c r="C4252" t="s">
        <v>13024</v>
      </c>
      <c r="D4252" t="s">
        <v>136</v>
      </c>
      <c r="E4252" t="s">
        <v>71</v>
      </c>
      <c r="F4252" t="s">
        <v>74</v>
      </c>
      <c r="G4252" t="s">
        <v>13126</v>
      </c>
      <c r="H4252" s="5">
        <v>308816</v>
      </c>
      <c r="I4252" s="2">
        <v>46387</v>
      </c>
      <c r="J4252" s="40" t="s">
        <v>1599</v>
      </c>
    </row>
    <row r="4253" spans="1:10" x14ac:dyDescent="0.25">
      <c r="A4253" t="s">
        <v>1597</v>
      </c>
      <c r="B4253" t="s">
        <v>1607</v>
      </c>
      <c r="C4253" t="s">
        <v>13024</v>
      </c>
      <c r="D4253" t="s">
        <v>136</v>
      </c>
      <c r="E4253" t="s">
        <v>71</v>
      </c>
      <c r="F4253" t="s">
        <v>74</v>
      </c>
      <c r="G4253" t="s">
        <v>13129</v>
      </c>
      <c r="H4253" s="5">
        <v>71605</v>
      </c>
      <c r="I4253" s="2">
        <v>46387</v>
      </c>
      <c r="J4253" s="40" t="s">
        <v>1599</v>
      </c>
    </row>
    <row r="4254" spans="1:10" x14ac:dyDescent="0.25">
      <c r="A4254" t="s">
        <v>1597</v>
      </c>
      <c r="B4254" t="s">
        <v>1607</v>
      </c>
      <c r="C4254" t="s">
        <v>13024</v>
      </c>
      <c r="D4254" t="s">
        <v>136</v>
      </c>
      <c r="E4254" t="s">
        <v>24</v>
      </c>
      <c r="F4254" t="s">
        <v>36</v>
      </c>
      <c r="G4254" t="s">
        <v>13144</v>
      </c>
      <c r="H4254" s="5">
        <v>342716</v>
      </c>
      <c r="I4254" s="2">
        <v>46387</v>
      </c>
      <c r="J4254" s="40" t="s">
        <v>1599</v>
      </c>
    </row>
    <row r="4255" spans="1:10" x14ac:dyDescent="0.25">
      <c r="A4255" t="s">
        <v>1597</v>
      </c>
      <c r="B4255" t="s">
        <v>1607</v>
      </c>
      <c r="C4255" t="s">
        <v>13024</v>
      </c>
      <c r="D4255" t="s">
        <v>136</v>
      </c>
      <c r="E4255" t="s">
        <v>24</v>
      </c>
      <c r="F4255" t="s">
        <v>36</v>
      </c>
      <c r="G4255" t="s">
        <v>13147</v>
      </c>
      <c r="H4255" s="5">
        <v>236356</v>
      </c>
      <c r="I4255" s="2">
        <v>46387</v>
      </c>
      <c r="J4255" s="40" t="s">
        <v>1599</v>
      </c>
    </row>
    <row r="4256" spans="1:10" x14ac:dyDescent="0.25">
      <c r="A4256" t="s">
        <v>1597</v>
      </c>
      <c r="B4256" t="s">
        <v>1607</v>
      </c>
      <c r="C4256" t="s">
        <v>13024</v>
      </c>
      <c r="D4256" t="s">
        <v>136</v>
      </c>
      <c r="E4256" t="s">
        <v>24</v>
      </c>
      <c r="F4256" t="s">
        <v>36</v>
      </c>
      <c r="G4256" t="s">
        <v>13150</v>
      </c>
      <c r="H4256" s="5">
        <v>39393</v>
      </c>
      <c r="I4256" s="2">
        <v>46387</v>
      </c>
      <c r="J4256" s="40" t="s">
        <v>1599</v>
      </c>
    </row>
    <row r="4257" spans="1:10" x14ac:dyDescent="0.25">
      <c r="A4257" t="s">
        <v>1597</v>
      </c>
      <c r="B4257" t="s">
        <v>1607</v>
      </c>
      <c r="C4257" t="s">
        <v>13024</v>
      </c>
      <c r="D4257" t="s">
        <v>136</v>
      </c>
      <c r="E4257" t="s">
        <v>59</v>
      </c>
      <c r="F4257" t="s">
        <v>299</v>
      </c>
      <c r="G4257" t="s">
        <v>13153</v>
      </c>
      <c r="H4257" s="5">
        <v>289203</v>
      </c>
      <c r="I4257" s="2">
        <v>46387</v>
      </c>
      <c r="J4257" s="40" t="s">
        <v>1599</v>
      </c>
    </row>
    <row r="4258" spans="1:10" x14ac:dyDescent="0.25">
      <c r="A4258" t="s">
        <v>1597</v>
      </c>
      <c r="B4258" t="s">
        <v>1607</v>
      </c>
      <c r="C4258" t="s">
        <v>13024</v>
      </c>
      <c r="D4258" t="s">
        <v>136</v>
      </c>
      <c r="E4258" t="s">
        <v>59</v>
      </c>
      <c r="F4258" t="s">
        <v>520</v>
      </c>
      <c r="G4258" t="s">
        <v>13156</v>
      </c>
      <c r="H4258" s="5">
        <v>42609</v>
      </c>
      <c r="I4258" s="2">
        <v>46387</v>
      </c>
      <c r="J4258" s="40" t="s">
        <v>1599</v>
      </c>
    </row>
    <row r="4259" spans="1:10" x14ac:dyDescent="0.25">
      <c r="A4259" t="s">
        <v>1597</v>
      </c>
      <c r="B4259" t="s">
        <v>1607</v>
      </c>
      <c r="C4259" t="s">
        <v>13024</v>
      </c>
      <c r="D4259" t="s">
        <v>136</v>
      </c>
      <c r="E4259" t="s">
        <v>71</v>
      </c>
      <c r="F4259" t="s">
        <v>74</v>
      </c>
      <c r="G4259" t="s">
        <v>13160</v>
      </c>
      <c r="H4259" s="5">
        <v>1259991</v>
      </c>
      <c r="I4259" s="2">
        <v>46387</v>
      </c>
      <c r="J4259" s="40" t="s">
        <v>1599</v>
      </c>
    </row>
    <row r="4260" spans="1:10" x14ac:dyDescent="0.25">
      <c r="A4260" t="s">
        <v>1597</v>
      </c>
      <c r="B4260" t="s">
        <v>1607</v>
      </c>
      <c r="C4260" t="s">
        <v>13024</v>
      </c>
      <c r="D4260" t="s">
        <v>136</v>
      </c>
      <c r="E4260" t="s">
        <v>24</v>
      </c>
      <c r="F4260" t="s">
        <v>29</v>
      </c>
      <c r="G4260" t="s">
        <v>13164</v>
      </c>
      <c r="H4260" s="5">
        <v>2669201</v>
      </c>
      <c r="I4260" s="2">
        <v>46387</v>
      </c>
      <c r="J4260" s="40" t="s">
        <v>1599</v>
      </c>
    </row>
    <row r="4261" spans="1:10" x14ac:dyDescent="0.25">
      <c r="A4261" t="s">
        <v>1597</v>
      </c>
      <c r="B4261" t="s">
        <v>1607</v>
      </c>
      <c r="C4261" t="s">
        <v>13024</v>
      </c>
      <c r="D4261" t="s">
        <v>136</v>
      </c>
      <c r="E4261" t="s">
        <v>127</v>
      </c>
      <c r="F4261" t="s">
        <v>651</v>
      </c>
      <c r="G4261" t="s">
        <v>13167</v>
      </c>
      <c r="H4261" s="5">
        <v>22448</v>
      </c>
      <c r="I4261" s="2">
        <v>46387</v>
      </c>
      <c r="J4261" s="40" t="s">
        <v>1599</v>
      </c>
    </row>
    <row r="4262" spans="1:10" x14ac:dyDescent="0.25">
      <c r="A4262" t="s">
        <v>1597</v>
      </c>
      <c r="B4262" t="s">
        <v>1607</v>
      </c>
      <c r="C4262" t="s">
        <v>13024</v>
      </c>
      <c r="D4262" t="s">
        <v>136</v>
      </c>
      <c r="E4262" t="s">
        <v>127</v>
      </c>
      <c r="F4262" t="s">
        <v>132</v>
      </c>
      <c r="G4262" t="s">
        <v>13170</v>
      </c>
      <c r="H4262" s="5">
        <v>378950</v>
      </c>
      <c r="I4262" s="2">
        <v>46387</v>
      </c>
      <c r="J4262" s="40" t="s">
        <v>1599</v>
      </c>
    </row>
    <row r="4263" spans="1:10" x14ac:dyDescent="0.25">
      <c r="A4263" t="s">
        <v>1597</v>
      </c>
      <c r="B4263" t="s">
        <v>1607</v>
      </c>
      <c r="C4263" t="s">
        <v>13024</v>
      </c>
      <c r="D4263" t="s">
        <v>136</v>
      </c>
      <c r="E4263" t="s">
        <v>127</v>
      </c>
      <c r="F4263" t="s">
        <v>144</v>
      </c>
      <c r="G4263" t="s">
        <v>13173</v>
      </c>
      <c r="H4263" s="5">
        <v>472780</v>
      </c>
      <c r="I4263" s="2">
        <v>46387</v>
      </c>
      <c r="J4263" s="40" t="s">
        <v>1599</v>
      </c>
    </row>
    <row r="4264" spans="1:10" x14ac:dyDescent="0.25">
      <c r="A4264" t="s">
        <v>1597</v>
      </c>
      <c r="B4264" t="s">
        <v>1607</v>
      </c>
      <c r="C4264" t="s">
        <v>13024</v>
      </c>
      <c r="D4264" t="s">
        <v>136</v>
      </c>
      <c r="E4264" t="s">
        <v>59</v>
      </c>
      <c r="F4264" t="s">
        <v>13180</v>
      </c>
      <c r="G4264" t="s">
        <v>13176</v>
      </c>
      <c r="H4264" s="5">
        <v>800000</v>
      </c>
      <c r="I4264" s="2">
        <v>46387</v>
      </c>
      <c r="J4264" s="40" t="s">
        <v>1599</v>
      </c>
    </row>
    <row r="4265" spans="1:10" x14ac:dyDescent="0.25">
      <c r="A4265" t="s">
        <v>1597</v>
      </c>
      <c r="B4265" t="s">
        <v>1607</v>
      </c>
      <c r="C4265" t="s">
        <v>13024</v>
      </c>
      <c r="D4265" t="s">
        <v>157</v>
      </c>
      <c r="E4265" t="s">
        <v>307</v>
      </c>
      <c r="F4265" t="s">
        <v>376</v>
      </c>
      <c r="G4265" t="s">
        <v>14624</v>
      </c>
      <c r="H4265" s="5">
        <v>2810641</v>
      </c>
      <c r="I4265" s="2">
        <v>46387</v>
      </c>
      <c r="J4265" s="40" t="s">
        <v>1599</v>
      </c>
    </row>
    <row r="4266" spans="1:10" x14ac:dyDescent="0.25">
      <c r="A4266" t="s">
        <v>1597</v>
      </c>
      <c r="B4266" t="s">
        <v>1607</v>
      </c>
      <c r="C4266" t="s">
        <v>13024</v>
      </c>
      <c r="D4266" t="s">
        <v>157</v>
      </c>
      <c r="E4266" t="s">
        <v>381</v>
      </c>
      <c r="F4266" t="s">
        <v>381</v>
      </c>
      <c r="G4266" t="s">
        <v>14629</v>
      </c>
      <c r="H4266" s="5">
        <v>2810641</v>
      </c>
      <c r="I4266" s="2">
        <v>46387</v>
      </c>
      <c r="J4266" s="40" t="s">
        <v>1599</v>
      </c>
    </row>
    <row r="4267" spans="1:10" x14ac:dyDescent="0.25">
      <c r="A4267" t="s">
        <v>1597</v>
      </c>
      <c r="B4267" t="s">
        <v>1607</v>
      </c>
      <c r="C4267" t="s">
        <v>13024</v>
      </c>
      <c r="D4267" t="s">
        <v>157</v>
      </c>
      <c r="E4267" t="s">
        <v>307</v>
      </c>
      <c r="F4267" t="s">
        <v>867</v>
      </c>
      <c r="G4267" t="s">
        <v>14632</v>
      </c>
      <c r="H4267" s="5">
        <v>1152925</v>
      </c>
      <c r="I4267" s="2">
        <v>46387</v>
      </c>
      <c r="J4267" s="40" t="s">
        <v>1599</v>
      </c>
    </row>
    <row r="4268" spans="1:10" x14ac:dyDescent="0.25">
      <c r="A4268" t="s">
        <v>1597</v>
      </c>
      <c r="B4268" t="s">
        <v>1607</v>
      </c>
      <c r="C4268" t="s">
        <v>13024</v>
      </c>
      <c r="D4268" t="s">
        <v>157</v>
      </c>
      <c r="E4268" t="s">
        <v>71</v>
      </c>
      <c r="F4268" t="s">
        <v>74</v>
      </c>
      <c r="G4268" t="s">
        <v>14635</v>
      </c>
      <c r="H4268" s="5">
        <v>1000000</v>
      </c>
      <c r="I4268" s="2">
        <v>46387</v>
      </c>
      <c r="J4268" s="40" t="s">
        <v>1599</v>
      </c>
    </row>
    <row r="4269" spans="1:10" x14ac:dyDescent="0.25">
      <c r="A4269" t="s">
        <v>1597</v>
      </c>
      <c r="B4269" t="s">
        <v>1607</v>
      </c>
      <c r="C4269" t="s">
        <v>13024</v>
      </c>
      <c r="D4269" t="s">
        <v>157</v>
      </c>
      <c r="E4269" t="s">
        <v>71</v>
      </c>
      <c r="F4269" t="s">
        <v>77</v>
      </c>
      <c r="G4269" t="s">
        <v>14638</v>
      </c>
      <c r="H4269" s="5">
        <v>689385</v>
      </c>
      <c r="I4269" s="2">
        <v>46387</v>
      </c>
      <c r="J4269" s="40" t="s">
        <v>1599</v>
      </c>
    </row>
    <row r="4270" spans="1:10" x14ac:dyDescent="0.25">
      <c r="A4270" t="s">
        <v>1597</v>
      </c>
      <c r="B4270" t="s">
        <v>1607</v>
      </c>
      <c r="C4270" t="s">
        <v>13024</v>
      </c>
      <c r="D4270" t="s">
        <v>157</v>
      </c>
      <c r="E4270" t="s">
        <v>289</v>
      </c>
      <c r="F4270" t="s">
        <v>543</v>
      </c>
      <c r="G4270" t="s">
        <v>14641</v>
      </c>
      <c r="H4270" s="5">
        <v>1649921</v>
      </c>
      <c r="I4270" s="2">
        <v>46387</v>
      </c>
      <c r="J4270" s="40" t="s">
        <v>1599</v>
      </c>
    </row>
    <row r="4271" spans="1:10" x14ac:dyDescent="0.25">
      <c r="A4271" t="s">
        <v>1597</v>
      </c>
      <c r="B4271" t="s">
        <v>1607</v>
      </c>
      <c r="C4271" t="s">
        <v>13024</v>
      </c>
      <c r="D4271" t="s">
        <v>157</v>
      </c>
      <c r="E4271" t="s">
        <v>286</v>
      </c>
      <c r="F4271" t="s">
        <v>473</v>
      </c>
      <c r="G4271" t="s">
        <v>14644</v>
      </c>
      <c r="H4271" s="5">
        <v>1649921</v>
      </c>
      <c r="I4271" s="2">
        <v>46387</v>
      </c>
      <c r="J4271" s="40" t="s">
        <v>1599</v>
      </c>
    </row>
    <row r="4272" spans="1:10" x14ac:dyDescent="0.25">
      <c r="A4272" t="s">
        <v>1597</v>
      </c>
      <c r="B4272" t="s">
        <v>1607</v>
      </c>
      <c r="C4272" t="s">
        <v>13024</v>
      </c>
      <c r="D4272" t="s">
        <v>157</v>
      </c>
      <c r="E4272" t="s">
        <v>496</v>
      </c>
      <c r="F4272" t="s">
        <v>9285</v>
      </c>
      <c r="G4272" t="s">
        <v>14647</v>
      </c>
      <c r="H4272" s="5">
        <v>670017</v>
      </c>
      <c r="I4272" s="2">
        <v>46387</v>
      </c>
      <c r="J4272" s="40" t="s">
        <v>1599</v>
      </c>
    </row>
    <row r="4273" spans="1:10" x14ac:dyDescent="0.25">
      <c r="A4273" t="s">
        <v>1597</v>
      </c>
      <c r="B4273" t="s">
        <v>1607</v>
      </c>
      <c r="C4273" t="s">
        <v>13024</v>
      </c>
      <c r="D4273" t="s">
        <v>157</v>
      </c>
      <c r="E4273" t="s">
        <v>79</v>
      </c>
      <c r="F4273" t="s">
        <v>88</v>
      </c>
      <c r="G4273" t="s">
        <v>14650</v>
      </c>
      <c r="H4273" s="5">
        <v>305899</v>
      </c>
      <c r="I4273" s="2">
        <v>46387</v>
      </c>
      <c r="J4273" s="40" t="s">
        <v>1599</v>
      </c>
    </row>
    <row r="4274" spans="1:10" x14ac:dyDescent="0.25">
      <c r="A4274" t="s">
        <v>1597</v>
      </c>
      <c r="B4274" t="s">
        <v>1607</v>
      </c>
      <c r="C4274" t="s">
        <v>13024</v>
      </c>
      <c r="D4274" t="s">
        <v>157</v>
      </c>
      <c r="E4274" t="s">
        <v>286</v>
      </c>
      <c r="F4274" t="s">
        <v>468</v>
      </c>
      <c r="G4274" t="s">
        <v>14653</v>
      </c>
      <c r="H4274" s="5">
        <v>55736</v>
      </c>
      <c r="I4274" s="2">
        <v>46387</v>
      </c>
      <c r="J4274" s="40" t="s">
        <v>1599</v>
      </c>
    </row>
    <row r="4275" spans="1:10" x14ac:dyDescent="0.25">
      <c r="A4275" t="s">
        <v>1597</v>
      </c>
      <c r="B4275" t="s">
        <v>1607</v>
      </c>
      <c r="C4275" t="s">
        <v>13024</v>
      </c>
      <c r="D4275" t="s">
        <v>157</v>
      </c>
      <c r="E4275" t="s">
        <v>289</v>
      </c>
      <c r="F4275" t="s">
        <v>290</v>
      </c>
      <c r="G4275" t="s">
        <v>14656</v>
      </c>
      <c r="H4275" s="5">
        <v>122430</v>
      </c>
      <c r="I4275" s="2">
        <v>46387</v>
      </c>
      <c r="J4275" s="40" t="s">
        <v>1599</v>
      </c>
    </row>
    <row r="4276" spans="1:10" x14ac:dyDescent="0.25">
      <c r="A4276" t="s">
        <v>1597</v>
      </c>
      <c r="B4276" t="s">
        <v>1607</v>
      </c>
      <c r="C4276" t="s">
        <v>13024</v>
      </c>
      <c r="D4276" t="s">
        <v>157</v>
      </c>
      <c r="E4276" t="s">
        <v>71</v>
      </c>
      <c r="F4276" t="s">
        <v>249</v>
      </c>
      <c r="G4276" t="s">
        <v>14659</v>
      </c>
      <c r="H4276" s="5">
        <v>131208</v>
      </c>
      <c r="I4276" s="2">
        <v>46387</v>
      </c>
      <c r="J4276" s="40" t="s">
        <v>1599</v>
      </c>
    </row>
    <row r="4277" spans="1:10" x14ac:dyDescent="0.25">
      <c r="A4277" t="s">
        <v>1597</v>
      </c>
      <c r="B4277" t="s">
        <v>1607</v>
      </c>
      <c r="C4277" t="s">
        <v>13024</v>
      </c>
      <c r="D4277" t="s">
        <v>157</v>
      </c>
      <c r="E4277" t="s">
        <v>38</v>
      </c>
      <c r="F4277" t="s">
        <v>1420</v>
      </c>
      <c r="G4277" t="s">
        <v>14662</v>
      </c>
      <c r="H4277" s="5">
        <v>3257932</v>
      </c>
      <c r="I4277" s="2">
        <v>46387</v>
      </c>
      <c r="J4277" s="40" t="s">
        <v>1599</v>
      </c>
    </row>
    <row r="4278" spans="1:10" x14ac:dyDescent="0.25">
      <c r="A4278" t="s">
        <v>1597</v>
      </c>
      <c r="B4278" t="s">
        <v>1607</v>
      </c>
      <c r="C4278" t="s">
        <v>13024</v>
      </c>
      <c r="D4278" t="s">
        <v>157</v>
      </c>
      <c r="E4278" t="s">
        <v>38</v>
      </c>
      <c r="F4278" t="s">
        <v>414</v>
      </c>
      <c r="G4278" t="s">
        <v>14665</v>
      </c>
      <c r="H4278" s="5">
        <v>2274584</v>
      </c>
      <c r="I4278" s="2">
        <v>46387</v>
      </c>
      <c r="J4278" s="40" t="s">
        <v>1599</v>
      </c>
    </row>
    <row r="4279" spans="1:10" x14ac:dyDescent="0.25">
      <c r="A4279" t="s">
        <v>1597</v>
      </c>
      <c r="B4279" t="s">
        <v>1607</v>
      </c>
      <c r="C4279" t="s">
        <v>13024</v>
      </c>
      <c r="D4279" t="s">
        <v>157</v>
      </c>
      <c r="E4279" t="s">
        <v>38</v>
      </c>
      <c r="F4279" t="s">
        <v>414</v>
      </c>
      <c r="G4279" t="s">
        <v>14668</v>
      </c>
      <c r="H4279" s="5">
        <v>2045584</v>
      </c>
      <c r="I4279" s="2">
        <v>46387</v>
      </c>
      <c r="J4279" s="40" t="s">
        <v>1599</v>
      </c>
    </row>
    <row r="4280" spans="1:10" x14ac:dyDescent="0.25">
      <c r="A4280" t="s">
        <v>1597</v>
      </c>
      <c r="B4280" t="s">
        <v>1607</v>
      </c>
      <c r="C4280" t="s">
        <v>13024</v>
      </c>
      <c r="D4280" t="s">
        <v>157</v>
      </c>
      <c r="E4280" t="s">
        <v>378</v>
      </c>
      <c r="F4280" t="s">
        <v>379</v>
      </c>
      <c r="G4280" t="s">
        <v>14671</v>
      </c>
      <c r="H4280" s="5">
        <v>5541230</v>
      </c>
      <c r="I4280" s="2">
        <v>46387</v>
      </c>
      <c r="J4280" s="40" t="s">
        <v>1599</v>
      </c>
    </row>
    <row r="4281" spans="1:10" x14ac:dyDescent="0.25">
      <c r="A4281" t="s">
        <v>1597</v>
      </c>
      <c r="B4281" t="s">
        <v>1607</v>
      </c>
      <c r="C4281" t="s">
        <v>13024</v>
      </c>
      <c r="D4281" t="s">
        <v>157</v>
      </c>
      <c r="E4281" t="s">
        <v>378</v>
      </c>
      <c r="F4281" t="s">
        <v>1267</v>
      </c>
      <c r="G4281" t="s">
        <v>14674</v>
      </c>
      <c r="H4281" s="5">
        <v>1905660</v>
      </c>
      <c r="I4281" s="2">
        <v>46387</v>
      </c>
      <c r="J4281" s="40" t="s">
        <v>1599</v>
      </c>
    </row>
    <row r="4282" spans="1:10" x14ac:dyDescent="0.25">
      <c r="A4282" t="s">
        <v>1597</v>
      </c>
      <c r="B4282" t="s">
        <v>1607</v>
      </c>
      <c r="C4282" t="s">
        <v>13024</v>
      </c>
      <c r="D4282" t="s">
        <v>157</v>
      </c>
      <c r="E4282" t="s">
        <v>378</v>
      </c>
      <c r="F4282" t="s">
        <v>482</v>
      </c>
      <c r="G4282" t="s">
        <v>14677</v>
      </c>
      <c r="H4282" s="5">
        <v>4586424</v>
      </c>
      <c r="I4282" s="2">
        <v>46387</v>
      </c>
      <c r="J4282" s="40" t="s">
        <v>1599</v>
      </c>
    </row>
    <row r="4283" spans="1:10" x14ac:dyDescent="0.25">
      <c r="A4283" t="s">
        <v>1597</v>
      </c>
      <c r="B4283" t="s">
        <v>1607</v>
      </c>
      <c r="C4283" t="s">
        <v>13024</v>
      </c>
      <c r="D4283" t="s">
        <v>157</v>
      </c>
      <c r="E4283" t="s">
        <v>55</v>
      </c>
      <c r="F4283" t="s">
        <v>56</v>
      </c>
      <c r="G4283" t="s">
        <v>14680</v>
      </c>
      <c r="H4283" s="5">
        <v>1160937</v>
      </c>
      <c r="I4283" s="2">
        <v>46387</v>
      </c>
      <c r="J4283" s="40" t="s">
        <v>1599</v>
      </c>
    </row>
    <row r="4284" spans="1:10" x14ac:dyDescent="0.25">
      <c r="A4284" t="s">
        <v>1597</v>
      </c>
      <c r="B4284" t="s">
        <v>1607</v>
      </c>
      <c r="C4284" t="s">
        <v>13024</v>
      </c>
      <c r="D4284" t="s">
        <v>157</v>
      </c>
      <c r="E4284" t="s">
        <v>55</v>
      </c>
      <c r="F4284" t="s">
        <v>443</v>
      </c>
      <c r="G4284" t="s">
        <v>14683</v>
      </c>
      <c r="H4284" s="5">
        <v>580486</v>
      </c>
      <c r="I4284" s="2">
        <v>46387</v>
      </c>
      <c r="J4284" s="40" t="s">
        <v>1599</v>
      </c>
    </row>
    <row r="4285" spans="1:10" x14ac:dyDescent="0.25">
      <c r="A4285" t="s">
        <v>1597</v>
      </c>
      <c r="B4285" t="s">
        <v>1607</v>
      </c>
      <c r="C4285" t="s">
        <v>13024</v>
      </c>
      <c r="D4285" t="s">
        <v>157</v>
      </c>
      <c r="E4285" t="s">
        <v>55</v>
      </c>
      <c r="F4285" t="s">
        <v>56</v>
      </c>
      <c r="G4285" t="s">
        <v>14686</v>
      </c>
      <c r="H4285" s="5">
        <v>1160937</v>
      </c>
      <c r="I4285" s="2">
        <v>46387</v>
      </c>
      <c r="J4285" s="40" t="s">
        <v>1599</v>
      </c>
    </row>
    <row r="4286" spans="1:10" x14ac:dyDescent="0.25">
      <c r="A4286" t="s">
        <v>1597</v>
      </c>
      <c r="B4286" t="s">
        <v>1607</v>
      </c>
      <c r="C4286" t="s">
        <v>13024</v>
      </c>
      <c r="D4286" t="s">
        <v>157</v>
      </c>
      <c r="E4286" t="s">
        <v>55</v>
      </c>
      <c r="F4286" t="s">
        <v>56</v>
      </c>
      <c r="G4286" t="s">
        <v>14690</v>
      </c>
      <c r="H4286" s="5">
        <v>109015</v>
      </c>
      <c r="I4286" s="2">
        <v>46387</v>
      </c>
      <c r="J4286" s="40" t="s">
        <v>1599</v>
      </c>
    </row>
    <row r="4287" spans="1:10" x14ac:dyDescent="0.25">
      <c r="A4287" t="s">
        <v>1597</v>
      </c>
      <c r="B4287" t="s">
        <v>1607</v>
      </c>
      <c r="C4287" t="s">
        <v>13024</v>
      </c>
      <c r="D4287" t="s">
        <v>157</v>
      </c>
      <c r="E4287" t="s">
        <v>55</v>
      </c>
      <c r="F4287" t="s">
        <v>295</v>
      </c>
      <c r="G4287" t="s">
        <v>14693</v>
      </c>
      <c r="H4287" s="5">
        <v>386979</v>
      </c>
      <c r="I4287" s="2">
        <v>46387</v>
      </c>
      <c r="J4287" s="40" t="s">
        <v>1599</v>
      </c>
    </row>
    <row r="4288" spans="1:10" x14ac:dyDescent="0.25">
      <c r="A4288" t="s">
        <v>1597</v>
      </c>
      <c r="B4288" t="s">
        <v>1607</v>
      </c>
      <c r="C4288" t="s">
        <v>13024</v>
      </c>
      <c r="D4288" t="s">
        <v>157</v>
      </c>
      <c r="E4288" t="s">
        <v>55</v>
      </c>
      <c r="F4288" t="s">
        <v>295</v>
      </c>
      <c r="G4288" t="s">
        <v>14696</v>
      </c>
      <c r="H4288" s="5">
        <v>59137</v>
      </c>
      <c r="I4288" s="2">
        <v>46387</v>
      </c>
      <c r="J4288" s="40" t="s">
        <v>1599</v>
      </c>
    </row>
    <row r="4289" spans="1:10" x14ac:dyDescent="0.25">
      <c r="A4289" t="s">
        <v>1597</v>
      </c>
      <c r="B4289" t="s">
        <v>1607</v>
      </c>
      <c r="C4289" t="s">
        <v>13024</v>
      </c>
      <c r="D4289" t="s">
        <v>157</v>
      </c>
      <c r="E4289" t="s">
        <v>55</v>
      </c>
      <c r="F4289" t="s">
        <v>295</v>
      </c>
      <c r="G4289" t="s">
        <v>14699</v>
      </c>
      <c r="H4289" s="5">
        <v>386979</v>
      </c>
      <c r="I4289" s="2">
        <v>46387</v>
      </c>
      <c r="J4289" s="40" t="s">
        <v>1599</v>
      </c>
    </row>
    <row r="4290" spans="1:10" x14ac:dyDescent="0.25">
      <c r="A4290" t="s">
        <v>1597</v>
      </c>
      <c r="B4290" t="s">
        <v>1607</v>
      </c>
      <c r="C4290" t="s">
        <v>13024</v>
      </c>
      <c r="D4290" t="s">
        <v>157</v>
      </c>
      <c r="E4290" t="s">
        <v>55</v>
      </c>
      <c r="F4290" t="s">
        <v>443</v>
      </c>
      <c r="G4290" t="s">
        <v>14702</v>
      </c>
      <c r="H4290" s="5">
        <v>4500000</v>
      </c>
      <c r="I4290" s="2">
        <v>46387</v>
      </c>
      <c r="J4290" s="40" t="s">
        <v>1599</v>
      </c>
    </row>
    <row r="4291" spans="1:10" x14ac:dyDescent="0.25">
      <c r="A4291" t="s">
        <v>1597</v>
      </c>
      <c r="B4291" t="s">
        <v>1607</v>
      </c>
      <c r="C4291" t="s">
        <v>13024</v>
      </c>
      <c r="D4291" t="s">
        <v>157</v>
      </c>
      <c r="E4291" t="s">
        <v>55</v>
      </c>
      <c r="F4291" t="s">
        <v>209</v>
      </c>
      <c r="G4291" t="s">
        <v>14705</v>
      </c>
      <c r="H4291" s="5">
        <v>9000000</v>
      </c>
      <c r="I4291" s="2">
        <v>46387</v>
      </c>
      <c r="J4291" s="40" t="s">
        <v>1599</v>
      </c>
    </row>
    <row r="4292" spans="1:10" x14ac:dyDescent="0.25">
      <c r="A4292" t="s">
        <v>1597</v>
      </c>
      <c r="B4292" t="s">
        <v>1607</v>
      </c>
      <c r="C4292" t="s">
        <v>13024</v>
      </c>
      <c r="D4292" t="s">
        <v>157</v>
      </c>
      <c r="E4292" t="s">
        <v>55</v>
      </c>
      <c r="F4292" t="s">
        <v>295</v>
      </c>
      <c r="G4292" t="s">
        <v>14708</v>
      </c>
      <c r="H4292" s="5">
        <v>800000</v>
      </c>
      <c r="I4292" s="2">
        <v>46387</v>
      </c>
      <c r="J4292" s="40" t="s">
        <v>1599</v>
      </c>
    </row>
    <row r="4293" spans="1:10" x14ac:dyDescent="0.25">
      <c r="A4293" t="s">
        <v>1597</v>
      </c>
      <c r="B4293" t="s">
        <v>1607</v>
      </c>
      <c r="C4293" t="s">
        <v>13024</v>
      </c>
      <c r="D4293" t="s">
        <v>157</v>
      </c>
      <c r="E4293" t="s">
        <v>55</v>
      </c>
      <c r="F4293" t="s">
        <v>297</v>
      </c>
      <c r="G4293" t="s">
        <v>14711</v>
      </c>
      <c r="H4293" s="5">
        <v>3000000</v>
      </c>
      <c r="I4293" s="2">
        <v>46387</v>
      </c>
      <c r="J4293" s="40" t="s">
        <v>1599</v>
      </c>
    </row>
    <row r="4294" spans="1:10" x14ac:dyDescent="0.25">
      <c r="A4294" t="s">
        <v>1597</v>
      </c>
      <c r="B4294" t="s">
        <v>1607</v>
      </c>
      <c r="C4294" t="s">
        <v>13024</v>
      </c>
      <c r="D4294" t="s">
        <v>157</v>
      </c>
      <c r="E4294" t="s">
        <v>55</v>
      </c>
      <c r="F4294" t="s">
        <v>295</v>
      </c>
      <c r="G4294" t="s">
        <v>14715</v>
      </c>
      <c r="H4294" s="5">
        <v>500000</v>
      </c>
      <c r="I4294" s="2">
        <v>46387</v>
      </c>
      <c r="J4294" s="40" t="s">
        <v>1599</v>
      </c>
    </row>
    <row r="4295" spans="1:10" x14ac:dyDescent="0.25">
      <c r="A4295" t="s">
        <v>1597</v>
      </c>
      <c r="B4295" t="s">
        <v>1607</v>
      </c>
      <c r="C4295" t="s">
        <v>13024</v>
      </c>
      <c r="D4295" t="s">
        <v>157</v>
      </c>
      <c r="E4295" t="s">
        <v>112</v>
      </c>
      <c r="F4295" t="s">
        <v>113</v>
      </c>
      <c r="G4295" t="s">
        <v>14718</v>
      </c>
      <c r="H4295" s="5">
        <v>186026</v>
      </c>
      <c r="I4295" s="2">
        <v>46387</v>
      </c>
      <c r="J4295" s="40" t="s">
        <v>1599</v>
      </c>
    </row>
    <row r="4296" spans="1:10" x14ac:dyDescent="0.25">
      <c r="A4296" t="s">
        <v>1597</v>
      </c>
      <c r="B4296" t="s">
        <v>1607</v>
      </c>
      <c r="C4296" t="s">
        <v>13024</v>
      </c>
      <c r="D4296" t="s">
        <v>157</v>
      </c>
      <c r="E4296" t="s">
        <v>168</v>
      </c>
      <c r="F4296" t="s">
        <v>171</v>
      </c>
      <c r="G4296" t="s">
        <v>14721</v>
      </c>
      <c r="H4296" s="5">
        <v>4923610</v>
      </c>
      <c r="I4296" s="2">
        <v>46387</v>
      </c>
      <c r="J4296" s="40" t="s">
        <v>1599</v>
      </c>
    </row>
    <row r="4297" spans="1:10" x14ac:dyDescent="0.25">
      <c r="A4297" t="s">
        <v>1597</v>
      </c>
      <c r="B4297" t="s">
        <v>1607</v>
      </c>
      <c r="C4297" t="s">
        <v>13024</v>
      </c>
      <c r="D4297" t="s">
        <v>157</v>
      </c>
      <c r="E4297" t="s">
        <v>109</v>
      </c>
      <c r="F4297" t="s">
        <v>110</v>
      </c>
      <c r="G4297" t="s">
        <v>14724</v>
      </c>
      <c r="H4297" s="5">
        <v>319035</v>
      </c>
      <c r="I4297" s="2">
        <v>46387</v>
      </c>
      <c r="J4297" s="40" t="s">
        <v>1599</v>
      </c>
    </row>
    <row r="4298" spans="1:10" x14ac:dyDescent="0.25">
      <c r="A4298" t="s">
        <v>1597</v>
      </c>
      <c r="B4298" t="s">
        <v>1607</v>
      </c>
      <c r="C4298" t="s">
        <v>13024</v>
      </c>
      <c r="D4298" t="s">
        <v>157</v>
      </c>
      <c r="E4298" t="s">
        <v>99</v>
      </c>
      <c r="F4298" t="s">
        <v>100</v>
      </c>
      <c r="G4298" t="s">
        <v>14727</v>
      </c>
      <c r="H4298" s="5">
        <v>91893</v>
      </c>
      <c r="I4298" s="2">
        <v>46387</v>
      </c>
      <c r="J4298" s="40" t="s">
        <v>1599</v>
      </c>
    </row>
    <row r="4299" spans="1:10" x14ac:dyDescent="0.25">
      <c r="A4299" t="s">
        <v>1597</v>
      </c>
      <c r="B4299" t="s">
        <v>1607</v>
      </c>
      <c r="C4299" t="s">
        <v>13024</v>
      </c>
      <c r="D4299" t="s">
        <v>157</v>
      </c>
      <c r="E4299" t="s">
        <v>45</v>
      </c>
      <c r="F4299" t="s">
        <v>661</v>
      </c>
      <c r="G4299" t="s">
        <v>14730</v>
      </c>
      <c r="H4299" s="5">
        <v>101603</v>
      </c>
      <c r="I4299" s="2">
        <v>46387</v>
      </c>
      <c r="J4299" s="40" t="s">
        <v>1599</v>
      </c>
    </row>
    <row r="4300" spans="1:10" x14ac:dyDescent="0.25">
      <c r="A4300" t="s">
        <v>1597</v>
      </c>
      <c r="B4300" t="s">
        <v>1607</v>
      </c>
      <c r="C4300" t="s">
        <v>13024</v>
      </c>
      <c r="D4300" t="s">
        <v>157</v>
      </c>
      <c r="E4300" t="s">
        <v>45</v>
      </c>
      <c r="F4300" t="s">
        <v>661</v>
      </c>
      <c r="G4300" t="s">
        <v>14733</v>
      </c>
      <c r="H4300" s="5">
        <v>88882</v>
      </c>
      <c r="I4300" s="2">
        <v>46387</v>
      </c>
      <c r="J4300" s="40" t="s">
        <v>1599</v>
      </c>
    </row>
    <row r="4301" spans="1:10" x14ac:dyDescent="0.25">
      <c r="A4301" t="s">
        <v>1597</v>
      </c>
      <c r="B4301" t="s">
        <v>1607</v>
      </c>
      <c r="C4301" t="s">
        <v>13024</v>
      </c>
      <c r="D4301" t="s">
        <v>157</v>
      </c>
      <c r="E4301" t="s">
        <v>71</v>
      </c>
      <c r="F4301" t="s">
        <v>249</v>
      </c>
      <c r="G4301" t="s">
        <v>14736</v>
      </c>
      <c r="H4301" s="5">
        <v>957350</v>
      </c>
      <c r="I4301" s="2">
        <v>46387</v>
      </c>
      <c r="J4301" s="40" t="s">
        <v>1599</v>
      </c>
    </row>
    <row r="4302" spans="1:10" x14ac:dyDescent="0.25">
      <c r="A4302" t="s">
        <v>1597</v>
      </c>
      <c r="B4302" t="s">
        <v>1607</v>
      </c>
      <c r="C4302" t="s">
        <v>13024</v>
      </c>
      <c r="D4302" t="s">
        <v>157</v>
      </c>
      <c r="E4302" t="s">
        <v>90</v>
      </c>
      <c r="F4302" t="s">
        <v>91</v>
      </c>
      <c r="G4302" t="s">
        <v>14739</v>
      </c>
      <c r="H4302" s="5">
        <v>304636</v>
      </c>
      <c r="I4302" s="2">
        <v>46387</v>
      </c>
      <c r="J4302" s="40" t="s">
        <v>1599</v>
      </c>
    </row>
    <row r="4303" spans="1:10" x14ac:dyDescent="0.25">
      <c r="A4303" t="s">
        <v>1597</v>
      </c>
      <c r="B4303" t="s">
        <v>1607</v>
      </c>
      <c r="C4303" t="s">
        <v>13024</v>
      </c>
      <c r="D4303" t="s">
        <v>157</v>
      </c>
      <c r="E4303" t="s">
        <v>109</v>
      </c>
      <c r="F4303" t="s">
        <v>110</v>
      </c>
      <c r="G4303" t="s">
        <v>14742</v>
      </c>
      <c r="H4303" s="5">
        <v>47568</v>
      </c>
      <c r="I4303" s="2">
        <v>46387</v>
      </c>
      <c r="J4303" s="40" t="s">
        <v>1599</v>
      </c>
    </row>
    <row r="4304" spans="1:10" x14ac:dyDescent="0.25">
      <c r="A4304" t="s">
        <v>1597</v>
      </c>
      <c r="B4304" t="s">
        <v>1607</v>
      </c>
      <c r="C4304" t="s">
        <v>13024</v>
      </c>
      <c r="D4304" t="s">
        <v>157</v>
      </c>
      <c r="E4304" t="s">
        <v>157</v>
      </c>
      <c r="F4304" t="s">
        <v>355</v>
      </c>
      <c r="G4304" t="s">
        <v>14745</v>
      </c>
      <c r="H4304" s="5">
        <v>273450</v>
      </c>
      <c r="I4304" s="2">
        <v>46387</v>
      </c>
      <c r="J4304" s="40" t="s">
        <v>1599</v>
      </c>
    </row>
    <row r="4305" spans="1:10" x14ac:dyDescent="0.25">
      <c r="A4305" t="s">
        <v>1597</v>
      </c>
      <c r="B4305" t="s">
        <v>1607</v>
      </c>
      <c r="C4305" t="s">
        <v>13024</v>
      </c>
      <c r="D4305" t="s">
        <v>157</v>
      </c>
      <c r="E4305" t="s">
        <v>90</v>
      </c>
      <c r="F4305" t="s">
        <v>94</v>
      </c>
      <c r="G4305" t="s">
        <v>14748</v>
      </c>
      <c r="H4305" s="5">
        <v>2215836</v>
      </c>
      <c r="I4305" s="2">
        <v>46387</v>
      </c>
      <c r="J4305" s="40" t="s">
        <v>1599</v>
      </c>
    </row>
    <row r="4306" spans="1:10" x14ac:dyDescent="0.25">
      <c r="A4306" t="s">
        <v>1597</v>
      </c>
      <c r="B4306" t="s">
        <v>1607</v>
      </c>
      <c r="C4306" t="s">
        <v>13024</v>
      </c>
      <c r="D4306" t="s">
        <v>157</v>
      </c>
      <c r="E4306" t="s">
        <v>120</v>
      </c>
      <c r="F4306" t="s">
        <v>125</v>
      </c>
      <c r="G4306" t="s">
        <v>14751</v>
      </c>
      <c r="H4306" s="5">
        <v>101378</v>
      </c>
      <c r="I4306" s="2">
        <v>46387</v>
      </c>
      <c r="J4306" s="40" t="s">
        <v>1599</v>
      </c>
    </row>
    <row r="4307" spans="1:10" x14ac:dyDescent="0.25">
      <c r="A4307" t="s">
        <v>1597</v>
      </c>
      <c r="B4307" t="s">
        <v>1607</v>
      </c>
      <c r="C4307" t="s">
        <v>13024</v>
      </c>
      <c r="D4307" t="s">
        <v>157</v>
      </c>
      <c r="E4307" t="s">
        <v>168</v>
      </c>
      <c r="F4307" t="s">
        <v>171</v>
      </c>
      <c r="G4307" t="s">
        <v>14754</v>
      </c>
      <c r="H4307" s="5">
        <v>311858</v>
      </c>
      <c r="I4307" s="2">
        <v>46387</v>
      </c>
      <c r="J4307" s="40" t="s">
        <v>1599</v>
      </c>
    </row>
    <row r="4308" spans="1:10" x14ac:dyDescent="0.25">
      <c r="A4308" t="s">
        <v>1597</v>
      </c>
      <c r="B4308" t="s">
        <v>1607</v>
      </c>
      <c r="C4308" t="s">
        <v>13024</v>
      </c>
      <c r="D4308" t="s">
        <v>157</v>
      </c>
      <c r="E4308" t="s">
        <v>45</v>
      </c>
      <c r="F4308" t="s">
        <v>14761</v>
      </c>
      <c r="G4308" t="s">
        <v>14757</v>
      </c>
      <c r="H4308" s="5">
        <v>514214</v>
      </c>
      <c r="I4308" s="2">
        <v>46387</v>
      </c>
      <c r="J4308" s="40" t="s">
        <v>1599</v>
      </c>
    </row>
    <row r="4309" spans="1:10" x14ac:dyDescent="0.25">
      <c r="A4309" t="s">
        <v>1597</v>
      </c>
      <c r="B4309" t="s">
        <v>1607</v>
      </c>
      <c r="C4309" t="s">
        <v>13024</v>
      </c>
      <c r="D4309" t="s">
        <v>157</v>
      </c>
      <c r="E4309" t="s">
        <v>45</v>
      </c>
      <c r="F4309" t="s">
        <v>8897</v>
      </c>
      <c r="G4309" t="s">
        <v>14764</v>
      </c>
      <c r="H4309" s="5">
        <v>302619</v>
      </c>
      <c r="I4309" s="2">
        <v>46387</v>
      </c>
      <c r="J4309" s="40" t="s">
        <v>1599</v>
      </c>
    </row>
    <row r="4310" spans="1:10" x14ac:dyDescent="0.25">
      <c r="A4310" t="s">
        <v>1597</v>
      </c>
      <c r="B4310" t="s">
        <v>1607</v>
      </c>
      <c r="C4310" t="s">
        <v>13024</v>
      </c>
      <c r="D4310" t="s">
        <v>157</v>
      </c>
      <c r="E4310" t="s">
        <v>424</v>
      </c>
      <c r="F4310" t="s">
        <v>1423</v>
      </c>
      <c r="G4310" t="s">
        <v>14767</v>
      </c>
      <c r="H4310" s="5">
        <v>356054</v>
      </c>
      <c r="I4310" s="2">
        <v>46387</v>
      </c>
      <c r="J4310" s="40" t="s">
        <v>1599</v>
      </c>
    </row>
    <row r="4311" spans="1:10" x14ac:dyDescent="0.25">
      <c r="A4311" t="s">
        <v>1597</v>
      </c>
      <c r="B4311" t="s">
        <v>1607</v>
      </c>
      <c r="C4311" t="s">
        <v>13024</v>
      </c>
      <c r="D4311" t="s">
        <v>157</v>
      </c>
      <c r="E4311" t="s">
        <v>424</v>
      </c>
      <c r="F4311" t="s">
        <v>1242</v>
      </c>
      <c r="G4311" t="s">
        <v>14770</v>
      </c>
      <c r="H4311" s="5">
        <v>198723</v>
      </c>
      <c r="I4311" s="2">
        <v>46387</v>
      </c>
      <c r="J4311" s="40" t="s">
        <v>1599</v>
      </c>
    </row>
    <row r="4312" spans="1:10" x14ac:dyDescent="0.25">
      <c r="A4312" t="s">
        <v>1597</v>
      </c>
      <c r="B4312" t="s">
        <v>1607</v>
      </c>
      <c r="C4312" t="s">
        <v>13024</v>
      </c>
      <c r="D4312" t="s">
        <v>157</v>
      </c>
      <c r="E4312" t="s">
        <v>71</v>
      </c>
      <c r="F4312" t="s">
        <v>72</v>
      </c>
      <c r="G4312" t="s">
        <v>14773</v>
      </c>
      <c r="H4312" s="5">
        <v>380590</v>
      </c>
      <c r="I4312" s="2">
        <v>46387</v>
      </c>
      <c r="J4312" s="40" t="s">
        <v>1599</v>
      </c>
    </row>
    <row r="4313" spans="1:10" x14ac:dyDescent="0.25">
      <c r="A4313" t="s">
        <v>1597</v>
      </c>
      <c r="B4313" t="s">
        <v>1607</v>
      </c>
      <c r="C4313" t="s">
        <v>13024</v>
      </c>
      <c r="D4313" t="s">
        <v>157</v>
      </c>
      <c r="E4313" t="s">
        <v>71</v>
      </c>
      <c r="F4313" t="s">
        <v>77</v>
      </c>
      <c r="G4313" t="s">
        <v>14776</v>
      </c>
      <c r="H4313" s="5">
        <v>19550</v>
      </c>
      <c r="I4313" s="2">
        <v>46387</v>
      </c>
      <c r="J4313" s="40" t="s">
        <v>1599</v>
      </c>
    </row>
    <row r="4314" spans="1:10" x14ac:dyDescent="0.25">
      <c r="A4314" t="s">
        <v>1597</v>
      </c>
      <c r="B4314" t="s">
        <v>1607</v>
      </c>
      <c r="C4314" t="s">
        <v>13024</v>
      </c>
      <c r="D4314" t="s">
        <v>157</v>
      </c>
      <c r="E4314" t="s">
        <v>71</v>
      </c>
      <c r="F4314" t="s">
        <v>77</v>
      </c>
      <c r="G4314" t="s">
        <v>14779</v>
      </c>
      <c r="H4314" s="5">
        <v>183189</v>
      </c>
      <c r="I4314" s="2">
        <v>46387</v>
      </c>
      <c r="J4314" s="40" t="s">
        <v>1599</v>
      </c>
    </row>
    <row r="4315" spans="1:10" x14ac:dyDescent="0.25">
      <c r="A4315" t="s">
        <v>1597</v>
      </c>
      <c r="B4315" t="s">
        <v>1607</v>
      </c>
      <c r="C4315" t="s">
        <v>13024</v>
      </c>
      <c r="D4315" t="s">
        <v>157</v>
      </c>
      <c r="E4315" t="s">
        <v>48</v>
      </c>
      <c r="F4315" t="s">
        <v>53</v>
      </c>
      <c r="G4315" t="s">
        <v>14782</v>
      </c>
      <c r="H4315" s="5">
        <v>3528577</v>
      </c>
      <c r="I4315" s="2">
        <v>46387</v>
      </c>
      <c r="J4315" s="40" t="s">
        <v>1599</v>
      </c>
    </row>
    <row r="4316" spans="1:10" x14ac:dyDescent="0.25">
      <c r="A4316" t="s">
        <v>1597</v>
      </c>
      <c r="B4316" t="s">
        <v>1607</v>
      </c>
      <c r="C4316" t="s">
        <v>13024</v>
      </c>
      <c r="D4316" t="s">
        <v>157</v>
      </c>
      <c r="E4316" t="s">
        <v>48</v>
      </c>
      <c r="F4316" t="s">
        <v>53</v>
      </c>
      <c r="G4316" t="s">
        <v>14785</v>
      </c>
      <c r="H4316" s="5">
        <v>9047536</v>
      </c>
      <c r="I4316" s="2">
        <v>46387</v>
      </c>
      <c r="J4316" s="40" t="s">
        <v>1599</v>
      </c>
    </row>
    <row r="4317" spans="1:10" x14ac:dyDescent="0.25">
      <c r="A4317" t="s">
        <v>1597</v>
      </c>
      <c r="B4317" t="s">
        <v>1607</v>
      </c>
      <c r="C4317" t="s">
        <v>13024</v>
      </c>
      <c r="D4317" t="s">
        <v>157</v>
      </c>
      <c r="E4317" t="s">
        <v>48</v>
      </c>
      <c r="F4317" t="s">
        <v>186</v>
      </c>
      <c r="G4317" t="s">
        <v>14788</v>
      </c>
      <c r="H4317" s="5">
        <v>611577</v>
      </c>
      <c r="I4317" s="2">
        <v>46387</v>
      </c>
      <c r="J4317" s="40" t="s">
        <v>1599</v>
      </c>
    </row>
    <row r="4318" spans="1:10" x14ac:dyDescent="0.25">
      <c r="A4318" t="s">
        <v>1597</v>
      </c>
      <c r="B4318" t="s">
        <v>1607</v>
      </c>
      <c r="C4318" t="s">
        <v>13024</v>
      </c>
      <c r="D4318" t="s">
        <v>157</v>
      </c>
      <c r="E4318" t="s">
        <v>48</v>
      </c>
      <c r="F4318" t="s">
        <v>186</v>
      </c>
      <c r="G4318" t="s">
        <v>14791</v>
      </c>
      <c r="H4318" s="5">
        <v>182190</v>
      </c>
      <c r="I4318" s="2">
        <v>46387</v>
      </c>
      <c r="J4318" s="40" t="s">
        <v>1599</v>
      </c>
    </row>
    <row r="4319" spans="1:10" x14ac:dyDescent="0.25">
      <c r="A4319" t="s">
        <v>1597</v>
      </c>
      <c r="B4319" t="s">
        <v>1607</v>
      </c>
      <c r="C4319" t="s">
        <v>13024</v>
      </c>
      <c r="D4319" t="s">
        <v>157</v>
      </c>
      <c r="E4319" t="s">
        <v>48</v>
      </c>
      <c r="F4319" t="s">
        <v>814</v>
      </c>
      <c r="G4319" t="s">
        <v>14794</v>
      </c>
      <c r="H4319" s="5">
        <v>27540</v>
      </c>
      <c r="I4319" s="2">
        <v>46387</v>
      </c>
      <c r="J4319" s="40" t="s">
        <v>1599</v>
      </c>
    </row>
    <row r="4320" spans="1:10" x14ac:dyDescent="0.25">
      <c r="A4320" t="s">
        <v>1597</v>
      </c>
      <c r="B4320" t="s">
        <v>1607</v>
      </c>
      <c r="C4320" t="s">
        <v>13024</v>
      </c>
      <c r="D4320" t="s">
        <v>157</v>
      </c>
      <c r="E4320" t="s">
        <v>48</v>
      </c>
      <c r="F4320" t="s">
        <v>53</v>
      </c>
      <c r="G4320" t="s">
        <v>14797</v>
      </c>
      <c r="H4320" s="5">
        <v>68706</v>
      </c>
      <c r="I4320" s="2">
        <v>46387</v>
      </c>
      <c r="J4320" s="40" t="s">
        <v>1599</v>
      </c>
    </row>
    <row r="4321" spans="1:10" x14ac:dyDescent="0.25">
      <c r="A4321" t="s">
        <v>1597</v>
      </c>
      <c r="B4321" t="s">
        <v>1607</v>
      </c>
      <c r="C4321" t="s">
        <v>13024</v>
      </c>
      <c r="D4321" t="s">
        <v>157</v>
      </c>
      <c r="E4321" t="s">
        <v>127</v>
      </c>
      <c r="F4321" t="s">
        <v>855</v>
      </c>
      <c r="G4321" t="s">
        <v>14800</v>
      </c>
      <c r="H4321" s="5">
        <v>708000</v>
      </c>
      <c r="I4321" s="2">
        <v>46387</v>
      </c>
      <c r="J4321" s="40" t="s">
        <v>1599</v>
      </c>
    </row>
    <row r="4322" spans="1:10" x14ac:dyDescent="0.25">
      <c r="A4322" t="s">
        <v>1597</v>
      </c>
      <c r="B4322" t="s">
        <v>1607</v>
      </c>
      <c r="C4322" t="s">
        <v>13024</v>
      </c>
      <c r="D4322" t="s">
        <v>157</v>
      </c>
      <c r="E4322" t="s">
        <v>127</v>
      </c>
      <c r="F4322" t="s">
        <v>132</v>
      </c>
      <c r="G4322" t="s">
        <v>14803</v>
      </c>
      <c r="H4322" s="5">
        <v>37500</v>
      </c>
      <c r="I4322" s="2">
        <v>46387</v>
      </c>
      <c r="J4322" s="40" t="s">
        <v>1599</v>
      </c>
    </row>
    <row r="4323" spans="1:10" x14ac:dyDescent="0.25">
      <c r="A4323" t="s">
        <v>1597</v>
      </c>
      <c r="B4323" t="s">
        <v>1607</v>
      </c>
      <c r="C4323" t="s">
        <v>13024</v>
      </c>
      <c r="D4323" t="s">
        <v>157</v>
      </c>
      <c r="E4323" t="s">
        <v>127</v>
      </c>
      <c r="F4323" t="s">
        <v>281</v>
      </c>
      <c r="G4323" t="s">
        <v>14806</v>
      </c>
      <c r="H4323" s="5">
        <v>9362499</v>
      </c>
      <c r="I4323" s="2">
        <v>46387</v>
      </c>
      <c r="J4323" s="40" t="s">
        <v>1599</v>
      </c>
    </row>
    <row r="4324" spans="1:10" x14ac:dyDescent="0.25">
      <c r="A4324" t="s">
        <v>1597</v>
      </c>
      <c r="B4324" t="s">
        <v>1607</v>
      </c>
      <c r="C4324" t="s">
        <v>13024</v>
      </c>
      <c r="D4324" t="s">
        <v>157</v>
      </c>
      <c r="E4324" t="s">
        <v>127</v>
      </c>
      <c r="F4324" t="s">
        <v>271</v>
      </c>
      <c r="G4324" t="s">
        <v>14809</v>
      </c>
      <c r="H4324" s="5">
        <v>11165466</v>
      </c>
      <c r="I4324" s="2">
        <v>46387</v>
      </c>
      <c r="J4324" s="40" t="s">
        <v>1599</v>
      </c>
    </row>
    <row r="4325" spans="1:10" x14ac:dyDescent="0.25">
      <c r="A4325" t="s">
        <v>1597</v>
      </c>
      <c r="B4325" t="s">
        <v>1607</v>
      </c>
      <c r="C4325" t="s">
        <v>13024</v>
      </c>
      <c r="D4325" t="s">
        <v>157</v>
      </c>
      <c r="E4325" t="s">
        <v>127</v>
      </c>
      <c r="F4325" t="s">
        <v>144</v>
      </c>
      <c r="G4325" t="s">
        <v>14812</v>
      </c>
      <c r="H4325" s="5">
        <v>1213477</v>
      </c>
      <c r="I4325" s="2">
        <v>46387</v>
      </c>
      <c r="J4325" s="40" t="s">
        <v>1599</v>
      </c>
    </row>
    <row r="4326" spans="1:10" x14ac:dyDescent="0.25">
      <c r="A4326" t="s">
        <v>1597</v>
      </c>
      <c r="B4326" t="s">
        <v>1607</v>
      </c>
      <c r="C4326" t="s">
        <v>13024</v>
      </c>
      <c r="D4326" t="s">
        <v>157</v>
      </c>
      <c r="E4326" t="s">
        <v>154</v>
      </c>
      <c r="F4326" t="s">
        <v>155</v>
      </c>
      <c r="G4326" t="s">
        <v>14815</v>
      </c>
      <c r="H4326" s="5">
        <v>26853</v>
      </c>
      <c r="I4326" s="2">
        <v>46387</v>
      </c>
      <c r="J4326" s="40" t="s">
        <v>1599</v>
      </c>
    </row>
    <row r="4327" spans="1:10" x14ac:dyDescent="0.25">
      <c r="A4327" t="s">
        <v>1597</v>
      </c>
      <c r="B4327" t="s">
        <v>1607</v>
      </c>
      <c r="C4327" t="s">
        <v>13024</v>
      </c>
      <c r="D4327" t="s">
        <v>157</v>
      </c>
      <c r="E4327" t="s">
        <v>154</v>
      </c>
      <c r="F4327" t="s">
        <v>332</v>
      </c>
      <c r="G4327" t="s">
        <v>14819</v>
      </c>
      <c r="H4327" s="5">
        <v>64479</v>
      </c>
      <c r="I4327" s="2">
        <v>46387</v>
      </c>
      <c r="J4327" s="40" t="s">
        <v>1599</v>
      </c>
    </row>
    <row r="4328" spans="1:10" x14ac:dyDescent="0.25">
      <c r="A4328" t="s">
        <v>1597</v>
      </c>
      <c r="B4328" t="s">
        <v>1607</v>
      </c>
      <c r="C4328" t="s">
        <v>13024</v>
      </c>
      <c r="D4328" t="s">
        <v>157</v>
      </c>
      <c r="E4328" t="s">
        <v>154</v>
      </c>
      <c r="F4328" t="s">
        <v>391</v>
      </c>
      <c r="G4328" t="s">
        <v>14823</v>
      </c>
      <c r="H4328" s="5">
        <v>110836</v>
      </c>
      <c r="I4328" s="2">
        <v>46387</v>
      </c>
      <c r="J4328" s="40" t="s">
        <v>1599</v>
      </c>
    </row>
    <row r="4329" spans="1:10" x14ac:dyDescent="0.25">
      <c r="A4329" t="s">
        <v>1597</v>
      </c>
      <c r="B4329" t="s">
        <v>1607</v>
      </c>
      <c r="C4329" t="s">
        <v>13024</v>
      </c>
      <c r="D4329" t="s">
        <v>157</v>
      </c>
      <c r="E4329" t="s">
        <v>120</v>
      </c>
      <c r="F4329" t="s">
        <v>266</v>
      </c>
      <c r="G4329" t="s">
        <v>14827</v>
      </c>
      <c r="H4329" s="5">
        <v>3501669</v>
      </c>
      <c r="I4329" s="2">
        <v>46387</v>
      </c>
      <c r="J4329" s="40" t="s">
        <v>1599</v>
      </c>
    </row>
    <row r="4330" spans="1:10" x14ac:dyDescent="0.25">
      <c r="A4330" t="s">
        <v>1597</v>
      </c>
      <c r="B4330" t="s">
        <v>1607</v>
      </c>
      <c r="C4330" t="s">
        <v>13024</v>
      </c>
      <c r="D4330" t="s">
        <v>157</v>
      </c>
      <c r="E4330" t="s">
        <v>120</v>
      </c>
      <c r="F4330" t="s">
        <v>759</v>
      </c>
      <c r="G4330" t="s">
        <v>14830</v>
      </c>
      <c r="H4330" s="5">
        <v>6522527</v>
      </c>
      <c r="I4330" s="2">
        <v>46387</v>
      </c>
      <c r="J4330" s="40" t="s">
        <v>1599</v>
      </c>
    </row>
    <row r="4331" spans="1:10" x14ac:dyDescent="0.25">
      <c r="A4331" t="s">
        <v>1597</v>
      </c>
      <c r="B4331" t="s">
        <v>1607</v>
      </c>
      <c r="C4331" t="s">
        <v>13024</v>
      </c>
      <c r="D4331" t="s">
        <v>157</v>
      </c>
      <c r="E4331" t="s">
        <v>120</v>
      </c>
      <c r="F4331" t="s">
        <v>125</v>
      </c>
      <c r="G4331" t="s">
        <v>14833</v>
      </c>
      <c r="H4331" s="5">
        <v>48117492</v>
      </c>
      <c r="I4331" s="2">
        <v>46387</v>
      </c>
      <c r="J4331" s="40" t="s">
        <v>1599</v>
      </c>
    </row>
    <row r="4332" spans="1:10" x14ac:dyDescent="0.25">
      <c r="A4332" t="s">
        <v>1597</v>
      </c>
      <c r="B4332" t="s">
        <v>1607</v>
      </c>
      <c r="C4332" t="s">
        <v>13024</v>
      </c>
      <c r="D4332" t="s">
        <v>157</v>
      </c>
      <c r="E4332" t="s">
        <v>409</v>
      </c>
      <c r="F4332" t="s">
        <v>410</v>
      </c>
      <c r="G4332" t="s">
        <v>14836</v>
      </c>
      <c r="H4332" s="5">
        <v>1500000</v>
      </c>
      <c r="I4332" s="2">
        <v>46387</v>
      </c>
      <c r="J4332" s="40" t="s">
        <v>1599</v>
      </c>
    </row>
    <row r="4333" spans="1:10" x14ac:dyDescent="0.25">
      <c r="A4333" t="s">
        <v>1597</v>
      </c>
      <c r="B4333" t="s">
        <v>1607</v>
      </c>
      <c r="C4333" t="s">
        <v>13024</v>
      </c>
      <c r="D4333" t="s">
        <v>157</v>
      </c>
      <c r="E4333" t="s">
        <v>409</v>
      </c>
      <c r="F4333" t="s">
        <v>742</v>
      </c>
      <c r="G4333" t="s">
        <v>14839</v>
      </c>
      <c r="H4333" s="5">
        <v>750000</v>
      </c>
      <c r="I4333" s="2">
        <v>46387</v>
      </c>
      <c r="J4333" s="40" t="s">
        <v>1599</v>
      </c>
    </row>
    <row r="4334" spans="1:10" x14ac:dyDescent="0.25">
      <c r="A4334" t="s">
        <v>1597</v>
      </c>
      <c r="B4334" t="s">
        <v>1607</v>
      </c>
      <c r="C4334" t="s">
        <v>13024</v>
      </c>
      <c r="D4334" t="s">
        <v>157</v>
      </c>
      <c r="E4334" t="s">
        <v>409</v>
      </c>
      <c r="F4334" t="s">
        <v>1564</v>
      </c>
      <c r="G4334" t="s">
        <v>14842</v>
      </c>
      <c r="H4334" s="5">
        <v>271670</v>
      </c>
      <c r="I4334" s="2">
        <v>46387</v>
      </c>
      <c r="J4334" s="40" t="s">
        <v>1599</v>
      </c>
    </row>
    <row r="4335" spans="1:10" x14ac:dyDescent="0.25">
      <c r="A4335" t="s">
        <v>1597</v>
      </c>
      <c r="B4335" t="s">
        <v>1607</v>
      </c>
      <c r="C4335" t="s">
        <v>13024</v>
      </c>
      <c r="D4335" t="s">
        <v>157</v>
      </c>
      <c r="E4335" t="s">
        <v>409</v>
      </c>
      <c r="F4335" t="s">
        <v>410</v>
      </c>
      <c r="G4335" t="s">
        <v>14845</v>
      </c>
      <c r="H4335" s="5">
        <v>148880</v>
      </c>
      <c r="I4335" s="2">
        <v>46387</v>
      </c>
      <c r="J4335" s="40" t="s">
        <v>1599</v>
      </c>
    </row>
    <row r="4336" spans="1:10" x14ac:dyDescent="0.25">
      <c r="A4336" t="s">
        <v>1597</v>
      </c>
      <c r="B4336" t="s">
        <v>1607</v>
      </c>
      <c r="C4336" t="s">
        <v>13024</v>
      </c>
      <c r="D4336" t="s">
        <v>157</v>
      </c>
      <c r="E4336" t="s">
        <v>409</v>
      </c>
      <c r="F4336" t="s">
        <v>740</v>
      </c>
      <c r="G4336" t="s">
        <v>14848</v>
      </c>
      <c r="H4336" s="5">
        <v>79000</v>
      </c>
      <c r="I4336" s="2">
        <v>46387</v>
      </c>
      <c r="J4336" s="40" t="s">
        <v>1599</v>
      </c>
    </row>
    <row r="4337" spans="1:10" x14ac:dyDescent="0.25">
      <c r="A4337" t="s">
        <v>1597</v>
      </c>
      <c r="B4337" t="s">
        <v>1607</v>
      </c>
      <c r="C4337" t="s">
        <v>13024</v>
      </c>
      <c r="D4337" t="s">
        <v>157</v>
      </c>
      <c r="E4337" t="s">
        <v>409</v>
      </c>
      <c r="F4337" t="s">
        <v>736</v>
      </c>
      <c r="G4337" t="s">
        <v>14851</v>
      </c>
      <c r="H4337" s="5">
        <v>370711</v>
      </c>
      <c r="I4337" s="2">
        <v>46387</v>
      </c>
      <c r="J4337" s="40" t="s">
        <v>1599</v>
      </c>
    </row>
    <row r="4338" spans="1:10" x14ac:dyDescent="0.25">
      <c r="A4338" t="s">
        <v>1597</v>
      </c>
      <c r="B4338" t="s">
        <v>1607</v>
      </c>
      <c r="C4338" t="s">
        <v>13024</v>
      </c>
      <c r="D4338" t="s">
        <v>157</v>
      </c>
      <c r="E4338" t="s">
        <v>146</v>
      </c>
      <c r="F4338" t="s">
        <v>562</v>
      </c>
      <c r="G4338" t="s">
        <v>14854</v>
      </c>
      <c r="H4338" s="5">
        <v>509918</v>
      </c>
      <c r="I4338" s="2">
        <v>46387</v>
      </c>
      <c r="J4338" s="40" t="s">
        <v>1599</v>
      </c>
    </row>
    <row r="4339" spans="1:10" x14ac:dyDescent="0.25">
      <c r="A4339" t="s">
        <v>1597</v>
      </c>
      <c r="B4339" t="s">
        <v>1607</v>
      </c>
      <c r="C4339" t="s">
        <v>13024</v>
      </c>
      <c r="D4339" t="s">
        <v>157</v>
      </c>
      <c r="E4339" t="s">
        <v>146</v>
      </c>
      <c r="F4339" t="s">
        <v>562</v>
      </c>
      <c r="G4339" t="s">
        <v>14857</v>
      </c>
      <c r="H4339" s="5">
        <v>1548000</v>
      </c>
      <c r="I4339" s="2">
        <v>46387</v>
      </c>
      <c r="J4339" s="40" t="s">
        <v>1599</v>
      </c>
    </row>
    <row r="4340" spans="1:10" x14ac:dyDescent="0.25">
      <c r="A4340" t="s">
        <v>1597</v>
      </c>
      <c r="B4340" t="s">
        <v>1607</v>
      </c>
      <c r="C4340" t="s">
        <v>10542</v>
      </c>
      <c r="D4340" t="s">
        <v>136</v>
      </c>
      <c r="E4340" t="s">
        <v>59</v>
      </c>
      <c r="F4340" t="s">
        <v>60</v>
      </c>
      <c r="G4340" t="s">
        <v>10545</v>
      </c>
      <c r="H4340" s="5">
        <v>746221</v>
      </c>
      <c r="I4340" s="2">
        <v>46387</v>
      </c>
      <c r="J4340" s="40" t="s">
        <v>1599</v>
      </c>
    </row>
    <row r="4341" spans="1:10" x14ac:dyDescent="0.25">
      <c r="A4341" t="s">
        <v>1597</v>
      </c>
      <c r="B4341" t="s">
        <v>1607</v>
      </c>
      <c r="C4341" t="s">
        <v>10542</v>
      </c>
      <c r="D4341" t="s">
        <v>136</v>
      </c>
      <c r="E4341" t="s">
        <v>59</v>
      </c>
      <c r="F4341" t="s">
        <v>66</v>
      </c>
      <c r="G4341" t="s">
        <v>10553</v>
      </c>
      <c r="H4341" s="5">
        <v>108482</v>
      </c>
      <c r="I4341" s="2">
        <v>46387</v>
      </c>
      <c r="J4341" s="40" t="s">
        <v>1599</v>
      </c>
    </row>
    <row r="4342" spans="1:10" x14ac:dyDescent="0.25">
      <c r="A4342" t="s">
        <v>1597</v>
      </c>
      <c r="B4342" t="s">
        <v>1607</v>
      </c>
      <c r="C4342" t="s">
        <v>10542</v>
      </c>
      <c r="D4342" t="s">
        <v>136</v>
      </c>
      <c r="E4342" t="s">
        <v>24</v>
      </c>
      <c r="F4342" t="s">
        <v>27</v>
      </c>
      <c r="G4342" t="s">
        <v>10556</v>
      </c>
      <c r="H4342" s="5">
        <v>265003</v>
      </c>
      <c r="I4342" s="2">
        <v>46387</v>
      </c>
      <c r="J4342" s="40" t="s">
        <v>1599</v>
      </c>
    </row>
    <row r="4343" spans="1:10" x14ac:dyDescent="0.25">
      <c r="A4343" t="s">
        <v>1597</v>
      </c>
      <c r="B4343" t="s">
        <v>1607</v>
      </c>
      <c r="C4343" t="s">
        <v>10542</v>
      </c>
      <c r="D4343" t="s">
        <v>136</v>
      </c>
      <c r="E4343" t="s">
        <v>24</v>
      </c>
      <c r="F4343" t="s">
        <v>622</v>
      </c>
      <c r="G4343" t="s">
        <v>10559</v>
      </c>
      <c r="H4343" s="5">
        <v>250000</v>
      </c>
      <c r="I4343" s="2">
        <v>46387</v>
      </c>
      <c r="J4343" s="40" t="s">
        <v>1599</v>
      </c>
    </row>
    <row r="4344" spans="1:10" x14ac:dyDescent="0.25">
      <c r="A4344" t="s">
        <v>1597</v>
      </c>
      <c r="B4344" t="s">
        <v>1607</v>
      </c>
      <c r="C4344" t="s">
        <v>10542</v>
      </c>
      <c r="D4344" t="s">
        <v>136</v>
      </c>
      <c r="E4344" t="s">
        <v>24</v>
      </c>
      <c r="F4344" t="s">
        <v>27</v>
      </c>
      <c r="G4344" t="s">
        <v>10562</v>
      </c>
      <c r="H4344" s="5">
        <v>149668</v>
      </c>
      <c r="I4344" s="2">
        <v>46387</v>
      </c>
      <c r="J4344" s="40" t="s">
        <v>1599</v>
      </c>
    </row>
    <row r="4345" spans="1:10" x14ac:dyDescent="0.25">
      <c r="A4345" t="s">
        <v>1597</v>
      </c>
      <c r="B4345" t="s">
        <v>1607</v>
      </c>
      <c r="C4345" t="s">
        <v>10542</v>
      </c>
      <c r="D4345" t="s">
        <v>136</v>
      </c>
      <c r="E4345" t="s">
        <v>41</v>
      </c>
      <c r="F4345" t="s">
        <v>42</v>
      </c>
      <c r="G4345" t="s">
        <v>10565</v>
      </c>
      <c r="H4345" s="5">
        <v>151008</v>
      </c>
      <c r="I4345" s="2">
        <v>46387</v>
      </c>
      <c r="J4345" s="40" t="s">
        <v>1599</v>
      </c>
    </row>
    <row r="4346" spans="1:10" x14ac:dyDescent="0.25">
      <c r="A4346" t="s">
        <v>1597</v>
      </c>
      <c r="B4346" t="s">
        <v>1607</v>
      </c>
      <c r="C4346" t="s">
        <v>10542</v>
      </c>
      <c r="D4346" t="s">
        <v>136</v>
      </c>
      <c r="E4346" t="s">
        <v>71</v>
      </c>
      <c r="F4346" t="s">
        <v>77</v>
      </c>
      <c r="G4346" t="s">
        <v>10568</v>
      </c>
      <c r="H4346" s="5">
        <v>327614</v>
      </c>
      <c r="I4346" s="2">
        <v>46387</v>
      </c>
      <c r="J4346" s="40" t="s">
        <v>1599</v>
      </c>
    </row>
    <row r="4347" spans="1:10" x14ac:dyDescent="0.25">
      <c r="A4347" t="s">
        <v>1597</v>
      </c>
      <c r="B4347" t="s">
        <v>1607</v>
      </c>
      <c r="C4347" t="s">
        <v>10542</v>
      </c>
      <c r="D4347" t="s">
        <v>136</v>
      </c>
      <c r="E4347" t="s">
        <v>71</v>
      </c>
      <c r="F4347" t="s">
        <v>450</v>
      </c>
      <c r="G4347" t="s">
        <v>10571</v>
      </c>
      <c r="H4347" s="5">
        <v>135558</v>
      </c>
      <c r="I4347" s="2">
        <v>46387</v>
      </c>
      <c r="J4347" s="40" t="s">
        <v>1599</v>
      </c>
    </row>
    <row r="4348" spans="1:10" x14ac:dyDescent="0.25">
      <c r="A4348" t="s">
        <v>1597</v>
      </c>
      <c r="B4348" t="s">
        <v>1607</v>
      </c>
      <c r="C4348" t="s">
        <v>10542</v>
      </c>
      <c r="D4348" t="s">
        <v>136</v>
      </c>
      <c r="E4348" t="s">
        <v>48</v>
      </c>
      <c r="F4348" t="s">
        <v>53</v>
      </c>
      <c r="G4348" t="s">
        <v>10574</v>
      </c>
      <c r="H4348" s="5">
        <v>643227</v>
      </c>
      <c r="I4348" s="2">
        <v>46387</v>
      </c>
      <c r="J4348" s="40" t="s">
        <v>1599</v>
      </c>
    </row>
    <row r="4349" spans="1:10" x14ac:dyDescent="0.25">
      <c r="A4349" t="s">
        <v>1597</v>
      </c>
      <c r="B4349" t="s">
        <v>1607</v>
      </c>
      <c r="C4349" t="s">
        <v>10542</v>
      </c>
      <c r="D4349" t="s">
        <v>136</v>
      </c>
      <c r="E4349" t="s">
        <v>48</v>
      </c>
      <c r="F4349" t="s">
        <v>53</v>
      </c>
      <c r="G4349" t="s">
        <v>10577</v>
      </c>
      <c r="H4349" s="5">
        <v>178981</v>
      </c>
      <c r="I4349" s="2">
        <v>46387</v>
      </c>
      <c r="J4349" s="40" t="s">
        <v>1599</v>
      </c>
    </row>
    <row r="4350" spans="1:10" x14ac:dyDescent="0.25">
      <c r="A4350" t="s">
        <v>1597</v>
      </c>
      <c r="B4350" t="s">
        <v>1607</v>
      </c>
      <c r="C4350" t="s">
        <v>10542</v>
      </c>
      <c r="D4350" t="s">
        <v>136</v>
      </c>
      <c r="E4350" t="s">
        <v>146</v>
      </c>
      <c r="F4350" t="s">
        <v>562</v>
      </c>
      <c r="G4350" t="s">
        <v>10580</v>
      </c>
      <c r="H4350" s="5">
        <v>47174</v>
      </c>
      <c r="I4350" s="2">
        <v>46387</v>
      </c>
      <c r="J4350" s="40" t="s">
        <v>1599</v>
      </c>
    </row>
    <row r="4351" spans="1:10" x14ac:dyDescent="0.25">
      <c r="A4351" t="s">
        <v>1597</v>
      </c>
      <c r="B4351" t="s">
        <v>1607</v>
      </c>
      <c r="C4351" t="s">
        <v>10542</v>
      </c>
      <c r="D4351" t="s">
        <v>136</v>
      </c>
      <c r="E4351" t="s">
        <v>71</v>
      </c>
      <c r="F4351" t="s">
        <v>77</v>
      </c>
      <c r="G4351" t="s">
        <v>10586</v>
      </c>
      <c r="H4351" s="5">
        <v>6618</v>
      </c>
      <c r="I4351" s="2">
        <v>46387</v>
      </c>
      <c r="J4351" s="40" t="s">
        <v>1599</v>
      </c>
    </row>
    <row r="4352" spans="1:10" x14ac:dyDescent="0.25">
      <c r="A4352" t="s">
        <v>1597</v>
      </c>
      <c r="B4352" t="s">
        <v>1607</v>
      </c>
      <c r="C4352" t="s">
        <v>10542</v>
      </c>
      <c r="D4352" t="s">
        <v>157</v>
      </c>
      <c r="E4352" t="s">
        <v>90</v>
      </c>
      <c r="F4352" t="s">
        <v>94</v>
      </c>
      <c r="G4352" t="s">
        <v>10925</v>
      </c>
      <c r="H4352" s="5">
        <v>171541</v>
      </c>
      <c r="I4352" s="2">
        <v>46387</v>
      </c>
      <c r="J4352" s="40" t="s">
        <v>1599</v>
      </c>
    </row>
    <row r="4353" spans="1:10" x14ac:dyDescent="0.25">
      <c r="A4353" t="s">
        <v>1597</v>
      </c>
      <c r="B4353" t="s">
        <v>1607</v>
      </c>
      <c r="C4353" t="s">
        <v>10542</v>
      </c>
      <c r="D4353" t="s">
        <v>157</v>
      </c>
      <c r="E4353" t="s">
        <v>112</v>
      </c>
      <c r="F4353" t="s">
        <v>113</v>
      </c>
      <c r="G4353" t="s">
        <v>10930</v>
      </c>
      <c r="H4353" s="5">
        <v>429000</v>
      </c>
      <c r="I4353" s="2">
        <v>46387</v>
      </c>
      <c r="J4353" s="40" t="s">
        <v>1599</v>
      </c>
    </row>
    <row r="4354" spans="1:10" x14ac:dyDescent="0.25">
      <c r="A4354" t="s">
        <v>1597</v>
      </c>
      <c r="B4354" t="s">
        <v>1607</v>
      </c>
      <c r="C4354" t="s">
        <v>10542</v>
      </c>
      <c r="D4354" t="s">
        <v>157</v>
      </c>
      <c r="E4354" t="s">
        <v>168</v>
      </c>
      <c r="F4354" t="s">
        <v>169</v>
      </c>
      <c r="G4354" t="s">
        <v>10933</v>
      </c>
      <c r="H4354" s="5">
        <v>150000</v>
      </c>
      <c r="I4354" s="2">
        <v>46387</v>
      </c>
      <c r="J4354" s="40" t="s">
        <v>1599</v>
      </c>
    </row>
    <row r="4355" spans="1:10" x14ac:dyDescent="0.25">
      <c r="A4355" t="s">
        <v>1597</v>
      </c>
      <c r="B4355" t="s">
        <v>1607</v>
      </c>
      <c r="C4355" t="s">
        <v>10542</v>
      </c>
      <c r="D4355" t="s">
        <v>157</v>
      </c>
      <c r="E4355" t="s">
        <v>378</v>
      </c>
      <c r="F4355" t="s">
        <v>1267</v>
      </c>
      <c r="G4355" t="s">
        <v>10936</v>
      </c>
      <c r="H4355" s="5">
        <v>50000</v>
      </c>
      <c r="I4355" s="2">
        <v>46387</v>
      </c>
      <c r="J4355" s="40" t="s">
        <v>1599</v>
      </c>
    </row>
    <row r="4356" spans="1:10" x14ac:dyDescent="0.25">
      <c r="A4356" t="s">
        <v>1597</v>
      </c>
      <c r="B4356" t="s">
        <v>1607</v>
      </c>
      <c r="C4356" t="s">
        <v>10542</v>
      </c>
      <c r="D4356" t="s">
        <v>157</v>
      </c>
      <c r="E4356" t="s">
        <v>55</v>
      </c>
      <c r="F4356" t="s">
        <v>2685</v>
      </c>
      <c r="G4356" t="s">
        <v>10939</v>
      </c>
      <c r="H4356" s="5">
        <v>2</v>
      </c>
      <c r="I4356" s="2">
        <v>46387</v>
      </c>
      <c r="J4356" s="40" t="s">
        <v>1599</v>
      </c>
    </row>
    <row r="4357" spans="1:10" x14ac:dyDescent="0.25">
      <c r="A4357" t="s">
        <v>1597</v>
      </c>
      <c r="B4357" t="s">
        <v>1607</v>
      </c>
      <c r="C4357" t="s">
        <v>10542</v>
      </c>
      <c r="D4357" t="s">
        <v>157</v>
      </c>
      <c r="E4357" t="s">
        <v>55</v>
      </c>
      <c r="F4357" t="s">
        <v>2685</v>
      </c>
      <c r="G4357" t="s">
        <v>10943</v>
      </c>
      <c r="H4357" s="5">
        <v>1206</v>
      </c>
      <c r="I4357" s="2">
        <v>46387</v>
      </c>
      <c r="J4357" s="40" t="s">
        <v>1599</v>
      </c>
    </row>
    <row r="4358" spans="1:10" x14ac:dyDescent="0.25">
      <c r="A4358" t="s">
        <v>1597</v>
      </c>
      <c r="B4358" t="s">
        <v>1607</v>
      </c>
      <c r="C4358" t="s">
        <v>10542</v>
      </c>
      <c r="D4358" t="s">
        <v>157</v>
      </c>
      <c r="E4358" t="s">
        <v>38</v>
      </c>
      <c r="F4358" t="s">
        <v>39</v>
      </c>
      <c r="G4358" t="s">
        <v>10950</v>
      </c>
      <c r="H4358" s="5">
        <v>12233</v>
      </c>
      <c r="I4358" s="2">
        <v>46387</v>
      </c>
      <c r="J4358" s="40" t="s">
        <v>1599</v>
      </c>
    </row>
    <row r="4359" spans="1:10" x14ac:dyDescent="0.25">
      <c r="A4359" t="s">
        <v>1597</v>
      </c>
      <c r="B4359" t="s">
        <v>1607</v>
      </c>
      <c r="C4359" t="s">
        <v>10542</v>
      </c>
      <c r="D4359" t="s">
        <v>157</v>
      </c>
      <c r="E4359" t="s">
        <v>38</v>
      </c>
      <c r="F4359" t="s">
        <v>39</v>
      </c>
      <c r="G4359" t="s">
        <v>10953</v>
      </c>
      <c r="H4359" s="5">
        <v>12748</v>
      </c>
      <c r="I4359" s="2">
        <v>46387</v>
      </c>
      <c r="J4359" s="40" t="s">
        <v>1599</v>
      </c>
    </row>
    <row r="4360" spans="1:10" x14ac:dyDescent="0.25">
      <c r="A4360" t="s">
        <v>1597</v>
      </c>
      <c r="B4360" t="s">
        <v>1607</v>
      </c>
      <c r="C4360" t="s">
        <v>10542</v>
      </c>
      <c r="D4360" t="s">
        <v>157</v>
      </c>
      <c r="E4360" t="s">
        <v>55</v>
      </c>
      <c r="F4360" t="s">
        <v>209</v>
      </c>
      <c r="G4360" t="s">
        <v>10956</v>
      </c>
      <c r="H4360" s="5">
        <v>371044</v>
      </c>
      <c r="I4360" s="2">
        <v>46387</v>
      </c>
      <c r="J4360" s="40" t="s">
        <v>1599</v>
      </c>
    </row>
    <row r="4361" spans="1:10" x14ac:dyDescent="0.25">
      <c r="A4361" t="s">
        <v>1597</v>
      </c>
      <c r="B4361" t="s">
        <v>1607</v>
      </c>
      <c r="C4361" t="s">
        <v>10542</v>
      </c>
      <c r="D4361" t="s">
        <v>157</v>
      </c>
      <c r="E4361" t="s">
        <v>55</v>
      </c>
      <c r="F4361" t="s">
        <v>295</v>
      </c>
      <c r="G4361" t="s">
        <v>10960</v>
      </c>
      <c r="H4361" s="5">
        <v>695121</v>
      </c>
      <c r="I4361" s="2">
        <v>46387</v>
      </c>
      <c r="J4361" s="40" t="s">
        <v>1599</v>
      </c>
    </row>
    <row r="4362" spans="1:10" x14ac:dyDescent="0.25">
      <c r="A4362" t="s">
        <v>1597</v>
      </c>
      <c r="B4362" t="s">
        <v>1607</v>
      </c>
      <c r="C4362" t="s">
        <v>10542</v>
      </c>
      <c r="D4362" t="s">
        <v>157</v>
      </c>
      <c r="E4362" t="s">
        <v>79</v>
      </c>
      <c r="F4362" t="s">
        <v>80</v>
      </c>
      <c r="G4362" t="s">
        <v>10964</v>
      </c>
      <c r="H4362" s="5">
        <v>53844</v>
      </c>
      <c r="I4362" s="2">
        <v>46387</v>
      </c>
      <c r="J4362" s="40" t="s">
        <v>1599</v>
      </c>
    </row>
    <row r="4363" spans="1:10" x14ac:dyDescent="0.25">
      <c r="A4363" t="s">
        <v>1597</v>
      </c>
      <c r="B4363" t="s">
        <v>1607</v>
      </c>
      <c r="C4363" t="s">
        <v>8214</v>
      </c>
      <c r="D4363" t="s">
        <v>157</v>
      </c>
      <c r="E4363" t="s">
        <v>307</v>
      </c>
      <c r="F4363" t="s">
        <v>1226</v>
      </c>
      <c r="G4363" t="s">
        <v>8211</v>
      </c>
      <c r="H4363" s="5">
        <v>9800000</v>
      </c>
      <c r="I4363" s="2">
        <v>46387</v>
      </c>
      <c r="J4363" s="40" t="s">
        <v>1599</v>
      </c>
    </row>
    <row r="4364" spans="1:10" x14ac:dyDescent="0.25">
      <c r="A4364" t="s">
        <v>1597</v>
      </c>
      <c r="B4364" t="s">
        <v>1607</v>
      </c>
      <c r="C4364" t="s">
        <v>8214</v>
      </c>
      <c r="D4364" t="s">
        <v>157</v>
      </c>
      <c r="E4364" t="s">
        <v>307</v>
      </c>
      <c r="F4364" t="s">
        <v>1226</v>
      </c>
      <c r="G4364" t="s">
        <v>8217</v>
      </c>
      <c r="H4364" s="5">
        <v>4260076</v>
      </c>
      <c r="I4364" s="2">
        <v>46387</v>
      </c>
      <c r="J4364" s="40" t="s">
        <v>1599</v>
      </c>
    </row>
    <row r="4365" spans="1:10" x14ac:dyDescent="0.25">
      <c r="A4365" t="s">
        <v>1597</v>
      </c>
      <c r="B4365" t="s">
        <v>1607</v>
      </c>
      <c r="C4365" t="s">
        <v>8214</v>
      </c>
      <c r="D4365" t="s">
        <v>157</v>
      </c>
      <c r="E4365" t="s">
        <v>307</v>
      </c>
      <c r="F4365" t="s">
        <v>1226</v>
      </c>
      <c r="G4365" t="s">
        <v>8220</v>
      </c>
      <c r="H4365" s="5">
        <v>613860</v>
      </c>
      <c r="I4365" s="2">
        <v>46387</v>
      </c>
      <c r="J4365" s="40" t="s">
        <v>1599</v>
      </c>
    </row>
    <row r="4366" spans="1:10" x14ac:dyDescent="0.25">
      <c r="A4366" t="s">
        <v>1597</v>
      </c>
      <c r="B4366" t="s">
        <v>1607</v>
      </c>
      <c r="C4366" t="s">
        <v>8214</v>
      </c>
      <c r="D4366" t="s">
        <v>157</v>
      </c>
      <c r="E4366" t="s">
        <v>307</v>
      </c>
      <c r="F4366" t="s">
        <v>376</v>
      </c>
      <c r="G4366" t="s">
        <v>8223</v>
      </c>
      <c r="H4366" s="5">
        <v>365280</v>
      </c>
      <c r="I4366" s="2">
        <v>46387</v>
      </c>
      <c r="J4366" s="40" t="s">
        <v>1599</v>
      </c>
    </row>
    <row r="4367" spans="1:10" x14ac:dyDescent="0.25">
      <c r="A4367" t="s">
        <v>1597</v>
      </c>
      <c r="B4367" t="s">
        <v>1607</v>
      </c>
      <c r="C4367" t="s">
        <v>8214</v>
      </c>
      <c r="D4367" t="s">
        <v>157</v>
      </c>
      <c r="E4367" t="s">
        <v>307</v>
      </c>
      <c r="F4367" t="s">
        <v>376</v>
      </c>
      <c r="G4367" t="s">
        <v>8226</v>
      </c>
      <c r="H4367" s="5">
        <v>30240</v>
      </c>
      <c r="I4367" s="2">
        <v>46387</v>
      </c>
      <c r="J4367" s="40" t="s">
        <v>1599</v>
      </c>
    </row>
    <row r="4368" spans="1:10" x14ac:dyDescent="0.25">
      <c r="A4368" t="s">
        <v>1597</v>
      </c>
      <c r="B4368" t="s">
        <v>1607</v>
      </c>
      <c r="C4368" t="s">
        <v>8214</v>
      </c>
      <c r="D4368" t="s">
        <v>157</v>
      </c>
      <c r="E4368" t="s">
        <v>307</v>
      </c>
      <c r="F4368" t="s">
        <v>1226</v>
      </c>
      <c r="G4368" t="s">
        <v>8230</v>
      </c>
      <c r="H4368" s="5">
        <v>35000</v>
      </c>
      <c r="I4368" s="2">
        <v>46387</v>
      </c>
      <c r="J4368" s="40" t="s">
        <v>1599</v>
      </c>
    </row>
    <row r="4369" spans="1:10" x14ac:dyDescent="0.25">
      <c r="A4369" t="s">
        <v>1597</v>
      </c>
      <c r="B4369" t="s">
        <v>1607</v>
      </c>
      <c r="C4369" t="s">
        <v>8214</v>
      </c>
      <c r="D4369" t="s">
        <v>157</v>
      </c>
      <c r="E4369" t="s">
        <v>307</v>
      </c>
      <c r="F4369" t="s">
        <v>1226</v>
      </c>
      <c r="G4369" t="s">
        <v>8234</v>
      </c>
      <c r="H4369" s="5">
        <v>73000</v>
      </c>
      <c r="I4369" s="2">
        <v>46387</v>
      </c>
      <c r="J4369" s="40" t="s">
        <v>1599</v>
      </c>
    </row>
    <row r="4370" spans="1:10" x14ac:dyDescent="0.25">
      <c r="A4370" t="s">
        <v>1597</v>
      </c>
      <c r="B4370" t="s">
        <v>1607</v>
      </c>
      <c r="C4370" t="s">
        <v>8214</v>
      </c>
      <c r="D4370" t="s">
        <v>157</v>
      </c>
      <c r="E4370" t="s">
        <v>307</v>
      </c>
      <c r="F4370" t="s">
        <v>372</v>
      </c>
      <c r="G4370" t="s">
        <v>8237</v>
      </c>
      <c r="H4370" s="5">
        <v>500000</v>
      </c>
      <c r="I4370" s="2">
        <v>46387</v>
      </c>
      <c r="J4370" s="40" t="s">
        <v>1599</v>
      </c>
    </row>
    <row r="4371" spans="1:10" x14ac:dyDescent="0.25">
      <c r="A4371" t="s">
        <v>1597</v>
      </c>
      <c r="B4371" t="s">
        <v>1607</v>
      </c>
      <c r="C4371" t="s">
        <v>8214</v>
      </c>
      <c r="D4371" t="s">
        <v>157</v>
      </c>
      <c r="E4371" t="s">
        <v>307</v>
      </c>
      <c r="F4371" t="s">
        <v>370</v>
      </c>
      <c r="G4371" t="s">
        <v>8240</v>
      </c>
      <c r="H4371" s="5">
        <v>6049340</v>
      </c>
      <c r="I4371" s="2">
        <v>46387</v>
      </c>
      <c r="J4371" s="40" t="s">
        <v>1599</v>
      </c>
    </row>
    <row r="4372" spans="1:10" x14ac:dyDescent="0.25">
      <c r="A4372" t="s">
        <v>1597</v>
      </c>
      <c r="B4372" t="s">
        <v>1607</v>
      </c>
      <c r="C4372" t="s">
        <v>8214</v>
      </c>
      <c r="D4372" t="s">
        <v>157</v>
      </c>
      <c r="E4372" t="s">
        <v>307</v>
      </c>
      <c r="F4372" t="s">
        <v>1226</v>
      </c>
      <c r="G4372" t="s">
        <v>8243</v>
      </c>
      <c r="H4372" s="5">
        <v>21000</v>
      </c>
      <c r="I4372" s="2">
        <v>46387</v>
      </c>
      <c r="J4372" s="40" t="s">
        <v>1599</v>
      </c>
    </row>
    <row r="4373" spans="1:10" x14ac:dyDescent="0.25">
      <c r="A4373" t="s">
        <v>1597</v>
      </c>
      <c r="B4373" t="s">
        <v>1607</v>
      </c>
      <c r="C4373" t="s">
        <v>8214</v>
      </c>
      <c r="D4373" t="s">
        <v>157</v>
      </c>
      <c r="E4373" t="s">
        <v>307</v>
      </c>
      <c r="F4373" t="s">
        <v>1226</v>
      </c>
      <c r="G4373" t="s">
        <v>8247</v>
      </c>
      <c r="H4373" s="5">
        <v>12600</v>
      </c>
      <c r="I4373" s="2">
        <v>46387</v>
      </c>
      <c r="J4373" s="40" t="s">
        <v>1599</v>
      </c>
    </row>
    <row r="4374" spans="1:10" x14ac:dyDescent="0.25">
      <c r="A4374" t="s">
        <v>1597</v>
      </c>
      <c r="B4374" t="s">
        <v>1607</v>
      </c>
      <c r="C4374" t="s">
        <v>8214</v>
      </c>
      <c r="D4374" t="s">
        <v>157</v>
      </c>
      <c r="E4374" t="s">
        <v>307</v>
      </c>
      <c r="F4374" t="s">
        <v>867</v>
      </c>
      <c r="G4374" t="s">
        <v>8250</v>
      </c>
      <c r="H4374" s="5">
        <v>2470993</v>
      </c>
      <c r="I4374" s="2">
        <v>46387</v>
      </c>
      <c r="J4374" s="40" t="s">
        <v>1599</v>
      </c>
    </row>
    <row r="4375" spans="1:10" x14ac:dyDescent="0.25">
      <c r="A4375" t="s">
        <v>1597</v>
      </c>
      <c r="B4375" t="s">
        <v>1607</v>
      </c>
      <c r="C4375" t="s">
        <v>8214</v>
      </c>
      <c r="D4375" t="s">
        <v>157</v>
      </c>
      <c r="E4375" t="s">
        <v>289</v>
      </c>
      <c r="F4375" t="s">
        <v>611</v>
      </c>
      <c r="G4375" t="s">
        <v>8253</v>
      </c>
      <c r="H4375" s="5">
        <v>948829</v>
      </c>
      <c r="I4375" s="2">
        <v>46387</v>
      </c>
      <c r="J4375" s="40" t="s">
        <v>1599</v>
      </c>
    </row>
    <row r="4376" spans="1:10" x14ac:dyDescent="0.25">
      <c r="A4376" t="s">
        <v>1597</v>
      </c>
      <c r="B4376" t="s">
        <v>1607</v>
      </c>
      <c r="C4376" t="s">
        <v>8214</v>
      </c>
      <c r="D4376" t="s">
        <v>157</v>
      </c>
      <c r="E4376" t="s">
        <v>286</v>
      </c>
      <c r="F4376" t="s">
        <v>8260</v>
      </c>
      <c r="G4376" t="s">
        <v>8256</v>
      </c>
      <c r="H4376" s="5">
        <v>339600</v>
      </c>
      <c r="I4376" s="2">
        <v>46387</v>
      </c>
      <c r="J4376" s="40" t="s">
        <v>1599</v>
      </c>
    </row>
    <row r="4377" spans="1:10" x14ac:dyDescent="0.25">
      <c r="A4377" t="s">
        <v>1597</v>
      </c>
      <c r="B4377" t="s">
        <v>1607</v>
      </c>
      <c r="C4377" t="s">
        <v>8214</v>
      </c>
      <c r="D4377" t="s">
        <v>157</v>
      </c>
      <c r="E4377" t="s">
        <v>79</v>
      </c>
      <c r="F4377" t="s">
        <v>455</v>
      </c>
      <c r="G4377" t="s">
        <v>8263</v>
      </c>
      <c r="H4377" s="5">
        <v>999996</v>
      </c>
      <c r="I4377" s="2">
        <v>46387</v>
      </c>
      <c r="J4377" s="40" t="s">
        <v>1599</v>
      </c>
    </row>
    <row r="4378" spans="1:10" x14ac:dyDescent="0.25">
      <c r="A4378" t="s">
        <v>1597</v>
      </c>
      <c r="B4378" t="s">
        <v>1607</v>
      </c>
      <c r="C4378" t="s">
        <v>8214</v>
      </c>
      <c r="D4378" t="s">
        <v>157</v>
      </c>
      <c r="E4378" t="s">
        <v>499</v>
      </c>
      <c r="F4378" t="s">
        <v>8271</v>
      </c>
      <c r="G4378" t="s">
        <v>8266</v>
      </c>
      <c r="H4378" s="5">
        <v>190820</v>
      </c>
      <c r="I4378" s="2">
        <v>46387</v>
      </c>
      <c r="J4378" s="40" t="s">
        <v>1599</v>
      </c>
    </row>
    <row r="4379" spans="1:10" x14ac:dyDescent="0.25">
      <c r="A4379" t="s">
        <v>1597</v>
      </c>
      <c r="B4379" t="s">
        <v>1607</v>
      </c>
      <c r="C4379" t="s">
        <v>8214</v>
      </c>
      <c r="D4379" t="s">
        <v>157</v>
      </c>
      <c r="E4379" t="s">
        <v>768</v>
      </c>
      <c r="F4379" t="s">
        <v>771</v>
      </c>
      <c r="G4379" t="s">
        <v>8274</v>
      </c>
      <c r="H4379" s="5">
        <v>500000</v>
      </c>
      <c r="I4379" s="2">
        <v>46387</v>
      </c>
      <c r="J4379" s="40" t="s">
        <v>1599</v>
      </c>
    </row>
    <row r="4380" spans="1:10" x14ac:dyDescent="0.25">
      <c r="A4380" t="s">
        <v>1597</v>
      </c>
      <c r="B4380" t="s">
        <v>1607</v>
      </c>
      <c r="C4380" t="s">
        <v>8214</v>
      </c>
      <c r="D4380" t="s">
        <v>157</v>
      </c>
      <c r="E4380" t="s">
        <v>768</v>
      </c>
      <c r="F4380" t="s">
        <v>5488</v>
      </c>
      <c r="G4380" t="s">
        <v>8277</v>
      </c>
      <c r="H4380" s="5">
        <v>1809091</v>
      </c>
      <c r="I4380" s="2">
        <v>46387</v>
      </c>
      <c r="J4380" s="40" t="s">
        <v>1599</v>
      </c>
    </row>
    <row r="4381" spans="1:10" x14ac:dyDescent="0.25">
      <c r="A4381" t="s">
        <v>1597</v>
      </c>
      <c r="B4381" t="s">
        <v>1607</v>
      </c>
      <c r="C4381" t="s">
        <v>8214</v>
      </c>
      <c r="D4381" t="s">
        <v>157</v>
      </c>
      <c r="E4381" t="s">
        <v>378</v>
      </c>
      <c r="F4381" t="s">
        <v>379</v>
      </c>
      <c r="G4381" t="s">
        <v>8280</v>
      </c>
      <c r="H4381" s="5">
        <v>211520</v>
      </c>
      <c r="I4381" s="2">
        <v>46387</v>
      </c>
      <c r="J4381" s="40" t="s">
        <v>1599</v>
      </c>
    </row>
    <row r="4382" spans="1:10" x14ac:dyDescent="0.25">
      <c r="A4382" t="s">
        <v>1597</v>
      </c>
      <c r="B4382" t="s">
        <v>1607</v>
      </c>
      <c r="C4382" t="s">
        <v>8214</v>
      </c>
      <c r="D4382" t="s">
        <v>157</v>
      </c>
      <c r="E4382" t="s">
        <v>378</v>
      </c>
      <c r="F4382" t="s">
        <v>379</v>
      </c>
      <c r="G4382" t="s">
        <v>8283</v>
      </c>
      <c r="H4382" s="5">
        <v>822090</v>
      </c>
      <c r="I4382" s="2">
        <v>46387</v>
      </c>
      <c r="J4382" s="40" t="s">
        <v>1599</v>
      </c>
    </row>
    <row r="4383" spans="1:10" x14ac:dyDescent="0.25">
      <c r="A4383" t="s">
        <v>1597</v>
      </c>
      <c r="B4383" t="s">
        <v>1607</v>
      </c>
      <c r="C4383" t="s">
        <v>8214</v>
      </c>
      <c r="D4383" t="s">
        <v>157</v>
      </c>
      <c r="E4383" t="s">
        <v>378</v>
      </c>
      <c r="F4383" t="s">
        <v>379</v>
      </c>
      <c r="G4383" t="s">
        <v>8286</v>
      </c>
      <c r="H4383" s="5">
        <v>57875</v>
      </c>
      <c r="I4383" s="2">
        <v>46387</v>
      </c>
      <c r="J4383" s="40" t="s">
        <v>1599</v>
      </c>
    </row>
    <row r="4384" spans="1:10" x14ac:dyDescent="0.25">
      <c r="A4384" t="s">
        <v>1597</v>
      </c>
      <c r="B4384" t="s">
        <v>1607</v>
      </c>
      <c r="C4384" t="s">
        <v>8214</v>
      </c>
      <c r="D4384" t="s">
        <v>157</v>
      </c>
      <c r="E4384" t="s">
        <v>378</v>
      </c>
      <c r="F4384" t="s">
        <v>482</v>
      </c>
      <c r="G4384" t="s">
        <v>8289</v>
      </c>
      <c r="H4384" s="5">
        <v>925410</v>
      </c>
      <c r="I4384" s="2">
        <v>46387</v>
      </c>
      <c r="J4384" s="40" t="s">
        <v>1599</v>
      </c>
    </row>
    <row r="4385" spans="1:10" x14ac:dyDescent="0.25">
      <c r="A4385" t="s">
        <v>1597</v>
      </c>
      <c r="B4385" t="s">
        <v>1607</v>
      </c>
      <c r="C4385" t="s">
        <v>8214</v>
      </c>
      <c r="D4385" t="s">
        <v>157</v>
      </c>
      <c r="E4385" t="s">
        <v>378</v>
      </c>
      <c r="F4385" t="s">
        <v>379</v>
      </c>
      <c r="G4385" t="s">
        <v>8292</v>
      </c>
      <c r="H4385" s="5">
        <v>162250</v>
      </c>
      <c r="I4385" s="2">
        <v>46387</v>
      </c>
      <c r="J4385" s="40" t="s">
        <v>1599</v>
      </c>
    </row>
    <row r="4386" spans="1:10" x14ac:dyDescent="0.25">
      <c r="A4386" t="s">
        <v>1597</v>
      </c>
      <c r="B4386" t="s">
        <v>1607</v>
      </c>
      <c r="C4386" t="s">
        <v>8214</v>
      </c>
      <c r="D4386" t="s">
        <v>157</v>
      </c>
      <c r="E4386" t="s">
        <v>378</v>
      </c>
      <c r="F4386" t="s">
        <v>615</v>
      </c>
      <c r="G4386" t="s">
        <v>8295</v>
      </c>
      <c r="H4386" s="5">
        <v>21000</v>
      </c>
      <c r="I4386" s="2">
        <v>46387</v>
      </c>
      <c r="J4386" s="40" t="s">
        <v>1599</v>
      </c>
    </row>
    <row r="4387" spans="1:10" x14ac:dyDescent="0.25">
      <c r="A4387" t="s">
        <v>1597</v>
      </c>
      <c r="B4387" t="s">
        <v>1607</v>
      </c>
      <c r="C4387" t="s">
        <v>8214</v>
      </c>
      <c r="D4387" t="s">
        <v>157</v>
      </c>
      <c r="E4387" t="s">
        <v>38</v>
      </c>
      <c r="F4387" t="s">
        <v>414</v>
      </c>
      <c r="G4387" t="s">
        <v>8298</v>
      </c>
      <c r="H4387" s="5">
        <v>6425820</v>
      </c>
      <c r="I4387" s="2">
        <v>46387</v>
      </c>
      <c r="J4387" s="40" t="s">
        <v>1599</v>
      </c>
    </row>
    <row r="4388" spans="1:10" x14ac:dyDescent="0.25">
      <c r="A4388" t="s">
        <v>1597</v>
      </c>
      <c r="B4388" t="s">
        <v>1607</v>
      </c>
      <c r="C4388" t="s">
        <v>8214</v>
      </c>
      <c r="D4388" t="s">
        <v>157</v>
      </c>
      <c r="E4388" t="s">
        <v>38</v>
      </c>
      <c r="F4388" t="s">
        <v>417</v>
      </c>
      <c r="G4388" t="s">
        <v>8301</v>
      </c>
      <c r="H4388" s="5">
        <v>51935</v>
      </c>
      <c r="I4388" s="2">
        <v>46387</v>
      </c>
      <c r="J4388" s="40" t="s">
        <v>1599</v>
      </c>
    </row>
    <row r="4389" spans="1:10" x14ac:dyDescent="0.25">
      <c r="A4389" t="s">
        <v>1597</v>
      </c>
      <c r="B4389" t="s">
        <v>1607</v>
      </c>
      <c r="C4389" t="s">
        <v>8214</v>
      </c>
      <c r="D4389" t="s">
        <v>157</v>
      </c>
      <c r="E4389" t="s">
        <v>38</v>
      </c>
      <c r="F4389" t="s">
        <v>417</v>
      </c>
      <c r="G4389" t="s">
        <v>8305</v>
      </c>
      <c r="H4389" s="5">
        <v>19405</v>
      </c>
      <c r="I4389" s="2">
        <v>46387</v>
      </c>
      <c r="J4389" s="40" t="s">
        <v>1599</v>
      </c>
    </row>
    <row r="4390" spans="1:10" x14ac:dyDescent="0.25">
      <c r="A4390" t="s">
        <v>1597</v>
      </c>
      <c r="B4390" t="s">
        <v>1607</v>
      </c>
      <c r="C4390" t="s">
        <v>8214</v>
      </c>
      <c r="D4390" t="s">
        <v>157</v>
      </c>
      <c r="E4390" t="s">
        <v>38</v>
      </c>
      <c r="F4390" t="s">
        <v>417</v>
      </c>
      <c r="G4390" t="s">
        <v>8308</v>
      </c>
      <c r="H4390" s="5">
        <v>214500</v>
      </c>
      <c r="I4390" s="2">
        <v>46387</v>
      </c>
      <c r="J4390" s="40" t="s">
        <v>1599</v>
      </c>
    </row>
    <row r="4391" spans="1:10" x14ac:dyDescent="0.25">
      <c r="A4391" t="s">
        <v>1597</v>
      </c>
      <c r="B4391" t="s">
        <v>1607</v>
      </c>
      <c r="C4391" t="s">
        <v>8214</v>
      </c>
      <c r="D4391" t="s">
        <v>157</v>
      </c>
      <c r="E4391" t="s">
        <v>38</v>
      </c>
      <c r="F4391" t="s">
        <v>414</v>
      </c>
      <c r="G4391" t="s">
        <v>8311</v>
      </c>
      <c r="H4391" s="5">
        <v>588576</v>
      </c>
      <c r="I4391" s="2">
        <v>46387</v>
      </c>
      <c r="J4391" s="40" t="s">
        <v>1599</v>
      </c>
    </row>
    <row r="4392" spans="1:10" x14ac:dyDescent="0.25">
      <c r="A4392" t="s">
        <v>1597</v>
      </c>
      <c r="B4392" t="s">
        <v>1607</v>
      </c>
      <c r="C4392" t="s">
        <v>8214</v>
      </c>
      <c r="D4392" t="s">
        <v>157</v>
      </c>
      <c r="E4392" t="s">
        <v>38</v>
      </c>
      <c r="F4392" t="s">
        <v>414</v>
      </c>
      <c r="G4392" t="s">
        <v>8314</v>
      </c>
      <c r="H4392" s="5">
        <v>726000</v>
      </c>
      <c r="I4392" s="2">
        <v>46387</v>
      </c>
      <c r="J4392" s="40" t="s">
        <v>1599</v>
      </c>
    </row>
    <row r="4393" spans="1:10" x14ac:dyDescent="0.25">
      <c r="A4393" t="s">
        <v>1597</v>
      </c>
      <c r="B4393" t="s">
        <v>1607</v>
      </c>
      <c r="C4393" t="s">
        <v>8214</v>
      </c>
      <c r="D4393" t="s">
        <v>157</v>
      </c>
      <c r="E4393" t="s">
        <v>38</v>
      </c>
      <c r="F4393" t="s">
        <v>417</v>
      </c>
      <c r="G4393" t="s">
        <v>8317</v>
      </c>
      <c r="H4393" s="5">
        <v>782700</v>
      </c>
      <c r="I4393" s="2">
        <v>46387</v>
      </c>
      <c r="J4393" s="40" t="s">
        <v>1599</v>
      </c>
    </row>
    <row r="4394" spans="1:10" x14ac:dyDescent="0.25">
      <c r="A4394" t="s">
        <v>1597</v>
      </c>
      <c r="B4394" t="s">
        <v>1607</v>
      </c>
      <c r="C4394" t="s">
        <v>8214</v>
      </c>
      <c r="D4394" t="s">
        <v>157</v>
      </c>
      <c r="E4394" t="s">
        <v>55</v>
      </c>
      <c r="F4394" t="s">
        <v>56</v>
      </c>
      <c r="G4394" t="s">
        <v>8320</v>
      </c>
      <c r="H4394" s="5">
        <v>7155051</v>
      </c>
      <c r="I4394" s="2">
        <v>46387</v>
      </c>
      <c r="J4394" s="40" t="s">
        <v>1599</v>
      </c>
    </row>
    <row r="4395" spans="1:10" x14ac:dyDescent="0.25">
      <c r="A4395" t="s">
        <v>1597</v>
      </c>
      <c r="B4395" t="s">
        <v>1607</v>
      </c>
      <c r="C4395" t="s">
        <v>8214</v>
      </c>
      <c r="D4395" t="s">
        <v>157</v>
      </c>
      <c r="E4395" t="s">
        <v>55</v>
      </c>
      <c r="F4395" t="s">
        <v>56</v>
      </c>
      <c r="G4395" t="s">
        <v>8324</v>
      </c>
      <c r="H4395" s="5">
        <v>587740</v>
      </c>
      <c r="I4395" s="2">
        <v>46387</v>
      </c>
      <c r="J4395" s="40" t="s">
        <v>1599</v>
      </c>
    </row>
    <row r="4396" spans="1:10" x14ac:dyDescent="0.25">
      <c r="A4396" t="s">
        <v>1597</v>
      </c>
      <c r="B4396" t="s">
        <v>1607</v>
      </c>
      <c r="C4396" t="s">
        <v>8214</v>
      </c>
      <c r="D4396" t="s">
        <v>157</v>
      </c>
      <c r="E4396" t="s">
        <v>55</v>
      </c>
      <c r="F4396" t="s">
        <v>56</v>
      </c>
      <c r="G4396" t="s">
        <v>8327</v>
      </c>
      <c r="H4396" s="5">
        <v>268200</v>
      </c>
      <c r="I4396" s="2">
        <v>46387</v>
      </c>
      <c r="J4396" s="40" t="s">
        <v>1599</v>
      </c>
    </row>
    <row r="4397" spans="1:10" x14ac:dyDescent="0.25">
      <c r="A4397" t="s">
        <v>1597</v>
      </c>
      <c r="B4397" t="s">
        <v>1607</v>
      </c>
      <c r="C4397" t="s">
        <v>8214</v>
      </c>
      <c r="D4397" t="s">
        <v>157</v>
      </c>
      <c r="E4397" t="s">
        <v>55</v>
      </c>
      <c r="F4397" t="s">
        <v>297</v>
      </c>
      <c r="G4397" t="s">
        <v>8330</v>
      </c>
      <c r="H4397" s="5">
        <v>1411200</v>
      </c>
      <c r="I4397" s="2">
        <v>46387</v>
      </c>
      <c r="J4397" s="40" t="s">
        <v>1599</v>
      </c>
    </row>
    <row r="4398" spans="1:10" x14ac:dyDescent="0.25">
      <c r="A4398" t="s">
        <v>1597</v>
      </c>
      <c r="B4398" t="s">
        <v>1607</v>
      </c>
      <c r="C4398" t="s">
        <v>8214</v>
      </c>
      <c r="D4398" t="s">
        <v>157</v>
      </c>
      <c r="E4398" t="s">
        <v>55</v>
      </c>
      <c r="F4398" t="s">
        <v>56</v>
      </c>
      <c r="G4398" t="s">
        <v>8333</v>
      </c>
      <c r="H4398" s="5">
        <v>31200</v>
      </c>
      <c r="I4398" s="2">
        <v>46387</v>
      </c>
      <c r="J4398" s="40" t="s">
        <v>1599</v>
      </c>
    </row>
    <row r="4399" spans="1:10" x14ac:dyDescent="0.25">
      <c r="A4399" t="s">
        <v>1597</v>
      </c>
      <c r="B4399" t="s">
        <v>1607</v>
      </c>
      <c r="C4399" t="s">
        <v>8214</v>
      </c>
      <c r="D4399" t="s">
        <v>157</v>
      </c>
      <c r="E4399" t="s">
        <v>55</v>
      </c>
      <c r="F4399" t="s">
        <v>295</v>
      </c>
      <c r="G4399" t="s">
        <v>8336</v>
      </c>
      <c r="H4399" s="5">
        <v>163380</v>
      </c>
      <c r="I4399" s="2">
        <v>46387</v>
      </c>
      <c r="J4399" s="40" t="s">
        <v>1599</v>
      </c>
    </row>
    <row r="4400" spans="1:10" x14ac:dyDescent="0.25">
      <c r="A4400" t="s">
        <v>1597</v>
      </c>
      <c r="B4400" t="s">
        <v>1607</v>
      </c>
      <c r="C4400" t="s">
        <v>8214</v>
      </c>
      <c r="D4400" t="s">
        <v>157</v>
      </c>
      <c r="E4400" t="s">
        <v>55</v>
      </c>
      <c r="F4400" t="s">
        <v>56</v>
      </c>
      <c r="G4400" t="s">
        <v>8339</v>
      </c>
      <c r="H4400" s="5">
        <v>509520</v>
      </c>
      <c r="I4400" s="2">
        <v>46387</v>
      </c>
      <c r="J4400" s="40" t="s">
        <v>1599</v>
      </c>
    </row>
    <row r="4401" spans="1:10" x14ac:dyDescent="0.25">
      <c r="A4401" t="s">
        <v>1597</v>
      </c>
      <c r="B4401" t="s">
        <v>1607</v>
      </c>
      <c r="C4401" t="s">
        <v>8214</v>
      </c>
      <c r="D4401" t="s">
        <v>157</v>
      </c>
      <c r="E4401" t="s">
        <v>55</v>
      </c>
      <c r="F4401" t="s">
        <v>56</v>
      </c>
      <c r="G4401" t="s">
        <v>8342</v>
      </c>
      <c r="H4401" s="5">
        <v>350000</v>
      </c>
      <c r="I4401" s="2">
        <v>46387</v>
      </c>
      <c r="J4401" s="40" t="s">
        <v>1599</v>
      </c>
    </row>
    <row r="4402" spans="1:10" x14ac:dyDescent="0.25">
      <c r="A4402" t="s">
        <v>1597</v>
      </c>
      <c r="B4402" t="s">
        <v>1607</v>
      </c>
      <c r="C4402" t="s">
        <v>8214</v>
      </c>
      <c r="D4402" t="s">
        <v>157</v>
      </c>
      <c r="E4402" t="s">
        <v>55</v>
      </c>
      <c r="F4402" t="s">
        <v>295</v>
      </c>
      <c r="G4402" t="s">
        <v>8345</v>
      </c>
      <c r="H4402" s="5">
        <v>84499456</v>
      </c>
      <c r="I4402" s="2">
        <v>46387</v>
      </c>
      <c r="J4402" s="40" t="s">
        <v>1599</v>
      </c>
    </row>
    <row r="4403" spans="1:10" x14ac:dyDescent="0.25">
      <c r="A4403" t="s">
        <v>1597</v>
      </c>
      <c r="B4403" t="s">
        <v>1607</v>
      </c>
      <c r="C4403" t="s">
        <v>8214</v>
      </c>
      <c r="D4403" t="s">
        <v>157</v>
      </c>
      <c r="E4403" t="s">
        <v>55</v>
      </c>
      <c r="F4403" t="s">
        <v>295</v>
      </c>
      <c r="G4403" t="s">
        <v>8348</v>
      </c>
      <c r="H4403" s="5">
        <v>1529780</v>
      </c>
      <c r="I4403" s="2">
        <v>46387</v>
      </c>
      <c r="J4403" s="40" t="s">
        <v>1599</v>
      </c>
    </row>
    <row r="4404" spans="1:10" x14ac:dyDescent="0.25">
      <c r="A4404" t="s">
        <v>1597</v>
      </c>
      <c r="B4404" t="s">
        <v>1607</v>
      </c>
      <c r="C4404" t="s">
        <v>8214</v>
      </c>
      <c r="D4404" t="s">
        <v>157</v>
      </c>
      <c r="E4404" t="s">
        <v>55</v>
      </c>
      <c r="F4404" t="s">
        <v>209</v>
      </c>
      <c r="G4404" t="s">
        <v>8351</v>
      </c>
      <c r="H4404" s="5">
        <v>204040</v>
      </c>
      <c r="I4404" s="2">
        <v>46387</v>
      </c>
      <c r="J4404" s="40" t="s">
        <v>1599</v>
      </c>
    </row>
    <row r="4405" spans="1:10" x14ac:dyDescent="0.25">
      <c r="A4405" t="s">
        <v>1597</v>
      </c>
      <c r="B4405" t="s">
        <v>1607</v>
      </c>
      <c r="C4405" t="s">
        <v>8214</v>
      </c>
      <c r="D4405" t="s">
        <v>157</v>
      </c>
      <c r="E4405" t="s">
        <v>55</v>
      </c>
      <c r="F4405" t="s">
        <v>56</v>
      </c>
      <c r="G4405" t="s">
        <v>8354</v>
      </c>
      <c r="H4405" s="5">
        <v>218740</v>
      </c>
      <c r="I4405" s="2">
        <v>46387</v>
      </c>
      <c r="J4405" s="40" t="s">
        <v>1599</v>
      </c>
    </row>
    <row r="4406" spans="1:10" x14ac:dyDescent="0.25">
      <c r="A4406" t="s">
        <v>1597</v>
      </c>
      <c r="B4406" t="s">
        <v>1607</v>
      </c>
      <c r="C4406" t="s">
        <v>8214</v>
      </c>
      <c r="D4406" t="s">
        <v>157</v>
      </c>
      <c r="E4406" t="s">
        <v>55</v>
      </c>
      <c r="F4406" t="s">
        <v>56</v>
      </c>
      <c r="G4406" t="s">
        <v>8357</v>
      </c>
      <c r="H4406" s="5">
        <v>76500</v>
      </c>
      <c r="I4406" s="2">
        <v>46387</v>
      </c>
      <c r="J4406" s="40" t="s">
        <v>1599</v>
      </c>
    </row>
    <row r="4407" spans="1:10" x14ac:dyDescent="0.25">
      <c r="A4407" t="s">
        <v>1597</v>
      </c>
      <c r="B4407" t="s">
        <v>1607</v>
      </c>
      <c r="C4407" t="s">
        <v>8214</v>
      </c>
      <c r="D4407" t="s">
        <v>157</v>
      </c>
      <c r="E4407" t="s">
        <v>55</v>
      </c>
      <c r="F4407" t="s">
        <v>56</v>
      </c>
      <c r="G4407" t="s">
        <v>8361</v>
      </c>
      <c r="H4407" s="5">
        <v>66000</v>
      </c>
      <c r="I4407" s="2">
        <v>46387</v>
      </c>
      <c r="J4407" s="40" t="s">
        <v>1599</v>
      </c>
    </row>
    <row r="4408" spans="1:10" x14ac:dyDescent="0.25">
      <c r="A4408" t="s">
        <v>1597</v>
      </c>
      <c r="B4408" t="s">
        <v>1607</v>
      </c>
      <c r="C4408" t="s">
        <v>8214</v>
      </c>
      <c r="D4408" t="s">
        <v>157</v>
      </c>
      <c r="E4408" t="s">
        <v>55</v>
      </c>
      <c r="F4408" t="s">
        <v>56</v>
      </c>
      <c r="G4408" t="s">
        <v>8364</v>
      </c>
      <c r="H4408" s="5">
        <v>20000</v>
      </c>
      <c r="I4408" s="2">
        <v>46387</v>
      </c>
      <c r="J4408" s="40" t="s">
        <v>1599</v>
      </c>
    </row>
    <row r="4409" spans="1:10" x14ac:dyDescent="0.25">
      <c r="A4409" t="s">
        <v>1597</v>
      </c>
      <c r="B4409" t="s">
        <v>1607</v>
      </c>
      <c r="C4409" t="s">
        <v>8214</v>
      </c>
      <c r="D4409" t="s">
        <v>157</v>
      </c>
      <c r="E4409" t="s">
        <v>157</v>
      </c>
      <c r="F4409" t="s">
        <v>592</v>
      </c>
      <c r="G4409" t="s">
        <v>8367</v>
      </c>
      <c r="H4409" s="5">
        <v>109136</v>
      </c>
      <c r="I4409" s="2">
        <v>46387</v>
      </c>
      <c r="J4409" s="40" t="s">
        <v>1599</v>
      </c>
    </row>
    <row r="4410" spans="1:10" x14ac:dyDescent="0.25">
      <c r="A4410" t="s">
        <v>1597</v>
      </c>
      <c r="B4410" t="s">
        <v>1607</v>
      </c>
      <c r="C4410" t="s">
        <v>8214</v>
      </c>
      <c r="D4410" t="s">
        <v>157</v>
      </c>
      <c r="E4410" t="s">
        <v>157</v>
      </c>
      <c r="F4410" t="s">
        <v>355</v>
      </c>
      <c r="G4410" t="s">
        <v>8371</v>
      </c>
      <c r="H4410" s="5">
        <v>789150</v>
      </c>
      <c r="I4410" s="2">
        <v>46387</v>
      </c>
      <c r="J4410" s="40" t="s">
        <v>1599</v>
      </c>
    </row>
    <row r="4411" spans="1:10" x14ac:dyDescent="0.25">
      <c r="A4411" t="s">
        <v>1597</v>
      </c>
      <c r="B4411" t="s">
        <v>1607</v>
      </c>
      <c r="C4411" t="s">
        <v>8214</v>
      </c>
      <c r="D4411" t="s">
        <v>157</v>
      </c>
      <c r="E4411" t="s">
        <v>157</v>
      </c>
      <c r="F4411" t="s">
        <v>355</v>
      </c>
      <c r="G4411" t="s">
        <v>8374</v>
      </c>
      <c r="H4411" s="5">
        <v>31200</v>
      </c>
      <c r="I4411" s="2">
        <v>46387</v>
      </c>
      <c r="J4411" s="40" t="s">
        <v>1599</v>
      </c>
    </row>
    <row r="4412" spans="1:10" x14ac:dyDescent="0.25">
      <c r="A4412" t="s">
        <v>1597</v>
      </c>
      <c r="B4412" t="s">
        <v>1607</v>
      </c>
      <c r="C4412" t="s">
        <v>8214</v>
      </c>
      <c r="D4412" t="s">
        <v>157</v>
      </c>
      <c r="E4412" t="s">
        <v>157</v>
      </c>
      <c r="F4412" t="s">
        <v>355</v>
      </c>
      <c r="G4412" t="s">
        <v>8378</v>
      </c>
      <c r="H4412" s="5">
        <v>50000</v>
      </c>
      <c r="I4412" s="2">
        <v>46387</v>
      </c>
      <c r="J4412" s="40" t="s">
        <v>1599</v>
      </c>
    </row>
    <row r="4413" spans="1:10" x14ac:dyDescent="0.25">
      <c r="A4413" t="s">
        <v>1597</v>
      </c>
      <c r="B4413" t="s">
        <v>1607</v>
      </c>
      <c r="C4413" t="s">
        <v>8214</v>
      </c>
      <c r="D4413" t="s">
        <v>157</v>
      </c>
      <c r="E4413" t="s">
        <v>157</v>
      </c>
      <c r="F4413" t="s">
        <v>355</v>
      </c>
      <c r="G4413" t="s">
        <v>8381</v>
      </c>
      <c r="H4413" s="5">
        <v>116375</v>
      </c>
      <c r="I4413" s="2">
        <v>46387</v>
      </c>
      <c r="J4413" s="40" t="s">
        <v>1599</v>
      </c>
    </row>
    <row r="4414" spans="1:10" x14ac:dyDescent="0.25">
      <c r="A4414" t="s">
        <v>1597</v>
      </c>
      <c r="B4414" t="s">
        <v>1607</v>
      </c>
      <c r="C4414" t="s">
        <v>8214</v>
      </c>
      <c r="D4414" t="s">
        <v>157</v>
      </c>
      <c r="E4414" t="s">
        <v>157</v>
      </c>
      <c r="F4414" t="s">
        <v>355</v>
      </c>
      <c r="G4414" t="s">
        <v>8384</v>
      </c>
      <c r="H4414" s="5">
        <v>17128</v>
      </c>
      <c r="I4414" s="2">
        <v>46387</v>
      </c>
      <c r="J4414" s="40" t="s">
        <v>1599</v>
      </c>
    </row>
    <row r="4415" spans="1:10" x14ac:dyDescent="0.25">
      <c r="A4415" t="s">
        <v>1597</v>
      </c>
      <c r="B4415" t="s">
        <v>1607</v>
      </c>
      <c r="C4415" t="s">
        <v>8214</v>
      </c>
      <c r="D4415" t="s">
        <v>157</v>
      </c>
      <c r="E4415" t="s">
        <v>157</v>
      </c>
      <c r="F4415" t="s">
        <v>355</v>
      </c>
      <c r="G4415" t="s">
        <v>8387</v>
      </c>
      <c r="H4415" s="5">
        <v>39447</v>
      </c>
      <c r="I4415" s="2">
        <v>46387</v>
      </c>
      <c r="J4415" s="40" t="s">
        <v>1599</v>
      </c>
    </row>
    <row r="4416" spans="1:10" x14ac:dyDescent="0.25">
      <c r="A4416" t="s">
        <v>1597</v>
      </c>
      <c r="B4416" t="s">
        <v>1607</v>
      </c>
      <c r="C4416" t="s">
        <v>8214</v>
      </c>
      <c r="D4416" t="s">
        <v>157</v>
      </c>
      <c r="E4416" t="s">
        <v>90</v>
      </c>
      <c r="F4416" t="s">
        <v>94</v>
      </c>
      <c r="G4416" t="s">
        <v>8391</v>
      </c>
      <c r="H4416" s="5">
        <v>1209301</v>
      </c>
      <c r="I4416" s="2">
        <v>46387</v>
      </c>
      <c r="J4416" s="40" t="s">
        <v>1599</v>
      </c>
    </row>
    <row r="4417" spans="1:10" x14ac:dyDescent="0.25">
      <c r="A4417" t="s">
        <v>1597</v>
      </c>
      <c r="B4417" t="s">
        <v>1607</v>
      </c>
      <c r="C4417" t="s">
        <v>8214</v>
      </c>
      <c r="D4417" t="s">
        <v>157</v>
      </c>
      <c r="E4417" t="s">
        <v>90</v>
      </c>
      <c r="F4417" t="s">
        <v>94</v>
      </c>
      <c r="G4417" t="s">
        <v>8399</v>
      </c>
      <c r="H4417" s="5">
        <v>111302</v>
      </c>
      <c r="I4417" s="2">
        <v>46387</v>
      </c>
      <c r="J4417" s="40" t="s">
        <v>1599</v>
      </c>
    </row>
    <row r="4418" spans="1:10" x14ac:dyDescent="0.25">
      <c r="A4418" t="s">
        <v>1597</v>
      </c>
      <c r="B4418" t="s">
        <v>1607</v>
      </c>
      <c r="C4418" t="s">
        <v>8214</v>
      </c>
      <c r="D4418" t="s">
        <v>157</v>
      </c>
      <c r="E4418" t="s">
        <v>90</v>
      </c>
      <c r="F4418" t="s">
        <v>94</v>
      </c>
      <c r="G4418" t="s">
        <v>8402</v>
      </c>
      <c r="H4418" s="5">
        <v>300000</v>
      </c>
      <c r="I4418" s="2">
        <v>46387</v>
      </c>
      <c r="J4418" s="40" t="s">
        <v>1599</v>
      </c>
    </row>
    <row r="4419" spans="1:10" x14ac:dyDescent="0.25">
      <c r="A4419" t="s">
        <v>1597</v>
      </c>
      <c r="B4419" t="s">
        <v>1607</v>
      </c>
      <c r="C4419" t="s">
        <v>8214</v>
      </c>
      <c r="D4419" t="s">
        <v>157</v>
      </c>
      <c r="E4419" t="s">
        <v>90</v>
      </c>
      <c r="F4419" t="s">
        <v>94</v>
      </c>
      <c r="G4419" t="s">
        <v>8405</v>
      </c>
      <c r="H4419" s="5">
        <v>164910</v>
      </c>
      <c r="I4419" s="2">
        <v>46387</v>
      </c>
      <c r="J4419" s="40" t="s">
        <v>1599</v>
      </c>
    </row>
    <row r="4420" spans="1:10" x14ac:dyDescent="0.25">
      <c r="A4420" t="s">
        <v>1597</v>
      </c>
      <c r="B4420" t="s">
        <v>1607</v>
      </c>
      <c r="C4420" t="s">
        <v>8214</v>
      </c>
      <c r="D4420" t="s">
        <v>157</v>
      </c>
      <c r="E4420" t="s">
        <v>90</v>
      </c>
      <c r="F4420" t="s">
        <v>94</v>
      </c>
      <c r="G4420" t="s">
        <v>8408</v>
      </c>
      <c r="H4420" s="5">
        <v>88680</v>
      </c>
      <c r="I4420" s="2">
        <v>46387</v>
      </c>
      <c r="J4420" s="40" t="s">
        <v>1599</v>
      </c>
    </row>
    <row r="4421" spans="1:10" x14ac:dyDescent="0.25">
      <c r="A4421" t="s">
        <v>1597</v>
      </c>
      <c r="B4421" t="s">
        <v>1607</v>
      </c>
      <c r="C4421" t="s">
        <v>8214</v>
      </c>
      <c r="D4421" t="s">
        <v>157</v>
      </c>
      <c r="E4421" t="s">
        <v>90</v>
      </c>
      <c r="F4421" t="s">
        <v>91</v>
      </c>
      <c r="G4421" t="s">
        <v>8411</v>
      </c>
      <c r="H4421" s="5">
        <v>4000000</v>
      </c>
      <c r="I4421" s="2">
        <v>46387</v>
      </c>
      <c r="J4421" s="40" t="s">
        <v>1599</v>
      </c>
    </row>
    <row r="4422" spans="1:10" x14ac:dyDescent="0.25">
      <c r="A4422" t="s">
        <v>1597</v>
      </c>
      <c r="B4422" t="s">
        <v>1607</v>
      </c>
      <c r="C4422" t="s">
        <v>8214</v>
      </c>
      <c r="D4422" t="s">
        <v>157</v>
      </c>
      <c r="E4422" t="s">
        <v>90</v>
      </c>
      <c r="F4422" t="s">
        <v>94</v>
      </c>
      <c r="G4422" t="s">
        <v>8414</v>
      </c>
      <c r="H4422" s="5">
        <v>163800</v>
      </c>
      <c r="I4422" s="2">
        <v>46387</v>
      </c>
      <c r="J4422" s="40" t="s">
        <v>1599</v>
      </c>
    </row>
    <row r="4423" spans="1:10" x14ac:dyDescent="0.25">
      <c r="A4423" t="s">
        <v>1597</v>
      </c>
      <c r="B4423" t="s">
        <v>1607</v>
      </c>
      <c r="C4423" t="s">
        <v>8214</v>
      </c>
      <c r="D4423" t="s">
        <v>157</v>
      </c>
      <c r="E4423" t="s">
        <v>90</v>
      </c>
      <c r="F4423" t="s">
        <v>94</v>
      </c>
      <c r="G4423" t="s">
        <v>8417</v>
      </c>
      <c r="H4423" s="5">
        <v>422300</v>
      </c>
      <c r="I4423" s="2">
        <v>46387</v>
      </c>
      <c r="J4423" s="40" t="s">
        <v>1599</v>
      </c>
    </row>
    <row r="4424" spans="1:10" x14ac:dyDescent="0.25">
      <c r="A4424" t="s">
        <v>1597</v>
      </c>
      <c r="B4424" t="s">
        <v>1607</v>
      </c>
      <c r="C4424" t="s">
        <v>8214</v>
      </c>
      <c r="D4424" t="s">
        <v>157</v>
      </c>
      <c r="E4424" t="s">
        <v>90</v>
      </c>
      <c r="F4424" t="s">
        <v>94</v>
      </c>
      <c r="G4424" t="s">
        <v>8420</v>
      </c>
      <c r="H4424" s="5">
        <v>24000</v>
      </c>
      <c r="I4424" s="2">
        <v>46387</v>
      </c>
      <c r="J4424" s="40" t="s">
        <v>1599</v>
      </c>
    </row>
    <row r="4425" spans="1:10" x14ac:dyDescent="0.25">
      <c r="A4425" t="s">
        <v>1597</v>
      </c>
      <c r="B4425" t="s">
        <v>1607</v>
      </c>
      <c r="C4425" t="s">
        <v>8214</v>
      </c>
      <c r="D4425" t="s">
        <v>157</v>
      </c>
      <c r="E4425" t="s">
        <v>90</v>
      </c>
      <c r="F4425" t="s">
        <v>94</v>
      </c>
      <c r="G4425" t="s">
        <v>8424</v>
      </c>
      <c r="H4425" s="5">
        <v>887714</v>
      </c>
      <c r="I4425" s="2">
        <v>46387</v>
      </c>
      <c r="J4425" s="40" t="s">
        <v>1599</v>
      </c>
    </row>
    <row r="4426" spans="1:10" x14ac:dyDescent="0.25">
      <c r="A4426" t="s">
        <v>1597</v>
      </c>
      <c r="B4426" t="s">
        <v>1607</v>
      </c>
      <c r="C4426" t="s">
        <v>8214</v>
      </c>
      <c r="D4426" t="s">
        <v>157</v>
      </c>
      <c r="E4426" t="s">
        <v>99</v>
      </c>
      <c r="F4426" t="s">
        <v>100</v>
      </c>
      <c r="G4426" t="s">
        <v>8428</v>
      </c>
      <c r="H4426" s="5">
        <v>821000</v>
      </c>
      <c r="I4426" s="2">
        <v>46387</v>
      </c>
      <c r="J4426" s="40" t="s">
        <v>1599</v>
      </c>
    </row>
    <row r="4427" spans="1:10" x14ac:dyDescent="0.25">
      <c r="A4427" t="s">
        <v>1597</v>
      </c>
      <c r="B4427" t="s">
        <v>1607</v>
      </c>
      <c r="C4427" t="s">
        <v>8214</v>
      </c>
      <c r="D4427" t="s">
        <v>157</v>
      </c>
      <c r="E4427" t="s">
        <v>99</v>
      </c>
      <c r="F4427" t="s">
        <v>254</v>
      </c>
      <c r="G4427" t="s">
        <v>8431</v>
      </c>
      <c r="H4427" s="5">
        <v>20500</v>
      </c>
      <c r="I4427" s="2">
        <v>46387</v>
      </c>
      <c r="J4427" s="40" t="s">
        <v>1599</v>
      </c>
    </row>
    <row r="4428" spans="1:10" x14ac:dyDescent="0.25">
      <c r="A4428" t="s">
        <v>1597</v>
      </c>
      <c r="B4428" t="s">
        <v>1607</v>
      </c>
      <c r="C4428" t="s">
        <v>8214</v>
      </c>
      <c r="D4428" t="s">
        <v>157</v>
      </c>
      <c r="E4428" t="s">
        <v>112</v>
      </c>
      <c r="F4428" t="s">
        <v>116</v>
      </c>
      <c r="G4428" t="s">
        <v>8435</v>
      </c>
      <c r="H4428" s="5">
        <v>355645</v>
      </c>
      <c r="I4428" s="2">
        <v>46387</v>
      </c>
      <c r="J4428" s="40" t="s">
        <v>1599</v>
      </c>
    </row>
    <row r="4429" spans="1:10" x14ac:dyDescent="0.25">
      <c r="A4429" t="s">
        <v>1597</v>
      </c>
      <c r="B4429" t="s">
        <v>1607</v>
      </c>
      <c r="C4429" t="s">
        <v>8214</v>
      </c>
      <c r="D4429" t="s">
        <v>157</v>
      </c>
      <c r="E4429" t="s">
        <v>112</v>
      </c>
      <c r="F4429" t="s">
        <v>116</v>
      </c>
      <c r="G4429" t="s">
        <v>8443</v>
      </c>
      <c r="H4429" s="5">
        <v>144020</v>
      </c>
      <c r="I4429" s="2">
        <v>46387</v>
      </c>
      <c r="J4429" s="40" t="s">
        <v>1599</v>
      </c>
    </row>
    <row r="4430" spans="1:10" x14ac:dyDescent="0.25">
      <c r="A4430" t="s">
        <v>1597</v>
      </c>
      <c r="B4430" t="s">
        <v>1607</v>
      </c>
      <c r="C4430" t="s">
        <v>8214</v>
      </c>
      <c r="D4430" t="s">
        <v>157</v>
      </c>
      <c r="E4430" t="s">
        <v>112</v>
      </c>
      <c r="F4430" t="s">
        <v>116</v>
      </c>
      <c r="G4430" t="s">
        <v>8446</v>
      </c>
      <c r="H4430" s="5">
        <v>920916</v>
      </c>
      <c r="I4430" s="2">
        <v>46387</v>
      </c>
      <c r="J4430" s="40" t="s">
        <v>1599</v>
      </c>
    </row>
    <row r="4431" spans="1:10" x14ac:dyDescent="0.25">
      <c r="A4431" t="s">
        <v>1597</v>
      </c>
      <c r="B4431" t="s">
        <v>1607</v>
      </c>
      <c r="C4431" t="s">
        <v>8214</v>
      </c>
      <c r="D4431" t="s">
        <v>157</v>
      </c>
      <c r="E4431" t="s">
        <v>112</v>
      </c>
      <c r="F4431" t="s">
        <v>113</v>
      </c>
      <c r="G4431" t="s">
        <v>8449</v>
      </c>
      <c r="H4431" s="5">
        <v>850000</v>
      </c>
      <c r="I4431" s="2">
        <v>46387</v>
      </c>
      <c r="J4431" s="40" t="s">
        <v>1599</v>
      </c>
    </row>
    <row r="4432" spans="1:10" x14ac:dyDescent="0.25">
      <c r="A4432" t="s">
        <v>1597</v>
      </c>
      <c r="B4432" t="s">
        <v>1607</v>
      </c>
      <c r="C4432" t="s">
        <v>8214</v>
      </c>
      <c r="D4432" t="s">
        <v>157</v>
      </c>
      <c r="E4432" t="s">
        <v>109</v>
      </c>
      <c r="F4432" t="s">
        <v>164</v>
      </c>
      <c r="G4432" t="s">
        <v>8452</v>
      </c>
      <c r="H4432" s="5">
        <v>699525</v>
      </c>
      <c r="I4432" s="2">
        <v>46387</v>
      </c>
      <c r="J4432" s="40" t="s">
        <v>1599</v>
      </c>
    </row>
    <row r="4433" spans="1:10" x14ac:dyDescent="0.25">
      <c r="A4433" t="s">
        <v>1597</v>
      </c>
      <c r="B4433" t="s">
        <v>1607</v>
      </c>
      <c r="C4433" t="s">
        <v>8214</v>
      </c>
      <c r="D4433" t="s">
        <v>157</v>
      </c>
      <c r="E4433" t="s">
        <v>48</v>
      </c>
      <c r="F4433" t="s">
        <v>193</v>
      </c>
      <c r="G4433" t="s">
        <v>8455</v>
      </c>
      <c r="H4433" s="5">
        <v>157500</v>
      </c>
      <c r="I4433" s="2">
        <v>46387</v>
      </c>
      <c r="J4433" s="40" t="s">
        <v>1599</v>
      </c>
    </row>
    <row r="4434" spans="1:10" x14ac:dyDescent="0.25">
      <c r="A4434" t="s">
        <v>1597</v>
      </c>
      <c r="B4434" t="s">
        <v>1607</v>
      </c>
      <c r="C4434" t="s">
        <v>8214</v>
      </c>
      <c r="D4434" t="s">
        <v>157</v>
      </c>
      <c r="E4434" t="s">
        <v>48</v>
      </c>
      <c r="G4434" t="s">
        <v>8458</v>
      </c>
      <c r="H4434" s="5">
        <v>1041810</v>
      </c>
      <c r="I4434" s="2">
        <v>46387</v>
      </c>
      <c r="J4434" s="40" t="s">
        <v>1599</v>
      </c>
    </row>
    <row r="4435" spans="1:10" x14ac:dyDescent="0.25">
      <c r="A4435" t="s">
        <v>1597</v>
      </c>
      <c r="B4435" t="s">
        <v>1607</v>
      </c>
      <c r="C4435" t="s">
        <v>8214</v>
      </c>
      <c r="D4435" t="s">
        <v>157</v>
      </c>
      <c r="E4435" t="s">
        <v>48</v>
      </c>
      <c r="F4435" t="s">
        <v>193</v>
      </c>
      <c r="G4435" t="s">
        <v>8462</v>
      </c>
      <c r="H4435" s="5">
        <v>223125</v>
      </c>
      <c r="I4435" s="2">
        <v>46387</v>
      </c>
      <c r="J4435" s="40" t="s">
        <v>1599</v>
      </c>
    </row>
    <row r="4436" spans="1:10" x14ac:dyDescent="0.25">
      <c r="A4436" t="s">
        <v>1597</v>
      </c>
      <c r="B4436" t="s">
        <v>1607</v>
      </c>
      <c r="C4436" t="s">
        <v>8214</v>
      </c>
      <c r="D4436" t="s">
        <v>157</v>
      </c>
      <c r="E4436" t="s">
        <v>48</v>
      </c>
      <c r="F4436" t="s">
        <v>193</v>
      </c>
      <c r="G4436" t="s">
        <v>8465</v>
      </c>
      <c r="H4436" s="5">
        <v>407394</v>
      </c>
      <c r="I4436" s="2">
        <v>46387</v>
      </c>
      <c r="J4436" s="40" t="s">
        <v>1599</v>
      </c>
    </row>
    <row r="4437" spans="1:10" x14ac:dyDescent="0.25">
      <c r="A4437" t="s">
        <v>1597</v>
      </c>
      <c r="B4437" t="s">
        <v>1607</v>
      </c>
      <c r="C4437" t="s">
        <v>8214</v>
      </c>
      <c r="D4437" t="s">
        <v>157</v>
      </c>
      <c r="E4437" t="s">
        <v>48</v>
      </c>
      <c r="F4437" t="s">
        <v>53</v>
      </c>
      <c r="G4437" t="s">
        <v>8468</v>
      </c>
      <c r="H4437" s="5">
        <v>3000000</v>
      </c>
      <c r="I4437" s="2">
        <v>46387</v>
      </c>
      <c r="J4437" s="40" t="s">
        <v>1599</v>
      </c>
    </row>
    <row r="4438" spans="1:10" x14ac:dyDescent="0.25">
      <c r="A4438" t="s">
        <v>1597</v>
      </c>
      <c r="B4438" t="s">
        <v>1607</v>
      </c>
      <c r="C4438" t="s">
        <v>8214</v>
      </c>
      <c r="D4438" t="s">
        <v>157</v>
      </c>
      <c r="E4438" t="s">
        <v>48</v>
      </c>
      <c r="F4438" t="s">
        <v>49</v>
      </c>
      <c r="G4438" t="s">
        <v>8471</v>
      </c>
      <c r="H4438" s="5">
        <v>200000</v>
      </c>
      <c r="I4438" s="2">
        <v>46387</v>
      </c>
      <c r="J4438" s="40" t="s">
        <v>1599</v>
      </c>
    </row>
    <row r="4439" spans="1:10" x14ac:dyDescent="0.25">
      <c r="A4439" t="s">
        <v>1597</v>
      </c>
      <c r="B4439" t="s">
        <v>1607</v>
      </c>
      <c r="C4439" t="s">
        <v>8214</v>
      </c>
      <c r="D4439" t="s">
        <v>157</v>
      </c>
      <c r="E4439" t="s">
        <v>48</v>
      </c>
      <c r="F4439" t="s">
        <v>49</v>
      </c>
      <c r="G4439" t="s">
        <v>8474</v>
      </c>
      <c r="H4439" s="5">
        <v>300000</v>
      </c>
      <c r="I4439" s="2">
        <v>46387</v>
      </c>
      <c r="J4439" s="40" t="s">
        <v>1599</v>
      </c>
    </row>
    <row r="4440" spans="1:10" x14ac:dyDescent="0.25">
      <c r="A4440" t="s">
        <v>1597</v>
      </c>
      <c r="B4440" t="s">
        <v>1607</v>
      </c>
      <c r="C4440" t="s">
        <v>8214</v>
      </c>
      <c r="D4440" t="s">
        <v>157</v>
      </c>
      <c r="E4440" t="s">
        <v>48</v>
      </c>
      <c r="F4440" t="s">
        <v>49</v>
      </c>
      <c r="G4440" t="s">
        <v>8477</v>
      </c>
      <c r="H4440" s="5">
        <v>125200</v>
      </c>
      <c r="I4440" s="2">
        <v>46387</v>
      </c>
      <c r="J4440" s="40" t="s">
        <v>1599</v>
      </c>
    </row>
    <row r="4441" spans="1:10" x14ac:dyDescent="0.25">
      <c r="A4441" t="s">
        <v>1597</v>
      </c>
      <c r="B4441" t="s">
        <v>1607</v>
      </c>
      <c r="C4441" t="s">
        <v>8214</v>
      </c>
      <c r="D4441" t="s">
        <v>157</v>
      </c>
      <c r="E4441" t="s">
        <v>48</v>
      </c>
      <c r="F4441" t="s">
        <v>53</v>
      </c>
      <c r="G4441" t="s">
        <v>8480</v>
      </c>
      <c r="H4441" s="5">
        <v>2210500</v>
      </c>
      <c r="I4441" s="2">
        <v>46387</v>
      </c>
      <c r="J4441" s="40" t="s">
        <v>1599</v>
      </c>
    </row>
    <row r="4442" spans="1:10" x14ac:dyDescent="0.25">
      <c r="A4442" t="s">
        <v>1597</v>
      </c>
      <c r="B4442" t="s">
        <v>1607</v>
      </c>
      <c r="C4442" t="s">
        <v>8214</v>
      </c>
      <c r="D4442" t="s">
        <v>157</v>
      </c>
      <c r="E4442" t="s">
        <v>127</v>
      </c>
      <c r="F4442" t="s">
        <v>651</v>
      </c>
      <c r="G4442" t="s">
        <v>8483</v>
      </c>
      <c r="H4442" s="5">
        <v>10321030</v>
      </c>
      <c r="I4442" s="2">
        <v>46387</v>
      </c>
      <c r="J4442" s="40" t="s">
        <v>1599</v>
      </c>
    </row>
    <row r="4443" spans="1:10" x14ac:dyDescent="0.25">
      <c r="A4443" t="s">
        <v>1597</v>
      </c>
      <c r="B4443" t="s">
        <v>1607</v>
      </c>
      <c r="C4443" t="s">
        <v>8214</v>
      </c>
      <c r="D4443" t="s">
        <v>157</v>
      </c>
      <c r="E4443" t="s">
        <v>409</v>
      </c>
      <c r="F4443" t="s">
        <v>410</v>
      </c>
      <c r="G4443" t="s">
        <v>8487</v>
      </c>
      <c r="H4443" s="5">
        <v>5000000</v>
      </c>
      <c r="I4443" s="2">
        <v>46387</v>
      </c>
      <c r="J4443" s="40" t="s">
        <v>1599</v>
      </c>
    </row>
    <row r="4444" spans="1:10" x14ac:dyDescent="0.25">
      <c r="A4444" t="s">
        <v>1597</v>
      </c>
      <c r="B4444" t="s">
        <v>1607</v>
      </c>
      <c r="C4444" t="s">
        <v>8214</v>
      </c>
      <c r="D4444" t="s">
        <v>157</v>
      </c>
      <c r="E4444" t="s">
        <v>71</v>
      </c>
      <c r="F4444" t="s">
        <v>142</v>
      </c>
      <c r="G4444" t="s">
        <v>8491</v>
      </c>
      <c r="H4444" s="5">
        <v>8254719</v>
      </c>
      <c r="I4444" s="2">
        <v>46387</v>
      </c>
      <c r="J4444" s="40" t="s">
        <v>1599</v>
      </c>
    </row>
    <row r="4445" spans="1:10" x14ac:dyDescent="0.25">
      <c r="A4445" t="s">
        <v>1597</v>
      </c>
      <c r="B4445" t="s">
        <v>1607</v>
      </c>
      <c r="C4445" t="s">
        <v>8214</v>
      </c>
      <c r="D4445" t="s">
        <v>157</v>
      </c>
      <c r="E4445" t="s">
        <v>424</v>
      </c>
      <c r="F4445" t="s">
        <v>425</v>
      </c>
      <c r="G4445" t="s">
        <v>8494</v>
      </c>
      <c r="H4445" s="5">
        <v>207500</v>
      </c>
      <c r="I4445" s="2">
        <v>46387</v>
      </c>
      <c r="J4445" s="40" t="s">
        <v>1599</v>
      </c>
    </row>
    <row r="4446" spans="1:10" x14ac:dyDescent="0.25">
      <c r="A4446" t="s">
        <v>1597</v>
      </c>
      <c r="B4446" t="s">
        <v>1607</v>
      </c>
      <c r="C4446" t="s">
        <v>8214</v>
      </c>
      <c r="D4446" t="s">
        <v>157</v>
      </c>
      <c r="E4446" t="s">
        <v>120</v>
      </c>
      <c r="F4446" t="s">
        <v>125</v>
      </c>
      <c r="G4446" t="s">
        <v>8498</v>
      </c>
      <c r="H4446" s="5">
        <v>10869699</v>
      </c>
      <c r="I4446" s="2">
        <v>46387</v>
      </c>
      <c r="J4446" s="40" t="s">
        <v>1599</v>
      </c>
    </row>
    <row r="4447" spans="1:10" x14ac:dyDescent="0.25">
      <c r="A4447" t="s">
        <v>1597</v>
      </c>
      <c r="B4447" t="s">
        <v>1607</v>
      </c>
      <c r="C4447" t="s">
        <v>8214</v>
      </c>
      <c r="D4447" t="s">
        <v>157</v>
      </c>
      <c r="E4447" t="s">
        <v>154</v>
      </c>
      <c r="F4447" t="s">
        <v>155</v>
      </c>
      <c r="G4447" t="s">
        <v>8501</v>
      </c>
      <c r="H4447" s="5">
        <v>16799274</v>
      </c>
      <c r="I4447" s="2">
        <v>46387</v>
      </c>
      <c r="J4447" s="40" t="s">
        <v>1599</v>
      </c>
    </row>
    <row r="4448" spans="1:10" x14ac:dyDescent="0.25">
      <c r="A4448" t="s">
        <v>1597</v>
      </c>
      <c r="B4448" t="s">
        <v>1607</v>
      </c>
      <c r="C4448" t="s">
        <v>8214</v>
      </c>
      <c r="D4448" t="s">
        <v>157</v>
      </c>
      <c r="E4448" t="s">
        <v>378</v>
      </c>
      <c r="F4448" t="s">
        <v>8509</v>
      </c>
      <c r="G4448" t="s">
        <v>8505</v>
      </c>
      <c r="H4448" s="5">
        <v>1000000</v>
      </c>
      <c r="I4448" s="2">
        <v>46387</v>
      </c>
      <c r="J4448" s="40" t="s">
        <v>1599</v>
      </c>
    </row>
    <row r="4449" spans="1:10" x14ac:dyDescent="0.25">
      <c r="A4449" t="s">
        <v>1597</v>
      </c>
      <c r="B4449" t="s">
        <v>1607</v>
      </c>
      <c r="C4449" t="s">
        <v>8214</v>
      </c>
      <c r="D4449" t="s">
        <v>136</v>
      </c>
      <c r="E4449" t="s">
        <v>71</v>
      </c>
      <c r="F4449" t="s">
        <v>72</v>
      </c>
      <c r="G4449" t="s">
        <v>13583</v>
      </c>
      <c r="H4449" s="5">
        <v>270000</v>
      </c>
      <c r="I4449" s="2">
        <v>46387</v>
      </c>
      <c r="J4449" s="40" t="s">
        <v>1599</v>
      </c>
    </row>
    <row r="4450" spans="1:10" x14ac:dyDescent="0.25">
      <c r="A4450" t="s">
        <v>1597</v>
      </c>
      <c r="B4450" t="s">
        <v>1607</v>
      </c>
      <c r="C4450" t="s">
        <v>8214</v>
      </c>
      <c r="D4450" t="s">
        <v>136</v>
      </c>
      <c r="E4450" t="s">
        <v>71</v>
      </c>
      <c r="F4450" t="s">
        <v>77</v>
      </c>
      <c r="G4450" t="s">
        <v>13588</v>
      </c>
      <c r="H4450" s="5">
        <v>118678</v>
      </c>
      <c r="I4450" s="2">
        <v>46387</v>
      </c>
      <c r="J4450" s="40" t="s">
        <v>1599</v>
      </c>
    </row>
    <row r="4451" spans="1:10" x14ac:dyDescent="0.25">
      <c r="A4451" t="s">
        <v>1597</v>
      </c>
      <c r="B4451" t="s">
        <v>1607</v>
      </c>
      <c r="C4451" t="s">
        <v>8214</v>
      </c>
      <c r="D4451" t="s">
        <v>136</v>
      </c>
      <c r="E4451" t="s">
        <v>71</v>
      </c>
      <c r="F4451" t="s">
        <v>77</v>
      </c>
      <c r="G4451" t="s">
        <v>13591</v>
      </c>
      <c r="H4451" s="5">
        <v>89000</v>
      </c>
      <c r="I4451" s="2">
        <v>46387</v>
      </c>
      <c r="J4451" s="40" t="s">
        <v>1599</v>
      </c>
    </row>
    <row r="4452" spans="1:10" x14ac:dyDescent="0.25">
      <c r="A4452" t="s">
        <v>1597</v>
      </c>
      <c r="B4452" t="s">
        <v>1607</v>
      </c>
      <c r="C4452" t="s">
        <v>8214</v>
      </c>
      <c r="D4452" t="s">
        <v>136</v>
      </c>
      <c r="E4452" t="s">
        <v>71</v>
      </c>
      <c r="F4452" t="s">
        <v>77</v>
      </c>
      <c r="G4452" t="s">
        <v>13596</v>
      </c>
      <c r="H4452" s="5">
        <v>202300</v>
      </c>
      <c r="I4452" s="2">
        <v>46387</v>
      </c>
      <c r="J4452" s="40" t="s">
        <v>1599</v>
      </c>
    </row>
    <row r="4453" spans="1:10" x14ac:dyDescent="0.25">
      <c r="A4453" t="s">
        <v>1597</v>
      </c>
      <c r="B4453" t="s">
        <v>1607</v>
      </c>
      <c r="C4453" t="s">
        <v>8214</v>
      </c>
      <c r="D4453" t="s">
        <v>136</v>
      </c>
      <c r="E4453" t="s">
        <v>59</v>
      </c>
      <c r="F4453" t="s">
        <v>299</v>
      </c>
      <c r="G4453" t="s">
        <v>13599</v>
      </c>
      <c r="H4453" s="5">
        <v>1984190</v>
      </c>
      <c r="I4453" s="2">
        <v>46387</v>
      </c>
      <c r="J4453" s="40" t="s">
        <v>1599</v>
      </c>
    </row>
    <row r="4454" spans="1:10" x14ac:dyDescent="0.25">
      <c r="A4454" t="s">
        <v>1597</v>
      </c>
      <c r="B4454" t="s">
        <v>1607</v>
      </c>
      <c r="C4454" t="s">
        <v>8214</v>
      </c>
      <c r="D4454" t="s">
        <v>136</v>
      </c>
      <c r="E4454" t="s">
        <v>59</v>
      </c>
      <c r="F4454" t="s">
        <v>299</v>
      </c>
      <c r="G4454" t="s">
        <v>13603</v>
      </c>
      <c r="H4454" s="5">
        <v>75311</v>
      </c>
      <c r="I4454" s="2">
        <v>46387</v>
      </c>
      <c r="J4454" s="40" t="s">
        <v>1599</v>
      </c>
    </row>
    <row r="4455" spans="1:10" x14ac:dyDescent="0.25">
      <c r="A4455" t="s">
        <v>1597</v>
      </c>
      <c r="B4455" t="s">
        <v>1607</v>
      </c>
      <c r="C4455" t="s">
        <v>8214</v>
      </c>
      <c r="D4455" t="s">
        <v>136</v>
      </c>
      <c r="E4455" t="s">
        <v>59</v>
      </c>
      <c r="F4455" t="s">
        <v>66</v>
      </c>
      <c r="G4455" t="s">
        <v>13606</v>
      </c>
      <c r="H4455" s="5">
        <v>184350</v>
      </c>
      <c r="I4455" s="2">
        <v>46387</v>
      </c>
      <c r="J4455" s="40" t="s">
        <v>1599</v>
      </c>
    </row>
    <row r="4456" spans="1:10" x14ac:dyDescent="0.25">
      <c r="A4456" t="s">
        <v>1597</v>
      </c>
      <c r="B4456" t="s">
        <v>1607</v>
      </c>
      <c r="C4456" t="s">
        <v>8214</v>
      </c>
      <c r="D4456" t="s">
        <v>136</v>
      </c>
      <c r="E4456" t="s">
        <v>59</v>
      </c>
      <c r="F4456" t="s">
        <v>64</v>
      </c>
      <c r="G4456" t="s">
        <v>13609</v>
      </c>
      <c r="H4456" s="5">
        <v>147959</v>
      </c>
      <c r="I4456" s="2">
        <v>46387</v>
      </c>
      <c r="J4456" s="40" t="s">
        <v>1599</v>
      </c>
    </row>
    <row r="4457" spans="1:10" x14ac:dyDescent="0.25">
      <c r="A4457" t="s">
        <v>1597</v>
      </c>
      <c r="B4457" t="s">
        <v>1607</v>
      </c>
      <c r="C4457" t="s">
        <v>8214</v>
      </c>
      <c r="D4457" t="s">
        <v>136</v>
      </c>
      <c r="E4457" t="s">
        <v>24</v>
      </c>
      <c r="F4457" t="s">
        <v>27</v>
      </c>
      <c r="G4457" t="s">
        <v>13612</v>
      </c>
      <c r="H4457" s="5">
        <v>387600</v>
      </c>
      <c r="I4457" s="2">
        <v>46387</v>
      </c>
      <c r="J4457" s="40" t="s">
        <v>1599</v>
      </c>
    </row>
    <row r="4458" spans="1:10" x14ac:dyDescent="0.25">
      <c r="A4458" t="s">
        <v>1597</v>
      </c>
      <c r="B4458" t="s">
        <v>1607</v>
      </c>
      <c r="C4458" t="s">
        <v>8214</v>
      </c>
      <c r="D4458" t="s">
        <v>136</v>
      </c>
      <c r="E4458" t="s">
        <v>24</v>
      </c>
      <c r="F4458" t="s">
        <v>27</v>
      </c>
      <c r="G4458" t="s">
        <v>13615</v>
      </c>
      <c r="H4458" s="5">
        <v>66880</v>
      </c>
      <c r="I4458" s="2">
        <v>46387</v>
      </c>
      <c r="J4458" s="40" t="s">
        <v>1599</v>
      </c>
    </row>
    <row r="4459" spans="1:10" x14ac:dyDescent="0.25">
      <c r="A4459" t="s">
        <v>1597</v>
      </c>
      <c r="B4459" t="s">
        <v>1607</v>
      </c>
      <c r="C4459" t="s">
        <v>8214</v>
      </c>
      <c r="D4459" t="s">
        <v>136</v>
      </c>
      <c r="E4459" t="s">
        <v>24</v>
      </c>
      <c r="F4459" t="s">
        <v>27</v>
      </c>
      <c r="G4459" t="s">
        <v>13619</v>
      </c>
      <c r="H4459" s="5">
        <v>449247</v>
      </c>
      <c r="I4459" s="2">
        <v>46387</v>
      </c>
      <c r="J4459" s="40" t="s">
        <v>1599</v>
      </c>
    </row>
    <row r="4460" spans="1:10" x14ac:dyDescent="0.25">
      <c r="A4460" t="s">
        <v>1597</v>
      </c>
      <c r="B4460" t="s">
        <v>1607</v>
      </c>
      <c r="C4460" t="s">
        <v>8214</v>
      </c>
      <c r="D4460" t="s">
        <v>136</v>
      </c>
      <c r="E4460" t="s">
        <v>24</v>
      </c>
      <c r="F4460" t="s">
        <v>27</v>
      </c>
      <c r="G4460" t="s">
        <v>13623</v>
      </c>
      <c r="H4460" s="5">
        <v>35529</v>
      </c>
      <c r="I4460" s="2">
        <v>46387</v>
      </c>
      <c r="J4460" s="40" t="s">
        <v>1599</v>
      </c>
    </row>
    <row r="4461" spans="1:10" x14ac:dyDescent="0.25">
      <c r="A4461" t="s">
        <v>1597</v>
      </c>
      <c r="B4461" t="s">
        <v>1607</v>
      </c>
      <c r="C4461" t="s">
        <v>8214</v>
      </c>
      <c r="D4461" t="s">
        <v>136</v>
      </c>
      <c r="E4461" t="s">
        <v>24</v>
      </c>
      <c r="F4461" t="s">
        <v>27</v>
      </c>
      <c r="G4461" t="s">
        <v>13626</v>
      </c>
      <c r="H4461" s="5">
        <v>18016</v>
      </c>
      <c r="I4461" s="2">
        <v>46387</v>
      </c>
      <c r="J4461" s="40" t="s">
        <v>1599</v>
      </c>
    </row>
    <row r="4462" spans="1:10" x14ac:dyDescent="0.25">
      <c r="A4462" t="s">
        <v>1597</v>
      </c>
      <c r="B4462" t="s">
        <v>1607</v>
      </c>
      <c r="C4462" t="s">
        <v>8214</v>
      </c>
      <c r="D4462" t="s">
        <v>136</v>
      </c>
      <c r="E4462" t="s">
        <v>24</v>
      </c>
      <c r="F4462" t="s">
        <v>29</v>
      </c>
      <c r="G4462" t="s">
        <v>13629</v>
      </c>
      <c r="H4462" s="5">
        <v>102600</v>
      </c>
      <c r="I4462" s="2">
        <v>46387</v>
      </c>
      <c r="J4462" s="40" t="s">
        <v>1599</v>
      </c>
    </row>
    <row r="4463" spans="1:10" x14ac:dyDescent="0.25">
      <c r="A4463" t="s">
        <v>1597</v>
      </c>
      <c r="B4463" t="s">
        <v>1607</v>
      </c>
      <c r="C4463" t="s">
        <v>8214</v>
      </c>
      <c r="D4463" t="s">
        <v>136</v>
      </c>
      <c r="E4463" t="s">
        <v>24</v>
      </c>
      <c r="F4463" t="s">
        <v>29</v>
      </c>
      <c r="G4463" t="s">
        <v>13632</v>
      </c>
      <c r="H4463" s="5">
        <v>29880</v>
      </c>
      <c r="I4463" s="2">
        <v>46387</v>
      </c>
      <c r="J4463" s="40" t="s">
        <v>1599</v>
      </c>
    </row>
    <row r="4464" spans="1:10" x14ac:dyDescent="0.25">
      <c r="A4464" t="s">
        <v>1597</v>
      </c>
      <c r="B4464" t="s">
        <v>1607</v>
      </c>
      <c r="C4464" t="s">
        <v>8214</v>
      </c>
      <c r="D4464" t="s">
        <v>136</v>
      </c>
      <c r="E4464" t="s">
        <v>24</v>
      </c>
      <c r="F4464" t="s">
        <v>27</v>
      </c>
      <c r="G4464" t="s">
        <v>13635</v>
      </c>
      <c r="H4464" s="5">
        <v>8760</v>
      </c>
      <c r="I4464" s="2">
        <v>46387</v>
      </c>
      <c r="J4464" s="40" t="s">
        <v>1599</v>
      </c>
    </row>
    <row r="4465" spans="1:10" x14ac:dyDescent="0.25">
      <c r="A4465" t="s">
        <v>1597</v>
      </c>
      <c r="B4465" t="s">
        <v>1607</v>
      </c>
      <c r="C4465" t="s">
        <v>8214</v>
      </c>
      <c r="D4465" t="s">
        <v>136</v>
      </c>
      <c r="E4465" t="s">
        <v>24</v>
      </c>
      <c r="F4465" t="s">
        <v>27</v>
      </c>
      <c r="G4465" t="s">
        <v>13638</v>
      </c>
      <c r="H4465" s="5">
        <v>69440</v>
      </c>
      <c r="I4465" s="2">
        <v>46387</v>
      </c>
      <c r="J4465" s="40" t="s">
        <v>1599</v>
      </c>
    </row>
    <row r="4466" spans="1:10" x14ac:dyDescent="0.25">
      <c r="A4466" t="s">
        <v>1597</v>
      </c>
      <c r="B4466" t="s">
        <v>1607</v>
      </c>
      <c r="C4466" t="s">
        <v>8214</v>
      </c>
      <c r="D4466" t="s">
        <v>136</v>
      </c>
      <c r="E4466" t="s">
        <v>24</v>
      </c>
      <c r="F4466" t="s">
        <v>27</v>
      </c>
      <c r="G4466" t="s">
        <v>13641</v>
      </c>
      <c r="H4466" s="5">
        <v>15540</v>
      </c>
      <c r="I4466" s="2">
        <v>46387</v>
      </c>
      <c r="J4466" s="40" t="s">
        <v>1599</v>
      </c>
    </row>
    <row r="4467" spans="1:10" x14ac:dyDescent="0.25">
      <c r="A4467" t="s">
        <v>1597</v>
      </c>
      <c r="B4467" t="s">
        <v>1607</v>
      </c>
      <c r="C4467" t="s">
        <v>8214</v>
      </c>
      <c r="D4467" t="s">
        <v>136</v>
      </c>
      <c r="E4467" t="s">
        <v>24</v>
      </c>
      <c r="F4467" t="s">
        <v>25</v>
      </c>
      <c r="G4467" t="s">
        <v>13644</v>
      </c>
      <c r="H4467" s="5">
        <v>33376</v>
      </c>
      <c r="I4467" s="2">
        <v>46387</v>
      </c>
      <c r="J4467" s="40" t="s">
        <v>1599</v>
      </c>
    </row>
    <row r="4468" spans="1:10" x14ac:dyDescent="0.25">
      <c r="A4468" t="s">
        <v>1597</v>
      </c>
      <c r="B4468" t="s">
        <v>1607</v>
      </c>
      <c r="C4468" t="s">
        <v>8214</v>
      </c>
      <c r="D4468" t="s">
        <v>136</v>
      </c>
      <c r="E4468" t="s">
        <v>24</v>
      </c>
      <c r="F4468" t="s">
        <v>25</v>
      </c>
      <c r="G4468" t="s">
        <v>13647</v>
      </c>
      <c r="H4468" s="5">
        <v>7942</v>
      </c>
      <c r="I4468" s="2">
        <v>46387</v>
      </c>
      <c r="J4468" s="40" t="s">
        <v>1599</v>
      </c>
    </row>
    <row r="4469" spans="1:10" x14ac:dyDescent="0.25">
      <c r="A4469" t="s">
        <v>1597</v>
      </c>
      <c r="B4469" t="s">
        <v>1607</v>
      </c>
      <c r="C4469" t="s">
        <v>8214</v>
      </c>
      <c r="D4469" t="s">
        <v>136</v>
      </c>
      <c r="E4469" t="s">
        <v>24</v>
      </c>
      <c r="F4469" t="s">
        <v>25</v>
      </c>
      <c r="G4469" t="s">
        <v>13650</v>
      </c>
      <c r="H4469" s="5">
        <v>26334</v>
      </c>
      <c r="I4469" s="2">
        <v>46387</v>
      </c>
      <c r="J4469" s="40" t="s">
        <v>1599</v>
      </c>
    </row>
    <row r="4470" spans="1:10" x14ac:dyDescent="0.25">
      <c r="A4470" t="s">
        <v>1597</v>
      </c>
      <c r="B4470" t="s">
        <v>1607</v>
      </c>
      <c r="C4470" t="s">
        <v>8214</v>
      </c>
      <c r="D4470" t="s">
        <v>136</v>
      </c>
      <c r="E4470" t="s">
        <v>24</v>
      </c>
      <c r="F4470" t="s">
        <v>25</v>
      </c>
      <c r="G4470" t="s">
        <v>13653</v>
      </c>
      <c r="H4470" s="5">
        <v>47040</v>
      </c>
      <c r="I4470" s="2">
        <v>46387</v>
      </c>
      <c r="J4470" s="40" t="s">
        <v>1599</v>
      </c>
    </row>
    <row r="4471" spans="1:10" x14ac:dyDescent="0.25">
      <c r="A4471" t="s">
        <v>1597</v>
      </c>
      <c r="B4471" t="s">
        <v>1607</v>
      </c>
      <c r="C4471" t="s">
        <v>8214</v>
      </c>
      <c r="D4471" t="s">
        <v>136</v>
      </c>
      <c r="E4471" t="s">
        <v>24</v>
      </c>
      <c r="F4471" t="s">
        <v>25</v>
      </c>
      <c r="G4471" t="s">
        <v>13656</v>
      </c>
      <c r="H4471" s="5">
        <v>13020</v>
      </c>
      <c r="I4471" s="2">
        <v>46387</v>
      </c>
      <c r="J4471" s="40" t="s">
        <v>1599</v>
      </c>
    </row>
    <row r="4472" spans="1:10" x14ac:dyDescent="0.25">
      <c r="A4472" t="s">
        <v>1597</v>
      </c>
      <c r="B4472" t="s">
        <v>1607</v>
      </c>
      <c r="C4472" t="s">
        <v>8214</v>
      </c>
      <c r="D4472" t="s">
        <v>136</v>
      </c>
      <c r="E4472" t="s">
        <v>154</v>
      </c>
      <c r="F4472" t="s">
        <v>181</v>
      </c>
      <c r="G4472" t="s">
        <v>13659</v>
      </c>
      <c r="H4472" s="5">
        <v>22935</v>
      </c>
      <c r="I4472" s="2">
        <v>46387</v>
      </c>
      <c r="J4472" s="40" t="s">
        <v>1599</v>
      </c>
    </row>
    <row r="4473" spans="1:10" x14ac:dyDescent="0.25">
      <c r="A4473" t="s">
        <v>1597</v>
      </c>
      <c r="B4473" t="s">
        <v>1607</v>
      </c>
      <c r="C4473" t="s">
        <v>8214</v>
      </c>
      <c r="D4473" t="s">
        <v>136</v>
      </c>
      <c r="E4473" t="s">
        <v>154</v>
      </c>
      <c r="F4473" t="s">
        <v>181</v>
      </c>
      <c r="G4473" t="s">
        <v>13662</v>
      </c>
      <c r="H4473" s="5">
        <v>87890</v>
      </c>
      <c r="I4473" s="2">
        <v>46387</v>
      </c>
      <c r="J4473" s="40" t="s">
        <v>1599</v>
      </c>
    </row>
    <row r="4474" spans="1:10" x14ac:dyDescent="0.25">
      <c r="A4474" t="s">
        <v>1597</v>
      </c>
      <c r="B4474" t="s">
        <v>1607</v>
      </c>
      <c r="C4474" t="s">
        <v>8214</v>
      </c>
      <c r="D4474" t="s">
        <v>136</v>
      </c>
      <c r="E4474" t="s">
        <v>154</v>
      </c>
      <c r="F4474" t="s">
        <v>181</v>
      </c>
      <c r="G4474" t="s">
        <v>13665</v>
      </c>
      <c r="H4474" s="5">
        <v>32115</v>
      </c>
      <c r="I4474" s="2">
        <v>46387</v>
      </c>
      <c r="J4474" s="40" t="s">
        <v>1599</v>
      </c>
    </row>
    <row r="4475" spans="1:10" x14ac:dyDescent="0.25">
      <c r="A4475" t="s">
        <v>1597</v>
      </c>
      <c r="B4475" t="s">
        <v>1607</v>
      </c>
      <c r="C4475" t="s">
        <v>8214</v>
      </c>
      <c r="D4475" t="s">
        <v>136</v>
      </c>
      <c r="E4475" t="s">
        <v>127</v>
      </c>
      <c r="F4475" t="s">
        <v>144</v>
      </c>
      <c r="G4475" t="s">
        <v>13668</v>
      </c>
      <c r="H4475" s="5">
        <v>112350</v>
      </c>
      <c r="I4475" s="2">
        <v>46387</v>
      </c>
      <c r="J4475" s="40" t="s">
        <v>1599</v>
      </c>
    </row>
    <row r="4476" spans="1:10" x14ac:dyDescent="0.25">
      <c r="A4476" t="s">
        <v>1597</v>
      </c>
      <c r="B4476" t="s">
        <v>1607</v>
      </c>
      <c r="C4476" t="s">
        <v>8214</v>
      </c>
      <c r="D4476" t="s">
        <v>136</v>
      </c>
      <c r="E4476" t="s">
        <v>24</v>
      </c>
      <c r="F4476" t="s">
        <v>34</v>
      </c>
      <c r="G4476" t="s">
        <v>13671</v>
      </c>
      <c r="H4476" s="5">
        <v>103456</v>
      </c>
      <c r="I4476" s="2">
        <v>46387</v>
      </c>
      <c r="J4476" s="40" t="s">
        <v>1599</v>
      </c>
    </row>
    <row r="4477" spans="1:10" x14ac:dyDescent="0.25">
      <c r="A4477" t="s">
        <v>1597</v>
      </c>
      <c r="B4477" t="s">
        <v>1607</v>
      </c>
      <c r="C4477" t="s">
        <v>8214</v>
      </c>
      <c r="D4477" t="s">
        <v>136</v>
      </c>
      <c r="E4477" t="s">
        <v>24</v>
      </c>
      <c r="F4477" t="s">
        <v>34</v>
      </c>
      <c r="G4477" t="s">
        <v>13674</v>
      </c>
      <c r="H4477" s="5">
        <v>78890</v>
      </c>
      <c r="I4477" s="2">
        <v>46387</v>
      </c>
      <c r="J4477" s="40" t="s">
        <v>1599</v>
      </c>
    </row>
    <row r="4478" spans="1:10" x14ac:dyDescent="0.25">
      <c r="A4478" t="s">
        <v>1597</v>
      </c>
      <c r="B4478" t="s">
        <v>1607</v>
      </c>
      <c r="C4478" t="s">
        <v>8214</v>
      </c>
      <c r="D4478" t="s">
        <v>136</v>
      </c>
      <c r="E4478" t="s">
        <v>24</v>
      </c>
      <c r="F4478" t="s">
        <v>34</v>
      </c>
      <c r="G4478" t="s">
        <v>13677</v>
      </c>
      <c r="H4478" s="5">
        <v>110600</v>
      </c>
      <c r="I4478" s="2">
        <v>46387</v>
      </c>
      <c r="J4478" s="40" t="s">
        <v>1599</v>
      </c>
    </row>
    <row r="4479" spans="1:10" x14ac:dyDescent="0.25">
      <c r="A4479" t="s">
        <v>1597</v>
      </c>
      <c r="B4479" t="s">
        <v>1607</v>
      </c>
      <c r="C4479" t="s">
        <v>8214</v>
      </c>
      <c r="D4479" t="s">
        <v>136</v>
      </c>
      <c r="E4479" t="s">
        <v>24</v>
      </c>
      <c r="F4479" t="s">
        <v>34</v>
      </c>
      <c r="G4479" t="s">
        <v>13680</v>
      </c>
      <c r="H4479" s="5">
        <v>95792</v>
      </c>
      <c r="I4479" s="2">
        <v>46387</v>
      </c>
      <c r="J4479" s="40" t="s">
        <v>1599</v>
      </c>
    </row>
    <row r="4480" spans="1:10" x14ac:dyDescent="0.25">
      <c r="A4480" t="s">
        <v>1597</v>
      </c>
      <c r="B4480" t="s">
        <v>1607</v>
      </c>
      <c r="C4480" t="s">
        <v>8214</v>
      </c>
      <c r="D4480" t="s">
        <v>136</v>
      </c>
      <c r="E4480" t="s">
        <v>24</v>
      </c>
      <c r="F4480" t="s">
        <v>34</v>
      </c>
      <c r="G4480" t="s">
        <v>13683</v>
      </c>
      <c r="H4480" s="5">
        <v>101904</v>
      </c>
      <c r="I4480" s="2">
        <v>46387</v>
      </c>
      <c r="J4480" s="40" t="s">
        <v>1599</v>
      </c>
    </row>
    <row r="4481" spans="1:10" x14ac:dyDescent="0.25">
      <c r="A4481" t="s">
        <v>1597</v>
      </c>
      <c r="B4481" t="s">
        <v>1607</v>
      </c>
      <c r="C4481" t="s">
        <v>8214</v>
      </c>
      <c r="D4481" t="s">
        <v>136</v>
      </c>
      <c r="E4481" t="s">
        <v>24</v>
      </c>
      <c r="F4481" t="s">
        <v>34</v>
      </c>
      <c r="G4481" t="s">
        <v>13686</v>
      </c>
      <c r="H4481" s="5">
        <v>136416</v>
      </c>
      <c r="I4481" s="2">
        <v>46387</v>
      </c>
      <c r="J4481" s="40" t="s">
        <v>1599</v>
      </c>
    </row>
    <row r="4482" spans="1:10" x14ac:dyDescent="0.25">
      <c r="A4482" t="s">
        <v>1597</v>
      </c>
      <c r="B4482" t="s">
        <v>1607</v>
      </c>
      <c r="C4482" t="s">
        <v>8214</v>
      </c>
      <c r="D4482" t="s">
        <v>136</v>
      </c>
      <c r="E4482" t="s">
        <v>24</v>
      </c>
      <c r="F4482" t="s">
        <v>34</v>
      </c>
      <c r="G4482" t="s">
        <v>13689</v>
      </c>
      <c r="H4482" s="5">
        <v>102816</v>
      </c>
      <c r="I4482" s="2">
        <v>46387</v>
      </c>
      <c r="J4482" s="40" t="s">
        <v>1599</v>
      </c>
    </row>
    <row r="4483" spans="1:10" x14ac:dyDescent="0.25">
      <c r="A4483" t="s">
        <v>1597</v>
      </c>
      <c r="B4483" t="s">
        <v>1607</v>
      </c>
      <c r="C4483" t="s">
        <v>8214</v>
      </c>
      <c r="D4483" t="s">
        <v>136</v>
      </c>
      <c r="E4483" t="s">
        <v>24</v>
      </c>
      <c r="F4483" t="s">
        <v>34</v>
      </c>
      <c r="G4483" t="s">
        <v>13692</v>
      </c>
      <c r="H4483" s="5">
        <v>41400</v>
      </c>
      <c r="I4483" s="2">
        <v>46387</v>
      </c>
      <c r="J4483" s="40" t="s">
        <v>1599</v>
      </c>
    </row>
    <row r="4484" spans="1:10" x14ac:dyDescent="0.25">
      <c r="A4484" t="s">
        <v>1597</v>
      </c>
      <c r="B4484" t="s">
        <v>1607</v>
      </c>
      <c r="C4484" t="s">
        <v>8214</v>
      </c>
      <c r="D4484" t="s">
        <v>136</v>
      </c>
      <c r="E4484" t="s">
        <v>24</v>
      </c>
      <c r="F4484" t="s">
        <v>34</v>
      </c>
      <c r="G4484" t="s">
        <v>13696</v>
      </c>
      <c r="H4484" s="5">
        <v>188824</v>
      </c>
      <c r="I4484" s="2">
        <v>46387</v>
      </c>
      <c r="J4484" s="40" t="s">
        <v>1599</v>
      </c>
    </row>
    <row r="4485" spans="1:10" x14ac:dyDescent="0.25">
      <c r="A4485" t="s">
        <v>1597</v>
      </c>
      <c r="B4485" t="s">
        <v>1607</v>
      </c>
      <c r="C4485" t="s">
        <v>8214</v>
      </c>
      <c r="D4485" t="s">
        <v>136</v>
      </c>
      <c r="E4485" t="s">
        <v>24</v>
      </c>
      <c r="F4485" t="s">
        <v>34</v>
      </c>
      <c r="G4485" t="s">
        <v>13700</v>
      </c>
      <c r="H4485" s="5">
        <v>43470</v>
      </c>
      <c r="I4485" s="2">
        <v>46387</v>
      </c>
      <c r="J4485" s="40" t="s">
        <v>1599</v>
      </c>
    </row>
    <row r="4486" spans="1:10" x14ac:dyDescent="0.25">
      <c r="A4486" t="s">
        <v>1597</v>
      </c>
      <c r="B4486" t="s">
        <v>1607</v>
      </c>
      <c r="C4486" t="s">
        <v>8214</v>
      </c>
      <c r="D4486" t="s">
        <v>136</v>
      </c>
      <c r="E4486" t="s">
        <v>24</v>
      </c>
      <c r="F4486" t="s">
        <v>34</v>
      </c>
      <c r="G4486" t="s">
        <v>13703</v>
      </c>
      <c r="H4486" s="5">
        <v>11520</v>
      </c>
      <c r="I4486" s="2">
        <v>46387</v>
      </c>
      <c r="J4486" s="40" t="s">
        <v>1599</v>
      </c>
    </row>
    <row r="4487" spans="1:10" x14ac:dyDescent="0.25">
      <c r="A4487" t="s">
        <v>1597</v>
      </c>
      <c r="B4487" t="s">
        <v>1607</v>
      </c>
      <c r="C4487" t="s">
        <v>8214</v>
      </c>
      <c r="D4487" t="s">
        <v>136</v>
      </c>
      <c r="E4487" t="s">
        <v>24</v>
      </c>
      <c r="F4487" t="s">
        <v>34</v>
      </c>
      <c r="G4487" t="s">
        <v>13706</v>
      </c>
      <c r="H4487" s="5">
        <v>33600</v>
      </c>
      <c r="I4487" s="2">
        <v>46387</v>
      </c>
      <c r="J4487" s="40" t="s">
        <v>1599</v>
      </c>
    </row>
    <row r="4488" spans="1:10" x14ac:dyDescent="0.25">
      <c r="A4488" t="s">
        <v>1597</v>
      </c>
      <c r="B4488" t="s">
        <v>1607</v>
      </c>
      <c r="C4488" t="s">
        <v>8214</v>
      </c>
      <c r="D4488" t="s">
        <v>136</v>
      </c>
      <c r="E4488" t="s">
        <v>24</v>
      </c>
      <c r="F4488" t="s">
        <v>34</v>
      </c>
      <c r="G4488" t="s">
        <v>13709</v>
      </c>
      <c r="H4488" s="5">
        <v>3000</v>
      </c>
      <c r="I4488" s="2">
        <v>46387</v>
      </c>
      <c r="J4488" s="40" t="s">
        <v>1599</v>
      </c>
    </row>
    <row r="4489" spans="1:10" x14ac:dyDescent="0.25">
      <c r="A4489" t="s">
        <v>1597</v>
      </c>
      <c r="B4489" t="s">
        <v>1607</v>
      </c>
      <c r="C4489" t="s">
        <v>8214</v>
      </c>
      <c r="D4489" t="s">
        <v>136</v>
      </c>
      <c r="E4489" t="s">
        <v>24</v>
      </c>
      <c r="F4489" t="s">
        <v>34</v>
      </c>
      <c r="G4489" t="s">
        <v>13713</v>
      </c>
      <c r="H4489" s="5">
        <v>18186</v>
      </c>
      <c r="I4489" s="2">
        <v>46387</v>
      </c>
      <c r="J4489" s="40" t="s">
        <v>1599</v>
      </c>
    </row>
    <row r="4490" spans="1:10" x14ac:dyDescent="0.25">
      <c r="A4490" t="s">
        <v>1597</v>
      </c>
      <c r="B4490" t="s">
        <v>1607</v>
      </c>
      <c r="C4490" t="s">
        <v>8214</v>
      </c>
      <c r="D4490" t="s">
        <v>136</v>
      </c>
      <c r="E4490" t="s">
        <v>59</v>
      </c>
      <c r="F4490" t="s">
        <v>557</v>
      </c>
      <c r="G4490" t="s">
        <v>13717</v>
      </c>
      <c r="H4490" s="5">
        <v>17472</v>
      </c>
      <c r="I4490" s="2">
        <v>46387</v>
      </c>
      <c r="J4490" s="40" t="s">
        <v>1599</v>
      </c>
    </row>
    <row r="4491" spans="1:10" x14ac:dyDescent="0.25">
      <c r="A4491" t="s">
        <v>1597</v>
      </c>
      <c r="B4491" t="s">
        <v>1607</v>
      </c>
      <c r="C4491" t="s">
        <v>8214</v>
      </c>
      <c r="D4491" t="s">
        <v>136</v>
      </c>
      <c r="E4491" t="s">
        <v>59</v>
      </c>
      <c r="F4491" t="s">
        <v>557</v>
      </c>
      <c r="G4491" t="s">
        <v>13720</v>
      </c>
      <c r="H4491" s="5">
        <v>37688</v>
      </c>
      <c r="I4491" s="2">
        <v>46387</v>
      </c>
      <c r="J4491" s="40" t="s">
        <v>1599</v>
      </c>
    </row>
    <row r="4492" spans="1:10" x14ac:dyDescent="0.25">
      <c r="A4492" t="s">
        <v>1597</v>
      </c>
      <c r="B4492" t="s">
        <v>1607</v>
      </c>
      <c r="C4492" t="s">
        <v>8214</v>
      </c>
      <c r="D4492" t="s">
        <v>136</v>
      </c>
      <c r="E4492" t="s">
        <v>59</v>
      </c>
      <c r="F4492" t="s">
        <v>557</v>
      </c>
      <c r="G4492" t="s">
        <v>13723</v>
      </c>
      <c r="H4492" s="5">
        <v>11340</v>
      </c>
      <c r="I4492" s="2">
        <v>46387</v>
      </c>
      <c r="J4492" s="40" t="s">
        <v>1599</v>
      </c>
    </row>
    <row r="4493" spans="1:10" x14ac:dyDescent="0.25">
      <c r="A4493" t="s">
        <v>1597</v>
      </c>
      <c r="B4493" t="s">
        <v>1607</v>
      </c>
      <c r="C4493" t="s">
        <v>8214</v>
      </c>
      <c r="D4493" t="s">
        <v>136</v>
      </c>
      <c r="E4493" t="s">
        <v>154</v>
      </c>
      <c r="F4493" t="s">
        <v>391</v>
      </c>
      <c r="G4493" t="s">
        <v>13726</v>
      </c>
      <c r="H4493" s="5">
        <v>42704</v>
      </c>
      <c r="I4493" s="2">
        <v>46387</v>
      </c>
      <c r="J4493" s="40" t="s">
        <v>1599</v>
      </c>
    </row>
    <row r="4494" spans="1:10" x14ac:dyDescent="0.25">
      <c r="A4494" t="s">
        <v>1597</v>
      </c>
      <c r="B4494" t="s">
        <v>1607</v>
      </c>
      <c r="C4494" t="s">
        <v>8214</v>
      </c>
      <c r="D4494" t="s">
        <v>136</v>
      </c>
      <c r="E4494" t="s">
        <v>146</v>
      </c>
      <c r="F4494" t="s">
        <v>147</v>
      </c>
      <c r="G4494" t="s">
        <v>13729</v>
      </c>
      <c r="H4494" s="5">
        <v>80649</v>
      </c>
      <c r="I4494" s="2">
        <v>46387</v>
      </c>
      <c r="J4494" s="40" t="s">
        <v>1599</v>
      </c>
    </row>
    <row r="4495" spans="1:10" x14ac:dyDescent="0.25">
      <c r="A4495" t="s">
        <v>1597</v>
      </c>
      <c r="B4495" t="s">
        <v>1607</v>
      </c>
      <c r="C4495" t="s">
        <v>8214</v>
      </c>
      <c r="D4495" t="s">
        <v>136</v>
      </c>
      <c r="E4495" t="s">
        <v>59</v>
      </c>
      <c r="F4495" t="s">
        <v>299</v>
      </c>
      <c r="G4495" t="s">
        <v>13732</v>
      </c>
      <c r="H4495" s="5">
        <v>114405</v>
      </c>
      <c r="I4495" s="2">
        <v>46387</v>
      </c>
      <c r="J4495" s="40" t="s">
        <v>1599</v>
      </c>
    </row>
    <row r="4496" spans="1:10" x14ac:dyDescent="0.25">
      <c r="A4496" t="s">
        <v>1597</v>
      </c>
      <c r="B4496" t="s">
        <v>1607</v>
      </c>
      <c r="C4496" t="s">
        <v>8214</v>
      </c>
      <c r="D4496" t="s">
        <v>136</v>
      </c>
      <c r="E4496" t="s">
        <v>24</v>
      </c>
      <c r="F4496" t="s">
        <v>34</v>
      </c>
      <c r="G4496" t="s">
        <v>13735</v>
      </c>
      <c r="H4496" s="5">
        <v>165268</v>
      </c>
      <c r="I4496" s="2">
        <v>46387</v>
      </c>
      <c r="J4496" s="40" t="s">
        <v>1599</v>
      </c>
    </row>
    <row r="4497" spans="1:10" x14ac:dyDescent="0.25">
      <c r="A4497" t="s">
        <v>1597</v>
      </c>
      <c r="B4497" t="s">
        <v>1607</v>
      </c>
      <c r="C4497" t="s">
        <v>8214</v>
      </c>
      <c r="D4497" t="s">
        <v>136</v>
      </c>
      <c r="E4497" t="s">
        <v>24</v>
      </c>
      <c r="F4497" t="s">
        <v>34</v>
      </c>
      <c r="G4497" t="s">
        <v>13738</v>
      </c>
      <c r="H4497" s="5">
        <v>59138</v>
      </c>
      <c r="I4497" s="2">
        <v>46387</v>
      </c>
      <c r="J4497" s="40" t="s">
        <v>1599</v>
      </c>
    </row>
    <row r="4498" spans="1:10" x14ac:dyDescent="0.25">
      <c r="A4498" t="s">
        <v>1597</v>
      </c>
      <c r="B4498" t="s">
        <v>1607</v>
      </c>
      <c r="C4498" t="s">
        <v>8214</v>
      </c>
      <c r="D4498" t="s">
        <v>136</v>
      </c>
      <c r="E4498" t="s">
        <v>154</v>
      </c>
      <c r="F4498" t="s">
        <v>391</v>
      </c>
      <c r="G4498" t="s">
        <v>13742</v>
      </c>
      <c r="H4498" s="5">
        <v>13972</v>
      </c>
      <c r="I4498" s="2">
        <v>46387</v>
      </c>
      <c r="J4498" s="40" t="s">
        <v>1599</v>
      </c>
    </row>
    <row r="4499" spans="1:10" x14ac:dyDescent="0.25">
      <c r="A4499" t="s">
        <v>1597</v>
      </c>
      <c r="B4499" t="s">
        <v>1607</v>
      </c>
      <c r="C4499" t="s">
        <v>8214</v>
      </c>
      <c r="D4499" t="s">
        <v>136</v>
      </c>
      <c r="E4499" t="s">
        <v>154</v>
      </c>
      <c r="F4499" t="s">
        <v>391</v>
      </c>
      <c r="G4499" t="s">
        <v>13745</v>
      </c>
      <c r="H4499" s="5">
        <v>2650</v>
      </c>
      <c r="I4499" s="2">
        <v>46387</v>
      </c>
      <c r="J4499" s="40" t="s">
        <v>1599</v>
      </c>
    </row>
    <row r="4500" spans="1:10" x14ac:dyDescent="0.25">
      <c r="A4500" t="s">
        <v>1597</v>
      </c>
      <c r="B4500" t="s">
        <v>1607</v>
      </c>
      <c r="C4500" t="s">
        <v>8214</v>
      </c>
      <c r="D4500" t="s">
        <v>136</v>
      </c>
      <c r="E4500" t="s">
        <v>154</v>
      </c>
      <c r="F4500" t="s">
        <v>391</v>
      </c>
      <c r="G4500" t="s">
        <v>13748</v>
      </c>
      <c r="H4500" s="5">
        <v>140580</v>
      </c>
      <c r="I4500" s="2">
        <v>46387</v>
      </c>
      <c r="J4500" s="40" t="s">
        <v>1599</v>
      </c>
    </row>
    <row r="4501" spans="1:10" x14ac:dyDescent="0.25">
      <c r="A4501" t="s">
        <v>1597</v>
      </c>
      <c r="B4501" t="s">
        <v>1607</v>
      </c>
      <c r="C4501" t="s">
        <v>8214</v>
      </c>
      <c r="D4501" t="s">
        <v>136</v>
      </c>
      <c r="E4501" t="s">
        <v>24</v>
      </c>
      <c r="F4501" t="s">
        <v>626</v>
      </c>
      <c r="H4501" s="5">
        <v>131580</v>
      </c>
      <c r="I4501" s="2">
        <v>46387</v>
      </c>
      <c r="J4501" s="40" t="s">
        <v>1599</v>
      </c>
    </row>
  </sheetData>
  <sheetProtection algorithmName="SHA-512" hashValue="8NacWO80viy8sE5Q8E434sA4mScSau2UNMGmqbPyERn2Se8Mq76KVhL33Ywh/KA/AdsSgeCasdFPWZs9lPJJCg==" saltValue="pDwkOaaIpgvx6qHAgJ3TaQ==" spinCount="100000" sheet="1" autoFilter="0" pivotTables="0"/>
  <phoneticPr fontId="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73668-28CD-4326-A51D-FE2C1DE4884A}">
  <dimension ref="A1:BN4720"/>
  <sheetViews>
    <sheetView workbookViewId="0">
      <selection activeCell="E34" sqref="E34"/>
    </sheetView>
  </sheetViews>
  <sheetFormatPr defaultRowHeight="15" x14ac:dyDescent="0.25"/>
  <cols>
    <col min="1" max="1" width="23.7109375" bestFit="1" customWidth="1"/>
    <col min="2" max="2" width="9.140625" bestFit="1" customWidth="1"/>
    <col min="3" max="3" width="13.7109375" bestFit="1" customWidth="1"/>
    <col min="4" max="4" width="20.5703125" bestFit="1" customWidth="1"/>
    <col min="5" max="5" width="18.140625" bestFit="1" customWidth="1"/>
    <col min="6" max="6" width="22.7109375" bestFit="1" customWidth="1"/>
    <col min="7" max="7" width="32.5703125" bestFit="1" customWidth="1"/>
    <col min="8" max="10" width="80.7109375" bestFit="1" customWidth="1"/>
    <col min="11" max="11" width="20.85546875" bestFit="1" customWidth="1"/>
    <col min="12" max="12" width="14.5703125" bestFit="1" customWidth="1"/>
    <col min="13" max="13" width="32.5703125" bestFit="1" customWidth="1"/>
    <col min="14" max="14" width="25.42578125" bestFit="1" customWidth="1"/>
    <col min="15" max="15" width="30.85546875" bestFit="1" customWidth="1"/>
    <col min="16" max="16" width="80.7109375" bestFit="1" customWidth="1"/>
    <col min="17" max="17" width="26.85546875" bestFit="1" customWidth="1"/>
    <col min="18" max="18" width="30.85546875" bestFit="1" customWidth="1"/>
    <col min="19" max="19" width="25.42578125" bestFit="1" customWidth="1"/>
    <col min="20" max="20" width="23.42578125" bestFit="1" customWidth="1"/>
    <col min="21" max="21" width="30.85546875" bestFit="1" customWidth="1"/>
    <col min="22" max="22" width="28.140625" bestFit="1" customWidth="1"/>
    <col min="23" max="23" width="25.5703125" bestFit="1" customWidth="1"/>
    <col min="24" max="24" width="29.42578125" bestFit="1" customWidth="1"/>
    <col min="25" max="25" width="24.5703125" bestFit="1" customWidth="1"/>
    <col min="26" max="26" width="17" bestFit="1" customWidth="1"/>
    <col min="27" max="27" width="80.7109375" bestFit="1" customWidth="1"/>
    <col min="28" max="28" width="21.28515625" bestFit="1" customWidth="1"/>
    <col min="29" max="29" width="23" bestFit="1" customWidth="1"/>
    <col min="30" max="30" width="10.5703125" bestFit="1" customWidth="1"/>
    <col min="31" max="31" width="10.7109375" bestFit="1" customWidth="1"/>
    <col min="32" max="32" width="18.5703125" bestFit="1" customWidth="1"/>
    <col min="33" max="33" width="35.42578125" bestFit="1" customWidth="1"/>
    <col min="34" max="34" width="38.140625" bestFit="1" customWidth="1"/>
    <col min="35" max="35" width="33.5703125" bestFit="1" customWidth="1"/>
    <col min="36" max="36" width="32.5703125" bestFit="1" customWidth="1"/>
    <col min="37" max="37" width="30.140625" bestFit="1" customWidth="1"/>
    <col min="38" max="38" width="33.85546875" bestFit="1" customWidth="1"/>
    <col min="39" max="39" width="18.140625" bestFit="1" customWidth="1"/>
    <col min="40" max="40" width="80.7109375" bestFit="1" customWidth="1"/>
    <col min="41" max="41" width="14" bestFit="1" customWidth="1"/>
    <col min="42" max="42" width="80.7109375" bestFit="1" customWidth="1"/>
    <col min="43" max="43" width="19.85546875" bestFit="1" customWidth="1"/>
    <col min="44" max="44" width="21.7109375" bestFit="1" customWidth="1"/>
    <col min="45" max="45" width="37.5703125" bestFit="1" customWidth="1"/>
    <col min="46" max="46" width="16.42578125" bestFit="1" customWidth="1"/>
    <col min="47" max="47" width="32.5703125" bestFit="1" customWidth="1"/>
    <col min="48" max="48" width="36.42578125" bestFit="1" customWidth="1"/>
    <col min="49" max="49" width="35.7109375" bestFit="1" customWidth="1"/>
    <col min="50" max="50" width="32.85546875" bestFit="1" customWidth="1"/>
    <col min="51" max="51" width="27.85546875" bestFit="1" customWidth="1"/>
    <col min="52" max="52" width="33.85546875" bestFit="1" customWidth="1"/>
    <col min="53" max="53" width="35.85546875" bestFit="1" customWidth="1"/>
    <col min="54" max="54" width="32.140625" bestFit="1" customWidth="1"/>
    <col min="55" max="55" width="27.140625" bestFit="1" customWidth="1"/>
    <col min="56" max="56" width="32.42578125" bestFit="1" customWidth="1"/>
    <col min="57" max="57" width="18.5703125" bestFit="1" customWidth="1"/>
    <col min="58" max="58" width="22.85546875" bestFit="1" customWidth="1"/>
    <col min="59" max="59" width="32.42578125" bestFit="1" customWidth="1"/>
    <col min="60" max="60" width="34.85546875" bestFit="1" customWidth="1"/>
    <col min="61" max="61" width="20.42578125" bestFit="1" customWidth="1"/>
    <col min="62" max="62" width="23.7109375" bestFit="1" customWidth="1"/>
    <col min="63" max="63" width="23.5703125" bestFit="1" customWidth="1"/>
    <col min="64" max="64" width="18" bestFit="1" customWidth="1"/>
    <col min="65" max="65" width="18.85546875" bestFit="1" customWidth="1"/>
    <col min="66" max="66" width="22" bestFit="1" customWidth="1"/>
  </cols>
  <sheetData>
    <row r="1" spans="1:66" x14ac:dyDescent="0.25">
      <c r="A1" t="s">
        <v>1608</v>
      </c>
      <c r="B1" t="s">
        <v>1609</v>
      </c>
      <c r="C1" t="s">
        <v>1610</v>
      </c>
      <c r="D1" t="s">
        <v>1611</v>
      </c>
      <c r="E1" t="s">
        <v>1612</v>
      </c>
      <c r="F1" t="s">
        <v>1613</v>
      </c>
      <c r="G1" t="s">
        <v>1614</v>
      </c>
      <c r="H1" t="s">
        <v>1615</v>
      </c>
      <c r="I1" t="s">
        <v>1616</v>
      </c>
      <c r="J1" t="s">
        <v>1617</v>
      </c>
      <c r="K1" t="s">
        <v>1618</v>
      </c>
      <c r="L1" t="s">
        <v>1619</v>
      </c>
      <c r="M1" t="s">
        <v>1620</v>
      </c>
      <c r="N1" t="s">
        <v>1621</v>
      </c>
      <c r="O1" t="s">
        <v>1622</v>
      </c>
      <c r="P1" t="s">
        <v>1623</v>
      </c>
      <c r="Q1" t="s">
        <v>1624</v>
      </c>
      <c r="R1" t="s">
        <v>1625</v>
      </c>
      <c r="S1" t="s">
        <v>1626</v>
      </c>
      <c r="T1" t="s">
        <v>1627</v>
      </c>
      <c r="U1" t="s">
        <v>1628</v>
      </c>
      <c r="V1" t="s">
        <v>1629</v>
      </c>
      <c r="W1" t="s">
        <v>1630</v>
      </c>
      <c r="X1" t="s">
        <v>1631</v>
      </c>
      <c r="Y1" t="s">
        <v>1632</v>
      </c>
      <c r="Z1" t="s">
        <v>1633</v>
      </c>
      <c r="AA1" t="s">
        <v>1634</v>
      </c>
      <c r="AB1" t="s">
        <v>1635</v>
      </c>
      <c r="AC1" t="s">
        <v>1636</v>
      </c>
      <c r="AD1" t="s">
        <v>1586</v>
      </c>
      <c r="AE1" t="s">
        <v>1587</v>
      </c>
      <c r="AF1" t="s">
        <v>1588</v>
      </c>
      <c r="AG1" t="s">
        <v>1589</v>
      </c>
      <c r="AH1" t="s">
        <v>1590</v>
      </c>
      <c r="AI1" t="s">
        <v>1591</v>
      </c>
      <c r="AJ1" t="s">
        <v>1592</v>
      </c>
      <c r="AK1" t="s">
        <v>1593</v>
      </c>
      <c r="AL1" t="s">
        <v>1594</v>
      </c>
      <c r="AM1" t="s">
        <v>1637</v>
      </c>
      <c r="AN1" t="s">
        <v>18</v>
      </c>
      <c r="AO1" t="s">
        <v>1638</v>
      </c>
      <c r="AP1" t="s">
        <v>17</v>
      </c>
      <c r="AQ1" t="s">
        <v>1639</v>
      </c>
      <c r="AR1" t="s">
        <v>1640</v>
      </c>
      <c r="AS1" t="s">
        <v>1641</v>
      </c>
      <c r="AT1" t="s">
        <v>1642</v>
      </c>
      <c r="AU1" t="s">
        <v>1643</v>
      </c>
      <c r="AV1" t="s">
        <v>1644</v>
      </c>
      <c r="AW1" t="s">
        <v>1645</v>
      </c>
      <c r="AX1" t="s">
        <v>1646</v>
      </c>
      <c r="AY1" t="s">
        <v>1647</v>
      </c>
      <c r="AZ1" t="s">
        <v>1648</v>
      </c>
      <c r="BA1" t="s">
        <v>1649</v>
      </c>
      <c r="BB1" t="s">
        <v>1650</v>
      </c>
      <c r="BC1" t="s">
        <v>1651</v>
      </c>
      <c r="BD1" t="s">
        <v>1652</v>
      </c>
      <c r="BE1" t="s">
        <v>1653</v>
      </c>
      <c r="BF1" t="s">
        <v>1654</v>
      </c>
      <c r="BG1" t="s">
        <v>1655</v>
      </c>
      <c r="BH1" t="s">
        <v>1656</v>
      </c>
      <c r="BI1" t="s">
        <v>1657</v>
      </c>
      <c r="BJ1" t="s">
        <v>1658</v>
      </c>
      <c r="BK1" t="s">
        <v>1659</v>
      </c>
      <c r="BL1" t="s">
        <v>1660</v>
      </c>
      <c r="BM1" t="s">
        <v>1661</v>
      </c>
      <c r="BN1" t="s">
        <v>1662</v>
      </c>
    </row>
    <row r="2" spans="1:66" x14ac:dyDescent="0.25">
      <c r="A2" t="s">
        <v>1663</v>
      </c>
      <c r="B2" t="s">
        <v>1664</v>
      </c>
      <c r="C2" s="12">
        <v>45055.398113425923</v>
      </c>
      <c r="D2" t="s">
        <v>1665</v>
      </c>
      <c r="E2" s="12">
        <v>45055.398113425923</v>
      </c>
      <c r="F2" t="s">
        <v>1666</v>
      </c>
      <c r="G2" t="s">
        <v>1667</v>
      </c>
      <c r="H2" t="s">
        <v>1404</v>
      </c>
      <c r="I2" t="s">
        <v>1404</v>
      </c>
      <c r="K2" t="s">
        <v>1668</v>
      </c>
      <c r="L2" s="13">
        <v>46387</v>
      </c>
      <c r="M2" t="s">
        <v>136</v>
      </c>
      <c r="N2" t="s">
        <v>1669</v>
      </c>
      <c r="O2" t="s">
        <v>1670</v>
      </c>
      <c r="P2" t="s">
        <v>1671</v>
      </c>
      <c r="Q2" t="s">
        <v>1672</v>
      </c>
      <c r="R2" t="b">
        <v>0</v>
      </c>
      <c r="S2" s="4">
        <v>2553550</v>
      </c>
      <c r="T2">
        <v>2553550</v>
      </c>
      <c r="Y2">
        <v>2553550</v>
      </c>
      <c r="Z2" t="s">
        <v>1599</v>
      </c>
      <c r="AB2" t="s">
        <v>1667</v>
      </c>
      <c r="AD2" t="b">
        <v>0</v>
      </c>
      <c r="AE2" t="b">
        <v>1</v>
      </c>
      <c r="AF2">
        <v>0.99354200000000004</v>
      </c>
      <c r="AM2" t="s">
        <v>1673</v>
      </c>
      <c r="AN2" t="s">
        <v>299</v>
      </c>
      <c r="AO2" t="s">
        <v>1674</v>
      </c>
      <c r="AP2" t="s">
        <v>59</v>
      </c>
      <c r="AQ2" t="s">
        <v>136</v>
      </c>
      <c r="AR2" t="s">
        <v>1669</v>
      </c>
      <c r="AS2" t="s">
        <v>1675</v>
      </c>
      <c r="AT2" t="s">
        <v>1676</v>
      </c>
      <c r="AU2" t="s">
        <v>136</v>
      </c>
      <c r="AV2" t="s">
        <v>1677</v>
      </c>
      <c r="AW2">
        <v>23866824</v>
      </c>
      <c r="AX2" t="s">
        <v>1678</v>
      </c>
      <c r="AY2" t="s">
        <v>1679</v>
      </c>
      <c r="AZ2" t="s">
        <v>1680</v>
      </c>
      <c r="BA2" t="s">
        <v>1681</v>
      </c>
      <c r="BB2" t="s">
        <v>1682</v>
      </c>
      <c r="BC2" t="s">
        <v>1683</v>
      </c>
      <c r="BD2" t="s">
        <v>1401</v>
      </c>
      <c r="BE2" t="s">
        <v>1597</v>
      </c>
      <c r="BF2" t="s">
        <v>1666</v>
      </c>
      <c r="BG2" t="s">
        <v>1401</v>
      </c>
      <c r="BH2" t="s">
        <v>1684</v>
      </c>
      <c r="BI2" t="s">
        <v>1675</v>
      </c>
      <c r="BJ2" t="s">
        <v>6129</v>
      </c>
      <c r="BK2" t="s">
        <v>1685</v>
      </c>
      <c r="BL2" s="13">
        <v>45051</v>
      </c>
      <c r="BM2" s="13">
        <v>45040</v>
      </c>
      <c r="BN2" t="s">
        <v>1683</v>
      </c>
    </row>
    <row r="3" spans="1:66" x14ac:dyDescent="0.25">
      <c r="A3" t="s">
        <v>1686</v>
      </c>
      <c r="B3" t="s">
        <v>1687</v>
      </c>
      <c r="C3" s="12">
        <v>45055.398113425923</v>
      </c>
      <c r="D3" t="s">
        <v>1665</v>
      </c>
      <c r="E3" s="12">
        <v>45205.5390162037</v>
      </c>
      <c r="F3" t="s">
        <v>1666</v>
      </c>
      <c r="G3" t="s">
        <v>1667</v>
      </c>
      <c r="H3" t="s">
        <v>1407</v>
      </c>
      <c r="I3" t="s">
        <v>1407</v>
      </c>
      <c r="J3" t="s">
        <v>6130</v>
      </c>
      <c r="K3" t="s">
        <v>1668</v>
      </c>
      <c r="L3" s="13">
        <v>46387</v>
      </c>
      <c r="M3" t="s">
        <v>136</v>
      </c>
      <c r="N3" t="s">
        <v>1669</v>
      </c>
      <c r="O3" t="s">
        <v>1688</v>
      </c>
      <c r="P3" t="s">
        <v>1689</v>
      </c>
      <c r="Q3" t="s">
        <v>1672</v>
      </c>
      <c r="R3" t="b">
        <v>0</v>
      </c>
      <c r="S3">
        <v>17610256</v>
      </c>
      <c r="T3">
        <v>17610256</v>
      </c>
      <c r="X3">
        <v>1413593</v>
      </c>
      <c r="Y3">
        <v>16196663</v>
      </c>
      <c r="Z3" t="s">
        <v>1599</v>
      </c>
      <c r="AA3" t="s">
        <v>1690</v>
      </c>
      <c r="AB3" t="s">
        <v>1667</v>
      </c>
      <c r="AD3" t="b">
        <v>0</v>
      </c>
      <c r="AE3" t="b">
        <v>1</v>
      </c>
      <c r="AF3">
        <v>0.99354200000000004</v>
      </c>
      <c r="AM3" t="s">
        <v>1691</v>
      </c>
      <c r="AN3" t="s">
        <v>66</v>
      </c>
      <c r="AO3" t="s">
        <v>1674</v>
      </c>
      <c r="AP3" t="s">
        <v>59</v>
      </c>
      <c r="AQ3" t="s">
        <v>136</v>
      </c>
      <c r="AR3" t="s">
        <v>1669</v>
      </c>
      <c r="AS3" t="s">
        <v>1675</v>
      </c>
      <c r="AT3" t="s">
        <v>1676</v>
      </c>
      <c r="AU3" t="s">
        <v>136</v>
      </c>
      <c r="AV3" t="s">
        <v>1677</v>
      </c>
      <c r="AW3">
        <v>23866824</v>
      </c>
      <c r="AX3" t="s">
        <v>1678</v>
      </c>
      <c r="AY3" t="s">
        <v>1679</v>
      </c>
      <c r="AZ3" t="s">
        <v>1680</v>
      </c>
      <c r="BA3" t="s">
        <v>1681</v>
      </c>
      <c r="BB3" t="s">
        <v>1682</v>
      </c>
      <c r="BC3" t="s">
        <v>1683</v>
      </c>
      <c r="BD3" t="s">
        <v>1401</v>
      </c>
      <c r="BE3" t="s">
        <v>1597</v>
      </c>
      <c r="BF3" t="s">
        <v>1666</v>
      </c>
      <c r="BG3" t="s">
        <v>1401</v>
      </c>
      <c r="BH3" t="s">
        <v>1684</v>
      </c>
      <c r="BI3" t="s">
        <v>1675</v>
      </c>
      <c r="BJ3" t="s">
        <v>6129</v>
      </c>
      <c r="BK3" t="s">
        <v>1685</v>
      </c>
      <c r="BL3" s="13">
        <v>45051</v>
      </c>
      <c r="BM3" s="13">
        <v>45040</v>
      </c>
      <c r="BN3" t="s">
        <v>1683</v>
      </c>
    </row>
    <row r="4" spans="1:66" x14ac:dyDescent="0.25">
      <c r="A4" t="s">
        <v>1692</v>
      </c>
      <c r="B4" t="s">
        <v>1693</v>
      </c>
      <c r="C4" s="12">
        <v>45055.398113425923</v>
      </c>
      <c r="D4" t="s">
        <v>1665</v>
      </c>
      <c r="E4" s="12">
        <v>45055.398113425923</v>
      </c>
      <c r="F4" t="s">
        <v>1666</v>
      </c>
      <c r="G4" t="s">
        <v>1667</v>
      </c>
      <c r="H4" t="s">
        <v>1406</v>
      </c>
      <c r="I4" t="s">
        <v>1406</v>
      </c>
      <c r="K4" t="s">
        <v>1668</v>
      </c>
      <c r="L4" s="13">
        <v>46387</v>
      </c>
      <c r="M4" t="s">
        <v>136</v>
      </c>
      <c r="N4" t="s">
        <v>1669</v>
      </c>
      <c r="O4" t="s">
        <v>1694</v>
      </c>
      <c r="P4" t="s">
        <v>1695</v>
      </c>
      <c r="Q4" t="s">
        <v>1672</v>
      </c>
      <c r="R4" t="b">
        <v>0</v>
      </c>
      <c r="S4">
        <v>256972</v>
      </c>
      <c r="T4">
        <v>256972</v>
      </c>
      <c r="Y4">
        <v>256972</v>
      </c>
      <c r="Z4" t="s">
        <v>1599</v>
      </c>
      <c r="AB4" t="s">
        <v>1667</v>
      </c>
      <c r="AD4" t="b">
        <v>0</v>
      </c>
      <c r="AE4" t="b">
        <v>1</v>
      </c>
      <c r="AF4">
        <v>0.99354200000000004</v>
      </c>
      <c r="AM4" t="s">
        <v>1696</v>
      </c>
      <c r="AN4" t="s">
        <v>64</v>
      </c>
      <c r="AO4" t="s">
        <v>1674</v>
      </c>
      <c r="AP4" t="s">
        <v>59</v>
      </c>
      <c r="AQ4" t="s">
        <v>136</v>
      </c>
      <c r="AR4" t="s">
        <v>1669</v>
      </c>
      <c r="AS4" t="s">
        <v>1675</v>
      </c>
      <c r="AT4" t="s">
        <v>1676</v>
      </c>
      <c r="AU4" t="s">
        <v>136</v>
      </c>
      <c r="AV4" t="s">
        <v>1677</v>
      </c>
      <c r="AW4">
        <v>23866824</v>
      </c>
      <c r="AX4" t="s">
        <v>1678</v>
      </c>
      <c r="AY4" t="s">
        <v>1679</v>
      </c>
      <c r="AZ4" t="s">
        <v>1680</v>
      </c>
      <c r="BA4" t="s">
        <v>1681</v>
      </c>
      <c r="BB4" t="s">
        <v>1682</v>
      </c>
      <c r="BC4" t="s">
        <v>1683</v>
      </c>
      <c r="BD4" t="s">
        <v>1401</v>
      </c>
      <c r="BE4" t="s">
        <v>1597</v>
      </c>
      <c r="BF4" t="s">
        <v>1666</v>
      </c>
      <c r="BG4" t="s">
        <v>1401</v>
      </c>
      <c r="BH4" t="s">
        <v>1684</v>
      </c>
      <c r="BI4" t="s">
        <v>1675</v>
      </c>
      <c r="BJ4" t="s">
        <v>6129</v>
      </c>
      <c r="BK4" t="s">
        <v>1685</v>
      </c>
      <c r="BL4" s="13">
        <v>45051</v>
      </c>
      <c r="BM4" s="13">
        <v>45040</v>
      </c>
      <c r="BN4" t="s">
        <v>1683</v>
      </c>
    </row>
    <row r="5" spans="1:66" x14ac:dyDescent="0.25">
      <c r="A5" t="s">
        <v>1697</v>
      </c>
      <c r="B5" t="s">
        <v>1698</v>
      </c>
      <c r="C5" s="12">
        <v>45055.398113425923</v>
      </c>
      <c r="D5" t="s">
        <v>1665</v>
      </c>
      <c r="E5" s="12">
        <v>45055.398113425923</v>
      </c>
      <c r="F5" t="s">
        <v>1666</v>
      </c>
      <c r="G5" t="s">
        <v>1699</v>
      </c>
      <c r="H5" t="s">
        <v>1405</v>
      </c>
      <c r="I5" t="s">
        <v>1405</v>
      </c>
      <c r="K5" t="s">
        <v>1668</v>
      </c>
      <c r="L5" s="13">
        <v>46387</v>
      </c>
      <c r="M5" t="s">
        <v>136</v>
      </c>
      <c r="N5" t="s">
        <v>1669</v>
      </c>
      <c r="O5" t="s">
        <v>1700</v>
      </c>
      <c r="P5" t="s">
        <v>1701</v>
      </c>
      <c r="Q5" t="s">
        <v>1672</v>
      </c>
      <c r="R5" t="b">
        <v>0</v>
      </c>
      <c r="S5">
        <v>72000</v>
      </c>
      <c r="T5">
        <v>72000</v>
      </c>
      <c r="Y5">
        <v>72000</v>
      </c>
      <c r="Z5" t="s">
        <v>1599</v>
      </c>
      <c r="AB5" t="s">
        <v>1699</v>
      </c>
      <c r="AD5" t="b">
        <v>0</v>
      </c>
      <c r="AE5" t="b">
        <v>1</v>
      </c>
      <c r="AF5">
        <v>0.99354200000000004</v>
      </c>
      <c r="AM5" t="s">
        <v>1702</v>
      </c>
      <c r="AN5" t="s">
        <v>520</v>
      </c>
      <c r="AO5" t="s">
        <v>1674</v>
      </c>
      <c r="AP5" t="s">
        <v>59</v>
      </c>
      <c r="AQ5" t="s">
        <v>136</v>
      </c>
      <c r="AR5" t="s">
        <v>1669</v>
      </c>
      <c r="AS5" t="s">
        <v>1675</v>
      </c>
      <c r="AT5" t="s">
        <v>1676</v>
      </c>
      <c r="AU5" t="s">
        <v>136</v>
      </c>
      <c r="AV5" t="s">
        <v>1677</v>
      </c>
      <c r="AW5">
        <v>23866824</v>
      </c>
      <c r="AX5" t="s">
        <v>1678</v>
      </c>
      <c r="AY5" t="s">
        <v>1679</v>
      </c>
      <c r="AZ5" t="s">
        <v>1680</v>
      </c>
      <c r="BA5" t="s">
        <v>1681</v>
      </c>
      <c r="BB5" t="s">
        <v>1682</v>
      </c>
      <c r="BC5" t="s">
        <v>1683</v>
      </c>
      <c r="BD5" t="s">
        <v>1401</v>
      </c>
      <c r="BE5" t="s">
        <v>1597</v>
      </c>
      <c r="BF5" t="s">
        <v>1666</v>
      </c>
      <c r="BG5" t="s">
        <v>1401</v>
      </c>
      <c r="BH5" t="s">
        <v>1684</v>
      </c>
      <c r="BI5" t="s">
        <v>1675</v>
      </c>
      <c r="BJ5" t="s">
        <v>6129</v>
      </c>
      <c r="BK5" t="s">
        <v>1685</v>
      </c>
      <c r="BL5" s="13">
        <v>45051</v>
      </c>
      <c r="BM5" s="13">
        <v>45040</v>
      </c>
      <c r="BN5" t="s">
        <v>1683</v>
      </c>
    </row>
    <row r="6" spans="1:66" x14ac:dyDescent="0.25">
      <c r="A6" t="s">
        <v>1703</v>
      </c>
      <c r="B6" t="s">
        <v>1704</v>
      </c>
      <c r="C6" s="12">
        <v>45055.398113425923</v>
      </c>
      <c r="D6" t="s">
        <v>1665</v>
      </c>
      <c r="E6" s="12">
        <v>45055.398113425923</v>
      </c>
      <c r="F6" t="s">
        <v>1666</v>
      </c>
      <c r="G6" t="s">
        <v>1667</v>
      </c>
      <c r="H6" t="s">
        <v>1403</v>
      </c>
      <c r="I6" t="s">
        <v>1403</v>
      </c>
      <c r="K6" t="s">
        <v>1668</v>
      </c>
      <c r="L6" s="13">
        <v>46387</v>
      </c>
      <c r="M6" t="s">
        <v>136</v>
      </c>
      <c r="N6" t="s">
        <v>1669</v>
      </c>
      <c r="O6" t="s">
        <v>1705</v>
      </c>
      <c r="P6" t="s">
        <v>1706</v>
      </c>
      <c r="Q6" t="s">
        <v>1707</v>
      </c>
      <c r="R6" t="b">
        <v>0</v>
      </c>
      <c r="S6" s="4">
        <v>1000000</v>
      </c>
      <c r="T6">
        <v>1000000</v>
      </c>
      <c r="Y6">
        <v>1000000</v>
      </c>
      <c r="Z6" t="s">
        <v>1599</v>
      </c>
      <c r="AB6" t="s">
        <v>1667</v>
      </c>
      <c r="AD6" t="b">
        <v>0</v>
      </c>
      <c r="AE6" t="b">
        <v>1</v>
      </c>
      <c r="AF6">
        <v>0.99354200000000004</v>
      </c>
      <c r="AM6" t="s">
        <v>1708</v>
      </c>
      <c r="AN6" t="s">
        <v>398</v>
      </c>
      <c r="AO6" t="s">
        <v>1709</v>
      </c>
      <c r="AP6" t="s">
        <v>200</v>
      </c>
      <c r="AQ6" t="s">
        <v>136</v>
      </c>
      <c r="AR6" t="s">
        <v>1669</v>
      </c>
      <c r="AS6" t="s">
        <v>1675</v>
      </c>
      <c r="AT6" t="s">
        <v>1676</v>
      </c>
      <c r="AU6" t="s">
        <v>136</v>
      </c>
      <c r="AV6" t="s">
        <v>1677</v>
      </c>
      <c r="AW6">
        <v>23866824</v>
      </c>
      <c r="AX6" t="s">
        <v>1678</v>
      </c>
      <c r="AY6" t="s">
        <v>1679</v>
      </c>
      <c r="AZ6" t="s">
        <v>1680</v>
      </c>
      <c r="BA6" t="s">
        <v>1681</v>
      </c>
      <c r="BB6" t="s">
        <v>1682</v>
      </c>
      <c r="BC6" t="s">
        <v>1683</v>
      </c>
      <c r="BD6" t="s">
        <v>1401</v>
      </c>
      <c r="BE6" t="s">
        <v>1597</v>
      </c>
      <c r="BF6" t="s">
        <v>1666</v>
      </c>
      <c r="BG6" t="s">
        <v>1401</v>
      </c>
      <c r="BH6" t="s">
        <v>1684</v>
      </c>
      <c r="BI6" t="s">
        <v>1675</v>
      </c>
      <c r="BJ6" t="s">
        <v>6129</v>
      </c>
      <c r="BK6" t="s">
        <v>1685</v>
      </c>
      <c r="BL6" s="13">
        <v>45051</v>
      </c>
      <c r="BM6" s="13">
        <v>45040</v>
      </c>
      <c r="BN6" t="s">
        <v>1683</v>
      </c>
    </row>
    <row r="7" spans="1:66" x14ac:dyDescent="0.25">
      <c r="A7" t="s">
        <v>1710</v>
      </c>
      <c r="B7" t="s">
        <v>1711</v>
      </c>
      <c r="C7" s="12">
        <v>45055.398113425923</v>
      </c>
      <c r="D7" t="s">
        <v>1665</v>
      </c>
      <c r="E7" s="12">
        <v>45055.398113425923</v>
      </c>
      <c r="F7" t="s">
        <v>1666</v>
      </c>
      <c r="G7" t="s">
        <v>1699</v>
      </c>
      <c r="H7" t="s">
        <v>1409</v>
      </c>
      <c r="I7" t="s">
        <v>1409</v>
      </c>
      <c r="K7" t="s">
        <v>1712</v>
      </c>
      <c r="L7" s="13">
        <v>46387</v>
      </c>
      <c r="M7" t="s">
        <v>136</v>
      </c>
      <c r="N7" t="s">
        <v>1669</v>
      </c>
      <c r="O7" t="s">
        <v>1713</v>
      </c>
      <c r="P7" t="s">
        <v>1714</v>
      </c>
      <c r="Q7" t="s">
        <v>1715</v>
      </c>
      <c r="R7" t="b">
        <v>0</v>
      </c>
      <c r="S7" s="4">
        <v>100000</v>
      </c>
      <c r="T7">
        <v>100000</v>
      </c>
      <c r="Y7">
        <v>100000</v>
      </c>
      <c r="Z7" t="s">
        <v>1599</v>
      </c>
      <c r="AB7" t="s">
        <v>1699</v>
      </c>
      <c r="AD7" t="b">
        <v>0</v>
      </c>
      <c r="AE7" t="b">
        <v>1</v>
      </c>
      <c r="AF7">
        <v>0.99354200000000004</v>
      </c>
      <c r="AM7" t="s">
        <v>1716</v>
      </c>
      <c r="AN7" t="s">
        <v>74</v>
      </c>
      <c r="AO7" t="s">
        <v>1717</v>
      </c>
      <c r="AP7" t="s">
        <v>71</v>
      </c>
      <c r="AQ7" t="s">
        <v>23</v>
      </c>
      <c r="AR7" t="s">
        <v>1669</v>
      </c>
      <c r="AS7" t="s">
        <v>1675</v>
      </c>
      <c r="AT7" t="s">
        <v>1676</v>
      </c>
      <c r="AU7" t="s">
        <v>136</v>
      </c>
      <c r="AV7" t="s">
        <v>1677</v>
      </c>
      <c r="AW7">
        <v>23866824</v>
      </c>
      <c r="AX7" t="s">
        <v>1678</v>
      </c>
      <c r="AY7" t="s">
        <v>1679</v>
      </c>
      <c r="AZ7" t="s">
        <v>1680</v>
      </c>
      <c r="BA7" t="s">
        <v>1681</v>
      </c>
      <c r="BB7" t="s">
        <v>1682</v>
      </c>
      <c r="BC7" t="s">
        <v>1683</v>
      </c>
      <c r="BD7" t="s">
        <v>1401</v>
      </c>
      <c r="BE7" t="s">
        <v>1597</v>
      </c>
      <c r="BF7" t="s">
        <v>1666</v>
      </c>
      <c r="BG7" t="s">
        <v>1401</v>
      </c>
      <c r="BH7" t="s">
        <v>1684</v>
      </c>
      <c r="BI7" t="s">
        <v>1675</v>
      </c>
      <c r="BJ7" t="s">
        <v>6129</v>
      </c>
      <c r="BK7" t="s">
        <v>1685</v>
      </c>
      <c r="BL7" s="13">
        <v>45051</v>
      </c>
      <c r="BM7" s="13">
        <v>45040</v>
      </c>
      <c r="BN7" t="s">
        <v>1683</v>
      </c>
    </row>
    <row r="8" spans="1:66" x14ac:dyDescent="0.25">
      <c r="A8" t="s">
        <v>1718</v>
      </c>
      <c r="B8" t="s">
        <v>1719</v>
      </c>
      <c r="C8" s="12">
        <v>45055.398113425923</v>
      </c>
      <c r="D8" t="s">
        <v>1665</v>
      </c>
      <c r="E8" s="12">
        <v>45205.540219907409</v>
      </c>
      <c r="F8" t="s">
        <v>1666</v>
      </c>
      <c r="G8" t="s">
        <v>1699</v>
      </c>
      <c r="H8" t="s">
        <v>1408</v>
      </c>
      <c r="I8" t="s">
        <v>1408</v>
      </c>
      <c r="J8" t="s">
        <v>6131</v>
      </c>
      <c r="K8" t="s">
        <v>1712</v>
      </c>
      <c r="L8" s="13">
        <v>46387</v>
      </c>
      <c r="M8" t="s">
        <v>136</v>
      </c>
      <c r="N8" t="s">
        <v>1669</v>
      </c>
      <c r="O8" t="s">
        <v>1720</v>
      </c>
      <c r="P8" t="s">
        <v>1721</v>
      </c>
      <c r="Q8" t="s">
        <v>1715</v>
      </c>
      <c r="R8" t="b">
        <v>0</v>
      </c>
      <c r="S8" s="4">
        <v>362000</v>
      </c>
      <c r="T8">
        <v>362000</v>
      </c>
      <c r="X8">
        <v>45168</v>
      </c>
      <c r="Y8">
        <v>316832</v>
      </c>
      <c r="Z8" t="s">
        <v>1599</v>
      </c>
      <c r="AB8" t="s">
        <v>1699</v>
      </c>
      <c r="AD8" t="b">
        <v>0</v>
      </c>
      <c r="AE8" t="b">
        <v>1</v>
      </c>
      <c r="AF8">
        <v>0.99354200000000004</v>
      </c>
      <c r="AM8" t="s">
        <v>1722</v>
      </c>
      <c r="AN8" t="s">
        <v>72</v>
      </c>
      <c r="AO8" t="s">
        <v>1717</v>
      </c>
      <c r="AP8" t="s">
        <v>71</v>
      </c>
      <c r="AQ8" t="s">
        <v>23</v>
      </c>
      <c r="AR8" t="s">
        <v>1669</v>
      </c>
      <c r="AS8" t="s">
        <v>1675</v>
      </c>
      <c r="AT8" t="s">
        <v>1676</v>
      </c>
      <c r="AU8" t="s">
        <v>136</v>
      </c>
      <c r="AV8" t="s">
        <v>1677</v>
      </c>
      <c r="AW8">
        <v>23866824</v>
      </c>
      <c r="AX8" t="s">
        <v>1678</v>
      </c>
      <c r="AY8" t="s">
        <v>1679</v>
      </c>
      <c r="AZ8" t="s">
        <v>1680</v>
      </c>
      <c r="BA8" t="s">
        <v>1681</v>
      </c>
      <c r="BB8" t="s">
        <v>1682</v>
      </c>
      <c r="BC8" t="s">
        <v>1683</v>
      </c>
      <c r="BD8" t="s">
        <v>1401</v>
      </c>
      <c r="BE8" t="s">
        <v>1597</v>
      </c>
      <c r="BF8" t="s">
        <v>1666</v>
      </c>
      <c r="BG8" t="s">
        <v>1401</v>
      </c>
      <c r="BH8" t="s">
        <v>1684</v>
      </c>
      <c r="BI8" t="s">
        <v>1675</v>
      </c>
      <c r="BJ8" t="s">
        <v>6129</v>
      </c>
      <c r="BK8" t="s">
        <v>1685</v>
      </c>
      <c r="BL8" s="13">
        <v>45051</v>
      </c>
      <c r="BM8" s="13">
        <v>45040</v>
      </c>
      <c r="BN8" t="s">
        <v>1683</v>
      </c>
    </row>
    <row r="9" spans="1:66" x14ac:dyDescent="0.25">
      <c r="A9" t="s">
        <v>1723</v>
      </c>
      <c r="B9" t="s">
        <v>1724</v>
      </c>
      <c r="C9" s="12">
        <v>45055.398113425923</v>
      </c>
      <c r="D9" t="s">
        <v>1665</v>
      </c>
      <c r="E9" s="12">
        <v>45055.398113425923</v>
      </c>
      <c r="F9" t="s">
        <v>1666</v>
      </c>
      <c r="G9" t="s">
        <v>1667</v>
      </c>
      <c r="H9" t="s">
        <v>1412</v>
      </c>
      <c r="I9" t="s">
        <v>1412</v>
      </c>
      <c r="K9" t="s">
        <v>1712</v>
      </c>
      <c r="L9" s="13">
        <v>46387</v>
      </c>
      <c r="M9" t="s">
        <v>136</v>
      </c>
      <c r="N9" t="s">
        <v>1669</v>
      </c>
      <c r="O9" t="s">
        <v>1725</v>
      </c>
      <c r="P9" t="s">
        <v>1726</v>
      </c>
      <c r="Q9" t="s">
        <v>1727</v>
      </c>
      <c r="R9" t="b">
        <v>0</v>
      </c>
      <c r="S9" s="4">
        <v>305856</v>
      </c>
      <c r="T9">
        <v>305856</v>
      </c>
      <c r="Y9">
        <v>305856</v>
      </c>
      <c r="Z9" t="s">
        <v>1599</v>
      </c>
      <c r="AA9" t="s">
        <v>1690</v>
      </c>
      <c r="AB9" t="s">
        <v>1667</v>
      </c>
      <c r="AD9" t="b">
        <v>0</v>
      </c>
      <c r="AE9" t="b">
        <v>1</v>
      </c>
      <c r="AF9">
        <v>0.99354200000000004</v>
      </c>
      <c r="AM9" t="s">
        <v>1728</v>
      </c>
      <c r="AN9" t="s">
        <v>125</v>
      </c>
      <c r="AO9" t="s">
        <v>1729</v>
      </c>
      <c r="AP9" t="s">
        <v>120</v>
      </c>
      <c r="AQ9" t="s">
        <v>23</v>
      </c>
      <c r="AR9" t="s">
        <v>1669</v>
      </c>
      <c r="AS9" t="s">
        <v>1675</v>
      </c>
      <c r="AT9" t="s">
        <v>1676</v>
      </c>
      <c r="AU9" t="s">
        <v>136</v>
      </c>
      <c r="AV9" t="s">
        <v>1677</v>
      </c>
      <c r="AW9">
        <v>23866824</v>
      </c>
      <c r="AX9" t="s">
        <v>1678</v>
      </c>
      <c r="AY9" t="s">
        <v>1679</v>
      </c>
      <c r="AZ9" t="s">
        <v>1680</v>
      </c>
      <c r="BA9" t="s">
        <v>1681</v>
      </c>
      <c r="BB9" t="s">
        <v>1682</v>
      </c>
      <c r="BC9" t="s">
        <v>1683</v>
      </c>
      <c r="BD9" t="s">
        <v>1401</v>
      </c>
      <c r="BE9" t="s">
        <v>1597</v>
      </c>
      <c r="BF9" t="s">
        <v>1666</v>
      </c>
      <c r="BG9" t="s">
        <v>1401</v>
      </c>
      <c r="BH9" t="s">
        <v>1684</v>
      </c>
      <c r="BI9" t="s">
        <v>1675</v>
      </c>
      <c r="BJ9" t="s">
        <v>6129</v>
      </c>
      <c r="BK9" t="s">
        <v>1685</v>
      </c>
      <c r="BL9" s="13">
        <v>45051</v>
      </c>
      <c r="BM9" s="13">
        <v>45040</v>
      </c>
      <c r="BN9" t="s">
        <v>1683</v>
      </c>
    </row>
    <row r="10" spans="1:66" x14ac:dyDescent="0.25">
      <c r="A10" t="s">
        <v>1730</v>
      </c>
      <c r="B10" t="s">
        <v>1731</v>
      </c>
      <c r="C10" s="12">
        <v>45055.398113425923</v>
      </c>
      <c r="D10" t="s">
        <v>1665</v>
      </c>
      <c r="E10" s="12">
        <v>45055.398113425923</v>
      </c>
      <c r="F10" t="s">
        <v>1666</v>
      </c>
      <c r="G10" t="s">
        <v>1699</v>
      </c>
      <c r="H10" t="s">
        <v>1411</v>
      </c>
      <c r="I10" t="s">
        <v>1411</v>
      </c>
      <c r="K10" t="s">
        <v>1712</v>
      </c>
      <c r="L10" s="13">
        <v>46387</v>
      </c>
      <c r="M10" t="s">
        <v>136</v>
      </c>
      <c r="N10" t="s">
        <v>1669</v>
      </c>
      <c r="O10" t="s">
        <v>1732</v>
      </c>
      <c r="P10" t="s">
        <v>1733</v>
      </c>
      <c r="Q10" t="s">
        <v>1727</v>
      </c>
      <c r="R10" t="b">
        <v>0</v>
      </c>
      <c r="S10" s="4">
        <v>816190</v>
      </c>
      <c r="T10">
        <v>816190</v>
      </c>
      <c r="Y10">
        <v>816190</v>
      </c>
      <c r="Z10" t="s">
        <v>1599</v>
      </c>
      <c r="AB10" t="s">
        <v>1699</v>
      </c>
      <c r="AD10" t="b">
        <v>0</v>
      </c>
      <c r="AE10" t="b">
        <v>1</v>
      </c>
      <c r="AF10">
        <v>0.99354200000000004</v>
      </c>
      <c r="AM10" t="s">
        <v>1734</v>
      </c>
      <c r="AN10" t="s">
        <v>123</v>
      </c>
      <c r="AO10" t="s">
        <v>1729</v>
      </c>
      <c r="AP10" t="s">
        <v>120</v>
      </c>
      <c r="AQ10" t="s">
        <v>23</v>
      </c>
      <c r="AR10" t="s">
        <v>1669</v>
      </c>
      <c r="AS10" t="s">
        <v>1675</v>
      </c>
      <c r="AT10" t="s">
        <v>1676</v>
      </c>
      <c r="AU10" t="s">
        <v>136</v>
      </c>
      <c r="AV10" t="s">
        <v>1677</v>
      </c>
      <c r="AW10">
        <v>23866824</v>
      </c>
      <c r="AX10" t="s">
        <v>1678</v>
      </c>
      <c r="AY10" t="s">
        <v>1679</v>
      </c>
      <c r="AZ10" t="s">
        <v>1680</v>
      </c>
      <c r="BA10" t="s">
        <v>1681</v>
      </c>
      <c r="BB10" t="s">
        <v>1682</v>
      </c>
      <c r="BC10" t="s">
        <v>1683</v>
      </c>
      <c r="BD10" t="s">
        <v>1401</v>
      </c>
      <c r="BE10" t="s">
        <v>1597</v>
      </c>
      <c r="BF10" t="s">
        <v>1666</v>
      </c>
      <c r="BG10" t="s">
        <v>1401</v>
      </c>
      <c r="BH10" t="s">
        <v>1684</v>
      </c>
      <c r="BI10" t="s">
        <v>1675</v>
      </c>
      <c r="BJ10" t="s">
        <v>6129</v>
      </c>
      <c r="BK10" t="s">
        <v>1685</v>
      </c>
      <c r="BL10" s="13">
        <v>45051</v>
      </c>
      <c r="BM10" s="13">
        <v>45040</v>
      </c>
      <c r="BN10" t="s">
        <v>1683</v>
      </c>
    </row>
    <row r="11" spans="1:66" x14ac:dyDescent="0.25">
      <c r="A11" t="s">
        <v>1735</v>
      </c>
      <c r="B11" t="s">
        <v>1736</v>
      </c>
      <c r="C11" s="12">
        <v>45055.398113425923</v>
      </c>
      <c r="D11" t="s">
        <v>1665</v>
      </c>
      <c r="E11" s="12">
        <v>45055.398113425923</v>
      </c>
      <c r="F11" t="s">
        <v>1666</v>
      </c>
      <c r="G11" t="s">
        <v>1667</v>
      </c>
      <c r="H11" t="s">
        <v>1413</v>
      </c>
      <c r="I11" t="s">
        <v>1413</v>
      </c>
      <c r="K11" t="s">
        <v>1712</v>
      </c>
      <c r="L11" s="13">
        <v>46387</v>
      </c>
      <c r="M11" t="s">
        <v>136</v>
      </c>
      <c r="N11" t="s">
        <v>1669</v>
      </c>
      <c r="O11" t="s">
        <v>1737</v>
      </c>
      <c r="P11" t="s">
        <v>1738</v>
      </c>
      <c r="Q11" t="s">
        <v>1727</v>
      </c>
      <c r="R11" t="b">
        <v>0</v>
      </c>
      <c r="S11" s="4">
        <v>360000</v>
      </c>
      <c r="T11">
        <v>360000</v>
      </c>
      <c r="Y11">
        <v>360000</v>
      </c>
      <c r="Z11" t="s">
        <v>1599</v>
      </c>
      <c r="AB11" t="s">
        <v>1667</v>
      </c>
      <c r="AD11" t="b">
        <v>0</v>
      </c>
      <c r="AE11" t="b">
        <v>1</v>
      </c>
      <c r="AF11">
        <v>0.99354200000000004</v>
      </c>
      <c r="AM11" t="s">
        <v>1739</v>
      </c>
      <c r="AN11" t="s">
        <v>759</v>
      </c>
      <c r="AO11" t="s">
        <v>1729</v>
      </c>
      <c r="AP11" t="s">
        <v>120</v>
      </c>
      <c r="AQ11" t="s">
        <v>23</v>
      </c>
      <c r="AR11" t="s">
        <v>1669</v>
      </c>
      <c r="AS11" t="s">
        <v>1675</v>
      </c>
      <c r="AT11" t="s">
        <v>1676</v>
      </c>
      <c r="AU11" t="s">
        <v>136</v>
      </c>
      <c r="AV11" t="s">
        <v>1677</v>
      </c>
      <c r="AW11">
        <v>23866824</v>
      </c>
      <c r="AX11" t="s">
        <v>1678</v>
      </c>
      <c r="AY11" t="s">
        <v>1679</v>
      </c>
      <c r="AZ11" t="s">
        <v>1680</v>
      </c>
      <c r="BA11" t="s">
        <v>1681</v>
      </c>
      <c r="BB11" t="s">
        <v>1682</v>
      </c>
      <c r="BC11" t="s">
        <v>1683</v>
      </c>
      <c r="BD11" t="s">
        <v>1401</v>
      </c>
      <c r="BE11" t="s">
        <v>1597</v>
      </c>
      <c r="BF11" t="s">
        <v>1666</v>
      </c>
      <c r="BG11" t="s">
        <v>1401</v>
      </c>
      <c r="BH11" t="s">
        <v>1684</v>
      </c>
      <c r="BI11" t="s">
        <v>1675</v>
      </c>
      <c r="BJ11" t="s">
        <v>6129</v>
      </c>
      <c r="BK11" t="s">
        <v>1685</v>
      </c>
      <c r="BL11" s="13">
        <v>45051</v>
      </c>
      <c r="BM11" s="13">
        <v>45040</v>
      </c>
      <c r="BN11" t="s">
        <v>1683</v>
      </c>
    </row>
    <row r="12" spans="1:66" x14ac:dyDescent="0.25">
      <c r="A12" t="s">
        <v>1740</v>
      </c>
      <c r="B12" t="s">
        <v>1741</v>
      </c>
      <c r="C12" s="12">
        <v>45055.398113425923</v>
      </c>
      <c r="D12" t="s">
        <v>1665</v>
      </c>
      <c r="E12" s="12">
        <v>45055.398113425923</v>
      </c>
      <c r="F12" t="s">
        <v>1666</v>
      </c>
      <c r="G12" t="s">
        <v>1667</v>
      </c>
      <c r="H12" t="s">
        <v>1410</v>
      </c>
      <c r="I12" t="s">
        <v>1410</v>
      </c>
      <c r="K12" t="s">
        <v>1712</v>
      </c>
      <c r="L12" s="13">
        <v>46387</v>
      </c>
      <c r="M12" t="s">
        <v>136</v>
      </c>
      <c r="N12" t="s">
        <v>1669</v>
      </c>
      <c r="O12" t="s">
        <v>1742</v>
      </c>
      <c r="P12" t="s">
        <v>1743</v>
      </c>
      <c r="Q12" t="s">
        <v>1715</v>
      </c>
      <c r="R12" t="b">
        <v>0</v>
      </c>
      <c r="S12" s="4">
        <v>300000</v>
      </c>
      <c r="T12">
        <v>300000</v>
      </c>
      <c r="Y12">
        <v>300000</v>
      </c>
      <c r="Z12" t="s">
        <v>1599</v>
      </c>
      <c r="AA12" t="s">
        <v>1690</v>
      </c>
      <c r="AB12" t="s">
        <v>1667</v>
      </c>
      <c r="AD12" t="b">
        <v>0</v>
      </c>
      <c r="AE12" t="b">
        <v>1</v>
      </c>
      <c r="AF12">
        <v>0.99354200000000004</v>
      </c>
      <c r="AM12" t="s">
        <v>1744</v>
      </c>
      <c r="AN12" t="s">
        <v>249</v>
      </c>
      <c r="AO12" t="s">
        <v>1717</v>
      </c>
      <c r="AP12" t="s">
        <v>71</v>
      </c>
      <c r="AQ12" t="s">
        <v>23</v>
      </c>
      <c r="AR12" t="s">
        <v>1669</v>
      </c>
      <c r="AS12" t="s">
        <v>1675</v>
      </c>
      <c r="AT12" t="s">
        <v>1676</v>
      </c>
      <c r="AU12" t="s">
        <v>136</v>
      </c>
      <c r="AV12" t="s">
        <v>1677</v>
      </c>
      <c r="AW12">
        <v>23866824</v>
      </c>
      <c r="AX12" t="s">
        <v>1678</v>
      </c>
      <c r="AY12" t="s">
        <v>1679</v>
      </c>
      <c r="AZ12" t="s">
        <v>1680</v>
      </c>
      <c r="BA12" t="s">
        <v>1681</v>
      </c>
      <c r="BB12" t="s">
        <v>1682</v>
      </c>
      <c r="BC12" t="s">
        <v>1683</v>
      </c>
      <c r="BD12" t="s">
        <v>1401</v>
      </c>
      <c r="BE12" t="s">
        <v>1597</v>
      </c>
      <c r="BF12" t="s">
        <v>1666</v>
      </c>
      <c r="BG12" t="s">
        <v>1401</v>
      </c>
      <c r="BH12" t="s">
        <v>1684</v>
      </c>
      <c r="BI12" t="s">
        <v>1675</v>
      </c>
      <c r="BJ12" t="s">
        <v>6129</v>
      </c>
      <c r="BK12" t="s">
        <v>1685</v>
      </c>
      <c r="BL12" s="13">
        <v>45051</v>
      </c>
      <c r="BM12" s="13">
        <v>45040</v>
      </c>
      <c r="BN12" t="s">
        <v>1683</v>
      </c>
    </row>
    <row r="13" spans="1:66" x14ac:dyDescent="0.25">
      <c r="A13" t="s">
        <v>1745</v>
      </c>
      <c r="B13" t="s">
        <v>1746</v>
      </c>
      <c r="C13" s="12">
        <v>45055.398113425923</v>
      </c>
      <c r="D13" t="s">
        <v>1665</v>
      </c>
      <c r="E13" s="12">
        <v>45055.398113425923</v>
      </c>
      <c r="F13" t="s">
        <v>1666</v>
      </c>
      <c r="G13" t="s">
        <v>1667</v>
      </c>
      <c r="H13" t="s">
        <v>1402</v>
      </c>
      <c r="I13" t="s">
        <v>1402</v>
      </c>
      <c r="K13" t="s">
        <v>1712</v>
      </c>
      <c r="L13" s="13">
        <v>46387</v>
      </c>
      <c r="M13" t="s">
        <v>136</v>
      </c>
      <c r="N13" t="s">
        <v>1669</v>
      </c>
      <c r="O13" t="s">
        <v>1747</v>
      </c>
      <c r="P13" t="s">
        <v>1748</v>
      </c>
      <c r="Q13" t="s">
        <v>1749</v>
      </c>
      <c r="R13" t="b">
        <v>0</v>
      </c>
      <c r="S13" s="4">
        <v>130000</v>
      </c>
      <c r="T13">
        <v>130000</v>
      </c>
      <c r="Y13">
        <v>130000</v>
      </c>
      <c r="Z13" t="s">
        <v>1599</v>
      </c>
      <c r="AA13" t="s">
        <v>1750</v>
      </c>
      <c r="AB13" t="s">
        <v>1667</v>
      </c>
      <c r="AD13" t="b">
        <v>0</v>
      </c>
      <c r="AE13" t="b">
        <v>1</v>
      </c>
      <c r="AF13">
        <v>0.99354200000000004</v>
      </c>
      <c r="AM13" t="s">
        <v>1751</v>
      </c>
      <c r="AN13" t="s">
        <v>186</v>
      </c>
      <c r="AO13" t="s">
        <v>1752</v>
      </c>
      <c r="AP13" t="s">
        <v>48</v>
      </c>
      <c r="AQ13" t="s">
        <v>23</v>
      </c>
      <c r="AR13" t="s">
        <v>1669</v>
      </c>
      <c r="AS13" t="s">
        <v>1675</v>
      </c>
      <c r="AT13" t="s">
        <v>1676</v>
      </c>
      <c r="AU13" t="s">
        <v>136</v>
      </c>
      <c r="AV13" t="s">
        <v>1677</v>
      </c>
      <c r="AW13">
        <v>23866824</v>
      </c>
      <c r="AX13" t="s">
        <v>1678</v>
      </c>
      <c r="AY13" t="s">
        <v>1679</v>
      </c>
      <c r="AZ13" t="s">
        <v>1680</v>
      </c>
      <c r="BA13" t="s">
        <v>1681</v>
      </c>
      <c r="BB13" t="s">
        <v>1682</v>
      </c>
      <c r="BC13" t="s">
        <v>1683</v>
      </c>
      <c r="BD13" t="s">
        <v>1401</v>
      </c>
      <c r="BE13" t="s">
        <v>1597</v>
      </c>
      <c r="BF13" t="s">
        <v>1666</v>
      </c>
      <c r="BG13" t="s">
        <v>1401</v>
      </c>
      <c r="BH13" t="s">
        <v>1684</v>
      </c>
      <c r="BI13" t="s">
        <v>1675</v>
      </c>
      <c r="BJ13" t="s">
        <v>6129</v>
      </c>
      <c r="BK13" t="s">
        <v>1685</v>
      </c>
      <c r="BL13" s="13">
        <v>45051</v>
      </c>
      <c r="BM13" s="13">
        <v>45040</v>
      </c>
      <c r="BN13" t="s">
        <v>1683</v>
      </c>
    </row>
    <row r="14" spans="1:66" x14ac:dyDescent="0.25">
      <c r="A14" t="s">
        <v>1753</v>
      </c>
      <c r="B14" t="s">
        <v>1754</v>
      </c>
      <c r="C14" s="12">
        <v>45056.408750000002</v>
      </c>
      <c r="D14" t="s">
        <v>1755</v>
      </c>
      <c r="E14" s="12">
        <v>45056.408750000002</v>
      </c>
      <c r="F14" t="s">
        <v>1756</v>
      </c>
      <c r="G14" t="s">
        <v>1667</v>
      </c>
      <c r="H14" t="s">
        <v>897</v>
      </c>
      <c r="I14" t="s">
        <v>897</v>
      </c>
      <c r="K14" t="s">
        <v>1757</v>
      </c>
      <c r="L14" s="13">
        <v>46387</v>
      </c>
      <c r="M14" t="s">
        <v>1758</v>
      </c>
      <c r="N14" t="s">
        <v>1759</v>
      </c>
      <c r="O14" t="s">
        <v>1760</v>
      </c>
      <c r="P14" t="s">
        <v>1761</v>
      </c>
      <c r="Q14" t="s">
        <v>1762</v>
      </c>
      <c r="R14" t="b">
        <v>0</v>
      </c>
      <c r="S14" s="4">
        <v>256750</v>
      </c>
      <c r="T14">
        <v>256750</v>
      </c>
      <c r="Y14">
        <v>256750</v>
      </c>
      <c r="Z14" t="s">
        <v>1599</v>
      </c>
      <c r="AB14" t="s">
        <v>1667</v>
      </c>
      <c r="AD14" t="b">
        <v>0</v>
      </c>
      <c r="AE14" t="b">
        <v>1</v>
      </c>
      <c r="AF14">
        <v>0.99354200000000004</v>
      </c>
      <c r="AM14" t="s">
        <v>1763</v>
      </c>
      <c r="AN14" t="s">
        <v>94</v>
      </c>
      <c r="AO14" t="s">
        <v>1764</v>
      </c>
      <c r="AP14" t="s">
        <v>90</v>
      </c>
      <c r="AQ14" t="s">
        <v>150</v>
      </c>
      <c r="AR14" t="s">
        <v>1759</v>
      </c>
      <c r="AS14" t="s">
        <v>1675</v>
      </c>
      <c r="AT14" t="s">
        <v>1765</v>
      </c>
      <c r="AU14" t="s">
        <v>1758</v>
      </c>
      <c r="AV14" t="s">
        <v>1677</v>
      </c>
      <c r="AW14">
        <v>7373428</v>
      </c>
      <c r="AX14" t="s">
        <v>1678</v>
      </c>
      <c r="AY14" t="s">
        <v>1766</v>
      </c>
      <c r="AZ14" t="s">
        <v>1767</v>
      </c>
      <c r="BA14" t="s">
        <v>1768</v>
      </c>
      <c r="BB14" t="s">
        <v>1682</v>
      </c>
      <c r="BC14" t="s">
        <v>1683</v>
      </c>
      <c r="BD14" t="s">
        <v>882</v>
      </c>
      <c r="BE14" t="s">
        <v>1597</v>
      </c>
      <c r="BF14" t="s">
        <v>1756</v>
      </c>
      <c r="BG14" t="s">
        <v>882</v>
      </c>
      <c r="BH14" t="s">
        <v>1769</v>
      </c>
      <c r="BI14" t="s">
        <v>1675</v>
      </c>
      <c r="BJ14" t="s">
        <v>6129</v>
      </c>
      <c r="BK14" t="s">
        <v>1685</v>
      </c>
      <c r="BL14" s="13">
        <v>45051</v>
      </c>
      <c r="BM14" s="13">
        <v>45040</v>
      </c>
      <c r="BN14" t="s">
        <v>1683</v>
      </c>
    </row>
    <row r="15" spans="1:66" x14ac:dyDescent="0.25">
      <c r="A15" t="s">
        <v>1770</v>
      </c>
      <c r="B15" t="s">
        <v>1771</v>
      </c>
      <c r="C15" s="12">
        <v>45056.408750000002</v>
      </c>
      <c r="D15" t="s">
        <v>1755</v>
      </c>
      <c r="E15" s="12">
        <v>45056.408750000002</v>
      </c>
      <c r="F15" t="s">
        <v>1756</v>
      </c>
      <c r="G15" t="s">
        <v>1667</v>
      </c>
      <c r="H15" t="s">
        <v>898</v>
      </c>
      <c r="I15" t="s">
        <v>898</v>
      </c>
      <c r="K15" t="s">
        <v>1757</v>
      </c>
      <c r="L15" s="13">
        <v>46387</v>
      </c>
      <c r="M15" t="s">
        <v>1758</v>
      </c>
      <c r="N15" t="s">
        <v>1759</v>
      </c>
      <c r="O15" t="s">
        <v>1760</v>
      </c>
      <c r="P15" t="s">
        <v>1761</v>
      </c>
      <c r="Q15" t="s">
        <v>1762</v>
      </c>
      <c r="R15" t="b">
        <v>0</v>
      </c>
      <c r="S15" s="4">
        <v>3928655</v>
      </c>
      <c r="T15">
        <v>3928655</v>
      </c>
      <c r="Y15">
        <v>3928655</v>
      </c>
      <c r="Z15" t="s">
        <v>1599</v>
      </c>
      <c r="AB15" t="s">
        <v>1667</v>
      </c>
      <c r="AD15" t="b">
        <v>0</v>
      </c>
      <c r="AE15" t="b">
        <v>1</v>
      </c>
      <c r="AF15">
        <v>0.99354200000000004</v>
      </c>
      <c r="AM15" t="s">
        <v>1763</v>
      </c>
      <c r="AN15" t="s">
        <v>94</v>
      </c>
      <c r="AO15" t="s">
        <v>1764</v>
      </c>
      <c r="AP15" t="s">
        <v>90</v>
      </c>
      <c r="AQ15" t="s">
        <v>150</v>
      </c>
      <c r="AR15" t="s">
        <v>1759</v>
      </c>
      <c r="AS15" t="s">
        <v>1675</v>
      </c>
      <c r="AT15" t="s">
        <v>1765</v>
      </c>
      <c r="AU15" t="s">
        <v>1758</v>
      </c>
      <c r="AV15" t="s">
        <v>1677</v>
      </c>
      <c r="AW15">
        <v>7373428</v>
      </c>
      <c r="AX15" t="s">
        <v>1678</v>
      </c>
      <c r="AY15" t="s">
        <v>1766</v>
      </c>
      <c r="AZ15" t="s">
        <v>1767</v>
      </c>
      <c r="BA15" t="s">
        <v>1768</v>
      </c>
      <c r="BB15" t="s">
        <v>1682</v>
      </c>
      <c r="BC15" t="s">
        <v>1683</v>
      </c>
      <c r="BD15" t="s">
        <v>882</v>
      </c>
      <c r="BE15" t="s">
        <v>1597</v>
      </c>
      <c r="BF15" t="s">
        <v>1756</v>
      </c>
      <c r="BG15" t="s">
        <v>882</v>
      </c>
      <c r="BH15" t="s">
        <v>1769</v>
      </c>
      <c r="BI15" t="s">
        <v>1675</v>
      </c>
      <c r="BJ15" t="s">
        <v>6129</v>
      </c>
      <c r="BK15" t="s">
        <v>1685</v>
      </c>
      <c r="BL15" s="13">
        <v>45051</v>
      </c>
      <c r="BM15" s="13">
        <v>45040</v>
      </c>
      <c r="BN15" t="s">
        <v>1683</v>
      </c>
    </row>
    <row r="16" spans="1:66" x14ac:dyDescent="0.25">
      <c r="A16" t="s">
        <v>1772</v>
      </c>
      <c r="B16" t="s">
        <v>1773</v>
      </c>
      <c r="C16" s="12">
        <v>45056.408750000002</v>
      </c>
      <c r="D16" t="s">
        <v>1755</v>
      </c>
      <c r="E16" s="12">
        <v>45056.408750000002</v>
      </c>
      <c r="F16" t="s">
        <v>1756</v>
      </c>
      <c r="G16" t="s">
        <v>1699</v>
      </c>
      <c r="H16" t="s">
        <v>899</v>
      </c>
      <c r="I16" t="s">
        <v>899</v>
      </c>
      <c r="K16" t="s">
        <v>1757</v>
      </c>
      <c r="L16" s="13">
        <v>46387</v>
      </c>
      <c r="M16" t="s">
        <v>1758</v>
      </c>
      <c r="N16" t="s">
        <v>1759</v>
      </c>
      <c r="O16" t="s">
        <v>1760</v>
      </c>
      <c r="P16" t="s">
        <v>1761</v>
      </c>
      <c r="Q16" t="s">
        <v>1762</v>
      </c>
      <c r="R16" t="b">
        <v>0</v>
      </c>
      <c r="S16" s="4">
        <v>339335</v>
      </c>
      <c r="T16">
        <v>339335</v>
      </c>
      <c r="Y16">
        <v>339335</v>
      </c>
      <c r="Z16" t="s">
        <v>1599</v>
      </c>
      <c r="AB16" t="s">
        <v>1699</v>
      </c>
      <c r="AD16" t="b">
        <v>0</v>
      </c>
      <c r="AE16" t="b">
        <v>1</v>
      </c>
      <c r="AF16">
        <v>0.99354200000000004</v>
      </c>
      <c r="AM16" t="s">
        <v>1763</v>
      </c>
      <c r="AN16" t="s">
        <v>94</v>
      </c>
      <c r="AO16" t="s">
        <v>1764</v>
      </c>
      <c r="AP16" t="s">
        <v>90</v>
      </c>
      <c r="AQ16" t="s">
        <v>150</v>
      </c>
      <c r="AR16" t="s">
        <v>1759</v>
      </c>
      <c r="AS16" t="s">
        <v>1675</v>
      </c>
      <c r="AT16" t="s">
        <v>1765</v>
      </c>
      <c r="AU16" t="s">
        <v>1758</v>
      </c>
      <c r="AV16" t="s">
        <v>1677</v>
      </c>
      <c r="AW16">
        <v>7373428</v>
      </c>
      <c r="AX16" t="s">
        <v>1678</v>
      </c>
      <c r="AY16" t="s">
        <v>1766</v>
      </c>
      <c r="AZ16" t="s">
        <v>1767</v>
      </c>
      <c r="BA16" t="s">
        <v>1768</v>
      </c>
      <c r="BB16" t="s">
        <v>1682</v>
      </c>
      <c r="BC16" t="s">
        <v>1683</v>
      </c>
      <c r="BD16" t="s">
        <v>882</v>
      </c>
      <c r="BE16" t="s">
        <v>1597</v>
      </c>
      <c r="BF16" t="s">
        <v>1756</v>
      </c>
      <c r="BG16" t="s">
        <v>882</v>
      </c>
      <c r="BH16" t="s">
        <v>1769</v>
      </c>
      <c r="BI16" t="s">
        <v>1675</v>
      </c>
      <c r="BJ16" t="s">
        <v>6129</v>
      </c>
      <c r="BK16" t="s">
        <v>1685</v>
      </c>
      <c r="BL16" s="13">
        <v>45051</v>
      </c>
      <c r="BM16" s="13">
        <v>45040</v>
      </c>
      <c r="BN16" t="s">
        <v>1683</v>
      </c>
    </row>
    <row r="17" spans="1:66" x14ac:dyDescent="0.25">
      <c r="A17" t="s">
        <v>1774</v>
      </c>
      <c r="B17" t="s">
        <v>1775</v>
      </c>
      <c r="C17" s="12">
        <v>45056.408750000002</v>
      </c>
      <c r="D17" t="s">
        <v>1755</v>
      </c>
      <c r="E17" s="12">
        <v>45056.408750000002</v>
      </c>
      <c r="F17" t="s">
        <v>1756</v>
      </c>
      <c r="G17" t="s">
        <v>1699</v>
      </c>
      <c r="H17" t="s">
        <v>906</v>
      </c>
      <c r="I17" t="s">
        <v>906</v>
      </c>
      <c r="K17" t="s">
        <v>1712</v>
      </c>
      <c r="L17" s="13">
        <v>46387</v>
      </c>
      <c r="M17" t="s">
        <v>1758</v>
      </c>
      <c r="N17" t="s">
        <v>1759</v>
      </c>
      <c r="O17" t="s">
        <v>1776</v>
      </c>
      <c r="P17" t="s">
        <v>1777</v>
      </c>
      <c r="Q17" t="s">
        <v>1778</v>
      </c>
      <c r="R17" t="b">
        <v>0</v>
      </c>
      <c r="S17" s="4">
        <v>18000</v>
      </c>
      <c r="T17">
        <v>18000</v>
      </c>
      <c r="Y17">
        <v>18000</v>
      </c>
      <c r="Z17" t="s">
        <v>1599</v>
      </c>
      <c r="AA17" t="s">
        <v>1779</v>
      </c>
      <c r="AB17" t="s">
        <v>1667</v>
      </c>
      <c r="AD17" t="b">
        <v>0</v>
      </c>
      <c r="AE17" t="b">
        <v>1</v>
      </c>
      <c r="AF17">
        <v>0.99354200000000004</v>
      </c>
      <c r="AM17" t="s">
        <v>1780</v>
      </c>
      <c r="AN17" t="s">
        <v>271</v>
      </c>
      <c r="AO17" t="s">
        <v>1781</v>
      </c>
      <c r="AP17" t="s">
        <v>127</v>
      </c>
      <c r="AQ17" t="s">
        <v>23</v>
      </c>
      <c r="AR17" t="s">
        <v>1759</v>
      </c>
      <c r="AS17" t="s">
        <v>1675</v>
      </c>
      <c r="AT17" t="s">
        <v>1765</v>
      </c>
      <c r="AU17" t="s">
        <v>1758</v>
      </c>
      <c r="AV17" t="s">
        <v>1677</v>
      </c>
      <c r="AW17">
        <v>7373428</v>
      </c>
      <c r="AX17" t="s">
        <v>1678</v>
      </c>
      <c r="AY17" t="s">
        <v>1766</v>
      </c>
      <c r="AZ17" t="s">
        <v>1767</v>
      </c>
      <c r="BA17" t="s">
        <v>1768</v>
      </c>
      <c r="BB17" t="s">
        <v>1682</v>
      </c>
      <c r="BC17" t="s">
        <v>1683</v>
      </c>
      <c r="BD17" t="s">
        <v>882</v>
      </c>
      <c r="BE17" t="s">
        <v>1597</v>
      </c>
      <c r="BF17" t="s">
        <v>1756</v>
      </c>
      <c r="BG17" t="s">
        <v>882</v>
      </c>
      <c r="BH17" t="s">
        <v>1769</v>
      </c>
      <c r="BI17" t="s">
        <v>1675</v>
      </c>
      <c r="BJ17" t="s">
        <v>6129</v>
      </c>
      <c r="BK17" t="s">
        <v>1685</v>
      </c>
      <c r="BL17" s="13">
        <v>45051</v>
      </c>
      <c r="BM17" s="13">
        <v>45040</v>
      </c>
      <c r="BN17" t="s">
        <v>1683</v>
      </c>
    </row>
    <row r="18" spans="1:66" x14ac:dyDescent="0.25">
      <c r="A18" t="s">
        <v>1782</v>
      </c>
      <c r="B18" t="s">
        <v>1783</v>
      </c>
      <c r="C18" s="12">
        <v>45056.408750000002</v>
      </c>
      <c r="D18" t="s">
        <v>1755</v>
      </c>
      <c r="E18" s="12">
        <v>45056.408750000002</v>
      </c>
      <c r="F18" t="s">
        <v>1756</v>
      </c>
      <c r="G18" t="s">
        <v>1667</v>
      </c>
      <c r="H18" t="s">
        <v>907</v>
      </c>
      <c r="I18" t="s">
        <v>907</v>
      </c>
      <c r="K18" t="s">
        <v>1712</v>
      </c>
      <c r="L18" s="13">
        <v>46387</v>
      </c>
      <c r="M18" t="s">
        <v>1758</v>
      </c>
      <c r="N18" t="s">
        <v>1759</v>
      </c>
      <c r="O18" t="s">
        <v>1776</v>
      </c>
      <c r="P18" t="s">
        <v>1777</v>
      </c>
      <c r="Q18" t="s">
        <v>1778</v>
      </c>
      <c r="R18" t="b">
        <v>0</v>
      </c>
      <c r="S18" s="4">
        <v>102265</v>
      </c>
      <c r="T18">
        <v>102265</v>
      </c>
      <c r="Y18">
        <v>102265</v>
      </c>
      <c r="Z18" t="s">
        <v>1599</v>
      </c>
      <c r="AB18" t="s">
        <v>1667</v>
      </c>
      <c r="AD18" t="b">
        <v>0</v>
      </c>
      <c r="AE18" t="b">
        <v>1</v>
      </c>
      <c r="AF18">
        <v>0.99354200000000004</v>
      </c>
      <c r="AM18" t="s">
        <v>1780</v>
      </c>
      <c r="AN18" t="s">
        <v>271</v>
      </c>
      <c r="AO18" t="s">
        <v>1781</v>
      </c>
      <c r="AP18" t="s">
        <v>127</v>
      </c>
      <c r="AQ18" t="s">
        <v>23</v>
      </c>
      <c r="AR18" t="s">
        <v>1759</v>
      </c>
      <c r="AS18" t="s">
        <v>1675</v>
      </c>
      <c r="AT18" t="s">
        <v>1765</v>
      </c>
      <c r="AU18" t="s">
        <v>1758</v>
      </c>
      <c r="AV18" t="s">
        <v>1677</v>
      </c>
      <c r="AW18">
        <v>7373428</v>
      </c>
      <c r="AX18" t="s">
        <v>1678</v>
      </c>
      <c r="AY18" t="s">
        <v>1766</v>
      </c>
      <c r="AZ18" t="s">
        <v>1767</v>
      </c>
      <c r="BA18" t="s">
        <v>1768</v>
      </c>
      <c r="BB18" t="s">
        <v>1682</v>
      </c>
      <c r="BC18" t="s">
        <v>1683</v>
      </c>
      <c r="BD18" t="s">
        <v>882</v>
      </c>
      <c r="BE18" t="s">
        <v>1597</v>
      </c>
      <c r="BF18" t="s">
        <v>1756</v>
      </c>
      <c r="BG18" t="s">
        <v>882</v>
      </c>
      <c r="BH18" t="s">
        <v>1769</v>
      </c>
      <c r="BI18" t="s">
        <v>1675</v>
      </c>
      <c r="BJ18" t="s">
        <v>6129</v>
      </c>
      <c r="BK18" t="s">
        <v>1685</v>
      </c>
      <c r="BL18" s="13">
        <v>45051</v>
      </c>
      <c r="BM18" s="13">
        <v>45040</v>
      </c>
      <c r="BN18" t="s">
        <v>1683</v>
      </c>
    </row>
    <row r="19" spans="1:66" x14ac:dyDescent="0.25">
      <c r="A19" t="s">
        <v>1784</v>
      </c>
      <c r="B19" t="s">
        <v>1785</v>
      </c>
      <c r="C19" s="12">
        <v>45056.408750000002</v>
      </c>
      <c r="D19" t="s">
        <v>1755</v>
      </c>
      <c r="E19" s="12">
        <v>45056.408750000002</v>
      </c>
      <c r="F19" t="s">
        <v>1756</v>
      </c>
      <c r="G19" t="s">
        <v>1699</v>
      </c>
      <c r="H19" t="s">
        <v>908</v>
      </c>
      <c r="I19" t="s">
        <v>908</v>
      </c>
      <c r="K19" t="s">
        <v>1712</v>
      </c>
      <c r="L19" s="13">
        <v>46387</v>
      </c>
      <c r="M19" t="s">
        <v>1758</v>
      </c>
      <c r="N19" t="s">
        <v>1759</v>
      </c>
      <c r="O19" t="s">
        <v>1776</v>
      </c>
      <c r="P19" t="s">
        <v>1777</v>
      </c>
      <c r="Q19" t="s">
        <v>1778</v>
      </c>
      <c r="R19" t="b">
        <v>0</v>
      </c>
      <c r="S19" s="4">
        <v>60000</v>
      </c>
      <c r="T19">
        <v>60000</v>
      </c>
      <c r="Y19">
        <v>60000</v>
      </c>
      <c r="Z19" t="s">
        <v>1599</v>
      </c>
      <c r="AA19" t="s">
        <v>1779</v>
      </c>
      <c r="AB19" t="s">
        <v>1667</v>
      </c>
      <c r="AD19" t="b">
        <v>0</v>
      </c>
      <c r="AE19" t="b">
        <v>1</v>
      </c>
      <c r="AF19">
        <v>0.99354200000000004</v>
      </c>
      <c r="AM19" t="s">
        <v>1780</v>
      </c>
      <c r="AN19" t="s">
        <v>271</v>
      </c>
      <c r="AO19" t="s">
        <v>1781</v>
      </c>
      <c r="AP19" t="s">
        <v>127</v>
      </c>
      <c r="AQ19" t="s">
        <v>23</v>
      </c>
      <c r="AR19" t="s">
        <v>1759</v>
      </c>
      <c r="AS19" t="s">
        <v>1675</v>
      </c>
      <c r="AT19" t="s">
        <v>1765</v>
      </c>
      <c r="AU19" t="s">
        <v>1758</v>
      </c>
      <c r="AV19" t="s">
        <v>1677</v>
      </c>
      <c r="AW19">
        <v>7373428</v>
      </c>
      <c r="AX19" t="s">
        <v>1678</v>
      </c>
      <c r="AY19" t="s">
        <v>1766</v>
      </c>
      <c r="AZ19" t="s">
        <v>1767</v>
      </c>
      <c r="BA19" t="s">
        <v>1768</v>
      </c>
      <c r="BB19" t="s">
        <v>1682</v>
      </c>
      <c r="BC19" t="s">
        <v>1683</v>
      </c>
      <c r="BD19" t="s">
        <v>882</v>
      </c>
      <c r="BE19" t="s">
        <v>1597</v>
      </c>
      <c r="BF19" t="s">
        <v>1756</v>
      </c>
      <c r="BG19" t="s">
        <v>882</v>
      </c>
      <c r="BH19" t="s">
        <v>1769</v>
      </c>
      <c r="BI19" t="s">
        <v>1675</v>
      </c>
      <c r="BJ19" t="s">
        <v>6129</v>
      </c>
      <c r="BK19" t="s">
        <v>1685</v>
      </c>
      <c r="BL19" s="13">
        <v>45051</v>
      </c>
      <c r="BM19" s="13">
        <v>45040</v>
      </c>
      <c r="BN19" t="s">
        <v>1683</v>
      </c>
    </row>
    <row r="20" spans="1:66" x14ac:dyDescent="0.25">
      <c r="A20" t="s">
        <v>1786</v>
      </c>
      <c r="B20" t="s">
        <v>1787</v>
      </c>
      <c r="C20" s="12">
        <v>45056.408750000002</v>
      </c>
      <c r="D20" t="s">
        <v>1755</v>
      </c>
      <c r="E20" s="12">
        <v>45056.408750000002</v>
      </c>
      <c r="F20" t="s">
        <v>1756</v>
      </c>
      <c r="G20" t="s">
        <v>1699</v>
      </c>
      <c r="H20" t="s">
        <v>892</v>
      </c>
      <c r="I20" t="s">
        <v>892</v>
      </c>
      <c r="K20" t="s">
        <v>1712</v>
      </c>
      <c r="L20" s="13">
        <v>46387</v>
      </c>
      <c r="M20" t="s">
        <v>1758</v>
      </c>
      <c r="N20" t="s">
        <v>1759</v>
      </c>
      <c r="O20" t="s">
        <v>1788</v>
      </c>
      <c r="P20" t="s">
        <v>1789</v>
      </c>
      <c r="Q20" t="s">
        <v>1749</v>
      </c>
      <c r="R20" t="b">
        <v>0</v>
      </c>
      <c r="S20" s="4">
        <v>156295</v>
      </c>
      <c r="T20">
        <v>156295</v>
      </c>
      <c r="Y20">
        <v>156295</v>
      </c>
      <c r="Z20" t="s">
        <v>1599</v>
      </c>
      <c r="AB20" t="s">
        <v>1699</v>
      </c>
      <c r="AD20" t="b">
        <v>0</v>
      </c>
      <c r="AE20" t="b">
        <v>1</v>
      </c>
      <c r="AF20">
        <v>0.99354200000000004</v>
      </c>
      <c r="AM20" t="s">
        <v>1790</v>
      </c>
      <c r="AN20" t="s">
        <v>53</v>
      </c>
      <c r="AO20" t="s">
        <v>1752</v>
      </c>
      <c r="AP20" t="s">
        <v>48</v>
      </c>
      <c r="AQ20" t="s">
        <v>23</v>
      </c>
      <c r="AR20" t="s">
        <v>1759</v>
      </c>
      <c r="AS20" t="s">
        <v>1675</v>
      </c>
      <c r="AT20" t="s">
        <v>1765</v>
      </c>
      <c r="AU20" t="s">
        <v>1758</v>
      </c>
      <c r="AV20" t="s">
        <v>1677</v>
      </c>
      <c r="AW20">
        <v>7373428</v>
      </c>
      <c r="AX20" t="s">
        <v>1678</v>
      </c>
      <c r="AY20" t="s">
        <v>1766</v>
      </c>
      <c r="AZ20" t="s">
        <v>1767</v>
      </c>
      <c r="BA20" t="s">
        <v>1768</v>
      </c>
      <c r="BB20" t="s">
        <v>1682</v>
      </c>
      <c r="BC20" t="s">
        <v>1683</v>
      </c>
      <c r="BD20" t="s">
        <v>882</v>
      </c>
      <c r="BE20" t="s">
        <v>1597</v>
      </c>
      <c r="BF20" t="s">
        <v>1756</v>
      </c>
      <c r="BG20" t="s">
        <v>882</v>
      </c>
      <c r="BH20" t="s">
        <v>1769</v>
      </c>
      <c r="BI20" t="s">
        <v>1675</v>
      </c>
      <c r="BJ20" t="s">
        <v>6129</v>
      </c>
      <c r="BK20" t="s">
        <v>1685</v>
      </c>
      <c r="BL20" s="13">
        <v>45051</v>
      </c>
      <c r="BM20" s="13">
        <v>45040</v>
      </c>
      <c r="BN20" t="s">
        <v>1683</v>
      </c>
    </row>
    <row r="21" spans="1:66" x14ac:dyDescent="0.25">
      <c r="A21" t="s">
        <v>1791</v>
      </c>
      <c r="B21" t="s">
        <v>1792</v>
      </c>
      <c r="C21" s="12">
        <v>45056.408750000002</v>
      </c>
      <c r="D21" t="s">
        <v>1755</v>
      </c>
      <c r="E21" s="12">
        <v>45056.408750000002</v>
      </c>
      <c r="F21" t="s">
        <v>1756</v>
      </c>
      <c r="G21" t="s">
        <v>1699</v>
      </c>
      <c r="H21" t="s">
        <v>910</v>
      </c>
      <c r="I21" t="s">
        <v>910</v>
      </c>
      <c r="K21" t="s">
        <v>1757</v>
      </c>
      <c r="L21" s="13">
        <v>46387</v>
      </c>
      <c r="M21" t="s">
        <v>1758</v>
      </c>
      <c r="N21" t="s">
        <v>1759</v>
      </c>
      <c r="O21" t="s">
        <v>1793</v>
      </c>
      <c r="P21" t="s">
        <v>1794</v>
      </c>
      <c r="Q21" t="s">
        <v>1795</v>
      </c>
      <c r="R21" t="b">
        <v>0</v>
      </c>
      <c r="S21" s="4">
        <v>109798</v>
      </c>
      <c r="T21">
        <v>109798</v>
      </c>
      <c r="Y21">
        <v>109798</v>
      </c>
      <c r="Z21" t="s">
        <v>1599</v>
      </c>
      <c r="AB21" t="s">
        <v>1699</v>
      </c>
      <c r="AD21" t="b">
        <v>0</v>
      </c>
      <c r="AE21" t="b">
        <v>1</v>
      </c>
      <c r="AF21">
        <v>0.99354200000000004</v>
      </c>
      <c r="AM21" t="s">
        <v>1796</v>
      </c>
      <c r="AN21" t="s">
        <v>284</v>
      </c>
      <c r="AO21" t="s">
        <v>1797</v>
      </c>
      <c r="AP21" t="s">
        <v>168</v>
      </c>
      <c r="AQ21" t="s">
        <v>150</v>
      </c>
      <c r="AR21" t="s">
        <v>1759</v>
      </c>
      <c r="AS21" t="s">
        <v>1675</v>
      </c>
      <c r="AT21" t="s">
        <v>1765</v>
      </c>
      <c r="AU21" t="s">
        <v>1758</v>
      </c>
      <c r="AV21" t="s">
        <v>1677</v>
      </c>
      <c r="AW21">
        <v>7373428</v>
      </c>
      <c r="AX21" t="s">
        <v>1678</v>
      </c>
      <c r="AY21" t="s">
        <v>1766</v>
      </c>
      <c r="AZ21" t="s">
        <v>1767</v>
      </c>
      <c r="BA21" t="s">
        <v>1768</v>
      </c>
      <c r="BB21" t="s">
        <v>1682</v>
      </c>
      <c r="BC21" t="s">
        <v>1683</v>
      </c>
      <c r="BD21" t="s">
        <v>882</v>
      </c>
      <c r="BE21" t="s">
        <v>1597</v>
      </c>
      <c r="BF21" t="s">
        <v>1756</v>
      </c>
      <c r="BG21" t="s">
        <v>882</v>
      </c>
      <c r="BH21" t="s">
        <v>1769</v>
      </c>
      <c r="BI21" t="s">
        <v>1675</v>
      </c>
      <c r="BJ21" t="s">
        <v>6129</v>
      </c>
      <c r="BK21" t="s">
        <v>1685</v>
      </c>
      <c r="BL21" s="13">
        <v>45051</v>
      </c>
      <c r="BM21" s="13">
        <v>45040</v>
      </c>
      <c r="BN21" t="s">
        <v>1683</v>
      </c>
    </row>
    <row r="22" spans="1:66" x14ac:dyDescent="0.25">
      <c r="A22" t="s">
        <v>1798</v>
      </c>
      <c r="B22" t="s">
        <v>1799</v>
      </c>
      <c r="C22" s="12">
        <v>45056.408750000002</v>
      </c>
      <c r="D22" t="s">
        <v>1755</v>
      </c>
      <c r="E22" s="12">
        <v>45056.408750000002</v>
      </c>
      <c r="F22" t="s">
        <v>1756</v>
      </c>
      <c r="G22" t="s">
        <v>1699</v>
      </c>
      <c r="H22" t="s">
        <v>893</v>
      </c>
      <c r="I22" t="s">
        <v>893</v>
      </c>
      <c r="K22" t="s">
        <v>1712</v>
      </c>
      <c r="L22" s="13">
        <v>46387</v>
      </c>
      <c r="M22" t="s">
        <v>1758</v>
      </c>
      <c r="N22" t="s">
        <v>1759</v>
      </c>
      <c r="O22" t="s">
        <v>1788</v>
      </c>
      <c r="P22" t="s">
        <v>1789</v>
      </c>
      <c r="Q22" t="s">
        <v>1749</v>
      </c>
      <c r="R22" t="b">
        <v>0</v>
      </c>
      <c r="S22" s="4">
        <v>22845</v>
      </c>
      <c r="T22">
        <v>22845</v>
      </c>
      <c r="Y22">
        <v>22845</v>
      </c>
      <c r="Z22" t="s">
        <v>1599</v>
      </c>
      <c r="AB22" t="s">
        <v>1699</v>
      </c>
      <c r="AD22" t="b">
        <v>0</v>
      </c>
      <c r="AE22" t="b">
        <v>1</v>
      </c>
      <c r="AF22">
        <v>0.99354200000000004</v>
      </c>
      <c r="AM22" t="s">
        <v>1790</v>
      </c>
      <c r="AN22" t="s">
        <v>53</v>
      </c>
      <c r="AO22" t="s">
        <v>1752</v>
      </c>
      <c r="AP22" t="s">
        <v>48</v>
      </c>
      <c r="AQ22" t="s">
        <v>23</v>
      </c>
      <c r="AR22" t="s">
        <v>1759</v>
      </c>
      <c r="AS22" t="s">
        <v>1675</v>
      </c>
      <c r="AT22" t="s">
        <v>1765</v>
      </c>
      <c r="AU22" t="s">
        <v>1758</v>
      </c>
      <c r="AV22" t="s">
        <v>1677</v>
      </c>
      <c r="AW22">
        <v>7373428</v>
      </c>
      <c r="AX22" t="s">
        <v>1678</v>
      </c>
      <c r="AY22" t="s">
        <v>1766</v>
      </c>
      <c r="AZ22" t="s">
        <v>1767</v>
      </c>
      <c r="BA22" t="s">
        <v>1768</v>
      </c>
      <c r="BB22" t="s">
        <v>1682</v>
      </c>
      <c r="BC22" t="s">
        <v>1683</v>
      </c>
      <c r="BD22" t="s">
        <v>882</v>
      </c>
      <c r="BE22" t="s">
        <v>1597</v>
      </c>
      <c r="BF22" t="s">
        <v>1756</v>
      </c>
      <c r="BG22" t="s">
        <v>882</v>
      </c>
      <c r="BH22" t="s">
        <v>1769</v>
      </c>
      <c r="BI22" t="s">
        <v>1675</v>
      </c>
      <c r="BJ22" t="s">
        <v>6129</v>
      </c>
      <c r="BK22" t="s">
        <v>1685</v>
      </c>
      <c r="BL22" s="13">
        <v>45051</v>
      </c>
      <c r="BM22" s="13">
        <v>45040</v>
      </c>
      <c r="BN22" t="s">
        <v>1683</v>
      </c>
    </row>
    <row r="23" spans="1:66" x14ac:dyDescent="0.25">
      <c r="A23" t="s">
        <v>1800</v>
      </c>
      <c r="B23" t="s">
        <v>1801</v>
      </c>
      <c r="C23" s="12">
        <v>45056.408750000002</v>
      </c>
      <c r="D23" t="s">
        <v>1755</v>
      </c>
      <c r="E23" s="12">
        <v>45056.408750000002</v>
      </c>
      <c r="F23" t="s">
        <v>1756</v>
      </c>
      <c r="G23" t="s">
        <v>1699</v>
      </c>
      <c r="H23" t="s">
        <v>900</v>
      </c>
      <c r="I23" t="s">
        <v>900</v>
      </c>
      <c r="K23" t="s">
        <v>1757</v>
      </c>
      <c r="L23" s="13">
        <v>46387</v>
      </c>
      <c r="M23" t="s">
        <v>1758</v>
      </c>
      <c r="N23" t="s">
        <v>1759</v>
      </c>
      <c r="O23" t="s">
        <v>1802</v>
      </c>
      <c r="P23" t="s">
        <v>1803</v>
      </c>
      <c r="Q23" t="s">
        <v>1804</v>
      </c>
      <c r="R23" t="b">
        <v>0</v>
      </c>
      <c r="S23" s="4">
        <v>50000</v>
      </c>
      <c r="T23">
        <v>50000</v>
      </c>
      <c r="Y23">
        <v>50000</v>
      </c>
      <c r="Z23" t="s">
        <v>1599</v>
      </c>
      <c r="AB23" t="s">
        <v>1699</v>
      </c>
      <c r="AD23" t="b">
        <v>0</v>
      </c>
      <c r="AE23" t="b">
        <v>1</v>
      </c>
      <c r="AF23">
        <v>0.99354200000000004</v>
      </c>
      <c r="AM23" t="s">
        <v>1805</v>
      </c>
      <c r="AN23" t="s">
        <v>100</v>
      </c>
      <c r="AO23" t="s">
        <v>1806</v>
      </c>
      <c r="AP23" t="s">
        <v>99</v>
      </c>
      <c r="AQ23" t="s">
        <v>150</v>
      </c>
      <c r="AR23" t="s">
        <v>1759</v>
      </c>
      <c r="AS23" t="s">
        <v>1675</v>
      </c>
      <c r="AT23" t="s">
        <v>1765</v>
      </c>
      <c r="AU23" t="s">
        <v>1758</v>
      </c>
      <c r="AV23" t="s">
        <v>1677</v>
      </c>
      <c r="AW23">
        <v>7373428</v>
      </c>
      <c r="AX23" t="s">
        <v>1678</v>
      </c>
      <c r="AY23" t="s">
        <v>1766</v>
      </c>
      <c r="AZ23" t="s">
        <v>1767</v>
      </c>
      <c r="BA23" t="s">
        <v>1768</v>
      </c>
      <c r="BB23" t="s">
        <v>1682</v>
      </c>
      <c r="BC23" t="s">
        <v>1683</v>
      </c>
      <c r="BD23" t="s">
        <v>882</v>
      </c>
      <c r="BE23" t="s">
        <v>1597</v>
      </c>
      <c r="BF23" t="s">
        <v>1756</v>
      </c>
      <c r="BG23" t="s">
        <v>882</v>
      </c>
      <c r="BH23" t="s">
        <v>1769</v>
      </c>
      <c r="BI23" t="s">
        <v>1675</v>
      </c>
      <c r="BJ23" t="s">
        <v>6129</v>
      </c>
      <c r="BK23" t="s">
        <v>1685</v>
      </c>
      <c r="BL23" s="13">
        <v>45051</v>
      </c>
      <c r="BM23" s="13">
        <v>45040</v>
      </c>
      <c r="BN23" t="s">
        <v>1683</v>
      </c>
    </row>
    <row r="24" spans="1:66" x14ac:dyDescent="0.25">
      <c r="A24" t="s">
        <v>1807</v>
      </c>
      <c r="B24" t="s">
        <v>1808</v>
      </c>
      <c r="C24" s="12">
        <v>45056.408750000002</v>
      </c>
      <c r="D24" t="s">
        <v>1755</v>
      </c>
      <c r="E24" s="12">
        <v>45056.408750000002</v>
      </c>
      <c r="F24" t="s">
        <v>1756</v>
      </c>
      <c r="G24" t="s">
        <v>1699</v>
      </c>
      <c r="H24" t="s">
        <v>901</v>
      </c>
      <c r="I24" t="s">
        <v>901</v>
      </c>
      <c r="K24" t="s">
        <v>1757</v>
      </c>
      <c r="L24" s="13">
        <v>46387</v>
      </c>
      <c r="M24" t="s">
        <v>1758</v>
      </c>
      <c r="N24" t="s">
        <v>1759</v>
      </c>
      <c r="O24" t="s">
        <v>1802</v>
      </c>
      <c r="P24" t="s">
        <v>1803</v>
      </c>
      <c r="Q24" t="s">
        <v>1804</v>
      </c>
      <c r="R24" t="b">
        <v>0</v>
      </c>
      <c r="S24" s="4">
        <v>52485</v>
      </c>
      <c r="T24">
        <v>52485</v>
      </c>
      <c r="Y24">
        <v>52485</v>
      </c>
      <c r="Z24" t="s">
        <v>1599</v>
      </c>
      <c r="AB24" t="s">
        <v>1699</v>
      </c>
      <c r="AD24" t="b">
        <v>0</v>
      </c>
      <c r="AE24" t="b">
        <v>1</v>
      </c>
      <c r="AF24">
        <v>0.99354200000000004</v>
      </c>
      <c r="AM24" t="s">
        <v>1805</v>
      </c>
      <c r="AN24" t="s">
        <v>100</v>
      </c>
      <c r="AO24" t="s">
        <v>1806</v>
      </c>
      <c r="AP24" t="s">
        <v>99</v>
      </c>
      <c r="AQ24" t="s">
        <v>150</v>
      </c>
      <c r="AR24" t="s">
        <v>1759</v>
      </c>
      <c r="AS24" t="s">
        <v>1675</v>
      </c>
      <c r="AT24" t="s">
        <v>1765</v>
      </c>
      <c r="AU24" t="s">
        <v>1758</v>
      </c>
      <c r="AV24" t="s">
        <v>1677</v>
      </c>
      <c r="AW24">
        <v>7373428</v>
      </c>
      <c r="AX24" t="s">
        <v>1678</v>
      </c>
      <c r="AY24" t="s">
        <v>1766</v>
      </c>
      <c r="AZ24" t="s">
        <v>1767</v>
      </c>
      <c r="BA24" t="s">
        <v>1768</v>
      </c>
      <c r="BB24" t="s">
        <v>1682</v>
      </c>
      <c r="BC24" t="s">
        <v>1683</v>
      </c>
      <c r="BD24" t="s">
        <v>882</v>
      </c>
      <c r="BE24" t="s">
        <v>1597</v>
      </c>
      <c r="BF24" t="s">
        <v>1756</v>
      </c>
      <c r="BG24" t="s">
        <v>882</v>
      </c>
      <c r="BH24" t="s">
        <v>1769</v>
      </c>
      <c r="BI24" t="s">
        <v>1675</v>
      </c>
      <c r="BJ24" t="s">
        <v>6129</v>
      </c>
      <c r="BK24" t="s">
        <v>1685</v>
      </c>
      <c r="BL24" s="13">
        <v>45051</v>
      </c>
      <c r="BM24" s="13">
        <v>45040</v>
      </c>
      <c r="BN24" t="s">
        <v>1683</v>
      </c>
    </row>
    <row r="25" spans="1:66" x14ac:dyDescent="0.25">
      <c r="A25" t="s">
        <v>1809</v>
      </c>
      <c r="B25" t="s">
        <v>1810</v>
      </c>
      <c r="C25" s="12">
        <v>45056.408750000002</v>
      </c>
      <c r="D25" t="s">
        <v>1755</v>
      </c>
      <c r="E25" s="12">
        <v>45056.408750000002</v>
      </c>
      <c r="F25" t="s">
        <v>1756</v>
      </c>
      <c r="G25" t="s">
        <v>1699</v>
      </c>
      <c r="H25" t="s">
        <v>894</v>
      </c>
      <c r="I25" t="s">
        <v>894</v>
      </c>
      <c r="K25" t="s">
        <v>1712</v>
      </c>
      <c r="L25" s="13">
        <v>46387</v>
      </c>
      <c r="M25" t="s">
        <v>1758</v>
      </c>
      <c r="N25" t="s">
        <v>1759</v>
      </c>
      <c r="O25" t="s">
        <v>1713</v>
      </c>
      <c r="P25" t="s">
        <v>1714</v>
      </c>
      <c r="Q25" t="s">
        <v>1715</v>
      </c>
      <c r="R25" t="b">
        <v>0</v>
      </c>
      <c r="S25">
        <v>500000</v>
      </c>
      <c r="T25">
        <v>500000</v>
      </c>
      <c r="Y25">
        <v>500000</v>
      </c>
      <c r="Z25" t="s">
        <v>1599</v>
      </c>
      <c r="AB25" t="s">
        <v>1699</v>
      </c>
      <c r="AD25" t="b">
        <v>0</v>
      </c>
      <c r="AE25" t="b">
        <v>1</v>
      </c>
      <c r="AF25">
        <v>0.99354200000000004</v>
      </c>
      <c r="AM25" t="s">
        <v>1716</v>
      </c>
      <c r="AN25" t="s">
        <v>74</v>
      </c>
      <c r="AO25" t="s">
        <v>1717</v>
      </c>
      <c r="AP25" t="s">
        <v>71</v>
      </c>
      <c r="AQ25" t="s">
        <v>23</v>
      </c>
      <c r="AR25" t="s">
        <v>1759</v>
      </c>
      <c r="AS25" t="s">
        <v>1675</v>
      </c>
      <c r="AT25" t="s">
        <v>1765</v>
      </c>
      <c r="AU25" t="s">
        <v>1758</v>
      </c>
      <c r="AV25" t="s">
        <v>1677</v>
      </c>
      <c r="AW25">
        <v>7373428</v>
      </c>
      <c r="AX25" t="s">
        <v>1678</v>
      </c>
      <c r="AY25" t="s">
        <v>1766</v>
      </c>
      <c r="AZ25" t="s">
        <v>1767</v>
      </c>
      <c r="BA25" t="s">
        <v>1768</v>
      </c>
      <c r="BB25" t="s">
        <v>1682</v>
      </c>
      <c r="BC25" t="s">
        <v>1683</v>
      </c>
      <c r="BD25" t="s">
        <v>882</v>
      </c>
      <c r="BE25" t="s">
        <v>1597</v>
      </c>
      <c r="BF25" t="s">
        <v>1756</v>
      </c>
      <c r="BG25" t="s">
        <v>882</v>
      </c>
      <c r="BH25" t="s">
        <v>1769</v>
      </c>
      <c r="BI25" t="s">
        <v>1675</v>
      </c>
      <c r="BJ25" t="s">
        <v>6129</v>
      </c>
      <c r="BK25" t="s">
        <v>1685</v>
      </c>
      <c r="BL25" s="13">
        <v>45051</v>
      </c>
      <c r="BM25" s="13">
        <v>45040</v>
      </c>
      <c r="BN25" t="s">
        <v>1683</v>
      </c>
    </row>
    <row r="26" spans="1:66" x14ac:dyDescent="0.25">
      <c r="A26" t="s">
        <v>1811</v>
      </c>
      <c r="B26" t="s">
        <v>1812</v>
      </c>
      <c r="C26" s="12">
        <v>45056.408750000002</v>
      </c>
      <c r="D26" t="s">
        <v>1755</v>
      </c>
      <c r="E26" s="12">
        <v>45056.408750000002</v>
      </c>
      <c r="F26" t="s">
        <v>1756</v>
      </c>
      <c r="G26" t="s">
        <v>1699</v>
      </c>
      <c r="H26" t="s">
        <v>885</v>
      </c>
      <c r="I26" t="s">
        <v>885</v>
      </c>
      <c r="K26" t="s">
        <v>1757</v>
      </c>
      <c r="L26" s="13">
        <v>46387</v>
      </c>
      <c r="M26" t="s">
        <v>1758</v>
      </c>
      <c r="N26" t="s">
        <v>1759</v>
      </c>
      <c r="O26" t="s">
        <v>1813</v>
      </c>
      <c r="P26" t="s">
        <v>1814</v>
      </c>
      <c r="Q26" t="s">
        <v>1815</v>
      </c>
      <c r="R26" t="b">
        <v>0</v>
      </c>
      <c r="S26">
        <v>50000</v>
      </c>
      <c r="T26">
        <v>50000</v>
      </c>
      <c r="Y26">
        <v>50000</v>
      </c>
      <c r="Z26" t="s">
        <v>1599</v>
      </c>
      <c r="AA26" t="s">
        <v>1816</v>
      </c>
      <c r="AB26" t="s">
        <v>1667</v>
      </c>
      <c r="AD26" t="b">
        <v>0</v>
      </c>
      <c r="AE26" t="b">
        <v>1</v>
      </c>
      <c r="AF26">
        <v>0.99354200000000004</v>
      </c>
      <c r="AM26" t="s">
        <v>1817</v>
      </c>
      <c r="AN26" t="s">
        <v>46</v>
      </c>
      <c r="AO26" t="s">
        <v>1818</v>
      </c>
      <c r="AP26" t="s">
        <v>45</v>
      </c>
      <c r="AQ26" t="s">
        <v>150</v>
      </c>
      <c r="AR26" t="s">
        <v>1759</v>
      </c>
      <c r="AS26" t="s">
        <v>1675</v>
      </c>
      <c r="AT26" t="s">
        <v>1765</v>
      </c>
      <c r="AU26" t="s">
        <v>1758</v>
      </c>
      <c r="AV26" t="s">
        <v>1677</v>
      </c>
      <c r="AW26">
        <v>7373428</v>
      </c>
      <c r="AX26" t="s">
        <v>1678</v>
      </c>
      <c r="AY26" t="s">
        <v>1766</v>
      </c>
      <c r="AZ26" t="s">
        <v>1767</v>
      </c>
      <c r="BA26" t="s">
        <v>1768</v>
      </c>
      <c r="BB26" t="s">
        <v>1682</v>
      </c>
      <c r="BC26" t="s">
        <v>1683</v>
      </c>
      <c r="BD26" t="s">
        <v>882</v>
      </c>
      <c r="BE26" t="s">
        <v>1597</v>
      </c>
      <c r="BF26" t="s">
        <v>1756</v>
      </c>
      <c r="BG26" t="s">
        <v>882</v>
      </c>
      <c r="BH26" t="s">
        <v>1769</v>
      </c>
      <c r="BI26" t="s">
        <v>1675</v>
      </c>
      <c r="BJ26" t="s">
        <v>6129</v>
      </c>
      <c r="BK26" t="s">
        <v>1685</v>
      </c>
      <c r="BL26" s="13">
        <v>45051</v>
      </c>
      <c r="BM26" s="13">
        <v>45040</v>
      </c>
      <c r="BN26" t="s">
        <v>1683</v>
      </c>
    </row>
    <row r="27" spans="1:66" x14ac:dyDescent="0.25">
      <c r="A27" t="s">
        <v>1819</v>
      </c>
      <c r="B27" t="s">
        <v>1820</v>
      </c>
      <c r="C27" s="12">
        <v>45056.408750000002</v>
      </c>
      <c r="D27" t="s">
        <v>1755</v>
      </c>
      <c r="E27" s="12">
        <v>45056.408750000002</v>
      </c>
      <c r="F27" t="s">
        <v>1756</v>
      </c>
      <c r="G27" t="s">
        <v>1699</v>
      </c>
      <c r="H27" t="s">
        <v>887</v>
      </c>
      <c r="I27" t="s">
        <v>887</v>
      </c>
      <c r="K27" t="s">
        <v>1757</v>
      </c>
      <c r="L27" s="13">
        <v>46387</v>
      </c>
      <c r="M27" t="s">
        <v>1758</v>
      </c>
      <c r="N27" t="s">
        <v>1759</v>
      </c>
      <c r="O27" t="s">
        <v>1821</v>
      </c>
      <c r="P27" t="s">
        <v>1822</v>
      </c>
      <c r="Q27" t="s">
        <v>1815</v>
      </c>
      <c r="R27" t="b">
        <v>0</v>
      </c>
      <c r="S27">
        <v>2000</v>
      </c>
      <c r="T27">
        <v>2000</v>
      </c>
      <c r="Y27">
        <v>2000</v>
      </c>
      <c r="Z27" t="s">
        <v>1599</v>
      </c>
      <c r="AB27" t="s">
        <v>1699</v>
      </c>
      <c r="AD27" t="b">
        <v>0</v>
      </c>
      <c r="AE27" t="b">
        <v>1</v>
      </c>
      <c r="AF27">
        <v>0.99354200000000004</v>
      </c>
      <c r="AM27" t="s">
        <v>1823</v>
      </c>
      <c r="AN27" t="s">
        <v>886</v>
      </c>
      <c r="AO27" t="s">
        <v>1818</v>
      </c>
      <c r="AP27" t="s">
        <v>45</v>
      </c>
      <c r="AQ27" t="s">
        <v>150</v>
      </c>
      <c r="AR27" t="s">
        <v>1759</v>
      </c>
      <c r="AS27" t="s">
        <v>1675</v>
      </c>
      <c r="AT27" t="s">
        <v>1765</v>
      </c>
      <c r="AU27" t="s">
        <v>1758</v>
      </c>
      <c r="AV27" t="s">
        <v>1677</v>
      </c>
      <c r="AW27">
        <v>7373428</v>
      </c>
      <c r="AX27" t="s">
        <v>1678</v>
      </c>
      <c r="AY27" t="s">
        <v>1766</v>
      </c>
      <c r="AZ27" t="s">
        <v>1767</v>
      </c>
      <c r="BA27" t="s">
        <v>1768</v>
      </c>
      <c r="BB27" t="s">
        <v>1682</v>
      </c>
      <c r="BC27" t="s">
        <v>1683</v>
      </c>
      <c r="BD27" t="s">
        <v>882</v>
      </c>
      <c r="BE27" t="s">
        <v>1597</v>
      </c>
      <c r="BF27" t="s">
        <v>1756</v>
      </c>
      <c r="BG27" t="s">
        <v>882</v>
      </c>
      <c r="BH27" t="s">
        <v>1769</v>
      </c>
      <c r="BI27" t="s">
        <v>1675</v>
      </c>
      <c r="BJ27" t="s">
        <v>6129</v>
      </c>
      <c r="BK27" t="s">
        <v>1685</v>
      </c>
      <c r="BL27" s="13">
        <v>45051</v>
      </c>
      <c r="BM27" s="13">
        <v>45040</v>
      </c>
      <c r="BN27" t="s">
        <v>1683</v>
      </c>
    </row>
    <row r="28" spans="1:66" x14ac:dyDescent="0.25">
      <c r="A28" t="s">
        <v>1824</v>
      </c>
      <c r="B28" t="s">
        <v>1825</v>
      </c>
      <c r="C28" s="12">
        <v>45056.408750000002</v>
      </c>
      <c r="D28" t="s">
        <v>1755</v>
      </c>
      <c r="E28" s="12">
        <v>45056.408750000002</v>
      </c>
      <c r="F28" t="s">
        <v>1756</v>
      </c>
      <c r="G28" t="s">
        <v>1667</v>
      </c>
      <c r="H28" t="s">
        <v>890</v>
      </c>
      <c r="I28" t="s">
        <v>890</v>
      </c>
      <c r="K28" t="s">
        <v>1712</v>
      </c>
      <c r="L28" s="13">
        <v>46387</v>
      </c>
      <c r="M28" t="s">
        <v>1758</v>
      </c>
      <c r="N28" t="s">
        <v>1759</v>
      </c>
      <c r="O28" t="s">
        <v>1826</v>
      </c>
      <c r="P28" t="s">
        <v>1827</v>
      </c>
      <c r="Q28" t="s">
        <v>1828</v>
      </c>
      <c r="R28" t="b">
        <v>0</v>
      </c>
      <c r="S28">
        <v>300000</v>
      </c>
      <c r="T28">
        <v>300000</v>
      </c>
      <c r="Y28">
        <v>300000</v>
      </c>
      <c r="Z28" t="s">
        <v>1599</v>
      </c>
      <c r="AB28" t="s">
        <v>1667</v>
      </c>
      <c r="AD28" t="b">
        <v>0</v>
      </c>
      <c r="AE28" t="b">
        <v>1</v>
      </c>
      <c r="AF28">
        <v>0.99354200000000004</v>
      </c>
      <c r="AM28" t="s">
        <v>1829</v>
      </c>
      <c r="AN28" t="s">
        <v>391</v>
      </c>
      <c r="AO28" t="s">
        <v>1830</v>
      </c>
      <c r="AP28" t="s">
        <v>154</v>
      </c>
      <c r="AQ28" t="s">
        <v>23</v>
      </c>
      <c r="AR28" t="s">
        <v>1759</v>
      </c>
      <c r="AS28" t="s">
        <v>1675</v>
      </c>
      <c r="AT28" t="s">
        <v>1765</v>
      </c>
      <c r="AU28" t="s">
        <v>1758</v>
      </c>
      <c r="AV28" t="s">
        <v>1677</v>
      </c>
      <c r="AW28">
        <v>7373428</v>
      </c>
      <c r="AX28" t="s">
        <v>1678</v>
      </c>
      <c r="AY28" t="s">
        <v>1766</v>
      </c>
      <c r="AZ28" t="s">
        <v>1767</v>
      </c>
      <c r="BA28" t="s">
        <v>1768</v>
      </c>
      <c r="BB28" t="s">
        <v>1682</v>
      </c>
      <c r="BC28" t="s">
        <v>1683</v>
      </c>
      <c r="BD28" t="s">
        <v>882</v>
      </c>
      <c r="BE28" t="s">
        <v>1597</v>
      </c>
      <c r="BF28" t="s">
        <v>1756</v>
      </c>
      <c r="BG28" t="s">
        <v>882</v>
      </c>
      <c r="BH28" t="s">
        <v>1769</v>
      </c>
      <c r="BI28" t="s">
        <v>1675</v>
      </c>
      <c r="BJ28" t="s">
        <v>6129</v>
      </c>
      <c r="BK28" t="s">
        <v>1685</v>
      </c>
      <c r="BL28" s="13">
        <v>45051</v>
      </c>
      <c r="BM28" s="13">
        <v>45040</v>
      </c>
      <c r="BN28" t="s">
        <v>1683</v>
      </c>
    </row>
    <row r="29" spans="1:66" x14ac:dyDescent="0.25">
      <c r="A29" t="s">
        <v>1831</v>
      </c>
      <c r="B29" t="s">
        <v>1832</v>
      </c>
      <c r="C29" s="12">
        <v>45056.408750000002</v>
      </c>
      <c r="D29" t="s">
        <v>1755</v>
      </c>
      <c r="E29" s="12">
        <v>45056.408750000002</v>
      </c>
      <c r="F29" t="s">
        <v>1756</v>
      </c>
      <c r="G29" t="s">
        <v>1667</v>
      </c>
      <c r="H29" t="s">
        <v>902</v>
      </c>
      <c r="I29" t="s">
        <v>902</v>
      </c>
      <c r="K29" t="s">
        <v>1757</v>
      </c>
      <c r="L29" s="13">
        <v>46387</v>
      </c>
      <c r="M29" t="s">
        <v>1758</v>
      </c>
      <c r="N29" t="s">
        <v>1759</v>
      </c>
      <c r="O29" t="s">
        <v>1833</v>
      </c>
      <c r="P29" t="s">
        <v>1834</v>
      </c>
      <c r="Q29" t="s">
        <v>1804</v>
      </c>
      <c r="R29" t="b">
        <v>0</v>
      </c>
      <c r="S29">
        <v>200000</v>
      </c>
      <c r="T29">
        <v>200000</v>
      </c>
      <c r="Y29">
        <v>200000</v>
      </c>
      <c r="Z29" t="s">
        <v>1599</v>
      </c>
      <c r="AB29" t="s">
        <v>1667</v>
      </c>
      <c r="AD29" t="b">
        <v>0</v>
      </c>
      <c r="AE29" t="b">
        <v>1</v>
      </c>
      <c r="AF29">
        <v>0.99354200000000004</v>
      </c>
      <c r="AM29" t="s">
        <v>1835</v>
      </c>
      <c r="AN29" t="s">
        <v>162</v>
      </c>
      <c r="AO29" t="s">
        <v>1806</v>
      </c>
      <c r="AP29" t="s">
        <v>99</v>
      </c>
      <c r="AQ29" t="s">
        <v>150</v>
      </c>
      <c r="AR29" t="s">
        <v>1759</v>
      </c>
      <c r="AS29" t="s">
        <v>1675</v>
      </c>
      <c r="AT29" t="s">
        <v>1765</v>
      </c>
      <c r="AU29" t="s">
        <v>1758</v>
      </c>
      <c r="AV29" t="s">
        <v>1677</v>
      </c>
      <c r="AW29">
        <v>7373428</v>
      </c>
      <c r="AX29" t="s">
        <v>1678</v>
      </c>
      <c r="AY29" t="s">
        <v>1766</v>
      </c>
      <c r="AZ29" t="s">
        <v>1767</v>
      </c>
      <c r="BA29" t="s">
        <v>1768</v>
      </c>
      <c r="BB29" t="s">
        <v>1682</v>
      </c>
      <c r="BC29" t="s">
        <v>1683</v>
      </c>
      <c r="BD29" t="s">
        <v>882</v>
      </c>
      <c r="BE29" t="s">
        <v>1597</v>
      </c>
      <c r="BF29" t="s">
        <v>1756</v>
      </c>
      <c r="BG29" t="s">
        <v>882</v>
      </c>
      <c r="BH29" t="s">
        <v>1769</v>
      </c>
      <c r="BI29" t="s">
        <v>1675</v>
      </c>
      <c r="BJ29" t="s">
        <v>6129</v>
      </c>
      <c r="BK29" t="s">
        <v>1685</v>
      </c>
      <c r="BL29" s="13">
        <v>45051</v>
      </c>
      <c r="BM29" s="13">
        <v>45040</v>
      </c>
      <c r="BN29" t="s">
        <v>1683</v>
      </c>
    </row>
    <row r="30" spans="1:66" x14ac:dyDescent="0.25">
      <c r="A30" t="s">
        <v>1836</v>
      </c>
      <c r="B30" t="s">
        <v>1837</v>
      </c>
      <c r="C30" s="12">
        <v>45056.408750000002</v>
      </c>
      <c r="D30" t="s">
        <v>1755</v>
      </c>
      <c r="E30" s="12">
        <v>45056.408750000002</v>
      </c>
      <c r="F30" t="s">
        <v>1756</v>
      </c>
      <c r="G30" t="s">
        <v>1699</v>
      </c>
      <c r="H30" t="s">
        <v>895</v>
      </c>
      <c r="I30" t="s">
        <v>895</v>
      </c>
      <c r="K30" t="s">
        <v>1712</v>
      </c>
      <c r="L30" s="13">
        <v>46387</v>
      </c>
      <c r="M30" t="s">
        <v>1758</v>
      </c>
      <c r="N30" t="s">
        <v>1759</v>
      </c>
      <c r="O30" t="s">
        <v>1713</v>
      </c>
      <c r="P30" t="s">
        <v>1714</v>
      </c>
      <c r="Q30" t="s">
        <v>1715</v>
      </c>
      <c r="R30" t="b">
        <v>0</v>
      </c>
      <c r="S30">
        <v>100000</v>
      </c>
      <c r="T30">
        <v>100000</v>
      </c>
      <c r="Y30">
        <v>100000</v>
      </c>
      <c r="Z30" t="s">
        <v>1599</v>
      </c>
      <c r="AB30" t="s">
        <v>1699</v>
      </c>
      <c r="AD30" t="b">
        <v>0</v>
      </c>
      <c r="AE30" t="b">
        <v>1</v>
      </c>
      <c r="AF30">
        <v>0.99354200000000004</v>
      </c>
      <c r="AM30" t="s">
        <v>1716</v>
      </c>
      <c r="AN30" t="s">
        <v>74</v>
      </c>
      <c r="AO30" t="s">
        <v>1717</v>
      </c>
      <c r="AP30" t="s">
        <v>71</v>
      </c>
      <c r="AQ30" t="s">
        <v>23</v>
      </c>
      <c r="AR30" t="s">
        <v>1759</v>
      </c>
      <c r="AS30" t="s">
        <v>1675</v>
      </c>
      <c r="AT30" t="s">
        <v>1765</v>
      </c>
      <c r="AU30" t="s">
        <v>1758</v>
      </c>
      <c r="AV30" t="s">
        <v>1677</v>
      </c>
      <c r="AW30">
        <v>7373428</v>
      </c>
      <c r="AX30" t="s">
        <v>1678</v>
      </c>
      <c r="AY30" t="s">
        <v>1766</v>
      </c>
      <c r="AZ30" t="s">
        <v>1767</v>
      </c>
      <c r="BA30" t="s">
        <v>1768</v>
      </c>
      <c r="BB30" t="s">
        <v>1682</v>
      </c>
      <c r="BC30" t="s">
        <v>1683</v>
      </c>
      <c r="BD30" t="s">
        <v>882</v>
      </c>
      <c r="BE30" t="s">
        <v>1597</v>
      </c>
      <c r="BF30" t="s">
        <v>1756</v>
      </c>
      <c r="BG30" t="s">
        <v>882</v>
      </c>
      <c r="BH30" t="s">
        <v>1769</v>
      </c>
      <c r="BI30" t="s">
        <v>1675</v>
      </c>
      <c r="BJ30" t="s">
        <v>6129</v>
      </c>
      <c r="BK30" t="s">
        <v>1685</v>
      </c>
      <c r="BL30" s="13">
        <v>45051</v>
      </c>
      <c r="BM30" s="13">
        <v>45040</v>
      </c>
      <c r="BN30" t="s">
        <v>1683</v>
      </c>
    </row>
    <row r="31" spans="1:66" x14ac:dyDescent="0.25">
      <c r="A31" t="s">
        <v>1838</v>
      </c>
      <c r="B31" t="s">
        <v>1839</v>
      </c>
      <c r="C31" s="12">
        <v>45056.408750000002</v>
      </c>
      <c r="D31" t="s">
        <v>1755</v>
      </c>
      <c r="E31" s="12">
        <v>45056.408750000002</v>
      </c>
      <c r="F31" t="s">
        <v>1756</v>
      </c>
      <c r="G31" t="s">
        <v>1699</v>
      </c>
      <c r="H31" t="s">
        <v>909</v>
      </c>
      <c r="I31" t="s">
        <v>909</v>
      </c>
      <c r="K31" t="s">
        <v>1712</v>
      </c>
      <c r="L31" s="13">
        <v>46387</v>
      </c>
      <c r="M31" t="s">
        <v>1758</v>
      </c>
      <c r="N31" t="s">
        <v>1759</v>
      </c>
      <c r="O31" t="s">
        <v>1840</v>
      </c>
      <c r="P31" t="s">
        <v>1841</v>
      </c>
      <c r="Q31" t="s">
        <v>1842</v>
      </c>
      <c r="R31" t="b">
        <v>0</v>
      </c>
      <c r="S31">
        <v>10000</v>
      </c>
      <c r="T31">
        <v>10000</v>
      </c>
      <c r="Y31">
        <v>10000</v>
      </c>
      <c r="Z31" t="s">
        <v>1599</v>
      </c>
      <c r="AA31" t="s">
        <v>1779</v>
      </c>
      <c r="AB31" t="s">
        <v>1667</v>
      </c>
      <c r="AD31" t="b">
        <v>0</v>
      </c>
      <c r="AE31" t="b">
        <v>1</v>
      </c>
      <c r="AF31">
        <v>0.99354200000000004</v>
      </c>
      <c r="AM31" t="s">
        <v>1843</v>
      </c>
      <c r="AN31" t="s">
        <v>147</v>
      </c>
      <c r="AO31" t="s">
        <v>1844</v>
      </c>
      <c r="AP31" t="s">
        <v>146</v>
      </c>
      <c r="AQ31" t="s">
        <v>23</v>
      </c>
      <c r="AR31" t="s">
        <v>1759</v>
      </c>
      <c r="AS31" t="s">
        <v>1675</v>
      </c>
      <c r="AT31" t="s">
        <v>1765</v>
      </c>
      <c r="AU31" t="s">
        <v>1758</v>
      </c>
      <c r="AV31" t="s">
        <v>1677</v>
      </c>
      <c r="AW31">
        <v>7373428</v>
      </c>
      <c r="AX31" t="s">
        <v>1678</v>
      </c>
      <c r="AY31" t="s">
        <v>1766</v>
      </c>
      <c r="AZ31" t="s">
        <v>1767</v>
      </c>
      <c r="BA31" t="s">
        <v>1768</v>
      </c>
      <c r="BB31" t="s">
        <v>1682</v>
      </c>
      <c r="BC31" t="s">
        <v>1683</v>
      </c>
      <c r="BD31" t="s">
        <v>882</v>
      </c>
      <c r="BE31" t="s">
        <v>1597</v>
      </c>
      <c r="BF31" t="s">
        <v>1756</v>
      </c>
      <c r="BG31" t="s">
        <v>882</v>
      </c>
      <c r="BH31" t="s">
        <v>1769</v>
      </c>
      <c r="BI31" t="s">
        <v>1675</v>
      </c>
      <c r="BJ31" t="s">
        <v>6129</v>
      </c>
      <c r="BK31" t="s">
        <v>1685</v>
      </c>
      <c r="BL31" s="13">
        <v>45051</v>
      </c>
      <c r="BM31" s="13">
        <v>45040</v>
      </c>
      <c r="BN31" t="s">
        <v>1683</v>
      </c>
    </row>
    <row r="32" spans="1:66" x14ac:dyDescent="0.25">
      <c r="A32" t="s">
        <v>1845</v>
      </c>
      <c r="B32" t="s">
        <v>1846</v>
      </c>
      <c r="C32" s="12">
        <v>45056.408750000002</v>
      </c>
      <c r="D32" t="s">
        <v>1755</v>
      </c>
      <c r="E32" s="12">
        <v>45056.408750000002</v>
      </c>
      <c r="F32" t="s">
        <v>1756</v>
      </c>
      <c r="G32" t="s">
        <v>1699</v>
      </c>
      <c r="H32" t="s">
        <v>904</v>
      </c>
      <c r="I32" t="s">
        <v>904</v>
      </c>
      <c r="K32" t="s">
        <v>1712</v>
      </c>
      <c r="L32" s="13">
        <v>46387</v>
      </c>
      <c r="M32" t="s">
        <v>1758</v>
      </c>
      <c r="N32" t="s">
        <v>1759</v>
      </c>
      <c r="O32" t="s">
        <v>1847</v>
      </c>
      <c r="P32" t="s">
        <v>1848</v>
      </c>
      <c r="Q32" t="s">
        <v>1727</v>
      </c>
      <c r="R32" t="b">
        <v>0</v>
      </c>
      <c r="S32">
        <v>20000</v>
      </c>
      <c r="T32">
        <v>20000</v>
      </c>
      <c r="Y32">
        <v>20000</v>
      </c>
      <c r="Z32" t="s">
        <v>1599</v>
      </c>
      <c r="AA32" t="s">
        <v>1779</v>
      </c>
      <c r="AB32" t="s">
        <v>1667</v>
      </c>
      <c r="AD32" t="b">
        <v>0</v>
      </c>
      <c r="AE32" t="b">
        <v>1</v>
      </c>
      <c r="AF32">
        <v>0.99354200000000004</v>
      </c>
      <c r="AM32" t="s">
        <v>1849</v>
      </c>
      <c r="AN32" t="s">
        <v>266</v>
      </c>
      <c r="AO32" t="s">
        <v>1729</v>
      </c>
      <c r="AP32" t="s">
        <v>120</v>
      </c>
      <c r="AQ32" t="s">
        <v>23</v>
      </c>
      <c r="AR32" t="s">
        <v>1759</v>
      </c>
      <c r="AS32" t="s">
        <v>1675</v>
      </c>
      <c r="AT32" t="s">
        <v>1765</v>
      </c>
      <c r="AU32" t="s">
        <v>1758</v>
      </c>
      <c r="AV32" t="s">
        <v>1677</v>
      </c>
      <c r="AW32">
        <v>7373428</v>
      </c>
      <c r="AX32" t="s">
        <v>1678</v>
      </c>
      <c r="AY32" t="s">
        <v>1766</v>
      </c>
      <c r="AZ32" t="s">
        <v>1767</v>
      </c>
      <c r="BA32" t="s">
        <v>1768</v>
      </c>
      <c r="BB32" t="s">
        <v>1682</v>
      </c>
      <c r="BC32" t="s">
        <v>1683</v>
      </c>
      <c r="BD32" t="s">
        <v>882</v>
      </c>
      <c r="BE32" t="s">
        <v>1597</v>
      </c>
      <c r="BF32" t="s">
        <v>1756</v>
      </c>
      <c r="BG32" t="s">
        <v>882</v>
      </c>
      <c r="BH32" t="s">
        <v>1769</v>
      </c>
      <c r="BI32" t="s">
        <v>1675</v>
      </c>
      <c r="BJ32" t="s">
        <v>6129</v>
      </c>
      <c r="BK32" t="s">
        <v>1685</v>
      </c>
      <c r="BL32" s="13">
        <v>45051</v>
      </c>
      <c r="BM32" s="13">
        <v>45040</v>
      </c>
      <c r="BN32" t="s">
        <v>1683</v>
      </c>
    </row>
    <row r="33" spans="1:66" x14ac:dyDescent="0.25">
      <c r="A33" t="s">
        <v>1850</v>
      </c>
      <c r="B33" t="s">
        <v>1851</v>
      </c>
      <c r="C33" s="12">
        <v>45056.408750000002</v>
      </c>
      <c r="D33" t="s">
        <v>1755</v>
      </c>
      <c r="E33" s="12">
        <v>45056.408750000002</v>
      </c>
      <c r="F33" t="s">
        <v>1756</v>
      </c>
      <c r="G33" t="s">
        <v>1667</v>
      </c>
      <c r="H33" t="s">
        <v>883</v>
      </c>
      <c r="I33" t="s">
        <v>883</v>
      </c>
      <c r="K33" t="s">
        <v>1852</v>
      </c>
      <c r="L33" s="13">
        <v>46387</v>
      </c>
      <c r="M33" t="s">
        <v>1758</v>
      </c>
      <c r="N33" t="s">
        <v>1759</v>
      </c>
      <c r="O33" t="s">
        <v>1853</v>
      </c>
      <c r="P33" t="s">
        <v>1854</v>
      </c>
      <c r="Q33" t="s">
        <v>1855</v>
      </c>
      <c r="R33" t="b">
        <v>0</v>
      </c>
      <c r="S33">
        <v>100000</v>
      </c>
      <c r="T33">
        <v>100000</v>
      </c>
      <c r="Y33">
        <v>100000</v>
      </c>
      <c r="Z33" t="s">
        <v>1599</v>
      </c>
      <c r="AB33" t="s">
        <v>1667</v>
      </c>
      <c r="AD33" t="b">
        <v>0</v>
      </c>
      <c r="AE33" t="b">
        <v>1</v>
      </c>
      <c r="AF33">
        <v>0.99354200000000004</v>
      </c>
      <c r="AM33" t="s">
        <v>1856</v>
      </c>
      <c r="AN33" t="s">
        <v>352</v>
      </c>
      <c r="AO33" t="s">
        <v>1857</v>
      </c>
      <c r="AP33" t="s">
        <v>38</v>
      </c>
      <c r="AQ33" t="s">
        <v>531</v>
      </c>
      <c r="AR33" t="s">
        <v>1759</v>
      </c>
      <c r="AS33" t="s">
        <v>1675</v>
      </c>
      <c r="AT33" t="s">
        <v>1765</v>
      </c>
      <c r="AU33" t="s">
        <v>1758</v>
      </c>
      <c r="AV33" t="s">
        <v>1677</v>
      </c>
      <c r="AW33">
        <v>7373428</v>
      </c>
      <c r="AX33" t="s">
        <v>1678</v>
      </c>
      <c r="AY33" t="s">
        <v>1766</v>
      </c>
      <c r="AZ33" t="s">
        <v>1767</v>
      </c>
      <c r="BA33" t="s">
        <v>1768</v>
      </c>
      <c r="BB33" t="s">
        <v>1682</v>
      </c>
      <c r="BC33" t="s">
        <v>1683</v>
      </c>
      <c r="BD33" t="s">
        <v>882</v>
      </c>
      <c r="BE33" t="s">
        <v>1597</v>
      </c>
      <c r="BF33" t="s">
        <v>1756</v>
      </c>
      <c r="BG33" t="s">
        <v>882</v>
      </c>
      <c r="BH33" t="s">
        <v>1769</v>
      </c>
      <c r="BI33" t="s">
        <v>1675</v>
      </c>
      <c r="BJ33" t="s">
        <v>6129</v>
      </c>
      <c r="BK33" t="s">
        <v>1685</v>
      </c>
      <c r="BL33" s="13">
        <v>45051</v>
      </c>
      <c r="BM33" s="13">
        <v>45040</v>
      </c>
      <c r="BN33" t="s">
        <v>1683</v>
      </c>
    </row>
    <row r="34" spans="1:66" x14ac:dyDescent="0.25">
      <c r="A34" t="s">
        <v>1858</v>
      </c>
      <c r="B34" t="s">
        <v>1859</v>
      </c>
      <c r="C34" s="12">
        <v>45056.408750000002</v>
      </c>
      <c r="D34" t="s">
        <v>1755</v>
      </c>
      <c r="E34" s="12">
        <v>45056.408750000002</v>
      </c>
      <c r="F34" t="s">
        <v>1756</v>
      </c>
      <c r="G34" t="s">
        <v>1667</v>
      </c>
      <c r="H34" t="s">
        <v>891</v>
      </c>
      <c r="I34" t="s">
        <v>891</v>
      </c>
      <c r="K34" t="s">
        <v>1712</v>
      </c>
      <c r="L34" s="13">
        <v>46387</v>
      </c>
      <c r="M34" t="s">
        <v>1758</v>
      </c>
      <c r="N34" t="s">
        <v>1759</v>
      </c>
      <c r="O34" t="s">
        <v>1826</v>
      </c>
      <c r="P34" t="s">
        <v>1827</v>
      </c>
      <c r="Q34" t="s">
        <v>1828</v>
      </c>
      <c r="R34" t="b">
        <v>0</v>
      </c>
      <c r="S34" s="4">
        <v>100000</v>
      </c>
      <c r="T34">
        <v>100000</v>
      </c>
      <c r="Y34">
        <v>100000</v>
      </c>
      <c r="Z34" t="s">
        <v>1599</v>
      </c>
      <c r="AB34" t="s">
        <v>1667</v>
      </c>
      <c r="AD34" t="b">
        <v>0</v>
      </c>
      <c r="AE34" t="b">
        <v>1</v>
      </c>
      <c r="AF34">
        <v>0.99354200000000004</v>
      </c>
      <c r="AM34" t="s">
        <v>1829</v>
      </c>
      <c r="AN34" t="s">
        <v>391</v>
      </c>
      <c r="AO34" t="s">
        <v>1830</v>
      </c>
      <c r="AP34" t="s">
        <v>154</v>
      </c>
      <c r="AQ34" t="s">
        <v>23</v>
      </c>
      <c r="AR34" t="s">
        <v>1759</v>
      </c>
      <c r="AS34" t="s">
        <v>1675</v>
      </c>
      <c r="AT34" t="s">
        <v>1765</v>
      </c>
      <c r="AU34" t="s">
        <v>1758</v>
      </c>
      <c r="AV34" t="s">
        <v>1677</v>
      </c>
      <c r="AW34">
        <v>7373428</v>
      </c>
      <c r="AX34" t="s">
        <v>1678</v>
      </c>
      <c r="AY34" t="s">
        <v>1766</v>
      </c>
      <c r="AZ34" t="s">
        <v>1767</v>
      </c>
      <c r="BA34" t="s">
        <v>1768</v>
      </c>
      <c r="BB34" t="s">
        <v>1682</v>
      </c>
      <c r="BC34" t="s">
        <v>1683</v>
      </c>
      <c r="BD34" t="s">
        <v>882</v>
      </c>
      <c r="BE34" t="s">
        <v>1597</v>
      </c>
      <c r="BF34" t="s">
        <v>1756</v>
      </c>
      <c r="BG34" t="s">
        <v>882</v>
      </c>
      <c r="BH34" t="s">
        <v>1769</v>
      </c>
      <c r="BI34" t="s">
        <v>1675</v>
      </c>
      <c r="BJ34" t="s">
        <v>6129</v>
      </c>
      <c r="BK34" t="s">
        <v>1685</v>
      </c>
      <c r="BL34" s="13">
        <v>45051</v>
      </c>
      <c r="BM34" s="13">
        <v>45040</v>
      </c>
      <c r="BN34" t="s">
        <v>1683</v>
      </c>
    </row>
    <row r="35" spans="1:66" x14ac:dyDescent="0.25">
      <c r="A35" t="s">
        <v>1860</v>
      </c>
      <c r="B35" t="s">
        <v>1861</v>
      </c>
      <c r="C35" s="12">
        <v>45056.408750000002</v>
      </c>
      <c r="D35" t="s">
        <v>1755</v>
      </c>
      <c r="E35" s="12">
        <v>45056.408750000002</v>
      </c>
      <c r="F35" t="s">
        <v>1756</v>
      </c>
      <c r="G35" t="s">
        <v>1699</v>
      </c>
      <c r="H35" t="s">
        <v>888</v>
      </c>
      <c r="I35" t="s">
        <v>888</v>
      </c>
      <c r="K35" t="s">
        <v>1712</v>
      </c>
      <c r="L35" s="13">
        <v>46387</v>
      </c>
      <c r="M35" t="s">
        <v>1758</v>
      </c>
      <c r="N35" t="s">
        <v>1759</v>
      </c>
      <c r="O35" t="s">
        <v>1862</v>
      </c>
      <c r="P35" t="s">
        <v>1863</v>
      </c>
      <c r="Q35" t="s">
        <v>1828</v>
      </c>
      <c r="R35" t="b">
        <v>0</v>
      </c>
      <c r="S35" s="4">
        <v>20000</v>
      </c>
      <c r="T35">
        <v>20000</v>
      </c>
      <c r="Y35">
        <v>20000</v>
      </c>
      <c r="Z35" t="s">
        <v>1599</v>
      </c>
      <c r="AB35" t="s">
        <v>1699</v>
      </c>
      <c r="AD35" t="b">
        <v>0</v>
      </c>
      <c r="AE35" t="b">
        <v>1</v>
      </c>
      <c r="AF35">
        <v>0.99354200000000004</v>
      </c>
      <c r="AM35" t="s">
        <v>1864</v>
      </c>
      <c r="AN35" t="s">
        <v>181</v>
      </c>
      <c r="AO35" t="s">
        <v>1830</v>
      </c>
      <c r="AP35" t="s">
        <v>154</v>
      </c>
      <c r="AQ35" t="s">
        <v>23</v>
      </c>
      <c r="AR35" t="s">
        <v>1759</v>
      </c>
      <c r="AS35" t="s">
        <v>1675</v>
      </c>
      <c r="AT35" t="s">
        <v>1765</v>
      </c>
      <c r="AU35" t="s">
        <v>1758</v>
      </c>
      <c r="AV35" t="s">
        <v>1677</v>
      </c>
      <c r="AW35">
        <v>7373428</v>
      </c>
      <c r="AX35" t="s">
        <v>1678</v>
      </c>
      <c r="AY35" t="s">
        <v>1766</v>
      </c>
      <c r="AZ35" t="s">
        <v>1767</v>
      </c>
      <c r="BA35" t="s">
        <v>1768</v>
      </c>
      <c r="BB35" t="s">
        <v>1682</v>
      </c>
      <c r="BC35" t="s">
        <v>1683</v>
      </c>
      <c r="BD35" t="s">
        <v>882</v>
      </c>
      <c r="BE35" t="s">
        <v>1597</v>
      </c>
      <c r="BF35" t="s">
        <v>1756</v>
      </c>
      <c r="BG35" t="s">
        <v>882</v>
      </c>
      <c r="BH35" t="s">
        <v>1769</v>
      </c>
      <c r="BI35" t="s">
        <v>1675</v>
      </c>
      <c r="BJ35" t="s">
        <v>6129</v>
      </c>
      <c r="BK35" t="s">
        <v>1685</v>
      </c>
      <c r="BL35" s="13">
        <v>45051</v>
      </c>
      <c r="BM35" s="13">
        <v>45040</v>
      </c>
      <c r="BN35" t="s">
        <v>1683</v>
      </c>
    </row>
    <row r="36" spans="1:66" x14ac:dyDescent="0.25">
      <c r="A36" t="s">
        <v>1865</v>
      </c>
      <c r="B36" t="s">
        <v>1866</v>
      </c>
      <c r="C36" s="12">
        <v>45056.408750000002</v>
      </c>
      <c r="D36" t="s">
        <v>1755</v>
      </c>
      <c r="E36" s="12">
        <v>45056.408750000002</v>
      </c>
      <c r="F36" t="s">
        <v>1756</v>
      </c>
      <c r="G36" t="s">
        <v>1667</v>
      </c>
      <c r="H36" t="s">
        <v>903</v>
      </c>
      <c r="I36" t="s">
        <v>903</v>
      </c>
      <c r="K36" t="s">
        <v>1712</v>
      </c>
      <c r="L36" s="13">
        <v>46387</v>
      </c>
      <c r="M36" t="s">
        <v>1758</v>
      </c>
      <c r="N36" t="s">
        <v>1759</v>
      </c>
      <c r="O36" t="s">
        <v>1732</v>
      </c>
      <c r="P36" t="s">
        <v>1733</v>
      </c>
      <c r="Q36" t="s">
        <v>1727</v>
      </c>
      <c r="R36" t="b">
        <v>0</v>
      </c>
      <c r="S36" s="4">
        <v>25000</v>
      </c>
      <c r="T36">
        <v>25000</v>
      </c>
      <c r="Y36">
        <v>25000</v>
      </c>
      <c r="Z36" t="s">
        <v>1599</v>
      </c>
      <c r="AB36" t="s">
        <v>1667</v>
      </c>
      <c r="AD36" t="b">
        <v>0</v>
      </c>
      <c r="AE36" t="b">
        <v>1</v>
      </c>
      <c r="AF36">
        <v>0.99354200000000004</v>
      </c>
      <c r="AM36" t="s">
        <v>1734</v>
      </c>
      <c r="AN36" t="s">
        <v>123</v>
      </c>
      <c r="AO36" t="s">
        <v>1729</v>
      </c>
      <c r="AP36" t="s">
        <v>120</v>
      </c>
      <c r="AQ36" t="s">
        <v>23</v>
      </c>
      <c r="AR36" t="s">
        <v>1759</v>
      </c>
      <c r="AS36" t="s">
        <v>1675</v>
      </c>
      <c r="AT36" t="s">
        <v>1765</v>
      </c>
      <c r="AU36" t="s">
        <v>1758</v>
      </c>
      <c r="AV36" t="s">
        <v>1677</v>
      </c>
      <c r="AW36">
        <v>7373428</v>
      </c>
      <c r="AX36" t="s">
        <v>1678</v>
      </c>
      <c r="AY36" t="s">
        <v>1766</v>
      </c>
      <c r="AZ36" t="s">
        <v>1767</v>
      </c>
      <c r="BA36" t="s">
        <v>1768</v>
      </c>
      <c r="BB36" t="s">
        <v>1682</v>
      </c>
      <c r="BC36" t="s">
        <v>1683</v>
      </c>
      <c r="BD36" t="s">
        <v>882</v>
      </c>
      <c r="BE36" t="s">
        <v>1597</v>
      </c>
      <c r="BF36" t="s">
        <v>1756</v>
      </c>
      <c r="BG36" t="s">
        <v>882</v>
      </c>
      <c r="BH36" t="s">
        <v>1769</v>
      </c>
      <c r="BI36" t="s">
        <v>1675</v>
      </c>
      <c r="BJ36" t="s">
        <v>6129</v>
      </c>
      <c r="BK36" t="s">
        <v>1685</v>
      </c>
      <c r="BL36" s="13">
        <v>45051</v>
      </c>
      <c r="BM36" s="13">
        <v>45040</v>
      </c>
      <c r="BN36" t="s">
        <v>1683</v>
      </c>
    </row>
    <row r="37" spans="1:66" x14ac:dyDescent="0.25">
      <c r="A37" t="s">
        <v>1867</v>
      </c>
      <c r="B37" t="s">
        <v>1868</v>
      </c>
      <c r="C37" s="12">
        <v>45056.408750000002</v>
      </c>
      <c r="D37" t="s">
        <v>1755</v>
      </c>
      <c r="E37" s="12">
        <v>45056.408750000002</v>
      </c>
      <c r="F37" t="s">
        <v>1756</v>
      </c>
      <c r="G37" t="s">
        <v>1667</v>
      </c>
      <c r="H37" t="s">
        <v>896</v>
      </c>
      <c r="I37" t="s">
        <v>896</v>
      </c>
      <c r="K37" t="s">
        <v>1712</v>
      </c>
      <c r="L37" s="13">
        <v>46387</v>
      </c>
      <c r="M37" t="s">
        <v>1758</v>
      </c>
      <c r="N37" t="s">
        <v>1759</v>
      </c>
      <c r="O37" t="s">
        <v>1869</v>
      </c>
      <c r="P37" t="s">
        <v>1870</v>
      </c>
      <c r="Q37" t="s">
        <v>1715</v>
      </c>
      <c r="R37" t="b">
        <v>0</v>
      </c>
      <c r="S37" s="4">
        <v>20000</v>
      </c>
      <c r="T37">
        <v>20000</v>
      </c>
      <c r="Y37">
        <v>20000</v>
      </c>
      <c r="Z37" t="s">
        <v>1599</v>
      </c>
      <c r="AB37" t="s">
        <v>1667</v>
      </c>
      <c r="AD37" t="b">
        <v>0</v>
      </c>
      <c r="AE37" t="b">
        <v>1</v>
      </c>
      <c r="AF37">
        <v>0.99354200000000004</v>
      </c>
      <c r="AM37" t="s">
        <v>1871</v>
      </c>
      <c r="AN37" t="s">
        <v>77</v>
      </c>
      <c r="AO37" t="s">
        <v>1717</v>
      </c>
      <c r="AP37" t="s">
        <v>71</v>
      </c>
      <c r="AQ37" t="s">
        <v>23</v>
      </c>
      <c r="AR37" t="s">
        <v>1759</v>
      </c>
      <c r="AS37" t="s">
        <v>1675</v>
      </c>
      <c r="AT37" t="s">
        <v>1765</v>
      </c>
      <c r="AU37" t="s">
        <v>1758</v>
      </c>
      <c r="AV37" t="s">
        <v>1677</v>
      </c>
      <c r="AW37">
        <v>7373428</v>
      </c>
      <c r="AX37" t="s">
        <v>1678</v>
      </c>
      <c r="AY37" t="s">
        <v>1766</v>
      </c>
      <c r="AZ37" t="s">
        <v>1767</v>
      </c>
      <c r="BA37" t="s">
        <v>1768</v>
      </c>
      <c r="BB37" t="s">
        <v>1682</v>
      </c>
      <c r="BC37" t="s">
        <v>1683</v>
      </c>
      <c r="BD37" t="s">
        <v>882</v>
      </c>
      <c r="BE37" t="s">
        <v>1597</v>
      </c>
      <c r="BF37" t="s">
        <v>1756</v>
      </c>
      <c r="BG37" t="s">
        <v>882</v>
      </c>
      <c r="BH37" t="s">
        <v>1769</v>
      </c>
      <c r="BI37" t="s">
        <v>1675</v>
      </c>
      <c r="BJ37" t="s">
        <v>6129</v>
      </c>
      <c r="BK37" t="s">
        <v>1685</v>
      </c>
      <c r="BL37" s="13">
        <v>45051</v>
      </c>
      <c r="BM37" s="13">
        <v>45040</v>
      </c>
      <c r="BN37" t="s">
        <v>1683</v>
      </c>
    </row>
    <row r="38" spans="1:66" x14ac:dyDescent="0.25">
      <c r="A38" t="s">
        <v>1872</v>
      </c>
      <c r="B38" t="s">
        <v>1873</v>
      </c>
      <c r="C38" s="12">
        <v>45056.408750000002</v>
      </c>
      <c r="D38" t="s">
        <v>1755</v>
      </c>
      <c r="E38" s="12">
        <v>45056.408750000002</v>
      </c>
      <c r="F38" t="s">
        <v>1756</v>
      </c>
      <c r="G38" t="s">
        <v>1667</v>
      </c>
      <c r="H38" t="s">
        <v>911</v>
      </c>
      <c r="I38" t="s">
        <v>911</v>
      </c>
      <c r="K38" t="s">
        <v>1852</v>
      </c>
      <c r="L38" s="13">
        <v>46387</v>
      </c>
      <c r="M38" t="s">
        <v>1758</v>
      </c>
      <c r="N38" t="s">
        <v>1759</v>
      </c>
      <c r="O38" t="s">
        <v>1874</v>
      </c>
      <c r="P38" t="s">
        <v>1875</v>
      </c>
      <c r="Q38" t="s">
        <v>1876</v>
      </c>
      <c r="R38" t="b">
        <v>0</v>
      </c>
      <c r="S38" s="4">
        <v>30000</v>
      </c>
      <c r="T38">
        <v>30000</v>
      </c>
      <c r="Y38">
        <v>30000</v>
      </c>
      <c r="Z38" t="s">
        <v>1599</v>
      </c>
      <c r="AB38" t="s">
        <v>1667</v>
      </c>
      <c r="AD38" t="b">
        <v>0</v>
      </c>
      <c r="AE38" t="b">
        <v>1</v>
      </c>
      <c r="AF38">
        <v>0.99354200000000004</v>
      </c>
      <c r="AM38" t="s">
        <v>1877</v>
      </c>
      <c r="AN38" t="s">
        <v>478</v>
      </c>
      <c r="AO38" t="s">
        <v>1878</v>
      </c>
      <c r="AP38" t="s">
        <v>289</v>
      </c>
      <c r="AQ38" t="s">
        <v>531</v>
      </c>
      <c r="AR38" t="s">
        <v>1759</v>
      </c>
      <c r="AS38" t="s">
        <v>1675</v>
      </c>
      <c r="AT38" t="s">
        <v>1765</v>
      </c>
      <c r="AU38" t="s">
        <v>1758</v>
      </c>
      <c r="AV38" t="s">
        <v>1677</v>
      </c>
      <c r="AW38">
        <v>7373428</v>
      </c>
      <c r="AX38" t="s">
        <v>1678</v>
      </c>
      <c r="AY38" t="s">
        <v>1766</v>
      </c>
      <c r="AZ38" t="s">
        <v>1767</v>
      </c>
      <c r="BA38" t="s">
        <v>1768</v>
      </c>
      <c r="BB38" t="s">
        <v>1682</v>
      </c>
      <c r="BC38" t="s">
        <v>1683</v>
      </c>
      <c r="BD38" t="s">
        <v>882</v>
      </c>
      <c r="BE38" t="s">
        <v>1597</v>
      </c>
      <c r="BF38" t="s">
        <v>1756</v>
      </c>
      <c r="BG38" t="s">
        <v>882</v>
      </c>
      <c r="BH38" t="s">
        <v>1769</v>
      </c>
      <c r="BI38" t="s">
        <v>1675</v>
      </c>
      <c r="BJ38" t="s">
        <v>6129</v>
      </c>
      <c r="BK38" t="s">
        <v>1685</v>
      </c>
      <c r="BL38" s="13">
        <v>45051</v>
      </c>
      <c r="BM38" s="13">
        <v>45040</v>
      </c>
      <c r="BN38" t="s">
        <v>1683</v>
      </c>
    </row>
    <row r="39" spans="1:66" x14ac:dyDescent="0.25">
      <c r="A39" t="s">
        <v>1879</v>
      </c>
      <c r="B39" t="s">
        <v>1880</v>
      </c>
      <c r="C39" s="12">
        <v>45056.408750000002</v>
      </c>
      <c r="D39" t="s">
        <v>1755</v>
      </c>
      <c r="E39" s="12">
        <v>45056.408750000002</v>
      </c>
      <c r="F39" t="s">
        <v>1756</v>
      </c>
      <c r="G39" t="s">
        <v>1667</v>
      </c>
      <c r="H39" t="s">
        <v>889</v>
      </c>
      <c r="I39" t="s">
        <v>889</v>
      </c>
      <c r="K39" t="s">
        <v>1712</v>
      </c>
      <c r="L39" s="13">
        <v>46387</v>
      </c>
      <c r="M39" t="s">
        <v>1758</v>
      </c>
      <c r="N39" t="s">
        <v>1759</v>
      </c>
      <c r="O39" t="s">
        <v>1862</v>
      </c>
      <c r="P39" t="s">
        <v>1863</v>
      </c>
      <c r="Q39" t="s">
        <v>1828</v>
      </c>
      <c r="R39" t="b">
        <v>0</v>
      </c>
      <c r="S39" s="4">
        <v>80000</v>
      </c>
      <c r="T39">
        <v>80000</v>
      </c>
      <c r="Y39">
        <v>80000</v>
      </c>
      <c r="Z39" t="s">
        <v>1599</v>
      </c>
      <c r="AB39" t="s">
        <v>1667</v>
      </c>
      <c r="AD39" t="b">
        <v>0</v>
      </c>
      <c r="AE39" t="b">
        <v>1</v>
      </c>
      <c r="AF39">
        <v>0.99354200000000004</v>
      </c>
      <c r="AM39" t="s">
        <v>1864</v>
      </c>
      <c r="AN39" t="s">
        <v>181</v>
      </c>
      <c r="AO39" t="s">
        <v>1830</v>
      </c>
      <c r="AP39" t="s">
        <v>154</v>
      </c>
      <c r="AQ39" t="s">
        <v>23</v>
      </c>
      <c r="AR39" t="s">
        <v>1759</v>
      </c>
      <c r="AS39" t="s">
        <v>1675</v>
      </c>
      <c r="AT39" t="s">
        <v>1765</v>
      </c>
      <c r="AU39" t="s">
        <v>1758</v>
      </c>
      <c r="AV39" t="s">
        <v>1677</v>
      </c>
      <c r="AW39">
        <v>7373428</v>
      </c>
      <c r="AX39" t="s">
        <v>1678</v>
      </c>
      <c r="AY39" t="s">
        <v>1766</v>
      </c>
      <c r="AZ39" t="s">
        <v>1767</v>
      </c>
      <c r="BA39" t="s">
        <v>1768</v>
      </c>
      <c r="BB39" t="s">
        <v>1682</v>
      </c>
      <c r="BC39" t="s">
        <v>1683</v>
      </c>
      <c r="BD39" t="s">
        <v>882</v>
      </c>
      <c r="BE39" t="s">
        <v>1597</v>
      </c>
      <c r="BF39" t="s">
        <v>1756</v>
      </c>
      <c r="BG39" t="s">
        <v>882</v>
      </c>
      <c r="BH39" t="s">
        <v>1769</v>
      </c>
      <c r="BI39" t="s">
        <v>1675</v>
      </c>
      <c r="BJ39" t="s">
        <v>6129</v>
      </c>
      <c r="BK39" t="s">
        <v>1685</v>
      </c>
      <c r="BL39" s="13">
        <v>45051</v>
      </c>
      <c r="BM39" s="13">
        <v>45040</v>
      </c>
      <c r="BN39" t="s">
        <v>1683</v>
      </c>
    </row>
    <row r="40" spans="1:66" x14ac:dyDescent="0.25">
      <c r="A40" t="s">
        <v>1881</v>
      </c>
      <c r="B40" t="s">
        <v>1882</v>
      </c>
      <c r="C40" s="12">
        <v>45056.408750000002</v>
      </c>
      <c r="D40" t="s">
        <v>1755</v>
      </c>
      <c r="E40" s="12">
        <v>45056.408750000002</v>
      </c>
      <c r="F40" t="s">
        <v>1756</v>
      </c>
      <c r="G40" t="s">
        <v>1699</v>
      </c>
      <c r="H40" t="s">
        <v>913</v>
      </c>
      <c r="I40" t="s">
        <v>913</v>
      </c>
      <c r="K40" t="s">
        <v>1852</v>
      </c>
      <c r="L40" s="13">
        <v>46387</v>
      </c>
      <c r="M40" t="s">
        <v>1758</v>
      </c>
      <c r="N40" t="s">
        <v>1759</v>
      </c>
      <c r="O40" t="s">
        <v>1883</v>
      </c>
      <c r="P40" t="s">
        <v>1884</v>
      </c>
      <c r="Q40" t="s">
        <v>1885</v>
      </c>
      <c r="R40" t="b">
        <v>0</v>
      </c>
      <c r="S40" s="4">
        <v>500000</v>
      </c>
      <c r="T40">
        <v>500000</v>
      </c>
      <c r="Y40">
        <v>500000</v>
      </c>
      <c r="Z40" t="s">
        <v>1599</v>
      </c>
      <c r="AB40" t="s">
        <v>1699</v>
      </c>
      <c r="AD40" t="b">
        <v>0</v>
      </c>
      <c r="AE40" t="b">
        <v>1</v>
      </c>
      <c r="AF40">
        <v>0.99354200000000004</v>
      </c>
      <c r="AM40" t="s">
        <v>1886</v>
      </c>
      <c r="AN40" t="s">
        <v>912</v>
      </c>
      <c r="AO40" t="s">
        <v>1887</v>
      </c>
      <c r="AP40" t="s">
        <v>768</v>
      </c>
      <c r="AQ40" t="s">
        <v>531</v>
      </c>
      <c r="AR40" t="s">
        <v>1759</v>
      </c>
      <c r="AS40" t="s">
        <v>1675</v>
      </c>
      <c r="AT40" t="s">
        <v>1765</v>
      </c>
      <c r="AU40" t="s">
        <v>1758</v>
      </c>
      <c r="AV40" t="s">
        <v>1677</v>
      </c>
      <c r="AW40">
        <v>7373428</v>
      </c>
      <c r="AX40" t="s">
        <v>1678</v>
      </c>
      <c r="AY40" t="s">
        <v>1766</v>
      </c>
      <c r="AZ40" t="s">
        <v>1767</v>
      </c>
      <c r="BA40" t="s">
        <v>1768</v>
      </c>
      <c r="BB40" t="s">
        <v>1682</v>
      </c>
      <c r="BC40" t="s">
        <v>1683</v>
      </c>
      <c r="BD40" t="s">
        <v>882</v>
      </c>
      <c r="BE40" t="s">
        <v>1597</v>
      </c>
      <c r="BF40" t="s">
        <v>1756</v>
      </c>
      <c r="BG40" t="s">
        <v>882</v>
      </c>
      <c r="BH40" t="s">
        <v>1769</v>
      </c>
      <c r="BI40" t="s">
        <v>1675</v>
      </c>
      <c r="BJ40" t="s">
        <v>6129</v>
      </c>
      <c r="BK40" t="s">
        <v>1685</v>
      </c>
      <c r="BL40" s="13">
        <v>45051</v>
      </c>
      <c r="BM40" s="13">
        <v>45040</v>
      </c>
      <c r="BN40" t="s">
        <v>1683</v>
      </c>
    </row>
    <row r="41" spans="1:66" x14ac:dyDescent="0.25">
      <c r="A41" t="s">
        <v>1888</v>
      </c>
      <c r="B41" t="s">
        <v>1889</v>
      </c>
      <c r="C41" s="12">
        <v>45056.408750000002</v>
      </c>
      <c r="D41" t="s">
        <v>1755</v>
      </c>
      <c r="E41" s="12">
        <v>45056.408750000002</v>
      </c>
      <c r="F41" t="s">
        <v>1756</v>
      </c>
      <c r="G41" t="s">
        <v>1699</v>
      </c>
      <c r="H41" t="s">
        <v>884</v>
      </c>
      <c r="I41" t="s">
        <v>884</v>
      </c>
      <c r="K41" t="s">
        <v>1852</v>
      </c>
      <c r="L41" s="13">
        <v>46387</v>
      </c>
      <c r="M41" t="s">
        <v>1758</v>
      </c>
      <c r="N41" t="s">
        <v>1759</v>
      </c>
      <c r="O41" t="s">
        <v>1890</v>
      </c>
      <c r="P41" t="s">
        <v>1891</v>
      </c>
      <c r="Q41" t="s">
        <v>1892</v>
      </c>
      <c r="R41" t="b">
        <v>0</v>
      </c>
      <c r="S41">
        <v>20000</v>
      </c>
      <c r="T41">
        <v>20000</v>
      </c>
      <c r="Y41">
        <v>20000</v>
      </c>
      <c r="Z41" t="s">
        <v>1599</v>
      </c>
      <c r="AB41" t="s">
        <v>1699</v>
      </c>
      <c r="AD41" t="b">
        <v>0</v>
      </c>
      <c r="AE41" t="b">
        <v>1</v>
      </c>
      <c r="AF41">
        <v>0.99354200000000004</v>
      </c>
      <c r="AM41" t="s">
        <v>1893</v>
      </c>
      <c r="AN41" t="s">
        <v>425</v>
      </c>
      <c r="AO41" t="s">
        <v>1894</v>
      </c>
      <c r="AP41" t="s">
        <v>424</v>
      </c>
      <c r="AQ41" t="s">
        <v>531</v>
      </c>
      <c r="AR41" t="s">
        <v>1759</v>
      </c>
      <c r="AS41" t="s">
        <v>1675</v>
      </c>
      <c r="AT41" t="s">
        <v>1765</v>
      </c>
      <c r="AU41" t="s">
        <v>1758</v>
      </c>
      <c r="AV41" t="s">
        <v>1677</v>
      </c>
      <c r="AW41">
        <v>7373428</v>
      </c>
      <c r="AX41" t="s">
        <v>1678</v>
      </c>
      <c r="AY41" t="s">
        <v>1766</v>
      </c>
      <c r="AZ41" t="s">
        <v>1767</v>
      </c>
      <c r="BA41" t="s">
        <v>1768</v>
      </c>
      <c r="BB41" t="s">
        <v>1682</v>
      </c>
      <c r="BC41" t="s">
        <v>1683</v>
      </c>
      <c r="BD41" t="s">
        <v>882</v>
      </c>
      <c r="BE41" t="s">
        <v>1597</v>
      </c>
      <c r="BF41" t="s">
        <v>1756</v>
      </c>
      <c r="BG41" t="s">
        <v>882</v>
      </c>
      <c r="BH41" t="s">
        <v>1769</v>
      </c>
      <c r="BI41" t="s">
        <v>1675</v>
      </c>
      <c r="BJ41" t="s">
        <v>6129</v>
      </c>
      <c r="BK41" t="s">
        <v>1685</v>
      </c>
      <c r="BL41" s="13">
        <v>45051</v>
      </c>
      <c r="BM41" s="13">
        <v>45040</v>
      </c>
      <c r="BN41" t="s">
        <v>1683</v>
      </c>
    </row>
    <row r="42" spans="1:66" x14ac:dyDescent="0.25">
      <c r="A42" t="s">
        <v>1895</v>
      </c>
      <c r="B42" t="s">
        <v>1896</v>
      </c>
      <c r="C42" s="12">
        <v>45056.408750000002</v>
      </c>
      <c r="D42" t="s">
        <v>1755</v>
      </c>
      <c r="E42" s="12">
        <v>45056.408750000002</v>
      </c>
      <c r="F42" t="s">
        <v>1756</v>
      </c>
      <c r="G42" t="s">
        <v>1667</v>
      </c>
      <c r="H42" t="s">
        <v>905</v>
      </c>
      <c r="I42" t="s">
        <v>905</v>
      </c>
      <c r="K42" t="s">
        <v>1712</v>
      </c>
      <c r="L42" s="13">
        <v>46387</v>
      </c>
      <c r="M42" t="s">
        <v>1758</v>
      </c>
      <c r="N42" t="s">
        <v>1759</v>
      </c>
      <c r="O42" t="s">
        <v>1847</v>
      </c>
      <c r="P42" t="s">
        <v>1848</v>
      </c>
      <c r="Q42" t="s">
        <v>1727</v>
      </c>
      <c r="R42" t="b">
        <v>0</v>
      </c>
      <c r="S42">
        <v>200000</v>
      </c>
      <c r="T42">
        <v>200000</v>
      </c>
      <c r="Y42">
        <v>200000</v>
      </c>
      <c r="Z42" t="s">
        <v>1599</v>
      </c>
      <c r="AB42" t="s">
        <v>1667</v>
      </c>
      <c r="AD42" t="b">
        <v>0</v>
      </c>
      <c r="AE42" t="b">
        <v>1</v>
      </c>
      <c r="AF42">
        <v>0.99354200000000004</v>
      </c>
      <c r="AM42" t="s">
        <v>1849</v>
      </c>
      <c r="AN42" t="s">
        <v>266</v>
      </c>
      <c r="AO42" t="s">
        <v>1729</v>
      </c>
      <c r="AP42" t="s">
        <v>120</v>
      </c>
      <c r="AQ42" t="s">
        <v>23</v>
      </c>
      <c r="AR42" t="s">
        <v>1759</v>
      </c>
      <c r="AS42" t="s">
        <v>1675</v>
      </c>
      <c r="AT42" t="s">
        <v>1765</v>
      </c>
      <c r="AU42" t="s">
        <v>1758</v>
      </c>
      <c r="AV42" t="s">
        <v>1677</v>
      </c>
      <c r="AW42">
        <v>7373428</v>
      </c>
      <c r="AX42" t="s">
        <v>1678</v>
      </c>
      <c r="AY42" t="s">
        <v>1766</v>
      </c>
      <c r="AZ42" t="s">
        <v>1767</v>
      </c>
      <c r="BA42" t="s">
        <v>1768</v>
      </c>
      <c r="BB42" t="s">
        <v>1682</v>
      </c>
      <c r="BC42" t="s">
        <v>1683</v>
      </c>
      <c r="BD42" t="s">
        <v>882</v>
      </c>
      <c r="BE42" t="s">
        <v>1597</v>
      </c>
      <c r="BF42" t="s">
        <v>1756</v>
      </c>
      <c r="BG42" t="s">
        <v>882</v>
      </c>
      <c r="BH42" t="s">
        <v>1769</v>
      </c>
      <c r="BI42" t="s">
        <v>1675</v>
      </c>
      <c r="BJ42" t="s">
        <v>6129</v>
      </c>
      <c r="BK42" t="s">
        <v>1685</v>
      </c>
      <c r="BL42" s="13">
        <v>45051</v>
      </c>
      <c r="BM42" s="13">
        <v>45040</v>
      </c>
      <c r="BN42" t="s">
        <v>1683</v>
      </c>
    </row>
    <row r="43" spans="1:66" x14ac:dyDescent="0.25">
      <c r="A43" t="s">
        <v>1897</v>
      </c>
      <c r="B43" t="s">
        <v>1898</v>
      </c>
      <c r="C43" s="12">
        <v>45058.534618055557</v>
      </c>
      <c r="D43" t="s">
        <v>1899</v>
      </c>
      <c r="E43" s="12">
        <v>45058.534618055557</v>
      </c>
      <c r="F43" t="s">
        <v>1900</v>
      </c>
      <c r="G43" t="s">
        <v>1667</v>
      </c>
      <c r="H43" t="s">
        <v>1383</v>
      </c>
      <c r="I43" t="s">
        <v>1383</v>
      </c>
      <c r="K43" t="s">
        <v>1668</v>
      </c>
      <c r="L43" s="13">
        <v>46387</v>
      </c>
      <c r="M43" t="s">
        <v>136</v>
      </c>
      <c r="N43" t="s">
        <v>1901</v>
      </c>
      <c r="O43" t="s">
        <v>1902</v>
      </c>
      <c r="P43" t="s">
        <v>1903</v>
      </c>
      <c r="Q43" t="s">
        <v>1904</v>
      </c>
      <c r="R43" t="b">
        <v>0</v>
      </c>
      <c r="S43">
        <v>2281080</v>
      </c>
      <c r="T43">
        <v>2281080</v>
      </c>
      <c r="Y43">
        <v>2281080</v>
      </c>
      <c r="Z43" t="s">
        <v>1599</v>
      </c>
      <c r="AA43" t="s">
        <v>1905</v>
      </c>
      <c r="AB43" t="s">
        <v>1667</v>
      </c>
      <c r="AD43" t="b">
        <v>0</v>
      </c>
      <c r="AE43" t="b">
        <v>1</v>
      </c>
      <c r="AF43">
        <v>0.99354200000000004</v>
      </c>
      <c r="AM43" t="s">
        <v>1906</v>
      </c>
      <c r="AN43" t="s">
        <v>34</v>
      </c>
      <c r="AO43" t="s">
        <v>1907</v>
      </c>
      <c r="AP43" t="s">
        <v>24</v>
      </c>
      <c r="AQ43" t="s">
        <v>136</v>
      </c>
      <c r="AR43" t="s">
        <v>1901</v>
      </c>
      <c r="AS43" t="s">
        <v>1675</v>
      </c>
      <c r="AT43" t="s">
        <v>1908</v>
      </c>
      <c r="AU43" t="s">
        <v>136</v>
      </c>
      <c r="AV43" t="s">
        <v>1677</v>
      </c>
      <c r="AW43">
        <v>2301116</v>
      </c>
      <c r="AX43" t="s">
        <v>1678</v>
      </c>
      <c r="AY43" t="s">
        <v>1766</v>
      </c>
      <c r="AZ43" t="s">
        <v>1909</v>
      </c>
      <c r="BA43" t="s">
        <v>1681</v>
      </c>
      <c r="BB43" t="s">
        <v>1682</v>
      </c>
      <c r="BC43" t="s">
        <v>1683</v>
      </c>
      <c r="BD43" t="s">
        <v>1377</v>
      </c>
      <c r="BE43" t="s">
        <v>1597</v>
      </c>
      <c r="BF43" t="s">
        <v>1900</v>
      </c>
      <c r="BG43" t="s">
        <v>1377</v>
      </c>
      <c r="BH43" t="s">
        <v>1910</v>
      </c>
      <c r="BI43" t="s">
        <v>1675</v>
      </c>
      <c r="BJ43" t="s">
        <v>6129</v>
      </c>
      <c r="BK43" t="s">
        <v>1685</v>
      </c>
      <c r="BL43" s="13">
        <v>45051</v>
      </c>
      <c r="BM43" s="13">
        <v>45040</v>
      </c>
      <c r="BN43" t="s">
        <v>1683</v>
      </c>
    </row>
    <row r="44" spans="1:66" x14ac:dyDescent="0.25">
      <c r="A44" t="s">
        <v>1911</v>
      </c>
      <c r="B44" t="s">
        <v>1912</v>
      </c>
      <c r="C44" s="12">
        <v>45058.534618055557</v>
      </c>
      <c r="D44" t="s">
        <v>1899</v>
      </c>
      <c r="E44" s="12">
        <v>45058.534618055557</v>
      </c>
      <c r="F44" t="s">
        <v>1900</v>
      </c>
      <c r="G44" t="s">
        <v>1667</v>
      </c>
      <c r="H44" t="s">
        <v>1384</v>
      </c>
      <c r="I44" t="s">
        <v>1384</v>
      </c>
      <c r="K44" t="s">
        <v>1668</v>
      </c>
      <c r="L44" s="13">
        <v>46387</v>
      </c>
      <c r="M44" t="s">
        <v>136</v>
      </c>
      <c r="N44" t="s">
        <v>1901</v>
      </c>
      <c r="O44" t="s">
        <v>1913</v>
      </c>
      <c r="P44" t="s">
        <v>1914</v>
      </c>
      <c r="Q44" t="s">
        <v>1672</v>
      </c>
      <c r="R44" t="b">
        <v>0</v>
      </c>
      <c r="S44">
        <v>20036</v>
      </c>
      <c r="T44">
        <v>20036</v>
      </c>
      <c r="Y44">
        <v>20036</v>
      </c>
      <c r="Z44" t="s">
        <v>1599</v>
      </c>
      <c r="AB44" t="s">
        <v>1667</v>
      </c>
      <c r="AD44" t="b">
        <v>0</v>
      </c>
      <c r="AE44" t="b">
        <v>1</v>
      </c>
      <c r="AF44">
        <v>0.99354200000000004</v>
      </c>
      <c r="AM44" t="s">
        <v>1915</v>
      </c>
      <c r="AN44" t="s">
        <v>60</v>
      </c>
      <c r="AO44" t="s">
        <v>1674</v>
      </c>
      <c r="AP44" t="s">
        <v>59</v>
      </c>
      <c r="AQ44" t="s">
        <v>136</v>
      </c>
      <c r="AR44" t="s">
        <v>1901</v>
      </c>
      <c r="AS44" t="s">
        <v>1675</v>
      </c>
      <c r="AT44" t="s">
        <v>1908</v>
      </c>
      <c r="AU44" t="s">
        <v>136</v>
      </c>
      <c r="AV44" t="s">
        <v>1677</v>
      </c>
      <c r="AW44">
        <v>2301116</v>
      </c>
      <c r="AX44" t="s">
        <v>1678</v>
      </c>
      <c r="AY44" t="s">
        <v>1766</v>
      </c>
      <c r="AZ44" t="s">
        <v>1909</v>
      </c>
      <c r="BA44" t="s">
        <v>1681</v>
      </c>
      <c r="BB44" t="s">
        <v>1682</v>
      </c>
      <c r="BC44" t="s">
        <v>1683</v>
      </c>
      <c r="BD44" t="s">
        <v>1377</v>
      </c>
      <c r="BE44" t="s">
        <v>1597</v>
      </c>
      <c r="BF44" t="s">
        <v>1900</v>
      </c>
      <c r="BG44" t="s">
        <v>1377</v>
      </c>
      <c r="BH44" t="s">
        <v>1910</v>
      </c>
      <c r="BI44" t="s">
        <v>1675</v>
      </c>
      <c r="BJ44" t="s">
        <v>6129</v>
      </c>
      <c r="BK44" t="s">
        <v>1685</v>
      </c>
      <c r="BL44" s="13">
        <v>45051</v>
      </c>
      <c r="BM44" s="13">
        <v>45040</v>
      </c>
      <c r="BN44" t="s">
        <v>1683</v>
      </c>
    </row>
    <row r="45" spans="1:66" x14ac:dyDescent="0.25">
      <c r="A45" t="s">
        <v>1916</v>
      </c>
      <c r="B45" t="s">
        <v>1917</v>
      </c>
      <c r="C45" s="12">
        <v>45058.579571759263</v>
      </c>
      <c r="D45" t="s">
        <v>1665</v>
      </c>
      <c r="E45" s="12">
        <v>45058.579571759263</v>
      </c>
      <c r="F45" t="s">
        <v>1918</v>
      </c>
      <c r="G45" t="s">
        <v>1667</v>
      </c>
      <c r="H45" t="s">
        <v>558</v>
      </c>
      <c r="I45" t="s">
        <v>1919</v>
      </c>
      <c r="K45" t="s">
        <v>1668</v>
      </c>
      <c r="L45" s="13">
        <v>46387</v>
      </c>
      <c r="M45" t="s">
        <v>136</v>
      </c>
      <c r="N45" t="s">
        <v>1920</v>
      </c>
      <c r="O45" t="s">
        <v>1921</v>
      </c>
      <c r="P45" t="s">
        <v>1922</v>
      </c>
      <c r="Q45" t="s">
        <v>1672</v>
      </c>
      <c r="R45" t="b">
        <v>0</v>
      </c>
      <c r="S45">
        <v>1142573</v>
      </c>
      <c r="T45">
        <v>1142573</v>
      </c>
      <c r="Y45">
        <v>1142573</v>
      </c>
      <c r="Z45" t="s">
        <v>1599</v>
      </c>
      <c r="AB45" t="s">
        <v>1667</v>
      </c>
      <c r="AD45" t="b">
        <v>1</v>
      </c>
      <c r="AE45" t="b">
        <v>0</v>
      </c>
      <c r="AF45">
        <v>0.99354200000000004</v>
      </c>
      <c r="AM45" t="s">
        <v>1923</v>
      </c>
      <c r="AN45" t="s">
        <v>557</v>
      </c>
      <c r="AO45" t="s">
        <v>1674</v>
      </c>
      <c r="AP45" t="s">
        <v>59</v>
      </c>
      <c r="AQ45" t="s">
        <v>136</v>
      </c>
      <c r="AR45" t="s">
        <v>1920</v>
      </c>
      <c r="AS45" t="s">
        <v>1675</v>
      </c>
      <c r="AT45" t="s">
        <v>1924</v>
      </c>
      <c r="AU45" t="s">
        <v>136</v>
      </c>
      <c r="AV45" t="s">
        <v>1925</v>
      </c>
      <c r="AW45">
        <v>9700000</v>
      </c>
      <c r="AX45" t="s">
        <v>1678</v>
      </c>
      <c r="AY45" t="s">
        <v>1679</v>
      </c>
      <c r="AZ45" t="s">
        <v>1680</v>
      </c>
      <c r="BA45" t="s">
        <v>1681</v>
      </c>
      <c r="BB45" t="s">
        <v>1682</v>
      </c>
      <c r="BC45" t="s">
        <v>1683</v>
      </c>
      <c r="BD45" s="30" t="s">
        <v>553</v>
      </c>
      <c r="BE45" t="s">
        <v>1597</v>
      </c>
      <c r="BF45" t="s">
        <v>1918</v>
      </c>
      <c r="BG45" t="s">
        <v>553</v>
      </c>
      <c r="BH45" t="s">
        <v>6132</v>
      </c>
      <c r="BI45" t="s">
        <v>1675</v>
      </c>
      <c r="BJ45" t="s">
        <v>6129</v>
      </c>
      <c r="BK45" t="s">
        <v>1685</v>
      </c>
      <c r="BL45" s="13">
        <v>45051</v>
      </c>
      <c r="BM45" s="13">
        <v>45040</v>
      </c>
      <c r="BN45" t="s">
        <v>1683</v>
      </c>
    </row>
    <row r="46" spans="1:66" x14ac:dyDescent="0.25">
      <c r="A46" t="s">
        <v>1926</v>
      </c>
      <c r="B46" t="s">
        <v>1927</v>
      </c>
      <c r="C46" s="12">
        <v>45058.579571759263</v>
      </c>
      <c r="D46" t="s">
        <v>1665</v>
      </c>
      <c r="E46" s="12">
        <v>45058.579571759263</v>
      </c>
      <c r="F46" t="s">
        <v>1918</v>
      </c>
      <c r="G46" t="s">
        <v>1699</v>
      </c>
      <c r="H46" t="s">
        <v>556</v>
      </c>
      <c r="I46" t="s">
        <v>1928</v>
      </c>
      <c r="K46" t="s">
        <v>1668</v>
      </c>
      <c r="L46" s="13">
        <v>46387</v>
      </c>
      <c r="M46" t="s">
        <v>136</v>
      </c>
      <c r="N46" t="s">
        <v>1920</v>
      </c>
      <c r="O46" t="s">
        <v>1670</v>
      </c>
      <c r="P46" t="s">
        <v>1671</v>
      </c>
      <c r="Q46" t="s">
        <v>1672</v>
      </c>
      <c r="R46" t="b">
        <v>0</v>
      </c>
      <c r="S46" s="4">
        <v>1490313</v>
      </c>
      <c r="T46">
        <v>1490313</v>
      </c>
      <c r="Y46">
        <v>1490313</v>
      </c>
      <c r="Z46" t="s">
        <v>1599</v>
      </c>
      <c r="AA46" t="s">
        <v>1929</v>
      </c>
      <c r="AB46" t="s">
        <v>1930</v>
      </c>
      <c r="AD46" t="b">
        <v>1</v>
      </c>
      <c r="AE46" t="b">
        <v>0</v>
      </c>
      <c r="AF46">
        <v>0.99354200000000004</v>
      </c>
      <c r="AM46" t="s">
        <v>1673</v>
      </c>
      <c r="AN46" t="s">
        <v>299</v>
      </c>
      <c r="AO46" t="s">
        <v>1674</v>
      </c>
      <c r="AP46" t="s">
        <v>59</v>
      </c>
      <c r="AQ46" t="s">
        <v>136</v>
      </c>
      <c r="AR46" t="s">
        <v>1920</v>
      </c>
      <c r="AS46" t="s">
        <v>1675</v>
      </c>
      <c r="AT46" t="s">
        <v>1924</v>
      </c>
      <c r="AU46" t="s">
        <v>136</v>
      </c>
      <c r="AV46" t="s">
        <v>1925</v>
      </c>
      <c r="AW46">
        <v>9700000</v>
      </c>
      <c r="AX46" t="s">
        <v>1678</v>
      </c>
      <c r="AY46" t="s">
        <v>1679</v>
      </c>
      <c r="AZ46" t="s">
        <v>1680</v>
      </c>
      <c r="BA46" t="s">
        <v>1681</v>
      </c>
      <c r="BB46" t="s">
        <v>1682</v>
      </c>
      <c r="BC46" t="s">
        <v>1683</v>
      </c>
      <c r="BD46" s="30" t="s">
        <v>553</v>
      </c>
      <c r="BE46" t="s">
        <v>1597</v>
      </c>
      <c r="BF46" t="s">
        <v>1918</v>
      </c>
      <c r="BG46" t="s">
        <v>553</v>
      </c>
      <c r="BH46" t="s">
        <v>6132</v>
      </c>
      <c r="BI46" t="s">
        <v>1675</v>
      </c>
      <c r="BJ46" t="s">
        <v>6129</v>
      </c>
      <c r="BK46" t="s">
        <v>1685</v>
      </c>
      <c r="BL46" s="13">
        <v>45051</v>
      </c>
      <c r="BM46" s="13">
        <v>45040</v>
      </c>
      <c r="BN46" t="s">
        <v>1683</v>
      </c>
    </row>
    <row r="47" spans="1:66" x14ac:dyDescent="0.25">
      <c r="A47" t="s">
        <v>1931</v>
      </c>
      <c r="B47" t="s">
        <v>1932</v>
      </c>
      <c r="C47" s="12">
        <v>45058.579571759263</v>
      </c>
      <c r="D47" t="s">
        <v>1665</v>
      </c>
      <c r="E47" s="12">
        <v>45058.579571759263</v>
      </c>
      <c r="F47" t="s">
        <v>1918</v>
      </c>
      <c r="G47" t="s">
        <v>1667</v>
      </c>
      <c r="H47" t="s">
        <v>563</v>
      </c>
      <c r="I47" t="s">
        <v>1933</v>
      </c>
      <c r="K47" t="s">
        <v>1712</v>
      </c>
      <c r="L47" s="13">
        <v>46387</v>
      </c>
      <c r="M47" t="s">
        <v>136</v>
      </c>
      <c r="N47" t="s">
        <v>1920</v>
      </c>
      <c r="O47" t="s">
        <v>1934</v>
      </c>
      <c r="P47" t="s">
        <v>1935</v>
      </c>
      <c r="Q47" t="s">
        <v>1842</v>
      </c>
      <c r="R47" t="b">
        <v>0</v>
      </c>
      <c r="S47">
        <v>1490313</v>
      </c>
      <c r="T47">
        <v>1490313</v>
      </c>
      <c r="Y47">
        <v>1490313</v>
      </c>
      <c r="Z47" t="s">
        <v>1599</v>
      </c>
      <c r="AA47" t="s">
        <v>1936</v>
      </c>
      <c r="AB47" t="s">
        <v>1699</v>
      </c>
      <c r="AD47" t="b">
        <v>1</v>
      </c>
      <c r="AE47" t="b">
        <v>0</v>
      </c>
      <c r="AF47">
        <v>0.99354200000000004</v>
      </c>
      <c r="AM47" t="s">
        <v>1937</v>
      </c>
      <c r="AN47" t="s">
        <v>562</v>
      </c>
      <c r="AO47" t="s">
        <v>1844</v>
      </c>
      <c r="AP47" t="s">
        <v>146</v>
      </c>
      <c r="AQ47" t="s">
        <v>23</v>
      </c>
      <c r="AR47" t="s">
        <v>1920</v>
      </c>
      <c r="AS47" t="s">
        <v>1675</v>
      </c>
      <c r="AT47" t="s">
        <v>1924</v>
      </c>
      <c r="AU47" t="s">
        <v>136</v>
      </c>
      <c r="AV47" t="s">
        <v>1925</v>
      </c>
      <c r="AW47">
        <v>9700000</v>
      </c>
      <c r="AX47" t="s">
        <v>1678</v>
      </c>
      <c r="AY47" t="s">
        <v>1679</v>
      </c>
      <c r="AZ47" t="s">
        <v>1680</v>
      </c>
      <c r="BA47" t="s">
        <v>1681</v>
      </c>
      <c r="BB47" t="s">
        <v>1682</v>
      </c>
      <c r="BC47" t="s">
        <v>1683</v>
      </c>
      <c r="BD47" s="30" t="s">
        <v>553</v>
      </c>
      <c r="BE47" t="s">
        <v>1597</v>
      </c>
      <c r="BF47" t="s">
        <v>1918</v>
      </c>
      <c r="BG47" t="s">
        <v>553</v>
      </c>
      <c r="BH47" t="s">
        <v>6132</v>
      </c>
      <c r="BI47" t="s">
        <v>1675</v>
      </c>
      <c r="BJ47" t="s">
        <v>6129</v>
      </c>
      <c r="BK47" t="s">
        <v>1685</v>
      </c>
      <c r="BL47" s="13">
        <v>45051</v>
      </c>
      <c r="BM47" s="13">
        <v>45040</v>
      </c>
      <c r="BN47" t="s">
        <v>1683</v>
      </c>
    </row>
    <row r="48" spans="1:66" x14ac:dyDescent="0.25">
      <c r="A48" t="s">
        <v>1938</v>
      </c>
      <c r="B48" t="s">
        <v>1939</v>
      </c>
      <c r="C48" s="12">
        <v>45058.579571759263</v>
      </c>
      <c r="D48" t="s">
        <v>1665</v>
      </c>
      <c r="E48" s="12">
        <v>45058.579571759263</v>
      </c>
      <c r="F48" t="s">
        <v>1918</v>
      </c>
      <c r="G48" t="s">
        <v>1667</v>
      </c>
      <c r="H48" t="s">
        <v>559</v>
      </c>
      <c r="I48" t="s">
        <v>1940</v>
      </c>
      <c r="K48" t="s">
        <v>1712</v>
      </c>
      <c r="L48" s="13">
        <v>46387</v>
      </c>
      <c r="M48" t="s">
        <v>136</v>
      </c>
      <c r="N48" t="s">
        <v>1920</v>
      </c>
      <c r="O48" t="s">
        <v>1869</v>
      </c>
      <c r="P48" t="s">
        <v>1870</v>
      </c>
      <c r="Q48" t="s">
        <v>1715</v>
      </c>
      <c r="R48" t="b">
        <v>0</v>
      </c>
      <c r="S48">
        <v>2086438</v>
      </c>
      <c r="T48">
        <v>2086438</v>
      </c>
      <c r="Y48">
        <v>2086438</v>
      </c>
      <c r="Z48" t="s">
        <v>1599</v>
      </c>
      <c r="AA48" t="s">
        <v>1941</v>
      </c>
      <c r="AB48" t="s">
        <v>1699</v>
      </c>
      <c r="AD48" t="b">
        <v>1</v>
      </c>
      <c r="AE48" t="b">
        <v>0</v>
      </c>
      <c r="AF48">
        <v>0.99354200000000004</v>
      </c>
      <c r="AM48" t="s">
        <v>1871</v>
      </c>
      <c r="AN48" t="s">
        <v>77</v>
      </c>
      <c r="AO48" t="s">
        <v>1717</v>
      </c>
      <c r="AP48" t="s">
        <v>71</v>
      </c>
      <c r="AQ48" t="s">
        <v>23</v>
      </c>
      <c r="AR48" t="s">
        <v>1920</v>
      </c>
      <c r="AS48" t="s">
        <v>1675</v>
      </c>
      <c r="AT48" t="s">
        <v>1924</v>
      </c>
      <c r="AU48" t="s">
        <v>136</v>
      </c>
      <c r="AV48" t="s">
        <v>1925</v>
      </c>
      <c r="AW48">
        <v>9700000</v>
      </c>
      <c r="AX48" t="s">
        <v>1678</v>
      </c>
      <c r="AY48" t="s">
        <v>1679</v>
      </c>
      <c r="AZ48" t="s">
        <v>1680</v>
      </c>
      <c r="BA48" t="s">
        <v>1681</v>
      </c>
      <c r="BB48" t="s">
        <v>1682</v>
      </c>
      <c r="BC48" t="s">
        <v>1683</v>
      </c>
      <c r="BD48" s="30" t="s">
        <v>553</v>
      </c>
      <c r="BE48" t="s">
        <v>1597</v>
      </c>
      <c r="BF48" t="s">
        <v>1918</v>
      </c>
      <c r="BG48" t="s">
        <v>553</v>
      </c>
      <c r="BH48" t="s">
        <v>6132</v>
      </c>
      <c r="BI48" t="s">
        <v>1675</v>
      </c>
      <c r="BJ48" t="s">
        <v>6129</v>
      </c>
      <c r="BK48" t="s">
        <v>1685</v>
      </c>
      <c r="BL48" s="13">
        <v>45051</v>
      </c>
      <c r="BM48" s="13">
        <v>45040</v>
      </c>
      <c r="BN48" t="s">
        <v>1683</v>
      </c>
    </row>
    <row r="49" spans="1:66" x14ac:dyDescent="0.25">
      <c r="A49" t="s">
        <v>1942</v>
      </c>
      <c r="B49" t="s">
        <v>1943</v>
      </c>
      <c r="C49" s="12">
        <v>45058.579571759263</v>
      </c>
      <c r="D49" t="s">
        <v>1665</v>
      </c>
      <c r="E49" s="12">
        <v>45058.579571759263</v>
      </c>
      <c r="F49" t="s">
        <v>1918</v>
      </c>
      <c r="G49" t="s">
        <v>1667</v>
      </c>
      <c r="H49" t="s">
        <v>555</v>
      </c>
      <c r="I49" t="s">
        <v>1944</v>
      </c>
      <c r="K49" t="s">
        <v>1712</v>
      </c>
      <c r="L49" s="13">
        <v>46387</v>
      </c>
      <c r="M49" t="s">
        <v>136</v>
      </c>
      <c r="N49" t="s">
        <v>1920</v>
      </c>
      <c r="O49" t="s">
        <v>1945</v>
      </c>
      <c r="P49" t="s">
        <v>1946</v>
      </c>
      <c r="Q49" t="s">
        <v>1947</v>
      </c>
      <c r="R49" t="b">
        <v>0</v>
      </c>
      <c r="S49">
        <v>745157</v>
      </c>
      <c r="T49">
        <v>745157</v>
      </c>
      <c r="Y49">
        <v>745157</v>
      </c>
      <c r="Z49" t="s">
        <v>1599</v>
      </c>
      <c r="AA49" t="s">
        <v>1948</v>
      </c>
      <c r="AB49" t="s">
        <v>1667</v>
      </c>
      <c r="AD49" t="b">
        <v>1</v>
      </c>
      <c r="AE49" t="b">
        <v>0</v>
      </c>
      <c r="AF49">
        <v>0.99354200000000004</v>
      </c>
      <c r="AM49" t="s">
        <v>1949</v>
      </c>
      <c r="AN49" t="s">
        <v>42</v>
      </c>
      <c r="AO49" t="s">
        <v>1950</v>
      </c>
      <c r="AP49" t="s">
        <v>41</v>
      </c>
      <c r="AQ49" t="s">
        <v>23</v>
      </c>
      <c r="AR49" t="s">
        <v>1920</v>
      </c>
      <c r="AS49" t="s">
        <v>1675</v>
      </c>
      <c r="AT49" t="s">
        <v>1924</v>
      </c>
      <c r="AU49" t="s">
        <v>136</v>
      </c>
      <c r="AV49" t="s">
        <v>1925</v>
      </c>
      <c r="AW49">
        <v>9700000</v>
      </c>
      <c r="AX49" t="s">
        <v>1678</v>
      </c>
      <c r="AY49" t="s">
        <v>1679</v>
      </c>
      <c r="AZ49" t="s">
        <v>1680</v>
      </c>
      <c r="BA49" t="s">
        <v>1681</v>
      </c>
      <c r="BB49" t="s">
        <v>1682</v>
      </c>
      <c r="BC49" t="s">
        <v>1683</v>
      </c>
      <c r="BD49" s="30" t="s">
        <v>553</v>
      </c>
      <c r="BE49" t="s">
        <v>1597</v>
      </c>
      <c r="BF49" t="s">
        <v>1918</v>
      </c>
      <c r="BG49" t="s">
        <v>553</v>
      </c>
      <c r="BH49" t="s">
        <v>6132</v>
      </c>
      <c r="BI49" t="s">
        <v>1675</v>
      </c>
      <c r="BJ49" t="s">
        <v>6129</v>
      </c>
      <c r="BK49" t="s">
        <v>1685</v>
      </c>
      <c r="BL49" s="13">
        <v>45051</v>
      </c>
      <c r="BM49" s="13">
        <v>45040</v>
      </c>
      <c r="BN49" t="s">
        <v>1683</v>
      </c>
    </row>
    <row r="50" spans="1:66" x14ac:dyDescent="0.25">
      <c r="A50" t="s">
        <v>1951</v>
      </c>
      <c r="B50" t="s">
        <v>1952</v>
      </c>
      <c r="C50" s="12">
        <v>45058.579571759263</v>
      </c>
      <c r="D50" t="s">
        <v>1665</v>
      </c>
      <c r="E50" s="12">
        <v>45058.579571759263</v>
      </c>
      <c r="F50" t="s">
        <v>1918</v>
      </c>
      <c r="G50" t="s">
        <v>1667</v>
      </c>
      <c r="H50" t="s">
        <v>560</v>
      </c>
      <c r="I50" t="s">
        <v>1953</v>
      </c>
      <c r="K50" t="s">
        <v>1712</v>
      </c>
      <c r="L50" s="13">
        <v>46387</v>
      </c>
      <c r="M50" t="s">
        <v>136</v>
      </c>
      <c r="N50" t="s">
        <v>1920</v>
      </c>
      <c r="O50" t="s">
        <v>1954</v>
      </c>
      <c r="P50" t="s">
        <v>1955</v>
      </c>
      <c r="Q50" t="s">
        <v>1715</v>
      </c>
      <c r="R50" t="b">
        <v>0</v>
      </c>
      <c r="S50">
        <v>794834</v>
      </c>
      <c r="T50">
        <v>794834</v>
      </c>
      <c r="Y50">
        <v>794834</v>
      </c>
      <c r="Z50" t="s">
        <v>1599</v>
      </c>
      <c r="AA50" t="s">
        <v>1956</v>
      </c>
      <c r="AB50" t="s">
        <v>1699</v>
      </c>
      <c r="AD50" t="b">
        <v>1</v>
      </c>
      <c r="AE50" t="b">
        <v>0</v>
      </c>
      <c r="AF50">
        <v>0.99354200000000004</v>
      </c>
      <c r="AM50" t="s">
        <v>1957</v>
      </c>
      <c r="AN50" t="s">
        <v>345</v>
      </c>
      <c r="AO50" t="s">
        <v>1717</v>
      </c>
      <c r="AP50" t="s">
        <v>71</v>
      </c>
      <c r="AQ50" t="s">
        <v>23</v>
      </c>
      <c r="AR50" t="s">
        <v>1920</v>
      </c>
      <c r="AS50" t="s">
        <v>1675</v>
      </c>
      <c r="AT50" t="s">
        <v>1924</v>
      </c>
      <c r="AU50" t="s">
        <v>136</v>
      </c>
      <c r="AV50" t="s">
        <v>1925</v>
      </c>
      <c r="AW50">
        <v>9700000</v>
      </c>
      <c r="AX50" t="s">
        <v>1678</v>
      </c>
      <c r="AY50" t="s">
        <v>1679</v>
      </c>
      <c r="AZ50" t="s">
        <v>1680</v>
      </c>
      <c r="BA50" t="s">
        <v>1681</v>
      </c>
      <c r="BB50" t="s">
        <v>1682</v>
      </c>
      <c r="BC50" t="s">
        <v>1683</v>
      </c>
      <c r="BD50" s="30" t="s">
        <v>553</v>
      </c>
      <c r="BE50" t="s">
        <v>1597</v>
      </c>
      <c r="BF50" t="s">
        <v>1918</v>
      </c>
      <c r="BG50" t="s">
        <v>553</v>
      </c>
      <c r="BH50" t="s">
        <v>6132</v>
      </c>
      <c r="BI50" t="s">
        <v>1675</v>
      </c>
      <c r="BJ50" t="s">
        <v>6129</v>
      </c>
      <c r="BK50" t="s">
        <v>1685</v>
      </c>
      <c r="BL50" s="13">
        <v>45051</v>
      </c>
      <c r="BM50" s="13">
        <v>45040</v>
      </c>
      <c r="BN50" t="s">
        <v>1683</v>
      </c>
    </row>
    <row r="51" spans="1:66" x14ac:dyDescent="0.25">
      <c r="A51" t="s">
        <v>1958</v>
      </c>
      <c r="B51" t="s">
        <v>1959</v>
      </c>
      <c r="C51" s="12">
        <v>45058.579571759263</v>
      </c>
      <c r="D51" t="s">
        <v>1665</v>
      </c>
      <c r="E51" s="12">
        <v>45058.579571759263</v>
      </c>
      <c r="F51" t="s">
        <v>1918</v>
      </c>
      <c r="G51" t="s">
        <v>1699</v>
      </c>
      <c r="H51" t="s">
        <v>561</v>
      </c>
      <c r="I51" t="s">
        <v>1960</v>
      </c>
      <c r="K51" t="s">
        <v>1712</v>
      </c>
      <c r="L51" s="13">
        <v>46387</v>
      </c>
      <c r="M51" t="s">
        <v>136</v>
      </c>
      <c r="N51" t="s">
        <v>1920</v>
      </c>
      <c r="O51" t="s">
        <v>1847</v>
      </c>
      <c r="P51" t="s">
        <v>1848</v>
      </c>
      <c r="Q51" t="s">
        <v>1727</v>
      </c>
      <c r="R51" t="b">
        <v>0</v>
      </c>
      <c r="S51">
        <v>695479</v>
      </c>
      <c r="T51">
        <v>695479</v>
      </c>
      <c r="Y51">
        <v>695479</v>
      </c>
      <c r="Z51" t="s">
        <v>1599</v>
      </c>
      <c r="AB51" t="s">
        <v>1699</v>
      </c>
      <c r="AD51" t="b">
        <v>1</v>
      </c>
      <c r="AE51" t="b">
        <v>0</v>
      </c>
      <c r="AF51">
        <v>0.99354200000000004</v>
      </c>
      <c r="AM51" t="s">
        <v>1849</v>
      </c>
      <c r="AN51" t="s">
        <v>266</v>
      </c>
      <c r="AO51" t="s">
        <v>1729</v>
      </c>
      <c r="AP51" t="s">
        <v>120</v>
      </c>
      <c r="AQ51" t="s">
        <v>23</v>
      </c>
      <c r="AR51" t="s">
        <v>1920</v>
      </c>
      <c r="AS51" t="s">
        <v>1675</v>
      </c>
      <c r="AT51" t="s">
        <v>1924</v>
      </c>
      <c r="AU51" t="s">
        <v>136</v>
      </c>
      <c r="AV51" t="s">
        <v>1925</v>
      </c>
      <c r="AW51">
        <v>9700000</v>
      </c>
      <c r="AX51" t="s">
        <v>1678</v>
      </c>
      <c r="AY51" t="s">
        <v>1679</v>
      </c>
      <c r="AZ51" t="s">
        <v>1680</v>
      </c>
      <c r="BA51" t="s">
        <v>1681</v>
      </c>
      <c r="BB51" t="s">
        <v>1682</v>
      </c>
      <c r="BC51" t="s">
        <v>1683</v>
      </c>
      <c r="BD51" s="30" t="s">
        <v>553</v>
      </c>
      <c r="BE51" t="s">
        <v>1597</v>
      </c>
      <c r="BF51" t="s">
        <v>1918</v>
      </c>
      <c r="BG51" t="s">
        <v>553</v>
      </c>
      <c r="BH51" t="s">
        <v>6132</v>
      </c>
      <c r="BI51" t="s">
        <v>1675</v>
      </c>
      <c r="BJ51" t="s">
        <v>6129</v>
      </c>
      <c r="BK51" t="s">
        <v>1685</v>
      </c>
      <c r="BL51" s="13">
        <v>45051</v>
      </c>
      <c r="BM51" s="13">
        <v>45040</v>
      </c>
      <c r="BN51" t="s">
        <v>1683</v>
      </c>
    </row>
    <row r="52" spans="1:66" x14ac:dyDescent="0.25">
      <c r="A52" t="s">
        <v>1961</v>
      </c>
      <c r="B52" t="s">
        <v>1962</v>
      </c>
      <c r="C52" s="12">
        <v>45058.579571759263</v>
      </c>
      <c r="D52" t="s">
        <v>1665</v>
      </c>
      <c r="E52" s="12">
        <v>45058.579571759263</v>
      </c>
      <c r="F52" t="s">
        <v>1918</v>
      </c>
      <c r="G52" t="s">
        <v>1699</v>
      </c>
      <c r="H52" t="s">
        <v>554</v>
      </c>
      <c r="I52" t="s">
        <v>1963</v>
      </c>
      <c r="K52" t="s">
        <v>1668</v>
      </c>
      <c r="L52" s="13">
        <v>46387</v>
      </c>
      <c r="M52" t="s">
        <v>136</v>
      </c>
      <c r="N52" t="s">
        <v>1920</v>
      </c>
      <c r="O52" t="s">
        <v>1964</v>
      </c>
      <c r="P52" t="s">
        <v>1965</v>
      </c>
      <c r="Q52" t="s">
        <v>1904</v>
      </c>
      <c r="R52" t="b">
        <v>0</v>
      </c>
      <c r="S52">
        <v>1192250</v>
      </c>
      <c r="T52">
        <v>1192250</v>
      </c>
      <c r="Y52">
        <v>1192250</v>
      </c>
      <c r="Z52" t="s">
        <v>1599</v>
      </c>
      <c r="AB52" t="s">
        <v>1699</v>
      </c>
      <c r="AD52" t="b">
        <v>1</v>
      </c>
      <c r="AE52" t="b">
        <v>0</v>
      </c>
      <c r="AF52">
        <v>0.99354200000000004</v>
      </c>
      <c r="AM52" t="s">
        <v>1966</v>
      </c>
      <c r="AN52" t="s">
        <v>29</v>
      </c>
      <c r="AO52" t="s">
        <v>1907</v>
      </c>
      <c r="AP52" t="s">
        <v>24</v>
      </c>
      <c r="AQ52" t="s">
        <v>136</v>
      </c>
      <c r="AR52" t="s">
        <v>1920</v>
      </c>
      <c r="AS52" t="s">
        <v>1675</v>
      </c>
      <c r="AT52" t="s">
        <v>1924</v>
      </c>
      <c r="AU52" t="s">
        <v>136</v>
      </c>
      <c r="AV52" t="s">
        <v>1925</v>
      </c>
      <c r="AW52">
        <v>9700000</v>
      </c>
      <c r="AX52" t="s">
        <v>1678</v>
      </c>
      <c r="AY52" t="s">
        <v>1679</v>
      </c>
      <c r="AZ52" t="s">
        <v>1680</v>
      </c>
      <c r="BA52" t="s">
        <v>1681</v>
      </c>
      <c r="BB52" t="s">
        <v>1682</v>
      </c>
      <c r="BC52" t="s">
        <v>1683</v>
      </c>
      <c r="BD52" s="30" t="s">
        <v>553</v>
      </c>
      <c r="BE52" t="s">
        <v>1597</v>
      </c>
      <c r="BF52" t="s">
        <v>1918</v>
      </c>
      <c r="BG52" t="s">
        <v>553</v>
      </c>
      <c r="BH52" t="s">
        <v>6132</v>
      </c>
      <c r="BI52" t="s">
        <v>1675</v>
      </c>
      <c r="BJ52" t="s">
        <v>6129</v>
      </c>
      <c r="BK52" t="s">
        <v>1685</v>
      </c>
      <c r="BL52" s="13">
        <v>45051</v>
      </c>
      <c r="BM52" s="13">
        <v>45040</v>
      </c>
      <c r="BN52" t="s">
        <v>1683</v>
      </c>
    </row>
    <row r="53" spans="1:66" x14ac:dyDescent="0.25">
      <c r="A53" t="s">
        <v>1967</v>
      </c>
      <c r="B53" t="s">
        <v>1968</v>
      </c>
      <c r="C53" s="12">
        <v>45065.350949074076</v>
      </c>
      <c r="D53" t="s">
        <v>1665</v>
      </c>
      <c r="E53" s="12">
        <v>45065.350949074076</v>
      </c>
      <c r="F53" t="s">
        <v>1969</v>
      </c>
      <c r="G53" t="s">
        <v>1667</v>
      </c>
      <c r="H53" t="s">
        <v>1416</v>
      </c>
      <c r="I53" t="s">
        <v>1416</v>
      </c>
      <c r="K53" t="s">
        <v>1668</v>
      </c>
      <c r="L53" s="13">
        <v>46387</v>
      </c>
      <c r="M53" t="s">
        <v>136</v>
      </c>
      <c r="N53" t="s">
        <v>1970</v>
      </c>
      <c r="O53" t="s">
        <v>1688</v>
      </c>
      <c r="P53" t="s">
        <v>1689</v>
      </c>
      <c r="Q53" t="s">
        <v>1672</v>
      </c>
      <c r="R53" t="b">
        <v>0</v>
      </c>
      <c r="S53">
        <v>40460024</v>
      </c>
      <c r="T53">
        <v>40460024</v>
      </c>
      <c r="Y53">
        <v>40460024</v>
      </c>
      <c r="Z53" t="s">
        <v>1599</v>
      </c>
      <c r="AA53" t="s">
        <v>1971</v>
      </c>
      <c r="AB53" t="s">
        <v>1667</v>
      </c>
      <c r="AD53" t="b">
        <v>0</v>
      </c>
      <c r="AE53" t="b">
        <v>1</v>
      </c>
      <c r="AF53">
        <v>0.99354200000000004</v>
      </c>
      <c r="AM53" t="s">
        <v>1691</v>
      </c>
      <c r="AN53" t="s">
        <v>66</v>
      </c>
      <c r="AO53" t="s">
        <v>1674</v>
      </c>
      <c r="AP53" t="s">
        <v>59</v>
      </c>
      <c r="AQ53" t="s">
        <v>136</v>
      </c>
      <c r="AR53" t="s">
        <v>1970</v>
      </c>
      <c r="AS53" t="s">
        <v>1675</v>
      </c>
      <c r="AT53" t="s">
        <v>1972</v>
      </c>
      <c r="AU53" t="s">
        <v>136</v>
      </c>
      <c r="AV53" t="s">
        <v>1677</v>
      </c>
      <c r="AW53">
        <v>56685584</v>
      </c>
      <c r="AX53" t="s">
        <v>1678</v>
      </c>
      <c r="AY53" t="s">
        <v>1679</v>
      </c>
      <c r="AZ53" t="s">
        <v>1680</v>
      </c>
      <c r="BA53" t="s">
        <v>1681</v>
      </c>
      <c r="BB53" t="s">
        <v>1682</v>
      </c>
      <c r="BC53" t="s">
        <v>1683</v>
      </c>
      <c r="BD53" t="s">
        <v>1414</v>
      </c>
      <c r="BE53" t="s">
        <v>1597</v>
      </c>
      <c r="BF53" t="s">
        <v>1969</v>
      </c>
      <c r="BG53" t="s">
        <v>1414</v>
      </c>
      <c r="BH53" t="s">
        <v>1684</v>
      </c>
      <c r="BI53" t="s">
        <v>1675</v>
      </c>
      <c r="BJ53" t="s">
        <v>6129</v>
      </c>
      <c r="BK53" t="s">
        <v>1685</v>
      </c>
      <c r="BL53" s="13">
        <v>45051</v>
      </c>
      <c r="BM53" s="13">
        <v>45040</v>
      </c>
      <c r="BN53" t="s">
        <v>1683</v>
      </c>
    </row>
    <row r="54" spans="1:66" x14ac:dyDescent="0.25">
      <c r="A54" t="s">
        <v>1973</v>
      </c>
      <c r="B54" t="s">
        <v>1974</v>
      </c>
      <c r="C54" s="12">
        <v>45065.350949074076</v>
      </c>
      <c r="D54" t="s">
        <v>1665</v>
      </c>
      <c r="E54" s="12">
        <v>45065.350949074076</v>
      </c>
      <c r="F54" t="s">
        <v>1969</v>
      </c>
      <c r="G54" t="s">
        <v>1667</v>
      </c>
      <c r="H54" t="s">
        <v>1415</v>
      </c>
      <c r="I54" t="s">
        <v>1415</v>
      </c>
      <c r="K54" t="s">
        <v>1668</v>
      </c>
      <c r="L54" s="13">
        <v>46387</v>
      </c>
      <c r="M54" t="s">
        <v>136</v>
      </c>
      <c r="N54" t="s">
        <v>1970</v>
      </c>
      <c r="O54" t="s">
        <v>1694</v>
      </c>
      <c r="P54" t="s">
        <v>1695</v>
      </c>
      <c r="Q54" t="s">
        <v>1672</v>
      </c>
      <c r="R54" t="b">
        <v>0</v>
      </c>
      <c r="S54">
        <v>4529488</v>
      </c>
      <c r="T54">
        <v>4529488</v>
      </c>
      <c r="Y54">
        <v>4529488</v>
      </c>
      <c r="Z54" t="s">
        <v>1599</v>
      </c>
      <c r="AA54" t="s">
        <v>1975</v>
      </c>
      <c r="AB54" t="s">
        <v>1667</v>
      </c>
      <c r="AD54" t="b">
        <v>0</v>
      </c>
      <c r="AE54" t="b">
        <v>1</v>
      </c>
      <c r="AF54">
        <v>0.99354200000000004</v>
      </c>
      <c r="AM54" t="s">
        <v>1696</v>
      </c>
      <c r="AN54" t="s">
        <v>64</v>
      </c>
      <c r="AO54" t="s">
        <v>1674</v>
      </c>
      <c r="AP54" t="s">
        <v>59</v>
      </c>
      <c r="AQ54" t="s">
        <v>136</v>
      </c>
      <c r="AR54" t="s">
        <v>1970</v>
      </c>
      <c r="AS54" t="s">
        <v>1675</v>
      </c>
      <c r="AT54" t="s">
        <v>1972</v>
      </c>
      <c r="AU54" t="s">
        <v>136</v>
      </c>
      <c r="AV54" t="s">
        <v>1677</v>
      </c>
      <c r="AW54">
        <v>56685584</v>
      </c>
      <c r="AX54" t="s">
        <v>1678</v>
      </c>
      <c r="AY54" t="s">
        <v>1679</v>
      </c>
      <c r="AZ54" t="s">
        <v>1680</v>
      </c>
      <c r="BA54" t="s">
        <v>1681</v>
      </c>
      <c r="BB54" t="s">
        <v>1682</v>
      </c>
      <c r="BC54" t="s">
        <v>1683</v>
      </c>
      <c r="BD54" t="s">
        <v>1414</v>
      </c>
      <c r="BE54" t="s">
        <v>1597</v>
      </c>
      <c r="BF54" t="s">
        <v>1969</v>
      </c>
      <c r="BG54" t="s">
        <v>1414</v>
      </c>
      <c r="BH54" t="s">
        <v>1684</v>
      </c>
      <c r="BI54" t="s">
        <v>1675</v>
      </c>
      <c r="BJ54" t="s">
        <v>6129</v>
      </c>
      <c r="BK54" t="s">
        <v>1685</v>
      </c>
      <c r="BL54" s="13">
        <v>45051</v>
      </c>
      <c r="BM54" s="13">
        <v>45040</v>
      </c>
      <c r="BN54" t="s">
        <v>1683</v>
      </c>
    </row>
    <row r="55" spans="1:66" x14ac:dyDescent="0.25">
      <c r="A55" t="s">
        <v>1976</v>
      </c>
      <c r="B55" t="s">
        <v>1977</v>
      </c>
      <c r="C55" s="12">
        <v>45065.350949074076</v>
      </c>
      <c r="D55" t="s">
        <v>1665</v>
      </c>
      <c r="E55" s="12">
        <v>45065.350949074076</v>
      </c>
      <c r="F55" t="s">
        <v>1969</v>
      </c>
      <c r="G55" t="s">
        <v>1699</v>
      </c>
      <c r="H55" t="s">
        <v>1417</v>
      </c>
      <c r="I55" t="s">
        <v>1417</v>
      </c>
      <c r="K55" t="s">
        <v>1668</v>
      </c>
      <c r="L55" s="13">
        <v>46387</v>
      </c>
      <c r="M55" t="s">
        <v>136</v>
      </c>
      <c r="N55" t="s">
        <v>1970</v>
      </c>
      <c r="O55" t="s">
        <v>1978</v>
      </c>
      <c r="P55" t="s">
        <v>1979</v>
      </c>
      <c r="Q55" t="s">
        <v>1672</v>
      </c>
      <c r="R55" t="b">
        <v>0</v>
      </c>
      <c r="S55">
        <v>10870767</v>
      </c>
      <c r="T55">
        <v>10870767</v>
      </c>
      <c r="Y55">
        <v>10870767</v>
      </c>
      <c r="Z55" t="s">
        <v>1599</v>
      </c>
      <c r="AA55" t="s">
        <v>1975</v>
      </c>
      <c r="AB55" t="s">
        <v>1667</v>
      </c>
      <c r="AD55" t="b">
        <v>0</v>
      </c>
      <c r="AE55" t="b">
        <v>1</v>
      </c>
      <c r="AF55">
        <v>0.99354200000000004</v>
      </c>
      <c r="AM55" t="s">
        <v>1980</v>
      </c>
      <c r="AN55" t="s">
        <v>69</v>
      </c>
      <c r="AO55" t="s">
        <v>1674</v>
      </c>
      <c r="AP55" t="s">
        <v>59</v>
      </c>
      <c r="AQ55" t="s">
        <v>136</v>
      </c>
      <c r="AR55" t="s">
        <v>1970</v>
      </c>
      <c r="AS55" t="s">
        <v>1675</v>
      </c>
      <c r="AT55" t="s">
        <v>1972</v>
      </c>
      <c r="AU55" t="s">
        <v>136</v>
      </c>
      <c r="AV55" t="s">
        <v>1677</v>
      </c>
      <c r="AW55">
        <v>56685584</v>
      </c>
      <c r="AX55" t="s">
        <v>1678</v>
      </c>
      <c r="AY55" t="s">
        <v>1679</v>
      </c>
      <c r="AZ55" t="s">
        <v>1680</v>
      </c>
      <c r="BA55" t="s">
        <v>1681</v>
      </c>
      <c r="BB55" t="s">
        <v>1682</v>
      </c>
      <c r="BC55" t="s">
        <v>1683</v>
      </c>
      <c r="BD55" t="s">
        <v>1414</v>
      </c>
      <c r="BE55" t="s">
        <v>1597</v>
      </c>
      <c r="BF55" t="s">
        <v>1969</v>
      </c>
      <c r="BG55" t="s">
        <v>1414</v>
      </c>
      <c r="BH55" t="s">
        <v>1684</v>
      </c>
      <c r="BI55" t="s">
        <v>1675</v>
      </c>
      <c r="BJ55" t="s">
        <v>6129</v>
      </c>
      <c r="BK55" t="s">
        <v>1685</v>
      </c>
      <c r="BL55" s="13">
        <v>45051</v>
      </c>
      <c r="BM55" s="13">
        <v>45040</v>
      </c>
      <c r="BN55" t="s">
        <v>1683</v>
      </c>
    </row>
    <row r="56" spans="1:66" x14ac:dyDescent="0.25">
      <c r="A56" t="s">
        <v>1981</v>
      </c>
      <c r="B56" t="s">
        <v>1982</v>
      </c>
      <c r="C56" s="12">
        <v>45065.350949074076</v>
      </c>
      <c r="D56" t="s">
        <v>1665</v>
      </c>
      <c r="E56" s="12">
        <v>45065.350949074076</v>
      </c>
      <c r="F56" t="s">
        <v>1969</v>
      </c>
      <c r="G56" t="s">
        <v>1667</v>
      </c>
      <c r="H56" t="s">
        <v>1418</v>
      </c>
      <c r="I56" t="s">
        <v>1418</v>
      </c>
      <c r="K56" t="s">
        <v>1712</v>
      </c>
      <c r="L56" s="13">
        <v>46387</v>
      </c>
      <c r="M56" t="s">
        <v>136</v>
      </c>
      <c r="N56" t="s">
        <v>1970</v>
      </c>
      <c r="O56" t="s">
        <v>1869</v>
      </c>
      <c r="P56" t="s">
        <v>1870</v>
      </c>
      <c r="Q56" t="s">
        <v>1715</v>
      </c>
      <c r="R56" t="b">
        <v>0</v>
      </c>
      <c r="S56">
        <v>825305</v>
      </c>
      <c r="T56">
        <v>825305</v>
      </c>
      <c r="Y56">
        <v>825305</v>
      </c>
      <c r="Z56" t="s">
        <v>1599</v>
      </c>
      <c r="AB56" t="s">
        <v>1667</v>
      </c>
      <c r="AD56" t="b">
        <v>0</v>
      </c>
      <c r="AE56" t="b">
        <v>1</v>
      </c>
      <c r="AF56">
        <v>0.99354200000000004</v>
      </c>
      <c r="AM56" t="s">
        <v>1871</v>
      </c>
      <c r="AN56" t="s">
        <v>77</v>
      </c>
      <c r="AO56" t="s">
        <v>1717</v>
      </c>
      <c r="AP56" t="s">
        <v>71</v>
      </c>
      <c r="AQ56" t="s">
        <v>23</v>
      </c>
      <c r="AR56" t="s">
        <v>1970</v>
      </c>
      <c r="AS56" t="s">
        <v>1675</v>
      </c>
      <c r="AT56" t="s">
        <v>1972</v>
      </c>
      <c r="AU56" t="s">
        <v>136</v>
      </c>
      <c r="AV56" t="s">
        <v>1677</v>
      </c>
      <c r="AW56">
        <v>56685584</v>
      </c>
      <c r="AX56" t="s">
        <v>1678</v>
      </c>
      <c r="AY56" t="s">
        <v>1679</v>
      </c>
      <c r="AZ56" t="s">
        <v>1680</v>
      </c>
      <c r="BA56" t="s">
        <v>1681</v>
      </c>
      <c r="BB56" t="s">
        <v>1682</v>
      </c>
      <c r="BC56" t="s">
        <v>1683</v>
      </c>
      <c r="BD56" t="s">
        <v>1414</v>
      </c>
      <c r="BE56" t="s">
        <v>1597</v>
      </c>
      <c r="BF56" t="s">
        <v>1969</v>
      </c>
      <c r="BG56" t="s">
        <v>1414</v>
      </c>
      <c r="BH56" t="s">
        <v>1684</v>
      </c>
      <c r="BI56" t="s">
        <v>1675</v>
      </c>
      <c r="BJ56" t="s">
        <v>6129</v>
      </c>
      <c r="BK56" t="s">
        <v>1685</v>
      </c>
      <c r="BL56" s="13">
        <v>45051</v>
      </c>
      <c r="BM56" s="13">
        <v>45040</v>
      </c>
      <c r="BN56" t="s">
        <v>1683</v>
      </c>
    </row>
    <row r="57" spans="1:66" x14ac:dyDescent="0.25">
      <c r="A57" t="s">
        <v>1983</v>
      </c>
      <c r="B57" t="s">
        <v>1984</v>
      </c>
      <c r="C57" s="12">
        <v>45065.475706018522</v>
      </c>
      <c r="D57" t="s">
        <v>1985</v>
      </c>
      <c r="E57" s="12">
        <v>45222.587835648148</v>
      </c>
      <c r="F57" t="s">
        <v>1986</v>
      </c>
      <c r="G57" t="s">
        <v>1667</v>
      </c>
      <c r="H57" t="s">
        <v>1510</v>
      </c>
      <c r="I57" t="s">
        <v>1510</v>
      </c>
      <c r="K57" t="s">
        <v>1668</v>
      </c>
      <c r="L57" s="13">
        <v>46387</v>
      </c>
      <c r="M57" t="s">
        <v>136</v>
      </c>
      <c r="N57" t="s">
        <v>1987</v>
      </c>
      <c r="O57" t="s">
        <v>1688</v>
      </c>
      <c r="P57" t="s">
        <v>1689</v>
      </c>
      <c r="Q57" t="s">
        <v>1672</v>
      </c>
      <c r="R57" t="b">
        <v>0</v>
      </c>
      <c r="S57">
        <v>19239392</v>
      </c>
      <c r="T57">
        <v>19239392</v>
      </c>
      <c r="X57">
        <v>0</v>
      </c>
      <c r="Y57">
        <v>19239392</v>
      </c>
      <c r="Z57" t="s">
        <v>1599</v>
      </c>
      <c r="AA57" t="s">
        <v>1988</v>
      </c>
      <c r="AB57" t="s">
        <v>1667</v>
      </c>
      <c r="AD57" t="b">
        <v>0</v>
      </c>
      <c r="AE57" t="b">
        <v>1</v>
      </c>
      <c r="AF57">
        <v>0.99354200000000004</v>
      </c>
      <c r="AM57" t="s">
        <v>1691</v>
      </c>
      <c r="AN57" t="s">
        <v>66</v>
      </c>
      <c r="AO57" t="s">
        <v>1674</v>
      </c>
      <c r="AP57" t="s">
        <v>59</v>
      </c>
      <c r="AQ57" t="s">
        <v>136</v>
      </c>
      <c r="AR57" t="s">
        <v>1987</v>
      </c>
      <c r="AS57" t="s">
        <v>1675</v>
      </c>
      <c r="AT57" t="s">
        <v>1989</v>
      </c>
      <c r="AU57" t="s">
        <v>136</v>
      </c>
      <c r="AV57" t="s">
        <v>1677</v>
      </c>
      <c r="AW57">
        <v>143007442</v>
      </c>
      <c r="AX57" t="s">
        <v>1678</v>
      </c>
      <c r="AY57" t="s">
        <v>1679</v>
      </c>
      <c r="AZ57" t="s">
        <v>1909</v>
      </c>
      <c r="BA57" t="s">
        <v>1990</v>
      </c>
      <c r="BB57" t="s">
        <v>1682</v>
      </c>
      <c r="BC57" t="s">
        <v>1683</v>
      </c>
      <c r="BD57" t="s">
        <v>1494</v>
      </c>
      <c r="BE57" t="s">
        <v>1597</v>
      </c>
      <c r="BF57" t="s">
        <v>1986</v>
      </c>
      <c r="BG57" t="s">
        <v>1494</v>
      </c>
      <c r="BH57" t="s">
        <v>1991</v>
      </c>
      <c r="BI57" t="s">
        <v>1675</v>
      </c>
      <c r="BJ57" t="s">
        <v>6129</v>
      </c>
      <c r="BK57" t="s">
        <v>1685</v>
      </c>
      <c r="BL57" s="13">
        <v>45051</v>
      </c>
      <c r="BM57" s="13">
        <v>45040</v>
      </c>
      <c r="BN57" t="s">
        <v>1683</v>
      </c>
    </row>
    <row r="58" spans="1:66" x14ac:dyDescent="0.25">
      <c r="A58" t="s">
        <v>1992</v>
      </c>
      <c r="B58" t="s">
        <v>1993</v>
      </c>
      <c r="C58" s="12">
        <v>45065.475706018522</v>
      </c>
      <c r="D58" t="s">
        <v>1985</v>
      </c>
      <c r="E58" s="12">
        <v>45222.587835648148</v>
      </c>
      <c r="F58" t="s">
        <v>1986</v>
      </c>
      <c r="G58" t="s">
        <v>1667</v>
      </c>
      <c r="H58" t="s">
        <v>1509</v>
      </c>
      <c r="I58" t="s">
        <v>1509</v>
      </c>
      <c r="K58" t="s">
        <v>1668</v>
      </c>
      <c r="L58" s="13">
        <v>46387</v>
      </c>
      <c r="M58" t="s">
        <v>136</v>
      </c>
      <c r="N58" t="s">
        <v>1987</v>
      </c>
      <c r="O58" t="s">
        <v>1694</v>
      </c>
      <c r="P58" t="s">
        <v>1695</v>
      </c>
      <c r="Q58" t="s">
        <v>1672</v>
      </c>
      <c r="R58" t="b">
        <v>0</v>
      </c>
      <c r="S58">
        <v>9937176</v>
      </c>
      <c r="T58">
        <v>9937176</v>
      </c>
      <c r="X58">
        <v>0</v>
      </c>
      <c r="Y58">
        <v>9937176</v>
      </c>
      <c r="Z58" t="s">
        <v>1599</v>
      </c>
      <c r="AA58" t="s">
        <v>1988</v>
      </c>
      <c r="AB58" t="s">
        <v>1667</v>
      </c>
      <c r="AD58" t="b">
        <v>0</v>
      </c>
      <c r="AE58" t="b">
        <v>1</v>
      </c>
      <c r="AF58">
        <v>0.99354200000000004</v>
      </c>
      <c r="AM58" t="s">
        <v>1696</v>
      </c>
      <c r="AN58" t="s">
        <v>64</v>
      </c>
      <c r="AO58" t="s">
        <v>1674</v>
      </c>
      <c r="AP58" t="s">
        <v>59</v>
      </c>
      <c r="AQ58" t="s">
        <v>136</v>
      </c>
      <c r="AR58" t="s">
        <v>1987</v>
      </c>
      <c r="AS58" t="s">
        <v>1675</v>
      </c>
      <c r="AT58" t="s">
        <v>1989</v>
      </c>
      <c r="AU58" t="s">
        <v>136</v>
      </c>
      <c r="AV58" t="s">
        <v>1677</v>
      </c>
      <c r="AW58">
        <v>143007442</v>
      </c>
      <c r="AX58" t="s">
        <v>1678</v>
      </c>
      <c r="AY58" t="s">
        <v>1679</v>
      </c>
      <c r="AZ58" t="s">
        <v>1909</v>
      </c>
      <c r="BA58" t="s">
        <v>1990</v>
      </c>
      <c r="BB58" t="s">
        <v>1682</v>
      </c>
      <c r="BC58" t="s">
        <v>1683</v>
      </c>
      <c r="BD58" t="s">
        <v>1494</v>
      </c>
      <c r="BE58" t="s">
        <v>1597</v>
      </c>
      <c r="BF58" t="s">
        <v>1986</v>
      </c>
      <c r="BG58" t="s">
        <v>1494</v>
      </c>
      <c r="BH58" t="s">
        <v>1991</v>
      </c>
      <c r="BI58" t="s">
        <v>1675</v>
      </c>
      <c r="BJ58" t="s">
        <v>6129</v>
      </c>
      <c r="BK58" t="s">
        <v>1685</v>
      </c>
      <c r="BL58" s="13">
        <v>45051</v>
      </c>
      <c r="BM58" s="13">
        <v>45040</v>
      </c>
      <c r="BN58" t="s">
        <v>1683</v>
      </c>
    </row>
    <row r="59" spans="1:66" x14ac:dyDescent="0.25">
      <c r="A59" t="s">
        <v>1994</v>
      </c>
      <c r="B59" t="s">
        <v>1995</v>
      </c>
      <c r="C59" s="12">
        <v>45065.475706018522</v>
      </c>
      <c r="D59" t="s">
        <v>1985</v>
      </c>
      <c r="E59" s="12">
        <v>45222.587835648148</v>
      </c>
      <c r="F59" t="s">
        <v>1986</v>
      </c>
      <c r="G59" t="s">
        <v>1667</v>
      </c>
      <c r="H59" t="s">
        <v>1511</v>
      </c>
      <c r="I59" t="s">
        <v>1511</v>
      </c>
      <c r="K59" t="s">
        <v>1668</v>
      </c>
      <c r="L59" s="13">
        <v>46387</v>
      </c>
      <c r="M59" t="s">
        <v>136</v>
      </c>
      <c r="N59" t="s">
        <v>1987</v>
      </c>
      <c r="O59" t="s">
        <v>1978</v>
      </c>
      <c r="P59" t="s">
        <v>1979</v>
      </c>
      <c r="Q59" t="s">
        <v>1672</v>
      </c>
      <c r="R59" t="b">
        <v>0</v>
      </c>
      <c r="S59">
        <v>10717443</v>
      </c>
      <c r="T59">
        <v>10717443</v>
      </c>
      <c r="X59">
        <v>0</v>
      </c>
      <c r="Y59">
        <v>10717443</v>
      </c>
      <c r="Z59" t="s">
        <v>1599</v>
      </c>
      <c r="AA59" t="s">
        <v>1988</v>
      </c>
      <c r="AB59" t="s">
        <v>1667</v>
      </c>
      <c r="AD59" t="b">
        <v>0</v>
      </c>
      <c r="AE59" t="b">
        <v>1</v>
      </c>
      <c r="AF59">
        <v>0.99354200000000004</v>
      </c>
      <c r="AM59" t="s">
        <v>1980</v>
      </c>
      <c r="AN59" t="s">
        <v>69</v>
      </c>
      <c r="AO59" t="s">
        <v>1674</v>
      </c>
      <c r="AP59" t="s">
        <v>59</v>
      </c>
      <c r="AQ59" t="s">
        <v>136</v>
      </c>
      <c r="AR59" t="s">
        <v>1987</v>
      </c>
      <c r="AS59" t="s">
        <v>1675</v>
      </c>
      <c r="AT59" t="s">
        <v>1989</v>
      </c>
      <c r="AU59" t="s">
        <v>136</v>
      </c>
      <c r="AV59" t="s">
        <v>1677</v>
      </c>
      <c r="AW59">
        <v>143007442</v>
      </c>
      <c r="AX59" t="s">
        <v>1678</v>
      </c>
      <c r="AY59" t="s">
        <v>1679</v>
      </c>
      <c r="AZ59" t="s">
        <v>1909</v>
      </c>
      <c r="BA59" t="s">
        <v>1990</v>
      </c>
      <c r="BB59" t="s">
        <v>1682</v>
      </c>
      <c r="BC59" t="s">
        <v>1683</v>
      </c>
      <c r="BD59" t="s">
        <v>1494</v>
      </c>
      <c r="BE59" t="s">
        <v>1597</v>
      </c>
      <c r="BF59" t="s">
        <v>1986</v>
      </c>
      <c r="BG59" t="s">
        <v>1494</v>
      </c>
      <c r="BH59" t="s">
        <v>1991</v>
      </c>
      <c r="BI59" t="s">
        <v>1675</v>
      </c>
      <c r="BJ59" t="s">
        <v>6129</v>
      </c>
      <c r="BK59" t="s">
        <v>1685</v>
      </c>
      <c r="BL59" s="13">
        <v>45051</v>
      </c>
      <c r="BM59" s="13">
        <v>45040</v>
      </c>
      <c r="BN59" t="s">
        <v>1683</v>
      </c>
    </row>
    <row r="60" spans="1:66" x14ac:dyDescent="0.25">
      <c r="A60" t="s">
        <v>1996</v>
      </c>
      <c r="B60" t="s">
        <v>1997</v>
      </c>
      <c r="C60" s="12">
        <v>45065.475706018522</v>
      </c>
      <c r="D60" t="s">
        <v>1985</v>
      </c>
      <c r="E60" s="12">
        <v>45222.587835648148</v>
      </c>
      <c r="F60" t="s">
        <v>1986</v>
      </c>
      <c r="G60" t="s">
        <v>1667</v>
      </c>
      <c r="H60" t="s">
        <v>1513</v>
      </c>
      <c r="I60" t="s">
        <v>1513</v>
      </c>
      <c r="K60" t="s">
        <v>1668</v>
      </c>
      <c r="L60" s="13">
        <v>46387</v>
      </c>
      <c r="M60" t="s">
        <v>136</v>
      </c>
      <c r="N60" t="s">
        <v>1987</v>
      </c>
      <c r="O60" t="s">
        <v>1998</v>
      </c>
      <c r="P60" t="s">
        <v>1999</v>
      </c>
      <c r="Q60" t="s">
        <v>1672</v>
      </c>
      <c r="R60" t="b">
        <v>0</v>
      </c>
      <c r="S60">
        <v>11782799</v>
      </c>
      <c r="T60">
        <v>11782799</v>
      </c>
      <c r="X60">
        <v>0</v>
      </c>
      <c r="Y60">
        <v>11782799</v>
      </c>
      <c r="Z60" t="s">
        <v>1599</v>
      </c>
      <c r="AB60" t="s">
        <v>1667</v>
      </c>
      <c r="AD60" t="b">
        <v>0</v>
      </c>
      <c r="AE60" t="b">
        <v>1</v>
      </c>
      <c r="AF60">
        <v>0.99354200000000004</v>
      </c>
      <c r="AM60" t="s">
        <v>2000</v>
      </c>
      <c r="AN60" t="s">
        <v>1512</v>
      </c>
      <c r="AO60" t="s">
        <v>1674</v>
      </c>
      <c r="AP60" t="s">
        <v>59</v>
      </c>
      <c r="AQ60" t="s">
        <v>136</v>
      </c>
      <c r="AR60" t="s">
        <v>1987</v>
      </c>
      <c r="AS60" t="s">
        <v>1675</v>
      </c>
      <c r="AT60" t="s">
        <v>1989</v>
      </c>
      <c r="AU60" t="s">
        <v>136</v>
      </c>
      <c r="AV60" t="s">
        <v>1677</v>
      </c>
      <c r="AW60">
        <v>143007442</v>
      </c>
      <c r="AX60" t="s">
        <v>1678</v>
      </c>
      <c r="AY60" t="s">
        <v>1679</v>
      </c>
      <c r="AZ60" t="s">
        <v>1909</v>
      </c>
      <c r="BA60" t="s">
        <v>1990</v>
      </c>
      <c r="BB60" t="s">
        <v>1682</v>
      </c>
      <c r="BC60" t="s">
        <v>1683</v>
      </c>
      <c r="BD60" t="s">
        <v>1494</v>
      </c>
      <c r="BE60" t="s">
        <v>1597</v>
      </c>
      <c r="BF60" t="s">
        <v>1986</v>
      </c>
      <c r="BG60" t="s">
        <v>1494</v>
      </c>
      <c r="BH60" t="s">
        <v>1991</v>
      </c>
      <c r="BI60" t="s">
        <v>1675</v>
      </c>
      <c r="BJ60" t="s">
        <v>6129</v>
      </c>
      <c r="BK60" t="s">
        <v>1685</v>
      </c>
      <c r="BL60" s="13">
        <v>45051</v>
      </c>
      <c r="BM60" s="13">
        <v>45040</v>
      </c>
      <c r="BN60" t="s">
        <v>1683</v>
      </c>
    </row>
    <row r="61" spans="1:66" x14ac:dyDescent="0.25">
      <c r="A61" t="s">
        <v>2001</v>
      </c>
      <c r="B61" t="s">
        <v>2002</v>
      </c>
      <c r="C61" s="12">
        <v>45065.475706018522</v>
      </c>
      <c r="D61" t="s">
        <v>1985</v>
      </c>
      <c r="E61" s="12">
        <v>45222.587835648148</v>
      </c>
      <c r="F61" t="s">
        <v>1986</v>
      </c>
      <c r="G61" t="s">
        <v>1699</v>
      </c>
      <c r="H61" t="s">
        <v>1508</v>
      </c>
      <c r="I61" t="s">
        <v>1508</v>
      </c>
      <c r="K61" t="s">
        <v>1668</v>
      </c>
      <c r="L61" s="13">
        <v>46387</v>
      </c>
      <c r="M61" t="s">
        <v>136</v>
      </c>
      <c r="N61" t="s">
        <v>1987</v>
      </c>
      <c r="O61" t="s">
        <v>1700</v>
      </c>
      <c r="P61" t="s">
        <v>1701</v>
      </c>
      <c r="Q61" t="s">
        <v>1672</v>
      </c>
      <c r="R61" t="b">
        <v>0</v>
      </c>
      <c r="S61">
        <v>5435000</v>
      </c>
      <c r="T61">
        <v>5435000</v>
      </c>
      <c r="X61">
        <v>0</v>
      </c>
      <c r="Y61">
        <v>5435000</v>
      </c>
      <c r="Z61" t="s">
        <v>1599</v>
      </c>
      <c r="AB61" t="s">
        <v>1699</v>
      </c>
      <c r="AD61" t="b">
        <v>0</v>
      </c>
      <c r="AE61" t="b">
        <v>1</v>
      </c>
      <c r="AF61">
        <v>0.99354200000000004</v>
      </c>
      <c r="AM61" t="s">
        <v>1702</v>
      </c>
      <c r="AN61" t="s">
        <v>520</v>
      </c>
      <c r="AO61" t="s">
        <v>1674</v>
      </c>
      <c r="AP61" t="s">
        <v>59</v>
      </c>
      <c r="AQ61" t="s">
        <v>136</v>
      </c>
      <c r="AR61" t="s">
        <v>1987</v>
      </c>
      <c r="AS61" t="s">
        <v>1675</v>
      </c>
      <c r="AT61" t="s">
        <v>1989</v>
      </c>
      <c r="AU61" t="s">
        <v>136</v>
      </c>
      <c r="AV61" t="s">
        <v>1677</v>
      </c>
      <c r="AW61">
        <v>143007442</v>
      </c>
      <c r="AX61" t="s">
        <v>1678</v>
      </c>
      <c r="AY61" t="s">
        <v>1679</v>
      </c>
      <c r="AZ61" t="s">
        <v>1909</v>
      </c>
      <c r="BA61" t="s">
        <v>1990</v>
      </c>
      <c r="BB61" t="s">
        <v>1682</v>
      </c>
      <c r="BC61" t="s">
        <v>1683</v>
      </c>
      <c r="BD61" t="s">
        <v>1494</v>
      </c>
      <c r="BE61" t="s">
        <v>1597</v>
      </c>
      <c r="BF61" t="s">
        <v>1986</v>
      </c>
      <c r="BG61" t="s">
        <v>1494</v>
      </c>
      <c r="BH61" t="s">
        <v>1991</v>
      </c>
      <c r="BI61" t="s">
        <v>1675</v>
      </c>
      <c r="BJ61" t="s">
        <v>6129</v>
      </c>
      <c r="BK61" t="s">
        <v>1685</v>
      </c>
      <c r="BL61" s="13">
        <v>45051</v>
      </c>
      <c r="BM61" s="13">
        <v>45040</v>
      </c>
      <c r="BN61" t="s">
        <v>1683</v>
      </c>
    </row>
    <row r="62" spans="1:66" x14ac:dyDescent="0.25">
      <c r="A62" t="s">
        <v>2003</v>
      </c>
      <c r="B62" t="s">
        <v>2004</v>
      </c>
      <c r="C62" s="12">
        <v>45065.475706018522</v>
      </c>
      <c r="D62" t="s">
        <v>1985</v>
      </c>
      <c r="E62" s="12">
        <v>45222.587835648148</v>
      </c>
      <c r="F62" t="s">
        <v>1986</v>
      </c>
      <c r="G62" t="s">
        <v>1667</v>
      </c>
      <c r="H62" t="s">
        <v>1501</v>
      </c>
      <c r="I62" t="s">
        <v>1501</v>
      </c>
      <c r="K62" t="s">
        <v>1668</v>
      </c>
      <c r="L62" s="13">
        <v>46387</v>
      </c>
      <c r="M62" t="s">
        <v>136</v>
      </c>
      <c r="N62" t="s">
        <v>1987</v>
      </c>
      <c r="O62" t="s">
        <v>2005</v>
      </c>
      <c r="P62" t="s">
        <v>2006</v>
      </c>
      <c r="Q62" t="s">
        <v>1904</v>
      </c>
      <c r="R62" t="b">
        <v>0</v>
      </c>
      <c r="S62">
        <v>2540000</v>
      </c>
      <c r="T62">
        <v>2540000</v>
      </c>
      <c r="X62">
        <v>0</v>
      </c>
      <c r="Y62">
        <v>2540000</v>
      </c>
      <c r="Z62" t="s">
        <v>1599</v>
      </c>
      <c r="AB62" t="s">
        <v>1667</v>
      </c>
      <c r="AD62" t="b">
        <v>0</v>
      </c>
      <c r="AE62" t="b">
        <v>1</v>
      </c>
      <c r="AF62">
        <v>0.99354200000000004</v>
      </c>
      <c r="AM62" t="s">
        <v>2007</v>
      </c>
      <c r="AN62" t="s">
        <v>36</v>
      </c>
      <c r="AO62" t="s">
        <v>1907</v>
      </c>
      <c r="AP62" t="s">
        <v>24</v>
      </c>
      <c r="AQ62" t="s">
        <v>136</v>
      </c>
      <c r="AR62" t="s">
        <v>1987</v>
      </c>
      <c r="AS62" t="s">
        <v>1675</v>
      </c>
      <c r="AT62" t="s">
        <v>1989</v>
      </c>
      <c r="AU62" t="s">
        <v>136</v>
      </c>
      <c r="AV62" t="s">
        <v>1677</v>
      </c>
      <c r="AW62">
        <v>143007442</v>
      </c>
      <c r="AX62" t="s">
        <v>1678</v>
      </c>
      <c r="AY62" t="s">
        <v>1679</v>
      </c>
      <c r="AZ62" t="s">
        <v>1909</v>
      </c>
      <c r="BA62" t="s">
        <v>1990</v>
      </c>
      <c r="BB62" t="s">
        <v>1682</v>
      </c>
      <c r="BC62" t="s">
        <v>1683</v>
      </c>
      <c r="BD62" t="s">
        <v>1494</v>
      </c>
      <c r="BE62" t="s">
        <v>1597</v>
      </c>
      <c r="BF62" t="s">
        <v>1986</v>
      </c>
      <c r="BG62" t="s">
        <v>1494</v>
      </c>
      <c r="BH62" t="s">
        <v>1991</v>
      </c>
      <c r="BI62" t="s">
        <v>1675</v>
      </c>
      <c r="BJ62" t="s">
        <v>6129</v>
      </c>
      <c r="BK62" t="s">
        <v>1685</v>
      </c>
      <c r="BL62" s="13">
        <v>45051</v>
      </c>
      <c r="BM62" s="13">
        <v>45040</v>
      </c>
      <c r="BN62" t="s">
        <v>1683</v>
      </c>
    </row>
    <row r="63" spans="1:66" x14ac:dyDescent="0.25">
      <c r="A63" t="s">
        <v>2008</v>
      </c>
      <c r="B63" t="s">
        <v>2009</v>
      </c>
      <c r="C63" s="12">
        <v>45065.475706018522</v>
      </c>
      <c r="D63" t="s">
        <v>1985</v>
      </c>
      <c r="E63" s="12">
        <v>45222.587835648148</v>
      </c>
      <c r="F63" t="s">
        <v>1986</v>
      </c>
      <c r="G63" t="s">
        <v>1699</v>
      </c>
      <c r="H63" t="s">
        <v>1504</v>
      </c>
      <c r="I63" t="s">
        <v>1504</v>
      </c>
      <c r="K63" t="s">
        <v>1668</v>
      </c>
      <c r="L63" s="13">
        <v>46387</v>
      </c>
      <c r="M63" t="s">
        <v>136</v>
      </c>
      <c r="N63" t="s">
        <v>1987</v>
      </c>
      <c r="O63" t="s">
        <v>2010</v>
      </c>
      <c r="P63" t="s">
        <v>2011</v>
      </c>
      <c r="Q63" t="s">
        <v>1707</v>
      </c>
      <c r="R63" t="b">
        <v>0</v>
      </c>
      <c r="S63">
        <v>1540646</v>
      </c>
      <c r="T63">
        <v>1540646</v>
      </c>
      <c r="X63">
        <v>0</v>
      </c>
      <c r="Y63">
        <v>1540646</v>
      </c>
      <c r="Z63" t="s">
        <v>1599</v>
      </c>
      <c r="AB63" t="s">
        <v>1699</v>
      </c>
      <c r="AD63" t="b">
        <v>0</v>
      </c>
      <c r="AE63" t="b">
        <v>1</v>
      </c>
      <c r="AF63">
        <v>0.99354200000000004</v>
      </c>
      <c r="AM63" t="s">
        <v>2012</v>
      </c>
      <c r="AN63" t="s">
        <v>201</v>
      </c>
      <c r="AO63" t="s">
        <v>1709</v>
      </c>
      <c r="AP63" t="s">
        <v>200</v>
      </c>
      <c r="AQ63" t="s">
        <v>136</v>
      </c>
      <c r="AR63" t="s">
        <v>1987</v>
      </c>
      <c r="AS63" t="s">
        <v>1675</v>
      </c>
      <c r="AT63" t="s">
        <v>1989</v>
      </c>
      <c r="AU63" t="s">
        <v>136</v>
      </c>
      <c r="AV63" t="s">
        <v>1677</v>
      </c>
      <c r="AW63">
        <v>143007442</v>
      </c>
      <c r="AX63" t="s">
        <v>1678</v>
      </c>
      <c r="AY63" t="s">
        <v>1679</v>
      </c>
      <c r="AZ63" t="s">
        <v>1909</v>
      </c>
      <c r="BA63" t="s">
        <v>1990</v>
      </c>
      <c r="BB63" t="s">
        <v>1682</v>
      </c>
      <c r="BC63" t="s">
        <v>1683</v>
      </c>
      <c r="BD63" t="s">
        <v>1494</v>
      </c>
      <c r="BE63" t="s">
        <v>1597</v>
      </c>
      <c r="BF63" t="s">
        <v>1986</v>
      </c>
      <c r="BG63" t="s">
        <v>1494</v>
      </c>
      <c r="BH63" t="s">
        <v>1991</v>
      </c>
      <c r="BI63" t="s">
        <v>1675</v>
      </c>
      <c r="BJ63" t="s">
        <v>6129</v>
      </c>
      <c r="BK63" t="s">
        <v>1685</v>
      </c>
      <c r="BL63" s="13">
        <v>45051</v>
      </c>
      <c r="BM63" s="13">
        <v>45040</v>
      </c>
      <c r="BN63" t="s">
        <v>1683</v>
      </c>
    </row>
    <row r="64" spans="1:66" x14ac:dyDescent="0.25">
      <c r="A64" t="s">
        <v>2013</v>
      </c>
      <c r="B64" t="s">
        <v>2014</v>
      </c>
      <c r="C64" s="12">
        <v>45065.475706018522</v>
      </c>
      <c r="D64" t="s">
        <v>1985</v>
      </c>
      <c r="E64" s="12">
        <v>45222.587835648148</v>
      </c>
      <c r="F64" t="s">
        <v>1986</v>
      </c>
      <c r="G64" t="s">
        <v>1667</v>
      </c>
      <c r="H64" t="s">
        <v>1503</v>
      </c>
      <c r="I64" t="s">
        <v>1503</v>
      </c>
      <c r="K64" t="s">
        <v>1668</v>
      </c>
      <c r="L64" s="13">
        <v>46387</v>
      </c>
      <c r="M64" t="s">
        <v>136</v>
      </c>
      <c r="N64" t="s">
        <v>1987</v>
      </c>
      <c r="O64" t="s">
        <v>2015</v>
      </c>
      <c r="P64" t="s">
        <v>2016</v>
      </c>
      <c r="Q64" t="s">
        <v>1707</v>
      </c>
      <c r="R64" t="b">
        <v>0</v>
      </c>
      <c r="S64">
        <v>1867443</v>
      </c>
      <c r="T64">
        <v>1867443</v>
      </c>
      <c r="X64">
        <v>0</v>
      </c>
      <c r="Y64">
        <v>1867443</v>
      </c>
      <c r="Z64" t="s">
        <v>1599</v>
      </c>
      <c r="AB64" t="s">
        <v>1667</v>
      </c>
      <c r="AD64" t="b">
        <v>0</v>
      </c>
      <c r="AE64" t="b">
        <v>1</v>
      </c>
      <c r="AF64">
        <v>0.99354200000000004</v>
      </c>
      <c r="AM64" t="s">
        <v>2017</v>
      </c>
      <c r="AN64" t="s">
        <v>634</v>
      </c>
      <c r="AO64" t="s">
        <v>1709</v>
      </c>
      <c r="AP64" t="s">
        <v>200</v>
      </c>
      <c r="AQ64" t="s">
        <v>136</v>
      </c>
      <c r="AR64" t="s">
        <v>1987</v>
      </c>
      <c r="AS64" t="s">
        <v>1675</v>
      </c>
      <c r="AT64" t="s">
        <v>1989</v>
      </c>
      <c r="AU64" t="s">
        <v>136</v>
      </c>
      <c r="AV64" t="s">
        <v>1677</v>
      </c>
      <c r="AW64">
        <v>143007442</v>
      </c>
      <c r="AX64" t="s">
        <v>1678</v>
      </c>
      <c r="AY64" t="s">
        <v>1679</v>
      </c>
      <c r="AZ64" t="s">
        <v>1909</v>
      </c>
      <c r="BA64" t="s">
        <v>1990</v>
      </c>
      <c r="BB64" t="s">
        <v>1682</v>
      </c>
      <c r="BC64" t="s">
        <v>1683</v>
      </c>
      <c r="BD64" t="s">
        <v>1494</v>
      </c>
      <c r="BE64" t="s">
        <v>1597</v>
      </c>
      <c r="BF64" t="s">
        <v>1986</v>
      </c>
      <c r="BG64" t="s">
        <v>1494</v>
      </c>
      <c r="BH64" t="s">
        <v>1991</v>
      </c>
      <c r="BI64" t="s">
        <v>1675</v>
      </c>
      <c r="BJ64" t="s">
        <v>6129</v>
      </c>
      <c r="BK64" t="s">
        <v>1685</v>
      </c>
      <c r="BL64" s="13">
        <v>45051</v>
      </c>
      <c r="BM64" s="13">
        <v>45040</v>
      </c>
      <c r="BN64" t="s">
        <v>1683</v>
      </c>
    </row>
    <row r="65" spans="1:66" x14ac:dyDescent="0.25">
      <c r="A65" t="s">
        <v>2018</v>
      </c>
      <c r="B65" t="s">
        <v>2019</v>
      </c>
      <c r="C65" s="12">
        <v>45065.475706018522</v>
      </c>
      <c r="D65" t="s">
        <v>1985</v>
      </c>
      <c r="E65" s="12">
        <v>45222.560520833336</v>
      </c>
      <c r="F65" t="s">
        <v>1986</v>
      </c>
      <c r="G65" t="s">
        <v>1667</v>
      </c>
      <c r="H65" t="s">
        <v>1498</v>
      </c>
      <c r="I65" t="s">
        <v>1498</v>
      </c>
      <c r="J65" t="s">
        <v>6133</v>
      </c>
      <c r="K65" t="s">
        <v>1668</v>
      </c>
      <c r="L65" s="13">
        <v>46387</v>
      </c>
      <c r="M65" t="s">
        <v>136</v>
      </c>
      <c r="N65" t="s">
        <v>1987</v>
      </c>
      <c r="O65" t="s">
        <v>1964</v>
      </c>
      <c r="P65" t="s">
        <v>1965</v>
      </c>
      <c r="Q65" t="s">
        <v>1904</v>
      </c>
      <c r="R65" t="b">
        <v>0</v>
      </c>
      <c r="S65">
        <v>21700615</v>
      </c>
      <c r="T65">
        <v>21700615</v>
      </c>
      <c r="X65">
        <v>4990993</v>
      </c>
      <c r="Y65">
        <v>16709622</v>
      </c>
      <c r="Z65" t="s">
        <v>1599</v>
      </c>
      <c r="AB65" t="s">
        <v>1667</v>
      </c>
      <c r="AD65" t="b">
        <v>0</v>
      </c>
      <c r="AE65" t="b">
        <v>1</v>
      </c>
      <c r="AF65">
        <v>0.99354200000000004</v>
      </c>
      <c r="AM65" t="s">
        <v>1966</v>
      </c>
      <c r="AN65" t="s">
        <v>29</v>
      </c>
      <c r="AO65" t="s">
        <v>1907</v>
      </c>
      <c r="AP65" t="s">
        <v>24</v>
      </c>
      <c r="AQ65" t="s">
        <v>136</v>
      </c>
      <c r="AR65" t="s">
        <v>1987</v>
      </c>
      <c r="AS65" t="s">
        <v>1675</v>
      </c>
      <c r="AT65" t="s">
        <v>1989</v>
      </c>
      <c r="AU65" t="s">
        <v>136</v>
      </c>
      <c r="AV65" t="s">
        <v>1677</v>
      </c>
      <c r="AW65">
        <v>143007442</v>
      </c>
      <c r="AX65" t="s">
        <v>1678</v>
      </c>
      <c r="AY65" t="s">
        <v>1679</v>
      </c>
      <c r="AZ65" t="s">
        <v>1909</v>
      </c>
      <c r="BA65" t="s">
        <v>1990</v>
      </c>
      <c r="BB65" t="s">
        <v>1682</v>
      </c>
      <c r="BC65" t="s">
        <v>1683</v>
      </c>
      <c r="BD65" t="s">
        <v>1494</v>
      </c>
      <c r="BE65" t="s">
        <v>1597</v>
      </c>
      <c r="BF65" t="s">
        <v>1986</v>
      </c>
      <c r="BG65" t="s">
        <v>1494</v>
      </c>
      <c r="BH65" t="s">
        <v>1991</v>
      </c>
      <c r="BI65" t="s">
        <v>1675</v>
      </c>
      <c r="BJ65" t="s">
        <v>6129</v>
      </c>
      <c r="BK65" t="s">
        <v>1685</v>
      </c>
      <c r="BL65" s="13">
        <v>45051</v>
      </c>
      <c r="BM65" s="13">
        <v>45040</v>
      </c>
      <c r="BN65" t="s">
        <v>1683</v>
      </c>
    </row>
    <row r="66" spans="1:66" x14ac:dyDescent="0.25">
      <c r="A66" t="s">
        <v>2020</v>
      </c>
      <c r="B66" t="s">
        <v>2021</v>
      </c>
      <c r="C66" s="12">
        <v>45065.475706018522</v>
      </c>
      <c r="D66" t="s">
        <v>1985</v>
      </c>
      <c r="E66" s="12">
        <v>45222.588113425925</v>
      </c>
      <c r="F66" t="s">
        <v>1986</v>
      </c>
      <c r="G66" t="s">
        <v>1667</v>
      </c>
      <c r="H66" t="s">
        <v>1507</v>
      </c>
      <c r="I66" t="s">
        <v>1507</v>
      </c>
      <c r="K66" t="s">
        <v>1668</v>
      </c>
      <c r="L66" s="13">
        <v>46387</v>
      </c>
      <c r="M66" t="s">
        <v>136</v>
      </c>
      <c r="N66" t="s">
        <v>1987</v>
      </c>
      <c r="O66" t="s">
        <v>1670</v>
      </c>
      <c r="P66" t="s">
        <v>1671</v>
      </c>
      <c r="Q66" t="s">
        <v>1672</v>
      </c>
      <c r="R66" t="b">
        <v>0</v>
      </c>
      <c r="S66">
        <v>19180608</v>
      </c>
      <c r="T66">
        <v>19180608</v>
      </c>
      <c r="X66">
        <v>0</v>
      </c>
      <c r="Y66">
        <v>19180608</v>
      </c>
      <c r="Z66" t="s">
        <v>1599</v>
      </c>
      <c r="AA66" t="s">
        <v>2022</v>
      </c>
      <c r="AB66" t="s">
        <v>1699</v>
      </c>
      <c r="AD66" t="b">
        <v>0</v>
      </c>
      <c r="AE66" t="b">
        <v>1</v>
      </c>
      <c r="AF66">
        <v>0.99354200000000004</v>
      </c>
      <c r="AM66" t="s">
        <v>1673</v>
      </c>
      <c r="AN66" t="s">
        <v>299</v>
      </c>
      <c r="AO66" t="s">
        <v>1674</v>
      </c>
      <c r="AP66" t="s">
        <v>59</v>
      </c>
      <c r="AQ66" t="s">
        <v>136</v>
      </c>
      <c r="AR66" t="s">
        <v>1987</v>
      </c>
      <c r="AS66" t="s">
        <v>1675</v>
      </c>
      <c r="AT66" t="s">
        <v>1989</v>
      </c>
      <c r="AU66" t="s">
        <v>136</v>
      </c>
      <c r="AV66" t="s">
        <v>1677</v>
      </c>
      <c r="AW66">
        <v>143007442</v>
      </c>
      <c r="AX66" t="s">
        <v>1678</v>
      </c>
      <c r="AY66" t="s">
        <v>1679</v>
      </c>
      <c r="AZ66" t="s">
        <v>1909</v>
      </c>
      <c r="BA66" t="s">
        <v>1990</v>
      </c>
      <c r="BB66" t="s">
        <v>1682</v>
      </c>
      <c r="BC66" t="s">
        <v>1683</v>
      </c>
      <c r="BD66" t="s">
        <v>1494</v>
      </c>
      <c r="BE66" t="s">
        <v>1597</v>
      </c>
      <c r="BF66" t="s">
        <v>1986</v>
      </c>
      <c r="BG66" t="s">
        <v>1494</v>
      </c>
      <c r="BH66" t="s">
        <v>1991</v>
      </c>
      <c r="BI66" t="s">
        <v>1675</v>
      </c>
      <c r="BJ66" t="s">
        <v>6129</v>
      </c>
      <c r="BK66" t="s">
        <v>1685</v>
      </c>
      <c r="BL66" s="13">
        <v>45051</v>
      </c>
      <c r="BM66" s="13">
        <v>45040</v>
      </c>
      <c r="BN66" t="s">
        <v>1683</v>
      </c>
    </row>
    <row r="67" spans="1:66" x14ac:dyDescent="0.25">
      <c r="A67" t="s">
        <v>2023</v>
      </c>
      <c r="B67" t="s">
        <v>2024</v>
      </c>
      <c r="C67" s="12">
        <v>45065.475706018522</v>
      </c>
      <c r="D67" t="s">
        <v>1985</v>
      </c>
      <c r="E67" s="12">
        <v>45222.588113425925</v>
      </c>
      <c r="F67" t="s">
        <v>1986</v>
      </c>
      <c r="G67" t="s">
        <v>1699</v>
      </c>
      <c r="H67" t="s">
        <v>1499</v>
      </c>
      <c r="I67" t="s">
        <v>1499</v>
      </c>
      <c r="K67" t="s">
        <v>1668</v>
      </c>
      <c r="L67" s="13">
        <v>46387</v>
      </c>
      <c r="M67" t="s">
        <v>136</v>
      </c>
      <c r